 Danio rerio [NM_213159.1]; Bos Taurus [AAX09006.1]; Ctenopharyngodon Idella [MF106225]; Epinephelus coioides [ALR35733.1]; Fenneropenaeus chinensis [AHE40942.1]; Gallus gallus [NP_989466.1]; Homo sapiens [NP_003343.1]; Mus musculus [NP_033486.1]; Oryzias latipes [GQ463435.1]; Salmo salar [BT058601.1]; Xenopus tropicalis Q6DEP7.1. </t>
  </si>
  <si>
    <t xml:space="preserve">Species and accession numbers for SUMO2 proteins: Grass carp [MF106226]; Zebra fish [NP_001003422.1]; Trout [NP_001158529.1]; Medaka [NP_001165519.1]; Turtle [XP_007065106.1]; Xenopus [NP_001016406.1]; Cattle [NP_777194.1]; Mouse [NP_579932.1]; Human [NM_006937.3]; Fruit fly [NP_477411.1]; Danio rerio [NP_001003422.1]; Ctenopharyngodon Idella [MF106226]; Oncorhynchus mykiss [NP_001158529.1]; Drosophila melanogaster [NP_477411.1]; Chrysemys picta bellii [XP_005297527.1]; Homo sapiens [NM_006937.3]; Mus musculus [NP_579932.1]; Oryzias latipes NP_001165519.1]; Bos Taurus [NP_777194.1; Xenopus tropicalis [NP_001016406.1]; Chelonia mydas [XP_007065106.1]. </t>
  </si>
  <si>
    <t>NM_213159.1</t>
  </si>
  <si>
    <t>ALR35733</t>
  </si>
  <si>
    <t>BT058601</t>
  </si>
  <si>
    <t>GQ463435</t>
  </si>
  <si>
    <t>AAX09006</t>
  </si>
  <si>
    <t>Q6DEP7</t>
  </si>
  <si>
    <t>AHE40942</t>
  </si>
  <si>
    <t>NM_006937.3</t>
  </si>
  <si>
    <t xml:space="preserve">The DNA fragments of SUMO1 and SUMO2 were cloned into pMD19-T vector (Takara, Japan) and sequenced (Shangon, China). </t>
  </si>
  <si>
    <t xml:space="preserve">The mRNA sequences of SUMO1 and 2 have been deposited to GeneBank with the accession No. of MF106225 and MF106226, respectively. </t>
  </si>
  <si>
    <t xml:space="preserve">The homologous sequences of SUMO1and SUMO2 of other vertebrate organisms were obtained from Genbank database (NCBI, https://www.ncbi.nlm.nih.gov/). The coding sequence (CDS) was predicted by DNAssit 2.1 software. </t>
  </si>
  <si>
    <t>PMC3747202</t>
  </si>
  <si>
    <t>rs1050414</t>
  </si>
  <si>
    <t xml:space="preserve">To further explore the functional significance of these variants, we examined the data recently generated by the ENCODE Consortium [14]. </t>
  </si>
  <si>
    <t xml:space="preserve">We found that SNPs rs1050414 and rs697743 co-localize with experimentally validated binding sites for polymerase II and for POU2F2/Oct2, a well known immune activator [15]. </t>
  </si>
  <si>
    <t xml:space="preserve">Of note, rs1050414 also maps within a ChIP-Seq peak for NF-ÎºB, a master regulator of inflammatory responses [16] (Figure S3). To investigate the possibility that any of the nine critical SNPs may lead to the creation of novel transcription factor binding sites, we queried the TRANSFAC database using wild-type and variant sequences. </t>
  </si>
  <si>
    <t>rs697743</t>
  </si>
  <si>
    <t xml:space="preserve">We identified 151 variants (excluding dinucleotide microsatellites and homopolymers exceeding 4 nucleotides in length) that were unique to PSORS1-Cw*0602 haplotypes. </t>
  </si>
  <si>
    <t xml:space="preserve">We next mined the data generated by the 1000 Genomes Project (available at ftp://ftp.1000genomes.ebi.ac.uk/vol1/ftp/) and used the genotypes of two critical SNPs (rs887466 and rs4379333 [24]) to predict the HLA-Cw*0602 status of 57 European individuals. </t>
  </si>
  <si>
    <t xml:space="preserve">We classified these individuals as HLA-Cw*0602 positive (nâ€Š=â€Š7), HLA-Cw*1203 positive (nâ€Š=â€Š4; removed from all further analyses) or HLA-Cw*0602/Cw*1203 negative (nâ€Š=â€Š46). Finally, we interrogated the genotypes of the HLA-Cw*0602/Cw*1203 negative individuals for each of the 151 variants identified in the previous phase. </t>
  </si>
  <si>
    <t>PMC6603416</t>
  </si>
  <si>
    <t>NC_000005</t>
  </si>
  <si>
    <t xml:space="preserve">Several novel miRNAs with high abundance were discovered. </t>
  </si>
  <si>
    <t xml:space="preserve">Herein we focused on a novel miRNA named miR-HCC2, which has the sequence â€œUCUGUUUGUCGUAGGCAGAUGGâ€ and was located in Homo sapiens chromosome 5, GRCh38.p12 Primary Assembly (NCBI Reference Sequence: NC_000005). </t>
  </si>
  <si>
    <t xml:space="preserve">The pre-miR-HCC2 and its secondary structure were predicted (Figure 1A). To confirm the Solexa sequencing result, RT-qPCR was applied to detect the levels of miR-HCC2 in HCC tissues and the adjacent non-tumor tissues. </t>
  </si>
  <si>
    <t>PMC4232506</t>
  </si>
  <si>
    <t>HPA012012</t>
  </si>
  <si>
    <t xml:space="preserve">For immunohistochemical analysis of pIgR expression, 4 Âµm TMA-sections were automatically pre-treated using the PT Link system and then stained in an Autostainer Plus (DAKO; Glostrup, Copenhagen, Denmark) with a polyclonal, monospecific antibody; HPA012012, Atlas Antibodies AB, diluted 1âˆ¶200. </t>
  </si>
  <si>
    <t xml:space="preserve">The specificity of the antibody was confirmed by immunofluorescence, Western blotting and protein arrays (www.proteinatlas.org). pIgR was exclusively expressed in the cytoplasm and cell membrane, in line with previous observations [16], [17]. </t>
  </si>
  <si>
    <t>PMC5904126</t>
  </si>
  <si>
    <t>rs1948</t>
  </si>
  <si>
    <t xml:space="preserve">We further analyzed cis-mQTL for the three most significant SNPs and 5580 potential methylation loci within these target gene regions. </t>
  </si>
  <si>
    <t xml:space="preserve">Our results indicated that the SNPs rs1948 and rs7178270 in CHRNB4 and rs3743075 in CHRNA3 were significantly associated with the FagerstrÃ¶m Test for Nicotine Dependence (FTND) score (pâ€‰=â€‰6.6â€‰Ã—â€‰10âˆ’5; pâ€‰=â€‰2.0â€‰Ã—â€‰10âˆ’4, and pâ€‰=â€‰7.0â€‰Ã—â€‰10âˆ’4, respectively). </t>
  </si>
  <si>
    <t xml:space="preserve">Haplotype-based association analysis revealed that two major haplotypes, T-G and C-A, formed by rs3743075â€“rs3743074 in CHRNA3, and other two major haplotypes, A-G-C and G-C-C, formed by rs1948â€“rs7178270â€“rs17487223 in CHRNB4, were significantly associated with the FTND score (pâ€‰â‰¤â€‰8.0â€‰Ã—â€‰10âˆ’4). Further, we found evidence for the presence of significant interaction among variants within CHRNA3/B4/A5, CHRNA4/B2/A5, and CHRNA7 in affecting ND, with corresponding p values of 5.8â€‰Ã—â€‰10âˆ’6, 8.0â€‰Ã—â€‰10âˆ’5, and 0.012, respectively. </t>
  </si>
  <si>
    <t>rs7178270</t>
  </si>
  <si>
    <t>rs3743075</t>
  </si>
  <si>
    <t xml:space="preserve">Haplotype-based association analysis revealed that two major haplotypes, T-G and C-A, formed by rs3743075â€“rs3743074 in CHRNA3, and other two major haplotypes, A-G-C and G-C-C, formed by rs1948â€“rs7178270â€“rs17487223 in CHRNB4, were significantly associated with the FTND score (pâ€‰â‰¤â€‰8.0â€‰Ã—â€‰10âˆ’4). </t>
  </si>
  <si>
    <t xml:space="preserve">Further, we found evidence for the presence of significant interaction among variants within CHRNA3/B4/A5, CHRNA4/B2/A5, and CHRNA7 in affecting ND, with corresponding p values of 5.8â€‰Ã—â€‰10âˆ’6, 8.0â€‰Ã—â€‰10âˆ’5, and 0.012, respectively. Finally, we identified two CpG sites (CpG_2975 and CpG_3007) in CHRNA3 that are significantly associated with three cis-mQTL SNPs (rs1948, rs7178270, rs3743075) in the CHRNA5/A3/B4 cluster (pâ€‰â‰¤â€‰1.9â€‰Ã—â€‰10âˆ’6), which formed four significant CpGâ€“SNP pairs in our sample. </t>
  </si>
  <si>
    <t>rs3743074</t>
  </si>
  <si>
    <t>rs17487223</t>
  </si>
  <si>
    <t xml:space="preserve">Further, we found evidence for the presence of significant interaction among variants within CHRNA3/B4/A5, CHRNA4/B2/A5, and CHRNA7 in affecting ND, with corresponding p values of 5.8â€‰Ã—â€‰10âˆ’6, 8.0â€‰Ã—â€‰10âˆ’5, and 0.012, respectively. </t>
  </si>
  <si>
    <t xml:space="preserve">Finally, we identified two CpG sites (CpG_2975 and CpG_3007) in CHRNA3 that are significantly associated with three cis-mQTL SNPs (rs1948, rs7178270, rs3743075) in the CHRNA5/A3/B4 cluster (pâ€‰â‰¤â€‰1.9â€‰Ã—â€‰10âˆ’6), which formed four significant CpGâ€“SNP pairs in our sample. </t>
  </si>
  <si>
    <t xml:space="preserve">Together, we revealed at least three novel SNPs in CHRNA3 and CHRNB4 to be significantly associated with the FTND score. Further, we showed that these significant variants contribute to ND via two methylated sites, and we demonstrated significant interaction affecting ND among variants in CHRNA5/A3/B4, CHRNA7, and CHRNA4/B2/A5. </t>
  </si>
  <si>
    <t>rs11636753</t>
  </si>
  <si>
    <t xml:space="preserve">Benefits from high-throughput next-generation sequencing and high-density array platforms have allowed researchers to find regulatory variants by mapping expression and methylation quantitative trait loci (meQTLs).34,35 This approach provides a better way to reveal the mechanisms of significant variants from association studies. </t>
  </si>
  <si>
    <t xml:space="preserve">For example, considering the chromosome region of 15q25.1 as a well-established susceptibility region for smoking-related phenotypes, Hancock et al.36 assessed the number of methylation loci in the region based on the Illumina HumanMethylation27 array, which led to identification of a novel regulatory SNP, rs11636753, in CHRNA5 that modulates methylation and expression in ND-relevant brain regions in multiancestry groups. </t>
  </si>
  <si>
    <t xml:space="preserve">Because the Illumina array contains methylation loci only from promoter regions,37 it is necessary to perform a fine-mapping analysis of this region to detect more cis-meQTLs. There were three objectives of this study: (1) to determine which individual SNPs or haplotypes in nAChR subunit genes are associated with ND in a Chinese Han smoker sample, a less commonly investigated population; (2) to detect significant interactive effects among these genes in exerting influence on the etiology of ND; and (3) to link risk variants for ND and differential DNA methylation loci by cis-mQTLs analysis to explore the underlying mechanisms involved in ND. </t>
  </si>
  <si>
    <t>rs6495309</t>
  </si>
  <si>
    <t xml:space="preserve">They were all selected with the SNP Browser software from Applied Biosystems by searching the dbSNP database and published papers. </t>
  </si>
  <si>
    <t xml:space="preserve">However, because of the calling rate of &lt;95%, SNPs rs6495309 in CHRNA3, rs11637890 in CHRNB4, rs503464 and rs601079 in CHRNA5, and rs6494211 in CHRNA7 were excluded. </t>
  </si>
  <si>
    <t xml:space="preserve">After those quality control steps, a total of 67 SNPs remained for the association analysis. All of these SNPs have a minor allele frequency (MAF) of &gt;1% and a p value of &gt;1â€‰Ã—â€‰10âˆ’4 in the Hardyâ€“Weinberg equilibrium test. </t>
  </si>
  <si>
    <t>rs11637890</t>
  </si>
  <si>
    <t>rs503464</t>
  </si>
  <si>
    <t>rs601079</t>
  </si>
  <si>
    <t>rs6494211</t>
  </si>
  <si>
    <t xml:space="preserve">Prior to analysis, we removed the low-quality DNA methylation sites with a calling rate of &lt;80%, which left 5580 highly qualified methylated CpGs for cis-mQTL analysis. </t>
  </si>
  <si>
    <t xml:space="preserve">We choose three significant SNPs for our cis-mQTL association analysis according to individual SNP-based analysis, namely rs1948, rs3743075, and rs7178270. </t>
  </si>
  <si>
    <t xml:space="preserve">They were all intronic polymorphisms associated with the extent of methylation. We used the Matrix eQTL (v. </t>
  </si>
  <si>
    <t xml:space="preserve">2.1.1) R package50 to test association of the three SNPs, with linear regression under an additive model and adjusted for age, smoking status, and whether the subject was a coal miner. </t>
  </si>
  <si>
    <t xml:space="preserve">Bonferroni correction was used to define significant associations (i.e., pâ€‰=â€‰0.05/14,161â€‰=â€‰3.5â€‰Ã—â€‰10âˆ’6), where 14,161 is the total number of associations tested for the abovementioned three significant SNPs (i.e., 4623 for rs3743075, 4743 for r1948, and 4795 for rs7178270). </t>
  </si>
  <si>
    <t xml:space="preserve">According to the haplotype block definition of Gabriel et al.46 there were seven blocks in the CHRNA5/A3/B4 cluster, four in CHRNA7, and one in CHRNA4 and CHRNB2 (Dâ€²â€‰&gt;â€‰0.90) (see Supplementary Figure 2 and Supplementary Figure 3). </t>
  </si>
  <si>
    <t xml:space="preserve">As shown in Table 3, for the ND measured by smoking status, we found one haplotype, G-C-C, formed by rs1948, rs7178270, and rs17487223, to be marginally associated with smoking status (Hap-Score 2.13; pâ€‰=â€‰0.0331). </t>
  </si>
  <si>
    <t xml:space="preserve">For the FTND measure, we detected five major haplotypes in the CHRNA5/A3/B4 cluster that were significantly associated with ND. Of them, two major haplotypes, C-A and T-G, formed by rs3743075 and rs3743074, showed significant associations with the FTND score (Hap-Score 3.51; pâ€‰=â€‰4.0â€‰Ã—â€‰10âˆ’4; Hap-Score âˆ’3.37; pâ€‰=â€‰8.0â€‰Ã—â€‰10âˆ’4). </t>
  </si>
  <si>
    <t xml:space="preserve">For the FTND measure, we detected five major haplotypes in the CHRNA5/A3/B4 cluster that were significantly associated with ND. </t>
  </si>
  <si>
    <t xml:space="preserve">Of them, two major haplotypes, C-A and T-G, formed by rs3743075 and rs3743074, showed significant associations with the FTND score (Hap-Score 3.51; pâ€‰=â€‰4.0â€‰Ã—â€‰10âˆ’4; Hap-Score âˆ’3.37; pâ€‰=â€‰8.0â€‰Ã—â€‰10âˆ’4). </t>
  </si>
  <si>
    <t xml:space="preserve">Another haplotype, C-T, formed by rs12914385â€“rs2869546, also showed significance (Hap-Score âˆ’3.02; pâ€‰=â€‰2.6â€‰Ã—â€‰10âˆ’3). Further, we found two other haplotypes, A-G-C and G-C-C, formed by SNPs rs1948, rs7178270, and rs17487223 with a frequency of 0.40 and 0.48, to be significantly associated with FTND (Hap-Score âˆ’3.57; pâ€‰=â€‰4.0â€‰Ã—â€‰10âˆ’4; Hap-Score 3.79; pâ€‰=â€‰2.0â€‰Ã—â€‰10âˆ’4, respectively). </t>
  </si>
  <si>
    <t>rs12914385</t>
  </si>
  <si>
    <t xml:space="preserve">Another haplotype, C-T, formed by rs12914385â€“rs2869546, also showed significance (Hap-Score âˆ’3.02; pâ€‰=â€‰2.6â€‰Ã—â€‰10âˆ’3). </t>
  </si>
  <si>
    <t xml:space="preserve">Further, we found two other haplotypes, A-G-C and G-C-C, formed by SNPs rs1948, rs7178270, and rs17487223 with a frequency of 0.40 and 0.48, to be significantly associated with FTND (Hap-Score âˆ’3.57; pâ€‰=â€‰4.0â€‰Ã—â€‰10âˆ’4; Hap-Score 3.79; pâ€‰=â€‰2.0â€‰Ã—â€‰10âˆ’4, respectively). Importantly, the haplotype G-C-C, formed by rs1948, rs7178270, and rs17487223 in CHRNA5/A3/B4, was significantly associated with both smoking status and FTND. </t>
  </si>
  <si>
    <t>rs2869546</t>
  </si>
  <si>
    <t xml:space="preserve">Further, we found two other haplotypes, A-G-C and G-C-C, formed by SNPs rs1948, rs7178270, and rs17487223 with a frequency of 0.40 and 0.48, to be significantly associated with FTND (Hap-Score âˆ’3.57; pâ€‰=â€‰4.0â€‰Ã—â€‰10âˆ’4; Hap-Score 3.79; pâ€‰=â€‰2.0â€‰Ã—â€‰10âˆ’4, respectively). </t>
  </si>
  <si>
    <t xml:space="preserve">Importantly, the haplotype G-C-C, formed by rs1948, rs7178270, and rs17487223 in CHRNA5/A3/B4, was significantly associated with both smoking status and FTND. In addition, we found a haplotype in CHRNA4 to be marginally associated with FTND (Supplementary Table 2).Table 3Major haplotypes (frequencyâ€‰&gt;â€‰0.05) associated with smoking status and FTND at pâ€‰&lt;â€‰0.05 in Chinese samplesSignificant association after Bonferroni correction were given in boldMembers, age, income, and miner were used as covariates to adjust </t>
  </si>
  <si>
    <t xml:space="preserve">Importantly, the haplotype G-C-C, formed by rs1948, rs7178270, and rs17487223 in CHRNA5/A3/B4, was significantly associated with both smoking status and FTND. </t>
  </si>
  <si>
    <t xml:space="preserve">In addition, we found a haplotype in CHRNA4 to be marginally associated with FTND (Supplementary Table 2).Table 3Major haplotypes (frequencyâ€‰&gt;â€‰0.05) associated with smoking status and FTND at pâ€‰&lt;â€‰0.05 in Chinese samplesSignificant association after Bonferroni correction were given in boldMembers, age, income, and miner were used as covariates to adjust SNP-by-SNP interaction analysis </t>
  </si>
  <si>
    <t xml:space="preserve">To determine whether there exists any epistatic effect among these nAChR subunits, we performed interaction analysis using our own GMDR-GPU program, which revealed two significant interaction models for FTND. </t>
  </si>
  <si>
    <t xml:space="preserve">The first model consists of SNPs rs16969968 in CHRNA5 and rs7178270 in CHRNB4, with a CVC 7 of 10, prediction accuracy of 55.4%, and empirical p value of 8â€‰Ã—â€‰10âˆ’5 based on 107 permutations. </t>
  </si>
  <si>
    <t xml:space="preserve">The second significant model consists of SNPs rs904951 and rs7178176 in CHRNA7, with a CVC 10 of 10, prediction accuracy of 56.0%, and empirical p value of 5.8â€‰Ã—â€‰10âˆ’6 from 107 permutations (Supplementary Table S3). Although we also did interaction analysis on SNPs from CHRNA3, CHRNB4, and CHRNA5 with CHRNA7, we did not find any significant interaction for variants in CHRNA7 with those from the other nAChR subunit genes. </t>
  </si>
  <si>
    <t>rs904951</t>
  </si>
  <si>
    <t xml:space="preserve">The second significant model consists of SNPs rs904951 and rs7178176 in CHRNA7, with a CVC 10 of 10, prediction accuracy of 56.0%, and empirical p value of 5.8â€‰Ã—â€‰10âˆ’6 from 107 permutations (Supplementary Table S3). </t>
  </si>
  <si>
    <t xml:space="preserve">Although we also did interaction analysis on SNPs from CHRNA3, CHRNB4, and CHRNA5 with CHRNA7, we did not find any significant interaction for variants in CHRNA7 with those from the other nAChR subunit genes. For smoking status, we detected a best interaction model, which consists of rs16969968 in CHRNA5, rs4845378 and rs3811450 in CHRNB2, and rs3787137 and rs1044393 in CHRNA4. </t>
  </si>
  <si>
    <t>rs7178176</t>
  </si>
  <si>
    <t xml:space="preserve">Although we also did interaction analysis on SNPs from CHRNA3, CHRNB4, and CHRNA5 with CHRNA7, we did not find any significant interaction for variants in CHRNA7 with those from the other nAChR subunit genes. </t>
  </si>
  <si>
    <t xml:space="preserve">For smoking status, we detected a best interaction model, which consists of rs16969968 in CHRNA5, rs4845378 and rs3811450 in CHRNB2, and rs3787137 and rs1044393 in CHRNA4. </t>
  </si>
  <si>
    <t xml:space="preserve">This model has a CVC 7 of 10, prediction accuracy of 52.3%, and empirical p value of 0.012 (Supplementary Table S3). Relations between genotype and methylation status </t>
  </si>
  <si>
    <t>rs4845378</t>
  </si>
  <si>
    <t>rs3811450</t>
  </si>
  <si>
    <t>rs3787137</t>
  </si>
  <si>
    <t>rs1044393</t>
  </si>
  <si>
    <t xml:space="preserve">Together, we detected four significant associations for SNPâ€“CpG pairs (Fig. 1). </t>
  </si>
  <si>
    <t xml:space="preserve">These pairs were formed by three SNPs significant for ND (rs3743075 in CHRNA3 and rs1948 and rs7178270 in CHRNB4) and two distinct CpG sites (CpG_2975, CpG_3007). </t>
  </si>
  <si>
    <t xml:space="preserve">Significant cis-mQTL analysis results and the corresponding p values, with a range of 5.2â€‰Ã—â€‰10âˆ’15 to 1.9â€‰Ã—â€‰10âˆ’06 (Fig. 2).Fig. 1Schematic diagram of mQTL analysis and position of investigated SNPs.The open rectangles represent the exons, black rectangles are untranslated regions, and solid lines indicate introns according to NCBI and UCSC Browsers. Dashed lines refer to the significant SNPâ€“CpG pair. </t>
  </si>
  <si>
    <t xml:space="preserve">Given that the two highly methylated CpG sites are both located in CHRNA3, our association analyses of the three SNPs with RNA expression were conducted only for CHRNA3. </t>
  </si>
  <si>
    <t xml:space="preserve">According to the cis-eQTL association data from GTEX PORTAL (https://gtexportal.org/home/), we found that the three SNPs linked to ND (i.e., SNPs rs1948, rs7178270, and rs3743075) correlated significantly with two methylation sites that showed allele-specific mRNA expression of CHRNA3 and CHRNA5 in several ND-related brain regions of human post-mortem tissue (Supplementary Table 5), with p values ranging from 3.2â€‰Ã—â€‰10âˆ’6 to 4.0â€‰Ã—â€‰10âˆ’15. </t>
  </si>
  <si>
    <t xml:space="preserve">In addition, we performed cis-mQTL analysis by adjusting with FTND score and age. Because the FTND score is a ND measure for smokers, we only included smokers in this analysis. </t>
  </si>
  <si>
    <t xml:space="preserve">We obtained consistent results (Supplementary Table 7). </t>
  </si>
  <si>
    <t xml:space="preserve">The significant CpGâ€“SNP pairs were still formed by CpG_2975 with rs3743075, rs1948 and rs7178270, respectively (pâ€‰=â€‰2.2â€‰Ã—â€‰10âˆ’6; pâ€‰=â€‰1.8â€‰Ã—â€‰10âˆ’5; pâ€‰=â€‰2.4â€‰Ã—â€‰10âˆ’5). </t>
  </si>
  <si>
    <t xml:space="preserve">These results further support that these three variants are risk variants that influence the extent of methylation in smokers. </t>
  </si>
  <si>
    <t xml:space="preserve">Our results revealed that three SNPs and five major haplotypes in CHRNA5/A3/B4 were significantly associated with the FTND score. </t>
  </si>
  <si>
    <t xml:space="preserve">We also demonstrated that the significant ND-associated variants (rs1948, rs7178270, and rs3743075) are novel cis-meQTLs influencing both the extent of methylation and mRNA expression of CHRNA3. </t>
  </si>
  <si>
    <t xml:space="preserve">In addition, through SNP-by-SNP interaction study, we found several SNPs in CHRNA5/B4, CHRNA5/A4/B2, and CHRNA7 that interactively confer susceptibility to ND in our Han sample. Two haplotypes formed by rs3743074 and rs3743075 were significantly associated with the FTND score. </t>
  </si>
  <si>
    <t xml:space="preserve">In addition, through SNP-by-SNP interaction study, we found several SNPs in CHRNA5/B4, CHRNA5/A4/B2, and CHRNA7 that interactively confer susceptibility to ND in our Han sample. </t>
  </si>
  <si>
    <t xml:space="preserve">Two haplotypes formed by rs3743074 and rs3743075 were significantly associated with the FTND score. </t>
  </si>
  <si>
    <t xml:space="preserve">Of them, rs3743075 was significantly and rs3743074 was marginal associated with the score. Further, we showed that the minor allele of rs3743075 in CHRNA3 was significantly associated with the extent of methylation of CpG_2975 and CpG_3007 (pâ€‰=â€‰5.2â€‰Ã—â€‰10âˆ’15 and pâ€‰=â€‰1.9â€‰Ã—â€‰10âˆ’6, respectively) and marginally associated with CpG_3006 (pâ€‰=â€‰4.7â€‰Ã—â€‰10âˆ’4). </t>
  </si>
  <si>
    <t xml:space="preserve">Of them, rs3743075 was significantly and rs3743074 was marginal associated with the score. </t>
  </si>
  <si>
    <t xml:space="preserve">Further, we showed that the minor allele of rs3743075 in CHRNA3 was significantly associated with the extent of methylation of CpG_2975 and CpG_3007 (pâ€‰=â€‰5.2â€‰Ã—â€‰10âˆ’15 and pâ€‰=â€‰1.9â€‰Ã—â€‰10âˆ’6, respectively) and marginally associated with CpG_3006 (pâ€‰=â€‰4.7â€‰Ã—â€‰10âˆ’4). </t>
  </si>
  <si>
    <t xml:space="preserve">In concert with these findings, Hancock et al.36 reported that rs3743075 was negatively correlated with a methylation locus of cg22670733 in adult brain (pâ€‰=â€‰7.0â€‰Ã—â€‰10âˆ’6). According to the annotation by GTEX PORTAL (https://gtexportal.org/home/), rs3743075 has strong evidence of affecting expression of CHRNA3 in the brain nucleus accumnems (NAc) (pâ€‰=â€‰4.9â€‰Ã—â€‰10âˆ’11)51 and of CHRNA5 in the NAc, anterior cingulate cortex (BA 24), frontal cortex (BA 9), hippocampus and whole blood (pâ€‰=â€‰2.3â€‰Ã—â€‰10âˆ’10; pâ€‰=â€‰4.9â€‰Ã—â€‰10âˆ’8; pâ€‰=â€‰3.0â€‰Ã—â€‰10âˆ’10; pâ€‰=â€‰1.6â€‰Ã—â€‰10âˆ’5)52 as a cis-eQTL in humans. </t>
  </si>
  <si>
    <t xml:space="preserve">Previously, we showed that the expression of IRF-7 mRNA was significantly suppressed by nicotine treatment in mouse RAW264.7 macrophages.53 Thus, it is highly likely that rs3743075 is a functional variant regulating the expression of CHRNA3 by altering the methylation contribution. </t>
  </si>
  <si>
    <t xml:space="preserve">In light of previous evidence demonstrating that smoking-associated abnormal methylation loci might convey a risk for lung cancer,54,55 this may indicate that rs3743075 is a biomarker for lung cancer. </t>
  </si>
  <si>
    <t xml:space="preserve">SNPs rs1948 and rs7178270 in CHRNB4 showed the strongest association with the FTND score in our Chinese Han sample. In addition, we found that two haplotypes, A-G-C and G-C-C (formed by rs1948, rs7178270, and rs17487223), showed significant associations with the FTND score. </t>
  </si>
  <si>
    <t xml:space="preserve">SNPs rs1948 and rs7178270 in CHRNB4 showed the strongest association with the FTND score in our Chinese Han sample. </t>
  </si>
  <si>
    <t xml:space="preserve">In addition, we found that two haplotypes, A-G-C and G-C-C (formed by rs1948, rs7178270, and rs17487223), showed significant associations with the FTND score. Moreover, we demonstrated that the minor allele of rs1948 and rs7178270 significantly reduced the methylation of CpG_2975 (pâ€‰=â€‰4.4â€‰Ã—â€‰10âˆ’13 and pâ€‰=â€‰1.2â€‰Ã—â€‰10âˆ’12, respectively). </t>
  </si>
  <si>
    <t xml:space="preserve">In addition, we found that two haplotypes, A-G-C and G-C-C (formed by rs1948, rs7178270, and rs17487223), showed significant associations with the FTND score. </t>
  </si>
  <si>
    <t xml:space="preserve">Moreover, we demonstrated that the minor allele of rs1948 and rs7178270 significantly reduced the methylation of CpG_2975 (pâ€‰=â€‰4.4â€‰Ã—â€‰10âˆ’13 and pâ€‰=â€‰1.2â€‰Ã—â€‰10âˆ’12, respectively). Interestingly, these two SNPs increased the expression of CHRNA3 in the NAc.51 These results indicate that SNPs rs1948 and rs7178270 confer susceptibility to ND by suppressing the methylation that leads to increased expression of CHRNA3, which is consistent with previous documentation performed with Dutch persons born in The Netherlands.56 For CHRNA5, there were eight SNPs showing marginal associations with both smoking status and FTND (pâ€‰&lt;â€‰0.05). </t>
  </si>
  <si>
    <t xml:space="preserve">Moreover, we demonstrated that the minor allele of rs1948 and rs7178270 significantly reduced the methylation of CpG_2975 (pâ€‰=â€‰4.4â€‰Ã—â€‰10âˆ’13 and pâ€‰=â€‰1.2â€‰Ã—â€‰10âˆ’12, respectively). </t>
  </si>
  <si>
    <t xml:space="preserve">Interestingly, these two SNPs increased the expression of CHRNA3 in the NAc.51 These results indicate that SNPs rs1948 and rs7178270 confer susceptibility to ND by suppressing the methylation that leads to increased expression of CHRNA3, which is consistent with previous documentation performed with Dutch persons born in The Netherlands.56 For CHRNA5, there were eight SNPs showing marginal associations with both smoking status and FTND (pâ€‰&lt;â€‰0.05). Among them, two SNPs, rs16969968 and rs667282 in CHRNA5, have been widely associated with ND-related phenotypes and lung cancer in subjects of multiancestry, such as Europeans, Africans, and Asian.12â€“14,17,19,22,24,57,58 In addition, there exists one haplotype consisting of nine variants in the CHRNA5/A3/B4 cluster that is associated marginally with the FTND score and two haplotypes, formed by another nine SNPs in the CHRNA5/A3/B4 cluster, that are associated marginally with both the FTND and smoking status. </t>
  </si>
  <si>
    <t xml:space="preserve">Interestingly, these two SNPs increased the expression of CHRNA3 in the NAc.51 These results indicate that SNPs rs1948 and rs7178270 confer susceptibility to ND by suppressing the methylation that leads to increased expression of CHRNA3, which is consistent with previous documentation performed with Dutch persons born in The Netherlands.56 For CHRNA5, there were eight SNPs showing marginal associations with both smoking status and FTND (pâ€‰&lt;â€‰0.05). </t>
  </si>
  <si>
    <t xml:space="preserve">Among them, two SNPs, rs16969968 and rs667282 in CHRNA5, have been widely associated with ND-related phenotypes and lung cancer in subjects of multiancestry, such as Europeans, Africans, and Asian.12â€“14,17,19,22,24,57,58 In addition, there exists one haplotype consisting of nine variants in the CHRNA5/A3/B4 cluster that is associated marginally with the FTND score and two haplotypes, formed by another nine SNPs in the CHRNA5/A3/B4 cluster, that are associated marginally with both the FTND and smoking status. We performed geneâ€“gene interaction analysis of all selected SNPs within CHRNA5/A3/B4 and CHRNA7. </t>
  </si>
  <si>
    <t xml:space="preserve">Among them, two SNPs, rs16969968 and rs667282 in CHRNA5, have been widely associated with ND-related phenotypes and lung cancer in subjects of multiancestry, such as Europeans, Africans, and Asian.12â€“14,17,19,22,24,57,58 In addition, there exists one haplotype consisting of nine variants in the CHRNA5/A3/B4 cluster that is associated marginally with the FTND score and two haplotypes, formed by another nine SNPs in the CHRNA5/A3/B4 cluster, that are associated marginally with both the FTND and smoking status. </t>
  </si>
  <si>
    <t xml:space="preserve">We performed geneâ€“gene interaction analysis of all selected SNPs within CHRNA5/A3/B4 and CHRNA7. We detected the best interaction model between rs7178270 in CHRNB4 and rs16969968 in CHRNA5 (pâ€‰=â€‰8.0â€‰Ã—â€‰10âˆ’5) with FTND, providing genetics-based evidence supporting the view that CHRNB4 interacts with CHRNA5 in contributing to ND. </t>
  </si>
  <si>
    <t>rs667282</t>
  </si>
  <si>
    <t xml:space="preserve">We performed geneâ€“gene interaction analysis of all selected SNPs within CHRNA5/A3/B4 and CHRNA7. </t>
  </si>
  <si>
    <t xml:space="preserve">We detected the best interaction model between rs7178270 in CHRNB4 and rs16969968 in CHRNA5 (pâ€‰=â€‰8.0â€‰Ã—â€‰10âˆ’5) with FTND, providing genetics-based evidence supporting the view that CHRNB4 interacts with CHRNA5 in contributing to ND. </t>
  </si>
  <si>
    <t xml:space="preserve">Previous molecular studies found that in mice, medial habenula overexpression of Chrnb4 strongly increases the aversive effect of nicotine, which can be reversed by lentiviral-mediated expression of Chrna5 D398N.59 Moreover, we observed that the interaction model of (Î±4Î²2)2Î±5 grouped by five SNPs (rs4845378, rs3811450, rs3787137, rs1044393, and rs16969968) was significantly associated with smoking status (pâ€‰=â€‰0.012). This interactive model was compatible with biological evidence that (Î±4Î²2)2Î±5 carrying the risk allele of rs16969968 has a twofold lower maximum response with a nicotinic agonist compared with the Î±5 carrying a protective allele.60 This is the first evidence of an epistatic effect of this gene cluster discovered via genetic methods in the Chinese Han population. </t>
  </si>
  <si>
    <t xml:space="preserve">Previous molecular studies found that in mice, medial habenula overexpression of Chrnb4 strongly increases the aversive effect of nicotine, which can be reversed by lentiviral-mediated expression of Chrna5 D398N.59 Moreover, we observed that the interaction model of (Î±4Î²2)2Î±5 grouped by five SNPs (rs4845378, rs3811450, rs3787137, rs1044393, and rs16969968) was significantly associated with smoking status (pâ€‰=â€‰0.012). </t>
  </si>
  <si>
    <t xml:space="preserve">This interactive model was compatible with biological evidence that (Î±4Î²2)2Î±5 carrying the risk allele of rs16969968 has a twofold lower maximum response with a nicotinic agonist compared with the Î±5 carrying a protective allele.60 This is the first evidence of an epistatic effect of this gene cluster discovered via genetic methods in the Chinese Han population. To date, there are far fewer loci in CHRNA7 reported to be significantly associated with smoking-related phenotypes, in contrast to the numerous reports that the gene is essential in ND in pharmacological studies. </t>
  </si>
  <si>
    <t xml:space="preserve">This interactive model was compatible with biological evidence that (Î±4Î²2)2Î±5 carrying the risk allele of rs16969968 has a twofold lower maximum response with a nicotinic agonist compared with the Î±5 carrying a protective allele.60 This is the first evidence of an epistatic effect of this gene cluster discovered via genetic methods in the Chinese Han population. </t>
  </si>
  <si>
    <t xml:space="preserve">To date, there are far fewer loci in CHRNA7 reported to be significantly associated with smoking-related phenotypes, in contrast to the numerous reports that the gene is essential in ND in pharmacological studies. In the present work, we did not detect any significant association by either individual SNP-based or haplotype-based association analysis. </t>
  </si>
  <si>
    <t xml:space="preserve">One possible explanation for the inconsistent observations is that the variants in CHRNA7 contribute to ND risk through SNP-by-SNP interactions. </t>
  </si>
  <si>
    <t xml:space="preserve">Concordant with this assumption, we found a significant interaction model formed by rs904951 and rs7178176 associated with FTND. </t>
  </si>
  <si>
    <t xml:space="preserve">rs7178176 was previously reported in association with an increasing probability of dizziness at first smoke inhalation by adolescents in a Canada sample with a mixed ethnical origins.61 For the first time, we provide evidence that an epistatic effect of CHRNA7 is implicated in ND, which is in accord with the biological fact that (Î±7)5 forms a homomeric pentamer in humans. There are a few limitations of this study. </t>
  </si>
  <si>
    <t>PMC3595667</t>
  </si>
  <si>
    <t>NCT01400451</t>
  </si>
  <si>
    <t xml:space="preserve">Eventually, rational combination of B-RAF inhibitors (e.g., vemurafenib, dabrafenib) with drugs that specifically target one of the above-mentioned molecules (e.g., MEK, c-KIT, or CTLA-4) would further improve the clinical outcome of the patients with advanced/metastatic melanoma. </t>
  </si>
  <si>
    <t xml:space="preserve">A current nonrandomized open-label phase 1/2 trial (NCT01400451 study) that aims to evaluate the efficacy and safety of vemurafenib with ipilimumab in adult subjects with B-RAF V600 mutation-positive metastatic melanoma is ongoing but is not recruiting participants, yet [60]. </t>
  </si>
  <si>
    <t xml:space="preserve">The results of this challenging study are expected for August 2015 [60]. Interestingly, the selective B-RAF inhibitor, dabrafenib (formerly GSK2118436), previously showed similar efficacy to vemurafenib [35], and several clinical trials in patients with B-RAF V600 mutantmelanoma showed promising results with dabrafenib as a single agent [61â€“63] or in combo with trametinib [64â€“66]. </t>
  </si>
  <si>
    <t>NCT01134614</t>
  </si>
  <si>
    <t xml:space="preserve">The prolonged administration of the drug was well tolerated among patients, and the 5-year melanoma-specific survival rate was 60%, providing preliminary evidence that sargramostim can be administered as adjuvant therapy for patients with melanoma at high risk of recurrence. </t>
  </si>
  <si>
    <t xml:space="preserve">Interestingly, an ongoing recent randomized open-label phase 2 longitudinal trial (NCT01134614) is studying how well giving ipilimumab with (arm I) or without (arm II) sargramostim works in treating adult patients with stage III or stage IV melanoma without brain metastases (estimated enrollment n = 220) [79]. </t>
  </si>
  <si>
    <t xml:space="preserve">However, the effects (e.g., OS, PFS, RR, MDR, safety) of ipilimumab plus sargramostim versus ipilimumab alone, in treating patients with advanced melanoma, remain unknown. Eventually, fotemustine (Muphoran), a non-FDA-approved drug available in Europe, is known to rapidly cross the blood-brain barrier and to display encouraging activity in patients with brain metastases [80]. </t>
  </si>
  <si>
    <t>PMC4922624</t>
  </si>
  <si>
    <t xml:space="preserve">MT-related QTLs from the Cattle Animal QTLdb (â€œTenderness scoreâ€ and â€œShear forceâ€) fell into 236 of the detected 2649 CNVRs (8.9%, corresponding to 18.2 Mb, S4 Table). </t>
  </si>
  <si>
    <t xml:space="preserve">The genes overlapping those CNVRs are enriched for peptidase and protease related pathways (Aspartic peptidase, N-terminal: IPR012848; Aspartic peptidase, active site: IPR001969, aspartic-type peptidase and endopeptidase activity: GO:0070001 and GO:0004190). </t>
  </si>
  <si>
    <t xml:space="preserve">Additionally, we found that 75 out of the 132 (56.8%) Nelore-specific QTLs associated with shear force (measured at 0, 7 and 14 days after slaughter in a previous study conducted with the same population [63]) overlapped with 109 of our Nelore CNVRs (24 polymorphic, S7 Table). We also found the CNVRs to overlap unexpectedly less with the Nelore QTLs compared to randomly sampled regions (only 56 out of 1000 permutations resulted in an overlap as small or smaller as the observed one, corresponding to a permutation p-value of 0.057, Material and Methods and S5 Table). </t>
  </si>
  <si>
    <t>PMC5572355</t>
  </si>
  <si>
    <t>EF409998</t>
  </si>
  <si>
    <t xml:space="preserve">The CesA genes can be identified by the P-CR sequence which is highly conserved in all plant CesAs (Doblin et al., 2002; Kumar and Turner, 2015; Kaur et al., 2016). </t>
  </si>
  <si>
    <t xml:space="preserve">Based on comparative studies of the nucleotide sequences of six flax CesA EST subunits (GenBank: EF409998â€“EF410000, EF214742â€“EF214744), the primers amplifying the 301 bp cDNA fragment of CesA-6 subunit (GenBank: KF011584.1) were designed (Grushetskaya et al., 2010). </t>
  </si>
  <si>
    <t xml:space="preserve">The alignment of the nucleotide sequence of the amplified CesA-6 fragment with the known sequences of the CesA genes of Arabidopsis, Populus, and Eucalyptus showed that the obtained KF011584.1 fragment comprised the region of the conserved P-CR2 domain of the CesA genes (Richmond and Somerville, 2000; Liang and Joshi, 2004; Ranik and Myburg, 2006). In the present work, FISH-based chromosomal localization of the CesA conserved fragment (KF011584.1), 26S, and 5S rRNA genes was performed in karyotypes of one landrace, one oilseed, and two fiber varieties of L. usitatissimum. </t>
  </si>
  <si>
    <t>EF410000</t>
  </si>
  <si>
    <t>EF214742</t>
  </si>
  <si>
    <t>EF214744</t>
  </si>
  <si>
    <t>KF011584</t>
  </si>
  <si>
    <t xml:space="preserve">The alignment of the nucleotide sequence of the amplified CesA-6 fragment with the known sequences of the CesA genes of Arabidopsis, Populus, and Eucalyptus showed that the obtained KF011584.1 fragment comprised the region of the conserved P-CR2 domain of the CesA genes (Richmond and Somerville, 2000; Liang and Joshi, 2004; Ranik and Myburg, 2006). </t>
  </si>
  <si>
    <t xml:space="preserve">In the present work, FISH-based chromosomal localization of the CesA conserved fragment (KF011584.1), 26S, and 5S rRNA genes was performed in karyotypes of one landrace, one oilseed, and two fiber varieties of L. usitatissimum. Using BLAST analysis, localization of KF011584.1, 45S, and 5S rRNA sequences on genomic scaffolds and their anchoring to the genetic map was conducted to align the obtained FISH results with the available data on physical/genetic mapping and whole-genome sequencing of flax. </t>
  </si>
  <si>
    <t xml:space="preserve">The rDNA probes were labeled directly with SpectrumAqua (26S rDNA) and SpectrumRed (5S rDNA) fluorochromes (Abbott Molecular, Wiesbaden, Germany) according to the manufacturerâ€™s protocol. </t>
  </si>
  <si>
    <t xml:space="preserve">Fragments of the conserved domain B of the CesA-6 subunit (GenBank: KF011584.1) were obtained from cDNA of L. usitatissimum by PCR with primers F_Ã€6_302: 5â€²-TTATTGCTGTCCAGAGAGAG-3â€² and R_A6_302: 5â€²-AGAACCATATACTGGCAAGA-3â€² developed previously (Grushetskaya et al., 2010). </t>
  </si>
  <si>
    <t xml:space="preserve">These DNA fragments were cloned using pGEM-T Easy Vector System (Promega, Madison, WI, United States) in competent Escherichia coli cells of DHSa strain and isolated by the Plasmid DNA Isolation kit (Evrogen, Moscow, Russian Federation) according to the manufacturerâ€™s protocols. Then, the cloned fragments were sequenced using Applied Biosystems 3730 DNA Analyzer and then labeled by Fluorescein Labeling Kit (MirusBio, Madison, WI, United States) according to the manufacturerâ€™s protocols. </t>
  </si>
  <si>
    <t xml:space="preserve">FISH Mapping of the CesA Gene Fragment </t>
  </si>
  <si>
    <t xml:space="preserve">Localization of the conserved CesA gene sequence on metaphase chromosomes of the studied L. usitatissimum varieties was performed by FISH with the amplified CesA-6 fragment (KF011584.1) as a DNA probe (Figures 2, 3). </t>
  </si>
  <si>
    <t xml:space="preserve">In three varieties LM-98, Slavnyj-82, and Belita, sites of hybridization of the CesA genes were mapped on both arms of chromosomes 2 and also on chromosomes 3 and 9, but in Braginskij kryazh, sites of the CesA genes were revealed only on chromosomes 3 and 9 (Figure 2). In chromosome 2, the polymorphic hybridization sites were localized in the distal end of the short arm (region 2S1.3) and in the proximal part of the long arm (region 2L1.3). </t>
  </si>
  <si>
    <t>PMC6451134</t>
  </si>
  <si>
    <t>PRJNA194083</t>
  </si>
  <si>
    <t xml:space="preserve">All data from this study have been submitted to Sequence Read Archive (SRA-NCBI; https://www.ncbi.nlm.nih.gov/bioproject) and to NCBI Gene Expression Omnibus (GEO; http://www.ncbi.nlm.nih.gov/geo/) under accession number PRJNA194083, PRJNA318630 and GSE106706, respectively. </t>
  </si>
  <si>
    <t xml:space="preserve">In-house scripts used to generate data and figures can be downloaded from the GitHub repository https://github.com/ahorvath/horvath_et_al_2019_labelled_enhancers. </t>
  </si>
  <si>
    <t>PRJNA318630</t>
  </si>
  <si>
    <t>GSE106706</t>
  </si>
  <si>
    <t>PMC6321591</t>
  </si>
  <si>
    <t>1L7P</t>
  </si>
  <si>
    <t xml:space="preserve">The reactants of Step 1 and Step 2 were modelled using the crystal structures of the PLS-bound D11N mutant, the transition state analogue PSP-AlF3 complex and the phosphoryl-intermediate mimic, the PSP-BeF3 complex with PDB codes 1L7P, 1L7N and 1J97, respectively [26,29,30]. </t>
  </si>
  <si>
    <t xml:space="preserve">For the reactant state of Step 1 (1R), the PLS substrate was modelled into 1L7N using coordinates from 1L7P. For the reactant of Step 2 (2R), the BeF3âˆ’ analogue was replaced by a phosphate group. </t>
  </si>
  <si>
    <t>1L7N</t>
  </si>
  <si>
    <t>1J97</t>
  </si>
  <si>
    <t xml:space="preserve">The resulting high-energy intermediate is attacked by Asp11 resulting in the formation of the phosphoryl-aspartate (1P). </t>
  </si>
  <si>
    <t xml:space="preserve">Superposition of the computed transition structure (coloured) with the crystal structure of the transition state analogue (1L7N) AlF3-PSP (blue). </t>
  </si>
  <si>
    <t xml:space="preserve">The phosphate adopts a trigonal planar configuration with the oxygen atoms of nucleophile (Asp11) and leaving group (PLS) at apical positions of a bipyramid. The Pâ€“O distance of the computed structure is âˆ¼0.3 Ã… longer than the Alâ€“O distance in the crystal. </t>
  </si>
  <si>
    <t>PMC5509766</t>
  </si>
  <si>
    <t>KX990222</t>
  </si>
  <si>
    <t xml:space="preserve">Near the full sequence (1400 base pairs) of 16S rRNA was obtained. </t>
  </si>
  <si>
    <t xml:space="preserve">Sequences were deposited in Genbank under the access codes (KX990222.1 to KX990262.1). </t>
  </si>
  <si>
    <t xml:space="preserve">Phylogenetic trees were built using MEGA6 (Tamura et al., 2013), sequence alignments were performed with Muscle, and tree estimates were obtained using the maximum likelihood test (500 bootstraps). For sequence acquirement and analysis, EzTaxon (Kim et al., 2012) was used to obtain the top hits including type material sequences (described species). </t>
  </si>
  <si>
    <t>KX990262</t>
  </si>
  <si>
    <t>AB245332</t>
  </si>
  <si>
    <t xml:space="preserve">By including the top hits of environmental sequences and cultured but non-type material in the phylogenetic tree (Supplementary Figure 2C) we observed that our isolates form a group that cluster with environmental sequences from multiple geographic locations all subjected to great UV influx and/or low water activity: Antarctica (Chong et al., 2012), mineral surface biofilms (Ragon et al., 2012), Tibetan soil, and the Llullaillaco volcano (&gt;6000 m) and the Atacama Desert (Lynch et al., 2012), which can suggest a highly adapted group of bacteria to such extreme conditions. </t>
  </si>
  <si>
    <t xml:space="preserve">Interestingly, our isolate Ap38E also clustered together with two sequences: Rubrobacteridae bacterium Gsoil 319 (accession code AB245332) and Rubrobacteridae bacterium Gsoil 1167 (accession code AB245333) sharing 99% 16S rRNA sequence similarity with both of these sequences. </t>
  </si>
  <si>
    <t xml:space="preserve">The isolate Ap45 on the other hand, shares only 95% similarity with these two sequences. However, both the Rubrobacteridae bacterium Gsoil 319 and Rubrobacteridae bacterium Gsoil 1167 sequences were deposited in GenBank in 2006, but have not been associated with any publication until now. </t>
  </si>
  <si>
    <t>AB245333</t>
  </si>
  <si>
    <t>PMC6586676</t>
  </si>
  <si>
    <t>KY444734</t>
  </si>
  <si>
    <t xml:space="preserve">Mitochondrial analysis </t>
  </si>
  <si>
    <t xml:space="preserve">To determine the maternal lineage of MCE1356, DNA sequencing reads were mapped to the beluga (GenBank accession: KY444734) and narwhal (GenBank accession: NC_005279) mitochondrial reference genomes and mean coverage was compared. </t>
  </si>
  <si>
    <t xml:space="preserve">Reads from the eight beluga and eight narwhal samples that comprised the reference panel, were mapped to their respective mitochondrial reference genomes. We constructed mitochondrial consensus sequences of MCE1356 and the 16 reference panel samples with regions covered by more than five reads using BEDtools20, SAMtools17 and GATK18. </t>
  </si>
  <si>
    <t>NC_005279</t>
  </si>
  <si>
    <t>GCA_000331955.2</t>
  </si>
  <si>
    <t xml:space="preserve">Nuclear DNA analyses </t>
  </si>
  <si>
    <t xml:space="preserve">We mapped the DNA sequencing reads from all samples to the killer whale (Orcinus orca) reference genome (GCA_000331955.2). </t>
  </si>
  <si>
    <t xml:space="preserve">A high-quality beluga whale genome was recently published24, but mapping to one of the two potential parental species could create biases in the analyses. Hence we mapped the reads to the killer whale genome, as it is well assembled and killer whales are still relatively closely related to belugas and narwhals (divergenceÂ time of 12 MYA)25, yet distant enough to minimize the risk of introgression that would complicate our analyses. </t>
  </si>
  <si>
    <t>PMC4924303</t>
  </si>
  <si>
    <t xml:space="preserve">It was then decided to extend the analysis by including all known syndromic and non-syndromic epilepsy genes. </t>
  </si>
  <si>
    <t xml:space="preserve">The second panel consisted of 395 genes and revealed a novel missense variant NM_020473.3:c.481G&gt;A: p.(Glu161Lys) in the gene PIGA on chromosome Xp22.2 (MIM 311770). </t>
  </si>
  <si>
    <t xml:space="preserve">This variant concerns a very well-conserved nucleotide (GERP: 5.89) and was predicted to be pathogenic by all three bioinformatics tools (SIFT: 0, PolyPhen/HumVar:0.931, Mutation Taster:0.999). Pathogenic mutations in PIGA cause paroxysmal nocturnal hemoglobinuria (MIM 300818) and multiple congenital anomalies-hypotonia-seizures syndrome 2 (MCAHS2, MIM 300868). </t>
  </si>
  <si>
    <t xml:space="preserve">This variant concerns a very well-conserved nucleotide (GERP: 5.89) and was predicted to be pathogenic by all three bioinformatics tools (SIFT: 0, PolyPhen/HumVar:0.931, Mutation Taster:0.999). </t>
  </si>
  <si>
    <t xml:space="preserve">Pathogenic mutations in PIGA cause paroxysmal nocturnal hemoglobinuria (MIM 300818) and multiple congenital anomalies-hypotonia-seizures syndrome 2 (MCAHS2, MIM 300868). </t>
  </si>
  <si>
    <t xml:space="preserve">The latter phenotypic description was concordant with the childrenâ€™s clinical presentation. The variant was transmitted from their unaffected mother. </t>
  </si>
  <si>
    <t>300868</t>
  </si>
  <si>
    <t>PMC6575156</t>
  </si>
  <si>
    <t xml:space="preserve">We thank Marcel Kitenge, Marty Richardson, and Paul Garner, who contributed to the planning of the protocol. </t>
  </si>
  <si>
    <t xml:space="preserve">IEW, SJ, RS, and the editorial base of the Cochrane Infectious Diseases Group are funded by UK aid from the UK government for the benefit of lowâ€ and middleâ€income countries (project number 300342â€104). </t>
  </si>
  <si>
    <t xml:space="preserve">The views expressed do not necessarily reflect the UK governmentâ€™s official policies. SJ was supported by a funding agreement from Cochrane Review Group (CRG) support programme (Cochrane UK). </t>
  </si>
  <si>
    <t>PMC3658703</t>
  </si>
  <si>
    <t xml:space="preserve">The Î±3 domain and the Î²2-microglobulin bear a significant similarity to each other and to the sequence of the constant region of the immunoglobulins. </t>
  </si>
  <si>
    <t xml:space="preserve">Each chain in a class II MHC molecule contains two external domains: Î±1and Î±2 domains and Î²1 and Î²2 domains. </t>
  </si>
  <si>
    <t xml:space="preserve">The Î±1 and Î²1 domains are the distal domains of the class II molecule which form the antigen-binding cleft [9]. The Î±2 and Î²2 domains are proximal to the cell membrane. </t>
  </si>
  <si>
    <t>JF298905</t>
  </si>
  <si>
    <t xml:space="preserve">Discovery of variation in DRA was surprising as the first domain of DRA is a highly conserved polypeptide in mammals in general and especially in ruminants. </t>
  </si>
  <si>
    <t xml:space="preserve">An and Han [40, 41] submitted two sequences of the variants of the DRA gene in their study on yaks-Bos grunniens designated as DRA *01021 (JF298905) and DRA* 01015 (JF298904). </t>
  </si>
  <si>
    <t xml:space="preserve">By contrast the genes that encode the Î²-chain of the DR molecule are highly polymorphic. Polymorphism is mainly concentrated in the second exon which encodes the variable portion of the peptide binding site. </t>
  </si>
  <si>
    <t>JF298904</t>
  </si>
  <si>
    <t>PMC6220985</t>
  </si>
  <si>
    <t>RRID:AB_2665482</t>
  </si>
  <si>
    <t xml:space="preserve">Peripheral blood mononuclear cells (PBMCs) were isolated from the buffy coats using Ficollâ€“Paque density centrifugation (Ficollâ€“Paque PLUS, GE Healthcare). </t>
  </si>
  <si>
    <t xml:space="preserve">Monocytes were positively selected by magneticâ€activated cell sorting (MACS) with antiâ€CD14 labeled microbeads (Miltenyi Biotec, Cat# 130â€050â€201, RRID:AB_2665482) according to the manufacturer's instructions, using an autoMACS (Miltenyi Biotec). </t>
  </si>
  <si>
    <t xml:space="preserve">Purity of the isolated monocyte population was confirmed using flow cytometry on a FACSCanto II cytometer (Becton Dickinson) after incubation with a monoclonal mouse antiâ€human CD45â€FITC/CD14â€PE dualâ€tag antibody (Beckman Coulter, Cat# 6603909, RRID:AB_2665483). Purity was on average &gt;90%. </t>
  </si>
  <si>
    <t>RRID:AB_2665483</t>
  </si>
  <si>
    <t xml:space="preserve">Purity of the isolated monocyte population was confirmed using flow cytometry on a FACSCanto II cytometer (Becton Dickinson) after incubation with a monoclonal mouse antiâ€human CD45â€FITC/CD14â€PE dualâ€tag antibody (Beckman Coulter, Cat# 6603909, RRID:AB_2665483). </t>
  </si>
  <si>
    <t xml:space="preserve">Purity was on average &gt;90%. Osteoclastogenesis </t>
  </si>
  <si>
    <t>RRID:AB_2341197</t>
  </si>
  <si>
    <t xml:space="preserve">After washing with PBS, cells were incubated with PBS containing 0.2% Triton Xâ€“100 (Sigmaâ€“Aldrich) followed by washing in PBS. </t>
  </si>
  <si>
    <t xml:space="preserve">Thereafter, an incubation with 10% normal goat serum in PBS was performed to reduce background staining followed by incubation with the different primary antibodies: Monoclonal rabbit anti Kiâ€67 (13.3â€‰Î¼g/ml; Thermo Fisher Scientific Cat# RMâ€9106â€S0 RRID:AB_2341197), anti p21 (2.5â€‰Î¼g/ml; Santa Cruz Biotechnology, Dallas, TX, Cat# scâ€471 RRID:AB_632123) and anti p16 (6.7â€‰Î¼g/ml; Santa Cruz Biotechnology Cat# scâ€1207 RRID:AB_632106). </t>
  </si>
  <si>
    <t xml:space="preserve">Goat anti rabbit\biotin (4â€‰Î¼g/ml; Vector Laboratories, Burlingame, CA, Cat# BAâ€1000 RRID:AB_2313606) in PBS containing 5% normal goat serum was employed as a secondary antibody. Antibody binding was made visible using 3,3â€²â€diaminobenzidine (DAB; Dako) and nuclei were counterâ€stained with hematoxylin (H3404, Vector). </t>
  </si>
  <si>
    <t>RRID:AB_2313606</t>
  </si>
  <si>
    <t xml:space="preserve">Goat anti rabbit\biotin (4â€‰Î¼g/ml; Vector Laboratories, Burlingame, CA, Cat# BAâ€1000 RRID:AB_2313606) in PBS containing 5% normal goat serum was employed as a secondary antibody. </t>
  </si>
  <si>
    <t xml:space="preserve">Antibody binding was made visible using 3,3â€²â€diaminobenzidine (DAB; Dako) and nuclei were counterâ€stained with hematoxylin (H3404, Vector). Subsequently, TRAP staining was performed according to the manufacturer's instruction using a commercially available kit (Leukocyte Acid Phosphatase Staining Kit, Sigmaâ€“Aldrich). </t>
  </si>
  <si>
    <t>RRID:SCR_007370</t>
  </si>
  <si>
    <t xml:space="preserve">Propidium Iodide signal was recorded using the 561â€‰nm laser over an emission range of 571â€“635â€‰nm. </t>
  </si>
  <si>
    <t xml:space="preserve">Quantification of the Bisphosphonate fluorescence was performed using the surface object wizard of Imaris (version 8.2.0 RRID:SCR_007370). </t>
  </si>
  <si>
    <t xml:space="preserve">Representative images of the different groups are shown with minor linear intensity adjustments (Red 20/190, Blue 15/230). Semiâ€quantitative HIFâ€1Î± analysis by Western blot </t>
  </si>
  <si>
    <t xml:space="preserve">After blocking with milk powder dissolved in PBS containing 1% Tween (TBSâ€T 1%) for 1â€‰ hr, the blots were incubated overnight at 4â€‰Â°C with the primary antibody against HIFâ€1Î± (1.0â€‰Î¼g/ml; BD Biosciences Cat# 610959 RRID:AB_398272) in TBSâ€T 1%. </t>
  </si>
  <si>
    <t xml:space="preserve">After washing with TBSâ€T 1%, the blots were incubated with an HRP conjugated secondary antiâ€rabbit antibody (0.33â€‰Î¼g/ml; Cell Signaling Technology Cat# 7074 RRID:AB_2099233) for an hour at room temperature. </t>
  </si>
  <si>
    <t xml:space="preserve">After obtaining the results for HIFâ€1Î±, the blots were stripped (strip buffer containing Glycin and SDS, pH 2.0) and incubated following the same protocol as described above with a primary antibody against Î³ tubuline (1.0â€‰Î¼g/ml; Sigmaâ€“Aldrich Cat# T6557 RRID:AB_477584) to serve as a loading reference. The protein expression was visualized using ECL (GE Healthcare) in a ChemiDoc XRS System (Bioâ€Rad Laboratories). </t>
  </si>
  <si>
    <t>RRID:SCR_014210</t>
  </si>
  <si>
    <t xml:space="preserve">The protein expression was visualized using ECL (GE Healthcare) in a ChemiDoc XRS System (Bioâ€Rad Laboratories). </t>
  </si>
  <si>
    <t xml:space="preserve">Images were obtained and densities were quantified by using Image Lab software (Bioâ€Rad Laboratories RRID:SCR_014210). </t>
  </si>
  <si>
    <t xml:space="preserve">Statistical analysis Data were analyzed using R Studio Statistical software version 3.1.2 (RRID:SCR_001905). </t>
  </si>
  <si>
    <t xml:space="preserve">Data were analyzed using R Studio Statistical software version 3.1.2 (RRID:SCR_001905). </t>
  </si>
  <si>
    <t xml:space="preserve">The p value threshold was set at 0.05 and a correction for multiple comparisons was done with the False Discovery Rate method of Benjamini and Hochberg (1995). For the RTâ€qPCR and cell counting analysis, normality of the data distribution was checked graphically and with a nonâ€parametric bootstrapped Shapiroâ€“Wilks test. </t>
  </si>
  <si>
    <t>PMC2859537</t>
  </si>
  <si>
    <t>GSE20847</t>
  </si>
  <si>
    <t xml:space="preserve">Two biological replicates were used for each LRPPRC knockdown cell line, for a total of 14 arrays. </t>
  </si>
  <si>
    <t xml:space="preserve">The expression data have been deposited in the NCBI Gene Expression Omnibus and are accessible through GEO series accession number GSE20847. </t>
  </si>
  <si>
    <t xml:space="preserve">Microarray data were analyzed using GSEA to identify pathways whose expression was altered in concert with the expression of LRPPRC. We used metabolic pathways defined by Edinburgh Human Metabolic Network (16) as well as a set of U133 plus 2.0 probes targeting mtRNA transcripts, nuclear-encoded oxidative phosphorylation (OXPHOS) genes as described previously (14) and a gene set comprising all of the nuclear-encoded mitochondrial proteins as defined in MitoCarta (17). </t>
  </si>
  <si>
    <t xml:space="preserve">The data reported in this paper have been deposited in the Gene Expression Omnibus (GEO) database, www.ncbi.nlm.nih.gov/geo (accession no. GSE20847). </t>
  </si>
  <si>
    <t xml:space="preserve">The abbreviations used are: LSFCLeigh syndrome, French-Canadian typeCOXcytochrome c oxidaseLRPPRCleucine-rich pentatricopeptide repeat motif-containing proteinmtDNAmitochondrial DNARNAiRNA interferenceshRNAshort hairpin RNAPGC-1Î±peroxisome proliferator-activated receptor Î³ coactivator 1Î±GSEAgene set enrichment analysisPGprostaglandinqRT-PCRquantitative real-time PCRBisTris2-[bis(2-hydroxyethyl)amino]-2- (hydroxymethyl)propane-1,3-diolOCRoxygen consumption rateECARextracellular acidification rateESenrichment score. </t>
  </si>
  <si>
    <t>PMC4790054</t>
  </si>
  <si>
    <t>NCT00932529</t>
  </si>
  <si>
    <t xml:space="preserve">ClinicalTrials.gov ID; NCT00932529, registration date: 02.07.2009 </t>
  </si>
  <si>
    <t>PMC5457594</t>
  </si>
  <si>
    <t>4KVM</t>
  </si>
  <si>
    <t xml:space="preserve">This finding suggests that the substrate binding site in Nat enzymes that recognizes the 2nd residue prefers acidic residues but excludes basic residues. </t>
  </si>
  <si>
    <t xml:space="preserve">The X-ray crystal structure of yeast NatA complexed with a substrate has been reported (PDB accession number: 4KVM) [21]. </t>
  </si>
  <si>
    <t xml:space="preserve">Notably, the substrate binding site of NatA that interacts with the 2nd position of substrates contains two His residues (His 72 and 111). Although, the side-chain of the 2nd position Ala of the substrate that was co-crystalized with NatA does not interact directly with these His residues, these residues may facilitate the interaction with the negatively-charged carboxyl groups of Asp and Glu when the 2nd position of the substrate is Asp or Glu, assuming that the pK as of these His imidazole groups are higher than the physiological pH and therefore well protonated at the physiological pH. </t>
  </si>
  <si>
    <t>PMC6457570</t>
  </si>
  <si>
    <t>NM_001271820.1</t>
  </si>
  <si>
    <t xml:space="preserve">Plasmid construction and reagents </t>
  </si>
  <si>
    <t xml:space="preserve">The open reading frame (ORF) of zebrafish p53 (GenBank accession number NM_001271820.1) and p53 mutants was generated by PCR and then cloned into pCMV-Myc (Clontech). </t>
  </si>
  <si>
    <t xml:space="preserve">The expression plasmids for Flag-tagged N, and Flag-tagged P were described previously [42, 43]. All constructs were confirmed by DNA sequencing. </t>
  </si>
  <si>
    <t>PMC3861171</t>
  </si>
  <si>
    <t>HPA006642</t>
  </si>
  <si>
    <t xml:space="preserve">Primary antibodies were obtained from the following sources and used at the indicated working concentrations for immunofluorescence: (1) mouse anti-spectrin (612562, BD Bioscience) used at 5 Î¼g/ml; (2) rabbit anti-EPB41L2 (HPA006642, Sigma-Aldrich) used at 1.7 Î¼g/ml; (3) mouse anti-plectin antibody P9318 (clone 7A8, Sigma-Aldrich) used at 18.2 Î¼g/ml. </t>
  </si>
  <si>
    <t xml:space="preserve">For westerns of spectrin and EPB41, antibodies were used at 0.1 Î¼g/ml and 0.125 Î¼g/ml, respectively. Westerns with the plectin antibody are presented elsewhere.30 </t>
  </si>
  <si>
    <t>PMC3501001</t>
  </si>
  <si>
    <t>AF098292</t>
  </si>
  <si>
    <t xml:space="preserve">First strand cDNA was synthesized from the isolated RNA using a QuantiTectÂ® Reverse Transcription Kit (Qiagen). </t>
  </si>
  <si>
    <t xml:space="preserve">The cDNA encoding the cellulase SlCel9C1 (GenBank ID AF098292; see Urbanowicz et al., 2007) was amplified using the forward and reverse primers 5â€²-TTCCGTCGTTACAACCCG-3â€² and 5â€²-AGTTGCCCTTTGTTGAATAGT-3â€². </t>
  </si>
  <si>
    <t xml:space="preserve">The PstI and NotI restriction sites were incorporated at the 5â€² and 3â€² ends of the amplicon respectively. A three-way ligation reaction fused the PstI digested CBM encoding gene to the 3â€² end of the PstI digested CEL-HYB1. </t>
  </si>
  <si>
    <t>PMC4625854</t>
  </si>
  <si>
    <t>GSE72267</t>
  </si>
  <si>
    <t xml:space="preserve">Microarray data sets are available in the Gene Expression Omnibus (GEO; http://www.ncbi.nlm.nih.gov/projects/geo/) with Accession Number GSE72267. </t>
  </si>
  <si>
    <t xml:space="preserve">Supporting data (Additional files 1, 2, 3, 4, 5, 6, 7, 8, 9, 10, 11, 12, 13 and 14) are included in the article. </t>
  </si>
  <si>
    <t>GO:0006333</t>
  </si>
  <si>
    <t xml:space="preserve">These expected findings were already previously associated to PD in blood and post-mortem brains confirming the experimental and bioinformatic pipeline. </t>
  </si>
  <si>
    <t xml:space="preserve">Moreover, we originally identified several GO terms associated to epigenetic remodeling including â€œchromatin assembly or disassemblyâ€ (GO:0006333). </t>
  </si>
  <si>
    <t xml:space="preserve">Differential gene expression analyses of blood samples of drug-naÃ¯ve sporadic PD patients To identify differentially expressed genes between sporadic PD patients and controls, analysis of gene expression profiles was performed with different bioinformatics algorithms. </t>
  </si>
  <si>
    <t>PMC6346488</t>
  </si>
  <si>
    <t>AB731762</t>
  </si>
  <si>
    <t xml:space="preserve">Polymerase chain reaction was performed for amplification of the partial 12S rRNA, cytochrome c oxidase subunit 1 (cox1) and NADH dehydrogenase 1 (nad1) mitochondrial genes. </t>
  </si>
  <si>
    <t xml:space="preserve">BLAST analysis of DNA sequencing indicated 99.00% homology in 12S rRNA and cox1 genes and 98.00% homology in nad1 gene with Hydatigera krepkogorski (accession No. AB731762). </t>
  </si>
  <si>
    <t xml:space="preserve">The sequences of current isolate were deposited in GenBank by accession Nos. MF281971, MF281972 and MF281973 for 12 SrRNA, cox1 and nad1 genes, respectively. This study was the first report of molecular characterization of H. krepkogorski from Iran. </t>
  </si>
  <si>
    <t>MF281971</t>
  </si>
  <si>
    <t xml:space="preserve">The sequences of current isolate were deposited in GenBank by accession Nos. MF281971, MF281972 and MF281973 for 12 SrRNA, cox1 and nad1 genes, respectively. </t>
  </si>
  <si>
    <t xml:space="preserve">This study was the first report of molecular characterization of H. krepkogorski from Iran. Isolation and characterization of the adult stage from definitive host will help to better clarify incomplete life cycle and morphology data of this species in the world. </t>
  </si>
  <si>
    <t>MF281972</t>
  </si>
  <si>
    <t>MF281973</t>
  </si>
  <si>
    <t>AB732959</t>
  </si>
  <si>
    <t xml:space="preserve">The BI was conducted using MrBayes software (version 3.1.2; Florida State University, Tallahassee, USA). </t>
  </si>
  <si>
    <t xml:space="preserve">Posterior probabilities (pp) were obtained for 2000000 generations (ngen = 2000000; burnin = 20000) using the Monte Carlo Markov Chain method and four simultaneous tree-building chains (nchains = 4) with each 100th tree saved (samplefreq = 100). Diplydium caninum (accession No. AB732959) was employed as out-group. </t>
  </si>
  <si>
    <t xml:space="preserve">The BLAST analysis of the isolate indicated 99.00% homology in 12S rRNA and cox1 genes and 98.00% homology in nad1 genes with H. krepkogorski. </t>
  </si>
  <si>
    <t xml:space="preserve">Thus, the polycephalic larva of current study was identified as H. krepkogorski and relevant nucleotide sequences were deposited in the GenBank/EMBL/DDBJ under accession numbers of MF281971, MF281972 and MF281973 for 12S rRNA, cox1 and nad1 genes, respectively. </t>
  </si>
  <si>
    <t xml:space="preserve">A concatenated analysis of 468, 420 and 378 nucleotides of 12S rDNA + cox1 + nad1 genes, respectively revealed a consensus tree with two distinct clades having strong statistical supports (pp = 0.97 and 1): a clade (pp = 0.97) containing the isolate of the present study within a subgroup with H. krepkogorski from china (accession No. AB731762), (pp = 1.00) inside a group with Taenia taeniaeformis (pp = 1.00) and within a cluster with H. parva (pp = 0.97) and another clade (pp = 1.00) involving other Taenia spp. having two distinct cluster; a big cluster including Taenia solium, Taenia ovis, Taenia saginata, Taenia asiatica and Taenia multiceps placed in a distinct position sister to the other cluster containing only Taenia hydatigena (Fig. 2). </t>
  </si>
  <si>
    <t>PMC6031212</t>
  </si>
  <si>
    <t xml:space="preserve">There was 1 treatment-related death (hepatic failure/autoimmune hepatitis). </t>
  </si>
  <si>
    <t xml:space="preserve">With these encouraging results, two randomized trials with avelumab were envisaged: JAVELIN Gastric 300 (NCT02625623) that will compare avelumab plus BSC in third line treatment versus physician's choice of chemotherapy plus BSC and JAVELIN Gastric 100 (NCT02625610), a phase 3 trial, whose purpose is to demonstrate the superiority of treatment with avelumab as maintenance versus continuation of first-line chemotherapy with oxaliplatin-fluoropyrimidine doublet. </t>
  </si>
  <si>
    <t xml:space="preserve">Durvalumab is a humanized IgG-1Îº monoclonal antibody that blocks PD-L1. Segal et al. reported durvalumab clinical activity in an expansion study in multiple cancer types, including NSCLC, melanoma (cutaneous and ocular), gastroesophageal, hepatocellular carcinoma, pancreatic, SCCHN, and triple negative breast cancer. </t>
  </si>
  <si>
    <t>PMC5449459</t>
  </si>
  <si>
    <t>NM_001002.3</t>
  </si>
  <si>
    <t xml:space="preserve">Reverse transcription polymerase chain reaction was performed using the SuperScriptII reverse transcription kit (ThermoScientific) and random hexamer primers (ThermoScientific) followed by IQ SYBR Green (Bio-Rad Laboratories) real-time (RT) PCR analyses on the iQ Multi-Color real time PCR detector (Bio-Rad Laboratories). </t>
  </si>
  <si>
    <t xml:space="preserve">Oligonucleotide sequences for the amplification of Nox4 and Nox2 and the internal standard used (acidic ribosomal protein RPLP0; NCBI Reference Sequence NM_001002.3) were For Nox4:5â€²-GACTTTACAGGTATATCCGGAGCAA-3â€² and 5â€²-TGCAGATACACTGGACAATGTAGA-3â€²;For Nox2:5â€²-GCCCAAAGGTGTCCAAGCT-3â€² and 5â€²-TCCCCAACGATGCGGATAT-3â€²;For RPLP0:5â€²-GTTGGTTGAAACACAGCAGCT-3â€² and 5â€²-CAAAGGCTACCAGACGACCA-3â€². </t>
  </si>
  <si>
    <t xml:space="preserve">Clinical Samples Hepatocellular carcinoma specimen from a subject with non-alcoholic fatty liver disease was obtained during clinically indicated segmentectomy surgery from the resected part of the liver. Written informed consent to use part of the resected liver for molecular analyses was obtained from the patient. </t>
  </si>
  <si>
    <t>PMC5826976</t>
  </si>
  <si>
    <t>NCT03212079</t>
  </si>
  <si>
    <t xml:space="preserve">Retrospectively registered on July 10, 2017 at ClinicalTrials.gov: NCT03212079; https://clinicaltrials.gov/ct2/show/NCT03212079 (Archived by WebCite at http://www.webcitation.org/6wgvqjTji) </t>
  </si>
  <si>
    <t>PMC4424575</t>
  </si>
  <si>
    <t>AY364318</t>
  </si>
  <si>
    <t xml:space="preserve">Identity threshold (âˆ’i) was set to 90%. </t>
  </si>
  <si>
    <t xml:space="preserve">The reads were mapped to the reference consisting of the enFeLV genome [GenBank:AY364318.1] and the exFeLV genome [GenBank:M18247.1]. </t>
  </si>
  <si>
    <t xml:space="preserve">Mapped reads were filtered for mapping quality MAPQâ€‰&gt;â€‰20 using samtools, version 0.1.18[45]. The same tool was used to extract the number of reads mapped to the virus specific regions. </t>
  </si>
  <si>
    <t>M18247</t>
  </si>
  <si>
    <t>PMC5618497</t>
  </si>
  <si>
    <t>3KQG</t>
  </si>
  <si>
    <t xml:space="preserve">Three-Dimensional Structure Characteristics of CsCD209 </t>
  </si>
  <si>
    <t xml:space="preserve">The potential three-dimensional structure of CsCD209 was predicted by the automated SWISS-MODEL homology modeling pipeline based on the template protein langerin (PDB: 3KQG), which is a human C-type lectin (Figure 4A). </t>
  </si>
  <si>
    <t xml:space="preserve">CsCD209 contained a N-terminal coiled-coil region and a C-terminal CRD region. The coiled-coil region of CsCD209 was predicted to adopt Î±-helices and two Î²-sheets, while the corresponding region of langerin formed only Î±-helices without Î²-sheet. </t>
  </si>
  <si>
    <t xml:space="preserve">Comparison of the three-dimensional structures between CsCD209 and human langerin. </t>
  </si>
  <si>
    <t xml:space="preserve">(A) The three-dimensional model of CsCD209 was produced by homologous modeling from the SWISS-MODEL program (http://www.expasy.org/swissmod/SWISS- MODEL.html); (B) The crystal structure of human langerin (PDB: 3KQG). </t>
  </si>
  <si>
    <t xml:space="preserve">Hs: Homo sapiens. The protein structure was indicated by rainbow-spectrum coloring by PyMOL (http://www.pymol.org/). </t>
  </si>
  <si>
    <t>PMC4352561</t>
  </si>
  <si>
    <t>AF009147</t>
  </si>
  <si>
    <t xml:space="preserve">The parasite burdens were estimated using the following primers: Forward, 5â€™-TGTCGCTTGCAGACCAGATG-3â€™ and Reverse, 5â€™-GCATCGCAGGTGTGAGCAC-3â€™. </t>
  </si>
  <si>
    <t xml:space="preserve">These primers amplified a 90Â bp fragment of a single-copy-number L. infantum DNA polymerase gene (GenBank: AF009147). </t>
  </si>
  <si>
    <t xml:space="preserve">PCR was carried out in a final volume of 10Â Î¼L containing 2 pmol of each DNA polymerase primers, SYBRÂ®Green (Applied Biosystems), 4Â Î¼L of DNA with a concentration of 5Â ng/Î¼L and enough volume of ultrapure water. Reactions were processed and analyzed in an ABI Prism 7500 Sequence Detection System (Applied Biosystems). </t>
  </si>
  <si>
    <t>PMC5504617</t>
  </si>
  <si>
    <t>SRR5028709</t>
  </si>
  <si>
    <t xml:space="preserve">2015â€“75, China). </t>
  </si>
  <si>
    <t xml:space="preserve">All sequence data for the two mixed samples have been deposited in the Short Read Archive (SRA) of the NCBI database under the following accession numbers: SRR5028709 and SRR5028718. </t>
  </si>
  <si>
    <t xml:space="preserve">The iTRAQ raw data and other supporting results from this study can be found within both the article and Additional files 1, 2, 3, 4, 5, 6, 7, 8, 9, 10, 11, 12. </t>
  </si>
  <si>
    <t>SRR5028718</t>
  </si>
  <si>
    <t>PMC3816210</t>
  </si>
  <si>
    <t>GSE42906</t>
  </si>
  <si>
    <t xml:space="preserve">Significance analysis of microarrays (SAM) and prediction analysis of microarrays (PAM) were used to identify differentially expressed miRNAs between sample groups (http://www-stat.stanford.edu/Btibs/). </t>
  </si>
  <si>
    <t xml:space="preserve">The microarray data have been deposited at NCBI Gene Expression Omnibus (GEO accession number, GSE42906). </t>
  </si>
  <si>
    <t xml:space="preserve">Reverse transcription quantitative PCR for mature miRNAs and mRNAs Reverse transcription quantitative PCR (RT-qPCR) was performed to evaluate expression of mature miRNAs and mRNAs using an Applied Biosystems 7900HT Fast Real-Time PCR System (Applied Biosystems, Foster City, CA, USA). </t>
  </si>
  <si>
    <t>PMC4559314</t>
  </si>
  <si>
    <t>CR931668</t>
  </si>
  <si>
    <t xml:space="preserve">Draft genome assemblies were annotated individually using RAST (Rapid Annotation using Subsystem Technology) [42]. </t>
  </si>
  <si>
    <t xml:space="preserve">The contigs containing putative cps regions were identified through the standalone blastall homology searches against the 16F (Accession: CR931668) and 9v (Accession: CR931648) annotated reference genomes and then extracted to a separate file using a shell command based on SAMtools [43]. </t>
  </si>
  <si>
    <t xml:space="preserve">These contigs were then aligned and visual representation of the alignments was performed using the Artemis Comparison Tool (ACT) v6 and WebACT [44]. Data analysis </t>
  </si>
  <si>
    <t>CR931648</t>
  </si>
  <si>
    <t xml:space="preserve">Similarity of 16F-like capsular polysaccharide (cps) gene loci. </t>
  </si>
  <si>
    <t xml:space="preserve">Sequences from pneumococci serotyped as 16F Quellung but sequetyped as 9V was compared to reference 9V (CR931648) and 16F (CR931668) cps sequences. </t>
  </si>
  <si>
    <t xml:space="preserve">Artemis Comparison Tool (ACT) was used to generate and view gene homology. The top lines represent the forward and reverse strand of a serotype 9v reference, the middle lines represent the queried 16F strain and the bottom lines shows the 16F reference. </t>
  </si>
  <si>
    <t>PMC5372626</t>
  </si>
  <si>
    <t>NM_005953.3</t>
  </si>
  <si>
    <t xml:space="preserve">Bacteria transformed with hMT3â€“pRSET-B plasmid were selected by their ampicillin resistance. </t>
  </si>
  <si>
    <t xml:space="preserve">The hMT2A gene was identified in the NCBI database (Reference Sequence: NM_005953.3) (Figure S1B) and isolated (MagNA Pure Compact Nucleic Acid Isolation Kit I, Roche, Indianapolis, IN, USA) from fresh blood donated by a healthy human donor. </t>
  </si>
  <si>
    <t xml:space="preserve">Subsequent PCR amplification used a set of primers flanking the complete open reading frame from 5â€² and 3â€² untranslated regions. The primers were as follows: 5â€²-CAACCTGTCCCGACTCTAGC-3â€² (hMT2Afw) and 5â€²-TTGTGGAAGTCGCGTTCTTT-3â€² (hMT2Arev). </t>
  </si>
  <si>
    <t>PMC6454761</t>
  </si>
  <si>
    <t>NCT03667469</t>
  </si>
  <si>
    <t xml:space="preserve">ClinicalTrials.gov, NCT03667469. </t>
  </si>
  <si>
    <t xml:space="preserve">Registered on 11 September 2018. </t>
  </si>
  <si>
    <t xml:space="preserve">ClinicalTrials.gov, NCT03667469, registered on 11 September 2018. </t>
  </si>
  <si>
    <t xml:space="preserve">Trial status At the time of the initial manuscript submission, recruitment had started (May 24, 2018), but it has not been completed. </t>
  </si>
  <si>
    <t>PMC5349981</t>
  </si>
  <si>
    <t>GO:0009791</t>
  </si>
  <si>
    <t xml:space="preserve">The threshold for GO terms was P &lt; 0.05. </t>
  </si>
  <si>
    <t xml:space="preserve">Regulation of microtubule polymerization or depolymerization (GO: 0031110), post-embryonic development (GO:0009791), and regulation of ossification (GO: 0030278) were the most enriched biological processes. </t>
  </si>
  <si>
    <t xml:space="preserve">Protein binding (GO: 0005515), microtubule plus-end binding (GO: 0051010), and voltage-gated calcium channel activity (GO: 0005245) were the most enriched molecular functions. Cytoplasm (GO: 0005737), plasma membrane (GO: 0005886), and cytosol (GO: 00058293) were the most enriched cellular components. </t>
  </si>
  <si>
    <t>rs319217</t>
  </si>
  <si>
    <t xml:space="preserve">In nasopharyngeal carcinoma, reduced PPP2R2B expression activates PDK1/MYC pathways to induce BEZ235 resistance [21]. </t>
  </si>
  <si>
    <t xml:space="preserve">In breast cancer patients, a variant of the rs319217 SNP in PPP2R2B is associated with a better response to chemotherapy treatment and lower risk of breast cancer recurrence [22]. </t>
  </si>
  <si>
    <t xml:space="preserve">In addition, up-regulated PPP2RPR is involved in the promotion of T-cell apoptosis triggered by IL-2 deficiency in systemic lupus erythematosus, an autoimmune disease [23]. The biological function of PPP2R2B in OS is unknown and further work is needed to elucidate it. </t>
  </si>
  <si>
    <t>PMC5372019</t>
  </si>
  <si>
    <t>NCT02368938</t>
  </si>
  <si>
    <t xml:space="preserve">NCT02368938; Pre-results. </t>
  </si>
  <si>
    <t>PMC5086642</t>
  </si>
  <si>
    <t>2XDD</t>
  </si>
  <si>
    <t xml:space="preserve">Crystal structures of Type III TA systems. </t>
  </si>
  <si>
    <t xml:space="preserve">(A) ToxINPa (PDB ID: 2XDD) and (B) ToxINBt (PDB ID: 4ATO) form heterohexameric complexes [12,13]; (C) CptINEr (PDB ID: 4RMO) assembles into a heterotetrameric complex [14]. </t>
  </si>
  <si>
    <t xml:space="preserve">Pseudoknot arrangements of Type III antitoxins. (A) ToxIPa; (B) ToxIBt; and (C) CptIEr. </t>
  </si>
  <si>
    <t>4ATO</t>
  </si>
  <si>
    <t xml:space="preserve">Structures of the toxins. </t>
  </si>
  <si>
    <t xml:space="preserve">(A) Structure of ToxNPa (PDB ID: 2XDD, [12]); (B) ToxNBt (PDB ID: 4ATO, [13]); (C) AbiQ (PDB ID: 4GLK, [20]); (D) Kid (PDB ID: 1M1F, [22]); and (E) CptNEr (PDB ID: 4RMO, [14]). </t>
  </si>
  <si>
    <t xml:space="preserve">The presence or absence of the kink in helix 3 (H3) is indicated for each toxin. Phylogenetic tree based on representative toxins of putative Type III TA systems associated with the consensus repeats of the antitoxins: adenine (grey), guanine (white), cytosine (yellow), and uracil (orange). </t>
  </si>
  <si>
    <t>4GLK</t>
  </si>
  <si>
    <t>1M1F</t>
  </si>
  <si>
    <t>PMC3130794</t>
  </si>
  <si>
    <t xml:space="preserve">Genomic DNA was isolated from the pellets by guanidine-detergent lysing method using DNAzolÂ® Reagent (Invitrogen), according to the manufacturer's instructions. </t>
  </si>
  <si>
    <t xml:space="preserve">Primers were designed according to L. interrogans serovar Copenhageni genome sequences (GenBank accession AE016823) and are listed in Table 1. </t>
  </si>
  <si>
    <t xml:space="preserve">PCR was performed in a reaction volume of 25 Âµl containing 100 ng of genomic DNA, 1Ã— PCR buffer (20 mM Tris-HCl, pH 8.4, 50 mM KCl), 2 mM MgCl2, 20 pmol of each specific primer, 200 ÂµM of each dNTP, and 2.5 U Taq DNA Polymerase (Invitrogen). Cycling conditions were: 94Â°C - 4 min, followed by 40 cycles at 94Â°C - 50 sec, 64Â°C (LIC10258) or 56Â°C (LIC12880) or 58Â°C (LIC12238) - 50 sec, 72Â°C - 90 sec, and a final extension cycle of 7 min at 72Â°C. </t>
  </si>
  <si>
    <t>AAS68886</t>
  </si>
  <si>
    <t xml:space="preserve">Gene bank accession number for protein sequences LIC10258, LIC12880 and LIC12238 is AAS68886, AAS71433 and ASS70810, respectively (see Table 1). </t>
  </si>
  <si>
    <t xml:space="preserve">The protein can also be accessed by the genome nomenclature for the gene locus, LIC number (Leptospira interrogans Copenhageni). </t>
  </si>
  <si>
    <t>AAS71433</t>
  </si>
  <si>
    <t>ASS70810</t>
  </si>
  <si>
    <t>PMC3524105</t>
  </si>
  <si>
    <t>HQ426734</t>
  </si>
  <si>
    <t xml:space="preserve">The median age of patients when genotypic data was generated was 14.7 years old (SD 4.4). </t>
  </si>
  <si>
    <t xml:space="preserve">The 63 patients with available genotypic data included five genotypes (accession numbers HQ426734, HQ426806, HQ426860, HQ426867, HQ426893) performed before treatment was initiated. </t>
  </si>
  <si>
    <t xml:space="preserve">Out of these five, only 2 patients remained drug naÃ¯ve until they were transferred to adult units while the other 3 received any ART during their follow-up. None of these sequences harboured TDR mutations. </t>
  </si>
  <si>
    <t>HQ426806</t>
  </si>
  <si>
    <t>HQ426860</t>
  </si>
  <si>
    <t>HQ426867</t>
  </si>
  <si>
    <t>HQ426893</t>
  </si>
  <si>
    <t xml:space="preserve">Sequence Data </t>
  </si>
  <si>
    <t xml:space="preserve">Pol (PR and/or RT) sequences from 48 (88.8%) of the 54 transferred patients included in this study had been previously submitted to GenBank [13]: HQ426715, HQ426719, HQ426725, HQ426728, HQ426734, HQ426766, HQ426768, HQ426779, HQ426780, HQ426788, HQ426799, HQ426806, HQ426807, HQ426818, HQ426826, HQ426840, HQ426842, HQ426847, HQ426850, HQ426857, HQ426860, HQ426861, HQ426866, HQ426867, HQ426868, HQ426869, HQ426874, HQ426879, HQ426880, HQ426883, HQ426889, HQ426890, and HQ426893. </t>
  </si>
  <si>
    <t xml:space="preserve">In reference [12]: JQ351951, JQ351960, JQ351984, JQ351986, JQ351988, JQ351989, JQ351995, JQ351997, JQ352005, JQ352006, JQ352010-JQ352012, JQ352014, and JQ352021. The 6 newly generated pol sequences for this study were submitted to GenBank with the following accession numbers: JQ828989-JQ828994. GenBank accession numbers for the 131 sequences from non-transferred children were previously reported [12], [13]. </t>
  </si>
  <si>
    <t>HQ426715</t>
  </si>
  <si>
    <t>HQ426719</t>
  </si>
  <si>
    <t>HQ426725</t>
  </si>
  <si>
    <t>HQ426728</t>
  </si>
  <si>
    <t>HQ426766</t>
  </si>
  <si>
    <t>HQ426768</t>
  </si>
  <si>
    <t>HQ426779</t>
  </si>
  <si>
    <t>HQ426780</t>
  </si>
  <si>
    <t>HQ426788</t>
  </si>
  <si>
    <t>HQ426799</t>
  </si>
  <si>
    <t>HQ426807</t>
  </si>
  <si>
    <t>HQ426818</t>
  </si>
  <si>
    <t>HQ426826</t>
  </si>
  <si>
    <t>HQ426840</t>
  </si>
  <si>
    <t>HQ426842</t>
  </si>
  <si>
    <t>HQ426847</t>
  </si>
  <si>
    <t>HQ426850</t>
  </si>
  <si>
    <t>HQ426857</t>
  </si>
  <si>
    <t>HQ426861</t>
  </si>
  <si>
    <t>HQ426866</t>
  </si>
  <si>
    <t>HQ426868</t>
  </si>
  <si>
    <t>HQ426869</t>
  </si>
  <si>
    <t>HQ426874</t>
  </si>
  <si>
    <t>HQ426879</t>
  </si>
  <si>
    <t>HQ426880</t>
  </si>
  <si>
    <t>HQ426883</t>
  </si>
  <si>
    <t>HQ426889</t>
  </si>
  <si>
    <t>HQ426890</t>
  </si>
  <si>
    <t>JQ828989</t>
  </si>
  <si>
    <t xml:space="preserve">In reference [12]: JQ351951, JQ351960, JQ351984, JQ351986, JQ351988, JQ351989, JQ351995, JQ351997, JQ352005, JQ352006, JQ352010-JQ352012, JQ352014, and JQ352021. </t>
  </si>
  <si>
    <t xml:space="preserve">The 6 newly generated pol sequences for this study were submitted to GenBank with the following accession numbers: JQ828989-JQ828994. GenBank accession numbers for the 131 sequences from non-transferred children were previously reported [12], [13]. </t>
  </si>
  <si>
    <t>JQ828994</t>
  </si>
  <si>
    <t>PMC5835280</t>
  </si>
  <si>
    <t>GSE98195</t>
  </si>
  <si>
    <t xml:space="preserve">All analyses were performed at Shanghai Biotechnology Corporation (Shanghai, China). </t>
  </si>
  <si>
    <t xml:space="preserve">Gene expression data was deposited in the Gene Expression Omnibus (GEO) database with the accession number GSE98195. </t>
  </si>
  <si>
    <t xml:space="preserve">2.8. Validation of the RNA-Seq Results via Quantitative Real-Time PCR (qPCR) </t>
  </si>
  <si>
    <t>PMC5523077</t>
  </si>
  <si>
    <t>NCT03079349</t>
  </si>
  <si>
    <t xml:space="preserve">Clinicaltrials.gov, identifier NCT03079349. </t>
  </si>
  <si>
    <t xml:space="preserve">The study was approved by the Carrick Institute: Institutional Review Board HHS #: IRB00006615 FWA: 00022305 (CI #20170222001) and registered at Clinicaltrials.gov. </t>
  </si>
  <si>
    <t xml:space="preserve">ID:NCT03079349. </t>
  </si>
  <si>
    <t xml:space="preserve">Participants were not compensated and gave written informed consent before participation. There was equipoise. </t>
  </si>
  <si>
    <t>PMC2193832</t>
  </si>
  <si>
    <t>XM_123916</t>
  </si>
  <si>
    <t xml:space="preserve">PCR products were separated by agarose gel electrophoresis and visualized by ethydium bromide staining. </t>
  </si>
  <si>
    <t xml:space="preserve">PCR primers were as follows: Rag-1 (GenBank XM_123916) (5â€²ccaagctgcagacattctagcactc3â€² and 5â€²caacatctgccttcacgtcgatcc3â€²); Rag-2 (GenBank NM_009020) (5â€²cacatccacaagcaggaagtacac3â€² and 5â€²ggttcagggacatctcctactaag3â€²) and Î²-actin (GenBank AF054837) (5â€²gtgggccgctctaggcacc3â€² and 5â€²ctctttgatgtcacgcacgat3â€²). </t>
  </si>
  <si>
    <t xml:space="preserve">Calcium Flux Measurements. Calcium fluxes were measured following published procedures (26). </t>
  </si>
  <si>
    <t>NM_009020</t>
  </si>
  <si>
    <t>AF054837</t>
  </si>
  <si>
    <t>PMC3777504</t>
  </si>
  <si>
    <t xml:space="preserve">The sequence patterns were observed and edited using Auto Assembler V 3.0 and BioEdit Sequence Alignment Editor V 7.0.9.0 (http://vww.mbio.ncsu.edu/bioedit/bioedit.html). </t>
  </si>
  <si>
    <t xml:space="preserve">The sequences were aligned by using the bl2seq tool of NCBI (http://blast.ncbi.nlm.nih.gov/Blast.cgi) and compared with the revised Cambridge Reference Sequence, rCRS (NCBI reference sequence: NC_012920.1). </t>
  </si>
  <si>
    <t xml:space="preserve">mtDNA polymorphisms were compared with the mitochondrial genome database of world population by using Mitomap (www.mitomap.org). The haplogroup of cancer patients was identified by using mtDNA manager (www.mtmanager.yonsei.ac.kr). </t>
  </si>
  <si>
    <t>PMC3738025</t>
  </si>
  <si>
    <t>GM18366</t>
  </si>
  <si>
    <t xml:space="preserve">Cells and Cell Culture </t>
  </si>
  <si>
    <t xml:space="preserve">The primary dermal fibroblasts used in this work were obtained from the Coriell Cell Repository (Camden, NJ); ATR-Seckel strain GM18366 that carries a hypomorphic ATR allele (31); three normal dermal fibroblast strains (NDFs) AG06234, AG13152, and AG16409; and the WS strain AG05229. </t>
  </si>
  <si>
    <t xml:space="preserve">All cells were grown in Earleâ€™s Modified Eagle medium (EMEM; Gibco) supplemented with 10% fetal calf serum (Autogen Bioclear, Witshire, UK) in an atmosphere of 20% O2 and 5% CO2, and passaged every 4â€“5 days exactly as described previously (4). Protein Kinase Inhibitors </t>
  </si>
  <si>
    <t>PMC4942835</t>
  </si>
  <si>
    <t xml:space="preserve">Different techniques (Hi-C v.s. </t>
  </si>
  <si>
    <t xml:space="preserve">TCC) give overall similar results in the same cell type: for instance, in GM12878 cells the fraction of closed ordered chromatin is 40% in both Hi-C and TCC data, yet the other states have a slightly different balance in the two cases. </t>
  </si>
  <si>
    <t xml:space="preserve">Different chromosomes can have very different compositions: in IMR90 cells, for instance, chromosome X is typically very compact (75%) with a prevalence of the closed states. In general, the shorter the chromosome the higher is its open fraction. </t>
  </si>
  <si>
    <t>PMC5654974</t>
  </si>
  <si>
    <t>KX442718</t>
  </si>
  <si>
    <t xml:space="preserve">In this study, the full-length Vg gene of was cloned. </t>
  </si>
  <si>
    <t xml:space="preserve">The open reading frame (ORF) of H. axyridis Vg cDNA is 5,403â€‰bp in length and encodes 1,800 amino acids, with a predicted molecular mass of 211.88 KDa (accession numberÂ in NCBI: KX442718). </t>
  </si>
  <si>
    <t xml:space="preserve">Recombinant protein (18â€‰kDa) expressed by the cloned Vg gene was characterized, and the effects of the expression of this protein on the physiology of H. axyridis were investigated. We found that Vg fragment significantly increased the egg production of H. axyridis. </t>
  </si>
  <si>
    <t xml:space="preserve">The full-length H. axyridis Vg cDNA was cloned using RT-PCR. </t>
  </si>
  <si>
    <t xml:space="preserve">This gene contains a 5,403â€‰bp ORF that encodes for 1,800 amino acids (accession numberÂ in NCBI: KX442718). </t>
  </si>
  <si>
    <t xml:space="preserve">According to the online SignalP 4.0 software used for sequence analysis, the Vg protein contains a signal peptide before amino acid 17 with a signal peptide cleavage site between amino acids 17 and 18. The theoretical pI is 4.71, and the molecular weight is 211.88 KDa. </t>
  </si>
  <si>
    <t>PMC2941469</t>
  </si>
  <si>
    <t>FJ595234</t>
  </si>
  <si>
    <t xml:space="preserve">EST sequences with homology to repat genes were used to design specific (as well as nested) primers for amplification and cloning of overlapping 5â€²and 3â€² cDNA fragments, which were sequenced and assembled into complete mRNA sequences. </t>
  </si>
  <si>
    <t xml:space="preserve">The sequenced cDNAs had total lengths of 564, 580, and 553 bp for repat5 (GenBank FJ595234), repat6 (GenBank FJ595235) and repat7 (GenBank FJ595236), respectively. </t>
  </si>
  <si>
    <t xml:space="preserve">Proteins of 140, 131, and 169 amino acids were predicted from translation of their respective cDNA sequences (Fig. 1). As occurred with previously described REPAT proteins, analysis of new REPAT proteins predicted the presence of a secretory signal peptide in their N-terminal region. </t>
  </si>
  <si>
    <t>FJ595235</t>
  </si>
  <si>
    <t>FJ595236</t>
  </si>
  <si>
    <t>HO001564</t>
  </si>
  <si>
    <t xml:space="preserve">DNA-macroarray </t>
  </si>
  <si>
    <t xml:space="preserve">The DNA-macroarray was obtained by spotting ca. 600 PCR-amplified ESTs, obtained from S. exigua suppression subtractive hybridization derived libraries (GenBank: HO001564-785) obtained in previous studies [9], over positively charged nylon membrane (Amersham Hybond N+). </t>
  </si>
  <si>
    <t xml:space="preserve">Printing was done with a BioGrid apparatus (BioRobotics, UK) using a 384-pinhead printer, consisting of regular 4Ã—4 spots per pin (0.4 mm diameter). Each PCR product was spotted 5 times for each position (20 nl each time) and each EST was represented in 2 positions on the membrane. </t>
  </si>
  <si>
    <t>PMC6347332</t>
  </si>
  <si>
    <t>PRJNA495172</t>
  </si>
  <si>
    <t xml:space="preserve">Trimmomaticâ€™s Illuminaclip function was used to clip off Illumina adapters. </t>
  </si>
  <si>
    <t xml:space="preserve">Metagenome sequences were deposited in the Sequence Read Archive under Bioproject PRJNA495172. </t>
  </si>
  <si>
    <t xml:space="preserve">The biosample IDs and their corresponding tick names is given S3 data. Sequence-based identification of tick and host </t>
  </si>
  <si>
    <t>NC_001539.1</t>
  </si>
  <si>
    <t xml:space="preserve">BLAST comparisons to the Anaplasma reference genomes showed that contigs from both ticks were highly similar (&gt;99% sequence identity) to the genome of Anaplasma ovis. </t>
  </si>
  <si>
    <t xml:space="preserve">As some reads from Tubas Dog Tick 2.1 were taxonomically assigned to canine parvovirus, we mapped this metagenome against the reference sequence for this virus (NCBI Reference Sequence: NC_001539.1) and obtained 11X coverage of canine parvovirus strain Tubas. </t>
  </si>
  <si>
    <t xml:space="preserve">BLAST comparisons with other canine parvovirus gene sequences showed that the Tubas Dog Tick 2.1 virus was most closely related to the lineage 2b strain CPV-LZ2 from Lanzhou in North-West China. Phylogenomic characterisation of tick endosymbionts </t>
  </si>
  <si>
    <t>CP024961</t>
  </si>
  <si>
    <t xml:space="preserve">De novo assembly of Coxiella reads from Tubas Dog Tick 3.1 resulted in 177 contigs with a combined size of 1,529,439 base pairs and a GC content of 38.1% and a depth of coverage of 31.5X. </t>
  </si>
  <si>
    <t xml:space="preserve">The resulting draft genome (which we term â€œstrain CRs Tubasâ€; Fig 7) is relatively distantly related (&gt;20,000 SNPs or an average nucleotide identity of only 98%) to the only other known genome of a Coxiella-like endosymbiont from Rhipicephalus sanginueusâ€”strain CRs (NZ_CP024961.1)â€”which was derived from a sample collected in Caesarea, Israel, 48 km from Tubas. </t>
  </si>
  <si>
    <t xml:space="preserve">However, signature genes from our strain CRs Tubas all showed &gt;99.5% nucleotide identity to those from other Coxiella-like endosymbionts from Rhipicephalus turanicus, while they showed only â‰¤96% identity to the same genes from similar endosymbionts derived from Rhipicephalus sanguineus (S8 Table)â€”suggesting that endosymbionts from the these tick species are vertically inherited and co-evolving with their hosts. </t>
  </si>
  <si>
    <t>PMC3149066</t>
  </si>
  <si>
    <t xml:space="preserve">The identification and characterization of the correlated mutations occurring within the M2 molecule can serve as additional sources of information about functionally significant residues/regions of the viral proton channel protein. </t>
  </si>
  <si>
    <t xml:space="preserve">In our work, we focused on the matrix protein 2 from Influenza A virus [10] (A/Udorn/307/1972(H3N2), pdb code 2RLF) and completed a comparative study with 92 homologous viral M2 proteins. </t>
  </si>
  <si>
    <t xml:space="preserve">Multiple Sequence Alignment </t>
  </si>
  <si>
    <t xml:space="preserve">The 92 M2-like sequences revealing significant identity/similarity to the 2RLF M2 proton channel of influenza A virus (A/Udorn/307/1972(H3N2), PDB code 2RLF, MMDB ID: 62125, GI:166235427) were selected with protein BLAST application (blastp) at the default parameters of search [15]â€“[17]. </t>
  </si>
  <si>
    <t xml:space="preserve">The multiple alignment of the selected sequences was achieved with the aid of ClustalX [18]â€“[19] and verified with the algorithm of genetic semihomology [20]â€“[23]. As for the virus proteins, the sequences show very high conservativity (Fig. 1). </t>
  </si>
  <si>
    <t>Q288Z5</t>
  </si>
  <si>
    <t xml:space="preserve">In the latter case, all 5 methods selected the group of 10 sequences closely related to the protein 2RLF (Fig. 2). </t>
  </si>
  <si>
    <t xml:space="preserve">As expected, the 9 sequences revealing very close evolutionary relationship to the protein 2RLF are the viral M2 proton transport proteins from H3N2 strains (UniProt accession numbers: Q288Z5 (A/Swine/Colorado/1/1977 H3N2), Q6XT43 (A/England/878/1969 H3N2), P0C2M3 (A/Memphis/101/1972 H3N2), Q6XTV0 (A/Tokyo/3/1967 H2N2), Q2PIM1 (A/Memphis/18/1978 H3N2), P63231 (A/Udorn/307/1972 H3N2), Q2PIK5 (A/Memphis/110/1976 H3N2), Q30NQ0 (A/Beijing/39/1975 H3N2) and Q3YPZ4 (A/Memphis/1/1971 H3N2). </t>
  </si>
  <si>
    <t>Q6XT43</t>
  </si>
  <si>
    <t>P0C2M3</t>
  </si>
  <si>
    <t>Q6XTV0</t>
  </si>
  <si>
    <t>Q2PIM1</t>
  </si>
  <si>
    <t>P63231</t>
  </si>
  <si>
    <t>Q2PIK5</t>
  </si>
  <si>
    <t>Q30NQ0</t>
  </si>
  <si>
    <t>Q3YPZ4</t>
  </si>
  <si>
    <t>P21430</t>
  </si>
  <si>
    <t xml:space="preserve">However they identified the cluster of 7 closely related proteins out of 9 listed by the above result. </t>
  </si>
  <si>
    <t xml:space="preserve">In addition, there were also selected 2 other proteins from strain H2N2 indicating the potential close relationship to this group (UniProt accession numbers: P21430 (A/Ann Arbor/6/1960 H2N2) and Q67179 (A/Korea/426/1968 H2N2)). </t>
  </si>
  <si>
    <t xml:space="preserve">Mutational Variability of M2 Proteins The multiple alignment (partial) of M2 proteins with color scale of variability/conservativity (ConSurf) is shown in Fig. 3. </t>
  </si>
  <si>
    <t>Q67179</t>
  </si>
  <si>
    <t>PMC5350129</t>
  </si>
  <si>
    <t xml:space="preserve">Transcription factor activation analysis. </t>
  </si>
  <si>
    <t xml:space="preserve">The intensity of each spot from the membranes was quantified using ImageJ software (ImageJ, RRID:SCR_003070). </t>
  </si>
  <si>
    <t xml:space="preserve">The bars show the mean intensity from duplicates of the ratio TF/control. </t>
  </si>
  <si>
    <t>AC_000184.1</t>
  </si>
  <si>
    <t xml:space="preserve">The putative binding sites were analyzed in 1.5 kb upstream of the ATG in each gene. </t>
  </si>
  <si>
    <t xml:space="preserve">TAP, tracheal antimicrobial peptide (Genbank_AC_000184.1); LAP, lingual antimicrobial peptide (Genbank_AC_000184.1); BNBD4, bovine neutrophil Î²-defensin 4 (Genbank_AC_000184.1); BNBD5, bovine neutrophil Î²-defensin 5 (Genbank_AC_000184.1); BNBD10, bovine neutrophil Î²-defensin 10 (Genbank_AC_000184.1); TNF-Î±, tumor necrosis factor-alpha (Genbank AC_000180.1); IL-1Î², interleukin-1beta (Genbank AC_000168.1); IL-6, interleukin-6 (Genbank AC_000161.1); IL-10, interleukin-10 (Genbank AC_000173.1); RANTES, Regulated on Activation, Normal T Expressed and Secreted; IL-8, interleukin-8 (Genbank AC_000163.1). </t>
  </si>
  <si>
    <t>AC_000180.1</t>
  </si>
  <si>
    <t>AC_000168.1</t>
  </si>
  <si>
    <t>AC_000161.1</t>
  </si>
  <si>
    <t>AC_000173.1</t>
  </si>
  <si>
    <t>AC_000163.1</t>
  </si>
  <si>
    <t>PMC6332183</t>
  </si>
  <si>
    <t>3A4A</t>
  </si>
  <si>
    <t xml:space="preserve">Yeast isomaltase (PDB:3A4A), N-terminal sucrose isomaltase (PDB:3LPP), N-terminal maltase glucoamylase (PDB:2QMJ) and C-terminal maltase glucoamylase (PDB:3TOP) were used in this study as molecular target and crystallographic structures were downloaded from the Protein Data Bank (PDB). </t>
  </si>
  <si>
    <t xml:space="preserve">All hydrogen and Kolleman charges were assigned to receptors using AutoDockTools 1.4.5 with a semi-empirical mathematical method (PM3). The ligands (3, 6 and acarbose) were built using Spartan 2.0 and optimized geometrically with HyperChem 8.0; the ligands were prepared by assigning the atomic charges and nonpolar hydrogens using AutoDockTools 1.5.4 [37]. </t>
  </si>
  <si>
    <t>3LPP</t>
  </si>
  <si>
    <t>PMC3170555</t>
  </si>
  <si>
    <t>P23472</t>
  </si>
  <si>
    <t xml:space="preserve">For homology modelling, a three-dimensional model of NrChit1 was built with the automated comparative modelling program SWISS-MODEL (http://swissmodel.expasy.org/workspace; Guex and Peitsch, 1997; Schwede et al., 2003; Arnold et al., 2006). </t>
  </si>
  <si>
    <t xml:space="preserve">As homologous protein template, the crystal structure of hevamine, an endochitinase from family 18 class III (Protein Data Bank entry, 1hvqA; Swiss Prot, P23472; sequence similarity with NrChit1, 65.4%, X-ray resolution, 2.2â€‰Ã…; Terwisscha van Scheltinga et al., 1994) from Hevea brasiliensis, was used. </t>
  </si>
  <si>
    <t xml:space="preserve">Because of the high level of sequence similarities between the templates and NrChit1, the model was evaluated to be of a high quality. Cloning, expression, and purification of NrChit1 endochitinase cDNA </t>
  </si>
  <si>
    <t>GQ339769</t>
  </si>
  <si>
    <t xml:space="preserve">DNA digestion and the reverse transcription reaction were done as described above. </t>
  </si>
  <si>
    <t xml:space="preserve">Actin was chosen as the internal control gene; the sequence was isolated using the primers published by Van den Berg et al. (2004), actinF 5â€²-ACC GAA GCC CCT CTT AAC CC-3â€² and actinR 5â€²-GTA TGG CTG ACA CCA TCA CC-3â€², coding for a 180â€‰bp fragment with 93% identity to an actin gene from Quercus robur (GQ339769) (PCR: 3â€‰min at 94â€‰Â°C; 35 cycles of 30â€‰s at 94â€‰Â°C, 30â€‰s at 57â€‰Â°C, 60â€‰s at 72â€‰Â°C; and 10 min at 72â€‰Â°C). </t>
  </si>
  <si>
    <t xml:space="preserve">Primers for real-time PCR were designed in order to obtain resulting PCR products of âˆ¼100â€‰bp using the Primer3Plus software (http://www.bioinformatics.nl/cgi-bin/primer3plus/primer3plus.cgi): for actin, 5â€²-CTC TTA ACC CCA AAG CAA ACA GG-3â€² and 5â€²-GTG AGA GAA CAG CCT GGA TG-3â€²; and for endochitinase, 5â€²-AAG GGA TCA AGG TCC TCC TAT C-3â€² and 5â€²- GAG GTA GTT ATT CCA AAG GTA AGC-3â€². Real-time PCR was done on a Mx3000P Real-Time PCR System (Stratagene, La Jolla, CA, USA). </t>
  </si>
  <si>
    <t>CAA77656</t>
  </si>
  <si>
    <t xml:space="preserve">Protein identification </t>
  </si>
  <si>
    <t xml:space="preserve">Based on the peptide sequence YYDNGYSSA(I/L)K that was determined from a 30â€‰kDa protein band, high similarities of this protein with acid endochitinases from other plant species, Nicotiana tabacum (NCBI accession no. CAA77656), Vitis vinifera (BAC65326), Hevea brasiliensis (CAA09110), Malus domestica (AAG25709), and Beta vulgaris (AAB28479), were detected by blast searches. </t>
  </si>
  <si>
    <t xml:space="preserve">This was possible because this N-terminal-localized 12 amino acid long peptide was specific enough to suggest that the protein was very likely to be an acid endochitinase. In particular, the GYS tripeptide is a highly conserved motif which can be found all over these proteins (Supplementary Fig. S1 available at JXB online). </t>
  </si>
  <si>
    <t>BAC65326</t>
  </si>
  <si>
    <t>CAA09110</t>
  </si>
  <si>
    <t>AAG25709</t>
  </si>
  <si>
    <t>AAB28479</t>
  </si>
  <si>
    <t>GQ338257</t>
  </si>
  <si>
    <t xml:space="preserve">RACE PCR (Frohman et al., 1988) was further used to isolate the missing 5' and 3' regions of the cDNA, again by using RNA isolated from N. rafflesiana. </t>
  </si>
  <si>
    <t xml:space="preserve">The isolated full-length cDNA (GenBank accession no. GQ338257) encoding the putative endochitinase (NrChit1) showed an ORF of 879â€‰bp corresponding to 292 amino acid residues (Fig. 1A). </t>
  </si>
  <si>
    <t xml:space="preserve">The deduced amino acid sequence comprised the sequenced peptide from position 279Y to 289K, indicating an isoleucine at position 288. Moreover, NrChit1 also contained the conserved sequence of the catalytic domain of family 18 glycoside hydrolases (Karlsson and Stenlid, 2009), LDGIDFDIE, from position 145 to 154 (Fig. 1A). </t>
  </si>
  <si>
    <t>GQ338254</t>
  </si>
  <si>
    <t xml:space="preserve">In addition, the endochitinase sequences from genomic DNA of N. ventricosa (GenBank accession no. GQ338254), N. mirabilis (GQ338258), N. thorelii (GQ338255), N. ampullaria (GQ338261), Nepenthes hybrid â€˜Mizuhoâ€™ (GQ338259), N. gracilis (GQ338260), and N. singalana (GQ338256) were also cloned. </t>
  </si>
  <si>
    <t xml:space="preserve">Interestingly, no introns could be found for any of them. The significance of single exon genes in plants is still unknown. </t>
  </si>
  <si>
    <t>GQ338258</t>
  </si>
  <si>
    <t>GQ338255</t>
  </si>
  <si>
    <t>GQ338261</t>
  </si>
  <si>
    <t>GQ338259</t>
  </si>
  <si>
    <t>GQ338260</t>
  </si>
  <si>
    <t>GQ338256</t>
  </si>
  <si>
    <t>AF309514</t>
  </si>
  <si>
    <t xml:space="preserve">Although some genes encoding PR proteins do not have introns, such as the PR-1 gene from Oryza sativa (Liu and Xue, 2006) and TLP from N. singalana (Rottloff et al., 2009), this is not a general phenomenon; such a general phenomenon would include, for example, four genes encoding basic chitinases class I (Nkchit1b-1, -2 and Nkchit2b-1, -2) of pitchers from N. khasiana which possess two introns (Eilenberg et al., 2006). </t>
  </si>
  <si>
    <t xml:space="preserve">However, it is conceivable that the single exon structure is typical for class III acidic chitinases, as genomic sequence analysis with other plant species coding for this enzyme [M. domestica (AF309514), Medicago truncatula (AY238969), and V. vinifera (AB105374)] also showed no introns in the coding region. </t>
  </si>
  <si>
    <t xml:space="preserve">Biochemical characterization The recombinant NrChit1 protein, which was heterologously expressed in E. coli under chaperone co-expression and purified using a His-tag of eight histidines (Fig. 1B), was further used to characterize catalytic activities (Table 1). </t>
  </si>
  <si>
    <t>AY238969</t>
  </si>
  <si>
    <t>AB105374</t>
  </si>
  <si>
    <t xml:space="preserve">Calculated 3D structure of the endochitinase NrChit1 from Nepenthes rafflesiana. </t>
  </si>
  <si>
    <t xml:space="preserve">The structure was suggested by the SWISS-MODEL web server upon comparative modelling using an endochitinase sequence from Hevea brasiliensis (NCPI, CAA09110; Swiss Prot, P23472) as the homologous template structure. </t>
  </si>
  <si>
    <t xml:space="preserve">The modelled residue range is from amino acids 1 to 266. A and B represent different views of the modelled structure. </t>
  </si>
  <si>
    <t>PMC2759075</t>
  </si>
  <si>
    <t>SRA009020</t>
  </si>
  <si>
    <t xml:space="preserve">In this coding sequence we identified 12,974 putative SNPs in D. melanogaster and 10,759 in D. simulans. </t>
  </si>
  <si>
    <t xml:space="preserve">Raw data are available from the NCBI Short Read Archive under accession number SRA009020, or on request from the authors, and data for individual genes is given in Table S1. </t>
  </si>
  <si>
    <t xml:space="preserve">Short-read sequencing of long PCR products provides a cost-efficient approach to identifying polymorphic sites and to estimating levels of genetic diversity, and has been shown to be as, or more, accurate than traditional Sanger sequencing [20]. By pooling template DNA between multiple individuals, cost-efficiency can be improved even further, though this may come at the cost of reduced accuracy. </t>
  </si>
  <si>
    <t>PMC6480560</t>
  </si>
  <si>
    <t>E-MEXP-3917</t>
  </si>
  <si>
    <t xml:space="preserve">Transcriptional Analysis of Interferon-stimulated Genes </t>
  </si>
  <si>
    <t xml:space="preserve">An MIAME-compliant expression raw data set of a previously published microarray study upon CDV-induced demyelinating leukoencephalitis performed on GeneChip canine genome 2.0 arrays (Affymetrix Inc., Santa Clara, USA) was accessed via the ArrayExpress database (accession number: E-MEXP-3917; http://www.ebi.ac.uk/arrayexpress) [47]. </t>
  </si>
  <si>
    <t xml:space="preserve">RNA used for the original microarray study was isolated from frozen cerebellar specimens of 12 control dogs and 14 CDV-infected dogs, which were grouped using a classification system similar to the present study (control; acute; subacute; chronic) [47]. Fold changes in this data set were calculated as the ratio of the inverse-transformed arithmetic means of the log2-transformed expression values between the respective groups. </t>
  </si>
  <si>
    <t>PMC5399958</t>
  </si>
  <si>
    <t>NCT01843829</t>
  </si>
  <si>
    <t xml:space="preserve">The PROTECT (PReoperative Chemoradiation (Paclitaxel-carboplatin or FOLFOX) for Resectable Esophageal and Junctional Cancer) study (NCT02359968) is comparing carboplatin and paclitaxel with FOLFOX during radiation. </t>
  </si>
  <si>
    <t xml:space="preserve">Another phase II trial (NCT01843829) is comparing carboplatin and paclitaxel with oxaliplatin and capecitabine. </t>
  </si>
  <si>
    <t xml:space="preserve">Additionally, the Neo-AEGIS trial (NCT01726452) is currently comparing the CROSS regimen with the MAGIC regimen. Results are expected in the near future. </t>
  </si>
  <si>
    <t>NCT01726452</t>
  </si>
  <si>
    <t xml:space="preserve">Additionally, the Neo-AEGIS trial (NCT01726452) is currently comparing the CROSS regimen with the MAGIC regimen. </t>
  </si>
  <si>
    <t xml:space="preserve">Results are expected in the near future. Chemotherapy and chemoradiation </t>
  </si>
  <si>
    <t>PMC4402451</t>
  </si>
  <si>
    <t>NM_001190821</t>
  </si>
  <si>
    <t xml:space="preserve">The negative control (NC) RNA duplexes for the miRNA mimics and the small-interfering RNAs (siRNAs) were not homologous to any known human gene sequences. </t>
  </si>
  <si>
    <t xml:space="preserve">The siRNAs were designed to target the human Smad7 transcript (GenBank Access No: NM_001190821). </t>
  </si>
  <si>
    <t xml:space="preserve">All RNA oligoribonucleotides were purchased from Genepharma (Shanghai, China). The sequences were as follows: miR-367 mimics, 5â€²-UAGCUUAUCAGACUGAUGUUGA-3â€² and 5â€²-AACAUCAGUCUGAUAAGCUAUU-3â€² NC, 5â€²-UUCUCCGAACGUGUCACGUTT-3â€² and 5â€²-ACGUGACACGUUCGGAGAATT-3â€² Smad7 siRNA, 5â€²-GGTGGCCTTGTGATCAATGAAACT-3â€² (sense); Anti-miR-367 (an inhibitor of miR-367), 5â€²-UCAACAUCAGUCUGAUAAGCUA-3â€² Anti-miR-C (used as a NC for anti-miR-367 in the antagonism experiment), 5â€²-GUGGAUAUUGUUGCCAUCA-3â€². </t>
  </si>
  <si>
    <t>PMC2784036</t>
  </si>
  <si>
    <t>EF056009</t>
  </si>
  <si>
    <t xml:space="preserve">The genome sizes of DSS3Î¦2 and EE36Î¦1 are 74.6 and 73.3 kb, respectively, much larger than most known podoviruses, such as T7-like (37â€“46 kb), P22-like (39â€“50 kb) and Î¦29-like (11â€“21 kb) podoviruses (http://www.ncbi.nlm.nih.gov/genomes/GenomesGroup.cgi?taxid=28883), but comparable to phage N4 (c. </t>
  </si>
  <si>
    <t xml:space="preserve">70 kb, NCBI Accession No. EF056009). </t>
  </si>
  <si>
    <t xml:space="preserve">The G+C contents of DSS3Î¦2 and EE36Î¦1 genomes are 47.9% and 47.0%, respectively, higher than that of phage N4 (41%) but much lower than those of their hosts S. pomeroyi DSS-3 (64%) and Sulfitobacter sp. EE-36 (60%). </t>
  </si>
  <si>
    <t>FJ591093</t>
  </si>
  <si>
    <t xml:space="preserve">The GenBank accession numbers assigned to the complete DSS3Î¦2 and EE36Î¦1 genomes are FJ591093 and FJ591094 respectively. </t>
  </si>
  <si>
    <t>FJ591094</t>
  </si>
  <si>
    <t>PMC6315912</t>
  </si>
  <si>
    <t>MH972568</t>
  </si>
  <si>
    <t xml:space="preserve">The following reagents were obtained through BEI Resources, NIAID, NIH: hPIV2, Greer, NR-3229; and PIV5, 21005-2WR (Tissue Culture Adapted), NR-42515; and MuV, Enders, NR-3846. </t>
  </si>
  <si>
    <t xml:space="preserve">The GenBank accession number for the Alston virus sequence is MH972568. </t>
  </si>
  <si>
    <t xml:space="preserve">Virus sequences used in phylogenetic analysis TevPV (KP271123), TioPV (NP665871), MenPV (AFY09794), PIV5 (YP138518), hPIV2 (X57559), Achimota virus 1 (AchPV1, JX051319), Achimota virus 2 (AchPV2, AFX75118), human parainfluenza virus 4 (hPIV4, AB543336), bat mumps virus (bat-MuV, HQ660095), MapV (EF095490), MuV (NP054714), simian virus 41 (SV41, X64275), PorV (BK005918), Tuhoko virus 1 (ThkPV1, ADI80715), Tuhoko virus 2 (ThkPV2, GU128081), Tuhoko virus 3 (ThkPV3, GU128082), Sosuga virus (SosPV, AHH02041), and HeV (NP047113). 2.4. </t>
  </si>
  <si>
    <t>KP271123</t>
  </si>
  <si>
    <t xml:space="preserve">Virus sequences used in phylogenetic analysis TevPV (KP271123), TioPV (NP665871), MenPV (AFY09794), PIV5 (YP138518), hPIV2 (X57559), Achimota virus 1 (AchPV1, JX051319), Achimota virus 2 (AchPV2, AFX75118), human parainfluenza virus 4 (hPIV4, AB543336), bat mumps virus (bat-MuV, HQ660095), MapV (EF095490), MuV (NP054714), simian virus 41 (SV41, X64275), PorV (BK005918), Tuhoko virus 1 (ThkPV1, ADI80715), Tuhoko virus 2 (ThkPV2, GU128081), Tuhoko virus 3 (ThkPV3, GU128082), Sosuga virus (SosPV, AHH02041), and HeV (NP047113). </t>
  </si>
  <si>
    <t xml:space="preserve">2.4. Parainfluenza Virus 5 Sequences </t>
  </si>
  <si>
    <t>AFY09794</t>
  </si>
  <si>
    <t>X57559</t>
  </si>
  <si>
    <t>JX051319</t>
  </si>
  <si>
    <t>AFX75118</t>
  </si>
  <si>
    <t>AB543336</t>
  </si>
  <si>
    <t>HQ660095</t>
  </si>
  <si>
    <t>EF095490</t>
  </si>
  <si>
    <t>X64275</t>
  </si>
  <si>
    <t>BK005918</t>
  </si>
  <si>
    <t>ADI80715</t>
  </si>
  <si>
    <t>GU128081</t>
  </si>
  <si>
    <t>GU128082</t>
  </si>
  <si>
    <t>AHH02041</t>
  </si>
  <si>
    <t>NC_006430</t>
  </si>
  <si>
    <t xml:space="preserve">100,000 paired-end reads were imported into the VirAMP Galaxy pipeline, trimmed, and assembled using the SPAdes de novo assembly algorithm [26,27]. </t>
  </si>
  <si>
    <t xml:space="preserve">The genome sequence was iteratively extended by mapping trimmed reads back to the parainfluenza virus 5 genome (NC_006430). </t>
  </si>
  <si>
    <t xml:space="preserve">Genome ends and regions of high variability were confirmed by Sanger sequencing. 2.5.2. </t>
  </si>
  <si>
    <t>PMC5342610</t>
  </si>
  <si>
    <t xml:space="preserve">It has been well established that schizophrenia is a heterogeneous disease and clinical phenotype would be more close to certain susceptibility genes rather than the whole spectrum of schizophrenia. </t>
  </si>
  <si>
    <t xml:space="preserve">Hence, investigating the genotypeâ€“phenotype correlations of schizophrenia may lead to a more detailed understanding of this disease.18,19 A non-synonymous SNP rs1061170 (Y402H) was reported to have a significant association with MDD,14 and we hypothesized that this functional polymorphism may have a genotypeâ€“phenotype correlation with schizophrenia symptoms. </t>
  </si>
  <si>
    <t xml:space="preserve">In the third step, we analyzed the relationship between Y402H and clinical features of schizophrenia. </t>
  </si>
  <si>
    <t xml:space="preserve">In our recent studies,14,26 we performed an extensive analysis of SNPs in CFH and selected a total of 11 SNPs with 80% coverage of the gene. </t>
  </si>
  <si>
    <t xml:space="preserve">We genotyped all these SNPs in this study, including nine tagging SNPs (rs800292, rs10801555, rs10922096, rs10733086, rs10737680, rs11582939, rs2019727, rs1410996 and rs426736) from the 5â€² to 3â€² regions of CFH that were selected from phase 2 of the HapMap project27 using the Tagger algorithm with an r2 cutoff of 0.8 (minor allele frequency &gt;0.05) and two important functional variants rs1061170 (p.Y402H) and rs460184 (p.V1197A) that were previously reported to be associated with age-related macular degeneration and other human diseases.28,29 Detailed information of these selected SNPs is shown in our previous publications.14,26 </t>
  </si>
  <si>
    <t xml:space="preserve">Genotyping Genomic DNA was isolated from whole blood using a Tiangen DNA isolation kit (Tiangen Biotech, Beijing, China). </t>
  </si>
  <si>
    <t>rs10801555</t>
  </si>
  <si>
    <t>rs10922096</t>
  </si>
  <si>
    <t>rs10733086</t>
  </si>
  <si>
    <t>rs11582939</t>
  </si>
  <si>
    <t>rs2019727</t>
  </si>
  <si>
    <t>rs426736</t>
  </si>
  <si>
    <t>rs460184</t>
  </si>
  <si>
    <t xml:space="preserve">However, patients with schizophrenia seem to have higher levels of CFH expression in hippocampus than controls (Figure 1). </t>
  </si>
  <si>
    <t xml:space="preserve">Genotype distributions revealed no deviation from Hardyâ€“Weinberg equilibrium in controls, except for rs460184, and we excluded this SNP from the following study. </t>
  </si>
  <si>
    <t xml:space="preserve">The genotype and allele frequencies of these CFH SNPs are presented in Table 2. There was a significant difference in allelic distribution of SNP rs1061170 (Y402H) between the case and control groups (P=0.03). </t>
  </si>
  <si>
    <t xml:space="preserve">The genotype and allele frequencies of these CFH SNPs are presented in Table 2. </t>
  </si>
  <si>
    <t xml:space="preserve">There was a significant difference in allelic distribution of SNP rs1061170 (Y402H) between the case and control groups (P=0.03). </t>
  </si>
  <si>
    <t xml:space="preserve">However, this significance did not remain after correcting for multiple testing (P=0.30, after Bonferroni correction). We further examined the genetic association between the 10 SNPs and schizophrenia in the PGC database. </t>
  </si>
  <si>
    <t xml:space="preserve">We further examined the genetic association between the 10 SNPs and schizophrenia in the PGC database. </t>
  </si>
  <si>
    <t xml:space="preserve">Although we did not find the data of rs1061170 in PGC database, Figure S1 showed that its tag SNP rs1061147 is not associated with schizophrenia in PGC GWAS (P=0.273). </t>
  </si>
  <si>
    <t xml:space="preserve">Thus, none of the SNPs exhibited significant association with schizophrenia. Analysis of pairwise LD showed three strong LDs between rs1061170 and rs10801555, rs10922096 and rs2019727, as well as rs10733086 and rs10737680 (Figure S2). </t>
  </si>
  <si>
    <t xml:space="preserve">We investigated 11 SNPs within CFH and carried out the PGC analysis for further validation. </t>
  </si>
  <si>
    <t xml:space="preserve">Although the data of rs1061170 (Y402H) were not found in the PGC database, its tag SNP rs1061147 that has perfect LD (r2=1.0) with rs1061170 shows no significant association with schizophrenia in PGC GWAS. </t>
  </si>
  <si>
    <t xml:space="preserve">The frequency of A allele of rs1061147 is similar to that of C allele of rs1061170 either in Caucasian (36%) or in Han Chinese (7%) populations. Therefore, our results implied that there is no significant association of CFH with schizophrenia in either Chinese Han or Caucasian populations. </t>
  </si>
  <si>
    <t xml:space="preserve">The frequency of A allele of rs1061147 is similar to that of C allele of rs1061170 either in Caucasian (36%) or in Han Chinese (7%) populations. </t>
  </si>
  <si>
    <t xml:space="preserve">Therefore, our results implied that there is no significant association of CFH with schizophrenia in either Chinese Han or Caucasian populations. However, we found that hippocampal CFH expression may be enriched in patients with schizophrenia than healthy controls through an eQTL analysis using the SZDB database. </t>
  </si>
  <si>
    <t xml:space="preserve">The individual square showed the 100Ã— Dâ€² (or r2) value for each SNP pair. </t>
  </si>
  <si>
    <t xml:space="preserve">SNP rs460184 was not included due to the deviation from HWE. </t>
  </si>
  <si>
    <t xml:space="preserve">Abbreviations: LD, linkage disequilibrium; SNP, single-nucleotide polymorphism; CFH, complement factor H; HWE, Hardyâ€“Weinberg equilibrium. </t>
  </si>
  <si>
    <t>PMC5996936</t>
  </si>
  <si>
    <t>KJ885300</t>
  </si>
  <si>
    <t xml:space="preserve">DsCystatin Binds to Cathepsin L and B and Inhibits Their Protease Activity </t>
  </si>
  <si>
    <t xml:space="preserve">By sequencing a cDNA library of D. silvarum, a novel cDNA clone encoding a putative tick Cystatin gene was obtained and named as DsCystatin (GenBank accession number KJ885300). </t>
  </si>
  <si>
    <t xml:space="preserve">Sequence analysis indicated that DsCystatin ORF was 387â€‰bp long, encoding a 128-amino acid peptide. The predicted DsCystatin protein shared 90 and 44% of sequence similarity to tick cystatin 2c (AGW80659) and human Cystatin C (NP_000090), respectively. </t>
  </si>
  <si>
    <t>AGW80659</t>
  </si>
  <si>
    <t xml:space="preserve">Sequence analysis indicated that DsCystatin ORF was 387â€‰bp long, encoding a 128-amino acid peptide. </t>
  </si>
  <si>
    <t xml:space="preserve">The predicted DsCystatin protein shared 90 and 44% of sequence similarity to tick cystatin 2c (AGW80659) and human Cystatin C (NP_000090), respectively. </t>
  </si>
  <si>
    <t xml:space="preserve">A putative signal peptide cleavage site at amino acid position 21 was also found in DsCystatin (as analyzed by SignalP4.1 software2) (Figure 1A). Recombinant DsCystatin was obtained using prokaryotic expression system with molecular weight 12.1â€‰kDa (Figure 1B). </t>
  </si>
  <si>
    <t>PMC5774773</t>
  </si>
  <si>
    <t xml:space="preserve">The mitigator study investigates the role of a manganese porphyrin based mimic of superoxide dismutase, Mn (II) meso-tetrakis (N-n-hexylpyridinium-2-yl) porphyrin, MnTnHex-2-PyP5+ [19]. </t>
  </si>
  <si>
    <t xml:space="preserve">Its analog, MnTnBuOE-2-PyP5+ (BMX-001) is in two clinical trials on the radioprotection of normal tissue in glioma and head &amp; neck cancer patients (NCT02655601 and NCT02990468). </t>
  </si>
  <si>
    <t xml:space="preserve">In our arm of the study, NHPs were exposed to a high-dose partial body exposure of 10 Gy x-rays, which is an LD70/180 (a lethal dose to 70% of the population in 180 days) in the NHP-WTLI model [14, 18]. All animals developed pneumonitis after WTLI irradiation at this dose. </t>
  </si>
  <si>
    <t>GSE84898</t>
  </si>
  <si>
    <t xml:space="preserve">We then used the class comparison tool in BRB Array Tools [40] using a p-value cut-off of 0.005 and False Discovery Rate (FDR) &lt;10% to identify differentially expressed genes between groups. </t>
  </si>
  <si>
    <t xml:space="preserve">The data are deposited in the Gene Expression Omnibus database as GSE84898. </t>
  </si>
  <si>
    <t xml:space="preserve">We further analyzed the differentially expressed genes at each time in this study using the PANTHER ver 10.0 (Protein ANalysis THrough Evolutionary Relationships) gene ontology tool [41]. Benjamini corrected p-values &lt;0.05 were considered significant. </t>
  </si>
  <si>
    <t>PMC3084719</t>
  </si>
  <si>
    <t>1SSH</t>
  </si>
  <si>
    <t xml:space="preserve">These peptide-protein complexes represent a wide range of biological contexts. </t>
  </si>
  <si>
    <t xml:space="preserve">Besides a few interactions with a known and well-defined motif (PDB ids: 1SSH, 1W9E, 1Z90 and 2P1K), the interactions in this dataset were selected randomly. </t>
  </si>
  <si>
    <t xml:space="preserve">The length of peptides in the dataset varies between 5 and 13 amino acids, with up to 52 rotatable bonds. More details about these complexes can be found in Table S1. </t>
  </si>
  <si>
    <t>1W9E</t>
  </si>
  <si>
    <t>1Z90</t>
  </si>
  <si>
    <t>1N7F</t>
  </si>
  <si>
    <t xml:space="preserve">Examples of models created by the ab-initio FlexPepDock protocol. </t>
  </si>
  <si>
    <t xml:space="preserve">Bound (left panel) and Unbound (right panel) docking runs are shown for three successful and one failed simulation (see Table 1 for the full dataset): (A) 2O9V (Ponsin SH3 domain -paxillin proline rich region [51]); (B) 1N7F (GRIP1 PDZ6-liprin Î± c-terminal peptide complex [52]); (C) 2A3I (Mineralocorticoid ligand receptor domain - LXXLL motif of steroid receptor coactivator-1 (SRC1-4) [53]); and (D) 2FGR (Omp32-PAP peptide [54]). </t>
  </si>
  <si>
    <t xml:space="preserve">For 2O9V, 1N7F and 2A3I, a near-native model was ranked among the top 10 clusters for both the bound and unbound cases (the bound run of 2A3I is a borderline case, with 2.1A backbone interface RMSD). For each complex, the receptor is shown in either lavender or gray shade, for the Bound or Unbound form, respectively. </t>
  </si>
  <si>
    <t>2A3I</t>
  </si>
  <si>
    <t>2FGR</t>
  </si>
  <si>
    <t>2FMF</t>
  </si>
  <si>
    <t xml:space="preserve">FlexPepDock ab-initio is robust to the initial starting position of the peptide, and therefore opens up the way towards fully blind peptide docking. </t>
  </si>
  <si>
    <t xml:space="preserve">The simulation of the structure of the CheZ-derived peptide bound to CheY (PDB-id 2FMF [55]) from two opposite starting orientations converge onto the same final conformation. </t>
  </si>
  <si>
    <t xml:space="preserve">(A) General view of the receptor structure (in gray; interface residues colored in light brown), the two initial extended peptide conformations (in cartoons), and the final helical conformation (in transparent cartoon). Peptide conformations are colored in rainbow. </t>
  </si>
  <si>
    <t>1RXZ</t>
  </si>
  <si>
    <t xml:space="preserve">This conformational change has been suggested to explain how PCNA stimulates FEN-1 activity. </t>
  </si>
  <si>
    <t xml:space="preserve">In the structure of PCNA bound toa FEN-1 C-terminal peptide (PDB id 1RXZ [47]), the peptide consists of two parts: a Î²-strand (residues 1â€“4) connected to a short 310 helix (residues 7â€“11; note that the 310 helix is defined as a turn by STRIDE [48]). </t>
  </si>
  <si>
    <t xml:space="preserve">The Î²-strand forms the intermolecular Î² sheet, while the helix interacts with a region in the receptor that does not change upon binding. Not surprisingly, while we succeed in modeling the peptide conformation on the bound receptor conformation at high accuracy (Table 1), the models based on the free receptor conformation are only partly accurate (Table 2; Fig. 5): they describe the helical part at high accuracy, including most of the side-chain atoms (1.9 Ã… all-atom RMSD over the five C-terminal peptide residues for one of the top-10 models; Fig. 5), while the strand is not formed due to the lack of the corresponding partner strand in the receptor. </t>
  </si>
  <si>
    <t xml:space="preserve">Redefining success. </t>
  </si>
  <si>
    <t xml:space="preserve">Partial accuracy due to a conformational change in the receptor in the interaction of the C-terminal region of FEN-1 with PCNA (PDB id 1RXZ [47]). </t>
  </si>
  <si>
    <t xml:space="preserve">(A) Structural view of this interaction in cartoon view: The free and bound conformations of the receptor are shown on the left in blue and gray ribbon, respectively. The native peptide is shown in green cartoon, and two of the top-scoring models are shown in red and pink. </t>
  </si>
  <si>
    <t>2J6F</t>
  </si>
  <si>
    <t xml:space="preserve">These can represent a considerable fraction of the overall contacts that the peptide forms with its surrounding, and thus influence the structure that the peptide will adopt. </t>
  </si>
  <si>
    <t xml:space="preserve">Since we do not account for those contacts, our simulations might fail to accurately model, or select, peptide models that resemble the native crystal structure (e.g. we completely fail to identify the correct conformation for PDB-id 2J6F [49]). </t>
  </si>
  <si>
    <t xml:space="preserve">This intriguing finding suggests that solved peptide-protein complex structures might sometimes actually represent non-biological conformations. We are currently investigating in more detail how prevalent the influence of symmetry-related molecules on the peptide conformation is, and to what degree it affects our ability to identify and accurately model the key features in the peptide-protein interface of biological interactions. </t>
  </si>
  <si>
    <t>PMC5159977</t>
  </si>
  <si>
    <t>NCT01982162</t>
  </si>
  <si>
    <t xml:space="preserve">NCT01274507 (ADEPT), registered October 28, 2010 and NCT01982162 (U-BIOPRED), registered October 30, 2013. </t>
  </si>
  <si>
    <t>NCT01274507</t>
  </si>
  <si>
    <t>PMC6528199</t>
  </si>
  <si>
    <t>GSE99970</t>
  </si>
  <si>
    <t xml:space="preserve">The datasets simulated during this study are listed in Table 2. </t>
  </si>
  <si>
    <t xml:space="preserve">For validation, we used real SLAMseq data generated by performing 4SU pulse-chase experiments in mESCs (GEO accession: GSE99970) [4]. </t>
  </si>
  <si>
    <t xml:space="preserve">The subsets used during this study are listed in Table 3. For validation of the multimapper recovery strategy, we used RNA-seq data from the same mESC line (GEO accession: GSE99970, samples: GSM2666840-GSM2666842) [4]. </t>
  </si>
  <si>
    <t xml:space="preserve">The subsets used during this study are listed in Table 3. </t>
  </si>
  <si>
    <t xml:space="preserve">For validation of the multimapper recovery strategy, we used RNA-seq data from the same mESC line (GEO accession: GSE99970, samples: GSM2666840-GSM2666842) [4]. </t>
  </si>
  <si>
    <t xml:space="preserve">Additional information Supplementary information, Figures and Tables referenced in this study are provided as .pdf file DUNK_SI. </t>
  </si>
  <si>
    <t>GSM2666840</t>
  </si>
  <si>
    <t>GSM2666842</t>
  </si>
  <si>
    <t>GSE99978</t>
  </si>
  <si>
    <t xml:space="preserve">All funding sources had no role in the design of this study, no role in collection, execution, analyses, interpretation of the data and no role in writing of the manuscript. </t>
  </si>
  <si>
    <t xml:space="preserve">The datasets analysed during the current study are available in the Gene Expression Omnibus (https://www.ncbi.nlm.nih.gov/geo) under accession GSE99978. </t>
  </si>
  <si>
    <t xml:space="preserve">The genome-sequencing dataset used and analysed during the current study is available in SRA under accession SRP154182. SLAM-DUNK is available from Bioconda, as Python package from PyPI, as Docker image from Docker hub and also from source (http://t-neumann.github.io/slamdunk) under the GNU AGPL license. </t>
  </si>
  <si>
    <t>SRP154182</t>
  </si>
  <si>
    <t xml:space="preserve">The genome-sequencing dataset used and analysed during the current study is available in SRA under accession SRP154182. </t>
  </si>
  <si>
    <t xml:space="preserve">SLAM-DUNK is available from Bioconda, as Python package from PyPI, as Docker image from Docker hub and also from source (http://t-neumann.github.io/slamdunk) under the GNU AGPL license. </t>
  </si>
  <si>
    <t>PMC5638286</t>
  </si>
  <si>
    <t>CP020823</t>
  </si>
  <si>
    <t xml:space="preserve">The complete genome and plasmid sequences of strains CFSAN033541 and CFSAN033543 have been deposited in NCBI/GenBank. </t>
  </si>
  <si>
    <t xml:space="preserve">The accession numbers for the complete genomes of CFSAN033541 and CFSAN033543 are CP020823 and CP020825, respectively. </t>
  </si>
  <si>
    <t xml:space="preserve">The accession numbers for the plasmids are CP020824 and CP020826, respectively. Citation Hu L, Zhang G, Allard MW, Yao K, Stones R, Hoffmann M, Brown EW. </t>
  </si>
  <si>
    <t>CP020825</t>
  </si>
  <si>
    <t>CP020824</t>
  </si>
  <si>
    <t xml:space="preserve">The accession numbers for the plasmids are CP020824 and CP020826, respectively. </t>
  </si>
  <si>
    <t xml:space="preserve">Citation Hu L, Zhang G, Allard MW, Yao K, Stones R, Hoffmann M, Brown EW. 2017. </t>
  </si>
  <si>
    <t>CP020826</t>
  </si>
  <si>
    <t>PMC5811537</t>
  </si>
  <si>
    <t>CAG30429</t>
  </si>
  <si>
    <t xml:space="preserve">CG6718 is a fly ortholog of human calcium-independent phospholipase A2-VIA </t>
  </si>
  <si>
    <t xml:space="preserve">A homology BLAST-based search of the Drosophila database with human iPLA2-VIA amino-acid sequence (GenBank: CAG30429.1) revealed that the Drosophila genome contains a single copy of calcium-independent phospholipase A2-VIA gene, (Drosophila Computed Gene number: CG6718). </t>
  </si>
  <si>
    <t xml:space="preserve">The human and Drosophila proteins share 51% overall amino acid identity and 67% similarity with the highest degree of conservation in the patatin-like phospholipase domain, 57% and 72% respectively (NCBI-BLAST), which includes a serine lipase consensus sequence (GTSTG). Moreover, both human iPLA2-VIA and Drosophila CG6718 display a similar N-terminal domain organization including multiple ankyrin repeats. </t>
  </si>
  <si>
    <t>PMC5768760</t>
  </si>
  <si>
    <t>Q0RUG3</t>
  </si>
  <si>
    <t xml:space="preserve">FRAAL0095-polyethylene glycol (PEG) interaction investigation </t>
  </si>
  <si>
    <t xml:space="preserve">Among the most up-regulated proteins, we chose the FRAAL0095 (Q0RUG3) as a case study. </t>
  </si>
  <si>
    <t xml:space="preserve">The amino acid sequence of this putative mechanosensitive channel of large conductance (MscL) was submitted to the Swiss Model server34. Templates search identified the structure of the MscL of Mycobacterium tuberculosis (PDBid: 2OAR) as the template with the highest sequence identity (47.6%) with the target. </t>
  </si>
  <si>
    <t xml:space="preserve">The amino acid sequence of this putative mechanosensitive channel of large conductance (MscL) was submitted to the Swiss Model server34. </t>
  </si>
  <si>
    <t xml:space="preserve">Templates search identified the structure of the MscL of Mycobacterium tuberculosis (PDBid: 2OAR) as the template with the highest sequence identity (47.6%) with the target. </t>
  </si>
  <si>
    <t xml:space="preserve">It is crystallised as a homo-pentamer with three gold ions. This template was selected for model building with respect to its oligo-state. </t>
  </si>
  <si>
    <t>PXD007226</t>
  </si>
  <si>
    <t xml:space="preserve">Proteomics data repository </t>
  </si>
  <si>
    <t xml:space="preserve">The mass spectrometry proteomic data were deposited at the ProteomeXchange Consortium (http://proteomecentral.proteomexchange.org) via the PRIDE partner repository with the data set identifiers PXD007226 and DOI 10.6019/PXD007226. </t>
  </si>
  <si>
    <t>PMC3738989</t>
  </si>
  <si>
    <t>AAH60832</t>
  </si>
  <si>
    <t xml:space="preserve">Study of Amino Acid Alignments and Functions </t>
  </si>
  <si>
    <t xml:space="preserve">Analyses were carried out on the nucleotide and amino-acid sequences of the genes coding for vitamin D binding protein/GcMAF (isoform 1 precursor; gi|324021743|ref|NP_001191235.1) and VDR (gi|38511972|gb|AAH60832.1) in Homo sapiens. </t>
  </si>
  <si>
    <t xml:space="preserve">In reference to the protein alignments, three parameters have been taken into account:sequence identitysequence similarityhydrophobic profile These criteria were evaluated because they determine the quality of the alignments. </t>
  </si>
  <si>
    <t>PMC5382698</t>
  </si>
  <si>
    <t>3PH6</t>
  </si>
  <si>
    <t xml:space="preserve">The dashed line corresponds to a Langmuir isotherm (see Methods). </t>
  </si>
  <si>
    <t xml:space="preserve">(B): In protein crystal structures (here: Î²-lactoglobulin dimers with Y3+, PDB 3PH624), neighboring molecules are cross-linked by bridges of multivalent ions. </t>
  </si>
  <si>
    <t xml:space="preserve">For clarity, only 4 of 8 neighboring dimers are shown. Protein model with ion-activated attractive patches: (C + D): The average occupancy Î˜ (Eq. </t>
  </si>
  <si>
    <t>PMC6071571</t>
  </si>
  <si>
    <t>rs80338686</t>
  </si>
  <si>
    <t xml:space="preserve">It is the second most common pathogenic variant in the BTD gene and is associated with profound BTD. Pomponio et al. (1997) concluded that individuals with this variant are reported to have undetectable biotinyl transferase activity in their serum and &lt;10% of mean normal biotinyl-hydrolase activity. </t>
  </si>
  <si>
    <t xml:space="preserve">This variant is identified in the heterozygous state on 14/121,552 non-Finnish European chromosomes in the Genome Aggregation Database (gnomAD, http://gnomad.broadinstitute.org; dbSNP rs80338686) (Lek et al. 2016), which is consistent with a recessive carrier frequency. </t>
  </si>
  <si>
    <t xml:space="preserve">This missense variant meets criteria to be classified as pathogenic for BTD in an autosomal recessive manner based on allelic observations in cases and functional evidence (Pomponio et al. 1997) (ACMG/AMP criteria codes applied: PM3_Strong [upgraded based on multiple occurrences in trans with pathogenic variants], PS3). This individual also harbored a novel splice variant in intron 1 of the BTD gene (NM_000060.4:c.44+1G&gt;A, p.?) (ClinVar Variation ID: 370376; https://www.ncbi.nlm.nih.gov/clinvar). </t>
  </si>
  <si>
    <t>PMC4797685</t>
  </si>
  <si>
    <t>NCT01488474</t>
  </si>
  <si>
    <t xml:space="preserve">Study registered online Dec 02, 2011 at ClinicalTrials.gov: Identifier NCT01488474, Principal Investigator Marcel Rigaud (https://clinicaltrials.gov/ct2/show/NCT01488474?term=NCT01488474&amp;rank=1). </t>
  </si>
  <si>
    <t xml:space="preserve">NCT01488474 </t>
  </si>
  <si>
    <t xml:space="preserve">This study was approved by the institutional review board of the Medical University of Graz (24â€“064 ex 11/12) and registered online (ClinicalTrials.gov Identifier: NCT01488474, PI Marcel Rigaud, registered Dec 02, 2011). </t>
  </si>
  <si>
    <t xml:space="preserve">Written informed consent was obtained from all subjects. Patients </t>
  </si>
  <si>
    <t>PMC4586708</t>
  </si>
  <si>
    <t xml:space="preserve">Methods: 877 T2DM patients and 871 controls were selected for the present study. </t>
  </si>
  <si>
    <t xml:space="preserve">Two single nucleotide polymorphisms (SNPs) (rs12255372 and rs7901695) were genotyped by using matrix-assisted laser desorption/ionization time-of-flight (MALDI-TOF) mass spectrometry. </t>
  </si>
  <si>
    <t xml:space="preserve">The associations of SNPs and haplotypes with T2DM and linkage disequilibrium (LD) structure of the TCF7L2 gene were analyzed. Results: For total participants and male, the distribution of rs12255372 alleles and the dominant model (Guanine Guanine (GG) genotype vs. Guanine Thymine (GT) genotype + Thymine Thymine (TT) genotype) showed significant difference between T2DM and control subjects (for allele: p = 0.013 and p = 0.002, respectively; for dominant model: p = 0.028 and p = 0.008, respectively). </t>
  </si>
  <si>
    <t xml:space="preserve">This association was replicated in a Danish cohort (p = 4.8 Ã— 10âˆ’3) and in a US cohort (p = 3.3 Ã— 10âˆ’9). </t>
  </si>
  <si>
    <t xml:space="preserve">The authors then genotyped the five single nucleotide polymorphisms (SNPs) (rs12255372, rs7903146, rs7901695, rs11196205, and rs7895340) within a well-defined linkage disequilibrium (LD) block of 92.1 kb spanning intron 3 and intron 4 of TCF7L2 and showed association between all five SNPs and T2DM in all three cohorts. </t>
  </si>
  <si>
    <t xml:space="preserve">Further studies in other European populations [6,7,8,9,10,11], Mexican Americans [12], African Americans [13], and Asian populations [14,15,16,17,18] identified the strong association with an estimated population attributable risk of 17â€“28%. However, the results previously reported in Chinese Han population are often inconsistent [16,17,18]. </t>
  </si>
  <si>
    <t>rs7895340</t>
  </si>
  <si>
    <t xml:space="preserve">We screened the data for the Tag SNPs on the International HapMap Project website [26]. </t>
  </si>
  <si>
    <t xml:space="preserve">Using the Haploview 4.2 software (Cambridge, MA, USA) [27] and the HapMap phrase II database, we obtained two tagging SNPs (rs12255372 and rs7901695) by using minor allele frequency (MAF) â‰¥0.05 and linkage disequilibrium patterns with r2 â‰¥ 0.8 as a cutoff. </t>
  </si>
  <si>
    <t xml:space="preserve">In addition, the rs12255372 and rs7901695 of TCF7L2 gene were selected in this study on the basis of published studies [7,8,9,10,11,12,13,14,15,16,17,18,19,20]. Genotyping in this present case-control study was confirmed by MALDI-TOF Mass Spectrometry. </t>
  </si>
  <si>
    <t xml:space="preserve">For male, distribution of rs12255372 genotypes, dominant model (GG vs. GT + TT), recessive model (TT vs. GG + GT), additive model (GG vs. GT vs. TT) and allele frequency showed significant difference between T2DM and control subjects (p = 0.004, p = 0.008, p = 0.009, p = 0.002, p = 0.002). </t>
  </si>
  <si>
    <t xml:space="preserve">In the present study, when male and female were analyzed separately, for total participants and male, T allele of rs12255372 was significantly higher in subjects with T2DM than in controls (total: 19.4% vs. 16.2%; male: 20.7% vs. 15.5%), the dominant model (GG vs. GT + TT) of rs12255372 was significantly higher in controls than in subjects with T2DM (total: 70.2% vs. 65.2%; male: 71.0% vs. 63.5%). </t>
  </si>
  <si>
    <t xml:space="preserve">For male, the recessive model (TT vs. GG + GT) of rs12255372 was significantly higher in subjects with T2DM than in controls (4.8% vs. 2.0%). There was no significant difference between T2DM and control subjects in female for distribution of rs12255372 genotypes, dominant model (GG vs. GT + TT), recessive model (TT vs. GG + GT), additive model (GG vs. GT vs. TT) and allelic distribution (p &gt; 0.05). </t>
  </si>
  <si>
    <t xml:space="preserve">For male, the recessive model (TT vs. GG + GT) of rs12255372 was significantly higher in subjects with T2DM than in controls (4.8% vs. 2.0%). </t>
  </si>
  <si>
    <t xml:space="preserve">There was no significant difference between T2DM and control subjects in female for distribution of rs12255372 genotypes, dominant model (GG vs. GT + TT), recessive model (TT vs. GG + GT), additive model (GG vs. GT vs. TT) and allelic distribution (p &gt; 0.05). For total participants, distribution of rs7901695 genotypes, dominant model (TT vs. TC + CC), recessive model (CC vs. TT + TC), additive model (TT vs. TC vs. CC) and allele frequency showed significant difference between T2DM and control subjects (p = 0.002, p = 0.006, p = 0.004, p = 0.001, p = 0.001). </t>
  </si>
  <si>
    <t xml:space="preserve">For male, distribution of rs7901695 genotypes, dominant model (TT vs. TC + CC), recessive model (CC vs. TT + TC), additive model (TT vs. TC vs. CC) and allele frequency showed significant difference between T2DM and control subjects (p &lt; 0.001, p = 0.008, p &lt; 0.001, p = 0.001, p = 0.001). </t>
  </si>
  <si>
    <t xml:space="preserve">For total participants and male, Cytosine (C) allele of rs7901695 was significantly higher in subjects with T2DM than in controls (total: 22.2% vs. 17.7%; male: 23.1% vs. 17.2%), the dominant model (TT vs. TC + CC) of rs7901695 was significantly higher in controls than in subjects with T2DM (total: 67.3% vs. 61.0%; male: 67.6% vs. 60.0%), the recessive model (CC vs. TT + TC) of rs7901695 was significantly higher in subjects with T2DM than in controls (total: 5.4% vs. 2.6%; male: 6.1% vs. 2.0%). </t>
  </si>
  <si>
    <t xml:space="preserve">There was no significant difference between T2DM and control subjects in female for distribution of rs7901695 genotypes, dominant model (TT vs. TC + CC), recessive model (CC vs. TT + TC), additive model (TT vs. TC vs. CC) and allelic distribution (p &gt; 0.05). Table 4 shows multivariable logistic regression analysis combining genotypes with following variables: the serum concentration of TG, TC, HDL-C, and LDL-C, which were the major confounding factors for T2DM. </t>
  </si>
  <si>
    <t xml:space="preserve">Table 4 shows multivariable logistic regression analysis combining genotypes with following variables: the serum concentration of TG, TC, HDL-C, and LDL-C, which were the major confounding factors for T2DM. </t>
  </si>
  <si>
    <t xml:space="preserve">In the present study, when male and female were analyzed separately, for total participants and male, after multivariate adjustment, rs12255372 remain significantly associated with T2DM in the dominant model (total: OR = 1.301, 95% confidence interval (CI): 1.019â€“1.660, p = 0.035; male: OR = 1.475, 95% confidence interval (CI): 1.080â€“2.013, p = 0.014) and in the additive model (total: OR = 1.280, 95% confidence interval (CI): 1.039â€“1.577, p = 0.021; male: OR = 1.467, 95% confidence interval (CI): 1.123â€“1.914, p = 0.005; data not shown for the additive model). </t>
  </si>
  <si>
    <t xml:space="preserve">For male, after multivariate adjustment, rs12255372 remained significantly associated with T2DM in the recessive model (OR = 2.477, 95% confidence interval (CI): 1.089â€“5.632, p = 0.030; data not shown for the recessive model). For total participant and male (Table 5), after multivariate adjustment, rs7901695 remain significantly associated with T2DM in the dominant model (total: OR = 1.418, 95% confidence interval (CI): 1.117â€“1.801, p = 0.004; male: OR = 1.526, 95% confidence interval (CI): 1.126â€“2.067, p = 0.006), in the recessive model (total: OR = 2.417, 95% confidence interval (CI): 1.341â€“4.356, p = 0.003; male: OR = 3.825, 95% confidence interval (CI): 1.721â€“8.498, p = 0.001; data not shown for the recessive model) and in the additive model (total: OR = 1.427, 95% confidence interval (CI): 1.166â€“1.746, p = 0.001; male: OR = 1.581, 95% confidence interval (CI): 1.222â€“2.045, p &lt; 0.001; data not shown for the additive model). </t>
  </si>
  <si>
    <t xml:space="preserve">For male, after multivariate adjustment, rs12255372 remained significantly associated with T2DM in the recessive model (OR = 2.477, 95% confidence interval (CI): 1.089â€“5.632, p = 0.030; data not shown for the recessive model). </t>
  </si>
  <si>
    <t xml:space="preserve">For total participant and male (Table 5), after multivariate adjustment, rs7901695 remain significantly associated with T2DM in the dominant model (total: OR = 1.418, 95% confidence interval (CI): 1.117â€“1.801, p = 0.004; male: OR = 1.526, 95% confidence interval (CI): 1.126â€“2.067, p = 0.006), in the recessive model (total: OR = 2.417, 95% confidence interval (CI): 1.341â€“4.356, p = 0.003; male: OR = 3.825, 95% confidence interval (CI): 1.721â€“8.498, p = 0.001; data not shown for the recessive model) and in the additive model (total: OR = 1.427, 95% confidence interval (CI): 1.166â€“1.746, p = 0.001; male: OR = 1.581, 95% confidence interval (CI): 1.222â€“2.045, p &lt; 0.001; data not shown for the additive model). In the haplotype-based case-control analysis, haplotypes were established in two representative common SNPs (Table 6). </t>
  </si>
  <si>
    <t xml:space="preserve">For total participant and male (Table 5), after multivariate adjustment, rs7901695 remain significantly associated with T2DM in the dominant model (total: OR = 1.418, 95% confidence interval (CI): 1.117â€“1.801, p = 0.004; male: OR = 1.526, 95% confidence interval (CI): 1.126â€“2.067, p = 0.006), in the recessive model (total: OR = 2.417, 95% confidence interval (CI): 1.341â€“4.356, p = 0.003; male: OR = 3.825, 95% confidence interval (CI): 1.721â€“8.498, p = 0.001; data not shown for the recessive model) and in the additive model (total: OR = 1.427, 95% confidence interval (CI): 1.166â€“1.746, p = 0.001; male: OR = 1.581, 95% confidence interval (CI): 1.222â€“2.045, p &lt; 0.001; data not shown for the additive model). </t>
  </si>
  <si>
    <t xml:space="preserve">In the haplotype-based case-control analysis, haplotypes were established in two representative common SNPs (Table 6). The two SNPs, rs12255372 and rs7901695, were found to be in strong linkage disequilibrium with each other (Dâ€™ = 0.879, r2 = 0.671) and therefore formed a haplotype block. </t>
  </si>
  <si>
    <t xml:space="preserve">In the haplotype-based case-control analysis, haplotypes were established in two representative common SNPs (Table 6). </t>
  </si>
  <si>
    <t xml:space="preserve">The two SNPs, rs12255372 and rs7901695, were found to be in strong linkage disequilibrium with each other (Dâ€™ = 0.879, r2 = 0.671) and therefore formed a haplotype block. </t>
  </si>
  <si>
    <t xml:space="preserve">For total participants and male, the frequency of C-T haplotype was significantly higher in subjects with T2DM than in controls (total: p = 0.006; male: p &lt; 0.001), whereas the frequency of T-G haplotype was significantly higher in controls than in subjects with T2DM (both p = 0.002). For female, the frequency of Cytosineâ€“Guanine (Câ€“G) haplotype was significantly higher in subjects with T2DM than in controls (p = 0.044). </t>
  </si>
  <si>
    <t xml:space="preserve">Since the original publication, numerous reported studies have examined this gene, with consistent replication in different ethnic populations. </t>
  </si>
  <si>
    <t xml:space="preserve">In fact, the TCF7L2 gene is regarded as one of the most influential genes in determining the genetic susceptibility for T2DM in human beings. van Vliet-Ostaptchouk et al. [9] reported that variants of the TCF7L2 gene might affect the susceptibility toT2DM in a Dutch population and found that the minor allele of the rs12255372 was significantly more prevalent in T2DM patients than control subjects (34% vs. 29%, p = 0.003), and the frequencies of the heterozygous genotype (GT) and homozygous genotype (TT) were also increased in T2DM patients (p = 0.012). </t>
  </si>
  <si>
    <t xml:space="preserve">Kimber et al. [10] found that TCF7L2 was an important gene for determining susceptibility to T2DM in a large case-control study in UK and suggested that variants of TCF7L2 might be associated with increased T2DM severity and therapeutic failure. Gonzalez-Sanchez et al. [11] found that the risk allele frequencies of rs7901695, rs7903146 and rs12255372 were significantly higher in T2DM patients compared with that in control subjects and suggested that genetic variant in the TCF7L2 gene were major genetic contribution of the risk of T2DM in Spain. </t>
  </si>
  <si>
    <t xml:space="preserve">Kimber et al. [10] found that TCF7L2 was an important gene for determining susceptibility to T2DM in a large case-control study in UK and suggested that variants of TCF7L2 might be associated with increased T2DM severity and therapeutic failure. </t>
  </si>
  <si>
    <t xml:space="preserve">Gonzalez-Sanchez et al. [11] found that the risk allele frequencies of rs7901695, rs7903146 and rs12255372 were significantly higher in T2DM patients compared with that in control subjects and suggested that genetic variant in the TCF7L2 gene were major genetic contribution of the risk of T2DM in Spain. </t>
  </si>
  <si>
    <t xml:space="preserve">Lehman et al. [12] confirmed that variations of theTCF7L2 gene might confer the risk of T2DM in Mexican Americans, but the attributable risk might be much lower than in Caucasian population. Sale et al. [13] indicated that variants in the TCF7L2 gene might contribute to genetic susceptibility to T2DM in African-American populations. </t>
  </si>
  <si>
    <t xml:space="preserve">Sale et al. [13] indicated that variants in the TCF7L2 gene might contribute to genetic susceptibility to T2DM in African-American populations. </t>
  </si>
  <si>
    <t xml:space="preserve">In the study of Hayashi et al. [14], all investigated polymorphisms (rs12255372, rs7903146, rs7901695 and rs11196205) were significantly associated with T2DM in Japanese populations, and rs12255372 revealed the strongest association (OR = 1.7, 95% confidence interval (CI): 1.20â€“2.41, p = 0.0024), although the frequency of the minor allele in Japanese population was substantially lower than that in European populations. </t>
  </si>
  <si>
    <t xml:space="preserve">Chandak et al. [15] indicated that genetic variation in TCF7L2 gene might be significantly associated with T2DM in India, as previously reported in European populations. In those studies, the frequency of risk allele of rs12255372 was showed to be more frequent in non-Asian populations (MAF = 0.217â€“0.267), suggesting that the genetic background of Asians is different from that of other ethnic populations, such as European, American, African, and others. </t>
  </si>
  <si>
    <t xml:space="preserve">Chandak et al. [15] indicated that genetic variation in TCF7L2 gene might be significantly associated with T2DM in India, as previously reported in European populations. </t>
  </si>
  <si>
    <t xml:space="preserve">In those studies, the frequency of risk allele of rs12255372 was showed to be more frequent in non-Asian populations (MAF = 0.217â€“0.267), suggesting that the genetic background of Asians is different from that of other ethnic populations, such as European, American, African, and others. </t>
  </si>
  <si>
    <t xml:space="preserve">In our study, we found that polymorphisms of TCF7L2 were associated with risk of T2DM in the Uygur population. There was a significant difference in the genotype distribution of rs12255372 and rs7901695 between T2DM patients and control subjects. </t>
  </si>
  <si>
    <t xml:space="preserve">In our study, we found that polymorphisms of TCF7L2 were associated with risk of T2DM in the Uygur population. </t>
  </si>
  <si>
    <t xml:space="preserve">There was a significant difference in the genotype distribution of rs12255372 and rs7901695 between T2DM patients and control subjects. </t>
  </si>
  <si>
    <t xml:space="preserve">For total participants, the T allele frequency of rs12255372 was higher in T2DM patients than in control subjects. When male and female were analyzed separately, for male, the T allele frequency of rs12255372 was higher in T2DM patients than in control subjects. </t>
  </si>
  <si>
    <t xml:space="preserve">For total participants, the T allele frequency of rs12255372 was higher in T2DM patients than in control subjects. </t>
  </si>
  <si>
    <t xml:space="preserve">When male and female were analyzed separately, for male, the T allele frequency of rs12255372 was higher in T2DM patients than in control subjects. There was no difference of T allele between T2DM patients and control subjects in female. </t>
  </si>
  <si>
    <t xml:space="preserve">When male and female were analyzed separately, for male, the T allele frequency of rs12255372 was higher in T2DM patients than in control subjects. </t>
  </si>
  <si>
    <t xml:space="preserve">There was no difference of T allele between T2DM patients and control subjects in female. This result indicated that T allele of rs12255372 was a risk factor for T2DM in male patients. </t>
  </si>
  <si>
    <t xml:space="preserve">There was no difference of T allele between T2DM patients and control subjects in female. </t>
  </si>
  <si>
    <t xml:space="preserve">This result indicated that T allele of rs12255372 was a risk factor for T2DM in male patients. </t>
  </si>
  <si>
    <t xml:space="preserve">For total participants and male, the dominant model (GG vs. GT + TT) was significantly higher in controls than in subjects with T2DM. For male, the recessive model (TT vs. GG + GT) was significantly higher in subjects with T2DM than in controls, after multivariate adjustment of confounding factors, such as serum concentration of TG, TC, HDL, and LDL for T2DM, the significant difference was retained. </t>
  </si>
  <si>
    <t xml:space="preserve">For male, the recessive model (TT vs. GG + GT) was significantly higher in subjects with T2DM than in controls, after multivariate adjustment of confounding factors, such as serum concentration of TG, TC, HDL, and LDL for T2DM, the significant difference was retained. </t>
  </si>
  <si>
    <t xml:space="preserve">This result indicated that the risk of T2DM was increased with the presence of the TT genotype of rs12255372 in Uygur male. </t>
  </si>
  <si>
    <t xml:space="preserve">For total participants, the C allele frequency of rs7901695 was higher in T2DM patients than in control subjects. When male and female were analyzed separately, for male, the C allele frequency of rs7901695 was higher in T2DM patients than in control subjects. </t>
  </si>
  <si>
    <t xml:space="preserve">For total participants, the C allele frequency of rs7901695 was higher in T2DM patients than in control subjects. </t>
  </si>
  <si>
    <t xml:space="preserve">When male and female were analyzed separately, for male, the C allele frequency of rs7901695 was higher in T2DM patients than in control subjects. There was no difference of C allele between T2DM patients and control subjects in female. </t>
  </si>
  <si>
    <t xml:space="preserve">When male and female were analyzed separately, for male, the C allele frequency of rs7901695 was higher in T2DM patients than in control subjects. </t>
  </si>
  <si>
    <t xml:space="preserve">There was no difference of C allele between T2DM patients and control subjects in female. This result indicated that C allele of rs7901695 was a risk factor for T2DM in male patients. </t>
  </si>
  <si>
    <t xml:space="preserve">There was no difference of C allele between T2DM patients and control subjects in female. </t>
  </si>
  <si>
    <t xml:space="preserve">This result indicated that C allele of rs7901695 was a risk factor for T2DM in male patients. </t>
  </si>
  <si>
    <t xml:space="preserve">For total participants and male, the dominant model (TT vs. TC + CC) was significantly higher in controls than in subjects with T2DM, the recessive model (CC vs. TT + TC) was significantly higher in subjects with T2DM than in controls, after multivariate adjustment of confounding factors such as serum concentration of TG, TC, HDL, and LDL for T2DM, the significant difference was retained. This result indicated that the risk of T2DM was increased with the presence of the CC genotype of rs7901695 in Uygur male. </t>
  </si>
  <si>
    <t xml:space="preserve">For total participants and male, the dominant model (TT vs. TC + CC) was significantly higher in controls than in subjects with T2DM, the recessive model (CC vs. TT + TC) was significantly higher in subjects with T2DM than in controls, after multivariate adjustment of confounding factors such as serum concentration of TG, TC, HDL, and LDL for T2DM, the significant difference was retained. </t>
  </si>
  <si>
    <t xml:space="preserve">This result indicated that the risk of T2DM was increased with the presence of the CC genotype of rs7901695 in Uygur male. </t>
  </si>
  <si>
    <t xml:space="preserve">In addition, haplotypes were constructed on the basis of the genotype data from two representative common SNPs using Haploview software. The two SNPs, rs12255372 and rs7901695, were found to be in strong linkage disequilibrium with each other (Dâ€™ = 0.879, r2 = 0.671) and therefore formed a haplotype block. </t>
  </si>
  <si>
    <t xml:space="preserve">In addition, haplotypes were constructed on the basis of the genotype data from two representative common SNPs using Haploview software. </t>
  </si>
  <si>
    <t xml:space="preserve">For total participants and male, individuals carrying the CT haplotype, composed of both two risk alleles, showed a significantly increased risk of T2DM (total: p = 0.006; male: p &lt; 0.001), whereas individuals carrying the wild-type haplotype TG showed a significantly decreased risk of T2DM (both p = 0.002). This result is consistent with that which showed that both the C allele of rs7901695 and the T allele of rs12255372 were significantly associated with increased risk of T2DM, as both the C allele of rs7901695 and the T allele of rs12255372 were involved in the CT haplotype. </t>
  </si>
  <si>
    <t xml:space="preserve">For total participants and male, individuals carrying the CT haplotype, composed of both two risk alleles, showed a significantly increased risk of T2DM (total: p = 0.006; male: p &lt; 0.001), whereas individuals carrying the wild-type haplotype TG showed a significantly decreased risk of T2DM (both p = 0.002). </t>
  </si>
  <si>
    <t xml:space="preserve">This result is consistent with that which showed that both the C allele of rs7901695 and the T allele of rs12255372 were significantly associated with increased risk of T2DM, as both the C allele of rs7901695 and the T allele of rs12255372 were involved in the CT haplotype. </t>
  </si>
  <si>
    <t xml:space="preserve">For female, the CG haplotype, which carries the C allele of rs7901695 was significantly associated with increased risk of T2DM (p = 0.044). In the present study, when male and female were analyzed separately, the distribution of rs12255372 and rs7901695 genotypes showed a significant difference between T2DM patients and control subjects in male. </t>
  </si>
  <si>
    <t xml:space="preserve">For female, the CG haplotype, which carries the C allele of rs7901695 was significantly associated with increased risk of T2DM (p = 0.044). </t>
  </si>
  <si>
    <t xml:space="preserve">In the present study, when male and female were analyzed separately, the distribution of rs12255372 and rs7901695 genotypes showed a significant difference between T2DM patients and control subjects in male. No such differences were observed among female. </t>
  </si>
  <si>
    <t>rs11196218</t>
  </si>
  <si>
    <t xml:space="preserve">Ren et al. [16] found that there was no association between TCF7L2 polymorphism and T2DM risk in Chinese Han population. </t>
  </si>
  <si>
    <t xml:space="preserve">In the study of Ng, et al. [17], another SNP rs11196218, which located in adjacent LD block in the intron 4 of TCF7L2 was significantly associated with increased risk of T2DM in Chinese Han population (OR = 1.43, 95% confidence interval (CI): 1.14â€“1.79). </t>
  </si>
  <si>
    <t xml:space="preserve">Chang et al. [18] confirmed that a novel association of the genetic variant SNP rs290487 in the TCF7L2 gene with T2DM in the Chinese Han population. However, they did not found any association of the previously reported risk allele (rs7903146 T and rs12255372 T) with T2DM, which may due to their low frequency in the Chinese Han population. </t>
  </si>
  <si>
    <t>rs290487</t>
  </si>
  <si>
    <t xml:space="preserve">Chang et al. [18] confirmed that a novel association of the genetic variant SNP rs290487 in the TCF7L2 gene with T2DM in the Chinese Han population. </t>
  </si>
  <si>
    <t xml:space="preserve">However, they did not found any association of the previously reported risk allele (rs7903146 T and rs12255372 T) with T2DM, which may due to their low frequency in the Chinese Han population. These data revealed that genetic polymorphisms of the TCF7L2 gene were major determinants of T2DM in the Chinese Han population. </t>
  </si>
  <si>
    <t xml:space="preserve">However, they did not found any association of the previously reported risk allele (rs7903146 T and rs12255372 T) with T2DM, which may due to their low frequency in the Chinese Han population. </t>
  </si>
  <si>
    <t xml:space="preserve">These data revealed that genetic polymorphisms of the TCF7L2 gene were major determinants of T2DM in the Chinese Han population. In our study, the frequency of T allele of rs12255372 was significantly higher in the Chinese Uygur population (MAF = 0.162) than in the Hapâ€“Map Chinese Han population and the Taiwan Chinese Han population (MAF = 0.0040). </t>
  </si>
  <si>
    <t xml:space="preserve">These data revealed that genetic polymorphisms of the TCF7L2 gene were major determinants of T2DM in the Chinese Han population. </t>
  </si>
  <si>
    <t xml:space="preserve">In our study, the frequency of T allele of rs12255372 was significantly higher in the Chinese Uygur population (MAF = 0.162) than in the Hapâ€“Map Chinese Han population and the Taiwan Chinese Han population (MAF = 0.0040). </t>
  </si>
  <si>
    <t xml:space="preserve">In studies carried out in the Chinese Han population, the association of rs12255372 with T2DM was not replicated in the Beijing Chinese Han population [16] and Taiwan Chinese Han population [18]. In the study of the Hong Kong Chinese Han population [17] rs12255372 was not tested. </t>
  </si>
  <si>
    <t>PMC4022666</t>
  </si>
  <si>
    <t>NCT00711906</t>
  </si>
  <si>
    <t xml:space="preserve">Clinicaltrials.gov NCT00711906. </t>
  </si>
  <si>
    <t>PMC6252780</t>
  </si>
  <si>
    <t>NCT03517618</t>
  </si>
  <si>
    <t xml:space="preserve">The clinical study protocol was approved by the institutional review board of Chang Gung Memorial Hospital (IRB 100-4279B). </t>
  </si>
  <si>
    <t xml:space="preserve">Details of the TTYTG1307 study design have been registered via ClinicalTrials.gov with the identifier NCT03517618. </t>
  </si>
  <si>
    <t xml:space="preserve">All patients provided written informed consent prior to study participation. The primary objective is to determine DCR, the sum of complete response (CR) + PR + stable disease (SD), of SL in patients with heavily pretreated mCRC. </t>
  </si>
  <si>
    <t>PMC5476593</t>
  </si>
  <si>
    <t>E-MTAB-5031</t>
  </si>
  <si>
    <t xml:space="preserve">1.5â€‰Âµg RNA from two still and two turbulent samples from each time point were sent to EMBL Gencore Facility for sequencing on the Illumina HiSeq2000 platform; single end 50â€‰bp reads were produced. </t>
  </si>
  <si>
    <t xml:space="preserve">RNA-seq data are available in ArrayExpress under accession number E-MTAB-5031. </t>
  </si>
  <si>
    <t xml:space="preserve">1â€‰Âµg RNA from three turbulent and three still condition samples from each time point was reverse transcribed using Qiagen QuantiTect Reverse Transcription Kit following manufacturerâ€™s instructions for qPCR validation of RNA-seq results. Cell counts and data analyses </t>
  </si>
  <si>
    <t>PMC3769814</t>
  </si>
  <si>
    <t>DQ915814</t>
  </si>
  <si>
    <t xml:space="preserve">All media components were purchased from Himedia Laboratories, Mumbai, India. </t>
  </si>
  <si>
    <t xml:space="preserve">For the optimization of medium components and their concentration, the cells of Haloferax lucentensis VKMM 007 (GenBank accession number DQ915814) were propagated in initial medium pH 7.5 containing (g L-1): beef extract 5.0, peptone 5.0, NaCl 18.0, MgCl2 5.14, Na2SO4 4.06, NaHCO3 0.2, H3BO3 0.03, KBr 0.1, KCl 0.69, CaCl2 1.14, SrCl2 0.026, NaF 0.003, NaSiO3 0.002, FeSO4 0.001. </t>
  </si>
  <si>
    <t xml:space="preserve">The microorganisms were grown in 125 ml Erlenmeyer flasks containing 25 ml growth medium, incubated at 40Â°C for 48 hours under shaking conditions of 150 rpm in a Thermostatic orbital shaker (Sub zero Inc, Chennai, India). The flasks were inoculated with 1% (v/v) of 48-hours-old culture of Haloferax lucentensis VKMM 007 grown in initial growth medium. </t>
  </si>
  <si>
    <t>PMC6220082</t>
  </si>
  <si>
    <t xml:space="preserve">It has been linked with multiple inflammatory disorders and in fact, PTPN22 genetic variation is among the strongest genetic risk factors for autoimmunity diseases such as type I diabetes (T1D), rheumatoid arthritis and systemic lupus erythematosus (79â€“83). </t>
  </si>
  <si>
    <t xml:space="preserve">One of the most extensively studied SNPs within the PTPN22 locus is SNP rs33996649 (G788&gt;C) which causes a substitution of arginine 263 with a glutamine residue (263Q variant). </t>
  </si>
  <si>
    <t xml:space="preserve">While this variant increases susceptibility to multiple autoimmune diseases, it is in fact protective against CD (12, 79). The mechanism mediating this differential effect on disease susceptibility remains unclear. </t>
  </si>
  <si>
    <t>rs1893217</t>
  </si>
  <si>
    <t xml:space="preserve">Importantly, the consequences of PTPN2 loss in murine CD4+ T cell differentiation are in line with the sequencing of human PTPN2 variants that have been to be associated with CD. </t>
  </si>
  <si>
    <t xml:space="preserve">Specifically, transcriptional profiling of CD patients expressing the PTPN2 loss-of-function variant (rs1893217) presented higher expression of TH1 and TH17-related transcription factors and cytokines (serum and intestinal biopsies) in comparison to PTPN2 expressing CD patients. </t>
  </si>
  <si>
    <t xml:space="preserve">Such human studies solidify the important role of PTPN2 CD4+ T cell responses in the context of human IBD (99). PTPN6 </t>
  </si>
  <si>
    <t>rs7310161</t>
  </si>
  <si>
    <t xml:space="preserve">The levels of PTPN6 were quantified in 98 colonic biopsies, and found to be significantly reduced in active UC, quiescent UC and active CD when compared to healthy controls (129). </t>
  </si>
  <si>
    <t xml:space="preserve">In a separate study, 2 PTPN6 SNPs (rs7310161 and rs759052) were genotyped in 107 IBD patients and 162 healthy controls from Southern Tunisia (130). </t>
  </si>
  <si>
    <t xml:space="preserve">A weak association with UC was identified which requires confirmation in a larger cohort. Noteworthy, such studies do not demonstrate that it is the deficiency of PTPN6 in CD4+ T cells that is implicated in the disease pathology. </t>
  </si>
  <si>
    <t>rs759052</t>
  </si>
  <si>
    <t>PMC3909230</t>
  </si>
  <si>
    <t>GSE48503</t>
  </si>
  <si>
    <t xml:space="preserve">The miRNA and mRNA microarray data generated by this study are available in the NCBI Gene Expression Omnibus (GEO) as series accession identifier GSE48503. </t>
  </si>
  <si>
    <t xml:space="preserve">Quantitative Reverse Transcription-PCR To validate the reliability of microarray data, qRT-PCR was performed to detect the levels of randomly selected nine differential miRNAs and eight differential mRNAs from the differential expression data. </t>
  </si>
  <si>
    <t>PMC3565774</t>
  </si>
  <si>
    <t>rs7309727</t>
  </si>
  <si>
    <t xml:space="preserve">We previously conducted the first genome-wide association study (GWAS) of PD (200 Japanese cases and 200 controls) and found several suggestively associated genes with PD.9 However, a follow-up study in a larger Japanese sample (558 cases and 566 controls) failed to show any significant association of these genes with PD.10 Erhardt et al.11 conducted a three-stage GWAS of PD in German samples (216 cases and 222 controls in the GWAS stage, and 909 cases and 915 controls in total). </t>
  </si>
  <si>
    <t xml:space="preserve">They found two single-nucleotide polymorphisms (SNPs) (rs7309727 and rs11060369), located in TMEM132D on 12q24.3, to be associated with PD. </t>
  </si>
  <si>
    <t xml:space="preserve">Gregersen et al.12 conducted a genome-wide scan using microsatellite markers in the isolated population of the Faroe Islands (13 distantly related PD cases and 43 controls). They found an association of ACCN1 with PD in an extended Faroese sample (31 cases and 162 controls), whereas they could not replicate the association in an outbred Danish sample (243 cases and 645 controls). </t>
  </si>
  <si>
    <t>rs11060369</t>
  </si>
  <si>
    <t>rs10144552</t>
  </si>
  <si>
    <t xml:space="preserve">Four SNPs showed significance at the level of P &lt;10âˆ’5 (Supplementary Table S3). </t>
  </si>
  <si>
    <t xml:space="preserve">Three of the top four SNPs (rs10144552, rs944805 and rs4129976) were genotyped on both of the platforms. </t>
  </si>
  <si>
    <t xml:space="preserve">The strongest association was observed at rs10144552 located 36â€‰kb upstream of BDKRB2 (P=4.4 Ã— 10âˆ’6) on 14q32.2 (Figure 2). SNPs showing P-value &lt;5 Ã— 10âˆ’5 in the meta-analysis were listed in Supplementary Table S3. </t>
  </si>
  <si>
    <t>rs944805</t>
  </si>
  <si>
    <t>rs4129976</t>
  </si>
  <si>
    <t xml:space="preserve">The second strongest association was found at rs2911968 in MCPH1 on 8p23.1 (P=2.6 Ã— 10âˆ’5, OR=1.30). </t>
  </si>
  <si>
    <t xml:space="preserve">The third significant SNP was found at rs4129976 located in CNTN4 on 3p26.3 (P=5.0 Ã— 10âˆ’5, OR=1.29). </t>
  </si>
  <si>
    <t xml:space="preserve">GO term enrichment analysis To further explore the GWAS data, we took a GO-based approach, which provides complementary information to single-marker analysis. </t>
  </si>
  <si>
    <t xml:space="preserve">In addition to the prior candidate gene list, we examined the associations of TMEM132D11 and ACCN112 with PD in our results. </t>
  </si>
  <si>
    <t xml:space="preserve">Neither of SNPs rs7309727 nor rs11060369 in TMEM132D was significant (nominal P=0.38 and 0.55, respectively). </t>
  </si>
  <si>
    <t xml:space="preserve">The most significantly associated SNP (rs1397504) in TMEM132D in our results did not reach the gene-wide significance (gene-wise corrected P=0.37). On the other hand, although the most strongly associated SNP within ACCN1 showed non-significance (rs880305, gene-wise corrected P=0.13), rs280039 located 350â€‰kb upstream of ACCN1 showed strong association with PD (nominal P=4.0 Ã— 10âˆ’5). </t>
  </si>
  <si>
    <t>rs1397504</t>
  </si>
  <si>
    <t xml:space="preserve">The most significantly associated SNP (rs1397504) in TMEM132D in our results did not reach the gene-wide significance (gene-wise corrected P=0.37). </t>
  </si>
  <si>
    <t xml:space="preserve">On the other hand, although the most strongly associated SNP within ACCN1 showed non-significance (rs880305, gene-wise corrected P=0.13), rs280039 located 350â€‰kb upstream of ACCN1 showed strong association with PD (nominal P=4.0 Ã— 10âˆ’5). The regional association plots of TMEM132D and ACCN1 are presented in Supplementary Figures S3 and S4. </t>
  </si>
  <si>
    <t>rs880305</t>
  </si>
  <si>
    <t xml:space="preserve">On the other hand, although the most strongly associated SNP within ACCN1 showed non-significance (rs880305, gene-wise corrected P=0.13), rs280039 located 350â€‰kb upstream of ACCN1 showed strong association with PD (nominal P=4.0 Ã— 10âˆ’5). </t>
  </si>
  <si>
    <t xml:space="preserve">The regional association plots of TMEM132D and ACCN1 are presented in Supplementary Figures S3 and S4. Furthermore, when we investigated the region of 16p11.2 where common duplications were associated with PD,13 no significant SNP was found. </t>
  </si>
  <si>
    <t>rs280039</t>
  </si>
  <si>
    <t xml:space="preserve">Despite the limited power of the samples, the regions with statistically significant association might have some relevance with PD. </t>
  </si>
  <si>
    <t xml:space="preserve">Among these loci, the most strongly associated SNP was rs10144552 at upstream of BDKRB2 on 14q32 (all combined P=1.3 Ã— 10âˆ’5). </t>
  </si>
  <si>
    <t xml:space="preserve">The direction of the effects was the same across the three (two GWAS and replication) samples. GratacÃ²s et al.33 reported that a SNP rs945032, located in the promoter region of BDKRB2, was associated with PD, substance abuse and bipolar disorder. </t>
  </si>
  <si>
    <t>rs945032</t>
  </si>
  <si>
    <t xml:space="preserve">The direction of the effects was the same across the three (two GWAS and replication) samples. </t>
  </si>
  <si>
    <t xml:space="preserve">GratacÃ²s et al.33 reported that a SNP rs945032, located in the promoter region of BDKRB2, was associated with PD, substance abuse and bipolar disorder. </t>
  </si>
  <si>
    <t xml:space="preserve">Our imputation results did not include this SNP. As rs945032 is in the middle of a recombination hotspot, even nearest imputed SNPs in the present study presented low LD with this SNP (r2&lt;0.01). BDKRB2 encodes bradykinin receptor that activates second messenger regulating blood pressure, pain perception and neuronal differentiation.33 Several studies have suggested that mortality due to cardiovascular diseases is high in PD patients.34 These reports highlight BDKRB2 as a promising candidate for PD that is worthy of additional follow-up. </t>
  </si>
  <si>
    <t xml:space="preserve">We also investigated PD candidate genes TMEM132D11 and ACCN112 reported in previous GWAS. </t>
  </si>
  <si>
    <t xml:space="preserve">Erhardt et al.11 reported that two SNPs rs7309727 and rs11060369 in TMEM132D were strongly associated with PD in the German population. </t>
  </si>
  <si>
    <t xml:space="preserve">Risk allele of rs11060369 was associated with higher TMEM132D mRNA expression levels in the frontal cortex. In our study, however, neither of the SNPs showed significant association with PD. </t>
  </si>
  <si>
    <t xml:space="preserve">Risk allele of rs11060369 was associated with higher TMEM132D mRNA expression levels in the frontal cortex. </t>
  </si>
  <si>
    <t xml:space="preserve">In our study, however, neither of the SNPs showed significant association with PD. Gregersen et al.12 conducted a genome-wide scan using the isolated population of the Faroe Islands, and suggested ACCN1 as a candidate gene for PD. </t>
  </si>
  <si>
    <t xml:space="preserve">Recombination rate as estimated from the JPT and CHB HapMap data is plotted in light blue. </t>
  </si>
  <si>
    <t xml:space="preserve">Large red diamond (genotyped on both the platforms): single-nucleotide polymorphism (SNP) with strongest evidence for association (rs10144552). </t>
  </si>
  <si>
    <t xml:space="preserve">Small diamond and square represent imputed SNPs and SNPs genotyped on both the GWAS platforms, respectively. Strengths of linkage disequilibrium (LD) (r2) with SNP rs10144552 in the plots are shown (darker red indicates stronger LD). </t>
  </si>
  <si>
    <t xml:space="preserve">Small diamond and square represent imputed SNPs and SNPs genotyped on both the GWAS platforms, respectively. </t>
  </si>
  <si>
    <t xml:space="preserve">Strengths of linkage disequilibrium (LD) (r2) with SNP rs10144552 in the plots are shown (darker red indicates stronger LD). </t>
  </si>
  <si>
    <t xml:space="preserve">Pseudo R2 explained by the PD polygenic scores in the genome-wide association study samples. X axis represents sets of SNPs with P-values threshold. Y axis represents Nagelkerke's R2. P-values in each set of single-nucleotide polymorphisms represent the significance of correlation between the PD status in the target sample and polygenic scores based on the discovery sample. (a) Sample I (target) predicted by sample II (discovery). </t>
  </si>
  <si>
    <t>PMC6233353</t>
  </si>
  <si>
    <t>4G0N</t>
  </si>
  <si>
    <t xml:space="preserve">Active NORE1A binding to MST1/2 increases the population of active MST kinase domain dimers.Fig. 1Ras and its effectors. </t>
  </si>
  <si>
    <t xml:space="preserve">Cartoon representation of the crystal structures of a GppNHp-bound HRas interacting with the Ras binding domain (RBD) of Raf-1 (PBD code: 4G0N), b GppNHp-bound HRasG12V mutant interacting with the catalytic subunit of PI3KÎ³ (PBD code: 1HE8), and c GppNHp-bound HRas interacting with the Ras association (RA) domain of murine NORE1A (PBD code: 3DDC) </t>
  </si>
  <si>
    <t xml:space="preserve">Figuring out the autoinhibition and activation mechanisms of Ras targets at the membrane may not directly suggest Ras pharmacology; however, it can help clarify what may or may not work. Below, our review is within this light. </t>
  </si>
  <si>
    <t>1HE8</t>
  </si>
  <si>
    <t>3DDC</t>
  </si>
  <si>
    <t>4WO5</t>
  </si>
  <si>
    <t xml:space="preserve">All Raf kinases share three conserved regions; CR1 involves the RBD and CRD, CR2 contains the Ser/Thr-rich region at the flexible linker, and CR3 is the kinase domain. </t>
  </si>
  <si>
    <t xml:space="preserve">For B-Raf, the 14-3-3 protein binds phosphorylated serine residues at Ser365 and Ser728 in CR2 and C-Terminal tail, respectively, and at Ser233, Ser259, and Ser621 for Raf-1. b Crystal structure of the kinase domain of B-Raf (PBD code: 4WO5). </t>
  </si>
  <si>
    <t xml:space="preserve">Phosphorylation at Ser446 weakens the autoinhibition, while S446A increases it. Acidic substitution and phosphorylation at Thr599 and Ser602 weaken the autoinhibition as well as the oncogenic mutation of V600E. c Crystal structure of the kinase domain of Raf-1 (PBD code: 3OMV). </t>
  </si>
  <si>
    <t>3OMV</t>
  </si>
  <si>
    <t xml:space="preserve">Phosphorylation at Ser446 weakens the autoinhibition, while S446A increases it. </t>
  </si>
  <si>
    <t xml:space="preserve">Acidic substitution and phosphorylation at Thr599 and Ser602 weaken the autoinhibition as well as the oncogenic mutation of V600E. c Crystal structure of the kinase domain of Raf-1 (PBD code: 3OMV). </t>
  </si>
  <si>
    <t xml:space="preserve">Phosphorylation at Ser338 and Tyr341, and acidic substitution and phosphorylation at Thr491 and Ser494 weaken the autoinhibition. Phosphorylated and mutated residues are marked red and green, respectively </t>
  </si>
  <si>
    <t>4OVV</t>
  </si>
  <si>
    <t xml:space="preserve">Both events, binding the pYXXM motifs and Ras, increase the accessibility of PI3KÎ± to the PIP2 substrate at the membrane (Nussinov et al. 2016a).Fig. 5Domain structure of PI3KÎ±. a PI3KÎ± is composed of p110Î± catalytic and p85Î± regulatory subunits. </t>
  </si>
  <si>
    <t xml:space="preserve">While the structure of the p110Î± subunit has been determined, no structure is currently available for the N-terminal region of the regulatory subunit (SH3 and BH domains, denoted as white cylinder). b Modeled structure of PI3KÎ±, which is constructed from the crystal structure (PDB code: 4OVV), represents an autoinhibition structure. </t>
  </si>
  <si>
    <t xml:space="preserve">The interactions of the nSH2 and cSH2 domains of p85Î± with the catalytic p110Î± subunit impede PI3KÎ± activation. c Phosphorylated pYXXM motif (denoted as pY) of RTK liberates the nSH2 and cSH2 domains from the catalytic subunit, removing autoinhibition in the catalytic subunit and thus exposing the active site The mechanisms of oncogenic mutations validate the two independent components in PI3KÎ± activation mechanism. </t>
  </si>
  <si>
    <t>PMC6141187</t>
  </si>
  <si>
    <t>3GN8</t>
  </si>
  <si>
    <t xml:space="preserve">The previously described homology model of AncGR224 was used as a molecular replacement search model. </t>
  </si>
  <si>
    <t xml:space="preserve">All structures were refined using COOT34 and CNS.35 The X-ray crystal structure of AncGR2 (PDB identifier 3GN8) was compared to the model of AncGR1,24 which was previously generated by homology modeling based on the X-ray crystal structure of its evolutionary precursor AncCR (PDB ID 2Q1V), with which it is identical at 90% of sites. </t>
  </si>
  <si>
    <t>2Q1V</t>
  </si>
  <si>
    <t xml:space="preserve">Atomic coordinates and structure factors for AncGR2 have been deposited and assigned PDB identifier 3GN8. </t>
  </si>
  <si>
    <t xml:space="preserve">J.T.B. and J.W.T. conceived the experiments. J.T.B. performed the functional experiments, E.A.O. the structural analysis, and J.W.T. the phylogenetic analysis. </t>
  </si>
  <si>
    <t>PMC6197857</t>
  </si>
  <si>
    <t>2QTS</t>
  </si>
  <si>
    <t xml:space="preserve">The cryo-EM potential map has three major regions into which the two Fabs and homology models of Î”ENaC were manually fitted (Figure 4). </t>
  </si>
  <si>
    <t xml:space="preserve">Alignment of predicted glycosylation sites and aromatic residues to distinct features in the map allowed for the correct assignment of the homology models of the ENaC ECD, generated from the desensitized state of ASIC (PDB: 2QTS, Figure 4â€”figure supplements 1â€“5, Figure 4â€”video 1). </t>
  </si>
  <si>
    <t xml:space="preserve">The Î² subunit is predicted to have 11 glycosylation sites by primary sequence, considerably more than Î± or Î³. Six prominent glycosylation sites were used to assign Î² (as opposed to the threeÂ each in Î± and Î³), whereas a glycosylation on the Î²9-Î±4 loop distinguished Î± from Î³ (Figure 1â€”figure supplement 2, Figure 4â€”figure supplement 1). Guided by these features and the 10D4 monoFab Î”ENaC map, we assigned the identity of 7B1 and 10D4 as binding Î± and Î² subunits, respectively (Figure 4, Figure 1â€”figure supplement 4). </t>
  </si>
  <si>
    <t xml:space="preserve">Homology models of the human Î±, Î², and Î³ subunits were generated with the crystal structure of cASIC (Jasti et al., 2007) (PDB code: 2QTS, chain A) as a template using SWISS-MODEL server and homology models for the Fabs were also generated by SWISS-MODEL (Arnold et al., 2006). </t>
  </si>
  <si>
    <t xml:space="preserve">All models were docked into the EM potential in UCSF Chimera then rigid-body fitted into the EM potential using Coot (Pettersen et al., 2004; Emsley and Cowtan, 2004). We incorporated models generated from Rosetta (DiMaio et al., 2011) into manual fitting and adjustments during model-building in Coot to build the palm, knuckle, TM, thumb, Î²-ball, and finger domains. </t>
  </si>
  <si>
    <t>PMC4368729</t>
  </si>
  <si>
    <t>AB116596</t>
  </si>
  <si>
    <t xml:space="preserve">For each locus, samples with multiple alleles or genotypes were excluded for molecular analyses. </t>
  </si>
  <si>
    <t xml:space="preserve">The sequences described in this study have been deposited in the GenBank database (accession numbers AB116596-AB116607, AB539022-AB539045, and AB539540-AB539553). </t>
  </si>
  <si>
    <t xml:space="preserve">Molecular analyses For each locus, unbiased haplotype diversity (H) for each site was calculated using the equation H = n(1 - âˆ‘ Xi 2)/(nâˆ’1), where n is the number of haplotypes and Xi is the frequency of the i-th haplotype [17]. </t>
  </si>
  <si>
    <t>AB116607</t>
  </si>
  <si>
    <t>AB539022</t>
  </si>
  <si>
    <t>AB539045</t>
  </si>
  <si>
    <t>AB539540</t>
  </si>
  <si>
    <t>AB539553</t>
  </si>
  <si>
    <t>PMC4435653</t>
  </si>
  <si>
    <t>NCT02336841</t>
  </si>
  <si>
    <t xml:space="preserve">ClinicalTrials.gov NCT02336841. </t>
  </si>
  <si>
    <t>PMC3967995</t>
  </si>
  <si>
    <t>GSE53863</t>
  </si>
  <si>
    <t xml:space="preserve">Then averages of four microarray data of each cochlea turn (base, middle, and apex) were used for comparison analysis (one-way analysis of variance (ANOVA)) by using GeneSpring GX. </t>
  </si>
  <si>
    <t xml:space="preserve">The microarray data have been lodged in the Gene Expression Omnibus (http://www.ncbi.nlm.nih.gov/geo/) as accession number: GSE53863. </t>
  </si>
  <si>
    <t xml:space="preserve">Quantitative RT-PCR To confirm the microarray analysis results, qPCR was performed on 9 deafness genes. </t>
  </si>
  <si>
    <t>PMC6523152</t>
  </si>
  <si>
    <t>10.5286/SOFTWARE/MANTID3.5.1</t>
  </si>
  <si>
    <t xml:space="preserve">A201476415616610.1016/j.nima.2014.07.029 </t>
  </si>
  <si>
    <t xml:space="preserve">19.Mantid, Manipulation and Analysis Toolkit for Instrument Data, Mantid Project2014Available online: 10.5286/SOFTWARE/MANTID3.5.1(accessed on 20 November 2015) </t>
  </si>
  <si>
    <t xml:space="preserve">20.RoeR.-J.Method of X-ray and Neutron Scattering in Polymer ScienceOxford University PressNew York, NY, USA2000 21.HigginsJ.A.BenoitH.C.Polymers and Neutron ScatteringOxford University PressNew York, NY, USA2002 </t>
  </si>
  <si>
    <t>PMC4001010</t>
  </si>
  <si>
    <t>NCT01539837</t>
  </si>
  <si>
    <t xml:space="preserve">Deferiprone has already been clinically approved for the peripheral iron overload disorder thalassemia, and used in other neurodegenerative diseases such as Friedreichâ€™s ataxia (Boddaert et al., 2007). </t>
  </si>
  <si>
    <t xml:space="preserve">A recent pilot clinical trial to test for safety and efficacy indicated 6-months deferiprone treatment of early stage PD patients decreased motor handicap progression (as measured by Unified PD Rating Scale) as well as SN iron deposition (as measured by R2*MRI; Devos et al., 2014) and a further trial is currently underway (Clinical trial #â€™s NCT01539837). </t>
  </si>
  <si>
    <t xml:space="preserve">Similarly, clinical trials in AD patients using a clioquinol derivative called PBT2 that has weaker affinity for iron than other translational metals such as copper and zinc, reduced AÎ² in CSF as well as improved executive cognitive function (Lannfelt et al., 2008) and is currently in a further clinical trial on AD and HD patients (Clinical trial #â€™s NCT00471211 and NCT01590888). While metal affinity compounds have been the focus of most iron therapeutic research in the past decade (Duce and Bush, 2010; Badrick and Jones, 2011; Roberts et al., 2012; Zorzi et al., 2012), it is evident that care must be taken so as to prevent excessive binding which could result in removal of too much iron from the neuronal environment as the reduction in levels below that required for normal physiological maintenance could be just as detrimental to survival (as indicated in anemia). </t>
  </si>
  <si>
    <t>NCT00471211</t>
  </si>
  <si>
    <t xml:space="preserve">Similarly, clinical trials in AD patients using a clioquinol derivative called PBT2 that has weaker affinity for iron than other translational metals such as copper and zinc, reduced AÎ² in CSF as well as improved executive cognitive function (Lannfelt et al., 2008) and is currently in a further clinical trial on AD and HD patients (Clinical trial #â€™s NCT00471211 and NCT01590888). </t>
  </si>
  <si>
    <t xml:space="preserve">While metal affinity compounds have been the focus of most iron therapeutic research in the past decade (Duce and Bush, 2010; Badrick and Jones, 2011; Roberts et al., 2012; Zorzi et al., 2012), it is evident that care must be taken so as to prevent excessive binding which could result in removal of too much iron from the neuronal environment as the reduction in levels below that required for normal physiological maintenance could be just as detrimental to survival (as indicated in anemia). Inaccurate administrative dose of a chelator may therefore only compound the disease phenotype in which they are being used to ease or alter the disease phenotype toward an iron deficiency-like pathology that is just as harmful to the patient. </t>
  </si>
  <si>
    <t>NCT01590888</t>
  </si>
  <si>
    <t>PMC5638539</t>
  </si>
  <si>
    <t>AB255037</t>
  </si>
  <si>
    <t xml:space="preserve">Kozak sequences were inserted before start codons to enhance translational efficiency. </t>
  </si>
  <si>
    <t xml:space="preserve">PCR amplification conditions were: 35 cycles of denaturation at 98Â°C for 30 s, annealing at 55Â°C for 15 s, and extension at 72Â°C for 70 s. TcGr20, TcGr21, TcGr27, and TcGr28 were directly subcloned into the expression vector pT7XbG2 (DDBJ accession number, AB255037) and sequence analyses were performed by Eurofins Genomics (Tokyo, Japan) to confirm the correctness of the construct. </t>
  </si>
  <si>
    <t xml:space="preserve">Sequence data were analyzed using FinchTV sequence scanner software. Quantitative RT-PCR </t>
  </si>
  <si>
    <t>NM_001172392.1</t>
  </si>
  <si>
    <t xml:space="preserve">Relative expression levels were calculated using the 2-Î”Î”Ct method. </t>
  </si>
  <si>
    <t xml:space="preserve">The TcGr20 expression levels in tissues were normalized against the expression levels of T. castaneum ribosomal protein S3 (RpS3, NCBI accession: NM_001172392.1). RpS3 was used as a housekeeping gene due to its expression stability in larval to adult stages [21, 22]. </t>
  </si>
  <si>
    <t xml:space="preserve">The primer sequences used for these analyses are shown in S3 Table. Capped RNA synthesis and two-electrode voltage clamp electrophysiology </t>
  </si>
  <si>
    <t>PMC6256496</t>
  </si>
  <si>
    <t>CP023313</t>
  </si>
  <si>
    <t xml:space="preserve">The complete genome sequence of Caulobacter vibrioides CB2 has been deposited in GenBank under the accession number CP023313. </t>
  </si>
  <si>
    <t xml:space="preserve">The raw reads are also available under SRA accession number SRX4603198. </t>
  </si>
  <si>
    <t>SRX4603198</t>
  </si>
  <si>
    <t>PMC5656422</t>
  </si>
  <si>
    <t>GSE79085</t>
  </si>
  <si>
    <t xml:space="preserve">Microarray data were obtained from a previous study (accession number: GSE79085). </t>
  </si>
  <si>
    <t xml:space="preserve">Genes in VEGF signaling were selected on the basis of the DAVID (Database for Annotation, Visualization and Integrated Discovery) Bioinformatics Database (http://david.abcc.ncifcrf.gov). A panel of genes regulated by HIF1 was selected from a previous report by Hirota and Semenza (52). </t>
  </si>
  <si>
    <t>PMC4759076</t>
  </si>
  <si>
    <t>GQ179640</t>
  </si>
  <si>
    <t xml:space="preserve">The available sequences vary from 6,366 to 7,978Â nucleotides (nt) in length, excluding the poly(A) tail. </t>
  </si>
  <si>
    <t xml:space="preserve">The complete genome of the salivirus from Guatemala shares 94%, 91%, 91%, 90%, 89%, 82%, and 82% nucleotide identity with that of these other strains: NG-J1 (accession no. GQ179640, Nigeria/2007), 02394-01 (accession no. GQ184145, United States/2002), BN-2 (accession no. KP247439, Germany/2013), SH1 (accession no. GU245894, China/2009), CH (accession no. JN379039, chimpanzee/China/2011), BN-5 (accession no. KP247440, Germany/2013), and FHB (accession no. KM023140, China/2011), respectively. </t>
  </si>
  <si>
    <t xml:space="preserve">In the 828-nt VP1 capsid region, the Guatemalan virus shares 76% to 92% nucleotide identity to all salivirus VP1 nucleotide in GenBank (83% to 95% amino acid identity). The Guatemalan VP1 sequence shares the highest identity with strain NG-J1 (92% nucleotide and 95% amino acid identity) (8). </t>
  </si>
  <si>
    <t>GQ184145</t>
  </si>
  <si>
    <t>KP247439</t>
  </si>
  <si>
    <t>GU245894</t>
  </si>
  <si>
    <t>JN379039</t>
  </si>
  <si>
    <t>KP247440</t>
  </si>
  <si>
    <t>KM023140</t>
  </si>
  <si>
    <t>KT310068</t>
  </si>
  <si>
    <t xml:space="preserve">The sequence of SaliV-A strain GUT/2009/A-1746 has been deposited in GenBank under accession no. KT310068. </t>
  </si>
  <si>
    <t xml:space="preserve">Citation Ng TFF, MagaÃ±a L, Montmayeur A, Lopez MR, Gregoricus N, Oberste MS, VinjÃ© J, Nix WA. 2016. </t>
  </si>
  <si>
    <t>PMC5220088</t>
  </si>
  <si>
    <t>KXH28323</t>
  </si>
  <si>
    <t xml:space="preserve">The N-terminal sequence of the first 20 amino acid residues of the protease from E. javanicum was AVGAGYNASVALALEKALNN. </t>
  </si>
  <si>
    <t xml:space="preserve">The N-terminal sequence was similar (query cover: 75% and identity: 73%) with other proteases secreted from the filamentous fungi Colletotrichum salicis (KXH28323.1), C. fioriniae PJ7 (XP 007596472.1), C. gloeosporioides Nara gc5 (XP 007281997.1), and C. Simmondsii (KXH42882.1), as shown in Figure 4. </t>
  </si>
  <si>
    <t>PMC5795668</t>
  </si>
  <si>
    <t xml:space="preserve">The difference in comparison of base frequency of rs1544410 locus of VDR gene had no statistical significance between the two groups (P&gt;0.05). </t>
  </si>
  <si>
    <t xml:space="preserve">The locus CC frequency of rs7975232 of VDR gene in observation group was lower in the observation group than that in the control group (P&lt;0.05); the locus AC and AA frequencies of rs7975232 of VDR gene were higher in the observation group than those in the control group (P&lt;0.05). </t>
  </si>
  <si>
    <t xml:space="preserve">The level of vitamin D was lower in the observation group than that in the control group (P&lt;0.05); the level of total serum IgE was higher in the observation group than that in the control group (P&lt;0.05). The forced expiratory volume in 1 sec (FEV1), peak expiratory flow (PEF) and the ratio of FEV1 to forced vital capacity (FVC) in children with bronchial asthma in the observation group were higher after treatment than those before treatment (P&lt;0.05). </t>
  </si>
  <si>
    <t xml:space="preserve">The locus CC frequency of rs7975232 of VDR gene was lower in the observation group than that in the control group (P&lt;0.05); the loci AC and AA frequencies of rs7975232 of VDR gene were higher in the observation group than those in the control group (P&lt;0.05) (Table I). </t>
  </si>
  <si>
    <t xml:space="preserve">Comparison of levels of vitamin D and total serum IgE between two groups The level of vitamin D was lower in the observation group than that in the control group (P&lt;0.05); the level of total serum IgE was higher in the observation group than that in the control group (P&lt;0.05) (Table II). </t>
  </si>
  <si>
    <t xml:space="preserve">Comparison of correlations of VDR gene polymorphism with lung function levels in children with bronchial asthma in the observation group </t>
  </si>
  <si>
    <t xml:space="preserve">The correlation research displayed that VDR gene polymorphism rs7975232 was negatively correlated with lung function levels in children with bronchial asthma (P&lt;0.05); there was no correlation of rs1544410 with lung function levels in patients with bronchial asthma (P&gt;0.05) (Table IV). </t>
  </si>
  <si>
    <t xml:space="preserve">In this study, the difference in comparison of base frequency of rs1544410 locus of VDR gene had no statistical significance between two groups (P&gt;0.05). </t>
  </si>
  <si>
    <t xml:space="preserve">The locus CC frequency of rs7975232 of VDR gene was lower in the observation group than that in the control group (P&lt;0.05); the loci AC and AA frequencies of rs7975232 of VDR gene were higher in the observation group than those in the control group (P&lt;0.05), indicating that VDR gene polymorphism has obvious difference in the frequency distribution in bronchial asthma. </t>
  </si>
  <si>
    <t xml:space="preserve">VDR gene is located on q12-23 loci on chromosome 12, which can be combined with VDR receptor in the target cells, so as to adjust the structure of the corresponding gene (17). It has been reported that (18,19) the expression of VDR is associated with pulmonary micro-environment development, that is, when there is a lack of VDR, while it is simulated by inflammatory factor, the simulation of lung inflammation is relatively light, revealing that the lack of VDR plays a protective role on asthma. </t>
  </si>
  <si>
    <t xml:space="preserve">It is reported that (22) the deficiency and insufficiency of vitamin D indicate that it is of great importance in the occurrence and development of bronchial asthma in children and can induce allergic factors thus leading to asthma, which is one of the risk factors in asthma. </t>
  </si>
  <si>
    <t xml:space="preserve">The correlation research in this study displayed that VDR gene polymorphism rs7975232 was negatively correlated with lung function levels in children with bronchial asthma (P&lt;0.05); there was no correlation of rs1544410 with lung function levels in patients with bronchial asthma (P&gt;0.05), revealing that the level of vitamin D can respond to the change of disease thus correctly evaluating the prognosis of patients; moreover, to strengthen the determination of vitamin D level can guide the clinical treatment, which is able to make the treatment in patients more targeted. </t>
  </si>
  <si>
    <t xml:space="preserve">However, for the ineffective single test of vitamin D, the combination with other indexes can be utilized, so as to exert the advantages of different indexes to be more accurate in response to the changes of the patient's illness (23). In conclusion, children with bronchial asthma are often accompanied by different degrees of changes in VDR gene polymorphism, which is negatively correlated with the severity of asthma, so vitamin D should be strengthened to ameliorate the prognosis of children. </t>
  </si>
  <si>
    <t>PMC6536087</t>
  </si>
  <si>
    <t>NCT03142152</t>
  </si>
  <si>
    <t xml:space="preserve">Furthermore, no significant difference in major adverse cardiovascular and cerebrovascular events was demonstrated between the Carillon and sham control cohort. </t>
  </si>
  <si>
    <t xml:space="preserve">The CARILLON FDA trial (NCT03142152) of 450 patients randomized to the CARILLON device with optimal heart failure therapy vs. optimal heart failure therapy alone is currently open to recruitment in the United States. </t>
  </si>
  <si>
    <t xml:space="preserve">ARTO Device The ARTO system (MVRx Inc., Belmont, CA, USA) is comprised of two anchors deployed over the lateral wall of the left atrium via the CS and in the atrial septum, connected by a tether that traverses the left atrial chamber (Figure 1D). </t>
  </si>
  <si>
    <t>PMC5340958</t>
  </si>
  <si>
    <t>rs428253</t>
  </si>
  <si>
    <t xml:space="preserve">The IL-12A and EBI3 polymorphisms were determined in 1162 patients with premature CAD and 873 controls. </t>
  </si>
  <si>
    <t xml:space="preserve">Under different models, the EBI3 rs428253 (OR = 0.831, Padd = 0.036; OR = 0.614, Prec = 0.033; OR = 0.591, Pcod2 = 0.027) and IL-12A rs2243115 (OR = 0.674, Padd = 0.010; OR = 0.676, Pdom = 0.014; OR = 0.698, Phet = 0.027; OR = 0.694, Pcod1 = 0.024) polymorphisms were associated with decreased risk of developing premature CAD. </t>
  </si>
  <si>
    <t xml:space="preserve">Some polymorphisms were associated with clinical and metabolic parameters. Significant different levels of IL-35 were observed in EBI3 rs4740 and rs4905 genotypes only in the group of healthy controls. </t>
  </si>
  <si>
    <t>rs2243115</t>
  </si>
  <si>
    <t>rs4740</t>
  </si>
  <si>
    <t xml:space="preserve">Significant different levels of IL-35 were observed in EBI3 rs4740 and rs4905 genotypes only in the group of healthy controls. </t>
  </si>
  <si>
    <t xml:space="preserve">In summary, our study suggests that the EBI3 and IL-12A polymorphisms play an important role in decreasing the risk of developing premature CAD; it also demonstrates the relationship of the EBI3 rs4740 and rs4905 genotypes with IL-35 levels in healthy individuals. </t>
  </si>
  <si>
    <t>rs4905</t>
  </si>
  <si>
    <t xml:space="preserve">Thus, the aim of the present study was to establish the effect of these polymorphisms in the genetic susceptibility to development of premature CAD in Mexican individuals. </t>
  </si>
  <si>
    <t xml:space="preserve">Based on the results obtained with a functional prediction analysis, we decided to study four polymorphisms from the IL-12A gene (rs2243115, rs2243123, rs583911, and rs568408) and three from the EBI3 gene (rs428253, rs4740, and rs4905) with possible functional consequences and/or with minor allele frequency &gt; 5%. </t>
  </si>
  <si>
    <t xml:space="preserve">The IL-12A rs2243115 polymorphism produces binding sites for the transcription factors AP2, LRH1, and SF1, whereas the IL-12A rs568408 polymorphism produces binding sites for microRNAs. Further, the EBI3 rs428253 produces a binding site for LEF1 factor and rs4740 for SR proteins. </t>
  </si>
  <si>
    <t>rs2243123</t>
  </si>
  <si>
    <t>rs583911</t>
  </si>
  <si>
    <t>rs568408</t>
  </si>
  <si>
    <t xml:space="preserve">The IL-12A rs2243115 polymorphism produces binding sites for the transcription factors AP2, LRH1, and SF1, whereas the IL-12A rs568408 polymorphism produces binding sites for microRNAs. </t>
  </si>
  <si>
    <t xml:space="preserve">Further, the EBI3 rs428253 produces a binding site for LEF1 factor and rs4740 for SR proteins. In spite of the fact that the rs4905 (EBI3 gene), rs2243123, and rs583911 (IL-12A gene) polymorphisms were not functional, they were informative (minor allele frequency &gt; 5%) and were therefore included in the study. </t>
  </si>
  <si>
    <t xml:space="preserve">The distribution of the EBI3 (rs4740 and rs4905) and IL-12A (rs2243123, rs568408, and rs583911) polymorphisms was similar in premature CAD and healthy controls. </t>
  </si>
  <si>
    <t xml:space="preserve">However, under additive, recessive, and codominant 2 models, the EBI3 rs428253 polymorphism was associated with decreased risk of developing premature CAD (Padd = 0.036, Prec = 0.033, and Pcod2 = 0.027). </t>
  </si>
  <si>
    <t xml:space="preserve">The models were adjusted for age, gender, BMI, current smoking status, ALT, AST, and uric acid. In the same way, the IL-12A rs2243115 (Padd = 0.010, Pdom = 0.014, Phet = 0.027, and Pcod1 = 0.024) polymorphism was associated with diminished risk of developing premature CAD (Table 3) under different models adjusted for age, gender, BMI, and current smoking status. </t>
  </si>
  <si>
    <t xml:space="preserve">Association of the EBI3 and IL-12A Polymorphisms with Metabolic Parameters </t>
  </si>
  <si>
    <t xml:space="preserve">In premature CAD patients under different models, the EBI3 rs428253 polymorphism was associated with high levels of ALT &gt; p75 (Padd = 0.006, Pdom = 0.004, Phet = 0.010, and Pcod1 = 0.006) and AST &gt; p75 (Pcod2 = 0.042) and with decreased risk of developing T2DM (Pdom = 0.033, Phet = 0.022, and Pcod1 = 0.022). </t>
  </si>
  <si>
    <t xml:space="preserve">The EBI3 rs4905 polymorphism was associated with high levels of ALT &gt; p75 (Padd = 0.023, Pdom = 0.024, and Pcod1 = 0.045). Additionally, the IL-12A rs2243123 polymorphism was associated with increased risk of T2DM (Prec = 0.021, Pcod2 = 0.028), while the rs2243115 polymorphism correlated with reduced risk of metabolic syndrome (Padd = 0.015, Pdom = 0.017, Phet = 0.022, and Pcod1 = 0.021). </t>
  </si>
  <si>
    <t xml:space="preserve">The EBI3 rs4905 polymorphism was associated with high levels of ALT &gt; p75 (Padd = 0.023, Pdom = 0.024, and Pcod1 = 0.045). </t>
  </si>
  <si>
    <t xml:space="preserve">Additionally, the IL-12A rs2243123 polymorphism was associated with increased risk of T2DM (Prec = 0.021, Pcod2 = 0.028), while the rs2243115 polymorphism correlated with reduced risk of metabolic syndrome (Padd = 0.015, Pdom = 0.017, Phet = 0.022, and Pcod1 = 0.021). </t>
  </si>
  <si>
    <t xml:space="preserve">The rs583911 polymorphism was linked with diminished levels of inflammation (hsCRP â‰¥ 3â€‰mg/L, Prec = 0.017), high levels of AST &gt; p75 (Padd = 0.013, Pdom = 0.046, Prec = 0.035, and Pcod2 = 0.013), and high levels of GGT &gt; p75 (Prec = 0.042) (Table 4). In healthy controls, the EBI3 rs428253 polymorphism was associated with the presence of hyperuricemia (Phet = 0.024, Pcod1 = 0.032), the EBI3 rs4740 was associated with decreased risk of central obesity (Phet = 0.035, Pcod2 = 0.038) and with increased risk of high levels of AST &gt; p75 (Padd = 0.046, Pdom = 0.014, Phet = 0.015, and Pcod1 = 0.011), and the EBI3 rs4905 was linked with reduced risk of central obesity (Prec = 0.040, Pcod2 = 0.046) and increased risk of high levels of AST &gt; p75 (Pdom = 0.020, Phet = 0.020, and Pcod1 = 0.016). </t>
  </si>
  <si>
    <t xml:space="preserve">The rs583911 polymorphism was linked with diminished levels of inflammation (hsCRP â‰¥ 3â€‰mg/L, Prec = 0.017), high levels of AST &gt; p75 (Padd = 0.013, Pdom = 0.046, Prec = 0.035, and Pcod2 = 0.013), and high levels of GGT &gt; p75 (Prec = 0.042) (Table 4). </t>
  </si>
  <si>
    <t xml:space="preserve">In healthy controls, the EBI3 rs428253 polymorphism was associated with the presence of hyperuricemia (Phet = 0.024, Pcod1 = 0.032), the EBI3 rs4740 was associated with decreased risk of central obesity (Phet = 0.035, Pcod2 = 0.038) and with increased risk of high levels of AST &gt; p75 (Padd = 0.046, Pdom = 0.014, Phet = 0.015, and Pcod1 = 0.011), and the EBI3 rs4905 was linked with reduced risk of central obesity (Prec = 0.040, Pcod2 = 0.046) and increased risk of high levels of AST &gt; p75 (Pdom = 0.020, Phet = 0.020, and Pcod1 = 0.016). </t>
  </si>
  <si>
    <t xml:space="preserve">In addition, we found that the IL-12A rs568408 correlated with decreased risk of metabolic syndrome (Padd = 0.042) and the IL-12A rs583911 was associated with high levels of SAT (Phet = 0.004, Pcod1 = 0.017) (Table 5). 3.3. </t>
  </si>
  <si>
    <t xml:space="preserve">To the best of our knowledge, this is the first study that evaluates the role of IL-12A and EBI3 polymorphisms in premature CAD. </t>
  </si>
  <si>
    <t xml:space="preserve">In this report, we found that two polymorphisms, namely, EBI3 rs428253 and IL-12A rs2243115, were associated with reduced risk of developing premature CAD. </t>
  </si>
  <si>
    <t xml:space="preserve">These polymorphisms were also associated with decreased risk of T2DM (EBI3 rs428253) and metabolic syndrome (IL-12A rs2243115) in premature CAD patients. However, in healthy controls only the EBI3 rs428253 correlates with increased risk of hyperuricemia. </t>
  </si>
  <si>
    <t xml:space="preserve">These polymorphisms were also associated with decreased risk of T2DM (EBI3 rs428253) and metabolic syndrome (IL-12A rs2243115) in premature CAD patients. </t>
  </si>
  <si>
    <t xml:space="preserve">However, in healthy controls only the EBI3 rs428253 correlates with increased risk of hyperuricemia. The polymorphisms that were not linked with risk of premature CAD were associated with other clinical and metabolic parameters. </t>
  </si>
  <si>
    <t xml:space="preserve">Furthermore, this association was observed only in the healthy control groups. </t>
  </si>
  <si>
    <t xml:space="preserve">From these two polymorphisms, only EBI3 rs4740 was functional according to the informatics tools. </t>
  </si>
  <si>
    <t xml:space="preserve">Interestingly, this polymorphism produces binding sites for Srp40, and SRp55, which belong to the family of SR proteins that regulate alternative splicing [30]. IL-35 is a heterodimeric cytokine that belongs to the IL-6/IL-12 cytokine family, which includes IL-12, IL-23, IL-27, and IL-35 molecules. </t>
  </si>
  <si>
    <t>rs26528</t>
  </si>
  <si>
    <t xml:space="preserve">At the moment, we have analyzed the polymorphisms of the IL27p28 gene that encode the p28 subunit of the IL-27. </t>
  </si>
  <si>
    <t xml:space="preserve">This analysis showed that two polymorphisms of this gene (rs26528 and rs40837) were significantly associated with a lower risk of premature CAD. </t>
  </si>
  <si>
    <t xml:space="preserve">Using the luciferase assay we demonstrate that the rs40837 polymorphism has a functional effect. In this study, we also determined independently the levels of IL-27. </t>
  </si>
  <si>
    <t>rs40837</t>
  </si>
  <si>
    <t>PMC3725740</t>
  </si>
  <si>
    <t>NCT01397734</t>
  </si>
  <si>
    <t xml:space="preserve">Accordingly, the combination of arsenic and Ara-c in murine CML induced apoptosis in the leukemic stem cells compartment. </t>
  </si>
  <si>
    <t xml:space="preserve">A phase I clinical trial (NCT01397734) is ongoing to evaluate disease response after combined therapy arsenic trioxide and imatinib, dasatinib, or nilotinib and to assess PML expression in the CML stem cell compartment. </t>
  </si>
  <si>
    <t xml:space="preserve">We also demonstrated, in a murine transplantation model of CML, that the combination of arsenic and interferon alpha sharply diminished transplantation of CML cells in secondary recipients, pointing to exhaustion of murine CML stem cells (unpublished data). The effect of interferon on CML stem cells is not yet understood. </t>
  </si>
  <si>
    <t>PMC5569517</t>
  </si>
  <si>
    <t>NCT01699256</t>
  </si>
  <si>
    <t xml:space="preserve">This was an ancillary analysis using data from a Danish guideline implementation study (registered at ClinicalTrials.gov NCT01699256). </t>
  </si>
  <si>
    <t xml:space="preserve">An inclusion criterion was age 18 to 65Â years of age. Exclusion criteria were pregnancy, fractures, and signs of underlying pathology. </t>
  </si>
  <si>
    <t xml:space="preserve">ClinicalTrials.gov NCT01699256, Nov 29, 2016 (registered retrospectively). </t>
  </si>
  <si>
    <t>PMC5523550</t>
  </si>
  <si>
    <t>GSE63019</t>
  </si>
  <si>
    <t xml:space="preserve">Evaluation of the Microarray Data </t>
  </si>
  <si>
    <t xml:space="preserve">Normalized DNA chip data (Gene Expression Omnibus; accession number GSE63019) were obtained from the experiments described earlier [23] using Agilent 60-mer oligonucleotide high-density arrays (4â€‰Ã—â€‰44K; design number 031140; Kromat Ltd., Budapest, Hungary). </t>
  </si>
  <si>
    <t xml:space="preserve">Total RNA samples were isolated from lyophilized mycelia originated from untreated and stress-treated cultures. RNA samples gained from three independent experiments were pooled in 1â€‰:â€‰1â€‰:â€‰1 ratio and these mixtures were used for DNA chip experiments. </t>
  </si>
  <si>
    <t>PMC6102886</t>
  </si>
  <si>
    <t>NCT02669472</t>
  </si>
  <si>
    <t xml:space="preserve">Clinicatrials.gov registration number: NCT02669472 </t>
  </si>
  <si>
    <t>PMC5717983</t>
  </si>
  <si>
    <t>NCT01591122</t>
  </si>
  <si>
    <t xml:space="preserve">This multinational, randomized, double-blind, placebo-controlled, phase 3 study conducted at 42 study sites in Asia (China, Malaysia, and Thailand) and Europe (Russia), consisted of screening period (within 28 days prior to cycle 1 day 1), treatment period (from the first dose of study drug to end-of-treatment evaluation; each treatment cycle was 28 days), and follow-up period (follow-up for survival every 3 months up to 60 months). </t>
  </si>
  <si>
    <t xml:space="preserve">The study is registered at clinicaltrials.gov (NCT01591122). </t>
  </si>
  <si>
    <t xml:space="preserve">During the treatment period, eligible patients were randomized (1:1) to abiraterone 1000Â mg (administered as 4Â Ã—Â 250-mg tablets) orally once daily or matching placebo, along with prednisone 5Â mg orally twice daily. Patients continued to receive study treatment until disease progression or unacceptable toxicity. </t>
  </si>
  <si>
    <t>PMC4838620</t>
  </si>
  <si>
    <t>NCT01072656</t>
  </si>
  <si>
    <t xml:space="preserve">However, Morishita et al. (2015a) reported an unsuccessful case of unilateral VC/VS stimulation. </t>
  </si>
  <si>
    <t xml:space="preserve">Currently, a bilateral VC/VS DBS study is underway (clinicalTrial.gov Identifier: NCT01072656). </t>
  </si>
  <si>
    <t xml:space="preserve">In the early 1990â€™s, MCS was first introduced by Tsubokawa et al. (1991a,b). Since then, many researchers have replicated the effects of electrical stimulation of the M1 using either invasive or non-invasive methods (Lima and Fregni, 2008). </t>
  </si>
  <si>
    <t>PMC3500278</t>
  </si>
  <si>
    <t>NCT00796146</t>
  </si>
  <si>
    <t xml:space="preserve">Patient Selection </t>
  </si>
  <si>
    <t xml:space="preserve">This study investigated the first 40 enrollees of the RV 254/SEARCH 010 protocol, an ongoing study characterizing acute HIV infection in Bangkok, Thailand (clinicalTrials.gov # NCT00796146 and NCT00796263). </t>
  </si>
  <si>
    <t xml:space="preserve">All cases were enrolled during Fiebig stages I-IV, the earliest stage of HIV infection before appreciable antibody response can be detected and typically less than one month after exposure. Details are provided elsewhere [3], [17]. </t>
  </si>
  <si>
    <t>NCT00796263</t>
  </si>
  <si>
    <t>NCT00782808</t>
  </si>
  <si>
    <t xml:space="preserve">Chronic HIV-infected and HIV-negative Control Groups </t>
  </si>
  <si>
    <t xml:space="preserve">Twenty-six ART-naÃ¯ve chronically infected HIV+Thai subjects (participating in one of two studies: clinicalTrials.gov # NCT00782808 or NCT00777426) and 10 HIV-negative Thai controls (screened by a trained clinician to be â€˜healthyâ€™) were analyzed for comparison. </t>
  </si>
  <si>
    <t xml:space="preserve">All controls and chronically infected subjects were deemed to have normal cognition after neuropsychological testing and multi-disciplinary consensus conferences, which included a neurologist and a neuropsychologist, met the same exclusion criteria as the acute subjects, and were free of opportunistic infection. All subjects underwent one-time (baseline) MRS using the same protocol on the same scanner with no interim software or hardware upgrades and captured by the same technician (MP). </t>
  </si>
  <si>
    <t>NCT00777426</t>
  </si>
  <si>
    <t>PMC4979527</t>
  </si>
  <si>
    <t>3H9V</t>
  </si>
  <si>
    <t xml:space="preserve">The structure of the P2X7 receptor was constructed through homology modeling using the software program Modeler6v2,64 using the P2X4 receptor as template, Protein Data Bank entry code 3H9V. </t>
  </si>
  <si>
    <t xml:space="preserve">The model was energy-minimized (100 cycles of steepest descent) using GROMACS-4.5.1,65,66 and submitted to 50â€‰ns dynamics simulation. Heparin and ATP topology construction </t>
  </si>
  <si>
    <t>PMC2193227</t>
  </si>
  <si>
    <t>308240</t>
  </si>
  <si>
    <t xml:space="preserve">X-linked lymphoproliferative disease (XLP; Mendelian inheritance in man [MIM] 308240) is a severe inherited immune deficiency characterized by abnormal immune responses to EBV 1 2. </t>
  </si>
  <si>
    <t xml:space="preserve">After EBV infection, most XLP males succumb to fulminant infectious mononucleosis, whereas those who survive develop lymphoma, hypo- or dysgammaglobulinemia, and/or histiocytic infiltration leading to marrow aplasia. The overall prognosis of XLP is very poor, with &gt;70% of affected patients dying by 10 years of age 3. </t>
  </si>
  <si>
    <t>AJ245376</t>
  </si>
  <si>
    <t xml:space="preserve">To confirm this hypothesis, the expression of the 2B4 transcript was analyzed by reverse transcriptase PCR in polyclonal NK cells derived from the XLP patients A and B or from healthy donors. </t>
  </si>
  <si>
    <t xml:space="preserve">Sequence analysis of the amplified cDNAs revealed, in all samples analyzed, the presence of two major products: the first corresponded to the full-length 2B4 molecule 16 17 18 20 21, and the second to a sequence identical to 2B4 but lacking the IgC2 domain (1D-2B4; sequence data available from EMBL/GenBank/DDBJ under accession no. AJ245376). </t>
  </si>
  <si>
    <t xml:space="preserve">Remarkably, COS7 cells transiently transfected with the 1D-2B4 construct were not stained by any of the five available anti-2B4 mAbs (not shown). Finally, a poorly represented transcript referred to as sh2B4 (sequence data available at EMBL/GenBank/DDBJ under accession no. AJ245377) was detected in NK cell clones derived from both XLP patients and healthy donors. </t>
  </si>
  <si>
    <t>AJ245377</t>
  </si>
  <si>
    <t xml:space="preserve">Remarkably, COS7 cells transiently transfected with the 1D-2B4 construct were not stained by any of the five available anti-2B4 mAbs (not shown). </t>
  </si>
  <si>
    <t xml:space="preserve">Finally, a poorly represented transcript referred to as sh2B4 (sequence data available at EMBL/GenBank/DDBJ under accession no. AJ245377) was detected in NK cell clones derived from both XLP patients and healthy donors. </t>
  </si>
  <si>
    <t xml:space="preserve">The sh2B4 is characterized by an insertion of 140 bp and encodes a polypeptide of 329 amino acids identical to 2B4 in the first 320 amino acids. This cDNA is likely to result from a splicing error, as the extra 140-bp sequence contains a consensus sequence for an acceptor splice site. </t>
  </si>
  <si>
    <t>PMC4731505</t>
  </si>
  <si>
    <t>KF573748</t>
  </si>
  <si>
    <t xml:space="preserve">Hence, explorations of the trans-membrane transport mechanism and biosorption of PAHs, combined with biodegradation of PAHs are of great value in investigating the bioremediation of PAHs. </t>
  </si>
  <si>
    <t xml:space="preserve">In the previous study, we isolated a PHE-degrading strain WF1 from an aged PAHs-contaminated soil in Jiangsu Province, China (31.604oN, 120.476oE), and it was identified as Massilia sp. based on the 16S rDNA analysis (GenBank accession number KF573748). </t>
  </si>
  <si>
    <t xml:space="preserve">It is noteworthy that the Massilia was one of the dominant species in the bacterial communities of PAHs or other organic pollutants (OPs) contaminated environments (Bodour et al., 2003; Ni Chadhain et al., 2006; MacÃ­as-Flores et al., 2009; Zhang et al., 2010; Gong et al., 2012; Silva et al., 2013). The researchers who reported the capacity of microbial consortium on OPs degradation suggested that Massilia might be involved in OPs degradation in the environment. </t>
  </si>
  <si>
    <t>PMC5450112</t>
  </si>
  <si>
    <t>KX352723</t>
  </si>
  <si>
    <t xml:space="preserve">Among them, 14 lncRNAs (targeted by 22 SNP markers) were upregulated, and 12 lncRNAs (targeted by 16 SNP markers) were downregulated (Fig.Â 1b and Additional file 1: Table S2). </t>
  </si>
  <si>
    <t xml:space="preserve">One of the dysregulated intergenic lncRNAs, termed LincIN (GenBank access number: KX352723), is located at Ch10p11-12 and between two coding genes, I TGB1 and N RP1 (Fig.Â 1c). </t>
  </si>
  <si>
    <t xml:space="preserve">Notably, data from five lncRNA exon-targeting probes (kgp29833987, kgp21612648, kgp5242998, kgp21865691, and kgp391420) showed that LincIN is significantly upregulated in breast tumors in comparison to the normal components (Log2FC = 1.3â€“2.3 and P &lt; 0.005) (Fig.Â 1b and Additional file 1: Table S2). Further gene expression analysis by RT-qPCR demonstrated that LincIN is significantly upregulated in the majority of tumor HMEC lines in comparison to paired normal lines (8 out of 10, P &lt; 0.05) (Fig.Â 1d). </t>
  </si>
  <si>
    <t>rs11591508</t>
  </si>
  <si>
    <t xml:space="preserve">LincIN is overexpressed in advanced human breast tumors and is a promising breast cancer prognostic biomarker </t>
  </si>
  <si>
    <t xml:space="preserve">Previously, one genome-wide association study (GWAS) identified a breast cancer survival variant, rs11591508 (P = 3.27 Ã— 10-6, hazard ratio = 2.41â€“3.29), which is located at the LincIN locus [40] (Fig.Â 1c). </t>
  </si>
  <si>
    <t xml:space="preserve">This finding suggested that LincIN may be a biomarker for breast cancer prognosis. Therefore, the expression of LincIN in breast tissues was evaluated initially by RNA in situ hybridization (RNAscopeÂ®) utilizing an in-house TMA, which contained a panel of breast normal (36) and tumor (103) specimens. </t>
  </si>
  <si>
    <t>PMC4380458</t>
  </si>
  <si>
    <t>KM605250</t>
  </si>
  <si>
    <t xml:space="preserve">Genome Organization and Structure </t>
  </si>
  <si>
    <t xml:space="preserve">The complete mt genome of N. mamaevi is a typical circular, double-stranded molecule (GenBank accession number: KM605250; Fig 1) 15,878 bp in length. </t>
  </si>
  <si>
    <t xml:space="preserve">Mt genome length is medium-sized when compared to the mt genomes of other Diptera, that range from 14,922 bp (Sarcophaga peregrine, Sarcophagidae, NC_023794) to 19,517 bp (Drosophila melanogaster, Drosophilidae [26]). The mt genome of N. mamaevi contains the 37 genes, including 13 PCGs, 22 tRNA genes, two rRNA genes and a large control region, that are usually present in bilaterian animals [3]. </t>
  </si>
  <si>
    <t>PMC5379238</t>
  </si>
  <si>
    <t>rs10883365</t>
  </si>
  <si>
    <t xml:space="preserve">To generate large-scale evidence on whether NKX2-3 polymorphisms are associated with CD or UC susceptibility we have conducted a meta-analysis of 17 studies involving 17329 patients and 18029 controls. </t>
  </si>
  <si>
    <t xml:space="preserve">A significantly increased CD or UC risk was observed in persons carrying a G allele at rs10883365 polymorphism (A/G) compared with those with a A allele. </t>
  </si>
  <si>
    <t xml:space="preserve">(OR = 1.226, 95%CI: 1.177â€“1.277 and OR = 1.274, 95%CI: 1.175â€“1.382 respectively). In the subgroup analysis, a significantly increased CD risk was found in both Europeans and Asians. </t>
  </si>
  <si>
    <t xml:space="preserve">For rs11190140 polymorphism (C/T) and CD risk, the risk estimate for the allele contrast was OR = 1.201 (1.136â€“1.269). </t>
  </si>
  <si>
    <t xml:space="preserve">This meta-analysis provided a robust result that persons with a G or T allele may have a moderately increased risk of CD, and suggested that rs10883365 polymorphism was also a candidate gene polymorphism for UC susceptibility. </t>
  </si>
  <si>
    <t xml:space="preserve">The association between the NKX2-3 polymorphism and susceptibility of IBD was first reported in Caucasian patients14. </t>
  </si>
  <si>
    <t xml:space="preserve">After the first report of the association, several studies confirmed the association of tag-SNPs (rs10883365 and rs1190140) in the NKX2-3 gene with CD1516 as well as with UC in Caucasian or Asian populations171819. </t>
  </si>
  <si>
    <t xml:space="preserve">However, several studies could not replicate the genetic association between IBD and NKX2-3 polymorphsims152021. Thus, a quantitative synthesis may help to provide clearer evidence on the association of such genetic polymorphisms with IBD. </t>
  </si>
  <si>
    <t xml:space="preserve">Thus, a quantitative synthesis may help to provide clearer evidence on the association of such genetic polymorphisms with IBD. </t>
  </si>
  <si>
    <t xml:space="preserve">In the present study, we conducted a meta-analysis of all eligible studies to quantitatively assess the associations between three common polymorphisms (rs10883365 and rs11190140) in the NKX2-3 gene and IBD susceptibility. </t>
  </si>
  <si>
    <t>rs11190140</t>
  </si>
  <si>
    <t xml:space="preserve">S1) Similar to rs10883365, the OR (OR = 1.485, P &lt; 0.001) in carriers of 2 risk alleles was higher than that (OR = 1.155, P &lt; 0.001) in those of 1 risk allele. </t>
  </si>
  <si>
    <t xml:space="preserve">No between-study heterogeneity was detected in any genetic models of rs11190140 variant and CD risk. </t>
  </si>
  <si>
    <t xml:space="preserve">Ulcerative colitis Seven studies with 4996 UC patients and 5479 controls for rs10883365 polymorphism were investigated. </t>
  </si>
  <si>
    <t xml:space="preserve">S2 and S3) Moreover, there was a study which deviated from HWE, when excluded, the estimated pooled OR still did not change at all, indicating that the results of this meta-analysis were high stable. </t>
  </si>
  <si>
    <t xml:space="preserve">(Table 2 and 3) In the cumulative meta-analysis, the pooled ORs tended to be stable and the associations tended toward significant associations with accumulation of more data over time between rs10883365 or rs11190140 variant and CD risk, as well as between rs10883365 and UC risk (see Fig. 3 and Supplementary Fig. </t>
  </si>
  <si>
    <t xml:space="preserve">S4). Publication bias </t>
  </si>
  <si>
    <t>rs6584283</t>
  </si>
  <si>
    <t xml:space="preserve">Recently, genome-wide association studies (GWAS) have identified SNPs implicating hundreds of replicated loci for common traits and becomes a powerful tool to detect the susceptibility genes in the IBD diseases162930. </t>
  </si>
  <si>
    <t xml:space="preserve">Several GWAS and GWAS meta-analysis have provided strong evidences for the association between NKX2-3 single nucleotide polymorphisms (SNPs) (rs6584283 and rs4409764) and risk of IBDs313233. </t>
  </si>
  <si>
    <t xml:space="preserve">However, two common variants (rs10883365 and rs11190140) in NKX2-3 gene were not included in the GWAS meta-analyses. A meta-analysis can combine results from individual studies to overcome the limitation of small sample sizes and inadequate statistical power, and produce a single estimate of the major effect. </t>
  </si>
  <si>
    <t>rs4409764</t>
  </si>
  <si>
    <t xml:space="preserve">However, two common variants (rs10883365 and rs11190140) in NKX2-3 gene were not included in the GWAS meta-analyses. </t>
  </si>
  <si>
    <t xml:space="preserve">A meta-analysis can combine results from individual studies to overcome the limitation of small sample sizes and inadequate statistical power, and produce a single estimate of the major effect. Recently, accumulated meta-analysis has been performed to investigate the association of genetic variants with susceptibility to CD or UC. </t>
  </si>
  <si>
    <t>rs6958571</t>
  </si>
  <si>
    <t xml:space="preserve">Polymorphisms in several genes, including ATG16L1 T300A34, TGF-Î± G308A35, MIF G173C36, OCTN1 C1672T37, CD14 C260T38 and MDR1 C3435T39, were identified as risk factors of CD or UC. </t>
  </si>
  <si>
    <t xml:space="preserve">Patients with mutant allele of NOD1 rs695857140 and  Pro12Ala41 might have a decreased susceptibility to IBD. </t>
  </si>
  <si>
    <t xml:space="preserve">Additionally, some genetic variants were not association with CD or UC risk, such as MDR1 C1236T39, IL-10 G1082A42, and IL-18 A607C43. Therefore, we saw the need to perform pooled analyses with larger sample size by summarizing previous caseâ€“control or cohort studies in order to better understand the association between the NKX2-3 variants and IBD risk. </t>
  </si>
  <si>
    <t xml:space="preserve">Moreover, analysis of Nkx2-3-deficient mice has revealed a critical role for NKX2-3 in spleen development and in establishing the correct environment for normal B cell development and T cell dependent immune response4546. </t>
  </si>
  <si>
    <t xml:space="preserve">Recently, associations between the two common polymorphisms (rs10883365 and rs11190140) in NKX2-3 gene and susceptibility of CD or UC have been reported in several studies. </t>
  </si>
  <si>
    <t xml:space="preserve">To the best of our knowledge, the present study involving 37039 subjects represents the first comprehensive meta-analysis investigating the association between NKX2-3 polymorphisms (rs10883365 and rs11190140) and IBD susceptibility. For the analysis of rs10883365 polymorphism, a significantly increased CD risk was observed in all genetic models. </t>
  </si>
  <si>
    <t xml:space="preserve">To the best of our knowledge, the present study involving 37039 subjects represents the first comprehensive meta-analysis investigating the association between NKX2-3 polymorphisms (rs10883365 and rs11190140) and IBD susceptibility. </t>
  </si>
  <si>
    <t xml:space="preserve">For the analysis of rs10883365 polymorphism, a significantly increased CD risk was observed in all genetic models. In the ethnicity-stratified analyses, significant association was found both in Asian and European populations. </t>
  </si>
  <si>
    <t xml:space="preserve">Some genes, such as NOD2 and ATG16L1, were associated with CD, but not with UC4748. </t>
  </si>
  <si>
    <t xml:space="preserve">However, recent GWAS meta-analysis identified 163 IBD loci that meet genome-wide significance thresholds, 50 of these have an indistinguishable effect size in UC and CD, including IL23R (rs11209026), IL10 (rs3024505) and MST1 (rs3197999). </t>
  </si>
  <si>
    <t xml:space="preserve">In the present meta-analysis, significant association between rs10883365 and risk of UC was found in all genetic models. When stratified by ethnicity, similar correlation was observed both in Asians and Europeans. </t>
  </si>
  <si>
    <t>rs3197999</t>
  </si>
  <si>
    <t xml:space="preserve">Pooled odds ratios (ORs) and 95% confidence intervals (CIs) used to assess the strength of the association between IBD risk (CD or UC) and NKX2-3 polymorphisms (rs10883365 or rs11190140). </t>
  </si>
  <si>
    <t xml:space="preserve">The significance of the pooled OR was determined by the Z-test; a P-value of &lt;0.05 was considered significant. The Hardy-Weinberg equilibrium (HWE) in the control group was assessed, and a P &lt; 0.05 was considered as significant disequilibrium. </t>
  </si>
  <si>
    <t xml:space="preserve">For rs10883365 polymorphism, the pooled ORs were estimated for G versus A, GG versus AA, GA versus AA, dominant model (GG + GA versus AA), and recessive model (GG versus GA + AA). </t>
  </si>
  <si>
    <t xml:space="preserve">Because of only three studies194950 available for the association between rs11190140 variant and UC risk, we have performed meta-analysis of correlation between rs11190140 polymorphism and CD risk. </t>
  </si>
  <si>
    <t xml:space="preserve">Subgroup analysis was performed according to ethnicity. Between-study heterogeneity was evaluated by using the Chi-square based Q test and I2 test51. </t>
  </si>
  <si>
    <t xml:space="preserve">NKX2-3: NK2 transcription factor related and locus 3; CD: Crohn's disease; UC: ulcerative colitis. </t>
  </si>
  <si>
    <t xml:space="preserve">(a): rs10883365 polymorphism and CD risk (G vs. A), (b): rs10883365 polymorphism and UC risk (G vs. A). </t>
  </si>
  <si>
    <t xml:space="preserve">The sizes of the squares reflect the weighting of included studies. OR: odds ratio; CI: confidence interval. </t>
  </si>
  <si>
    <t xml:space="preserve">OR: odds ratio; CI: confidence interval. </t>
  </si>
  <si>
    <t xml:space="preserve">(a): rs10883365 variant and CD risk (G vs. A); (b): rs10883365 variant and UC risk (G vs. A). </t>
  </si>
  <si>
    <t xml:space="preserve">Pooled OR estimates with the 95% CI as information accumulates at the end of each year (left column). CD: Crohn's disease; UC: ulcerative colitis; OR: odds ratio; CI: confidence interval. </t>
  </si>
  <si>
    <t xml:space="preserve">However, the association found between CAD and these genes must be validated using larger and independent sample populations, using case-case control studies, in order to prevent spurious associations [31,32] and better understand the incidence of cardiovascular events, a case-control study is contemplated. 2. </t>
  </si>
  <si>
    <t xml:space="preserve">Protocol Objectives </t>
  </si>
  <si>
    <t>PMC5743900</t>
  </si>
  <si>
    <t>NCT01695239</t>
  </si>
  <si>
    <t xml:space="preserve">Enrolled patients were biologic-naÃ¯ve and fulfilled the Classification Criteria for Psoriatic Arthritis21; hadÂ â‰¥3 of 68 tender joints andÂ â‰¥3 of 66 swollen joints; had eitherÂ â‰¥1â€‰PsA-related hand or foot erosion on centrally read X-rays or C reactive proteinÂ &gt;6â€‰mg/L; and active or documented personal history of plaque psoriasis. </t>
  </si>
  <si>
    <t xml:space="preserve">All patients provided written informed consent.Â TheÂ study was registered as SPIRIT-P1 on ClinicalTrials.gov (NCT01695239). </t>
  </si>
  <si>
    <t xml:space="preserve">Efficacy, physical function and safety assessments PsA disease activity was measured by the proportion of patients achieving theÂ American College of Rheumatology (ACR) 20, ACR50 and ACR70 responses at week 2422; change from baseline in van der Heijde modified total Sharp score (mTSS) at week 2423; change from baseline in the Health Assessment Questionnaire-Disability Index (HAQ-DI) at week 24; and also by calculation of the proportion of patients achieving minimal clinically important difference (MCID) in the HAQ-DI.24 25 Safety was assessed by the proportion of patients experiencing treatment-emergent adverse events (TEAE), serious adverse events (AE) and discontinuations due to AE. </t>
  </si>
  <si>
    <t>PMC6571119</t>
  </si>
  <si>
    <t>rs1861972</t>
  </si>
  <si>
    <t xml:space="preserve">The transcription factor engrailed2 (EN2) has been associated with ASD [112â€“116]. </t>
  </si>
  <si>
    <t xml:space="preserve">The increased levels of EN2 in affected individuals with EN2 ASD-associated haplotype (rs1861972-rs1861973 A-C) further support the susceptibility of EN2 gene for ASD [77, 117, 118]. </t>
  </si>
  <si>
    <t xml:space="preserve">The increased EN2 levels result in the elevated levels of the SHH expression as reported in post-mortem samples [117]. SHH is one of the genes flanking EN2 which is coexpressed during brain development [119, 120]. Altered FGF signaling in ASD </t>
  </si>
  <si>
    <t>rs1861973</t>
  </si>
  <si>
    <t>PMC3297186</t>
  </si>
  <si>
    <t>EF690694</t>
  </si>
  <si>
    <t xml:space="preserve">In total, 24 new and one previously published allele (Vula-DRB*01, Dzhykiya et al. 2008) were identified (Fig. 3). </t>
  </si>
  <si>
    <t xml:space="preserve">Nucleotide sequences are available at GenBank (EF690694 [Dzhykiya et al. 2008], HQ602687-HQ602710). </t>
  </si>
  <si>
    <t xml:space="preserve">Using phylogenetic analyses, the alleles were assigned to putative loci and labeled as Vula-DRB*01â€“*13 and Vula-DQB*01â€“*12 (Fig. 3) following the suggestion of Klein et al. (1990). The assignment to putative loci was derived from a median network (Fig. 4) and a neighbor-joining tree (Fig. 5). </t>
  </si>
  <si>
    <t>AY220510</t>
  </si>
  <si>
    <t xml:space="preserve">This might explain why our phylogenetic analyses, although mostly in agreement with current assignments with respect to loci of previous GenBank submissions, differ in some alleles. </t>
  </si>
  <si>
    <t xml:space="preserve">For example, the BLASTn search of the alleles Vula-DRB*01â€“*13 but also of the alleles Vula-DQB*01 and *08 revealed a 92â€“96% identity to published MHC class II DRB1 sequences of the dog (C. l. familiaris, AY220510, DQ056278, FJ415066), the African wild dog (L. pictus, FJ648561, FJ648562, FJ648563, FJ648570), the coyote (C. latrans, AY009520, AY009528, AF516923), the Ethiopian wolf (C. simensis, AM182465), and the wolf (C. lupus, AM408904). Vula-DQB*02â€“*07 and *09â€“*12 had a 93â€“97% similarity to DQB sequences of the dog (C. l. familiaris, AF043160, AB236363), the wolf (C. lupus, AY126648, FM246843), and the African wild dog (Lycaon pictus, FJ648575). </t>
  </si>
  <si>
    <t xml:space="preserve">We found signs that some individuals have haplotypes that carry two copies of either Vula-DRB and/or Vula-DQB. Duplication events within a species and even within populations have been previously reported in some other species (Miller and Lambert 2004; Baker et al. 2006; Axtner and Sommer 2007) as well as in the domestic dog for both MHC class II (Kennedy et al. 2007) and class I (L. </t>
  </si>
  <si>
    <t>DQ056278</t>
  </si>
  <si>
    <t>FJ415066</t>
  </si>
  <si>
    <t>FJ648561</t>
  </si>
  <si>
    <t>FJ648562</t>
  </si>
  <si>
    <t>FJ648563</t>
  </si>
  <si>
    <t>FJ648570</t>
  </si>
  <si>
    <t>AY009520</t>
  </si>
  <si>
    <t>AY009528</t>
  </si>
  <si>
    <t>AF516923</t>
  </si>
  <si>
    <t>AM182465</t>
  </si>
  <si>
    <t>AM408904</t>
  </si>
  <si>
    <t>AF043160</t>
  </si>
  <si>
    <t>AB236363</t>
  </si>
  <si>
    <t>AY126648</t>
  </si>
  <si>
    <t>FM246843</t>
  </si>
  <si>
    <t>FJ648575</t>
  </si>
  <si>
    <t>PMC5736361</t>
  </si>
  <si>
    <t xml:space="preserve">Protein engineering strategies used for the selection and crystallization of distinct A2AR conformations. (A) Crystal structure of A2AR (colored green) in the inactive conformation bound to the inverse agonist ZM241385 (shown as spheres, carbon atoms colored orange) with T4 lysozyme (T4L; colored blue) fused between the intracellular ends of H5 and H6 (PDB: 3EML) (Jaakola et al., 2008). </t>
  </si>
  <si>
    <t xml:space="preserve">The T4L fusion protein has also been substituted with apocytochrome b562RIL (BRIL; not shown) (Liu et al., 2012). (B) Structure of A2AR in the inactive conformation bound to ZM241385 (shown as spheres, carbon atoms colored orange) and an antibody Fab fragment (colored cyan) that acts as an intracellular inverse agonist (PDB: 3VG9 and 3VGA) (Hino et al., 2012). (C) Crystal structure of thermostabilized A2AR-GL26 in the intermediate-active conformation bound to the agonist adenosine (shown as spheres, carbon atoms colored magenta), the four thermostabilizing mutations (L48A2.46, A54L2.52, T65A2.63, and Q89A3.37) are shown as spheres and their carbon atoms colored yellow (PDB: 2YDO) (Lebon et al., 2011b). In the expanded view the residues with which the thermostabilizing mutations interact (distance &lt;4 Ã…) are shown as sticks. </t>
  </si>
  <si>
    <t>3VG9</t>
  </si>
  <si>
    <t xml:space="preserve">The T4L fusion protein has also been substituted with apocytochrome b562RIL (BRIL; not shown) (Liu et al., 2012). (B) Structure of A2AR in the inactive conformation bound to ZM241385 (shown as spheres, carbon atoms colored orange) and an antibody Fab fragment (colored cyan) that acts as an intracellular inverse agonist (PDB: 3VG9 and 3VGA) (Hino et al., 2012). (C) Crystal structure of thermostabilized A2AR-GL26 in the intermediate-active conformation bound to the agonist adenosine (shown as spheres, carbon atoms colored magenta), the four thermostabilizing mutations (L48A2.46, A54L2.52, T65A2.63, and Q89A3.37) are shown as spheres and their carbon atoms colored yellow (PDB: 2YDO) (Lebon et al., 2011b). </t>
  </si>
  <si>
    <t xml:space="preserve">In the expanded view the residues with which the thermostabilizing mutations interact (distance &lt;4 Ã…) are shown as sticks. Conformational thermostabilization has facilitated the crystallization of A2AR in both the agonist- and antagonist- bound conformations. (D) Structure of A2AR in the active conformation bound to NECA (shown as spheres, carbon atoms colored light pink) and an engineered G protein mini-Gs (colored brown; PDB: 5G53) (Carpenter et al., 2016). </t>
  </si>
  <si>
    <t>3VGA</t>
  </si>
  <si>
    <t>2YDV</t>
  </si>
  <si>
    <t xml:space="preserve">Note that for caffeine the two distinct binding orientations that were observed in the structure are overlaid. </t>
  </si>
  <si>
    <t xml:space="preserve">Ligand-induced activation of A2AR. (A) Conformational changes associated with agonist-induced transition from the inactive state (colored cyan) to the intermediate-active state (colored yellow; PDB: 2YDV) (Lebon et al., 2011b). </t>
  </si>
  <si>
    <t xml:space="preserve">Two different inactive state structures were used for the alignments, the extracellular view uses 4EIY (Liu et al., 2012) because it is the highest resolution non-thermostabilized structure available, the intracellular view uses 3PWH (DorÃ© et al., 2011) because it was crystallized without a fusion protein in ICL3. The extracellular view shows the 1â€“2 Ã… inward shifts in the ends of H1, H2, and H3 (indicated by a red arrows), the 2 Ã… translocation of H3 along its axis (indicated by a dashed red arrow), and the inward bulge in H5 (indicated by a red asterisk). </t>
  </si>
  <si>
    <t>3PWH</t>
  </si>
  <si>
    <t xml:space="preserve">Two different inactive state structures were used for the alignments, the extracellular view uses 4EIY (Liu et al., 2012) because it is the highest resolution non-thermostabilized structure available, the intracellular view uses 3PWH (DorÃ© et al., 2011) because it was crystallized without a fusion protein in ICL3. </t>
  </si>
  <si>
    <t xml:space="preserve">The extracellular view shows the 1â€“2 Ã… inward shifts in the ends of H1, H2, and H3 (indicated by a red arrows), the 2 Ã… translocation of H3 along its axis (indicated by a dashed red arrow), and the inward bulge in H5 (indicated by a red asterisk). The inverse agonist ZM241385 (colored cyan) and agonist NECA (colored yellow) are shown as sticks. </t>
  </si>
  <si>
    <t xml:space="preserve">The intracellular view shows the combined rotational and lateral movements in H5, H6, and H7 (indicated by curved red arrows). </t>
  </si>
  <si>
    <t xml:space="preserve">H5 and H6 are displaced outwards by 7 and 5 Ã…, respectively, while H7 moves inwards in by 4 Ã…. (B) Conformational changes associated with G protein-induced transition from the intermediate-active state (colored yellow; PDB: 2YDV) (Lebon et al., 2011b) to the active state (colored green; PDB: 5G53) (Carpenter et al., 2016). </t>
  </si>
  <si>
    <t xml:space="preserve">No significant changes are observed on the extracellular side of the receptor, and the position of NECA (shown as sticks) is essentially identical in both states (Carpenter et al., 2016). On the intracellular side of the receptor an outward movement of H6 by 14 Ã… (indicated by a red arrow) is required to accommodate binding of mini-Gs (colored magenta). </t>
  </si>
  <si>
    <t xml:space="preserve">Mutation of either E169ECL2 or H264ECL3 has been shown to impair the potency of NECA whereas only mutation of H264ECL3 affected CGS21680 (Lebon et al., 2015). </t>
  </si>
  <si>
    <t xml:space="preserve">The lower potency of agonists on these mutant receptors might be a consequence of a faster off-rate in absence of the salt bridge, however it appears that the stabilizing effect of the salt bridge can be compensated for by extended molecular contact formed by large molecules, such as CGS21680. </t>
  </si>
  <si>
    <t xml:space="preserve">Ligand-induced activation of A2AR GPCRs exist in dynamic equilibrium between several discrete conformational states that are separated by energy barriers (Manglik et al., 2015; Ye et al., 2016). </t>
  </si>
  <si>
    <t xml:space="preserve">The two A1R structures are closely related and align with an RMSD of 0.6 Ã… (over 235 CÎ± atoms), they also align well with the ZM241385-bound structure of A2AR (Liu et al., 2012), with RMSDs of 0.8 Ã… (over 238 CÎ± atoms) and 1.0 Ã… (over 234 CÎ± atoms) for the DU172- and PSB36- bound structures, respectively. </t>
  </si>
  <si>
    <t xml:space="preserve">The intracellular side of both A1R structures strongly resemble the ZM241385-bound A2AR structure (3PWH), which was crystallized without a fusion protein in ICL3 (DorÃ© et al., 2011), and the ionic lock between residues R1053.50 and E2296.30 is engaged in both cases (Cheng et al., 2017; Glukhova et al., 2017). </t>
  </si>
  <si>
    <t xml:space="preserve">The organization of the sodium-binding site is also well-conserved between A1R and A2AR, which supports mutagenesis data that indicated the negative allosteric effect of sodium on A1R was mediated through this site (Barbhaiya et al., 1996), although neither A1R structure was of sufficient resolution to conclusively model the sodium ion. The most striking differences between A1R and A2AR are the conformational variations in extracellular ends of H1, H2, H3, and H7 and the orientation of ECL2. </t>
  </si>
  <si>
    <t xml:space="preserve">Structural diversity of the adenosine receptor family. (A) Extracellular view of the conformational differences between DU172-bound A1R (colored magenta; PDB: 5UEN) (Glukhova et al., 2017) and ZM241385-bound A2AR (colored cyan; PDB: 4EIY) (Liu et al., 2012). </t>
  </si>
  <si>
    <t xml:space="preserve">The extracellular ends of H1, H2 and H7 are displaced outwards by 5, 4, and 4 Ã…, respectively and H3 is displaced inwards by 4 Ã… (indicated by red arrows). The antagonist DU172 (shown as spheres) is covalently attached to Y2717.36 (shown as sticks) through a benzene sulfonate linkage. </t>
  </si>
  <si>
    <t xml:space="preserve">The antagonist DU172 (shown as spheres) is covalently attached to Y2717.36 (shown as sticks) through a benzene sulfonate linkage. </t>
  </si>
  <si>
    <t xml:space="preserve">Note that for clarity, ECL2 has been omitted from the alignment. (B) Differential conformations of ECL1 (colored green) and ECL2 (colored blue) in A1R (colored magenta; PDB: 5UEN) (Glukhova et al., 2017) and A2AR (colored cyan; PDB: 4EIY) (Liu et al., 2012), disulphide bonds are shown as sticks. </t>
  </si>
  <si>
    <t xml:space="preserve">In A1R ECL2 adopts an extended conformation that is stabilized by a single disulphide bond (C803.25-C169ECL2). In contrast, ECL2 from A2AR adopts a compact conformation that is stabilized by three disulphide bond, one of which (C773.25-C166ECL2) is conserved in A1R. (C) Surface representation of the ligand-binding pocket (rendered as semi-transparent mesh) in A1R (colored blue; PDB: 5N2R) (Cheng et al., 2017) and A2AR (colored green; PDB: 5N2S) (Cheng et al., 2017), which highlights differences in both the topology of the orthosteric site and the binding orientation of PSB36 (shown as sticks). </t>
  </si>
  <si>
    <t>PMC5664209</t>
  </si>
  <si>
    <t>NCT02789774</t>
  </si>
  <si>
    <t xml:space="preserve">This study identified an increased incidence of C2 fractures during the last decade along with a decreased proportion of surgically treated elderly patients. </t>
  </si>
  <si>
    <t xml:space="preserve">Results from ongoing randomised controlled trials, as the U-SOFT trial (ClinicalTrials.gov # NCT02789774), will facilitate an evidence-based treatment rationale for C2 fractures. </t>
  </si>
  <si>
    <t>PMC5737521</t>
  </si>
  <si>
    <t>1FOS</t>
  </si>
  <si>
    <t xml:space="preserve">The resolution cut-off was generally set to I/Ïƒ(I) = 2 (as defined by HKL2000). </t>
  </si>
  <si>
    <t xml:space="preserve">The FJ-DNA (Type I and II) crystal structures were solved by molecular replacement with the program PHASER (14) in PHENIX (15) using the human c-FOS/c-JUN:DNA complex (Protein Data Bank entry 1FOS (6)) as the search model. </t>
  </si>
  <si>
    <t xml:space="preserve">FJ and FJoxi structures were solved by molecular replacement using the Leucine Zipper of the FJ-DNA Type I structure as the search model. Iterative cycles of model building and refinement were carried out with COOT (16) and PHENIX.refine (17) using riding hydrogen atoms added to all models, translation-libration-screw rotation (TLS) parameterization by TLSMD analysis (18) and validation with MolProbity (19). </t>
  </si>
  <si>
    <t>AAH68522</t>
  </si>
  <si>
    <t xml:space="preserve">Sequence alignment of human bZIP transcription factors (NCBI IDs: FosB: NP_006723.2; c-Fos: NP_005243.1; Fra1: NP_005429.1; Fra2: NP_005244.1; JunD: NP_005345.3; c-Jun: AAH68522.1; JunB: AAA74915.1; ATF2: NP_001243022.1; ATF7: NP_006847.1; CRE-Bpa: AAC37527.1; MafA: NP_963883.2; MafB: NP_005452.2; c-Maf: AAC27038.1; NRL: NP_006168.1; MafK: NP_002351.1; MafF: NP_001155045.1; MafG: NP_116100.2; ATF3: NP_001025458.1; JDP2: NP_001128520.1; CREB1: NP_604391.1; CREM: AAC60616.2; ATF1: NP_005162.1; NF-E2 p45: NP_001248390.1; NF-E2 L1: AAH10623.1; NF-E2 L2: NP_006155.2; NF-E2 L3: NP_004280.5; BACH1: BAA24932.1; BACH2: NP_001164265.1) was carried out using COBALT (22). </t>
  </si>
  <si>
    <t xml:space="preserve">Mass spectrometry Matrix-Assisted Laser Desorption Ionization Time-of-Flight Mass Spectrometry (MALDI TOF/TOF MS, Sciex 5800) was used to analyze protein molecular weights. </t>
  </si>
  <si>
    <t>AAA74915</t>
  </si>
  <si>
    <t>AAC37527</t>
  </si>
  <si>
    <t>AAC27038</t>
  </si>
  <si>
    <t>AAC60616</t>
  </si>
  <si>
    <t>AAH10623</t>
  </si>
  <si>
    <t>BAA24932</t>
  </si>
  <si>
    <t>PMC5903867</t>
  </si>
  <si>
    <t>EMD-6927</t>
  </si>
  <si>
    <t xml:space="preserve">Done. </t>
  </si>
  <si>
    <t xml:space="preserve">Atomic coordinates and structure factors for the crystal structure of the ExbB hexamer and coordinates of ExbB6ExbD3TM and ExbB5ExbD1TM have been deposited in the Protein Data Bank under accession number 5ZFP, 5ZFU and 5ZFV respectively. Cryo-EM density maps of the hexameric and pentameric complexes have been deposited in the Electron Microscopy Data Bank under the accession number EMD-6927 and EMD-6928, respectively. </t>
  </si>
  <si>
    <t xml:space="preserve">2) The authors should explain the loss of ExbD in the crystal structures. The 2D crystals contained both full-length ExbB and ExbD (Figure 5E). </t>
  </si>
  <si>
    <t>EMD-6928</t>
  </si>
  <si>
    <t>PMC4227794</t>
  </si>
  <si>
    <t>NC_002058.3</t>
  </si>
  <si>
    <t xml:space="preserve">Synonymous-site variability in Enterovirus C. Aboveâ€”map of the poliovirus genome (GenBank accession NC_002058.3; 7440 nt; a member of the species Enterovirus C, genus Enterovirus, family Picornaviridae). </t>
  </si>
  <si>
    <t xml:space="preserve">The polyprotein-coding sequence is indicated by the subdivided white box, and the 5â€™ and 3â€™ UTRs are indicated in black. Like many RNA viruses, poliovirus uses a polyprotein-expression strategy, whereby a large polyprotein is translated from a long ORF and proteolytically cleaved to produce the mature virus proteins including the structural proteins VP1, VP2, VP3 and VP4 (that form virus particles, or virions) and the nonstructural proteins such as 3C (the viral protease) and 3D (the viral RNA-dependent RNA polymerase, or RdRp). </t>
  </si>
  <si>
    <t>NC_001449.1</t>
  </si>
  <si>
    <t xml:space="preserve">Synonymous-site variability in VEEV. </t>
  </si>
  <si>
    <t xml:space="preserve">Topâ€”map of the VEEV genome (GenBank accession NC_001449.1; 11 444 nt; genus Alphavirus, family Togaviridae). </t>
  </si>
  <si>
    <t xml:space="preserve">The nonstructural polyproteins nsp1-nsp2-nsp3 and, via programmed stop codon readthrough, nsp1-nsp2-nsp3-nsp4 are translated from the genomic RNA. The structural polyproteins C-E3-E2â€“6K-E1 and, via programmed -1 ribosomal frameshifting (-1 PRF), C-E3-E2-TF, are translated from a sgRNA that is produced during viral infection. </t>
  </si>
  <si>
    <t>NC_001961.1</t>
  </si>
  <si>
    <t xml:space="preserve">Synonymous-site variability in PRRSV. </t>
  </si>
  <si>
    <t xml:space="preserve">Topâ€”map of the PRRSV genome (GenBank accession NC_001961.1; 15 428 nt; genus Arterivirus, family Arteriviridae). </t>
  </si>
  <si>
    <t xml:space="preserve">The nonstructural polyproteins nsp1â€“8 and, via programmed -1 ribosomal frameshifting (-1 PRF) nsp1â€“12 are translated from the genomic RNA. The structural proteins, encoded by ORFs 2b, 2, 3, 4, 5, 5a, 6 and 7, are translated from a series of 3â€™-coterminal sgRNAs (not shown) that are produced during virus infection. </t>
  </si>
  <si>
    <t>NC_002509.2</t>
  </si>
  <si>
    <t xml:space="preserve">Synonymous-site variability in TuMV. </t>
  </si>
  <si>
    <t xml:space="preserve">Topâ€”map of the TuMV genome (GenBank accession NC_002509.2; 9835 nt; genus Potyvirus, family Potyviridae). </t>
  </si>
  <si>
    <t xml:space="preserve">Most gene products are encoded in a single ORF, but low level frameshifting in the P3 region gives rise to a truncated P1/HC-Pro/P3N-PIPO polyprotein from which the â€˜transframeâ€™ P3N-PIPO protein is derived after proteolytic cleavage. Belowâ€”analysis of synonymous-site variability in an alignment of 196 TuMV sequences (15-codon sliding window; see the caption to Figure 1 for details). </t>
  </si>
  <si>
    <t>NC_001434.1</t>
  </si>
  <si>
    <t xml:space="preserve">Synonymous-site variability in HEV. </t>
  </si>
  <si>
    <t xml:space="preserve">Topâ€”map of the HEV genome (GenBank accession NC_001434.1; 7176 nt; genus Hepevirus, family Hepeviridae). </t>
  </si>
  <si>
    <t xml:space="preserve">ORF1 encodes the nonstructural protein domains which are translated from the genomic RNA. Both ORF3 (which encodes an accessory protein) and ORF2 (which encodes the capsid protein) are translated from a sgRNA; ORF3 is in the +1 reading frame with respect to ORF2. (a) Analysis of synonymous-site variability in an alignment of 192 HEV sequences (see the caption to Figure 1 for details) using a 5-codon sliding window to obtain a high-resolution map of overlapping functional elements. </t>
  </si>
  <si>
    <t xml:space="preserve">Larger sliding window sizes are more useful for identifying extended overlapping features such as overlapping genes. </t>
  </si>
  <si>
    <t xml:space="preserve">Here, the overlapping ORF3 is clearly revealed. (c) Provided the sequences are sufficiently divergent, even an alignment of two sequences (here, GenBank accession numbers NC_001434.1 and AB161718.1; 75-codon sliding window) can reveal extended features such as the overlapping ORF3. (d) The 192-sequence alignment was arbitrarily split into three 64-sequence alignments, and each alignment was analyzed separately (red, blue, green lines). </t>
  </si>
  <si>
    <t xml:space="preserve">All three alignments produce similar results. Note that a plot similar to (a), but based on a different sequence alignment, has been published previously (28). </t>
  </si>
  <si>
    <t>AB161718</t>
  </si>
  <si>
    <t xml:space="preserve">In between these two extremes, synplot2 can produce useful results even with just two sequences. </t>
  </si>
  <si>
    <t xml:space="preserve">FigureÂ 6c shows an example of synplot2 applied to an alignment of just two divergent HEV isolatesâ€”the GenBank RefSeq NC_001434.1 and GenBank accession number AB161718.1 (83% amino acid identity, 75% nucleotide identity, in the coding regions), using a 75-codon sliding window. </t>
  </si>
  <si>
    <t xml:space="preserve">Even with just two sequences, synplot2 clearly detects the overlapping ORF3. However, much higher resolution is attainable for the larger alignment used for Figure 6a (192 sequences). </t>
  </si>
  <si>
    <t xml:space="preserve">However, much higher resolution is attainable for the larger alignment used for Figure 6a (192 sequences). </t>
  </si>
  <si>
    <t xml:space="preserve">To quantify synplot2 sensitivity as a function of alignment diversity, and feature size and level of purifying selection, we constructed alignments of the HEV RefSeq, NC_001434.1, together with 1, 2, 4, 8, 16, 32, 64, 128 or 191 sequences randomly selected from the initial HEV alignment. </t>
  </si>
  <si>
    <t xml:space="preserve">Since the randomly selected 2-sequence alignment was quite divergent (75% nucleotide identity), we also manually selected a low-divergence 2-sequence alignment (92% nucleotide identity). This provided a range of alignment divergences ranging from 0.08 to 6.85 nucleotide substitutions per site over the phylogenetic tree. </t>
  </si>
  <si>
    <t>PMC6237567</t>
  </si>
  <si>
    <t>NCT01275612</t>
  </si>
  <si>
    <t xml:space="preserve">USâ€guided renal pFUS could be performed at the bedside, possibly making the approach more feasible and widely available pending appropriate clinical approvals in the treatment of AKI. </t>
  </si>
  <si>
    <t xml:space="preserve">Mesenchymal stromal cells have received substantial attention to treat AKI experimentally and a phase 1 clinical trial to treat cisplatinâ€induced nephropathy is ongoing (NCT01275612; clinicaltrials.gov). </t>
  </si>
  <si>
    <t xml:space="preserve">In contrast, the introduction of ultrasoundâ€based techniques as possible adjuvants to MSC therapies have received limited investigation. A previous study demonstrated that nonâ€thermal ultrasoundâ€targeted destruction of microbubbles contrast agents in the kidney enhanced homing of MSC and improved renal function in rats following mercuric chloride injury.44 In that study, ultrasound interaction with intravascular microbubbles generated inertial cavitation (destruction of microbubbles) and sent pressure waves (ie. </t>
  </si>
  <si>
    <t>PMC6234544</t>
  </si>
  <si>
    <t>NCT03331822</t>
  </si>
  <si>
    <t xml:space="preserve">ClinicalTrials.gov, NCT03331822. </t>
  </si>
  <si>
    <t xml:space="preserve">Retrospectively registered on 6 November 2017. </t>
  </si>
  <si>
    <t xml:space="preserve">This is a randomized, crossover clinical trial (NCT03331822) to address the hypothesis that high illuminance light improves vigilance and psychomotor speed while reducing sleepiness among ICU nurses working a night shift. </t>
  </si>
  <si>
    <t xml:space="preserve">There are two wings to the ICU (F wing and G wing), each with a different geography and perceived potential for varying acuity and magnitude of ICU care (Fig.Â 1). Thus, we conducted the trial in two phases so as to administer the intervention and the control within each of the two ICU wings. </t>
  </si>
  <si>
    <t>PMC3106191</t>
  </si>
  <si>
    <t>ENSG00000078668</t>
  </si>
  <si>
    <t xml:space="preserve">3.1 Application example </t>
  </si>
  <si>
    <t xml:space="preserve">As an example of the use of MAISTAS, we describe the results obtained using the gene coding as input for the voltage-dependent anion channel 3 (VDAC3) (Ensembl gene identification code: ENSG00000078668), a protein that forms a channel through the mitochondrial outer membrane allowing diffusion of small hydrophilic molecules. </t>
  </si>
  <si>
    <t xml:space="preserve">Six splice variants are present in the Ensembl database for the gene encoding the protein, identified by the following Ensembl peptide codes: ENSP00000428845, ENSP00000022615, ENSP00000428519, ENSP00000428977, ENSP00000429006 and ENSP00000428029. The UniProt database entry of VDAC3 (Q9Y277) describes only two of these isoforms (ENSP00000388732 and ENSP00000022615). </t>
  </si>
  <si>
    <t>ENSP00000428845</t>
  </si>
  <si>
    <t xml:space="preserve">Six splice variants are present in the Ensembl database for the gene encoding the protein, identified by the following Ensembl peptide codes: ENSP00000428845, ENSP00000022615, ENSP00000428519, ENSP00000428977, ENSP00000429006 and ENSP00000428029. </t>
  </si>
  <si>
    <t xml:space="preserve">The UniProt database entry of VDAC3 (Q9Y277) describes only two of these isoforms (ENSP00000388732 and ENSP00000022615). Although four peptides mapping to the putative products are present in the PeptideAtlas database (PeptideAtlas IDs: PAp00006999; PAp00007806; PAp00077146; and PAp00423732), they cannot be used to unambiguous identify specific isoforms of the gene since they fall in the exons present in all of them. </t>
  </si>
  <si>
    <t>ENSP00000022615</t>
  </si>
  <si>
    <t>ENSP00000428519</t>
  </si>
  <si>
    <t>ENSP00000428977</t>
  </si>
  <si>
    <t>ENSP00000429006</t>
  </si>
  <si>
    <t>ENSP00000428029</t>
  </si>
  <si>
    <t>Q9Y277</t>
  </si>
  <si>
    <t xml:space="preserve">The UniProt database entry of VDAC3 (Q9Y277) describes only two of these isoforms (ENSP00000388732 and ENSP00000022615). </t>
  </si>
  <si>
    <t xml:space="preserve">Although four peptides mapping to the putative products are present in the PeptideAtlas database (PeptideAtlas IDs: PAp00006999; PAp00007806; PAp00077146; and PAp00423732), they cannot be used to unambiguous identify specific isoforms of the gene since they fall in the exons present in all of them. Decker et al. (Decker and Craigen, 2000) used specific anti-VDAC3 antibody and demonstrated the existence of the ENSP00000428845 and ENSP00000022615 isoforms. </t>
  </si>
  <si>
    <t xml:space="preserve">ENSP00000022615 is also annotated in the CCDS database, a resource that centralizes the identification of well-supported, consistently annotated, protein-coding regions (Pruitt et al., 2009). </t>
  </si>
  <si>
    <t xml:space="preserve">MAISTAS was able to provide a plausible structural model for isoforms ENSP00000428845 and ENSP00000022615 (Fig. 2A and F), while models of ENSP00000428519, ENSP00000428977, ENSP00000429006 and ENSP00000428029 were considered unlikely or incomplete (Fig. 2Bâ€“E). </t>
  </si>
  <si>
    <t xml:space="preserve">Inspection of the HHpred alignment used for building the ENSP00000428519, ENSP00000428977, ENSP00000429006 and ENSP00000428029 isoform models does not highlight any specific problem with the alignment (data not shown); however, the VDAC3 beta-barrel domain architecture is completely disrupted in the models of ENSP00000428519, ENSP00000428977, ENSP00000429006 and ENSP00000428029 (Fig. 2Bâ€“E). All these isoforms show a large exposed hydrophobic surface, (around 22 Ã…2, compared with the expected value of 15.6 Ã…2 and with the value observed for the template of 15.9 Ã…2). </t>
  </si>
  <si>
    <t xml:space="preserve">Inspection of the HHpred alignment used for building the ENSP00000428519, ENSP00000428977, ENSP00000429006 and ENSP00000428029 isoform models does not highlight any specific problem with the alignment (data not shown); however, the VDAC3 beta-barrel domain architecture is completely disrupted in the models of ENSP00000428519, ENSP00000428977, ENSP00000429006 and ENSP00000428029 (Fig. 2Bâ€“E). </t>
  </si>
  <si>
    <t xml:space="preserve">All these isoforms show a large exposed hydrophobic surface, (around 22 Ã…2, compared with the expected value of 15.6 Ã…2 and with the value observed for the template of 15.9 Ã…2). This dramatic architecture variation might imply that the isoforms are non-functional or that they perform a completely different function. Fig. 2.Three-dimensional models of the VDAC3 protein isoforms. </t>
  </si>
  <si>
    <t>PMC5967863</t>
  </si>
  <si>
    <t>Q13507</t>
  </si>
  <si>
    <t xml:space="preserve">Construct, expression and purification of TRPC3 </t>
  </si>
  <si>
    <t xml:space="preserve">A full-length human TRPC3 gene (UniProtKB (http://www.uniprot.org) accession number, Q13507) with 836 amino acid residues was synthesized by Genscript and was subcloned into a modified version of pEG BacMam vector containing: a twin strep-tag, a His8-tag, and green fluorescent protein (GFP) with thrombin cleavage site at the N terminus (Goehring et al., 2014). </t>
  </si>
  <si>
    <t xml:space="preserve">The recombinant Bacmid DNA and baculovirus of TPRC3 were generated by sf9 insect cells, and P2 viruses were used to infect suspension HEK293 cells. The recombinant Bacmid DNA and baculovirus of TPRC3 were generated by sf9 insect cells, and P2 viruses were used to infect suspension HEK293 cells. </t>
  </si>
  <si>
    <t>EMD-7620</t>
  </si>
  <si>
    <t xml:space="preserve">The cryo-EM density map and coordinate of TRPC3 have been deposited in the Electron Microscopy Data Bank (EMDB) accession number EMD-7620, and in the RCSB Protein Data Bank (PDB) accession code 6CUD. </t>
  </si>
  <si>
    <t>PMC5005818</t>
  </si>
  <si>
    <t xml:space="preserve">The first draft genome sequence of C. multitudinisentens RB-25T which was deposited in GenBank with the accession number CP007044.1 was a non-contiguous single contig assembly (35-fold coverage) constructed from sequence data generated using a single SMRT cell. </t>
  </si>
  <si>
    <t xml:space="preserve">Here we report the updated version of the genome sequence (CP007044.2) which with the sequence data generated from an additional SMRT cell, enabled successful assembly into a single circular chromosome of 5,488,183 bp (85.4-fold coverage) with 50.90% GC content. </t>
  </si>
  <si>
    <t xml:space="preserve">A total of 4883 genes, 4540 coding DNA sequences, 243 pseudo genes, 3 CRISPR arrays, 22 rRNAs, 77 tRNAs, and 1 ncRNA were annotated in the genome. Genome sequence data are available at GenBank in the format of FASTA, annotated GenBank flat file, graphical, and ASN.1 formats. </t>
  </si>
  <si>
    <t>PMC3632129</t>
  </si>
  <si>
    <t>GSE17064</t>
  </si>
  <si>
    <t xml:space="preserve">PRC2 </t>
  </si>
  <si>
    <t xml:space="preserve">The RIP-seq data from (4) for Ezh2 (a PRC2 unique subunit) in mouse embryonic stem cell (mESC) were downloaded from Gene Expression Omnibus (GEO) (GSE17064). </t>
  </si>
  <si>
    <t xml:space="preserve">Briefly, there are, in total, five datasets. Two datasets correspond to the non-specific and specific negative controls using the antibody IgG and mutant mESC depleted of Ezh2 (Ezh2âˆ’/âˆ’) (MT), respectively. </t>
  </si>
  <si>
    <t xml:space="preserve">As the third RIP-seq test data, we downloaded the RIP-seq data (GSE35585) provided by Dr. Scott Tenenbaum laboratory at the ENCODE Consortium (1). </t>
  </si>
  <si>
    <t xml:space="preserve">The data correspond to RNA-binding signals from proteins ELAVL1 (also known as Hu antigen R or HuR) and PABPC1 (polyadenylate-binding protein, cytoplasmic 1), both measured in cell lines GM12878 and K562, each in two biological replicates. </t>
  </si>
  <si>
    <t xml:space="preserve">For each cell line, two negative control libraries associated with non-specific antibody against T7 Tag and RIP total input RNA were generated. Similar to DNA input commonly used in the ChIP-seq experiment, the RIP input controls for input expression levels. </t>
  </si>
  <si>
    <t>GSM545210</t>
  </si>
  <si>
    <t xml:space="preserve">PAR-CLIP data </t>
  </si>
  <si>
    <t xml:space="preserve">As a further demonstration, we downloaded two PAR-CLIP datasets from GEO for protein Pumilio 2 (PUM2) (GSM545210) and Quaking (QKI) (GSM545211) generated by (14). </t>
  </si>
  <si>
    <t xml:space="preserve">The two proteins were chosen to simplify the comparison because they have definitive motifs and pronounced preferences to intronic and 3â€² untranslated regions (UTR), respectively. Other proteins examined by the authors appear to be more promiscuous in binding to variety of genomic regions. </t>
  </si>
  <si>
    <t>GSM545211</t>
  </si>
  <si>
    <t xml:space="preserve">The primary goal of this analysis is to examine the robustness of RIPSeeker on data generated for the same protein using two different controls. </t>
  </si>
  <si>
    <t xml:space="preserve">Specifically, proteinâ€“RNA interaction sites for protein (a1, a2) PABPC1 and (b1, b2) ELAVL1 were predicted as peaks in cell lines GM12878 and K562 by comparing the RIP signal with the background generated from either non-specific antibody against T7-tag (T7Tag) (red) or RIP total input RNA (RIPInput) (blue) as two different types of negative control library for the proteinâ€“RNA-specific interactions. </t>
  </si>
  <si>
    <t xml:space="preserve">A high proportion of overlap is expected between different controls within the cell line for the same protein. For an alternative representation of a full four-way comparison, please refer to Supplementary Figure S10. </t>
  </si>
  <si>
    <t>PMC6194754</t>
  </si>
  <si>
    <t>NM_004456</t>
  </si>
  <si>
    <t xml:space="preserve">Based on mRNA sequence of EZH2 gene (Genebank access ID: NM_004456), siRNA targeting EZH2 and scramble control were synthesized and methyl-modified on all residues by Sangon (China) as shown in Table 1. </t>
  </si>
  <si>
    <t xml:space="preserve">Liposome transfection kit INTERFERin (Polypus transfection) was used for RNA interference (RNAi) assay. In brief, cells were cultured until log-growth phase, and were digested in trypsin. </t>
  </si>
  <si>
    <t>PMC5962751</t>
  </si>
  <si>
    <t>NCT02637921</t>
  </si>
  <si>
    <t xml:space="preserve">For this purpose, peripheral quantitative computed tomography scans and vastus lateralis muscle biopsies were performed before and after the interventions to obtain thigh and calf muscle cross-sectional areas and muscle fiber phenotype changes, respectively. </t>
  </si>
  <si>
    <t xml:space="preserve">The project was approved by the National Committee for Medical Ethics of the Republic of Slovenia, conducted in accordance with the Declaration of Helsinki guidelines and registered at ClinicalTrials (NCT02637921). </t>
  </si>
  <si>
    <t>PMC5154110</t>
  </si>
  <si>
    <t>NCT01565083</t>
  </si>
  <si>
    <t xml:space="preserve">ClinicalTrials.gov: NCT01565083, registered on 26 March 2012. </t>
  </si>
  <si>
    <t xml:space="preserve">The study end for each cohort is when all patients have been followed up for at least 2Â years after the last patient was enrolled, within each respective cohort, unless they have been lost to follow-up, withdrawn consent, or died. </t>
  </si>
  <si>
    <t xml:space="preserve">This study is registered with ClinicalTrials.gov, number NCT01565083. </t>
  </si>
  <si>
    <t xml:space="preserve">A pertuzumab extension study (NCT02320435) opened in February 2015 to provide patients with continued access to pertuzumab. </t>
  </si>
  <si>
    <t>PMC2953502</t>
  </si>
  <si>
    <t>1YPA</t>
  </si>
  <si>
    <t xml:space="preserve">The first example is chymotrypsin inhibitor 1, CI2, (PDB code 1YPA) whose folding has been characterized extensively (see e.g. [15], [16], [17], [18], [19], [20], [21]). </t>
  </si>
  <si>
    <t xml:space="preserve">CI2 with its four-stranded -sheet and -helix structure is shown in Figure 3 along with its native contact map. </t>
  </si>
  <si>
    <t>1BNZ</t>
  </si>
  <si>
    <t xml:space="preserve">For the second example we have used a DNA binding protein Sso7d (pdb code 1BNZ) which has 64 residues [5]. </t>
  </si>
  <si>
    <t xml:space="preserve">Its native contact map with helices and beta strands is shown in Figure 10. </t>
  </si>
  <si>
    <t>PMC6614908</t>
  </si>
  <si>
    <t xml:space="preserve">UK10K: </t>
  </si>
  <si>
    <t xml:space="preserve">We used the UK10K dataset [European Genome-phenome Archive (EGA) accession numbers: EGAS00001000108 and EGAS00001000090] for the simulations (see Supplemental Material, File S1). </t>
  </si>
  <si>
    <t xml:space="preserve">The UK10K dataset (UK10K Consortium et al. 2015) comprises the whole-genome sequencing of 3781 European individuals from the United Kingdom. The dataset has a total of âˆ¼8,000,000 SNPs after QC (excluding SNPs with Hardyâ€“Weinberg exact test P&lt;1Ã—10âˆ’6, MAF &lt; 0.01, and SNPs with &gt;10% missing data). </t>
  </si>
  <si>
    <t xml:space="preserve">The LBC methylation data are available at EGA under accession number EGAS00001000910. </t>
  </si>
  <si>
    <t xml:space="preserve">The LBC1921 and LBC36 genotype data are available on request for relevant research purposes (https://www.lothianbirthcohort.ed.ac.uk/content/collaboration). The UK10K dataset is available from EGA (accession numbers: EGAS00001000108 and EGAS00001000090). </t>
  </si>
  <si>
    <t xml:space="preserve">The LBC1921 and LBC36 genotype data are available on request for relevant research purposes (https://www.lothianbirthcohort.ed.ac.uk/content/collaboration). </t>
  </si>
  <si>
    <t xml:space="preserve">The UK10K dataset is available from EGA (accession numbers: EGAS00001000108 and EGAS00001000090). </t>
  </si>
  <si>
    <t xml:space="preserve">The source code used to run the three fine-mapping methods is available on GitHub (https://github.com/chundruv/finemapping_GENETICS2019). Details of the simulation results, the discordance between sequence and genotyped data, and the SGPD consortium member list is provided in File S1. </t>
  </si>
  <si>
    <t>PMC6200863</t>
  </si>
  <si>
    <t>Q9SPV4</t>
  </si>
  <si>
    <t xml:space="preserve">Strains and plasmids </t>
  </si>
  <si>
    <t xml:space="preserve">The gene encoding for C. breweri SA MTase (Uniprot accession number: Q9SPV4), in addition to bases encoding for 6 N-terminal histidine residues, was codon-optimized for expression in E. coli, synthesized, and sub-cloned into the pET-15b expression vector using NcoI and BamHI restriction sites (Genscript, USA). </t>
  </si>
  <si>
    <t xml:space="preserve">The genes encoding for E. coli Mtn (Uniprot accession number:P0AF12) and MetK (Uniprot accession number: P0A817) were amplified using the HotStar HiFidelity Polymerase Kit (Qiagen). E. coli BL21(DE3) genome was used as the template in combination with the following primers: 5â€²- attaatACTAGTATGGCAAAACACCTTTTTACGTCCGAGTCC- 3â€² (metK forward) and 5â€²-attaatCTC GAGTTACTTCAGACCGGCAGCATCGCG-3â€² (metK reverse), 5â€²-attaatACTAGTATGAAAATCGGCAT CATTGGTGCAATGGAAG-3â€² (mtn reverse) and 5â€²-attaatCTCGAGTTAGCCATGTGCAAGTTTCTGCA CCAGTG (mtn forward). The amplified products and an in-house pET-28b-derived vector containing an N-terminal His tag-encoding sequence were doubly digested with SpeI (NEB) and XhoI (NEB). </t>
  </si>
  <si>
    <t>P0AF12</t>
  </si>
  <si>
    <t xml:space="preserve">The genes encoding for E. coli Mtn (Uniprot accession number:P0AF12) and MetK (Uniprot accession number: P0A817) were amplified using the HotStar HiFidelity Polymerase Kit (Qiagen). E. coli BL21(DE3) genome was used as the template in combination with the following primers: 5â€²- attaatACTAGTATGGCAAAACACCTTTTTACGTCCGAGTCC- 3â€² (metK forward) and 5â€²-attaatCTC GAGTTACTTCAGACCGGCAGCATCGCG-3â€² (metK reverse), 5â€²-attaatACTAGTATGAAAATCGGCAT CATTGGTGCAATGGAAG-3â€² (mtn reverse) and 5â€²-attaatCTCGAGTTAGCCATGTGCAAGTTTCTGCA CCAGTG (mtn forward). </t>
  </si>
  <si>
    <t xml:space="preserve">The amplified products and an in-house pET-28b-derived vector containing an N-terminal His tag-encoding sequence were doubly digested with SpeI (NEB) and XhoI (NEB). After gel/column purification (Qiagen), the fragments were ligated using T4 DNA ligase (NEB) and transformation carried out with NEB5-alpha competent cells. </t>
  </si>
  <si>
    <t>P0A817</t>
  </si>
  <si>
    <t>PMC5546675</t>
  </si>
  <si>
    <t>PRJNA377832</t>
  </si>
  <si>
    <t xml:space="preserve">Only CNVs identified with high confidence and consisting of &lt; 100 kb were considered, because larger ones are better determined from genotyping array data. </t>
  </si>
  <si>
    <t xml:space="preserve">Raw sequencing data in the form of BAM files containing aligned reads are available through the SRA archive (PRJNA377832). </t>
  </si>
  <si>
    <t xml:space="preserve">Definition of candidate low frequency functional (LFF) variants in ROH regions Following the filtration criteria reported in Fig 1, three lists of candidate variants were compiled: low frequency functional (LFF) variants, LFF damaging variants (LFF-D), and â€œbest candidateâ€ mutations. </t>
  </si>
  <si>
    <t>201000</t>
  </si>
  <si>
    <t xml:space="preserve">Homozygous recessive MEGF8 mutations have been described in five patients with the Carpenter syndrome subtype associated with defective lateralization [19]. </t>
  </si>
  <si>
    <t xml:space="preserve">Mild to moderate intellectual disability have been observed in some Carpenter subjects (OMIM:201000) although these symptoms have not been reported in the five cases with the subtype due to MEGF8 mutations. </t>
  </si>
  <si>
    <t xml:space="preserve">A patient with a molecularly uncharacterized type of Carpenter syndrome who was also suffering from schizophrenia was reported [20]. A MEGF8 mutation was found in the patient with the 3q29 deletion (patient 2), a CNV highly penetrant in schizophrenia, but also associated with a range of other neurodevelopmental phenotypes [21]. </t>
  </si>
  <si>
    <t>PMC6097257</t>
  </si>
  <si>
    <t>GSE55235</t>
  </si>
  <si>
    <t xml:space="preserve">The three primary clusters of subnetworks were analyzed by plug-in MCODE in Cytoscape, and the nodes in each cluster were input into STRING database to obtain the PPI subnetworks. </t>
  </si>
  <si>
    <t xml:space="preserve"> Expression patterns of top 10 up-regulated and 10 down-regulated genes identified from RA chondrocytes in a representative RA synovial tissue array in the Gene Expression Omnibus (GEO) database. The expression values of the top 20 dysregulated genes in RA chondrocytes were analyzed in a representative array of clinical specimen of normal and RA synovial tissues from the GEO database (GSE55235). </t>
  </si>
  <si>
    <t xml:space="preserve">Significant up-regulation of FGF9 and KYNU, and down-regulation of RGCC were observed to have similar expression pattern in the RA synovial tissues, compared to the normal synovium. * indicated p &lt; 0.05, ** indicated p &lt; 0.01, *** indicated p &lt; 0.001, and n.s. indicated no statistical significance. (Probe ID reference: FGF7, 205782_at; FGF9, 206404_at; SERPINF1, 202283_at; KYNU_1, 217388_s_at; KYNU_2, 210663_s_at; KYNU_3, 204385_at; KYNU_4, 210662_at; VGLL3, 220327_at; IGF1_1, 209541_at; IGF1_2, 209540_at; IGF1_3, 209542_x_at; IGF1_4, 211577_s_at; PCBP3, 205663_at; COL2A1_1, 217404_s_at; COL2A1_2, 213492_at; COL9A2, 213622_at; RGCC, 218723_s_at; COL11A2_1, 213870_at; COL11A2_2, 216993_s_at; F3, 204363_at and ARHGDIB, 201288_at). </t>
  </si>
  <si>
    <t>PMC6316835</t>
  </si>
  <si>
    <t>NCT03592940</t>
  </si>
  <si>
    <t xml:space="preserve">The protocol was explained to both patients and controls, and a written informed consent was obtained. </t>
  </si>
  <si>
    <t xml:space="preserve">This cross-sectional observational study was registered at clinicaltrials.gov with the number NCT03592940. </t>
  </si>
  <si>
    <t xml:space="preserve">2.2. Population Study </t>
  </si>
  <si>
    <t>PMC5662171</t>
  </si>
  <si>
    <t>CP016972</t>
  </si>
  <si>
    <t xml:space="preserve">Preparation of positive control </t>
  </si>
  <si>
    <t xml:space="preserve">Cultures of M. tuberculosis H37Ra [there are 18 copies of IS6110 in the genome of M. tuberculosis H37Ra (NCBI Reference Sequence: NZ_CP016972.1)] were maintained on modified Roche Medium Base (Qiao Yu Biotechnology Co., Ltd., Shanghai, China). </t>
  </si>
  <si>
    <t xml:space="preserve">DNA was insolated based on the CTAB-phenol-chloroform method described by Mir AW, et al. (2008) with some modifications [21]. Briefly, the M. tuberculosis cells were harvested and re-suspended in 200 Î¼L of TE buffer (Trisâ€“EDTA), followed by incubation at 100Â°C for 10 min, mixing with 30 Î¼L of 10% SDS and 10 Î¼L Proteinase k (20 mg/ml), and finally incubation at 37Â°C for 1 h. </t>
  </si>
  <si>
    <t>PMC5500643</t>
  </si>
  <si>
    <t>SRP061551</t>
  </si>
  <si>
    <t xml:space="preserve">The 364-plex library was sequenced on five lanes and the 136-plex library was sequenced on two lanes of an Illumina HiSeq 2500 (Illumina, USA) at the Weill Cornell Medical College Genomics Resources Core Facility, Cornell University. </t>
  </si>
  <si>
    <t xml:space="preserve">Raw sequencing reads were deposited in the NCBI SRA under study accession SRP061551. </t>
  </si>
  <si>
    <t xml:space="preserve">The processing of sequencing reads for SNP identification used the same bioinformatics pipeline as described for the RC population. There were 17,750 SNPs for the 384 ADP accessions that met the criteria (MAF â‰¥0.05 and for which â‰¥0.8 of samples were genotyped) for association mapping. </t>
  </si>
  <si>
    <t>PMC3868000</t>
  </si>
  <si>
    <t xml:space="preserve">Clinical trial reg. nos. NCT00360815 and NCT00360893, clinicaltrials.gov. </t>
  </si>
  <si>
    <t xml:space="preserve">C.L.M., J.W.A., and R.P.-B. contributed equally to this work. *A complete list of participants in the DCCT/EDIC Research Group can be found in N Engl J Med 2011;365:2366â€“2376. </t>
  </si>
  <si>
    <t>PMC4508003</t>
  </si>
  <si>
    <t>NCT01931579</t>
  </si>
  <si>
    <t xml:space="preserve">These probes may be usefully coupled with recent in vivo and in situ microimaging techniques such as probe-based confocal laser endomicroscopy (pCLE). </t>
  </si>
  <si>
    <t xml:space="preserve">pCLE is an endoscopic technique that has recently been applied to the exploration of distal lung diseases [48â€“50], and is currently evaluated to image distal lung nodules (ClinicalTrials.gov Identifier:NCT01931579). </t>
  </si>
  <si>
    <t xml:space="preserve">Pulmonary pCLE has already been evaluated with fluorescent smart probes, to image invasive pulmonary aspergillosis [51]. The use of pCLE associated to fluorescent smart probes or antibodies to image human digestive diseases in vivo has also been reported [52, 53]. </t>
  </si>
  <si>
    <t>PMC6343967</t>
  </si>
  <si>
    <t>L35055</t>
  </si>
  <si>
    <t xml:space="preserve">Sequence identity in percentage was from amino acid comparison unless noted otherwise. </t>
  </si>
  <si>
    <t xml:space="preserve">For genotype G3, G4, G5, and G9, strain A131 (accession no. L35055), Gottfried (X06759), OSU (X04613), and A2 (AB180971) were used, respectively. </t>
  </si>
  <si>
    <t xml:space="preserve">The amino acid residue at position 291 was not analyzed because the sequence of the VP7 PCR product did not include this residue. For genotype P[6], P[13], P[19], and P[23], reference strains were Gottfried (M33516), HP140 (DQ003291), 4F (L10359), CMP48/08 (HQ268847), respectively. </t>
  </si>
  <si>
    <t>X06759</t>
  </si>
  <si>
    <t>X04613</t>
  </si>
  <si>
    <t>AB180971</t>
  </si>
  <si>
    <t>PMC6542526</t>
  </si>
  <si>
    <t>rs1815739</t>
  </si>
  <si>
    <t xml:space="preserve">Type-II muscle fibers are involved in generating explosive and powerful muscle contractions. </t>
  </si>
  <si>
    <t xml:space="preserve">A common polymorphism in this gene is ACTN3 R577X (rs1815739), where a cytosine-to-thymine base substitution transforms the arginine base (R) to a premature stop codon (X). </t>
  </si>
  <si>
    <t xml:space="preserve">The X allele is a loss-of-function variant wherein homozygosity results in a complete lack of expression of Î±-actinin-3, the deficiency of which occurs in ~20% of the worldâ€™s population [8]. Given functional de-emphasis on the X allele, greater attention has been paid to the relationship of the R allele with PS performance [10] where athletes with the RR genotype are associated with high muscle strength [11] and power [12]. </t>
  </si>
  <si>
    <t>PMC4356375</t>
  </si>
  <si>
    <t>JF834158</t>
  </si>
  <si>
    <t xml:space="preserve">Expression, purification, reductive methylation and crystallization of P-gp Â  </t>
  </si>
  <si>
    <t xml:space="preserve">Gene-optimized mouse P-gp (ABCB1a; GenBank JF834158) was expressed in Pichia pastoris in 10â€…l cultures in a BioFlo 415 bioreactor (New Brunswick Scientific) and was induced by the slow addition of methanol (3.6â€…ml per hour per litre of culture volume) overnight as described previously (Aller et al., 2009 â–¶; Bai et al., 2011 â–¶). </t>
  </si>
  <si>
    <t xml:space="preserve">Cells were lysed at 287â€…MPa by a single pass through a Constant cell disrupter (TS Series, Constant Systems Inc.). Cellular debris was removed by centrifugation (12â€…500g, 20â€…min, 277â€…K) and crude membranes were prepared by centrifugation at 38â€…000g for 2â€“3â€…h at 277â€…K. P-gp was purified as described previously (Aller et al., 2009 â–¶) with modifications. </t>
  </si>
  <si>
    <t>4ksc</t>
  </si>
  <si>
    <t xml:space="preserve">In the case of QZ-Ala, the data from three isomorphous crystals were scaled together to maximize the completeness (Table 1 â–¶). </t>
  </si>
  <si>
    <t xml:space="preserve">The 3.4â€…Ã… resolution structure of P-gp was initially solved by molecular replacement (MR) with Phaser (McCoy et al., 2007 â–¶) using a previously determined P-gp structure (PDB entry 4ksc; Ward et al., 2013 â–¶) as a search model with no modifications. </t>
  </si>
  <si>
    <t xml:space="preserve">Commensurate with the improved resolution, the new electron-density features guided adjustments of our model when compared with the same more â€˜openâ€™ crystal form that we reported in 2013 (Ward et al., 2013 â–¶) and are summarized in Supplementary Fig. S2. </t>
  </si>
  <si>
    <t>4q9h</t>
  </si>
  <si>
    <t xml:space="preserve">PDB reference: P-glycoprotein, 4q9h </t>
  </si>
  <si>
    <t xml:space="preserve">PDB reference: cocrystallized with QZ-Ala, 4q9i PDB reference: cocrystallized with QZ-Val, 4q9j </t>
  </si>
  <si>
    <t>PMC3285194</t>
  </si>
  <si>
    <t>AF272885</t>
  </si>
  <si>
    <t xml:space="preserve">The 16S rRNA gene of the pathogen is used as the standard internal control. </t>
  </si>
  <si>
    <t xml:space="preserve">The tested hrp-hrc-hpa genes were selected based on the reports [19], [20], [53] with the primer pairs (Table S1) and the sequence of the hrp clusters (AF272885, AY875714) was used as the reference. </t>
  </si>
  <si>
    <t xml:space="preserve">(B) Real-time quantitative RT-PCR analysis. The relative mRNA level of the tested hrp-hrc-hpa genes in the fbaB mutant RÎ”fbaB was calculated with respect to the level of the corresponding transcripts in the wild-type RS105 cultured in rice suspension cells for 16 h. </t>
  </si>
  <si>
    <t>PMC2928729</t>
  </si>
  <si>
    <t>ACD39461</t>
  </si>
  <si>
    <t xml:space="preserve">The 59-kDa hemolysin was first isolated and characterized by Cauci et al. [29]. </t>
  </si>
  <si>
    <t xml:space="preserve">The thiol-activated cytolysin of G. vaginalis strain 594 was subsequently cloned, sequenced (NCBI accession ACD39461) and characterized by Gelber et al. [35] and found it to be a cholesterol-dependent cytolysin (CDC) family toxin, which the authors designated vaginolysin. </t>
  </si>
  <si>
    <t xml:space="preserve">Vaginolysin (HMPREF0424_0103, HMPREF0421_20066 and ORF 992 in strains 409-05, 317 and 594, respectively) is encoded by all three G. vaginalis strains, is highly conserved between strains 409-05 and 317 (94% aa ID) and is identical in strains 594 and 317. The predicted molecular masses (56.7 kDa for 409-05 and 60 kDa for 317 and 594) along with predicted extracellular localizations of vaginolysin in each strain is consistent with previous observations. </t>
  </si>
  <si>
    <t>ACD63042</t>
  </si>
  <si>
    <t xml:space="preserve">The predicted molecular masses (56.7 kDa for 409-05 and 60 kDa for 317 and 594) along with predicted extracellular localizations of vaginolysin in each strain is consistent with previous observations. </t>
  </si>
  <si>
    <t xml:space="preserve">Vaginolysin is also strongly conserved in G. vaginalis strain T11 (95% amino acid identity; NCBI accession number ACD63042 [36]), from which the encoding genes have been sequenced. </t>
  </si>
  <si>
    <t xml:space="preserve">Another frequent vaginal inhabitant, Lactobacillus iners, also possesses a vaginolysin homolog, annotated as perfringolysin O in the L. iners strain DSM 13335 (NCBI accession number ZP_05744302, 94% amino acid identity, e-value 2Ã—10âˆ’148). In addition to vaginolysin, we found evidence for the existence of a second hemolytic/cytolytic toxin in each strain (HMPREF00424_0679, HMPREF0421_20593 and 655, for strains 409-05, 317 and 594 respectively; Table 4). </t>
  </si>
  <si>
    <t>CP001849</t>
  </si>
  <si>
    <t xml:space="preserve">The draft sequence of strain 594, available in 145 contigs, was produced by the Stanford Genome Technology Center and has 5Ã— coverage. </t>
  </si>
  <si>
    <t xml:space="preserve">Each sequence has been deposited in GenBank [59] under the accession numbers CP001849, ACGF00000000 and ADNB00000000, respectively. </t>
  </si>
  <si>
    <t xml:space="preserve">Genome analysis All genes discussed were manually reannotated using information gleaned from the following resources: BlastP [60] searches of both the NCBI non-redundant and SwissProt databases; modular analysis using HMMER 3.0 [61], CDD [62] and InterPro scan [63]; protein localization predictions using Gpos-PLoc [64]; and Protein molecular weight predictions, made using the ExPASy proteomics server (http://ca.expasy.org/tools). </t>
  </si>
  <si>
    <t>PMC6284088</t>
  </si>
  <si>
    <t>SRR8162697</t>
  </si>
  <si>
    <t xml:space="preserve">A total of 164,293 reads were obtained with an average length of 12,816â€‰bp and average quality of 0.823. </t>
  </si>
  <si>
    <t xml:space="preserve">The PacBio reads (2.1â€‰Gbp; SRA accession number SRR8162697) were retrieved from the raw data using PacBioâ€™s SMRT Analysis software and quality control (QC) filters of a PacBio quality score of 85 or greater, and a length of 13â€‰kbp or greater was used to take the read set to a manageable size of 300â€‰Mbp. </t>
  </si>
  <si>
    <t xml:space="preserve">These reads were combined with available Illumina HiSeq data (SRA accession number ERR110084) with Unicycler version 0.4.4 (8) with default parameters, and the resulting assembly was polished with both read sets with unicycler-polish. The assembled contiguous circular sequence of the chromosome was 4,016,817â€‰bp and had a 39.12% GC content. </t>
  </si>
  <si>
    <t>ERR110084</t>
  </si>
  <si>
    <t xml:space="preserve">These reads were combined with available Illumina HiSeq data (SRA accession number ERR110084) with Unicycler version 0.4.4 (8) with default parameters, and the resulting assembly was polished with both read sets with unicycler-polish. </t>
  </si>
  <si>
    <t xml:space="preserve">The assembled contiguous circular sequence of the chromosome was 4,016,817â€‰bp and had a 39.12% GC content. Two plasmid contigs represented pWM99c-1 (11â€‰kb), which is identical to pD72-1 (GenBank accession number KM051986), and pWM99c-2 (110â€‰kb), which is identical to pC20-3 (9) and &gt;99.9% identical (6 single-base-pair differences) to pABTJ2 (GenBank accession number CP004359). </t>
  </si>
  <si>
    <t>KM051986</t>
  </si>
  <si>
    <t xml:space="preserve">The assembled contiguous circular sequence of the chromosome was 4,016,817â€‰bp and had a 39.12% GC content. </t>
  </si>
  <si>
    <t xml:space="preserve">Two plasmid contigs represented pWM99c-1 (11â€‰kb), which is identical to pD72-1 (GenBank accession number KM051986), and pWM99c-2 (110â€‰kb), which is identical to pC20-3 (9) and &gt;99.9% identical (6 single-base-pair differences) to pABTJ2 (GenBank accession number CP004359). </t>
  </si>
  <si>
    <t xml:space="preserve">A 13.3-kb integrative element encoding a site-specific tyrosine recombinase was detected in the excised free circular form as well as in the chromosome (bp 992828 to 1006173). Protein coding, rRNA, and tRNA genes were annotated with Prokka version 1.12 (10), and the antibiotic resistance regions, transposons, insertion sequences, and plasmids were annotated manually. </t>
  </si>
  <si>
    <t>CP004359</t>
  </si>
  <si>
    <t>CP031743</t>
  </si>
  <si>
    <t xml:space="preserve">The complete genome sequence of the Acinetobacter baumannii isolate WM99c has been deposited in DDBJ/ENA/GenBank under the accession numbers CP031743 (chromosome), CP031745 (pWM99c-1), and CP031744 (pWM99c-2). </t>
  </si>
  <si>
    <t xml:space="preserve">The versions described in this paper are the first versions, CP031743.1 to CP031745.1. The PacBio reads have been deposited in the SRA under accession number SRR8162697. </t>
  </si>
  <si>
    <t>CP031745</t>
  </si>
  <si>
    <t>CP031744</t>
  </si>
  <si>
    <t xml:space="preserve">The versions described in this paper are the first versions, CP031743.1 to CP031745.1. </t>
  </si>
  <si>
    <t xml:space="preserve">The PacBio reads have been deposited in the SRA under accession number SRR8162697. </t>
  </si>
  <si>
    <t xml:space="preserve">Illumina HiSeq data are available under SRA accession number ERR110084. </t>
  </si>
  <si>
    <t>PMC5209572</t>
  </si>
  <si>
    <t>rs11568943</t>
  </si>
  <si>
    <t xml:space="preserve">The rs11568943 and rs11569017 SNPs in the EGF gene showed significant associations with prostate volume (rs11568943: P=0.038 in the log-additive model, P=0.024 in the allele distribution; rs11569017, P=0.031 in the dominant model, P=0.028 in the log-additive model, P=0.020 in the allele distribution). </t>
  </si>
  <si>
    <t xml:space="preserve">Additionally, the rs3756261, rs11568943, and rs11569017 SNPs of the EGF gene and the rs2293347 SNP of the EGFR gene were associated with PSA levels (P&lt;0.05 in each model, respectively). </t>
  </si>
  <si>
    <t>rs11569017</t>
  </si>
  <si>
    <t>rs2293347</t>
  </si>
  <si>
    <t>rs17172432</t>
  </si>
  <si>
    <t xml:space="preserve">Teixeira et al. [10,11] reported that the EGF +61G&gt;A polymorphism may contribute to prostate cancer susceptibility and androgen insensitivity. </t>
  </si>
  <si>
    <t xml:space="preserve">Studies of the EGFR gene have shown the features or development of prostate cancer to be associated with various exon mutations [12,13] and single-nucleotide polymorphisms (SNPs) including rs17172432 [14], rs6964705 in the EGFR gene combined with rs1401862 in the matrix metallopeptidase 16 (MMP16) gene [15], and rs884419 [16]. </t>
  </si>
  <si>
    <t xml:space="preserve">Although the above studies support a relationship between EGF signals and proliferative prostate disease, no study has investigated the relationship of BPH with the EGF and EGFR genes. In the present study, we investigated the relationship between SNPs of the EGF and EGFR genes and the clinical features of BPH in a Korean population. </t>
  </si>
  <si>
    <t>rs6964705</t>
  </si>
  <si>
    <t>rs1401862</t>
  </si>
  <si>
    <t>rs884419</t>
  </si>
  <si>
    <t>rs3756261</t>
  </si>
  <si>
    <t xml:space="preserve">The criteria for the selection of exonic SNPs and promoter SNPs in each gene were the following: (1) &gt;10% minor allele frequency, (2) &gt;0.1 heterozygosity, (3) known genotype frequencies in the Asian population, and (4) previous studies. </t>
  </si>
  <si>
    <t xml:space="preserve">We ultimately selected 5 SNPs of the EGF gene (rs3756261, -1744 A/G; rs11568835, -1380 G/A; rs11568943, Arg431Lys; rs2237051, Met708Ile; and rs11569017, Asp784Val) and 3 SNPs of the EGFR gene (rs6965469, -2004 C/T; rs2293347, Asp994Asp; and rs1050171, Gln787Gln). </t>
  </si>
  <si>
    <t xml:space="preserve">Additionally, the genotype of each SNP was determined through direct sequencing after polymerase chain reaction (PCR). PCR primers are shown in Table 2. </t>
  </si>
  <si>
    <t>rs11568835</t>
  </si>
  <si>
    <t>rs2237051</t>
  </si>
  <si>
    <t>rs6965469</t>
  </si>
  <si>
    <t>rs1050171</t>
  </si>
  <si>
    <t xml:space="preserve">The genotype and allele distributions of the tested SNPs are shown in Tables 3 and 4 for each group. </t>
  </si>
  <si>
    <t xml:space="preserve">The derivation of the tested SNPs remained in Hardy-Weinberg equilibrium (rs3756261, P =0.35; rs11568835, P=0.30; rs11568943, P=0.23; rs2237051, P=0.51; rs11569017, P=0.28; and rs2293347, P=0.48 in the EGF gene; rs1050171, P=0.88; and rs6965469, P=0.65 in the EGFR gene). </t>
  </si>
  <si>
    <t xml:space="preserve">First, we analyzed the relationship between polymorphisms of the EGF and EGFR genes and prostate volume. Codominant, dominant, recessive, and log-additive models were applied for statistical analysis. </t>
  </si>
  <si>
    <t xml:space="preserve">We found that EGF polymorphisms were associated with prostate volume in BPH patients (Table 3). </t>
  </si>
  <si>
    <t xml:space="preserve">The distributions of the G allele of rs11568943 and the A allele of rs11569017 in the EGF gene were significantly higher in patients with a prostate volume â‰¥30 mL than in patients with a prostate volume &lt;30 mL (rs11568943, P=0.024 and rs11569017, P=0.02). </t>
  </si>
  <si>
    <t xml:space="preserve">The genotype distributions of EGF polymorphisms also showed significant associations with prostate volume (rs11568943, P =0.038 in the log-additive model [G/G vs. A/G vs. A/A]; rs11569017, P=0.031 in the dominant model [A/A vs. A/T+T/T] and P=0.028 in the log-additive model [A/A vs. A/T vs. T/T]). In order to analyze haplotypes, we tested the LD block between paired SNPs in each gene. </t>
  </si>
  <si>
    <t xml:space="preserve">The genotype distributions of EGF polymorphisms also showed significant associations with prostate volume (rs11568943, P =0.038 in the log-additive model [G/G vs. A/G vs. A/A]; rs11569017, P=0.031 in the dominant model [A/A vs. A/T+T/T] and P=0.028 in the log-additive model [A/A vs. A/T vs. T/T]). </t>
  </si>
  <si>
    <t xml:space="preserve">In order to analyze haplotypes, we tested the LD block between paired SNPs in each gene. One LD block was found in the EGF gene among 3 SNPs (rs11568943, rs2237051, and rs11569017), and the LD block was strong (rs11568943 and rs2237051, Dâ€™=1.0, r2=0.109; rs11568943 and rs11569017, Dâ€™ =0.985, r2=0.812; rs2237051 and rs11569017, Dâ€™=1.0, r2=0.131). </t>
  </si>
  <si>
    <t xml:space="preserve">In order to analyze haplotypes, we tested the LD block between paired SNPs in each gene. </t>
  </si>
  <si>
    <t xml:space="preserve">One LD block was found in the EGF gene among 3 SNPs (rs11568943, rs2237051, and rs11569017), and the LD block was strong (rs11568943 and rs2237051, Dâ€™=1.0, r2=0.109; rs11568943 and rs11569017, Dâ€™ =0.985, r2=0.812; rs2237051 and rs11569017, Dâ€™=1.0, r2=0.131). </t>
  </si>
  <si>
    <t xml:space="preserve">Four haplotypes were found in the LD block of the EGF gene. Among these haplotypes, a significant difference were found according to AAT haplotype frequency in prostate volume (&lt;30 mL or â‰¥30 mL) (P=0.017) (Table 5). </t>
  </si>
  <si>
    <t xml:space="preserve">Second, we evaluated the relationship between polymorphisms of the EGF and EGFR genes and PSA levels, and found significant associations (Table 4). </t>
  </si>
  <si>
    <t xml:space="preserve">Three SNPs (rs3756261, -1744 A/G; rs11568943, Arg431Lys; and rs11569017, Asp784Val) in the EGF gene showed significant associations. </t>
  </si>
  <si>
    <t xml:space="preserve">The distributions of the major alleles of rs3756261 and rs11568943 were higher in patients with a PSA level â‰¥1.5 ng/mL than in patients with PSA levels &lt;1.5 ng/mL (rs3756261, P =0.011; rs11568943, P=0.021). The genotype distributions of EGF polymorphisms also displayed significant differences (rs3756261, P=0.016 in the codominant 1 model [A/A vs. A/G], P=0.013 in the dominant model [A/A vs. A/G+G/G], P=0.020 in the log-additive model [A/A vs. A/G vs. G/G]; rs11568943, P=0.031 in the codominant 1 model [G/G vs. G/A], P=0.027 in the dominant model [G/G vs. G/A+A/A], P=0.036 in the log-additive model [G/G vs. G/A vs. A/A]; rs11569017, P=0.044 in the dominant model [A/A vs. A/T+T/T]). </t>
  </si>
  <si>
    <t xml:space="preserve">The distributions of the major alleles of rs3756261 and rs11568943 were higher in patients with a PSA level â‰¥1.5 ng/mL than in patients with PSA levels &lt;1.5 ng/mL (rs3756261, P =0.011; rs11568943, P=0.021). </t>
  </si>
  <si>
    <t xml:space="preserve">The genotype distributions of EGF polymorphisms also displayed significant differences (rs3756261, P=0.016 in the codominant 1 model [A/A vs. A/G], P=0.013 in the dominant model [A/A vs. A/G+G/G], P=0.020 in the log-additive model [A/A vs. A/G vs. G/G]; rs11568943, P=0.031 in the codominant 1 model [G/G vs. G/A], P=0.027 in the dominant model [G/G vs. G/A+A/A], P=0.036 in the log-additive model [G/G vs. G/A vs. A/A]; rs11569017, P=0.044 in the dominant model [A/A vs. A/T+T/T]). Additionally, rs2293347 in the EGFR gene showed a relationship with PSA (P=0.044 in the dominant model [G/G vs. G/A+A/A], P=0.020 in the log-additive model [G/G vs. G/A vs. A/A], and P=0.043 in the allele distribution]. </t>
  </si>
  <si>
    <t xml:space="preserve">The genotype distributions of EGF polymorphisms also displayed significant differences (rs3756261, P=0.016 in the codominant 1 model [A/A vs. A/G], P=0.013 in the dominant model [A/A vs. A/G+G/G], P=0.020 in the log-additive model [A/A vs. A/G vs. G/G]; rs11568943, P=0.031 in the codominant 1 model [G/G vs. G/A], P=0.027 in the dominant model [G/G vs. G/A+A/A], P=0.036 in the log-additive model [G/G vs. G/A vs. A/A]; rs11569017, P=0.044 in the dominant model [A/A vs. A/T+T/T]). </t>
  </si>
  <si>
    <t xml:space="preserve">Additionally, rs2293347 in the EGFR gene showed a relationship with PSA (P=0.044 in the dominant model [G/G vs. G/A+A/A], P=0.020 in the log-additive model [G/G vs. G/A vs. A/A], and P=0.043 in the allele distribution]. In the haplotype analysis, a significant association was found between the AAT haplotype in the EGF gene and PSA levels (P=0.015) (Table 5). </t>
  </si>
  <si>
    <t xml:space="preserve">In the current study, associations between SNPs in the EGF and EGFR genes and BPH were evaluated. </t>
  </si>
  <si>
    <t xml:space="preserve">The prostate volume of BPH patients was associated with the EGF SNPs rs11568943 and rs11569017, and PSA levels in BPH patients were associated with the EGF SNPs rs11568943, rs11569017, and rs3756261 and the EGFR SNP rs2293347. </t>
  </si>
  <si>
    <t xml:space="preserve">In previous studies of the EGF and EGFR genes, the rs 11568943 SNP was significantly associated with preeclampsia [25], psoriatic arthritis [26], and gastric cancer [27]. The rs11569017 SNP was associated with the risk of hepatitis B virus-related hepatocellular carcinoma [28]. </t>
  </si>
  <si>
    <t xml:space="preserve">The rs3756261 SNP was also showed a significant association with a higher risk of developing preeclampsia [25]. </t>
  </si>
  <si>
    <t xml:space="preserve">Among the EGFR SNPs, the rs2293347 SNP is associated with chemotherapeutic response, lung cancer treated with gefitinib, and airway hyperresponsiveness. </t>
  </si>
  <si>
    <t xml:space="preserve">EGF binding induces the dimerization of EGFR and the activation of downstream signaling pathways involved in regulating cellular proliferation, differentiation, and survival [29]. This EGF-EGFR ligand-receptor complex stimulates cell proliferation [30]. </t>
  </si>
  <si>
    <t xml:space="preserve">In summary, no associations between the EGF and EGFR genes and the clinical features of BPH have previously been reported. </t>
  </si>
  <si>
    <t xml:space="preserve">We found for the first time that 2 SNPs (rs11568943 and rs11569017) and the AAT haplotype in the EGF gene may affect prostate volume, and that 3 SNPs (rs11568943, rs11569017, and rs3756261) and the AAT haplotype in EGF gene, as well as 1 SNP in the EGFR gene (rs2293347), may affect PSA levels in BPH patients. </t>
  </si>
  <si>
    <t xml:space="preserve">However, this study has limitations such as sample size, ethnic differences, lack of control subjects, and interaction with environmental factors. To confirm our results, a casecontrol study in another population with a larger sample size is needed, as well as a meta-analysis. </t>
  </si>
  <si>
    <t>PMC5706826</t>
  </si>
  <si>
    <t>rs2477137</t>
  </si>
  <si>
    <t xml:space="preserve">Our findings suggested that the PADI4 rs2240337 GA/AA variants were significantly associated with decreased risk of ESCC. </t>
  </si>
  <si>
    <t xml:space="preserve">Haplotype PADI4 Ars2477137Crs1886302Grs11203366Grs16825533Grs2240337Ars1635564Ars1635562 and Crs2477137Trs1886302Grs11203366Ars1635564Grs2240337Crs1635564Trs1635562 polymorphism was correlated with decreased susceptibility to ESCC, while Crs2477137Trs1886302Ars11203366Ars1635564Grs2240337Ars1635564Ars1635562 was correlated with increased susceptibility of ESCC. </t>
  </si>
  <si>
    <t xml:space="preserve">Stratification analyses demonstrated that smoking significantly increased ESCC risk in PADI4 rs11203366 AG/AA, rs1886302 CC/CT, rs1635562 AT, rs1635564 CA and rs2477137 AC genotype. Alcohol drinking increased ESCC risk in PADI4 rs11203366 AG, rs1635562 AT, rs1635564 CA, rs2477137 AC, rs1886302 CT genotype. </t>
  </si>
  <si>
    <t>rs1886302</t>
  </si>
  <si>
    <t>rs11203366</t>
  </si>
  <si>
    <t>rs16825533</t>
  </si>
  <si>
    <t>rs2240337</t>
  </si>
  <si>
    <t>rs1635564</t>
  </si>
  <si>
    <t>rs1635562</t>
  </si>
  <si>
    <t xml:space="preserve">Stratification analyses demonstrated that smoking significantly increased ESCC risk in PADI4 rs11203366 AG/AA, rs1886302 CC/CT, rs1635562 AT, rs1635564 CA and rs2477137 AC genotype. </t>
  </si>
  <si>
    <t xml:space="preserve">Alcohol drinking increased ESCC risk in PADI4 rs11203366 AG, rs1635562 AT, rs1635564 CA, rs2477137 AC, rs1886302 CT genotype. </t>
  </si>
  <si>
    <t xml:space="preserve">In younger cohort (&lt;63 years), rs11203366 AA genotype was associated with increased risk of ESCC. PADI4 rs1886302 CC variant was associated with ESCC susceptibility in female cohort. </t>
  </si>
  <si>
    <t xml:space="preserve">Our study suggested that PADI4 rs2240337 G&gt;A polymorphism may be correlated with individual susceptibility to ESCC. PADI4 rs11203366, rs1886302, rs1635562, rs1635564 and rs2477137 polymorphisms were implicated with altered susceptibility of ESCC based on sex, age, smoking status and alcohol consumption. </t>
  </si>
  <si>
    <t xml:space="preserve">However, larger studies among different ethnic populations and further experiments using genetically mutated cells or animals are warranted to verify our conclusion. </t>
  </si>
  <si>
    <t xml:space="preserve">We showed that smoking significantly increased ESCC risk in PADI4 rs11203366 AG/AA, rs1886302 CC/CT, rs1635562 AT, rs1635564 CA, rs2240337 AG and rs2477137 AC genotype. </t>
  </si>
  <si>
    <t xml:space="preserve">In younger cohort (&lt;63 years), PADI4 rs16825533 AG genotype was associated with decreased risk of ESCC, while rs11203366 AA genotype was associated with increased risk of ESCC. In the non-drinking cohort, PADI4 rs11203366 AA variant was associated with increased risk of ESCC. PADI4 rs1886302 CC variant was associated with ESCC susceptibility in female cohort. </t>
  </si>
  <si>
    <t xml:space="preserve">In younger cohort (&lt;63 years), PADI4 rs16825533 AG genotype was associated with decreased risk of ESCC, while rs11203366 AA genotype was associated with increased risk of ESCC. </t>
  </si>
  <si>
    <t xml:space="preserve">In the non-drinking cohort, PADI4 rs11203366 AA variant was associated with increased risk of ESCC. PADI4 rs1886302 CC variant was associated with ESCC susceptibility in female cohort. In the non-alcohol drinking cohort, PADI4 rs1886302 CC and CT variants were associated with decreased risk of ESCC. </t>
  </si>
  <si>
    <t xml:space="preserve">In the non-drinking cohort, PADI4 rs11203366 AA variant was associated with increased risk of ESCC. PADI4 rs1886302 CC variant was associated with ESCC susceptibility in female cohort. </t>
  </si>
  <si>
    <t xml:space="preserve">In the non-alcohol drinking cohort, PADI4 rs1886302 CC and CT variants were associated with decreased risk of ESCC. In rs1635562 TT subgroup, elder people (â‰¥63 years) were more susceptible to ESCC. </t>
  </si>
  <si>
    <t xml:space="preserve">Haplotype analyses of PADI4 polymorphisms and susceptibility to ESCC </t>
  </si>
  <si>
    <t xml:space="preserve">As shown in Table 14, haplotype analyses showed that PADI4 Crs2477137Trs1886302Ars11203366Ars1635564Grs2240337Crs1635564Ars1635562 was the most common haplotype in both groups (24.5% in controls, 25.5% in cases). </t>
  </si>
  <si>
    <t xml:space="preserve">The haplotype PADI4 Ars2477137Crs1886302Grs11203366Grs16825533Grs2240337Ars1635564Ars1635562 frequency and PADI4 Crs2477137Trs1886302Grs11203366Ars1635564Grs2240337Crs1635564Trs1635562 frequency were significantly lower in ESCC cases as compared with controls (0.019 vs. 0.036, p=0.007; 0.019 vs. 0.031, p=0.038, respectively), suggesting that both PADI4 Ars2477137Crs1886302Grs11203366Grs16825533Grs2240337Ars1635564Ars1635562 and PADI4 Crs2477137Trs1886302Grs11203366Ars1635564Grs2240337Crs1635564Trs1635562 haplotypes may be correlated with decreased susceptibility of ESCC (OR=0.491, 95%CI:0.290-0.831; OR=0.568, 95%CI:0.330-0.975, respectively). Haplotype PADI4 Crs2477137Trs1886302Ars11203366Ars1635564Grs2240337Ars1635564Ars1635562 frequency was significantly higher in ESCC cases as compared with controls (0.073 vs. 0.049, p=0.042), suggesting that haplotype PADI4 Crs2477137Trs1886302Ars11203366Ars1635564Grs2240337Ars1635564Ars1635562 genetic polymorphism may be correlated with increased susceptibility of ESCC (OR=1.435, 95%CI: 1.011-2.037). </t>
  </si>
  <si>
    <t xml:space="preserve">The haplotype PADI4 Ars2477137Crs1886302Grs11203366Grs16825533Grs2240337Ars1635564Ars1635562 frequency and PADI4 Crs2477137Trs1886302Grs11203366Ars1635564Grs2240337Crs1635564Trs1635562 frequency were significantly lower in ESCC cases as compared with controls (0.019 vs. 0.036, p=0.007; 0.019 vs. 0.031, p=0.038, respectively), suggesting that both PADI4 Ars2477137Crs1886302Grs11203366Grs16825533Grs2240337Ars1635564Ars1635562 and PADI4 Crs2477137Trs1886302Grs11203366Ars1635564Grs2240337Crs1635564Trs1635562 haplotypes may be correlated with decreased susceptibility of ESCC (OR=0.491, 95%CI:0.290-0.831; OR=0.568, 95%CI:0.330-0.975, respectively). </t>
  </si>
  <si>
    <t xml:space="preserve">Haplotype PADI4 Crs2477137Trs1886302Ars11203366Ars1635564Grs2240337Ars1635564Ars1635562 frequency was significantly higher in ESCC cases as compared with controls (0.073 vs. 0.049, p=0.042), suggesting that haplotype PADI4 Crs2477137Trs1886302Ars11203366Ars1635564Grs2240337Ars1635564Ars1635562 genetic polymorphism may be correlated with increased susceptibility of ESCC (OR=1.435, 95%CI: 1.011-2.037). Power calculation </t>
  </si>
  <si>
    <t xml:space="preserve">Haplotype PADI4 Crs2477137Trs1886302Ars11203366Ars1635564Grs2240337Ars1635564Ars1635562 frequency was significantly higher in ESCC cases as compared with controls (0.073 vs. 0.049, p=0.042), suggesting that haplotype PADI4 Crs2477137Trs1886302Ars11203366Ars1635564Grs2240337Ars1635564Ars1635562 genetic polymorphism may be correlated with increased susceptibility of ESCC (OR=1.435, 95%CI: 1.011-2.037). </t>
  </si>
  <si>
    <t xml:space="preserve">Power calculation The power calculation was performed by â€œPower and Sample Size Calculationâ€ Software (http://biostat.mc.vanderbilt.edu/wiki/Main/PowerSampleSize). </t>
  </si>
  <si>
    <t xml:space="preserve">In this hospital-based case-control epidemiological study in a Chinese population, we investigated whether tagging SNPs in PADI4 were associated with risk of developing ESCC. </t>
  </si>
  <si>
    <t xml:space="preserve">We found that the PADI4 rs2240337 G&gt;A SNP was significantly associated with decreased risk of ESCC after the Bonferroni correction. PADI4 rs11203366, rs1886302, rs1635562, rs1635564 and rs2477137 polymorphisms were implicated with altered susceptibility of ESCC according to age, gender, smoking and alcohol drinking stratification analyses. </t>
  </si>
  <si>
    <t xml:space="preserve">Recently, PADI4 has emerged as a novel transcriptional corepressor [14â€“16]. This enzyme catalyzes the posttranslational modification of arginine residues (to form citrulline) in histones H2A, H3, and H4 at the estrogen-regulated pS2 promoter [15â€“17] and at the apoptosis-related gene promoters p21 and OKL38 [14, 18], thereby repressing gene transcription. </t>
  </si>
  <si>
    <t xml:space="preserve">In the present study, seven PADI4 gene variations in Chinese population were tested and associations between these variations and outcomes in ESCC were explored. </t>
  </si>
  <si>
    <t xml:space="preserve">Of the seven SNPs, rs2240337 G&gt;A was validated as an ESCC susceptibility locus, showing highly significant evidence both in heterozygote group (p&lt;0.0001) and homozygote group (p&lt;0.004). </t>
  </si>
  <si>
    <t xml:space="preserve">A previous study in a small cohort of patients with EC (83 cases and 67 controls, including ESCC and EAC) has reported that the PADI4 rs10437048 genotype was significantly associated with decreased risk of EC, whereas rs41265997 were significantly associated with increased risk of EC [13]. In comparison with the cohort comprising ESCC and EAC in their study, we specifically focused on the relationship between ESCC and PADI4 in a larger cohort from East China, the seemingly discrepancy with previous findings may be attributed to the distinctive genetic variants characteristics in ESCC rather than EAC. </t>
  </si>
  <si>
    <t>rs41265997</t>
  </si>
  <si>
    <t xml:space="preserve">A previous study in a small cohort of patients with EC (83 cases and 67 controls, including ESCC and EAC) has reported that the PADI4 rs10437048 genotype was significantly associated with decreased risk of EC, whereas rs41265997 were significantly associated with increased risk of EC [13]. </t>
  </si>
  <si>
    <t xml:space="preserve">In comparison with the cohort comprising ESCC and EAC in their study, we specifically focused on the relationship between ESCC and PADI4 in a larger cohort from East China, the seemingly discrepancy with previous findings may be attributed to the distinctive genetic variants characteristics in ESCC rather than EAC. In addition, the pairwise LD tagging approach for tagging SNPs selection in this study could possibly miss some SNPs in LD with rs2240337which were also susceptibility loci for ESCC. </t>
  </si>
  <si>
    <t xml:space="preserve">Smoking and alcohol drinking have emerged as widely acknowledged risk factors of ESCC. </t>
  </si>
  <si>
    <t xml:space="preserve">This notion was in line with our finding, although PADI4 rs11203366, rs1886302, rs1635562, rs1635564, rs16825533 and rs2477137 were not associated with the susceptibility to ESCC, smoking significantly increased ESCC risk in PADI4 rs11203366 AG/AA, rs1886302 CC/CT, rs1635562 AT, rs1635564 CA and rs2477137 AC genotype, while alcohol drinking increased ESCC risk in PADI4 rs11203366 AG, rs1635562 AT, rs1635564 CA, rs2477137 AC, rs1886302 CT genotype. </t>
  </si>
  <si>
    <t xml:space="preserve">Interestingly, despite the fact that rs2240337 SNP was associated with decreased risk of ESCC, smoking increased ESCC risk in PADI4 rs2240337 AG genotype as compared with non-smokers. Our findings exemplified the significance of the environment and genetic risk factors interact and both contribute to the carcinogenesis. </t>
  </si>
  <si>
    <t xml:space="preserve">Interestingly, despite the fact that rs2240337 SNP was associated with decreased risk of ESCC, smoking increased ESCC risk in PADI4 rs2240337 AG genotype as compared with non-smokers. </t>
  </si>
  <si>
    <t xml:space="preserve">Our findings exemplified the significance of the environment and genetic risk factors interact and both contribute to the carcinogenesis. Our study showed the haplotype PADI4 Ars2477137Crs1886302Grs11203366Grs16825533Grs2240337Ars1635564Ars1635562 and PADI4 Crs2477137Trs1886302Grs11203366Ars1635564Grs2240337Crs1635564Trs1635562 genetic polymorphism may be correlated with decreased susceptibility to ESCC, while haplotype PADI4 Crs2477137Trs1886302Ars11203366Ars1635564Grs2240337Ars1635564Ars1635562 genetic polymorphism may be correlated with increased susceptibility of ESCC, which indicated that single locus polymorphism might not significantly modify the susceptibility to cancer, the chain effect lying in different loci leads to a more profound impact on the risk of cancer. </t>
  </si>
  <si>
    <t xml:space="preserve">Our findings exemplified the significance of the environment and genetic risk factors interact and both contribute to the carcinogenesis. </t>
  </si>
  <si>
    <t xml:space="preserve">Our study showed the haplotype PADI4 Ars2477137Crs1886302Grs11203366Grs16825533Grs2240337Ars1635564Ars1635562 and PADI4 Crs2477137Trs1886302Grs11203366Ars1635564Grs2240337Crs1635564Trs1635562 genetic polymorphism may be correlated with decreased susceptibility to ESCC, while haplotype PADI4 Crs2477137Trs1886302Ars11203366Ars1635564Grs2240337Ars1635564Ars1635562 genetic polymorphism may be correlated with increased susceptibility of ESCC, which indicated that single locus polymorphism might not significantly modify the susceptibility to cancer, the chain effect lying in different loci leads to a more profound impact on the risk of cancer. </t>
  </si>
  <si>
    <t xml:space="preserve">Our study provides the evidence that polymorphism of PIDA4 rs2240337 G&gt;A is associated with the altered susceptibility of ESCC. We acknowledge there are several limitations in this study. </t>
  </si>
  <si>
    <t xml:space="preserve">Our study provides the evidence that polymorphism of PIDA4 rs2240337 G&gt;A is associated with the altered susceptibility of ESCC. </t>
  </si>
  <si>
    <t xml:space="preserve">We acknowledge there are several limitations in this study. First of all, the study subjects were all recruited from several local medical centers within same area, which might not completely represent the general Chinese population, especially when diverse regional environmental factors existed. </t>
  </si>
  <si>
    <t>PMC4295398</t>
  </si>
  <si>
    <t>NCT01277224</t>
  </si>
  <si>
    <t xml:space="preserve">Clinical trials NCT01277224. </t>
  </si>
  <si>
    <t xml:space="preserve">The study methods have been reported in detail elsewhere [22]. </t>
  </si>
  <si>
    <t xml:space="preserve">The study followed recommendations of the CONSORT statement on cluster randomized trials [23], and was registered in ClinicalTrials.gov (registration number NCT01277224). </t>
  </si>
  <si>
    <t xml:space="preserve">Briefly, a cluster-randomized trial was conducted to prevent contamination between intervention and control participants. This trial included 20 schools in 20 towns in the Province of Cuenca, Spain. </t>
  </si>
  <si>
    <t>PMC5653741</t>
  </si>
  <si>
    <t>D2S441</t>
  </si>
  <si>
    <t xml:space="preserve">The AGCU 21â€‰+â€‰1 System (AGCU ScienTech Incorporation) was specifically developed for forensic application in Chinese populations20. </t>
  </si>
  <si>
    <t xml:space="preserve">This system is a 22-locus, five-dye, multiplex that allows co-amplification and fluorescent detection of the 21 non-CODIS STRs (D10S1248, D10S1435, D11S4463, D12ATA63, D14S1434, D17S1301, D18S853, D19S433, D1GATA113, D1S1627, D1S1677, D20S482, D22S1045, D2S1776, D2S441, D3S4529, D4S2408, D5S2500, D6S1017, D6S474, and D9S1122) as well as Amelogenin for gender determination. </t>
  </si>
  <si>
    <t xml:space="preserve">In addition to significantly improving forensic efficiency, these 21 STRs hold the potential to investigate the recent evolutionary events and population substructure within China21â€“45. Recently, human genetic diversity has only been partially sampled and was available for 56 Chinese officially recognized populations. </t>
  </si>
  <si>
    <t>D6S474</t>
  </si>
  <si>
    <t>PMC4899726</t>
  </si>
  <si>
    <t>BP947370</t>
  </si>
  <si>
    <t xml:space="preserve">Identification and target prediction of tasiRNAs </t>
  </si>
  <si>
    <t xml:space="preserve">To identify putative tasiRNAs, TAS transcripts were identified by BLASTx61 search against the B. gymnorrhiza unigenes with a cut-off of eâ€‰&lt;â€‰0.001; short reads from the B. gymnorrhiza sRNA libraries were then mapped to the EST sequences of BgTAS3 (BP947370) and BgTAS4 (BP945347) using Bowtie43, allowing one mismatch. </t>
  </si>
  <si>
    <t xml:space="preserve">The targets of TAS3 tasiRNAs in B. gymnorrhiza were predicted using psRNAtarget20 with the default settings. Quantitative real-time PCR of miRNAs </t>
  </si>
  <si>
    <t>BP945347</t>
  </si>
  <si>
    <t>GSE56442</t>
  </si>
  <si>
    <t xml:space="preserve">Accession codes: The sequencing data were deposited in the NCBI Gene Expression Omnibus (GEO, http://www.ncbi.nlm.nih.gov/geo/) under the accession number GSE56442. </t>
  </si>
  <si>
    <t xml:space="preserve">How to cite this article: Wen, M. et al. Small RNA transcriptomes of mangroves evolve adaptively in extreme environments. Sci. Rep. 6, 27551; doi: 10.1038/srep27551 (2016). </t>
  </si>
  <si>
    <t xml:space="preserve">The target site of miR390 is indicated with a bold arrow, and the four most abundant tasiRNAs are indicated with narrow arrows. </t>
  </si>
  <si>
    <t xml:space="preserve">Below the box is the sequence conservation for each type of tasiRNA among plant species, including A. thaliana (AT3G17185), B. gymnorrhiza (BP947370), Curio articulatus (JN692259), Cicer arietinum (XR_189283), Cucumis sativus (XR_181103), Glycine max (XR_418344), Lotus japonicus (AK338955), Medicago truncatula (AC186679), Nicotiana tabacum (FJ804751), P. trichocarpa (XM_006378492), Solanum lycopersicum (JX047545) and V. vinifera (XM_002273850). </t>
  </si>
  <si>
    <t xml:space="preserve">The asterisks indicate identical residues among all species. (b) Sequence pairings between the tasiRNAs and their target sites. </t>
  </si>
  <si>
    <t>JN692259</t>
  </si>
  <si>
    <t>XR_189283</t>
  </si>
  <si>
    <t>XR_181103</t>
  </si>
  <si>
    <t>XR_418344</t>
  </si>
  <si>
    <t>AK338955</t>
  </si>
  <si>
    <t>AC186679</t>
  </si>
  <si>
    <t>XM_006378492</t>
  </si>
  <si>
    <t>JX047545</t>
  </si>
  <si>
    <t>XM_002273850</t>
  </si>
  <si>
    <t>PMC5466308</t>
  </si>
  <si>
    <t>rs174545</t>
  </si>
  <si>
    <t xml:space="preserve">Selected SNPs were genotyped (7 in FADS1, 5 in FADS2, 3 in ELOVL2 and 2 in ELOVL5). </t>
  </si>
  <si>
    <t xml:space="preserve">Minor allele carriers of rs174545, rs174546, rs174548 and rs174553 (FADS1), and rs1535 and rs174583 (FADS2) were nominally associated with an increased risk of having a BMIâ‰¥25. </t>
  </si>
  <si>
    <t xml:space="preserve">Only for the normal-weight group, minor allele carriers of rs174537, rs174545, rs174546, and rs174553 (FADS1) were negatively associated with AA:DGLA index. Normal-weight women who were minor allele carriers of FADS SNPs had lower levels of AA, AA:DGLA and AA:LA indexes, and higher levels of DGLA, compared to major homozygotes. </t>
  </si>
  <si>
    <t>rs174548</t>
  </si>
  <si>
    <t>rs174553</t>
  </si>
  <si>
    <t>rs1535</t>
  </si>
  <si>
    <t>rs174583</t>
  </si>
  <si>
    <t xml:space="preserve">Only for the normal-weight group, minor allele carriers of rs174537, rs174545, rs174546, and rs174553 (FADS1) were negatively associated with AA:DGLA index. </t>
  </si>
  <si>
    <t xml:space="preserve">Normal-weight women who were minor allele carriers of FADS SNPs had lower levels of AA, AA:DGLA and AA:LA indexes, and higher levels of DGLA, compared to major homozygotes. Among minor allele carriers of FADS2 and ELOVL2 SNPs, overweight/obese women showed higher DHA:EPA index than the normal-weight group; however, they did not present higher DHA concentrations than the normal-weight women. </t>
  </si>
  <si>
    <t xml:space="preserve">Table 2 shows nominal and significant associations between PUFA levels and FADS and ELOVL SNPs after adjusting for age, education, smoking status and energy intake (the complete analysis can be found in S3 Table). </t>
  </si>
  <si>
    <t xml:space="preserve">The most significant associations (pâ‰¤0.004) were only found in the normal-weight group, where minor allele carriers of rs174537, rs174545, rs174546 and rs174553 (FADS1) were negatively associated with the AA:dihomo-gamma-linolenic acid (DGLA) index. </t>
  </si>
  <si>
    <t xml:space="preserve">Association of FADS SNPs with obesity risk After adjusting for age, education, smoking status and energy intake, participants who were minor allele carriers of rs174545, rs174546, rs174548 and rs174553 (FADS1), and rs1535 and rs174583 (FADS2) were nominally associated (p&lt;0.05) with an increased risk of having a BMIâ‰¥25, compared with two major allele carriers (Table 3). </t>
  </si>
  <si>
    <t xml:space="preserve">Association of FADS SNPs with obesity risk </t>
  </si>
  <si>
    <t xml:space="preserve">After adjusting for age, education, smoking status and energy intake, participants who were minor allele carriers of rs174545, rs174546, rs174548 and rs174553 (FADS1), and rs1535 and rs174583 (FADS2) were nominally associated (p&lt;0.05) with an increased risk of having a BMIâ‰¥25, compared with two major allele carriers (Table 3). </t>
  </si>
  <si>
    <t xml:space="preserve">Fatty acid levels according to genotype and weight Plasma LC-PUFA levels according to genotypes are presented in Tables 4 and 5 (the complete analysis can be found in S4 Table). </t>
  </si>
  <si>
    <t xml:space="preserve">Significant differences were also shown when comparing groups of weight (pâ‰¤0.004). </t>
  </si>
  <si>
    <t xml:space="preserve">Among the minor allele carriers of rs1535, rs174583 and rs99780 (FADS2), and rs2236212, rs3798713 and rs953413 (ELOVL2), overweight/obese women showed a higher DHA:EPA index than those in the normal-weight group (Table 4). </t>
  </si>
  <si>
    <t xml:space="preserve">Meanwhile, among minor alleles carriers of rs174537, rs174545, rs174546, rs174553 and rs174547 (FADS1), and rs1535, rs174575, rs174583 and rs99780 (FADS2), normal-weight women had higher levels of the substrate ALA than those in the overweight/obese group. In addition, among the major homozygotes of rs2397142 (ELOVL5), normal-weight women presented higher levels of EPA than women who were overweight/obese (Table 5). </t>
  </si>
  <si>
    <t>rs99780</t>
  </si>
  <si>
    <t>rs2236212</t>
  </si>
  <si>
    <t>rs3798713</t>
  </si>
  <si>
    <t>rs953413</t>
  </si>
  <si>
    <t xml:space="preserve">Meanwhile, among minor alleles carriers of rs174537, rs174545, rs174546, rs174553 and rs174547 (FADS1), and rs1535, rs174575, rs174583 and rs99780 (FADS2), normal-weight women had higher levels of the substrate ALA than those in the overweight/obese group. </t>
  </si>
  <si>
    <t xml:space="preserve">In addition, among the major homozygotes of rs2397142 (ELOVL5), normal-weight women presented higher levels of EPA than women who were overweight/obese (Table 5). Maternal plasma n3:n6 ratios, according to genotype, are presented in S5 Table. </t>
  </si>
  <si>
    <t>rs174547</t>
  </si>
  <si>
    <t>rs174575</t>
  </si>
  <si>
    <t xml:space="preserve">Maternal plasma n3:n6 ratios, according to genotype, are presented in S5 Table. </t>
  </si>
  <si>
    <t xml:space="preserve">Among the minor allele carriers of rs3798713 (ELOVL2), normal-weight women had significantly higher EPA:AA ratio than those who were overweight/obese. </t>
  </si>
  <si>
    <t xml:space="preserve">This trend was also found in all gene clusters studied, even when comparing major homozygotes. </t>
  </si>
  <si>
    <t xml:space="preserve">To the best of our knowledge, this is the first study to explore associations between FADS and ELOVL SNPs, FA levels and maternal pre-pregnancy weight. </t>
  </si>
  <si>
    <t xml:space="preserve">Despite a lack of studies analyzing the association between obesity risk and FADS or ELOVL polymorphisms, some authors have observed that minor alleles of rs174547 (FADS1) confer a higher risk of obesity-related conditions, such as increased triglyceride levels and decreased high-density lipoprotein cholesterol concentrations [24â€“26], as well as an increased risk of coronary disease [26, 27]. </t>
  </si>
  <si>
    <t xml:space="preserve">In the present study, we found that women who carried at least one minor allele of the FADS1 and FADS2 SNPs, were associated with a higher risk of having a BMIâ‰¥25 than homozygotes for the major allele. This association could explain why most of the overweight/obese women carried one minor allele copy and normal-weight women were mostly homozygous for the major alleles. </t>
  </si>
  <si>
    <t xml:space="preserve">Several nominal associations were also found; nevertheless, they were mainly in normal-weight women and the n-6 series. </t>
  </si>
  <si>
    <t xml:space="preserve">Regarding the overweight/obese group, minor allele carriers of rs2236212 and rs3798713 (ELOVL2) were nominally associated with a lower DHA:n-3 docosapentaenoic acid (DPAn3) index. </t>
  </si>
  <si>
    <t xml:space="preserve">Barman et al. observed results similar to this last association, but their significance did not persist after correction either [12]. We also observed that FADS genetic variants affected FA concentrations. </t>
  </si>
  <si>
    <t xml:space="preserve">Nevertheless, there were no differences in amounts of DHA between the weight groups, suggesting that even if enzymatic activity in n-3 FA production is increased in overweight/obese individuals, it is not enough to elicit greater n-3 LC-PUFA levels than in normal-weight subjects. </t>
  </si>
  <si>
    <t xml:space="preserve">We analyzed 3 ELOVL2 SNPs (rs2236212, rs3798713 and rs953413) and found that their genetic variants only affected n-3 FA levels in overweight/obese women. </t>
  </si>
  <si>
    <t xml:space="preserve">Overweight/obese women who were minor allele carriers of rs2236212 [12] and rs3798713 had nominally lower DHA:DPAn3 index compared with major homozygotes. This led to nominally higher amounts of the substrate DPAn3. </t>
  </si>
  <si>
    <t xml:space="preserve">Overweight/obese women who were minor allele carriers of rs2236212 [12] and rs3798713 had nominally lower DHA:DPAn3 index compared with major homozygotes. </t>
  </si>
  <si>
    <t xml:space="preserve">This led to nominally higher amounts of the substrate DPAn3. Lemaitre et al. found decreased DHA levels in the presence of at least one minor allele of rs2236212 [15], which is consistent with the tendency observed in our results. </t>
  </si>
  <si>
    <t xml:space="preserve">This led to nominally higher amounts of the substrate DPAn3. </t>
  </si>
  <si>
    <t xml:space="preserve">Lemaitre et al. found decreased DHA levels in the presence of at least one minor allele of rs2236212 [15], which is consistent with the tendency observed in our results. </t>
  </si>
  <si>
    <t xml:space="preserve">The normal-weight group generally showed the same trends. Moreover, among minor allele carriers of ELOVL2 SNPs, overweight/obese women showed significantly higher DHA:EPA index than normal-weight women (DPA:EPA and DHA:DPA indexes showed the same tendency). </t>
  </si>
  <si>
    <t>PMC5147005</t>
  </si>
  <si>
    <t xml:space="preserve">Colored as in A. (D) Comparison of MFN and BDLP. </t>
  </si>
  <si>
    <t xml:space="preserve">The GTPase domains of MFN1â€“MGD and BDLP in GDP- (PDB 2J68) or GMPPNP-bound (PDB 2W6D) states are oriented similarly. </t>
  </si>
  <si>
    <t xml:space="preserve">The nucleotides are shown as red sticks. The part in BDLP that is equivalent to MGD is colored in the same way; the remaining part is shown in gray. </t>
  </si>
  <si>
    <t>2W6D</t>
  </si>
  <si>
    <t>PMC3691482</t>
  </si>
  <si>
    <t>165240</t>
  </si>
  <si>
    <t xml:space="preserve">These renamed Gli3Xt-J mice represent a good model for the human Greig cephalopolysyndactyly syndrome (GCPS), which can be a sporadic or inherited trait, caused by heterozygous loss-of-function mutations of the GLI3 gene. </t>
  </si>
  <si>
    <t xml:space="preserve">The syndrome is characterized by polysyndactyly of hands and feet, hypertelorism, and skull abnormalities including craniosynostosis at variable penetrance [19, 22][OMIM 165240, 175700], the latter seen in mice only when homozygous mutant [23]. </t>
  </si>
  <si>
    <t xml:space="preserve">While no mammary phenotypes have been reported for GCPS patients and Gli3Xt-J/+ mouse mutants, Gli3Xt-J/Xt-J embryos fail to induce MR3 and MR5 [5â€“7, 18]. Moreover, their MR2 and MR4 are hypoplastic; MR2 protrudes in females [18] (compare Fig.Â 1t with 1l), resembling MRs of wild-type male embryos [17], and also exhibits impaired branching morphogenesis; while MR1 is hardly affected [18]. </t>
  </si>
  <si>
    <t>PMC5543641</t>
  </si>
  <si>
    <t>LYUB02000000</t>
  </si>
  <si>
    <t xml:space="preserve">This whole-genome shotgun project has been deposited at DDBJ/EMBL/GenBank under the accession numbers SRP075809 for reads and LYUB00000000 for scaffolds. </t>
  </si>
  <si>
    <t xml:space="preserve">The second version of the assembly of CBS 6936 is version LYUB02000000 and is described here. </t>
  </si>
  <si>
    <t xml:space="preserve">Citation Durrens P, Klopp C, Biteau N, Fitton-Ouhabi V, Dementhon K, Accoceberry I, Sherman DJ, NoÃ«l T. 2017. Genome sequence of the yeast Clavispora lusitaniae type strain CBS 6936. </t>
  </si>
  <si>
    <t>PMC5047442</t>
  </si>
  <si>
    <t>GDS2768</t>
  </si>
  <si>
    <t xml:space="preserve">To this end, edges found in a gold standard or reference network were kept only when they originate from nodes encoding for TFs whose expression is corroborated by an experimental procedure. </t>
  </si>
  <si>
    <t xml:space="preserve">The GRNs analyzed were built by using data from time series experiments generated to study differential gene expression between E. coli forming biofilms and cultured in suspension (GEO accession GDS2768, [41]). </t>
  </si>
  <si>
    <t xml:space="preserve">In this study, gene expression was evaluated in the two aforementioned conditions at 4, 7, 15 and 24 hours. To determine whether genes encoding TF are expressed or not, a threshold of 0.05 for the P-value of the probeset signal (as reported in the expression measurements) was employed. </t>
  </si>
  <si>
    <t>PMC4909823</t>
  </si>
  <si>
    <t>ENSG00000123561</t>
  </si>
  <si>
    <t xml:space="preserve">Aligned sequence of the patient with published template (ENSG00000123561) in Clustal Omega software. </t>
  </si>
  <si>
    <t xml:space="preserve">B. Corresponding chromatogram (Chromas software version 2.4.1) for the region containing alterations. </t>
  </si>
  <si>
    <t>PMC5104976</t>
  </si>
  <si>
    <t>PXD004173</t>
  </si>
  <si>
    <t xml:space="preserve">The levels of these 1,312 proteins were statistically compared between experimental groups using TIGR Multiexperiment Viewer (MeV). </t>
  </si>
  <si>
    <t xml:space="preserve">The proteomics data are available via ProteomeXchange with identifier PXD004173. </t>
  </si>
  <si>
    <t xml:space="preserve">Compared with the proteins identified in the uninfected wild-type worms, 53 proteins were significantly upregulated at least 1.5-fold in the P. aeruginosa-infected wild-type worms (Table 1). Twenty-three of these proteins were only detected in the infected samples, indicating that their abundance was below the detection limit in the uninfected worms. </t>
  </si>
  <si>
    <t xml:space="preserve">Protein relative quantitation was achieved by extracting peptide areas with the Proteome Discoverer 2.0 (Thermo Scientific, San Jose, CA) and 3 unique peptides per protein were used for the protein quantitation analysis. </t>
  </si>
  <si>
    <t xml:space="preserve">The mass spectrometry proteomics data have been deposited to the ProteomeXchange Consortium via the PRIDE65 partner repository with the dataset identifier PXD004173. </t>
  </si>
  <si>
    <t xml:space="preserve">RNA interference RNA interference was conducted by feeding C. elegans with E. coli strain HT115(DE3) expressing double-stranded RNA (dsRNA) that is homologous to the target gene of interest6667. </t>
  </si>
  <si>
    <t xml:space="preserve">The mass spectrometry proteomics data of â€œN2 versus octr-1 shotgun proteomics nano MS/MSâ€ have been deposited to the ProteomeXchange Consortium via the PRIDE partner repository (https://www.ebi.ac.uk/pride/archive/) with the dataset identifier PXD004173. </t>
  </si>
  <si>
    <t>PMC4862150</t>
  </si>
  <si>
    <t>GSE80391</t>
  </si>
  <si>
    <t xml:space="preserve">We created a comprehensive dataset of human replication origins to assess differentiation- and cancer-related variations in origin usage and to identify chromatin modifications that locally distinguish replication origins. </t>
  </si>
  <si>
    <t xml:space="preserve">We analyzed replication origin data from eight cell lines, combining previously mapped data (Additional file 1: Table S1a; [9, 50â€“52]) with new data (accession number:Â GSE80391) from U2OS osteosarcoma cells and two iPS cell lines, AS_iPS and PWS_iPS [53]. </t>
  </si>
  <si>
    <t xml:space="preserve">We sequenced nascent strands (NS-Seq) collected from asynchronous human cells by two methods [45]: short, Î»-exonuclease-resistant DNA fragments and short, BrdU-substituted DNA fragments. These two isolation methods rely on non-overlapping assumptions [45] and were used to minimize method-specific biases [46]. </t>
  </si>
  <si>
    <t>PMC4483203</t>
  </si>
  <si>
    <t>NCT01583959</t>
  </si>
  <si>
    <t xml:space="preserve">Clinicaltrials.gov NCT01583959 Registered 15 March 2012 </t>
  </si>
  <si>
    <t xml:space="preserve">Written informed consent was obtained from all the patients included in this study. </t>
  </si>
  <si>
    <t xml:space="preserve">The trial, Folic acid in variable doses in rheumatoid arthritis (FOLVARI), is registered (Clinicaltrials.gov NCT01583959, date of registration 15 March 2012). </t>
  </si>
  <si>
    <t xml:space="preserve">Participants Participants enrolled into the study were patients with RA, who were 18â€“75 years of age, fulfilled the American College of Rheumatology 1987 revised criteria, and had active disease (defined as modified disease activity score using three variables (DAS28(3)) &gt;3.2) [25, 26]. </t>
  </si>
  <si>
    <t>PMC5501388</t>
  </si>
  <si>
    <t>2013-001055-12</t>
  </si>
  <si>
    <t xml:space="preserve">EudraCT 2013-001055-12. </t>
  </si>
  <si>
    <t xml:space="preserve">This was a pilot, cross-over, randomized, placebo-controlled, double-blind, phase IIIb study Fig 1; S1 File and S1 Checklist. </t>
  </si>
  <si>
    <t xml:space="preserve">Enrollment was carried out from October 2013 to April 2014 at a MS center in Italy (Policlinico Universitario Tor Vergata, Rome) to evaluate the efficacy of cetirizine on FLS symptoms in patients with RRMS treated with IFNÎ² (study registered with the EudraCT number 2013-001055-12). </t>
  </si>
  <si>
    <t xml:space="preserve">There are no ongoing or related studies requiring further registration. The study was conducted in accordance with the International Conference on Harmonization Guidelines for Good Clinical Practice, the Declaration of Helsinki, and the regulations of the Italian Medicines Agency (AIFA) and European Clinical Trials. </t>
  </si>
  <si>
    <t>PMC3718742</t>
  </si>
  <si>
    <t>AI007393</t>
  </si>
  <si>
    <t xml:space="preserve">The primers used for qRT-PCR analysis were designed using software provided by Eppendorf (RealPlex v.1.5). </t>
  </si>
  <si>
    <t xml:space="preserve">Primers were designed based on the nucleotide sequences of T. cruzi glyceraldehyde-3-phosphate dehydrogenase (GAPDH) (GeneBank accession number: AI007393), which was used as a housekeeping gene [27] and TcPRODH (GeneBank accession number: XM800962). </t>
  </si>
  <si>
    <t xml:space="preserve">Primer sequences used were: GAPDH forward (5â€²-GTGGCAGCACCGGTAACG-3â€²), GAPDH reverse (5â€²-CAGGTCTTTCTTTTGCGAAT-3â€²), TcPRODH forward (5â€²-ACGCAAAATTCAGCCGGTAA-3â€²) and TcPRODH reverse (5â€²-GGCTCGCACTAACCACCAAA-3â€²). qRT-PCR analyses were performed using MastercyclerÂ® ep Realplex 1.5 (Eppendorf, Germany) equipment and a SYBR Green QuantiMix EASY SYG KIT (Biotools Quantimix EasySyg, Spain) for amplicon quantification. </t>
  </si>
  <si>
    <t>AAD24775</t>
  </si>
  <si>
    <t xml:space="preserve">Sequence alignment of the putative TcPRODH protein (XP806055) with PRODH orthologs from other organisms. </t>
  </si>
  <si>
    <t xml:space="preserve">The amino acid sequence of TcPRODH was aligned with orthologs from closely related flagellated protozoa Leishmania major Lmj261610 (LmPRODH), Trypanosoma brucei Tb9277210 (TbPRODH) and eukaryotes (Homo sapiens AAD24775 (HmPRODH), Sacharomyces cerevisiae AY69290 (ScPut1p) using ClustalX default settings. </t>
  </si>
  <si>
    <t xml:space="preserve">Conserved (black) or substituted (grey) residues are highlighted. Degrees of identity (IDENTITY %) are shown after the C-terminal region of each sequence. </t>
  </si>
  <si>
    <t>PMC4035740</t>
  </si>
  <si>
    <t>3I5D</t>
  </si>
  <si>
    <t xml:space="preserve">As described previously (Keceli and Kubo, 2009), closed-state rat P2X2 homology modeling used in Figs. </t>
  </si>
  <si>
    <t xml:space="preserve">1 (Aâ€“D) and 11 was performed based on sequence alignment of amino acid residues 34â€“351 of the rat P2X2 and zebra fish P2X4, whose crystal structure has been solved (Kawate et al., 2009; Protein Data Bank accession no. 3I5D) by using DeepView/Swiss Protein Data Bank viewer v.4.0.1 and SWISS-MODEL (automated protein modeling server; Arnold et al., 2006; Bordoli et al., 2009; Kiefer et al., 2009). </t>
  </si>
  <si>
    <t xml:space="preserve">For the homology model used in Fig. 1 (Eâ€“H), we performed the homology modeling for the open state of rat P2X2 based on the open-state structure of zebra fish P2X4 (Hattori and Gouaux, 2012; Protein Data Bank accession no. 4DW1) and the sequence alignment of amino acid residues 34â€“351 of the rat P2X2 and zebra fish P2X4 (Hattori and Gouaux, 2012) by using DeepView/Swiss Protein Data Bank viewer v.4.0.1 and SWISS-MODEL. Graphic presentations were made using PyMOL (SchrÃ¶dinger, Inc.). </t>
  </si>
  <si>
    <t>4DW1</t>
  </si>
  <si>
    <t xml:space="preserve">For the homology model used in Fig. 1 (Eâ€“H), we performed the homology modeling for the open state of rat P2X2 based on the open-state structure of zebra fish P2X4 (Hattori and Gouaux, 2012; Protein Data Bank accession no. 4DW1) and the sequence alignment of amino acid residues 34â€“351 of the rat P2X2 and zebra fish P2X4 (Hattori and Gouaux, 2012) by using DeepView/Swiss Protein Data Bank viewer v.4.0.1 and SWISS-MODEL. </t>
  </si>
  <si>
    <t xml:space="preserve">Graphic presentations were made using PyMOL (SchrÃ¶dinger, Inc.). Western blotting </t>
  </si>
  <si>
    <t>PMC3996704</t>
  </si>
  <si>
    <t>1POP</t>
  </si>
  <si>
    <t xml:space="preserve">The energy-minimized structures can be used for the subsequent evaluation of the âˆ‘i(1/Ri)9 values. </t>
  </si>
  <si>
    <t xml:space="preserve">Specifically, computational modeling of the TS1 structures associated with various designs was based on the TS1 geometry determined in our previously reported molecular modeling and reaction coordinate calculations32,40,41 on BChE-catalyzed hydrolysis of (âˆ’)-cocaine; the modeling started from the X-ray crystal structure42 deposited in the Protein Data Bank (pdb code: 1POP), and the reaction coordinate calculation was carried out by using a hybrid quantum mechanical/molecular mechanical (QM/MM) approach in which the QM part was treated at the B3LYP/6-31G* level and the MM part was treated by using Amber force field. </t>
  </si>
  <si>
    <t xml:space="preserve">Starting from the QM/MM-optimized TS1 geometry for BChE-catalyzed hydrolysis of (âˆ’)-cocaine, Amber9 package43 was used to model the TS1 structures associated with various designs involved in the present study. All designs evaluated in this study were based on the scaffold of BChE, with the same catalytic triad consisting of S198, H438, and E325. </t>
  </si>
  <si>
    <t>PMC5407669</t>
  </si>
  <si>
    <t>NCT02081703</t>
  </si>
  <si>
    <t xml:space="preserve">AYX1 is an unmodified double-stranded 23-bp deoxyoligonucleotide, or DNA-decoy, with a sequence that mimics the natural genomic DNA sequence bound by EGR1 and specifically inhibits its activity.11 It is delivered via a single intrathecal (IT) bolus injection around the time of surgery to reduce acute pain and prevent its chronification. </t>
  </si>
  <si>
    <t xml:space="preserve">AYX1 efficacy in animal pain models has been described in a prior publication: briefly, a one-time administration provides up to âˆ¼80% reduction of mechanical hypersensitivity over controls.11 The preventive effect can lasts for over a month (i.e., the longest tested period in the rat spared nerve injury model of chronic pain, at which point pain was resolving in controls in our hands) and is observed across pain models of complementary etiologies (e.g., tissue incision, bone, or nerve injury).11 AYX1 is under active clinical development (ADYX-004 trial, clinicaltrial.gov identifier NCT02081703). </t>
  </si>
  <si>
    <t xml:space="preserve">We characterized the AYX1 dose-response profile in rats using the complementary spared nerve injury and plantar incision models of pain. To be effective, AYX1 must be present in the DRG-spinal cord network at sufficient levels to inhibit EGR1. </t>
  </si>
  <si>
    <t xml:space="preserve">AYX1 (sense strand: 5â€²-GTATGCGTGGGCGGTGGGCGTAG-3â€², antisense strand: 5â€²-CTACGCCCACCGCCCACGCATAC-3â€²) or vehicle were administered intrathecally under anesthesia as a percutaneous bolus at the L4/5 or L5/6 vertebral level at the time of surgery as previously described in literature.11 IT injection volume was 20â€‰ÂµL in the ADY-SNI2 and ADY-INC5 studies. </t>
  </si>
  <si>
    <t xml:space="preserve">For the PK experiments, 1.1â€‰mg of AYX1 clinical formulation (110â€‰mg/mL) was injected in 10â€‰ÂµL, 2.2â€‰mg in 20â€‰ÂµL, and 3.85â€‰mg in 35â€‰ÂµL to follow an ascending dose-volume scheme similar to that of AYX1 clinical trials (clinicaltrial.gov identifier NCT02081703). </t>
  </si>
  <si>
    <t xml:space="preserve">Behavioral testing The spared nerve injury and plantar incision models were performed as described elsewhere.11 Rats were habituated to cages with mesh wire floors for at least 1â€‰h before testing. </t>
  </si>
  <si>
    <t>PMC5735338</t>
  </si>
  <si>
    <t>NCT00278408</t>
  </si>
  <si>
    <t xml:space="preserve">The authors recommended 30 Gy as an efficacious standard dose for aggressive NHL. </t>
  </si>
  <si>
    <t xml:space="preserve">The UNFOLDER trial (NCT00278408), was a RCT involving patients with disease &gt; 7.5 cm randomized to 36 Gy involved field RT or no further treatment. </t>
  </si>
  <si>
    <t xml:space="preserve">The study was prematurely closed by the Independent Data Monitoring Committee due to a highly significant advantage in PFS in patients receiving RT (Mondello et al., 2015[29]). Data from that study will be instructive and lend further credence to the use of consolidative RT in advanced aggressive NHL. </t>
  </si>
  <si>
    <t>PMC2924374</t>
  </si>
  <si>
    <t xml:space="preserve">Schematic overview of the construction of miRNA-mutated EBVs. </t>
  </si>
  <si>
    <t xml:space="preserve">(A) Genomic localization of EBV's miRNAs in the EBV reference strain AJ507799. </t>
  </si>
  <si>
    <t xml:space="preserve">The two miRNA families of EBV originate from two transcripts that fold into 25 pre-miRNAs as indicated by black bars and give rise to four mature BHRF1 miRNAs and 40 BART miRNAs. (B) Functional ablation of EBV's miRNAs. </t>
  </si>
  <si>
    <t xml:space="preserve">Prototype 2089 EBV is based on the prototypic EBV strain B95.8 [29], which was cloned in E. coli [28]. </t>
  </si>
  <si>
    <t xml:space="preserve">As compared to the Genbank entry of the hypothetical EBV reference strain AJ507799, the genome of B95.8 suffers from a deletion and therefore lacks the coding capacity of the majority of the BART miRNAs as indicated. </t>
  </si>
  <si>
    <t xml:space="preserve">In E. coli, the three pre-miRNA structures in the BHRF1 locus of prototype 2089 EBV were replaced with computed scrambled sequences (Table 1) to generate a functional BHRF1 miRNA knock-out EBV termed Î”mirBHRF1 (or p4004). In a subsequent step, the remaining five BART pre-miRNAs were replaced with scrambled sequences to generate an EBV genome devoid of any miRNAs. </t>
  </si>
  <si>
    <t xml:space="preserve">The expression cassette was termed pCMV-miRBART. </t>
  </si>
  <si>
    <t xml:space="preserve">The nucleotide positions of the amplified regions were as follows (all positions are given in reference to GenBank entry AJ507799): nucleotide coordinates #138803 to #140353 (containing miRs BART1, âˆ’3 to âˆ’6, âˆ’15 to âˆ’17), nucleotide coordinates #145331 to #149070 (miRs BART7 to âˆ’14, âˆ’12 to âˆ’14, âˆ’18 to âˆ’22) and nucleotide coordinates #152509 to #153034 (miR-BART2). </t>
  </si>
  <si>
    <t xml:space="preserve">In order to ensure proper function of the construct, we verified the expression of representative miRNAs from each of the inserted loci in transiently pCMV-miRBART-transfected cells by northern blot hybridization confirming similar relative expression levels as in wild-type EBV infected B-cell lines (data not shown). To construct the maxi-EBV genome p4080 (+mirBART in Figure 1) a tetracycline resistance gene was introduced into the NruI site of pCMV-miRBART (p3971) to yield p4016. </t>
  </si>
  <si>
    <t xml:space="preserve">Alignments and predicted structures of mutant miRNAs. </t>
  </si>
  <si>
    <t xml:space="preserve">This multi-page figure shows alignments (pages 1 to 6) and predicted secondary structure images (pages 7 to 13) of the 25 pre-miRNAs encoded by EBV field strains (represented by the EBV GenBank entry AJ507799) and the corresponding sequences in the mutant strains (Î”mirBHRF1, Î”mirALL, +mirBART) as well as the prototypic parental 2089 EBV strain (wt), which is a molecular clone of the EBV B95.8 genome. </t>
  </si>
  <si>
    <t xml:space="preserve">Secondary structures were predicted using the Vienna RNAfold package [53] and are indicated by bracket notation above and below the aligned sequences. Regions that encode mature miRNA sequences or their scrambled counterparts are shown in boldface on grey background in the alignments, or in red in the structure images. </t>
  </si>
  <si>
    <t xml:space="preserve">Regions that encode mature miRNA sequences or their scrambled counterparts are shown in boldface on grey background in the alignments, or in red in the structure images. </t>
  </si>
  <si>
    <t xml:space="preserve">The labelling to the right of aligned sequences and underneath the structure images denote whether the particular miRNA corresponds to the AJ507799 sequence (shown at the top of each alignment and structure image pair), or is mutated/deleted in the Î”mirBHRF1, Î”mirALL, +mirBART or wt strains. </t>
  </si>
  <si>
    <t xml:space="preserve">Note that the parental, prototypic 2089 (wt) strain and therefore all mutant strains inherit the B95-8 deletion, which affects 16 of the 22 pre-miRNAs encoded in the BART region of AJ507799 (indicated by dashes in the alignments). The B95-8 deletion also truncates and fuses the proximal 3/4ths of the pre-miR-BART5 region to sequences located within the LF1 open reading frame (shown in italics in the alignments on page 2 of the Supporting Figure S1). </t>
  </si>
  <si>
    <t>PMC4910087</t>
  </si>
  <si>
    <t>3WPA</t>
  </si>
  <si>
    <t xml:space="preserve">According to the annotation provided by the daTAA program, AtaA has five FGG motifs, which are numbered from the N-terminus of AtaA (FGG_1 to FGG_5); FGG_5 is situated at the N-terminal side adjacent to the TM. </t>
  </si>
  <si>
    <t xml:space="preserve">A previously determined X-ray crystal structure that included FGG_5 (PDB IDâ€‰=â€‰3WPA) showed that it has a tri-glycine loop exposed on the molecular surface of the fiber (Fig. 1B)27. </t>
  </si>
  <si>
    <t xml:space="preserve">We selected a position between the leucine residue and the tri-glycine residues in this FGG motif to insert the protease cleavage site so as to form an expanded flexible loop. By digesting at this position, 98.5% of the full-length fiber of the trimeric AtaA PSD, which contains 3428 amino acids in each polypeptide, would be reaped from the cell surface. </t>
  </si>
  <si>
    <t>PMC3440336</t>
  </si>
  <si>
    <t>AY219176</t>
  </si>
  <si>
    <t xml:space="preserve">These data show the LAPTM4B gene plays a role in many types of neoplasia, and led us to consider whether it may serve as a prognostic factor in GBC. </t>
  </si>
  <si>
    <t xml:space="preserve">The LAPTM4B gene has two alleles (GenBank No. AY219176 and AY219177). </t>
  </si>
  <si>
    <t xml:space="preserve">LAPTM4B allele *1 (LAPTM4B*1) contains a particular 19-bp sequence, and in allele *2 (LAPTM4B*2) this sequence is duplicated and tandemly arranged in the first exon of the LAPTM4B gene [23]. Previous studies have reported that allelic variant LAPTM4B*2 is associated with genetic susceptibility to gallbladder carcinoma, hepatocellular carcinoma, gastric cancer and colon cancer [23]â€“[27], and these data suggest that LAPTM4B gene polymorphism plays an important role in carcinogenesis. </t>
  </si>
  <si>
    <t>AY219177</t>
  </si>
  <si>
    <t xml:space="preserve">In addition, knock-down of LAPTM4B or mutation of the PPRP motif in the N-terminal region of LAPTM4B attenuates its roles in tumorigenesis and metastasis [19], [22]. </t>
  </si>
  <si>
    <t xml:space="preserve">The allele LAPTM4B*1 (GenBank No. AY219176) differs from allele LAPTM4B*2 (GenBank No. AY219177) in that it contains a particular single 19-bp sequence, whereas LAPTM4B *2 contains two of these sequences in a tight tandem array in the 5â€² UTR of exon 1. </t>
  </si>
  <si>
    <t xml:space="preserve">LAPTM4B*1 produces a 35kD protein while LAPTM4B*2 produces a 40kD protein with an extra 53 amino acids at the N terminus which are not present in the protein produced by LAPTM4B*1. This difference in proteins is due to the 19-bp difference in the first exon of the gene which alters the ORF. </t>
  </si>
  <si>
    <t>PMC2633182</t>
  </si>
  <si>
    <t>602716</t>
  </si>
  <si>
    <t xml:space="preserve">Congenital nephrotic syndrome is defined as nephrotic syndrome which manifests in utero or during the first 3 months of life. </t>
  </si>
  <si>
    <t xml:space="preserve">The prototype of congenital nephrotic syndrome is congenital nephrotic syndrome of Finnish type (CNF, OMIM #602716), which is caused by loss-of-function mutations of the nephrin gene (NPHS1). </t>
  </si>
  <si>
    <t xml:space="preserve">There have been few clinical case reports of CNF in Korea, but none of which was confirmed by genetic study. Here, we report two children with congenital nephrotic syndrome. </t>
  </si>
  <si>
    <t xml:space="preserve">Recent genetic studies disclosed four major causative genes implicating CNS; the NPHS1 gene encoding nephrin, the NPHS2 gene encoding podocin, the WT1 gene encoding the nuclear transcriptional factor Wilms tumor suppressor gene 1, and the LAMB2 gene encoding laminin Î²2 chain (2). </t>
  </si>
  <si>
    <t xml:space="preserve">CNS of Finnish type (CNF, OMIM #602716) is an autosomal recessive disease due to NPHS1 mutations. </t>
  </si>
  <si>
    <t xml:space="preserve">CNF is the most common CNS in Finland with the incidence of 1 per 10,000 births. However, patients with CNF have also been reported worldwide. </t>
  </si>
  <si>
    <t>600995</t>
  </si>
  <si>
    <t xml:space="preserve">Podocin, which is encoded by the NPHS2 gene, is another essential component of the slit diaphragm and a close interactor of nephrin. </t>
  </si>
  <si>
    <t xml:space="preserve">Genetic defect of podocin is the cause of early-onset autosomal recessive steroid-resistant nephrotic syndrome (OMIM #600995) (8). </t>
  </si>
  <si>
    <t xml:space="preserve">The WT1 gene functions both as a tumor suppressor and a critical regulator of kidney and gonad development. Germline mutations in WT1 result in two clinical syndromes with glomerular diseases, Denys-Drash syndrome (OMIM #194080) and Frasier syndrome (OMIM #136680), as well as isolated steroid-resistant nephrotic syndrome (9, 10). </t>
  </si>
  <si>
    <t>194080</t>
  </si>
  <si>
    <t xml:space="preserve">The WT1 gene functions both as a tumor suppressor and a critical regulator of kidney and gonad development. </t>
  </si>
  <si>
    <t xml:space="preserve">Germline mutations in WT1 result in two clinical syndromes with glomerular diseases, Denys-Drash syndrome (OMIM #194080) and Frasier syndrome (OMIM #136680), as well as isolated steroid-resistant nephrotic syndrome (9, 10). </t>
  </si>
  <si>
    <t xml:space="preserve">The LAMB2 gene encodes laminin-Î²2 chain, which is one of the major components of the glomerular basement membrane. Mutations in LAMB2 present with a spectrum of clinical phenotypes from isolated early onset nephrotic syndrome to the full syndromic phenotype of Pierson syndrome with CNS, diffuse mesangial sclerosis, microcoria, and mental retardation (OMIM #609049) (11-13). </t>
  </si>
  <si>
    <t>136680</t>
  </si>
  <si>
    <t>609049</t>
  </si>
  <si>
    <t xml:space="preserve">The LAMB2 gene encodes laminin-Î²2 chain, which is one of the major components of the glomerular basement membrane. </t>
  </si>
  <si>
    <t xml:space="preserve">Mutations in LAMB2 present with a spectrum of clinical phenotypes from isolated early onset nephrotic syndrome to the full syndromic phenotype of Pierson syndrome with CNS, diffuse mesangial sclerosis, microcoria, and mental retardation (OMIM #609049) (11-13). </t>
  </si>
  <si>
    <t xml:space="preserve">Mutations in PLCE1, which is also called as NPHS3 and encodes phospholipase C epsilon, can cause autosomal recessive early onset nephrotic syndrome with rapid progression to end-stage renal disease (14). Mutations of the ACTN4 (encoding Î±-actinin-4), TRPC6 (encoding canonical transient receptor potential 6 ion channel) and CD2AP (encoding CD2-associated protein) genes are primarily associated with autosomal dominant focal segmental glomerulosclerosis in adults (15-17). </t>
  </si>
  <si>
    <t>PMC4422995</t>
  </si>
  <si>
    <t>10.3205/psm000065</t>
  </si>
  <si>
    <t xml:space="preserve">15Kamp-BeckerI.SchrÃ¶derJ.RemschmidtH.BachmannC. </t>
  </si>
  <si>
    <t xml:space="preserve">J.Health-related quality of life in adolescents and young adults with high functioning autism-spectrum disorderPsycho-Social Medicine20107Doc0310.3205/psm000065 </t>
  </si>
  <si>
    <t xml:space="preserve">16RutterM.Autism research: lessons from the past and prospects for the futureJournal of Autism and Developmental Disorders200535224125710.1007/s10803-004-2003-92-s2.0-1774439575515909410 17ElsabbaghM.DivanG.KohY. </t>
  </si>
  <si>
    <t>PMC4916778</t>
  </si>
  <si>
    <t>rs628031</t>
  </si>
  <si>
    <t xml:space="preserve">Consequently, understanding the genetic pathways involved in pharmacokinetics and pharmacodynamics of this drug can have a considerable effect on the personalized treatment of type 2 diabetes. </t>
  </si>
  <si>
    <t xml:space="preserve">In this study, we evaluated the association between rs11212617 polymorphism of ATM gene and rs628031 of SLC22A1 gene with response to treatment in newly diagnosed type 2 diabetes patients. </t>
  </si>
  <si>
    <t xml:space="preserve">We genotyped rs11212617 and rs628031 polymorphism by PCR based restriction fragment length polymorphism (RFLP) and assessed the role of this polymorphisms on response to treatment in 140 patients who have been recently diagnosed with type 2 diabetes and were under monotherapy with metformin for 6 months. Response to metformin was defined by HbA1c and fasting blood sugar (FBS) values. </t>
  </si>
  <si>
    <t>rs11212617</t>
  </si>
  <si>
    <t xml:space="preserve">We genotyped rs11212617 and rs628031 polymorphism by PCR based restriction fragment length polymorphism (RFLP) and assessed the role of this polymorphisms on response to treatment in 140 patients who have been recently diagnosed with type 2 diabetes and were under monotherapy with metformin for 6 months. </t>
  </si>
  <si>
    <t xml:space="preserve">Response to metformin was defined by HbA1c and fasting blood sugar (FBS) values. Based on such evaluations, patients were divided into two groups: responders (n= 63) and non-responders (n= 77). </t>
  </si>
  <si>
    <t xml:space="preserve">Based on such evaluations, patients were divided into two groups: responders (n= 63) and non-responders (n= 77). </t>
  </si>
  <si>
    <t xml:space="preserve">No significant association was found between these polymorphisms and response to treatment (OR= 0.86, [95% CI 0.52â€“1.41], P= 0.32) for rs11212617 and (OR= 0.45, [95% CI 0.64â€“1.76], P= 0.45) for rs 628031. </t>
  </si>
  <si>
    <t xml:space="preserve">The reported gene variants in ATM and SLC22A1 are not significantly associated with metformin treatment response in type 2 diabetic patients in an Iranian population. </t>
  </si>
  <si>
    <t xml:space="preserve">Population studies have shown a high level of polymorphisms for OCT1 in different ethnicities (2). </t>
  </si>
  <si>
    <t xml:space="preserve">Functional polymorphisms in the corresponding gene such as rs628031 (Met408Val) have been shown to affect its liver uptake, and consequently influence its efficacy (7, 17). </t>
  </si>
  <si>
    <t xml:space="preserve">In addition, ATM (ataxia telangiectasia mutated) is a gene whose role in DNA repair and cell cycle control is evident. It has also been shown to play a significant role in the modulation of metformin effects, and variations in this gene change the response to this drug (8, 18, 19). </t>
  </si>
  <si>
    <t xml:space="preserve">It has also been shown to play a significant role in the modulation of metformin effects, and variations in this gene change the response to this drug (8, 18, 19). </t>
  </si>
  <si>
    <t xml:space="preserve">Consequently, in this study we aimed at analysis the association between rs11212617 polymorphism of ATM and rs628031 of SLC22A1 genes and glycemic response to metformin in an Iranian population of diabetic patients. </t>
  </si>
  <si>
    <t xml:space="preserve">In brief, DNA was amplified in 25 ÂµL of reaction mixture consisted of 1 unit of Taq DNA polymerase, 400- 500 ng genomic DNA, 200 mM of each dNTP, 1.5 mM MgCl2, 280 nM of each primer. </t>
  </si>
  <si>
    <t xml:space="preserve">The designed primers used for SLC22A1- rs628031 polymorphism were F5'- CTAAACCCAGTGATTCATGCTCTTT- 3' and R5'_ TTTGTTCTCATTCCAGAGGCTTATC -3', and for ATM- rs11212617 polymorphism were F5â€™_ TGGGTTGCTTGTGGATAACATATAGTTGG- 3'and R5'- GAGAAGGCAGTAAAGTGAAGG-AATACAGAG- 3'. </t>
  </si>
  <si>
    <t xml:space="preserve">PCR for SLC22A1- rs628031 polymorphism was accomplished at 95 Â°C for 5 min, followed by 35 cycles of 95 Â°C for 30 s, 64 Â°C for 35 s, and 72 Â°C for 60 s, with a final extension step of 72 Â°C for 5 min. Amplification products from each sample (422 bp) were cleaved by MscI (Fermentas, Lithuania) after 15 h incubation at 37 Â°C and resulted in 154 and 268- bp fragments, which were subjected to electrophoresis on a 2% agarose gel. </t>
  </si>
  <si>
    <t xml:space="preserve">As shown in Table 1, there was a statistically significant difference between responders and non-responders after metformin therapy with respect to systolic blood pressure (SBP) and diastolic blood pressure (DBP). </t>
  </si>
  <si>
    <t xml:space="preserve">The allele frequencies and genotypes distribution of ATM- rs11212617 and SLC22A1- rs628031 polymorphisms are shown in Table 2 and 3, respectively. </t>
  </si>
  <si>
    <t xml:space="preserve">Thus, in the present study, a reduction of 1â‰¤ % in HbA1c after 25 weeks was deemed a response to metformin therapy. </t>
  </si>
  <si>
    <t xml:space="preserve">In our study, the effect of metformin in the treatment of diabetes or improvement of relevant glycemic traits was not magnified among the carriers of the C allele at rs11212617 in the ATM gene. </t>
  </si>
  <si>
    <t xml:space="preserve">Our finding concurred with a previous report which showed no association between this polymorphism and insulin sensitivity, fasting glucose, HbA1c, or disposition index diabetes prevention program (DPP) (8). However, this finding does not support the previously reported association of this allele with improved metformin action on glycemic control (18). </t>
  </si>
  <si>
    <t xml:space="preserve">So, our study is the first study in this regard which shows no significant association between rs628031 alleles and metformin response. </t>
  </si>
  <si>
    <t xml:space="preserve">In the present study, the frequency of the mutant allele of SLC22A1-rs628031(M408V) variant between responders and non-responders was not significantly different. </t>
  </si>
  <si>
    <t xml:space="preserve">The M408V variant has been associated with gastrointestinal side effects in 246 metformin users. A significant lower average HbA1c level in the presence of a lower average dose of metformin in those cases implies a possible relationship between better response to metformin and susceptibility to side effects (26). </t>
  </si>
  <si>
    <t>PMC4683072</t>
  </si>
  <si>
    <t>4C9X</t>
  </si>
  <si>
    <t xml:space="preserve">Simulation systems preparation </t>
  </si>
  <si>
    <t xml:space="preserve">The initial 3-D coordinates of the (S)-crizotinib/MTH1 and (R)-crizotinib/MTH1 complexes were retrieved from the Protein Data Bank (PDB ID: 4C9X and 4C9W) [1]. </t>
  </si>
  <si>
    <t xml:space="preserve">The piperidine of the Crizotinib molecule in the (R)-crizotinib/MTH1 complex (PDB ID: 4C9W) was built by overlaying the piperidine group of (S)-crizotinib onto the (R)-crizotinib. It is important to note that in the structure of (S)-crizotinib/MTH1 (PDB ID: 4C9X), the residue Asn33 has only one conformer. </t>
  </si>
  <si>
    <t>4C9W</t>
  </si>
  <si>
    <t xml:space="preserve">The piperidine of the Crizotinib molecule in the (R)-crizotinib/MTH1 complex (PDB ID: 4C9W) was built by overlaying the piperidine group of (S)-crizotinib onto the (R)-crizotinib. </t>
  </si>
  <si>
    <t xml:space="preserve">It is important to note that in the structure of (S)-crizotinib/MTH1 (PDB ID: 4C9X), the residue Asn33 has only one conformer. Since usually Asn has two conformers, we used the one that has the same conformation to the crystal conformer. </t>
  </si>
  <si>
    <t xml:space="preserve">It is important to note that in the structure of (S)-crizotinib/MTH1 (PDB ID: 4C9X), the residue Asn33 has only one conformer. </t>
  </si>
  <si>
    <t xml:space="preserve">Since usually Asn has two conformers, we used the one that has the same conformation to the crystal conformer. The Phe27 of MTH1 in (R)-crizotinib/MTH1 complex (PDB ID: 4C9W) was built by the Protein Preparation Wizard in Schrodinger 2009 [16]. </t>
  </si>
  <si>
    <t xml:space="preserve">Since usually Asn has two conformers, we used the one that has the same conformation to the crystal conformer. </t>
  </si>
  <si>
    <t xml:space="preserve">The Phe27 of MTH1 in (R)-crizotinib/MTH1 complex (PDB ID: 4C9W) was built by the Protein Preparation Wizard in Schrodinger 2009 [16]. </t>
  </si>
  <si>
    <t xml:space="preserve">We also used Protein Preparation Wizard to add side chain of residues, hydrogen atoms, assign protonation states, and relax the amino residue side chains of the proteins. The partial charges of the inhibitors were derived by using the restrained electrostatic potential (RESP) [17â€“19] fitting procedure based on the electrostatic potentials calculated by Hartree-Fock (HF) method with 6-31G (d) basis set in the Gaussian09 package [20]. </t>
  </si>
  <si>
    <t>PMC6142737</t>
  </si>
  <si>
    <t>NCT01396915</t>
  </si>
  <si>
    <t xml:space="preserve">The Purdue University Biomedical Institutional Review Board approved the study protocols, and all subjects provided written informed consent and received monetary compensation for their participation. </t>
  </si>
  <si>
    <t xml:space="preserve">Clinical trial profiles of the four original studies can be found at clinicaltrials.gov under NCT01396915, NCT01692860, NCT02187965, and NCT02066948. </t>
  </si>
  <si>
    <t xml:space="preserve">2.2. Anthropometric Measurements and Body Composition </t>
  </si>
  <si>
    <t>NCT01692860</t>
  </si>
  <si>
    <t>NCT02187965</t>
  </si>
  <si>
    <t>NCT02066948</t>
  </si>
  <si>
    <t>PMC3826465</t>
  </si>
  <si>
    <t>JN002395</t>
  </si>
  <si>
    <t xml:space="preserve">The bla TEM gene was detected in 60.29% (35/57) of E. coli and 60.34% (41/68) of K. pneumonia, respectively. </t>
  </si>
  <si>
    <t xml:space="preserve">Sequencing of PCR amplified bla TEM genes (N = 76) revealed presence of bla TEM-1 (84.21%) (N = 64, GenBank accession ID: JN002395), bla TEM-116 (3.94%) (N = 3, GenBank accession ID: JF973688), and bla TEM-190 (7.89%) (N = 6, GenBank accession ID: KC699842) (Table 1). </t>
  </si>
  <si>
    <t xml:space="preserve">Interestingly bla TEM-1like, bla TEM-33, bla TEM-169, and bla TEM-190 were suggested to coexist in 3 plasmid samples as evidenced by the presence of double peaks C/A (M), G/T (K), and A/G (R) in their discriminatory regions at codons 69, 165, and 276 (GenBank accession ID: KC699843). Among them, bla TEM-1, bla TEM-1 like, bla TEM-116, bla TEM-169, and bla TEM-190 belonged to broad spectrum group of bla TEM, whereas bla TEM-33 was inhibitor resistant bla TEM. </t>
  </si>
  <si>
    <t>JF973688</t>
  </si>
  <si>
    <t>KC699842</t>
  </si>
  <si>
    <t>KC699843</t>
  </si>
  <si>
    <t xml:space="preserve">Interestingly bla TEM-1like, bla TEM-33, bla TEM-169, and bla TEM-190 were suggested to coexist in 3 plasmid samples as evidenced by the presence of double peaks C/A (M), G/T (K), and A/G (R) in their discriminatory regions at codons 69, 165, and 276 (GenBank accession ID: KC699843). </t>
  </si>
  <si>
    <t xml:space="preserve">Among them, bla TEM-1, bla TEM-1 like, bla TEM-116, bla TEM-169, and bla TEM-190 belonged to broad spectrum group of bla TEM, whereas bla TEM-33 was inhibitor resistant bla TEM. None of the detected bla TEM variants were of ESBL type. </t>
  </si>
  <si>
    <t>1AXB</t>
  </si>
  <si>
    <t xml:space="preserve">The 3D model of proteins provided invaluable insights into the structural basis of its function. </t>
  </si>
  <si>
    <t xml:space="preserve">Search of PDB confirmed presence of templates for each of our bla TEM variants; namely, protein with PDB ID: 1AXB (at resolution 2.00â€‰Ã…) was selected for bla TEM-116 and that with PDB ID: 1ZG4 (at resolution 1.55â€‰Ã…) was selected for rest of the bla TEM variants. </t>
  </si>
  <si>
    <t xml:space="preserve">Our bla TEM variants showed 93-94% sequence identity with the selected templates (Table 2). Ramachandran plots confirmed good stereochemical quality of the modelsâ€”as evidenced by the number of residues in most favoured, additional allowed and generously allowed regions, respectively, and no residue in the disallowed region. </t>
  </si>
  <si>
    <t>1ZG4</t>
  </si>
  <si>
    <t>PMC4527484</t>
  </si>
  <si>
    <t>GSE61908</t>
  </si>
  <si>
    <t xml:space="preserve">We used R statistical software version 2.1 (http://www.r-project.org/) and Bioconductor packages (http://www.bioconductor.org/) for analyzing the microarray data, unless otherwise noted. </t>
  </si>
  <si>
    <t xml:space="preserve">The gene expression data are available at the Gene Expression Omnibus database under the accession ID GSE61908. </t>
  </si>
  <si>
    <t xml:space="preserve">Statistical analysis of differently expressed genes (DEGs) was performed using the Linear Models for Microarray Data (limma) package (39). Genes with a P-value of &lt;0.01 and with a 1.5-fold difference in the average expression levels were considered as DEGs. </t>
  </si>
  <si>
    <t>PMC6305329</t>
  </si>
  <si>
    <t>XM_021068793.1</t>
  </si>
  <si>
    <t xml:space="preserve">The effect of nsp1Î± on SUMOylation of TRAIP is independent of their interaction. (A) Sequence comparison of TRAIP and homologs from other species. </t>
  </si>
  <si>
    <t xml:space="preserve">The TRAIP cDNA encoded an ORF with 471 amino acid-long protein, GeneBank Accession XM_021068793.1. </t>
  </si>
  <si>
    <t xml:space="preserve">Porcine TRAIP amino acid sequence was compared with those from Homo sapiens TRAIP (NM_005879.2), Mus musculus (NM_011634.3), respectively. (B) Coimmunoprecipitation analysis of TRAIP K205R SUMO site interacts with Myc-nsp1Î± in HEK293T cells. (C,D) HEK 293T cells were cotransfected with Myc-nsp1Î± and Flag-TRAIP or different point mutants, and the effect of nsp1Î± on endogenous TRAIP SUMO modification was detected by co-immunoprecipitation. </t>
  </si>
  <si>
    <t>NM_005879.2</t>
  </si>
  <si>
    <t>NM_011634.3</t>
  </si>
  <si>
    <t>PMC5352196</t>
  </si>
  <si>
    <t>P02751</t>
  </si>
  <si>
    <t xml:space="preserve">ELISA assays </t>
  </si>
  <si>
    <t xml:space="preserve">Candidate biomarkers: Fibronectin and C-reactive protein (uniprot accession numbers: P02751 and P02741 respectively) were quantified in all 418 serum samples by ELISA kit assays (Abcam, Cambridge, UK) according to manufacturer's instructions, duplicate readings, average CV's were 5% and 4.3% respectively. </t>
  </si>
  <si>
    <t xml:space="preserve">Protein Z serum values (uniprot accession numbers: P22891) for all samples were available from a study we recently carried out [17]. Serum CA125 levels were available as part of UKCTOCS for the set as previously described [9]. </t>
  </si>
  <si>
    <t>P02741</t>
  </si>
  <si>
    <t>P22891</t>
  </si>
  <si>
    <t xml:space="preserve">Protein Z serum values (uniprot accession numbers: P22891) for all samples were available from a study we recently carried out [17]. </t>
  </si>
  <si>
    <t xml:space="preserve">Serum CA125 levels were available as part of UKCTOCS for the set as previously described [9]. ROCA classification </t>
  </si>
  <si>
    <t>PMC6043506</t>
  </si>
  <si>
    <t>1OCD</t>
  </si>
  <si>
    <t xml:space="preserve">Since MD incorporates conformational flexibility and structural adjustments (e.g. rotation of Cyt c at 210â€‰ns as explained above) and allows optimization of the interfacial contacts of the complex, either model would give an optimized complex upon relaxation with MD. </t>
  </si>
  <si>
    <t xml:space="preserve">In the docking, we chose PDB ID 1OCD for Cyt c structure, with ~88% sequence homology with human Cyt c, as our template because this protein is easily available for purchase at lower cost for numerous experiments. </t>
  </si>
  <si>
    <t xml:space="preserve">As supported by SPR results, our simulation results predict that the two residues D73 (hNgb) and T77 (hNgb), both E-helix residues, interact with K72 (Cyt c) and that E87 (hNgb) interacts with K27 (Cyt c) to establish the hNgb-Cyt c complex. The alignment of the heme groups as well as the interactions between the E-helix residues in hNgb and K72 in Cyt c are also crucial for the formation and stabilization of the hNgb-Cyt c complex. </t>
  </si>
  <si>
    <t>4MPM</t>
  </si>
  <si>
    <t xml:space="preserve">Protein structures and docking </t>
  </si>
  <si>
    <t xml:space="preserve">PDB ID 4MPM (Chain B)30 was used for hNgb, and PDB ID 1OCD32 was used for Cyt c. The ZDOCK protein docking server33 was used to predict the hNgb-Cyt c complexes. </t>
  </si>
  <si>
    <t xml:space="preserve">During the docking submission, SER84 (hNgb)-PRO76 (Cyt c), ASP73 (hNgb)-LYS73 (Cyt c), and heme propionate (hNgb)-LYS72 (Cyt c) group pairs were selected as the contacting residues. Of the top 10 predicted complexes obtained from docking, only one complex with the lowest Fe-Fe distance (16.85â€‰Ã…), was selected as the best predicted complex. </t>
  </si>
  <si>
    <t>PMC5574482</t>
  </si>
  <si>
    <t>EKB01917</t>
  </si>
  <si>
    <t xml:space="preserve">To assess the levels of VEGF-A protein within the IoN, nerves from rats subjected to CCI were harvested at different time points (6â€‰h, 24â€‰h, 48â€‰h, seven days) using the same tissue collection methodology as for RNA extraction (see corresponding sections for details). </t>
  </si>
  <si>
    <t xml:space="preserve">Total proteins and specific VEGF-A protein levels were assessed in IoN-CCI nerve samples in triplicate using a specific enzyme-linked immunosorbent assay (ELISA) kit (Rat VEGF-A ELISA kit, EKB01917; Biomatik, Wilmington, DE, USA) according to manufacturerâ€™s instructions. </t>
  </si>
  <si>
    <t xml:space="preserve">VEGF-A protein levels are expressed as the ratio of the quantity of specific protein (VEGF-A) in picograms (pg) over the quantity of total proteins (in pg). Immunohistochemistry </t>
  </si>
  <si>
    <t>PMC3753270</t>
  </si>
  <si>
    <t xml:space="preserve">Ninety-six liver transplant patients receiving tacrolimus were enrolled in the study. </t>
  </si>
  <si>
    <t xml:space="preserve">Two single nucleotide polymorphisms (SNP), CYP3A5 rs776746 and IL6 rs1800796, were genotyped in both donors and recipients. </t>
  </si>
  <si>
    <t xml:space="preserve">The effects of SNPs on tacrolimus concentration/dose (C/D ratio) at four weeks after transplantation were studied, as well as the effects of donor IL6 rs1800796 polymorphisms on liver function. Both donor and recipient CYP3A5 rs776746 allele A showed association with lower C/D ratios, while donor IL6 rs1800796 allele G showed an association with higher C/D ratios. </t>
  </si>
  <si>
    <t xml:space="preserve">The effects of SNPs on tacrolimus concentration/dose (C/D ratio) at four weeks after transplantation were studied, as well as the effects of donor IL6 rs1800796 polymorphisms on liver function. </t>
  </si>
  <si>
    <t xml:space="preserve">Both donor and recipient CYP3A5 rs776746 allele A showed association with lower C/D ratios, while donor IL6 rs1800796 allele G showed an association with higher C/D ratios. Donor CYP3A5 rs776746 allele A, IL6 rs1800796 allele C, and recipient CYP3A5 rs776746 allele A were associated with fast tacrolimus metabolism. </t>
  </si>
  <si>
    <t xml:space="preserve">Both donor and recipient CYP3A5 rs776746 allele A showed association with lower C/D ratios, while donor IL6 rs1800796 allele G showed an association with higher C/D ratios. </t>
  </si>
  <si>
    <t xml:space="preserve">Donor CYP3A5 rs776746 allele A, IL6 rs1800796 allele C, and recipient CYP3A5 rs776746 allele A were associated with fast tacrolimus metabolism. With increasing numbers of these alleles, patients were found to have increasingly lower tacrolimus C/D ratios at time points after transplantation. </t>
  </si>
  <si>
    <t xml:space="preserve">Donor CYP3A5 rs776746 allele A, IL6 rs1800796 allele C, and recipient CYP3A5 rs776746 allele A were associated with fast tacrolimus metabolism. </t>
  </si>
  <si>
    <t xml:space="preserve">With increasing numbers of these alleles, patients were found to have increasingly lower tacrolimus C/D ratios at time points after transplantation. Donor IL6 rs1800796 allele G carriers showed an association with higher glutamic-pyruvic transaminase (GPT) levels. </t>
  </si>
  <si>
    <t xml:space="preserve">Combined analysis of donor CYP3A5 rs776746, IL6 rs1800796, and recipient CYP3A5 rs776746 polymorphisms may distinguish tacrolimus metabolism better than CYP3A5 rs776746 alone. </t>
  </si>
  <si>
    <t xml:space="preserve">IL6 may lead to individual differences in tacrolimus metabolism mainly by affecting liver function. </t>
  </si>
  <si>
    <t xml:space="preserve">Tacrolimus C/D ratios of donor IL6 rs1800796 allele G carriers at weeks 2 and 3 were 132.3 and 127.4, respectively, while C/D ratios of non-carriers were 105.2 and 97.4, respectively, and the differences were significant (Pâ€Š=â€Š0.032, 0.021, respectively). </t>
  </si>
  <si>
    <t xml:space="preserve">Thus, donor CYP3A5 rs776746 allele A and IL6 rs1800796 allele C are associated with fast tacrolimus metabolism. </t>
  </si>
  <si>
    <t xml:space="preserve">The effects of recipient CYP3A5 rs776746 and IL6 rs1800796 polymorphisms on tacrolimus C/D ratios at four weeks after transplantation are shown in Table 3. Tacrolimus C/D ratios of recipient CYP3A5 rs776746 allele A carriers at weeks 1, 2, 3, and 4 were 179.0, 100.6, 97.0, and 90.2, respectively, while C/D ratios of non-carriers were 290.5, 133.2, 123.7, and 136.5, respectively, and the differences were significant (Pâ€Š=â€Š0.003, 0.018, 0.030, 0.017, respectively). </t>
  </si>
  <si>
    <t xml:space="preserve">Associations between combined polymorphisms and tacrolimus C/D ratios </t>
  </si>
  <si>
    <t xml:space="preserve">Donor CYP3A5 rs776746 allele A, IL6 rs1800796 allele C, and recipient CYP3A5 rs776746 allele A were shown to be associated with fast tacrolimus metabolism as stated above. </t>
  </si>
  <si>
    <t xml:space="preserve">Therefore, these three alleles were further investigated in a combination analysis. The associations between the number of alleles associated with fast metabolism and tacrolimus C/D ratios are shown in Table 4. </t>
  </si>
  <si>
    <t xml:space="preserve">CYP3A4 is responsible for most CYP3A-mediated drug metabolism [20]. </t>
  </si>
  <si>
    <t xml:space="preserve">There have been previous studies on the associations between CYP3A4 gene polymorphisms and tacrolimus metabolism [21]â€“[23], but there are no definitive conclusions comparing with CYP3A5 rs776746. </t>
  </si>
  <si>
    <t xml:space="preserve">CYP3A7 is predominantly expressed in fetal liver and may have little role in adults [19]. CYP3A5 is the major metabolic enzyme for tacrolimus. </t>
  </si>
  <si>
    <t xml:space="preserve">This dose-modifying effect in Eastern Asian populations is higher than in Caucasian populations [10]. </t>
  </si>
  <si>
    <t xml:space="preserve">In a study by Birdwell et al, eight SNPs in the CYP3A4 gene and one in the CYP3A7 gene were found to be associated with tacrolimus metabolism, but these SNPs were in linkage disequilibrium with CYP3A5 rs776746 [12]. </t>
  </si>
  <si>
    <t xml:space="preserve">CYP3A5 enzyme is expressed both in liver and intestine [24], so tacrolimus metabolism is associated with both donor and recipient CYP3A5 gene polymorphisms in liver transplant patients [10], [11]. Our study has verified that both donor and recipient CY3A5 rs776746 were associated with tacrolimus metabolism in a transplant population. </t>
  </si>
  <si>
    <t xml:space="preserve">At present, genotyping of CYP3A5 rs776746 polymorphisms has been used in clinical applications, however, it could not predict tacrolimus metabolism accurately. </t>
  </si>
  <si>
    <t xml:space="preserve">Our study showed that genotyping of donor IL6 rs1800796 polymorphisms could assist CYP3A5 rs776746 to predict tacrolimus metabolism more effectively. </t>
  </si>
  <si>
    <t xml:space="preserve">Various populations in other regions of the world may differ in certain features of genetic architecture. Whether IL6 rs1800796 is applicable to other populations with regards to tacrolimus metabolism requires further investigation. </t>
  </si>
  <si>
    <t xml:space="preserve">Donor gene polymorphisms of IL6 play a more important role than those of recipient. </t>
  </si>
  <si>
    <t xml:space="preserve">Combined polymorphisms of donor CYPA5 rs776746, IL6 rs1800796, and recipient CYP3A5 rs776746 have a greater effect on tacrolimus metabolism than CYP3A5 rs776746 alone. </t>
  </si>
  <si>
    <t xml:space="preserve">IL6 levels may lead to individual differences in tacrolimus metabolism mainly by affecting liver function. </t>
  </si>
  <si>
    <t>PMC4823640</t>
  </si>
  <si>
    <t xml:space="preserve">The human 3D model of POLD1 was obtained from ModBase (http://modbase.compbio.ucsf.edu/) and improved by the RepairPDB and Optimize commands of FoldX (http://foldx.crg.es). </t>
  </si>
  <si>
    <t xml:space="preserve">This model was calculated using as a template the crystallographic structure of the homologous yeast protein Pol3 (PDB ID: 3iay, chain A), which shares 51% sequence identity with the human POLD1.12 Based on this model and domain annotations from the yeast protein Pol3, the exonuclease domain of POLD1 comprises amino acids R311-L526. </t>
  </si>
  <si>
    <t xml:space="preserve">For the identified variants, protein stability calculations were performed using CUPSAT (http://cupsat.tu-bs.de), I-Mutant 2.0 (http://folding.biofold.org/i-mutant/i-mutant2.0.html), ERIS (http://troll.med.unc.edu/eris/), and PoPMuSiC (http://dezyme.com). Loss of heterozygosity </t>
  </si>
  <si>
    <t>PMC4831710</t>
  </si>
  <si>
    <t>NCT01876199</t>
  </si>
  <si>
    <t xml:space="preserve">We enrolled, in a randomized controlled trial, 18â€“29 year old patients evaluated for acute HIV infection at five sites in Coastal Kenya (ClinicalTrials.gov NCT01876199). </t>
  </si>
  <si>
    <t xml:space="preserve">Participants were allocated 1:1 to either standard appointment (a dated appointment card) or enhanced appointment (a dated appointment card plus SMS and phone call reminders, or in-person reminders for participants without a phone). The primary outcome was visit attendance, i.e., the proportion of participants attending the repeat test visit. </t>
  </si>
  <si>
    <t xml:space="preserve">Clinicaltrials.gov NCT01876199 </t>
  </si>
  <si>
    <t>PMC3365264</t>
  </si>
  <si>
    <t>rs3848140</t>
  </si>
  <si>
    <t xml:space="preserve">While we observed nominal significant associations (P&lt;0.05) either within or adjacent to five genes (PICALM, BIN1, ABCA7, MS4A4/MS4A6E and EPHA1), significant signals were observed 69â€“180â€‰kb outside of the remaining four genes (CD33, CLU, CD2AP and CR1). </t>
  </si>
  <si>
    <t xml:space="preserve">Meta-analysis on the top 1% SNPs revealed a suggestive novel association in the PPP1R3B gene (top SNP rs3848140 with P=3.05Eâ€“07). </t>
  </si>
  <si>
    <t xml:space="preserve">The association of this SNP with AD risk was consistent in all five samples with a meta-analysis odds ratio of 2.43. This is a potential candidate gene for AD as this is expressed in the brain and is involved in lipid metabolism. </t>
  </si>
  <si>
    <t xml:space="preserve">The stage 1 Pittsburgh sample was genotyped using the Illumina Omni1-Quad chip (containing probes for 1â€‰016â€‰423 SNPs and/or copy-number variations) at the Feinstein Institute of Medical Research (Manhasset, NY). </t>
  </si>
  <si>
    <t xml:space="preserve">Genotypes for two APOE SNPs rs429358 (E*4) and rs7412 (E*2) were determined either as previously described20 or using TaqMan SNP genotyping assays. </t>
  </si>
  <si>
    <t xml:space="preserve">Exclusion criteria for individual samples included consent and diagnostic criteria (five controls were excluded because of updated diagnostic criteria, or refusal to participate further in this study), high genotype failure rate (141 individuals were removed because of a genotype failure rate &gt;2%) and cryptic relatedness (65 individuals were removed because they displayed an average degree of sharing (identity by state or IBS) &gt;0.4 with other members of the data set). Exclusion criteria for markers included minor allele frequency (189â€‰727 SNPs were removed because of minor allele frequency &lt;1%), deviation from Hardyâ€“Weinberg expectations in controls (2239 SNPs gave a Hardyâ€“Weinberg expectations test P-value â©½1Eâ€“06), and high genotype failure rates (22â€‰385 SNPs were removed because of genotype failure rates &gt;2%). </t>
  </si>
  <si>
    <t>rs17817992</t>
  </si>
  <si>
    <t xml:space="preserve">The top 11 SNPs with P&lt;Eâ€“03 were located in four different introns of the PICALM gene. </t>
  </si>
  <si>
    <t xml:space="preserve">The most significant SNP, rs17817992 (P=1.37Eâ€“04), was located in intron 2 followed by rs12790526 (P=1.43Eâ€“04) in intron 2, rs12795381 (P=1.68Eâ€“04) in intron 12 and rs12802399 (P=1.72Eâ€“04) in intron 2. </t>
  </si>
  <si>
    <t xml:space="preserve">The originally reported genome-wide significant SNP/rs3851179,13 which is present about 89â€‰kb 5â€² to PICALM, was observed at P=4.6Eâ€“02 in our sample. In the BIN1 gene, 17 SNPs showed significant associations (Supplementary Figure 2), mostly in the 5â€²region, including the 5 top significant SNPs/rs11680911 (P=2.9Eâ€“04), rs7561528 (P=3.0Eâ€“04), rs6743470 (P=1.18Eâ€“03), rs17014923 (P=1.64Eâ€“03) and rs9394826 (P=2.15Eâ€“03). </t>
  </si>
  <si>
    <t>rs12790526</t>
  </si>
  <si>
    <t>rs12795381</t>
  </si>
  <si>
    <t>rs12802399</t>
  </si>
  <si>
    <t>rs3851179</t>
  </si>
  <si>
    <t xml:space="preserve">The originally reported genome-wide significant SNP/rs3851179,13 which is present about 89â€‰kb 5â€² to PICALM, was observed at P=4.6Eâ€“02 in our sample. </t>
  </si>
  <si>
    <t xml:space="preserve">In the BIN1 gene, 17 SNPs showed significant associations (Supplementary Figure 2), mostly in the 5â€²region, including the 5 top significant SNPs/rs11680911 (P=2.9Eâ€“04), rs7561528 (P=3.0Eâ€“04), rs6743470 (P=1.18Eâ€“03), rs17014923 (P=1.64Eâ€“03) and rs9394826 (P=2.15Eâ€“03). Among our top five significant SNPs, rs7561528 was genome-wide significant in the discovery sample of the Alzheimer Disease Genetics Consortium.16 The originally reported genome-wide significant SNP/rs744373 in the initial GWAS after stage 3 meta-analysis14 was observed at P=1.02Eâ€“02 in our sample. </t>
  </si>
  <si>
    <t>rs11680911</t>
  </si>
  <si>
    <t xml:space="preserve">In the BIN1 gene, 17 SNPs showed significant associations (Supplementary Figure 2), mostly in the 5â€²region, including the 5 top significant SNPs/rs11680911 (P=2.9Eâ€“04), rs7561528 (P=3.0Eâ€“04), rs6743470 (P=1.18Eâ€“03), rs17014923 (P=1.64Eâ€“03) and rs9394826 (P=2.15Eâ€“03). </t>
  </si>
  <si>
    <t xml:space="preserve">Among our top five significant SNPs, rs7561528 was genome-wide significant in the discovery sample of the Alzheimer Disease Genetics Consortium.16 The originally reported genome-wide significant SNP/rs744373 in the initial GWAS after stage 3 meta-analysis14 was observed at P=1.02Eâ€“02 in our sample. In the ABCA7 gene, seven SNPs showed significant association (Supplementary Figure 3), including the two most significant SNPs, rs4147916 in intron 34 (P=3.18Eâ€“03) and rs4147918 in exon 37 (P=3.19Eâ€“03) that is associated with an amino-acid change (Gln â†’ Arg). </t>
  </si>
  <si>
    <t>rs7561528</t>
  </si>
  <si>
    <t>rs6743470</t>
  </si>
  <si>
    <t>rs17014923</t>
  </si>
  <si>
    <t>rs9394826</t>
  </si>
  <si>
    <t xml:space="preserve">Among our top five significant SNPs, rs7561528 was genome-wide significant in the discovery sample of the Alzheimer Disease Genetics Consortium.16 The originally reported genome-wide significant SNP/rs744373 in the initial GWAS after stage 3 meta-analysis14 was observed at P=1.02Eâ€“02 in our sample. </t>
  </si>
  <si>
    <t xml:space="preserve">In the ABCA7 gene, seven SNPs showed significant association (Supplementary Figure 3), including the two most significant SNPs, rs4147916 in intron 34 (P=3.18Eâ€“03) and rs4147918 in exon 37 (P=3.19Eâ€“03) that is associated with an amino-acid change (Gln â†’ Arg). The reported genome-wide significant SNP (rs3764650)15 gave a non-significant but similar trend of association in our sample (P=1.68Eâ€“01). </t>
  </si>
  <si>
    <t>rs744373</t>
  </si>
  <si>
    <t>rs4147916</t>
  </si>
  <si>
    <t xml:space="preserve">In the ABCA7 gene, seven SNPs showed significant association (Supplementary Figure 3), including the two most significant SNPs, rs4147916 in intron 34 (P=3.18Eâ€“03) and rs4147918 in exon 37 (P=3.19Eâ€“03) that is associated with an amino-acid change (Gln â†’ Arg). </t>
  </si>
  <si>
    <t xml:space="preserve">The reported genome-wide significant SNP (rs3764650)15 gave a non-significant but similar trend of association in our sample (P=1.68Eâ€“01). There are multiple genes in the MS4A gene clusters on chromosome 11. </t>
  </si>
  <si>
    <t>rs4147918</t>
  </si>
  <si>
    <t>rs3764650</t>
  </si>
  <si>
    <t xml:space="preserve">The reported genome-wide significant SNP (rs3764650)15 gave a non-significant but similar trend of association in our sample (P=1.68Eâ€“01). </t>
  </si>
  <si>
    <t xml:space="preserve">There are multiple genes in the MS4A gene clusters on chromosome 11. While one GWAS reported genome-wide significant SNPs in the MS4A4A gene,16 another GWAS found genome-wide significant SNPs in the MS4A6A and MS4A4E genes.15 In our data set, we found a total of 39 SNPs with P&lt;0.05 in the MS4A gene cluster (Supplementary Figure 4) and the 5 most significant SNPs were located in the MS4A4A gene and its surrounding sequence: rs11827324 (P=2.58Eâ€“03), rs4939338 (P=3.39Eâ€“03), rs10792263 (P=4.85Eâ€“03), rs11824773 (P=8.06Eâ€“03) and rs11824734 (P=6.93Eâ€“03). </t>
  </si>
  <si>
    <t>rs11827324</t>
  </si>
  <si>
    <t xml:space="preserve">There are multiple genes in the MS4A gene clusters on chromosome 11. </t>
  </si>
  <si>
    <t xml:space="preserve">While one GWAS reported genome-wide significant SNPs in the MS4A4A gene,16 another GWAS found genome-wide significant SNPs in the MS4A6A and MS4A4E genes.15 In our data set, we found a total of 39 SNPs with P&lt;0.05 in the MS4A gene cluster (Supplementary Figure 4) and the 5 most significant SNPs were located in the MS4A4A gene and its surrounding sequence: rs11827324 (P=2.58Eâ€“03), rs4939338 (P=3.39Eâ€“03), rs10792263 (P=4.85Eâ€“03), rs11824773 (P=8.06Eâ€“03) and rs11824734 (P=6.93Eâ€“03). </t>
  </si>
  <si>
    <t xml:space="preserve">The genome-wide significant SNP in the Alzheimer Disease Genetics Consortium (rs4938933) gave the same trend of association in our sample (P=8.80Eâ€“02). There were eight significant SNPs in the EPHA1 gene (Supplementary Figure 5), including the top significant SNPs: rs10241042 (P=2.27Eâ€“03), rs1525119 (P=1.02Eâ€“02) and rs10233030 (P=1.29Eâ€“02). </t>
  </si>
  <si>
    <t>rs4939338</t>
  </si>
  <si>
    <t>rs10792263</t>
  </si>
  <si>
    <t>rs11824773</t>
  </si>
  <si>
    <t>rs11824734</t>
  </si>
  <si>
    <t>rs4938933</t>
  </si>
  <si>
    <t xml:space="preserve">The genome-wide significant SNP in the Alzheimer Disease Genetics Consortium (rs4938933) gave the same trend of association in our sample (P=8.80Eâ€“02). </t>
  </si>
  <si>
    <t xml:space="preserve">There were eight significant SNPs in the EPHA1 gene (Supplementary Figure 5), including the top significant SNPs: rs10241042 (P=2.27Eâ€“03), rs1525119 (P=1.02Eâ€“02) and rs10233030 (P=1.29Eâ€“02). The reported genome-wide significant SNP (rs11767557)15, 16 was observed with a similar trend of association in our sample (P=1.11Eâ€“01). </t>
  </si>
  <si>
    <t>rs10241042</t>
  </si>
  <si>
    <t xml:space="preserve">There were eight significant SNPs in the EPHA1 gene (Supplementary Figure 5), including the top significant SNPs: rs10241042 (P=2.27Eâ€“03), rs1525119 (P=1.02Eâ€“02) and rs10233030 (P=1.29Eâ€“02). </t>
  </si>
  <si>
    <t xml:space="preserve">The reported genome-wide significant SNP (rs11767557)15, 16 was observed with a similar trend of association in our sample (P=1.11Eâ€“01). For the other four genes, significant SNPs (P&lt;0.05) were observed 69, 125, 143 and 180â€‰kb outside of the CD33, CLU, CR1 and CD2AP genes, respectively. </t>
  </si>
  <si>
    <t>rs1525119</t>
  </si>
  <si>
    <t>rs10233030</t>
  </si>
  <si>
    <t>rs11767557</t>
  </si>
  <si>
    <t xml:space="preserve">The reported genome-wide significant SNP (rs11767557)15, 16 was observed with a similar trend of association in our sample (P=1.11Eâ€“01). </t>
  </si>
  <si>
    <t xml:space="preserve">For the other four genes, significant SNPs (P&lt;0.05) were observed 69, 125, 143 and 180â€‰kb outside of the CD33, CLU, CR1 and CD2AP genes, respectively. There were four SNPs with P&lt;0.05 and another seven with P-values between 0.05 and 0.10 located in an intergenic region about 69â€‰kb distal to the CD33 gene. </t>
  </si>
  <si>
    <t>rs3865444</t>
  </si>
  <si>
    <t xml:space="preserve">Likewise, there were four significant SNPs (P=0.012â€“0.027) about 125â€‰kb proximal to the CD33 gene (Supplementary Figure 6). </t>
  </si>
  <si>
    <t xml:space="preserve">The reported genome-wide significant SNP (rs3865444)15, 16 gave a non-significant but similar trend of association in our sample (P=2.50Eâ€“01). </t>
  </si>
  <si>
    <t xml:space="preserve">Overall, recombination was found to be low in this region. In the CLU region, 41 significant SNPs were present in the PTK2B and CHRNA2 genes, both of which are within 100â€“125â€‰kb of the CLU gene (Supplementary Figure 7). </t>
  </si>
  <si>
    <t>rs373625</t>
  </si>
  <si>
    <t xml:space="preserve">The 14 most significant SNPs were present in the PTK2B gene with P&lt;4.0Eâ€“03. </t>
  </si>
  <si>
    <t xml:space="preserve">The top three SNPs in the PTK2B gene were rs373625 in intron 25 (P=2.72Eâ€“03) and rs9657295 and rs11135993 in intron 27 (P=3.06Eâ€“03). </t>
  </si>
  <si>
    <t xml:space="preserve">The reported associations in the CD2AP and CR1 genes were not replicated in our sample, as significant SNPs were located âˆ¼150â€‰kb from these two genes (Supplementary Figures 8 and 9). GWAS analysis </t>
  </si>
  <si>
    <t>rs9657295</t>
  </si>
  <si>
    <t>rs11135993</t>
  </si>
  <si>
    <t xml:space="preserve">As expected, several SNPs in the APOE region on chromosome 19 demonstrated genome-wide significant (P&lt;5Eâ€“08) associations (Figure 2). </t>
  </si>
  <si>
    <t xml:space="preserve">The most significant SNP was rs429358 (E*4) in the APOE gene (P=2.52Eâ€“53) followed by rs4420638 (P=1.97Eâ€“42), rs6857 (P=6.75Eâ€“38), rs2075650 (P=5.67Eâ€“29), rs157582 (P=5.56Eâ€“28) and rs157580 (P=2.77Eâ€“10) in the APOE/APOC1/TOMM40 gene region. </t>
  </si>
  <si>
    <t xml:space="preserve">The regional association plot including all SNPs in the APOE region is given in Figure 3. After removing SNPs in the APOE, CR1, BIN1, CLU, PICALM, MS4A4/MS4A6E, CD2AP, CD33, EPHA1 and ABCA7 regions, a deviation of P-values from the null distribution remained in the quantile-quantile plot, although within the 95% confidence interval of the expectation (Figure 1b). </t>
  </si>
  <si>
    <t>rs157582</t>
  </si>
  <si>
    <t xml:space="preserve">Four of the top five SNPs outside the APOE and nine other known loci were either directly genotyped or had proxy genotyped SNPs with P&lt;1Eâ€“04 on Illumina arrays (see Table 1 and Supplementary Table), thus eliminating potential spurious associations due to imputation artifact. </t>
  </si>
  <si>
    <t xml:space="preserve">The most significant SNP, rs3848140 (P=3.05Eâ€“07), located in the PPP1R3B (encoding protein phosphatase 1, regulatory subunit 3B) region on chromosome 8 at position 9.04â€‰Mb was actually genotyped and there were three additional significant SNPs in this gene at P&lt;1Eâ€“06. </t>
  </si>
  <si>
    <t xml:space="preserve">The association of this SNP with AD risk was consistent in all five samples with meta odds ratio of 2.43. Figure 4 shows the regional plot for SNPs within 500â€‰kb on either side of the PPP1R3B index SNP and the meta P-values for markers which had P&lt;IEâ€“04 in the meta-analysis. The regional plots for the remaining four top AD loci are shown in Supplementary Figures 10â€“13. </t>
  </si>
  <si>
    <t xml:space="preserve">There were only 11 SNPs present in the CD33 gene on the 1M chip. </t>
  </si>
  <si>
    <t xml:space="preserve">This may explain why we did not observe any significant SNP in this gene, although the reported genome-wide significant SNP (rs3865444) gave a P-value of 0.25 with the same effect size in our sample. </t>
  </si>
  <si>
    <t xml:space="preserve">Also, recombination is low in the CD33 region; thus, it is likely that functional SNPs may be present in a broader region around CD33. Although none of the small number of 15 SNPs present in the CLU gene on the 1M chip showed significant association at P&lt;0.05, a number of them showed the trend of association reported in earlier studies. </t>
  </si>
  <si>
    <t>PMC4991836</t>
  </si>
  <si>
    <t>CP013008</t>
  </si>
  <si>
    <t xml:space="preserve">Tandem repeats (TRs) were identified by using TR Finder with the following parameters (2 7 7 80 10 100 2000 -f -d -m).23 Clustering of repeat motifs was conducted by CD-HIT with both 100% identity and 100% query, and hit alignment coverage. </t>
  </si>
  <si>
    <t xml:space="preserve">Clustered regularly interspaced short palindromic repeat (CRISPR) Finder was used to identify CRISPR arrays.24 The complete genome sequence of A. platensis YZ has been deposited to DDBJ/EMBL/GenBank under accession CP013008. </t>
  </si>
  <si>
    <t>PMC5386771</t>
  </si>
  <si>
    <t>NCT01302886</t>
  </si>
  <si>
    <t xml:space="preserve">Similarly, using this drug combined with bisphosphonate resulted in a trend towards increased bone mineral density in relapsed MM [69]. </t>
  </si>
  <si>
    <t xml:space="preserve">Other phase I/II clinical trials examining its efficacy are completed with pending reports (NCT01302886, NCT00741377, and NCT01337752). </t>
  </si>
  <si>
    <t xml:space="preserve">CD28 CD8+ T cells recognize and eliminate cells infected by intracellular pathogens [70] as well as neoplastic cells [71]. </t>
  </si>
  <si>
    <t>NCT00741377</t>
  </si>
  <si>
    <t>NCT01337752</t>
  </si>
  <si>
    <t>NCT02077959</t>
  </si>
  <si>
    <t xml:space="preserve">Nevertheless, combination treatments including these checkpoint inhibitors could lead to an increased anti-MM host immunity and therefore better clinical responses. </t>
  </si>
  <si>
    <t xml:space="preserve">Clinical trials investigating the combination of anti-PD-L1 treatment with either immunomodulatory agents, such as lenalidomide (NCT02077959), myeloma vaccines (e.g., NCT01067287), or other T-cell co-inhibitor molecules such as cytotoxic T-lymphocyte-associate protein 4 (NCT01592370), which modulate MM-host immune responses, are ongoing. </t>
  </si>
  <si>
    <t>NCT01067287</t>
  </si>
  <si>
    <t>NCT01592370</t>
  </si>
  <si>
    <t>PMC5232348</t>
  </si>
  <si>
    <t>AAM77467</t>
  </si>
  <si>
    <t xml:space="preserve">qPCR and data analysis </t>
  </si>
  <si>
    <t xml:space="preserve">The qPCR was performed in a Mastercycler ep realplex (Eppendorf, Hamburg, Germany) with gene specific primers (S1 Table) designed based on PameOBP nucleotide sequences using Beacon Designer 7.7. P. americana actin mRNA (AAM77467) and ADP-ribosylation factor were used as reference genes [14, 15]. </t>
  </si>
  <si>
    <t xml:space="preserve">The expression levels of the tested mRNAs were measured using GoTaq qPCR Master Mix (Promega, Madison, WI, USA) according to the minimum information for publication of qPCR Experiments [16]. The relative expression level of the mRNAs for PameOBP genes were calculated according to the 2âˆ’Î”Î”Cq method [17]. </t>
  </si>
  <si>
    <t>ACI30685</t>
  </si>
  <si>
    <t xml:space="preserve">Identification and characterization of three PameOBPs </t>
  </si>
  <si>
    <t xml:space="preserve">Full-length cDNA sequences of the three PameOBPs (PameOBP1, 2 and 3) were obtained by RACE and deposited in GenBank with the accession numbers ACI30685, ACI30686, and ACI30687, respectively. </t>
  </si>
  <si>
    <t xml:space="preserve">The mature PameOBP1, 2 and 3 encoded respectively 139, 149, and 215 amino acids with a predictable signal peptide. Sequence alignment and phylogenetic analysis revealed that these three PameOBPs belong to different OBP subfamilies. </t>
  </si>
  <si>
    <t>ACI30686</t>
  </si>
  <si>
    <t>ACI30687</t>
  </si>
  <si>
    <t>PMC2997056</t>
  </si>
  <si>
    <t>ENSRNOG00000031367</t>
  </si>
  <si>
    <t xml:space="preserve">The PCR was performed using Pfu UltraII Fusion HS DNA Polymerase (Stratagene, 600672) under the following conditions; 95Â°C for 2 minutes, followed by 30 cycles of 94Â°C for 30 seconds, 60Â°C for 30 seconds and 68Â°C for 10 minutes, with a final extension at 68Â°C for 10 minutes. </t>
  </si>
  <si>
    <t xml:space="preserve">PCR products were cloned into EcoRV digested pBluescript and sequence integrity confirmed by comparing sequences of four individual clones from separate PCR reactions with the sequence for Brown Norway rat (Ensembl, ENSRNOG00000031367). </t>
  </si>
  <si>
    <t xml:space="preserve">A 5.4 kb BstBI/SacI fragment was subcloned from the F344 HPRT PCR clone. The 650 bp NdeI/EcoRV fragment containing exons 7 and 8 was removed and replaced with either a double selection cassette consisting of PGKneo and MC1tk, flanked by inverted heterospecific lox sites, loxP and lox511, or an frt-flanked PGKneo cassette. </t>
  </si>
  <si>
    <t>PMC3783180</t>
  </si>
  <si>
    <t>4brw</t>
  </si>
  <si>
    <t xml:space="preserve">Atomic coordinates and structure factors have been deposited in the Protein data Bank with accession codes 4brw for the yeast Dhh1â€“Pat1 complex and 4bru for the yeast Dhh1â€“Edc3 complex. </t>
  </si>
  <si>
    <t>4bru</t>
  </si>
  <si>
    <t>PMC2871186</t>
  </si>
  <si>
    <t>NCT01058785</t>
  </si>
  <si>
    <t xml:space="preserve">Increased survival of glioma patients who had received whole-cell vaccines comprising autologous tumor cells genetically modified by a TGF-Î²2 antisense vector was observed in a phase I study [107]. </t>
  </si>
  <si>
    <t xml:space="preserve">A phase II trial with belagenpumatucel-L, a TGF-Î²2 antisense gene-modified allogeneic tumor vaccine, is ongoing in patients with advanced nonsmall cell lung cancer (NCT01058785) [87]. </t>
  </si>
  <si>
    <t xml:space="preserve">The antitumorigenic effect of antisense oligonucleotides was supported by phase II trials with the TGF-Î²2 inhibitor AP12009. In comparison to standard chemotherapy, treatment with AP12009 resulted in prolonged survival of patients with anaplastic astrocytoma [85]. </t>
  </si>
  <si>
    <t>PMC2712687</t>
  </si>
  <si>
    <t>E-TABM-732</t>
  </si>
  <si>
    <t xml:space="preserve">Analysis of GCRs by array-Comparative Genomic Hybridization (aCGH) </t>
  </si>
  <si>
    <t xml:space="preserve">The DNA from each of the 21 strains containing a GCR was also analyzed for copy number alterations by aCGH ( Figures 1 , S1 and Array express accession numer E-TABM-732). </t>
  </si>
  <si>
    <t xml:space="preserve">Genomic DNA from each GCR containing strain was labeled with a Cy5 nucleotide and individually mixed with Cy3 labeled genomic DNA from the RDKY3615 wild-type strain followed by hybridization to an oligonucleotide array covering the entire genome. We confirmed the loss of the non-essential end of the chromosome V left arm containing both the URA3 and CAN1 genes in all 21 GCRs. </t>
  </si>
  <si>
    <t xml:space="preserve">The log2 ratio of the fluorescence intensities for each oligonucleotide and a log2 ratio value less than 0.5 relative to the reference signal was interpreted as indicating a region of deletion in the GCR strain whereas a log2 value above 0.5 relative to the reference signal was interpreted as indicating a region of amplification in the GCR strain. </t>
  </si>
  <si>
    <t xml:space="preserve">The aCGH data is available at http://www.ebi.ac.uk/arrayexpress accession number E-TABM-732. </t>
  </si>
  <si>
    <t xml:space="preserve">Quantitative PCR Amplifications and deletions identified by aCGH were verified by qPCR. </t>
  </si>
  <si>
    <t>PMC2954193</t>
  </si>
  <si>
    <t>PF02234</t>
  </si>
  <si>
    <t xml:space="preserve">The positive training set was checked for the presence of Pfam [26] domains. </t>
  </si>
  <si>
    <t xml:space="preserve">The Pfam database contains three CDKI-related profiles (CDI (PF02234), CDKN3 (PF05706) and P19Arf_N (PF07392)). </t>
  </si>
  <si>
    <t xml:space="preserve">It was found that only 40 out of 56 CDKI sequences showed the presence of any one of these three Pfam signatures at an E-value threshold of 1.0. Moreover, the high diversity in the sequences of CDKIs would preclude the detection of the true positives also with similarity-based searches. </t>
  </si>
  <si>
    <t>PF05706</t>
  </si>
  <si>
    <t>PF07392</t>
  </si>
  <si>
    <t>PMC4212092</t>
  </si>
  <si>
    <t>JX292159</t>
  </si>
  <si>
    <t xml:space="preserve">It is important to note that about 50% of the positive sera were agglutinated with this strain in our MAT test yearly. </t>
  </si>
  <si>
    <t xml:space="preserve">We had submitted the partial sequence of 16S ribosomal RNA gene of this strain to NCBI (GeneBank: JX292159) and research on this strain is still ongoing. </t>
  </si>
  <si>
    <t xml:space="preserve">As convalescent-phase serum is hardly available in Malaysia hospital, it is difficult to determine the fourfold or greater rise in MAT titers between acute- and convalescent-phase which define a leptospirosis case. Thus, we referred the guidelines given by Ministry of Health Malaysia [17]. </t>
  </si>
  <si>
    <t>PMC3534640</t>
  </si>
  <si>
    <t>NCT00816439</t>
  </si>
  <si>
    <t xml:space="preserve">Clinical Trial Registration </t>
  </si>
  <si>
    <t xml:space="preserve">Clinicaltrials.gov NCT00816439. </t>
  </si>
  <si>
    <t>PMC4414296</t>
  </si>
  <si>
    <t>NCT01565824</t>
  </si>
  <si>
    <t xml:space="preserve">ClinicalTrials.gov: NCT01565824 (registration date March 27th 2012). </t>
  </si>
  <si>
    <t>PMC5874412</t>
  </si>
  <si>
    <t xml:space="preserve">HeLa cells (already existing collection) were cultured in Dulbecco's modified Eagle medium (DMEM) supplemented with 10% fetal bovine serum (FBS) and 1% penicillin-streptomycin (P-S) at 37Â°C. </t>
  </si>
  <si>
    <t xml:space="preserve">Poliovirus (Mahoney type 1 strain; GenBank accession number NC_002058.3) was generated from a pT7pGemPolio poliovirus infectious clone as previously described (generously provided by Kurt Gustin, University of Arizona). </t>
  </si>
  <si>
    <t xml:space="preserve">HL-1 murine cardiac muscle cells (already existing collection) were cultured in Claycomb medium (Sigma) supplemented with 10% FBS, 1% P-S, 2 mM l-glutamine, and 0.1 mM norepinephrine in ascorbic acid. Poliovirus and CVB3 (Kandolf strain; GenBank accession number M33854.1) were propagated and titers were determined in HeLa cells. </t>
  </si>
  <si>
    <t>NM_002149</t>
  </si>
  <si>
    <t xml:space="preserve">Plasmids and transfections. </t>
  </si>
  <si>
    <t xml:space="preserve">The full-length open reading frames of the following proteins were PCR amplified and cloned into a p3Ã—Flag-CMV-7.1 (where CMV is cytomegalovirus) vector (Sigma) with a 3Ã—HA tag cloned downstream using XbaI and BamHI sites: hnRNP K (GenBank accession number NM_002149), ALIX (NM_013374), RIPK1 (NM_003804), ACYL (NM_001096), PFAS (NM_012393) and p115 (NM_001290049). </t>
  </si>
  <si>
    <t xml:space="preserve">Constructs were verified by sequencing. Full-length wild-type and mutant QG832EP p115 proteins were cloned into an mEGFP-C1 vector using XhoI and BamHI sites. </t>
  </si>
  <si>
    <t>NM_013374</t>
  </si>
  <si>
    <t>NM_003804</t>
  </si>
  <si>
    <t>NM_001096</t>
  </si>
  <si>
    <t>NM_012393</t>
  </si>
  <si>
    <t>NM_001290049</t>
  </si>
  <si>
    <t>PXD008718</t>
  </si>
  <si>
    <t xml:space="preserve">The MS proteomics data in this paper have been deposited in the ProteomeXchange Consortium (proteomecentral.proteomexchange.org) database under accession number PXD008718. </t>
  </si>
  <si>
    <t>PMC3758300</t>
  </si>
  <si>
    <t>KF285453</t>
  </si>
  <si>
    <t xml:space="preserve">The PCR products were purified with GEL/PCR DNA clean-up kit (Favorgen Biotech Corp.) and then sequenced by conventional Sanger sequencing. </t>
  </si>
  <si>
    <t xml:space="preserve">The sequencing data along with gene annotation have been submitted to GenBank with an Accession number of KF285453. </t>
  </si>
  <si>
    <t xml:space="preserve">Genome annotation, base composition, repeat structure, and codon usage Preliminarily gene annotation was carried out through the online program DOGMA [13] and BLAST searches. </t>
  </si>
  <si>
    <t>PMC6175188</t>
  </si>
  <si>
    <t xml:space="preserve">There have been documented cases where twins are mosaic 45,X/46,XY and discordant for phenotypic sex (Reindollar, Byrd, Hahn, Haseltine, &amp; Mcdonough, 1987). </t>
  </si>
  <si>
    <t xml:space="preserve">The same is possible for MZ discordances for autosomal trisomies (e.g., Down syndrome [MIM: 190685]). </t>
  </si>
  <si>
    <t xml:space="preserve">Compared to germline aneuploidies, many more mosaic aneuploidies have been found to be compatible with life, including monosomy 7 and 18, and trisomies 7, 8, 9, 12, 14, 15, 16, 17, and 20 (Machin, 1996). This is an indication that postzygotic mutations causative of heritable disease may result in a milder phenotype. </t>
  </si>
  <si>
    <t>HGNC:2978</t>
  </si>
  <si>
    <t xml:space="preserve">Post hoc analysis showed that the significance of this enrichment increases with the applied filter steps (Supporting Information Table S3). </t>
  </si>
  <si>
    <t xml:space="preserve">Additionally, we tested for enrichment of putative mosaic mutations in two genes, DNMTA3 (HGNC:2978) and TET2 (HGNC:25941), both linked to clonal expansion of hematopoietic stem cells. </t>
  </si>
  <si>
    <t xml:space="preserve">Somatic mosaicism in these genes was reported to be common in the elderly (Acunaâ€Hidalgo etÂ al., 2017; van den Akker etÂ al., 2016; Zink etÂ al., 2017). We found a slight enrichment for lowâ€mutational ratio mosaicism in these genes in both twin pairs (minimal difference in allelic ratio thresholdÂ &gt;Â 0.05, 40â€yearâ€old twin pair pÂ =Â 0.0023, 100â€yearâ€old twin pair pÂ =Â 0.0031; Supporting Information Table S3). </t>
  </si>
  <si>
    <t>HGNC:25941</t>
  </si>
  <si>
    <t>PMC3862541</t>
  </si>
  <si>
    <t>AY462128</t>
  </si>
  <si>
    <t xml:space="preserve">The most important result of this study was the finding of E. intermedius for the first time in the Iberian wolf and, as far as we know, also for the first time in wolves in Europe. </t>
  </si>
  <si>
    <t xml:space="preserve">Although the sequence obtained was short (75Â bp), GenBank analysis revealed 100% identity only with E. intermedius (E. granulosus G6/G7 genotypes), namely a G7 isolate from a pig in Slovakia (Genbank accession number: AY462128). E. intermedius is known to occur in domestic pigs in the Northern part of the country (Castro et al., 2005) and also in wild boars and goats in Spain (Mwambete et al., 2004). </t>
  </si>
  <si>
    <t xml:space="preserve">Highest fertility rates are found in hydatid cysts from wild and domestic swine species (Mwambete et al., 2004), which might be the crucial intermediate hosts for this genotype in the Iberian Peninsula. The positive sample for E. intermedius originated from the subpopulation south of the river Douro (Fig. 1area 2) where wild boars are more common and represent the second most frequently predated species by wolves (Carreira and Petrucci-Fonseca, 2000). </t>
  </si>
  <si>
    <t>PMC5773046</t>
  </si>
  <si>
    <t xml:space="preserve">Over the past few decades, obesity rates among the Emirati population have been increasing. </t>
  </si>
  <si>
    <t xml:space="preserve">The aim of this study was to investigate the association of candidate gene single nucleotide polymorphisms (SNPs), namely FTO (rs9939609) and VDR (rs1544410), with obesity in the UAE population. </t>
  </si>
  <si>
    <t xml:space="preserve">Increasing BMI values were associated with increase in values of HbA1c, systolic and diastolic blood pressure. </t>
  </si>
  <si>
    <t xml:space="preserve">There was a significant association observed between the FTO SNP rs9939609 and BMI (pâ€‰=â€‰0.028), with the minor allele A having a clear additive effect on BMI values. </t>
  </si>
  <si>
    <t xml:space="preserve">There was no significant association detected between BMI and rs1544410 of VDR. Moreover, significant interaction between the FTO rs9939609 and physical activity reduced the â€œAAâ€ genotype effect on increase in BMI (pâ€‰=â€‰0.027). </t>
  </si>
  <si>
    <t xml:space="preserve">Our study findings indicate that the minor allele A of the rs9939609 has a significant association with increasing BMI values. </t>
  </si>
  <si>
    <t xml:space="preserve">Moreover, our findings support the fact that increasing BMI is associated with increasing risks of other comorbidities such as higher blood pressure, poorer glycemic control, and higher triglycerides. In addition, physical activity was found to attenuate the effect of the â€œAAâ€ genotype on the predisposition to higher BMI values. </t>
  </si>
  <si>
    <t xml:space="preserve">The rs1544410 VDR SNP is one of the most well studied VDR SNPs in the Arab population with mixed results reported for its association with obesity traits especially within the Gulf Cooperation Council countries [14, 15]. </t>
  </si>
  <si>
    <t xml:space="preserve">A Saudi study showed that individuals with the â€œGTAâ€ haplotype for the Taq1 (rs731236), Bsm1 (rs1544410), and Apa1 (rs7975232) SNPs respectively had upregulated inflammatory genes expression and increased plasma lipopolysaccharide levels, which may partly explain how these SNP alleles predispose to higher BMI values and obesity development [16]. </t>
  </si>
  <si>
    <t xml:space="preserve">Another study reported that the â€œTTâ€ risk genotype for the Bsm1 variant was shown to be associated with an increased risk of Vitamin D deficiency [17]. Along with the obesity epidemic, Vitamin D deficiency is heavily prevalent in the UAE with estimates ranging approximately between 85% and 97% [18, 19]. </t>
  </si>
  <si>
    <t xml:space="preserve">A European study discovered that those who possessed the rs9939609 â€œAAâ€ risk genotype had decreased hunger reduction and suppression of acyl-ghrelin post meals along with altered neural responses to food cues [23]. </t>
  </si>
  <si>
    <t xml:space="preserve">Consequently, some FTO polymorphisms, especially the rs9939609 polymorphism, have been shown to have a strong association with BMI, adiposity and waist circumference [24]. </t>
  </si>
  <si>
    <t xml:space="preserve">Nevertheless, variations in association of these gene SNPs with susceptibility to obesity have been shown in different populations. While a link between FTO gene variants and higher percentage of fat was observed in some populations such as Danish adults and Scottish children, this association was not significant in the Chinese Han population, indicating a probability of ethnic-specific associations [25â€“27]. </t>
  </si>
  <si>
    <t xml:space="preserve">FTO (rs9939609) and VDR (rs1544410) variants were genotyped using TaqMan assay (Applied Biosystems, Foster City, USA), where fluorescently labeled (FAMâ„¢ and VICÂ®) minor groove binder (MGBâ„¢) probes (Applied Biosystems, Foster City, USA) were used. </t>
  </si>
  <si>
    <t xml:space="preserve">The VDR polymorphism rs1544410 sequence of Primers (F: 5â€™-TTCCTGGGGCCACAGAC-3â€²; R: 5â€™-GAGCAGAGCCTGAGTAT-3â€²) and MGBâ„¢ probes (Probe 1: VIC-GCCTGC[A]CATTCCC; Probe 2: FAM-GCCTGC[G]CATTCCC) and the FTO polymorphism rs9939609 sequence of Primers (F: 5â€™-GGTTCCTTGCGACTGCT-3â€²; R: 5â€™-AACAGAGACTATCCAAG-3â€²) and MGBâ„¢ probes (Probe 1: VIC-GAATTT[A]GTGATGC; Probe 2: FAM-GAATTT[T]GTGATGC) were used to identify the respective polymorphisms. </t>
  </si>
  <si>
    <t xml:space="preserve">The quantitative PCR was carried out using the MicroAmpÂ® Fast Optical 96-Well Reaction Plate. Each well contained 10Â ng of DNA, 5Â Î¼l of GTXpress Master Mix (Applied Biosystems, Foster City, USA) and 0.5Â Î¼l of Taqman real-time PCR assays (20X diluted), amounting the total volume to 10Â Î¼l. </t>
  </si>
  <si>
    <t xml:space="preserve">This was followed by looking at the effect of FTO and VDR SNPs genotype combinations on BMI values using ANOVA, Tukey post hoc test and â€œgplotsâ€ package of the R version 3.3.1 (R Foundation, Vienna, Austria). </t>
  </si>
  <si>
    <t xml:space="preserve">Lastly, we performed interaction analysis between our FTO SNP rs9939609 and physical activity looking at the effect on risk of increased BMI. </t>
  </si>
  <si>
    <t xml:space="preserve">The association of Z scores of the BMI values with genotypes of FTO and VDR is shown in TableÂ 3. </t>
  </si>
  <si>
    <t xml:space="preserve">For the FTO SNP rs9939609, there was a significant difference observed between the SNP genotypes and BMI (Punadjustedâ€‰=â€‰0.011), with a clear additive effect of allele A of the SNP (Fig.Â 1). </t>
  </si>
  <si>
    <t xml:space="preserve">This association remained significant following adjustment for age and systolic blood pressure values (Padjustedâ€‰=â€‰0.013). No significant difference was observed for the VDR SNP rs1544410 with BMI (Padjustedâ€‰=â€‰0.21).Table 3Association between BMI and SNPs selected for the studyAbbreviations- BMI Body mass index, FTO Fat mass and obesity-associated protein, VDR Vitamin D receptor, SNP Single nucleotide polymorphism, Allele 1 / 2: minor / major alleles. </t>
  </si>
  <si>
    <t xml:space="preserve">This association remained significant following adjustment for age and systolic blood pressure values (Padjustedâ€‰=â€‰0.013). </t>
  </si>
  <si>
    <t xml:space="preserve">No significant difference was observed for the VDR SNP rs1544410 with BMI (Padjustedâ€‰=â€‰0.21).Table 3Association between BMI and SNPs selected for the studyAbbreviations- BMI Body mass index, FTO Fat mass and obesity-associated protein, VDR Vitamin D receptor, SNP Single nucleotide polymorphism, Allele 1 / 2: minor / major alleles. </t>
  </si>
  <si>
    <t xml:space="preserve">Genotypes with significant pâ€‰&lt;â€‰0.05 are marked in bold. *P values are adjusted for age of subjects and their systolic blood pressure valuesFig. 1Association between BMI and genotypes of FTO SNP (rs9939609) Gender specific SNPs-BMI association analyses </t>
  </si>
  <si>
    <t xml:space="preserve">Genotypes with significant pâ€‰&lt;â€‰0.05 are marked in bold. *P values are adjusted for age of subjects and their systolic blood pressure valuesFig. 1Association between BMI and genotypes of FTO SNP (rs9939609) </t>
  </si>
  <si>
    <t xml:space="preserve">Gender specific SNPs-BMI association analyses The association of the SNPs rs99396609 and rs1544410 with BMI in each gender are reported in TableÂ 4. </t>
  </si>
  <si>
    <t xml:space="preserve">Gender specific SNPs-BMI association analyses </t>
  </si>
  <si>
    <t xml:space="preserve">The association of the SNPs rs99396609 and rs1544410 with BMI in each gender are reported in TableÂ 4. </t>
  </si>
  <si>
    <t xml:space="preserve">After gender stratification, our association analysis revealed that there was a significant association for females between BMI and the rs9939609 SNP (pâ€‰=â€‰0.048) with the â€œAAâ€ genotype predisposing to increased BMI, however, no significance was observed for the rs1544410 SNP (pâ€‰=â€‰0.796). There was no significant association observed for males between BMI and both our SNPs, rs9939609 (pâ€‰=â€‰0.112) and rs1544410 (pâ€‰=â€‰0.165).Table 4Association of rs9939609 (FTO) and rs1544410 (VDR) with BMI in males and females*significant p-values shown in bold (pâ€‰&lt;â€‰0.05). </t>
  </si>
  <si>
    <t xml:space="preserve">After gender stratification, our association analysis revealed that there was a significant association for females between BMI and the rs9939609 SNP (pâ€‰=â€‰0.048) with the â€œAAâ€ genotype predisposing to increased BMI, however, no significance was observed for the rs1544410 SNP (pâ€‰=â€‰0.796). </t>
  </si>
  <si>
    <t xml:space="preserve">There was no significant association observed for males between BMI and both our SNPs, rs9939609 (pâ€‰=â€‰0.112) and rs1544410 (pâ€‰=â€‰0.165).Table 4Association of rs9939609 (FTO) and rs1544410 (VDR) with BMI in males and females*significant p-values shown in bold (pâ€‰&lt;â€‰0.05). Abbreviations- BMI Body mass index, FTO Fat mass and obesity-associated protein, VDR Vitamin D receptor, SNP single nucleotide polymorphismTable 5Interaction of the SNP rs9939609 (FTO) with physical activity (Yes/No) effect on BMI*significant p-values adjusted for age and systolic blood pressure (pâ€‰&lt;â€‰0.05). </t>
  </si>
  <si>
    <t xml:space="preserve">There was no significant association observed for males between BMI and both our SNPs, rs9939609 (pâ€‰=â€‰0.112) and rs1544410 (pâ€‰=â€‰0.165).Table 4Association of rs9939609 (FTO) and rs1544410 (VDR) with BMI in males and females*significant p-values shown in bold (pâ€‰&lt;â€‰0.05). </t>
  </si>
  <si>
    <t xml:space="preserve">Abbreviations- BMI Body mass index, FTO Fat mass and obesity-associated protein, VDR Vitamin D receptor, SNP single nucleotide polymorphismTable 5Interaction of the SNP rs9939609 (FTO) with physical activity (Yes/No) effect on BMI*significant p-values adjusted for age and systolic blood pressure (pâ€‰&lt;â€‰0.05). Abbreviations- BMI Body Mass Index, FTO Fat mass and obesity-associated protein, SNP Single nucleotide polymorphism </t>
  </si>
  <si>
    <t xml:space="preserve">Abbreviations- BMI Body mass index, FTO Fat mass and obesity-associated protein, VDR Vitamin D receptor, SNP single nucleotide polymorphismTable 5Interaction of the SNP rs9939609 (FTO) with physical activity (Yes/No) effect on BMI*significant p-values adjusted for age and systolic blood pressure (pâ€‰&lt;â€‰0.05). </t>
  </si>
  <si>
    <t xml:space="preserve">Abbreviations- BMI Body Mass Index, FTO Fat mass and obesity-associated protein, SNP Single nucleotide polymorphism FTO-VDR interaction analysis </t>
  </si>
  <si>
    <t xml:space="preserve">To test the effects of the two SNPs together, we performed an interaction analyses as shown in Fig.Â 2 using the log-additive model. </t>
  </si>
  <si>
    <t xml:space="preserve">There appears to be no epistasis between the FTO rs9939609 SNP located on Chromosome 16 position 53,786,615 and the VDR rs1544410 SNP located on Chromosome 12 position 47,846,052 for BMI values (p-interactionâ€‰=â€‰0.213). </t>
  </si>
  <si>
    <t xml:space="preserve">Only the crude effect of FTO rs9939609 SNP is significant for BMI values (pâ€‰=â€‰0.011).Fig. 2Gene-Gene interaction of FTO rs9939609 with VDR rs1544410 on BMI values Despite no evident epistasis, we went on to analyze which gene combinations confer the highest increased BMI risk that is illustrated in Fig.Â 3. </t>
  </si>
  <si>
    <t xml:space="preserve">Only the crude effect of FTO rs9939609 SNP is significant for BMI values (pâ€‰=â€‰0.011).Fig. 2Gene-Gene interaction of FTO rs9939609 with VDR rs1544410 on BMI values </t>
  </si>
  <si>
    <t xml:space="preserve">Despite no evident epistasis, we went on to analyze which gene combinations confer the highest increased BMI risk that is illustrated in Fig.Â 3. The FTO â€œAAâ€ genotype and VDR â€œCCâ€ genotype combination gave the highest BMI (higher than the mean BMI for FTO â€œAAâ€ genotype alone) whereas the lowest BMI value obtained was for the FTO â€œTTâ€ genotype and VDR â€œCTâ€ combination. </t>
  </si>
  <si>
    <t xml:space="preserve">The FTO â€œAAâ€ genotype and VDR â€œCCâ€ genotype combination gave the highest BMI (higher than the mean BMI for FTO â€œAAâ€ genotype alone) whereas the lowest BMI value obtained was for the FTO â€œTTâ€ genotype and VDR â€œCTâ€ combination. </t>
  </si>
  <si>
    <t xml:space="preserve">A significant difference was found between these two combinations (AA:CC - TT:CT; pâ€‰=â€‰0.016).Fig. 3Body mass index values for genotype combinations of SNPs rs9939609 and rs1544410 </t>
  </si>
  <si>
    <t xml:space="preserve">FTO-physical activity interaction and increased BMI risk We also conducted an interaction analysis (TableÂ 5) looking at the effect of physical activity on the FTO SNP rs9939609 genetic risk for increased BMI values. </t>
  </si>
  <si>
    <t xml:space="preserve">FTO-physical activity interaction and increased BMI risk </t>
  </si>
  <si>
    <t xml:space="preserve">We also conducted an interaction analysis (TableÂ 5) looking at the effect of physical activity on the FTO SNP rs9939609 genetic risk for increased BMI values. </t>
  </si>
  <si>
    <t xml:space="preserve">There was a significant interaction between physical activity and rs9939609 for its effect on the risk of increased BMI after adjustment with age and systolic blood pressure (p-interactionâ€‰=â€‰0.027) as shown in Table 5. Our results showed that being physically active reduces the effect of the rs9939609 â€œAAâ€ genotype towards increased BMI risk, with those who were physically active having a lower BMI value (meanâ€‰=â€‰31Â kg/m2) than those who were not active (meanâ€‰=â€‰34Â kg/m2) with the â€œAAâ€ mutant genotype. </t>
  </si>
  <si>
    <t xml:space="preserve">Due to poor representation of Arab countries in the Hap Map and 1000 Genome projects, researchers in the Emirates have been conducting genome wide association studies (GWAS) in an attempt to identify associations between gene SNPs and chronic diseases [29]. </t>
  </si>
  <si>
    <t xml:space="preserve">In this study, we investigated the genetic link between the SNPs rs9939609 of FTO and rs1544410 of VDR genes with the obesity phenotype in the Emirati population for the first time. </t>
  </si>
  <si>
    <t xml:space="preserve">Our results show that there was a significant association between the FTO rs9939609 genotype and obesity, where the homozygous mutant AA genotype predisposed individuals to increased BMI. In addition, after excluding the effects of age, systolic blood pressure, diastolic blood pressure, and triglyceride levels, BMI decreases with the presence of the wild type â€˜Tâ€™ allele (estimateâ€‰=â€‰âˆ’â€‰0.144 for A per T allele). </t>
  </si>
  <si>
    <t xml:space="preserve">Moreover, it remains unclear whether it is Vitamin D deficiency and VDR that contributes to obesity or is it obesity that causes low Vitamin D levels as adipose tissue has been shown to sequester Vitamin D leading to reduced plasma levels [10]. </t>
  </si>
  <si>
    <t xml:space="preserve">Our results demonstrated that the SNP rs1544410 of the VDR polymorphism was not associated with BMI in Emiratis (pâ€‰=â€‰0.31), this being consistent with study findings from the Bahraini population which demonstrated the VDR gene SNPs rs731236 and rs12721377 were not related to BMI (rs1544410 tested in this study and rs731236 tested in the Bahraini population are in complete linkage disequilibrium; D`â€‰=â€‰1, r2â€‰=â€‰1) [15]. </t>
  </si>
  <si>
    <t xml:space="preserve">On the other hand, reports showed that T carriers of rs1544410 tend to have lower BMI values [44]. Furthermore, the allele â€˜Câ€™ and the dominant homozygous genotype CC in rs1544410 were reported to be associated with metabolic syndrome, while the allele T and the heterozygous genotype CT seemed to play a protective role [45]. </t>
  </si>
  <si>
    <t>rs12721377</t>
  </si>
  <si>
    <t xml:space="preserve">On the other hand, reports showed that T carriers of rs1544410 tend to have lower BMI values [44]. </t>
  </si>
  <si>
    <t xml:space="preserve">Furthermore, the allele â€˜Câ€™ and the dominant homozygous genotype CC in rs1544410 were reported to be associated with metabolic syndrome, while the allele T and the heterozygous genotype CT seemed to play a protective role [45]. </t>
  </si>
  <si>
    <t xml:space="preserve">Other studies that had contrasting findings to ours was the study by Al-Daghri et al. that showed the VDR SNPs rs1544410 â€œTâ€ allele increased the risk of obesity in Saudis (pâ€‰=â€‰0.028) [16]. Similar findings were replicated by a study on the Qatari cohort, where the â€œTâ€ allele was associated with adiposity measures including increased BMI (pâ€‰=â€‰0.009) and body fat percentage (pâ€‰=â€‰0.04) [14]. </t>
  </si>
  <si>
    <t xml:space="preserve">Other studies that had contrasting findings to ours was the study by Al-Daghri et al. that showed the VDR SNPs rs1544410 â€œTâ€ allele increased the risk of obesity in Saudis (pâ€‰=â€‰0.028) [16]. </t>
  </si>
  <si>
    <t xml:space="preserve">Similar findings were replicated by a study on the Qatari cohort, where the â€œTâ€ allele was associated with adiposity measures including increased BMI (pâ€‰=â€‰0.009) and body fat percentage (pâ€‰=â€‰0.04) [14]. We also performed association analysis for both our SNPs, rs9939609 and rs1544410, with BMI after gender stratification. </t>
  </si>
  <si>
    <t xml:space="preserve">Similar findings were replicated by a study on the Qatari cohort, where the â€œTâ€ allele was associated with adiposity measures including increased BMI (pâ€‰=â€‰0.009) and body fat percentage (pâ€‰=â€‰0.04) [14]. </t>
  </si>
  <si>
    <t xml:space="preserve">We also performed association analysis for both our SNPs, rs9939609 and rs1544410, with BMI after gender stratification. </t>
  </si>
  <si>
    <t xml:space="preserve">Frayling et al. reported the association of BMI with rs9939609 for both genders [21]. Interestingly, in our study the only association found to be significant was in females between FTO rs9939609 and obesity. </t>
  </si>
  <si>
    <t xml:space="preserve">These findings were in line with a study in Swedish children that reported an association in girls for the rs9939609 SNP with BMI (pâ€‰=â€‰0.004) and obesity (pâ€‰=â€‰0.006), which was not significant for boys [46]. </t>
  </si>
  <si>
    <t xml:space="preserve">Despite no evidence of any epistasis, we then went on to perform genotype combination analysis for rs9939609 and rs1544410, which showed that the FTO â€œAAâ€ and VDR â€œCCâ€ genotype combination and the FTO â€œTTâ€ and VDR â€œCTâ€ combination gave the highest and lowest mean BMI respectively (AA:CC-TT:CT; pâ€‰=â€‰0.016). </t>
  </si>
  <si>
    <t xml:space="preserve">This supports the fact that obesity is polygenic phenotype where multiple gene variations are expected to be involved. Our result also suggests that even though VDR (rs1544410 SNP) on its own did not show any genetic association with obesity in this cohort, but when combined with FTO (rs9939609) they contribute to the increased BMI values. </t>
  </si>
  <si>
    <t xml:space="preserve">This supports the fact that obesity is polygenic phenotype where multiple gene variations are expected to be involved. </t>
  </si>
  <si>
    <t xml:space="preserve">Our result also suggests that even though VDR (rs1544410 SNP) on its own did not show any genetic association with obesity in this cohort, but when combined with FTO (rs9939609) they contribute to the increased BMI values. </t>
  </si>
  <si>
    <t xml:space="preserve">However, we cannot compare our findings to other Arabian Gulf countries as no such study has been conducted to identify any link, in particular the FTO rs9939609 gene variant, with BMI. Consequently, this study warrants for other regional countries to carry out genome-wide analyses in an attempt to discover key genes that predispose particular populations to the obesity phenotype. </t>
  </si>
  <si>
    <t xml:space="preserve">Consequently, this study warrants for other regional countries to carry out genome-wide analyses in an attempt to discover key genes that predispose particular populations to the obesity phenotype. </t>
  </si>
  <si>
    <t xml:space="preserve">Interestingly, it has been shown that leading an active physical lifestyle, a common problem in Arabian Gulf region, can reduce the impact of the AA genotype of rs9939609 in FTO gene towards adiposity measures including increased BMI and waist circumference in European adults [47â€“49]. </t>
  </si>
  <si>
    <t xml:space="preserve">Our study results were in line with these findings where a significant interaction was observed between physical activity and rs9939609 (p-interactionâ€‰=â€‰0.027) as shown in (Table 5) on BMI values. Those with the â€œAAâ€ risk genotype who were physically active had a lower mean BMI than those who were not physically active. </t>
  </si>
  <si>
    <t xml:space="preserve">In conclusion, the FTO SNP rs9939609 â€œAAâ€ genotype is associated with higher BMI values. </t>
  </si>
  <si>
    <t xml:space="preserve">Moreover, physical activity was found to attenuate the effect of this mutant allele on risk of higher BMI. Subsequently, we propose those Emiratis that might be predisposed to increased BMI (due to positive family history) will benefit from screening, and consequently can take extra lifestyle measures to prevent obesity onset in the already obesity threatened region. </t>
  </si>
  <si>
    <t>PMC5137381</t>
  </si>
  <si>
    <t>GSE86540</t>
  </si>
  <si>
    <t xml:space="preserve">The raw and processed RNA-Seq data have been deposited into NCBI Gene Expression Omnibus under GenBank accession number GSE86540. </t>
  </si>
  <si>
    <t>PMC4542273</t>
  </si>
  <si>
    <t>NCT01576328</t>
  </si>
  <si>
    <t xml:space="preserve">Clinical trial reg. no. NCT01576328, clinicaltrials.gov. </t>
  </si>
  <si>
    <t>PMC4619090</t>
  </si>
  <si>
    <t>PRJNA296504</t>
  </si>
  <si>
    <t xml:space="preserve">Raw reads were mapped back to assembled contigs using BWA [48]. </t>
  </si>
  <si>
    <t xml:space="preserve">The reads generated by the sequencing reaction were deposited to the NCBI Short Read Archive under accession SRS1077053 with BioProject PRJNA296504. </t>
  </si>
  <si>
    <t xml:space="preserve">All data handling and subsequent analysis was performed on the Malthus computer cluster at the American Museum of Natural History. In silico hybridization </t>
  </si>
  <si>
    <t>PMC6165581</t>
  </si>
  <si>
    <t>NCT02874924</t>
  </si>
  <si>
    <t xml:space="preserve">Rapamycin is also used clinically for some rare forms of cancer (pediatric and adult patients with subependymal giant cell astrocytoma (SEGA), progressive neuroendocrine tumors of pancreatic origin (PNET), and SEGA associated with tuberous sclerosis (TS)) (http://www.cancer.gov/cancertopics/druginfo/fda-everolimus) [312, 313]. </t>
  </si>
  <si>
    <t xml:space="preserve">Multiple clinical trials of rapamycin are currently underway for several other disease conditions including lymphangioleiomyomatosis (LAM) [314], other metabolism modulating interventions on the elderly (NCT02874924), ALS (amyotrophic lateral sclerosis) (NCT03359538), Sturge-Weber syndrome (SWS) (NCT03047980), and type 1 diabetes (NCT01060605; NCT00014911-both are completed) [315, 316]. </t>
  </si>
  <si>
    <t xml:space="preserve">Rapalogs, the modified form of rapamycin, are widely considered in clinical trials for its anticancer property. In fact, the National Cancer Institute has registered more than 200 clinical trials involving either rapamycin or modified form of rapamycin both as monotherapy and as combination treatment cancer (NCT01698918; NCT00337376; NCT00930930) [317â€“320]. </t>
  </si>
  <si>
    <t>NCT03359538</t>
  </si>
  <si>
    <t>NCT03047980</t>
  </si>
  <si>
    <t>NCT01060605</t>
  </si>
  <si>
    <t>NCT00014911</t>
  </si>
  <si>
    <t>NCT01698918</t>
  </si>
  <si>
    <t xml:space="preserve">Rapalogs, the modified form of rapamycin, are widely considered in clinical trials for its anticancer property. </t>
  </si>
  <si>
    <t xml:space="preserve">In fact, the National Cancer Institute has registered more than 200 clinical trials involving either rapamycin or modified form of rapamycin both as monotherapy and as combination treatment cancer (NCT01698918; NCT00337376; NCT00930930) [317â€“320]. </t>
  </si>
  <si>
    <t xml:space="preserve">Due to the successful outcome of rapamycin in the clinical trials, several drugs analogs of rapamycin with modified chemical structure such as sirolimus, temsirolimus (CCI-779), everolimus (RAD001), and ridaforolimus (AP-23573) are being evaluated for enhanced treatment of several diseases [321â€“323]. In 2009, everolimus received approval from the FDA for HER2-negative breast cancer (advanced HR+ BC) patients in combination with exemestane after failure of a nonsteroidal aromatase inhibitor (Afinitor: Highlights of Prescribing Information). </t>
  </si>
  <si>
    <t>NCT00337376</t>
  </si>
  <si>
    <t>NCT00930930</t>
  </si>
  <si>
    <t xml:space="preserve">Many miRNA-based therapies for cancer are in clinical trial and have shown efficiency in reducing tumor malignancy [312]. </t>
  </si>
  <si>
    <t xml:space="preserve">Mimic of miR-34 are currently being tested in phase I clinical trials (NCT01829971) for its anticancer properties [329]. </t>
  </si>
  <si>
    <t xml:space="preserve">It was demonstrated that low level of miR-34 is an indicator of poor prognosis in osteosarcoma (OS) patients. Sirolimus increases the sensitivity of human OS cells to anticancer drugs in vitro by upregulating miR-34b and suppressing its target p21-activated protein kinase 1 (PAK1) and ATP-binding cassette subfamily B member 1 (ABCB1) [329]. </t>
  </si>
  <si>
    <t>10.17179/excli2017-738</t>
  </si>
  <si>
    <t xml:space="preserve">Q.Exacerbation of diabetic cardiac hypertrophy in OVE26 mice by angiotensin II is associated with JNK/c-Jun/miR-221-mediated autophagy inhibitionOncotarget201786310666110667110.18632/oncotarget.213022-s2.0-850366411332929097929290979 </t>
  </si>
  <si>
    <t xml:space="preserve">267XuK.BianD.HaoL.microRNA-503 contribute to pancreatic beta cell dysfunction by targeting the mTOR pathway in gestational diabetes mellitusEXCLI Journal2017161177118710.17179/excli2017-7382-s2.0-850384374182928501429285014 </t>
  </si>
  <si>
    <t xml:space="preserve">268BeraA.DasF.Ghosh-ChoudhuryN.MariappanM. M.KasinathB. </t>
  </si>
  <si>
    <t>PMC6423559</t>
  </si>
  <si>
    <t>GSE101585</t>
  </si>
  <si>
    <t xml:space="preserve">Hierarchical clustering with average linkage was used to calculate the distinguishable expression patterns. </t>
  </si>
  <si>
    <t xml:space="preserve">RNA sequencing data were uploaded to the Gene Expression Omnibus database (accession no. GSE101585; http://www.ncbi.nlm.nih.gov/geo/query/acc.cgi?&amp;acc=GSE101585). </t>
  </si>
  <si>
    <t xml:space="preserve">RT-PCR Total RNA from the blood samples was isolated and enriched with TRIzolÂ® reagent (Thermo Fisher Scientific, Inc.), and then the concentration was measured with a NanoDrop ND-1000 spectrophotometer (Nanodrop Technologies; Thermo Fisher Scientific, Inc., Wilmington, MA, USA). </t>
  </si>
  <si>
    <t>ENST00000439796</t>
  </si>
  <si>
    <t xml:space="preserve">(A) Top 10 upregulated and top 10 downregulated lncRNAs with the highest fold-change between patients with DCM (n=8) and controls (n=8). </t>
  </si>
  <si>
    <t xml:space="preserve">Reverse transcription-polymerase chain reaction validation of five differentially expressed lncRNAs was conducted, including (B) TCONS_00028585, (C) ENST00000439796, (D) TCONS_l2_00009351, (E) ENST00000448134 and (F) ENST00000607876. </t>
  </si>
  <si>
    <t xml:space="preserve">The experiments were repeated for three times. *P&lt;0.05 and **P&lt;0.01, vs. Ctrl group. lncRNA, long noncoding RNA; DCM, dilated cardiomyopathy; Ctrl, control. </t>
  </si>
  <si>
    <t>ENST00000448134</t>
  </si>
  <si>
    <t>ENST00000607876</t>
  </si>
  <si>
    <t>PMC6540827</t>
  </si>
  <si>
    <t>XM_008330114</t>
  </si>
  <si>
    <t xml:space="preserve">To clone the cDNA sequence of CIITA, degenerate primers (Table S1) were designed based on the conserved regions in CIITA cDNAs of other fish species, including Danio rerio (accession no. </t>
  </si>
  <si>
    <t xml:space="preserve">XM_009299437), Cynoglossus semilaevis (XM_008330114), Stegastes partitus (XM_008291843), and Poecilia reticulata (XM_008415765). </t>
  </si>
  <si>
    <t xml:space="preserve">PCR reactions were performed in 50 Î¼l volumes with the template cDNA derived from spleen tissue and GCO cell lines. The PCR products were inserted into pMD-18T easy vector (Takara), transformed into E. coli DH5Î±, and then positive clones were randomly selected for sequencing. </t>
  </si>
  <si>
    <t>XM_008291843</t>
  </si>
  <si>
    <t>XM_008415765</t>
  </si>
  <si>
    <t>MH794281</t>
  </si>
  <si>
    <t xml:space="preserve">Molecular Characterization of Grass Carp CIITA </t>
  </si>
  <si>
    <t xml:space="preserve">The full-length cDNA sequence of grass carp CIITA was obtained by homologous cloning and RACE techniques and then was deposited in GenBank (accession number MH794281). </t>
  </si>
  <si>
    <t xml:space="preserve">It is 3,519 bp in length covering a 5â€²- UTR of 104 bp, an ORF of 3,189 bp, and a 3â€²-UTR of 226 bp with a polyadenylation signal (AATAAA) at 11 bp upstream of the poly (A) tail. A genomic structure analysis showed that grass carp CIITA gene contains 19 introns and 20 exons (Figure 1A), which is one more than the number of exons in human CIITA gene. </t>
  </si>
  <si>
    <t>AFL70283</t>
  </si>
  <si>
    <t xml:space="preserve">Protein sequence analysis of the CIITA. (A) NACHT domains and LLR domains of human and grass carp CIITA were identified with Smart BLAST in NCBI (https://www.ncbi.nlm.nih.gov/). (B) GTP-binding motifs and NLS were identified by the characteristic sequence analysis reported in human. </t>
  </si>
  <si>
    <t xml:space="preserve">The accession numbers of CIITA included in amino acid sequence alignment are as follows: Homo sapiens, NP_001273331; Chelonia mydas, XP_007058212; Xenopus tropicalis, XP_017952759; Ictalurus punctatus, AFL70283; Danio rerio, XP_009297712; Ctenopharyngodon idella, AXY05349. </t>
  </si>
  <si>
    <t>AXY05349</t>
  </si>
  <si>
    <t>PMC4770197</t>
  </si>
  <si>
    <t>rs17214</t>
  </si>
  <si>
    <t xml:space="preserve">Given the high frequency (45.44%) and read count (4488) for this mutation, it could correspond to an allele that is not found in the database. </t>
  </si>
  <si>
    <t xml:space="preserve">In support of this hypothesis we found that there is a known A/C SNP (rs17214) at the genomic position corresponding to this mutation in dbSNP (15). </t>
  </si>
  <si>
    <t xml:space="preserve">This variant leads to an amino acid change (Methionine to Leucine) on TRVB29â€“1. Mutation trees are generated in Newick format and can be visualized using several existing software packages (Figure 8). </t>
  </si>
  <si>
    <t>PMC6164160</t>
  </si>
  <si>
    <t>rs1051792</t>
  </si>
  <si>
    <t xml:space="preserve">The variant rs2596538G is associated with higher sMICA expression levels, especially in patients with hepatitis C virus-induced hepatocellular carcinoma [7]. </t>
  </si>
  <si>
    <t xml:space="preserve">SNP rs1051792, also known as MICA-129Val/Met, is characterized by a substitution of guanine with adenine at position 454 in exon 3, which results in a nonsynonymous mutation of valine to methionine at codon 129. MICA-129Val/Met not only affects sMICA levels, but also its affinity to the NKG2D receptor expressed on CD8+ T cells, Î³Î´ T cells, and NK cells. </t>
  </si>
  <si>
    <t xml:space="preserve">MICA-129Met proteins bind soluble NKG2D with a 10- to 50-fold higher affinity than MICA-129Val proteins [5,8]. Additionally, MICA-129Met proteins are expressed at low levels in the cell membrane due to intracellular retention, and are highly susceptible to membrane shedding [9]. </t>
  </si>
  <si>
    <t xml:space="preserve">Recent studies on hematopoietic stem-cell transplantation have produced conflicting results, with different MICA-129 genotypes being associated with different outcomes [11,12,13,14,15]. </t>
  </si>
  <si>
    <t xml:space="preserve">The effects of both functionally relevant SNPs (rs2596538 and MICA-129Val/Met) on the incidence of cytomegalovirus infection and AR after SPKT remain unknown. </t>
  </si>
  <si>
    <t xml:space="preserve">Therefore, we investigated the impact of these SNPs on the occurrence of cytomegalovirus infection or AR in SPKT by genotyping 50 recipient-donor pairs and defining their sMICA levels during the first year post-transplantation. </t>
  </si>
  <si>
    <t xml:space="preserve">Genomic DNA was obtained using a QIAmp DNA mini kit (Qiagen, Hilden, Germany) according to manufacturerâ€™s instructions from whole-blood samples collected in ethylenediaminetetraacetic acid. </t>
  </si>
  <si>
    <t xml:space="preserve">Genotypes associated with SNP rs1051792 involving an A &gt; G substitution at position 454 in exon 3 of the MICA gene were determined by nested PCR, followed by RsaI (New England Biolabs, Ipswich, MA, USA) restriction digestion (PCR conditions are described in Table S1). </t>
  </si>
  <si>
    <t xml:space="preserve">Electrophoresis was performed on a 2.5% agarose gel at 140 V for 20 min in order to visualize digestion patterns and determine the presence of MIC-A 454G/A genotypes associated with the following nonsynonymous substitutions: 454GG = Val/Val (106 and 21 bp (base pair)); 454GA = Val/Met (127, 106, and 21 bp), and 454AA = Met/Met (127 bp). Genotyping of rs2596538A/G was performed using a PCR-restriction fragment length polymorphism technique described in Table S2. </t>
  </si>
  <si>
    <t>PMC5698159</t>
  </si>
  <si>
    <t>4U99</t>
  </si>
  <si>
    <t xml:space="preserve">The proximal-bound NO could dissociate with the assistance of a solution or protein nucleophile (L), or through a four-coordinate porphyrin to which the proximal histidine would then rebind (state 6). </t>
  </si>
  <si>
    <t xml:space="preserve">(c) Structure of the So H-NOX with its secondary structure designation and with detailed views of the heme binding pocket for the Fe(II)â€“unliganded state (PDB: 4U99) and the Fe(II)â€“NO state (PDB: 4U9B). </t>
  </si>
  <si>
    <t xml:space="preserve">The distal and proximal sub-domains are defined according to their locations relative to His103. (d) Cysteines in the So H-NOX Fe(II) structure. </t>
  </si>
  <si>
    <t>4U9B</t>
  </si>
  <si>
    <t>PMC5684768</t>
  </si>
  <si>
    <t xml:space="preserve">NCT01610908 April 2, 2012 </t>
  </si>
  <si>
    <t xml:space="preserve">This RCT was powered to detect a 0.50 effect size when comparing the change in the primary outcome between two groups with 80% power using a two-tailed 0.05 hypothesis test, and considering a 0.6 correlation between repeated measures in two time points, 50 patients per group were needed. </t>
  </si>
  <si>
    <t xml:space="preserve">[28] However, the study ended after recruiting 50 participants when funding was received to continue the study as a multicenter RCT with slightly different participantsâ€™ criteria (Trial registration NCT01610908). </t>
  </si>
  <si>
    <t xml:space="preserve">[5] </t>
  </si>
  <si>
    <t>PMC6021530</t>
  </si>
  <si>
    <t xml:space="preserve">Recently, several miRNA-targeted therapeutics have reached preclinical or clinical development for cancer therapy including HCC (Rupaimoole and Slack, 2017). </t>
  </si>
  <si>
    <t xml:space="preserve">MiR-155 is present at abnormally high levels in HCC and several other cancers, as a locked nucleic acid (LNA) to antagonize miR-155, MRG-106 is used for patients with certain lymphomas and leukemias and the ongoing Phase I clinical trial (ClinicalTrials.gov identifier: NCT02580552) which is available for assessing its safety, tolerability and pharmacokinetics will be completed in December 2018, thus the potential inhibition effect of MRG-106 on canonical Wnt signaling pathway will make it an excellent candidate for HCC therapy. </t>
  </si>
  <si>
    <t xml:space="preserve">Chu et al. (2017) reported that miR-1247-5p has the potential to be a tumor suppressor in HCC by targeting Wnt3. It also has been reported that miR-337 regulates the Wnt/Î²-catenin signaling pathway to inhibit HCC progression by targeting high-mobility group AT-hook 2 (Cui et al., 2018). </t>
  </si>
  <si>
    <t>PMC3036659</t>
  </si>
  <si>
    <t>GQ868779</t>
  </si>
  <si>
    <t xml:space="preserve">For each patient five to seven tissues were studied. </t>
  </si>
  <si>
    <t xml:space="preserve">Approximately 20â€“30 sequences were derived from each tissue (Table 1, Genbank accession numbers GQ868779-GQ869380). </t>
  </si>
  <si>
    <t xml:space="preserve">In addition, all nef subtype D (67 sequences) and subtype A (55 sequences) sequences derived from patients in Uganda, Africa were downloaded from the public domain HIV Sequence Data Base at the Los Alamos Laboratories (www.hiv.lanl.gov). Sequences were aligned using Clustal with the MEGA 4.0 software package (http://www.megasoftware.net/) and a phylogenetic tree using all protein sequences was calculated using the neighbor-joining method and the PAM matrix (Figure S1) and a bootstrap value of 500 replicate samplings. </t>
  </si>
  <si>
    <t>GQ869380</t>
  </si>
  <si>
    <t>2NEF</t>
  </si>
  <si>
    <t xml:space="preserve">Generation of nef 3D structures </t>
  </si>
  <si>
    <t xml:space="preserve">A structural model of the complete nef protein was assembled from partial structures published in the Research Collaboratory for Structural Bioinformatics (RCSB) Protein Data Bank (PDB) as follows: a core domain structure spanning residues 56â€“159 and 175â€“206 (numbering relative to the HIV reference sequence HXB2; RCSB PDB accession number 2NEF]); and an anchor domain structure spanning residues 2â€“57 (RCSB PDB accession number 1QA5). </t>
  </si>
  <si>
    <t xml:space="preserve">The core and anchor domain were merged using Swiss-PDB Viewer and local energy minimization was performed using UCSF Chimera (http://www.cgl.ucsf.edu/chimera/). The composite structure was further modified using the same methods for the insertion of 15 residues to restore the disordered loop bounded by core residues E and D and performing local energy minimization of this loop. </t>
  </si>
  <si>
    <t>1QA5</t>
  </si>
  <si>
    <t xml:space="preserve">HIV-1 nef structural analysis </t>
  </si>
  <si>
    <t xml:space="preserve">Figure 2A shows the structure of the complete nef protein obtained by combining PDB structures 2NEF (transmembrane domain) and 1QA5 (myristoylation domain). </t>
  </si>
  <si>
    <t xml:space="preserve">On the left is the backbone representation and on the right is the surface representation with the same color scheme. The figure shows that much of the tertiary structure is exposed to the surface of the protein with particular exposure of the nef loop domain (red). </t>
  </si>
  <si>
    <t>PMC5720792</t>
  </si>
  <si>
    <t>NCT00536874</t>
  </si>
  <si>
    <t xml:space="preserve">The study was approved by the Institutional Review Board (IRB) of Memorial Sloan Kettering Cancer Center (MSKCC). </t>
  </si>
  <si>
    <t xml:space="preserve">Patients enrolled in a phase II clinical trial at our institution on the role of neoadjuvant chemotherapy in resectable PDAC (NCT00536874) were included in our retrospective analysis [25]; all patients signed IRB-approved consent forms for participation in this trial. </t>
  </si>
  <si>
    <t xml:space="preserve">As part of the clinical trial, all patients were untreated at the time of baseline CT imaging, the most common profile for patients newly diagnosed with pancreas cancer and thus generalizable to all PDAC patients. This is an ideal study population for texture analysis because patients were imaged with the same CT imaging protocol and prior to chemotherapy treatment, thus we control for factors that potentially influence texture features. </t>
  </si>
  <si>
    <t>PMC4702889</t>
  </si>
  <si>
    <t>GSE8190</t>
  </si>
  <si>
    <t xml:space="preserve">We will use the analysis of gene expression profiling of airway epithelial cells involved in environmental asthma to illustrate the use of existing and newly added Lynx tools. </t>
  </si>
  <si>
    <t xml:space="preserve">The data used in this case study is accessible at NCBI GEO database (50) under accession GSE8190. </t>
  </si>
  <si>
    <t xml:space="preserve">According to the GEO metadata and corresponding article by Yang et al. (51) the airway epithelial cells were obtained via bronchial brush and bronchoalveolar lavage from 39 subjects comprising three phenotypic groups (non-atopic non-asthmatic, atopic non-asthmatic and atopic asthmatic) 4 h after instillation of lipopolysaccharide (LPS) in three distinct sub-segmental bronchi. RNA transcript levels were assessed using whole genome microarrays. </t>
  </si>
  <si>
    <t>GO:0008009</t>
  </si>
  <si>
    <t xml:space="preserve">The results of the enrichment analysis against pathways databases (not used in the gene prioritization process) demonstrated a significant boost for the categories of interest. </t>
  </si>
  <si>
    <t xml:space="preserve">For example, Cheetoh was able to identify 20 out of 100 genes in the Chemokine category [GO:0008009] versus 9 out of 283 genes before the prioritization. </t>
  </si>
  <si>
    <t xml:space="preserve">We were also able to identify the toll-like receptor signaling pathway with this prioritized gene list (see Table 2). The results of analyses performed by Lynx tools, demonstrated in this example, allowed us to reproduce the results described in the original paper by Yang et al. (51) and to suggest some additional avenues for further investigation (e.g. identification of genes involved in Toll-like receptor response). </t>
  </si>
  <si>
    <t>PMC3580821</t>
  </si>
  <si>
    <t>AB721297</t>
  </si>
  <si>
    <t xml:space="preserve">ATG8 gene family in petunia </t>
  </si>
  <si>
    <t xml:space="preserve">A BLAST search of the petunia EST database identified four AtATG8 homologues: PhATG8a (GenBank accession no. AB721297), PhATG8b (AB721298), PhATG8c (AB721299), and PhATG8d (AB721300). </t>
  </si>
  <si>
    <t xml:space="preserve">Phylogenetic analysis of the full-length ATG8 proteins revealed that PhATG8aâ€“c clustered together (Supplementary Fig. S3 at JXB online). PhATG8d was grouped with AtATG8h and AtATG8i in another clade. </t>
  </si>
  <si>
    <t>AB721298</t>
  </si>
  <si>
    <t>AB721299</t>
  </si>
  <si>
    <t>AB721300</t>
  </si>
  <si>
    <t>PMC3873917</t>
  </si>
  <si>
    <t>GSE44978</t>
  </si>
  <si>
    <t xml:space="preserve">In total, less than  of the values were imputed. </t>
  </si>
  <si>
    <t xml:space="preserve">Processed and raw microarray data is publicly available at NCBI's GEO repository (Series Nr. GSE44978). </t>
  </si>
  <si>
    <t xml:space="preserve">Differential expression was assessed by fitting the following linear model to each probe set:(1)Where  is the  intensity of the  sample of feeding group k.  denotes the feeding group and  is the error. Subsequent to fitting the linear model, five contrasts comparing each dietary groups against the FM group were extracted for each probe set. </t>
  </si>
  <si>
    <t>HG326234</t>
  </si>
  <si>
    <t xml:space="preserve">The resulting sequences (359â€“401 bp) were compared and identified by using BLASTN searches in the GenBank based on the nearest known relative. </t>
  </si>
  <si>
    <t xml:space="preserve">The sequences are available at the European Nucleotide Archive (http://www.ebi.ac.uk/ena/); accessions: HG326234â€“HG326252). </t>
  </si>
  <si>
    <t xml:space="preserve">Data analysis The non-parametric scores from the histological examinations were analyzed using the Kruskal-Wallis one-way ANOVA by ranks and the non-parametric Nemenyi-Dunn test [66] as post-hoc test. </t>
  </si>
  <si>
    <t>HG326252</t>
  </si>
  <si>
    <t>PMC6281689</t>
  </si>
  <si>
    <t>PRJNA396089</t>
  </si>
  <si>
    <t xml:space="preserve">The sequence data have been submitted to the GeneBank Sequence Read Archive (Accession Number PRJNA396089). </t>
  </si>
  <si>
    <t>PMC6032168</t>
  </si>
  <si>
    <t xml:space="preserve">Therefore, we determined the frequency of each domain, the domains with the highest frequency was finally analysed, thus termed as the dominant domains (Supplementary Table S4). </t>
  </si>
  <si>
    <t xml:space="preserve">In the dominant domain, the genes were found to belong to the functional domain of Pkinase (PF00069), with a total of 1069 genes. </t>
  </si>
  <si>
    <t xml:space="preserve">The protein kinase (PF00069) domain contains proteins with highly conserved structure and mainly functions as catalytic protein kinases [47,48]. The protein kinases are mainly involved in the process of phosphorylation, which are of a regulatory role in metabolism, transcription, cell cycle progression, cytoskeletal rearrangement and cell movement, apoptosis, and differentiation. </t>
  </si>
  <si>
    <t>D6PKL2</t>
  </si>
  <si>
    <t xml:space="preserve">Based on the number of the various sub families of the Pkinases, we analysed the members of Serine/threonine-protein kinase, as they were the most abundant. </t>
  </si>
  <si>
    <t xml:space="preserve">Forty four (44) sub classes of the Pkinases sub family were identified, Serine/threonine-protein kinase 16/38 (seven genes), AFC1/2/3 (seven genes), AGC1-7 (two genes), At3g07070 (six genes), ATG1a/c (four genes), ATG1t (one gene), AtPK2/AtPK19 (nine genes), Aurora-1/3 (four genes), BLUS1 (13 genes), CBK1 (six genes), CDL1 (ten genes), D6PKL2 (16 genes), dst1 (four genes), fray2 (19 genes), Seri GRIK2 (four genes), HT1 (one gene), KIPK (six genes), MHK (four genes), mph1 (three genes), Nek2 (20 genes), OSR1 (one gene), OXI1 (three genes), and PBS1 (26 genes) among other as illustrated in the (Supplementary Table S5). </t>
  </si>
  <si>
    <t xml:space="preserve">The high number of the serine/threonine-protein kinases sub group could mean that the genes transgressed from the tolerant genotype, in to the semi wild mapping population might be linked to various stress factors tolerance. 2.8. </t>
  </si>
  <si>
    <t xml:space="preserve">Chromosome mapping is critical in determining the distribution of the genes across the linkage groups. </t>
  </si>
  <si>
    <t xml:space="preserve">We sought to determine the distributions of the 1069 genes mined for the dominant domain, Pkinase (PF00069). </t>
  </si>
  <si>
    <t xml:space="preserve">The genes were skewed towards the Dt_sub genome, with 594 genes found to be mapped in Dt_sub genome, accounting for 56% of all the genes found to belong to the Pkinase, as mined within the GBS markers in the entire genome. The D genome is known to harbour very significant genes, and in various mapping for various quantitative trait loci (QTLs), controlling either phenotypic traits or fiber qualities, higher proportions are found to be located in Dt_sub genome as opposed to At_sub genome [50]. </t>
  </si>
  <si>
    <t xml:space="preserve">In group 1, had 21 genes, all were highly up regulated in both salt and drought stress conditions, among them were, Gh_A12G1556, Gh_D11G0352, Gh_A13G0314, Gh_D12G1659, Gh_D06G2249, Gh_A02G0300, Gh_D06G1942, Gh_A12G0364, Gh_D06G2142, Gh_D13G1374, Gh_D07G0582, Gh_A09G0713, Gh_D12G0859, Gh_A12G0641, Gh_D11G1445, Gh_A11G1297, Gh_D01G1809, Gh_A01G1558, Gh_A06G1729, and Gh_D07G1063. </t>
  </si>
  <si>
    <t xml:space="preserve">Majority of the highly up regulated genes, were mainly members of Serine/threonine-protein kinase D6PKL2 (four genes), Shaggy-related protein kinase eta (three genes), while the other sub groups either had two or one genes each, such as Serine/threonine-protein kinase STN7, chloroplastic, Serine/threonine-protein kinase MHK, Serine/threonine-protein kinase SRK2I, and Shaggy-related protein kinase kappa, which had two genes each. </t>
  </si>
  <si>
    <t xml:space="preserve">The very lowest numbers of genes were observed for Serine/threonine-protein kinase WNK1, Serine/threonine-protein kinase SRK2B, Serine/threonine-protein kinase AtPK2/AtPK19, Formin-like protein 20, and Serine/threonine-protein kinase 16 with one gene each. 2.10. </t>
  </si>
  <si>
    <t xml:space="preserve">Given that cotton is an important crop for its natural fibers, the fibers are cells, and therefore their growth to broad spectrum of sizes and shape, is largely influenced by the microtubule cytoskeletons just like it does in the coordination of growth of other cells within the plant [65]. </t>
  </si>
  <si>
    <t xml:space="preserve">In relation to molecular functions (MF), various functions were detected, such as GO:0008641 (ubiquitin-like modifier activating enzyme activity), GO:0004871 (signal transducer activity), GO:0003700 (DNA binding transcription factor activity), GO:0004672 (protein kinase activity), GO:0004540 (ribonuclease activity), GO:0005524 (ATP binding), GO:0004712 (protein serine/threonine/tyrosine kinase activity), GO:0004725 (protein tyrosine phosphatase activity), GO:0005488 (binding), GO:0005515 (protein binding), GO:0004674 (protein serine/threonine kinase activity), GO:0016772 (transferase activity transferring phosphorus-containing groups), GO:0004713 (protein tyrosine kinase activity), and GO:0046873 (metal ion transmembrane transporter activity). </t>
  </si>
  <si>
    <t xml:space="preserve">The molecular functions detected point to various mechanisms adopted by the plants in order to increase their tolerance levels to various stress factors. The majority of the molecular functions play critical roles in the signal pathways, for instance protein tyrosine kinase activity has been found to be involved in abscisic acid signaling pathways [66]. </t>
  </si>
  <si>
    <t>GO:0004540</t>
  </si>
  <si>
    <t>GO:0004712</t>
  </si>
  <si>
    <t>GO:0004725</t>
  </si>
  <si>
    <t>GO:0016772</t>
  </si>
  <si>
    <t xml:space="preserve">Abscisic acid (ABA) is an important plant phytohormone, it regulates several aspects of plant development and adaptation to stress, more drought [67]. </t>
  </si>
  <si>
    <t xml:space="preserve">Finally, the following GO functional annotations were detected for cellular component (CC), such as GO:0005634 (nucleus), GO:0005654 (nucleoplasm), GO:0005730 (nucleolus), GO:0005737 (cytoplasm), GO:0005773 (vacuole), GO:0005776 (autophagosome), GO:0005777 (peroxisome), GO:0009507 (chloroplast), GO:0009534 (chloroplast thylakoid), GO:0012505 (endomembrane system), and GO: 0016020 (membrane), among others. </t>
  </si>
  <si>
    <t xml:space="preserve">The cellular membrane integrity is important for the normal functioning of the cell. Plants, being sessile, are exposed to many types of biotic and abiotic stresses. </t>
  </si>
  <si>
    <t>GO:0005730</t>
  </si>
  <si>
    <t>GO:0005773</t>
  </si>
  <si>
    <t>GO:0005776</t>
  </si>
  <si>
    <t>GO:0005777</t>
  </si>
  <si>
    <t>GO:0009534</t>
  </si>
  <si>
    <t xml:space="preserve">Due to the huge number of genes domains obtained in this research, we further analysed the domains in order to determine the frequency of each domain per the linkages, the domain with the highest frequency was termed as the dominant domain. </t>
  </si>
  <si>
    <t xml:space="preserve">The dominant domain was the Pkinase (PF00069) with a total of 1069 genes. </t>
  </si>
  <si>
    <t xml:space="preserve">In the Pkinase domain (PF00069), we identified 44 different sub domains. The sub domain with the highest number of genes was found to serine/threonine-protein kinase (271 genes), in which of interest were those involved in abiotic stress tolerance. </t>
  </si>
  <si>
    <t xml:space="preserve">In the Pkinase domain (PF00069), we identified 44 different sub domains. </t>
  </si>
  <si>
    <t xml:space="preserve">The sub domain with the highest number of genes was found to serine/threonine-protein kinase (271 genes), in which of interest were those involved in abiotic stress tolerance. </t>
  </si>
  <si>
    <t xml:space="preserve">The map generated enabled us to mine a total of 32,892 genes, being distributed across 6141 gene domains. </t>
  </si>
  <si>
    <t xml:space="preserve">In the analysis of the various gene domains, Pkinase (PF00069) was found to be the most dominant group with a total of 1069 genes. </t>
  </si>
  <si>
    <t xml:space="preserve">The dominant domain was further analysed, and the serine/threonine-protein kinases were found to the majority genes, with a total of 271 genes, belonging to different sub classes such as the NEK and STN genes among others. In the analysis of the RNA sequence data, the genes were found to exhibit differential expression under salt and drought stress conditions, in which 16 genes were found to be the candidate genes with greater role under drought stress condition as revealed by both RNA sequence and qRT-PCR validation results. </t>
  </si>
  <si>
    <t>PMC3459940</t>
  </si>
  <si>
    <t>AAQ19298</t>
  </si>
  <si>
    <t xml:space="preserve">AdFiberCys contains the peptide motif LIGGGCGGGID inserted in the fiber HI loop after amino acid 543 of the fiber protein sequence (size âˆ¼110 nm; [19]. </t>
  </si>
  <si>
    <t xml:space="preserve">In AdHexonCys an alanine residue (amino acid position 273 in GenBank:AAQ19298.1) in the hypervariable region 5 of hexon was exchanged for a cysteine residue by mutating the corresponding alanine codon GCC (nt position 19658 in GenBank:AY339865.1) to TGC ([20]. </t>
  </si>
  <si>
    <t xml:space="preserve">All vectors were produced in E1-transcomplementing N52.E6 cells [39], followed by subsequent purification by CsCl gradients (step and isopycnic) and desalting by gel filtration (PD-10; Amersham, Buckinghamshire, UK). Cysteine-bearing vectors were purified under reducing conditions as described previously [19]. </t>
  </si>
  <si>
    <t>AY339865</t>
  </si>
  <si>
    <t>PMC5627090</t>
  </si>
  <si>
    <t>10.6084/m9.figshare.c.3879727</t>
  </si>
  <si>
    <t xml:space="preserve">Electronic supplementary material is available online at https://dx.doi.org/10.6084/m9.figshare.c.3879727. </t>
  </si>
  <si>
    <t>PMC5687622</t>
  </si>
  <si>
    <t>2PNU</t>
  </si>
  <si>
    <t xml:space="preserve">The ligands VNPT-178 and VNLG-74A were docked to the AR, BiP/Grp78 and Hsp70-1A binding sites by sampling their rotational and translational degrees of freedom and the generated poses were subsequently scored by their estimated free energy of binding (Î”G Â° ). Docking computations were performed on the AR-LBD, BiP/Grp78, and HSP70-1A crystal structures (Protein Data Bank: 2PNU, 3IUC and 5AR0, respectively). </t>
  </si>
  <si>
    <t xml:space="preserve">The ligand SMILES strings were first converted to 2D MOL format by Indigo (EPAM) then to 3D MOL format by OpenBabel [36]. Subsequently, the 3D MOLs were converted to PDBQT format by using a ligand preparation script of ADT [37]. </t>
  </si>
  <si>
    <t>3IUC</t>
  </si>
  <si>
    <t>PMC5431450</t>
  </si>
  <si>
    <t>DRA004940</t>
  </si>
  <si>
    <t xml:space="preserve">Supplementary information accompanies this paper at doi:10.1038/s41598-017-01752-x </t>
  </si>
  <si>
    <t xml:space="preserve">Accession codes: The sequences generated in this study have been deposited into the DDBJ Sequence Read Archive database under accession number DRA004940. </t>
  </si>
  <si>
    <t xml:space="preserve">The complete genome sequences of Mes1 and Met2 have been deposited at DDBJ/EMBL/GenBank under accession numbers AP017646 and AP017647, respectively. Publisher's note: Springer Nature remains neutral with regard to jurisdictional claims in published maps and institutional affiliations. </t>
  </si>
  <si>
    <t>AP017646</t>
  </si>
  <si>
    <t xml:space="preserve">The complete genome sequences of Mes1 and Met2 have been deposited at DDBJ/EMBL/GenBank under accession numbers AP017646 and AP017647, respectively. </t>
  </si>
  <si>
    <t>AP017647</t>
  </si>
  <si>
    <t>PMC4067407</t>
  </si>
  <si>
    <t>PF01169</t>
  </si>
  <si>
    <t xml:space="preserve">These results were therefore consistent with the suggestion that Gdt1p and TMEM165 might be Ca2+ transporters, and that the glycosylation defects observed in TMEM165-deficient patients might be a consequence of disturbed Ca2+ regulation in the Golgi apparatus. </t>
  </si>
  <si>
    <t xml:space="preserve">Gdt1p and TMEM165 belong to a well conserved family of membrane proteins called UPF0016 (Pfam accession number: PF01169) and for which very little information is available. </t>
  </si>
  <si>
    <t xml:space="preserve">According to the database, members of this family are found in nearly all organisms (prokaryotes and eukaryotes) and possess one or two copies of an E-Î¦-G-D-(KR)-(TS) consensus pattern (where Î¦ can be any hydrophobic residue). In this paper, we describe a detailed bioinformatic analysis of this family of proteins. </t>
  </si>
  <si>
    <t xml:space="preserve">The UPF0016 Family can be Divided into Twelve Subfamilies </t>
  </si>
  <si>
    <t xml:space="preserve">Members of the Unknown Protein Family, UPF0016 (Pfam accession number: PF01169), are extremely well conserved across kingdoms and species. </t>
  </si>
  <si>
    <t xml:space="preserve">Indeed, they are found in all eukaryotes and many bacteria (except e.g. in Lactobacillales and Bacillales) and archae. They are defined by the presence of one or two copies of an E-Î¦-G-D-(KR)-(TS) consensus pattern (where Î¦ can be any hydrophobic residue). </t>
  </si>
  <si>
    <t>PMC5746284</t>
  </si>
  <si>
    <t xml:space="preserve">Because the differentiation from trypomastigotes into intracellular amastigotes is accompanied by a massive down regulation of the expression of gene families encoding trans-sialidase, MASP and mucin surface proteins, we masked all DE genes that belong to any of the six largest multigenic families (MASP, mucin, DGF-1, Trans-sialidase, RHS and GP63) present in the CL Brener genome before performing the GO enrichment analysis. </t>
  </si>
  <si>
    <t xml:space="preserve">The transformation from extracellular trypomastigotes to intracellular replicative amastigotes was accompanied by enrichment of several biological processes including translation (GO:0006412), protein folding (GO:0006457), chromosome organization (GO:0051276), ion transport (GO:0006811), lipid biosynthesis (GO:0008610), and oxidoreductase activity (GO:0016491) in both parasite strains (Table 1). </t>
  </si>
  <si>
    <t xml:space="preserve">As discussed by Li et al. [11], these changes reflect the rapid proteome and membrane lipid remodeling as well as metabolic adaptations to distinct carbon sources that are required for parasite replication and intracellular survival. Interestingly, GO enrichment analyses described in the Y strain revealed that genes related to ion transport are among the most highly differentially expressed genes in amastigotes at 48 and 72 hpi compared to trypomastigotes. </t>
  </si>
  <si>
    <t>GO:0006457</t>
  </si>
  <si>
    <t>GO:0008610</t>
  </si>
  <si>
    <t>GO:0001539</t>
  </si>
  <si>
    <t xml:space="preserve">Transcript levels of all three hexoxe transporters were significantly down-regulated in amastigotes from both strains (for TcCLB.506355.10, with a logFC -2.418 in CL Brener and -2.747 in CL-14), as expected, since carbohydrates do not constitute a significant energy source for intracellular amastigotes [20]. </t>
  </si>
  <si>
    <t xml:space="preserve">When we contrasted the GO enrichment analyses for the amastigotesâ€™ transition from 60 hpi to 96 hpi in both strains, a few notable differences were observed, including a category involved with cilium or flagellum-dependent cell motility (GO:0001539), which appeared up-regulated only in CL Brener at 96 hpi. </t>
  </si>
  <si>
    <t xml:space="preserve">Ciliary and flagellar motility also emerged as an enriched GO terms associated with mature T. cruzi amastigotes as early as at 48 hpi in Y strain [11]. Another interesting difference from CL Brener included an enrichment of CL-14 genes involved in chromosome organization (GO:0051276) and ion transport (GO:0006811) that was sustained in CL-14 amastigotes at 96 hpi. </t>
  </si>
  <si>
    <t xml:space="preserve">Ciliary and flagellar motility also emerged as an enriched GO terms associated with mature T. cruzi amastigotes as early as at 48 hpi in Y strain [11]. </t>
  </si>
  <si>
    <t xml:space="preserve">Another interesting difference from CL Brener included an enrichment of CL-14 genes involved in chromosome organization (GO:0051276) and ion transport (GO:0006811) that was sustained in CL-14 amastigotes at 96 hpi. </t>
  </si>
  <si>
    <t xml:space="preserve">We noted earlier that genes encoding several cell surface proteins were up-regulated en masse as CL Brener began its transformation back to trypomastigotes, i.e., when 60 hpi and 96 hpi amastigotes were compared. In CL-14, the induced expression of these surface gene families became evident only when 96 hpi amastigotes and trypomastigotes were compared. </t>
  </si>
  <si>
    <t xml:space="preserve">The GO enrichment analyses indicated that in addition to genes encoding cell surface proteins, amastigotes of CL-14 at 96 hpi did not express genes required for the last steps of amastigote-to-trypomastigote differentiation, such as genes involved with flagellum-dependent motility (TcCLB.510955.40, TcCLB.509005.10, TcCLB.508793.14). </t>
  </si>
  <si>
    <t xml:space="preserve">Also, genes related to protein folding (GO:0006457) and ion transport (GO:0006811), which were down-regulated in 96 hpi amastigotes compared to 60 hpi amastigotes in CL Brener did not show significant differences in gene expression when 60 hpi and 96 hpi amastigotes of CL-14 were compared. </t>
  </si>
  <si>
    <t xml:space="preserve">When GO enrichment was examined for the differential expression from amastigotes at 96 hpi to trypomastigotes, an expected enrichment of protein kinase activity (GO:0004672) and hexose transport (GO:0008645) was identified amongst the upregulated genes in both strains. These finding are in agreement with data that showed that glucose is the main energy source for the parasite in the bloodstream and also with increased protein modification, such as phosphorylation of MASPs, that is required for the abundant expression of cell surface glycoproteins in trypomastigotes [12,20,21,22]. </t>
  </si>
  <si>
    <t xml:space="preserve">When GO enrichment was examined for the differential expression from amastigotes at 96 hpi to trypomastigotes, an expected enrichment of protein kinase activity (GO:0004672) and hexose transport (GO:0008645) was identified amongst the upregulated genes in both strains. </t>
  </si>
  <si>
    <t xml:space="preserve">These finding are in agreement with data that showed that glucose is the main energy source for the parasite in the bloodstream and also with increased protein modification, such as phosphorylation of MASPs, that is required for the abundant expression of cell surface glycoproteins in trypomastigotes [12,20,21,22]. Also consistent with a decreased metabolism and macromolecular biosynthesis of the non-replicative trypomastigotes, down-regulated genes in both strains were enriched in protein translation (GO:0006412), protein folding (GO:0006457), ion transport (GO:0006811), oxidoreductase activity (GO:0016491), lipid biosynthesis (GO:0008610) and chromosome organization (GO:0051276). </t>
  </si>
  <si>
    <t>GO:0008645</t>
  </si>
  <si>
    <t xml:space="preserve">These finding are in agreement with data that showed that glucose is the main energy source for the parasite in the bloodstream and also with increased protein modification, such as phosphorylation of MASPs, that is required for the abundant expression of cell surface glycoproteins in trypomastigotes [12,20,21,22]. </t>
  </si>
  <si>
    <t xml:space="preserve">Also consistent with a decreased metabolism and macromolecular biosynthesis of the non-replicative trypomastigotes, down-regulated genes in both strains were enriched in protein translation (GO:0006412), protein folding (GO:0006457), ion transport (GO:0006811), oxidoreductase activity (GO:0016491), lipid biosynthesis (GO:0008610) and chromosome organization (GO:0051276). </t>
  </si>
  <si>
    <t xml:space="preserve">Hence, in addition to confirming the associations between gene expression and the metabolic differences that are known to occur during the intracellular differentiation, our GO enrichment analyses revealed further differences in gene expression between CL Brener and CL-14 during the transition from early to late stages of the intracellular amastigote development. It can be assumed that, in addition to a distinct program controlling the expression of multigene families encoding cell surface glycoproteins, other differences in gene expression related to changes in the parasite metabolism and cellular structures may also contribute to the distinct behavior of the two strains during infection of mammalian cells. </t>
  </si>
  <si>
    <t>PMC4514337</t>
  </si>
  <si>
    <t>NCT01160172</t>
  </si>
  <si>
    <t xml:space="preserve">Previous congress activities, if any: none </t>
  </si>
  <si>
    <t xml:space="preserve">Clinical Trial Registration: NCT01160172 (www.clinicaltrials.gov). </t>
  </si>
  <si>
    <t xml:space="preserve">We assessed the safety, reactogenicity and immunogenicity of a staphylococcal vaccine combining capsular polysaccharides types 5 and 8 (CPS5/8), conjugated to tetanus toxoid (TT), with mutated detoxified Î±-toxin (AT) and clumping factor A (ClfA). </t>
  </si>
  <si>
    <t xml:space="preserve">In this phase I, randomized, placebo-controlled, observer-blind trial (NCT01160172), 88 healthy 18- to 40-year-olds received CPS5-TT/CPS8-TT/AT/ClfA vaccine (5/5/10/10Â Î¼g or 10/10/30/30Â Î¼g dose, each with or without AS03B adjuvant) or saline, at months 0, 1, 6. </t>
  </si>
  <si>
    <t xml:space="preserve">Solicited and unsolicited adverse events (AEs) were recorded for 7 and 30 d post-vaccination, respectively; potential immune-mediated diseases (pIMDs) and serious AEs (SAEs) were recorded throughout the study. Humoral and antigen-specific CD4+/CD8+ T-cell immunity were assessed from Day (D) 0 to D540 post-vaccination. </t>
  </si>
  <si>
    <t xml:space="preserve">All subjects signed a written informed consent prior to any study procedures. </t>
  </si>
  <si>
    <t xml:space="preserve">The protocol summary was posted on ClinicalTrials.gov (NCT01160172) before study start. </t>
  </si>
  <si>
    <t xml:space="preserve">The full protocol is available at http://www.gsk-clinicalstudyregister.com/ (GSK study ID 113949). Study vaccines </t>
  </si>
  <si>
    <t>PMC6450593</t>
  </si>
  <si>
    <t>GSE22529</t>
  </si>
  <si>
    <t xml:space="preserve">Materials &amp; methods </t>
  </si>
  <si>
    <t xml:space="preserve">The independent sample t-test was applied with the Statistical Package for the Social Sciences (SPSS;Â IBM Corp, Armonk, NY, US) software on the microarray gene expression data of Gene Expression Omnibus (GEO) datasets (GSE22529); 12 genes that had shown the highest differences (among parametersÂ whose p-value was less than 0.01) were selected for further ANN analysis. </t>
  </si>
  <si>
    <t xml:space="preserve">The selected genes of 53 patients were applied to the training network algorithm, with a learning rate of 0.1. Results </t>
  </si>
  <si>
    <t xml:space="preserve">Microarray gene expression profile </t>
  </si>
  <si>
    <t xml:space="preserve">The gene expression profile of CLL patients was extracted from the Gene Expression Omnibus (GEO) databaseÂ under the accession number of GEO series 22529 (GSE22529), which was based on GEO platform 96 (GPL96) ((HG-U133A) Affymetrix Human Genome U133A array)Â and deposited by Jelinek D, Kay N. This data was submitted on June 23, 2010,Â and updated on August 10, 2018. </t>
  </si>
  <si>
    <t xml:space="preserve">The gene expression profile was generated from peripheral blood samples (n=104). This data contained the gene expression profile of 104 serum samples, including 81 patients and 23 healthy controls. </t>
  </si>
  <si>
    <t>PMC5646282</t>
  </si>
  <si>
    <t>NCT01226563</t>
  </si>
  <si>
    <t xml:space="preserve">By harnessing the potential of naturally derived biomaterials, several studies have progressed into clinical trials (TableÂ 2). </t>
  </si>
  <si>
    <t xml:space="preserve">Using calcium crosslinked alginate hydrogels, the PRESERVATION I (IK-5001 for the Prevention of Remodeling of the Ventricle and Congestive Heart Failure After Acute Myocardial Infarction) trial (NCT01226563) included patients whoÂ had experienced a large MI and underwent successful primary PCI within 48 h of symptom onset, whereas the AUGMENT-HF (A Randomized, Controlled Study to Evaluate Algisyl-LVR as a Method of Left Ventricular Augmentation for Heart Failure) trial (NCT01311791) included HF patients, with approximately one-half of the participants having experienced a previous MI. </t>
  </si>
  <si>
    <t xml:space="preserve">PRESERVATION I participants received 4-ml infusions of either saline or the alginate solution 2 to 5 days post-PCI into the occluded artery via catheter-based intracoronary infusion (14). Despite observing prevention and a reversal of LV dilation and increased scar thickness in a swine acute MIÂ model (11) and conservation of the LV end-diastolic volume index, LV end-systolic volume index, and ejection fraction (EF) with 2-ml infusions of the alginate hydrogel in the Phase I trial (8),Â no differences were seen between the treated andÂ control groups in terms of the LV end-diastolic volume index after 6 months. </t>
  </si>
  <si>
    <t>NCT01311791</t>
  </si>
  <si>
    <t>NCT02305602</t>
  </si>
  <si>
    <t xml:space="preserve">In addition, the myocardial matrix hydrogel increased cardiac muscle compared with noninjected and saline-injected animals. </t>
  </si>
  <si>
    <t xml:space="preserve">Currently in a phase I clinical trial (NCT02305602), VentriGel (Ventrix, Inc., San Diego, California) is being delivered via transendocardial injections with a MyoStar catheter (Biosense Webster, Diamond Bar, California) in patients who experienced a previous MI (60 days to 3 years since the event).TableÂ 2Clinical Trials for Injectable Biomaterials in MI and PADCLIÂ = critical limb ischemia; EFÂ = ejection fraction; HFÂ = heart failure; LVÂ = left ventricular; LVEDVÂ = left ventricular end-diastolic volume; LVESVÂ = left ventricular end-systolic volume; PCIÂ =Â percutaneous coronary intervention; other abbreviations as in TableÂ 1. </t>
  </si>
  <si>
    <t xml:space="preserve">Compared with other emerging therapeutics for MI, biomaterials also represent a potentially more promising approach in terms of translation and commercialization (54). Biomaterial hydrogels allow for more precise treatment since the material remains localized upon injection unlike small molecule or protein therapeutics, which rapidly diffuse away fromÂ the injection site 55, 56, or cell injections, which also migrate and have poor survival 57, 58. </t>
  </si>
  <si>
    <t>PMC5017579</t>
  </si>
  <si>
    <t>RRID:AB_2535788</t>
  </si>
  <si>
    <t xml:space="preserve">Rabbit anti-rhodopsin (Cosmo Bio Co Cat# LSL-LB-5555 RRID:AB_605318, dilution 1:500) </t>
  </si>
  <si>
    <t xml:space="preserve">Donkey anti-mouse Alexa Fluor 488 IgG (H+L) (Thermo Fisher Scientific Cat# A-21202 RRID:AB_2535788, dilution 1:1000) and </t>
  </si>
  <si>
    <t xml:space="preserve">Donkey anti-rabbit Alexa Fluor 568 IgG (H+L) (Thermo Fisher Scientific Cat# A10042 RRID:AB_11180183, dilution 1:1000) Image acquisition </t>
  </si>
  <si>
    <t>RRID:AB_11180183</t>
  </si>
  <si>
    <t xml:space="preserve">Donkey anti-rabbit Alexa Fluor 568 IgG (H+L) (Thermo Fisher Scientific Cat# A10042 RRID:AB_11180183, dilution 1:1000) </t>
  </si>
  <si>
    <t xml:space="preserve">Image acquisition Brn3a IR fluorescence was captured focusing on the GCL at 10x magnification with a fluorescence microscope (Zeiss AxioImager 2, Zeiss microscopes, Intn.) using Alexa Fluor 488 channel and an exposure time of 1000 ms for each frame. </t>
  </si>
  <si>
    <t>PMC2847153</t>
  </si>
  <si>
    <t>1T68</t>
  </si>
  <si>
    <t xml:space="preserve">In our previous study of NP7 [38, 39], NP2 and NP2(V24E) were chosen as models to better understand NP7, which has the unfortunate property of aggregating at the concentrations required for solution NMR experiments. </t>
  </si>
  <si>
    <t xml:space="preserve">NP7 was compared with NP2 because it shares an amino acid sequence identity of 61% and high-resolution X-ray structures of NP2 are available [25, 26], which allowed the calculation of a reliable homology model by using PDB files 1T68, 1PEE, 1EUO, and 2A3F as templates [38]. </t>
  </si>
  <si>
    <t xml:space="preserve">In contrast, for NP3, which shares an amino acid sequence identity of 62% with NP7, no X-ray structure is yet available. Among all the NMR investigations of NP1, NP2, NP3, and NP4 [11, 15â€“19], it has been found that NP2 has the simplest NMR spectra, because it exhibits one major heme orientation (Fig.Â 1) and no chemical exchange cross peaks [11, 15â€“17]. </t>
  </si>
  <si>
    <t>1PEE</t>
  </si>
  <si>
    <t>1EUO</t>
  </si>
  <si>
    <t>2A3F</t>
  </si>
  <si>
    <t xml:space="preserve">Walker, unpublished results) have identified NOESY cross peaks between the resonances of the B heme isomer (Fig.Â 1) discussed below and relevant protein residue protons (including Ile120 Î´1 with 3M, Ile120 Î³2 with 4-vinyl alpha (4VÎ±); Leu122 Î´1,Î´2 with 5-methyl group (5M) and 6Î±; Leu132 Î´1,Î´2 and Tyr38 Î² with 1M; Leu132 Î´1,Î´2, and Ser40 Î² with 2-vinyl alpha (2VÎ±), Scheme S1, all of which vary in distance from 3.8 to 4.9Â Ã… from carbon to carbon, and approximately 2.8 to 3.9Â Ã… from proton to proton). </t>
  </si>
  <si>
    <t xml:space="preserve">These nuclear Overhauser effect (NOE) cross peaks confirm the heme seating for the B heme orientation as being the same as observed in the crystal structure, PDB file 1EUO [25], and are consistent with the distances measured from the heme substituents to the above-mentioned protein side chain atoms, and the expected pseudocontact shifts. </t>
  </si>
  <si>
    <t xml:space="preserve">In this work we studied the NP2â€“ImH complex at pH* 5.5 and 4.0. As can be seen in Fig.Â 2, besides the major B orientation and minor A orientation, the 1D 1H NMR spectrum at pH* 5.5 exhibits an extra set of three hyperfine-shifted resonances between 24 and 22Â ppm which increased remarkably in intensity upon lowering the pH* to 4.0. </t>
  </si>
  <si>
    <t>2HYS</t>
  </si>
  <si>
    <t xml:space="preserve">Since cyanide is a cylindrical anion and has no ligand plane, the Bâ€² isomer does not arise from distal ligand rotation, but from dynamic changes in heme symmetry, as concluded previously [17]. </t>
  </si>
  <si>
    <t xml:space="preserve">It is already known that the NP2â€“CN complex is very ruffled (PDB file 2HYS), and as concluded previously [17] the Bâ€² species is a different ruffled form, with different orientation of the ruffling ridges. </t>
  </si>
  <si>
    <t xml:space="preserve">Although not observed in the solid state, protein dynamics in solution at ambient temperatures allow the minor ruffled form to occur transiently on the NMR timescale. 13C chemical shifts and the contribution of 1H{13C} HMQC spectra to the assignment of the heme substituent resonances </t>
  </si>
  <si>
    <t>1NP1</t>
  </si>
  <si>
    <t xml:space="preserve">Crystal structures of the Hm complexes of NP1 [24] and NP4 [29] show a strong hydrogen bond between the â€“NH3+ side chain of Hm and the carboxylate of Asp30, as shown in Fig.Â 8a. </t>
  </si>
  <si>
    <t xml:space="preserve">The structure of NP1â€“Hm was solved at pH 7.5 (PDB file 1NP1) [24], while that of NP4â€“Hm was solved at pH 5.6 (PDB file 1IKE) [29], and an unpublished structure of NP2(D1A)â€“Hm has been solved at pH 7.5 (A. </t>
  </si>
  <si>
    <t xml:space="preserve">Weichsel, R. E. Berry, H. Zhang, F. A. </t>
  </si>
  <si>
    <t>1IKE</t>
  </si>
  <si>
    <t xml:space="preserve">Thus, we conclude that it is unlikely that hydrogen-bonding interactions with Asp29 are responsible for the relatively small changes in ImH plane orientation for the major B species of the NP2â€“ImH and NP2â€“Hm complexes. </t>
  </si>
  <si>
    <t xml:space="preserve">More likely, the changes in chemical shifts of the heme methyl resonances, which represent relatively small changes in imidazole plane orientation, are related to changes in the size and/or shape of the heme distal pocket, as discussed below.Fig.Â 8Representation of the nitrophorinâ€“ligand interaction in crystal structures of NP2 and nitrophorin 4 (NP4). a Hydrogen bond between Hm NH3+ and Asp30 of the NP4â€“Hm complex [29] [Protein Data Bank (PDB) file 1IKE]. b Water-mediated hydrogen bond between ImH NH and Asp29 of the wild-type NP2â€“ImH complex [25] (PDB file 1PEE). c No hydrogen bond between ImH NH and Asp30 of the NP4â€“ImH complex [29] (PDB file 1IKJ) </t>
  </si>
  <si>
    <t xml:space="preserve">The presence of a second B heme axial ligand plane orientation for the ImH and Hm complexes (the Bâ€² species) of NP2 at low pH and the chemical exchange between them are not unique; NP2symâ€“NMeIm shows a major and minor ligand orientation species (B and Bâ€²) and chemical exchange between them, which was believed to be due to the symmetrical hemin being less distorted than protohemin (which thus allows the exogenous ligand to have a second ligand orientation about 60Â° different from the major one) [20]. In addition, NP2(L122V)â€“ImH, NP2(L132V)â€“ImH, and NP2(L122V,L132V)â€“ImH also show minor ImH orientations with chemical exchange between the major and minor orientations (which was believed to be due to the increased space in the distal pocket which could allow the ImH to rotate by about 110Â°) [11]. </t>
  </si>
  <si>
    <t>1IKJ</t>
  </si>
  <si>
    <t>1PM1</t>
  </si>
  <si>
    <t xml:space="preserve">In addition, NP2(L122V)â€“ImH, NP2(L132V)â€“ImH, and NP2(L122V,L132V)â€“ImH also show minor ImH orientations with chemical exchange between the major and minor orientations (which was believed to be due to the increased space in the distal pocket which could allow the ImH to rotate by about 110Â°) [11]. </t>
  </si>
  <si>
    <t xml:space="preserve">The crystal structure of NP2(L122V,L132V)â€“ImH was later shown to have only this alternate, perpendicular ImH orientation in the solid state, although the angle differs from that estimated in solution from the 1H shifts of the heme methyls by about 20Â° (PDB file 1PM1) [26]. </t>
  </si>
  <si>
    <t xml:space="preserve">In addition, we also observed chemical exchange that we attributed to changes in heme seating of about 10Â° for the symmetrical hemin complexes of the NPs in the high-spin form [19]. We now understand that most of these types of chemical exchange (except heme seating changes) are related to heme ruffling dynamics [20], which may involve only heme nonplanar dynamics, or, because of the slow timescale involved, may also contain contributions from slow motions of the protein backbone that stabilize the minor ruffling isomer. </t>
  </si>
  <si>
    <t xml:space="preserve">For instance, at pH* 7.0, the A:B ratio of the ImH complex changes from 1:6 to 1:2 upon the V24E mutation, a Î”G difference of 2.8Â kJ/mol. </t>
  </si>
  <si>
    <t xml:space="preserve">This change must be the result of the contribution of the steric effect of the longer side chain of Glu, because from the X-ray crystal structure of NP2â€“ImH (1PEE), the Val is pointing directly at the 2-vinyl group (B orientation), with Val24 Î³-CH3Â â†”Â vinyl Î²-CH2 distances of approximately 4Â Ã…. For comparison, a structural model of the mutant was built based on this structure (Fig.Â 10), which has Glu24 substituted at this position and heme inserted in the B orientation. </t>
  </si>
  <si>
    <t xml:space="preserve">This model suggests that the longer Glu side chain would cause severe steric interference with the 2-vinyl Î²-carbon and its two protons [38]. FigureÂ 10a shows a view from the side of the heme with His57 below, which shows that the Î³-carbon of Glu24 contacts the heme 2-vinyl Î²-carbon. </t>
  </si>
  <si>
    <t xml:space="preserve">This suggests that heme binding to the NP2(V24E) mutant may not be as strong as to wt NP2.Fig.Â 10Structural model of NP2(V24E). a Side view of the heme b cofactor in the B orientation, which is displayed together with the His57 ligand bound to Fe, and Glu24. b View from above the heme cofactor and Glu24. </t>
  </si>
  <si>
    <t xml:space="preserve">The model was prepared by manipulation of the NP2 crystal structure, PDB file 1PEE, in Swiss-PdbViewer 4.0.1 (http://spdbv.vital-it.ch/) [59]. </t>
  </si>
  <si>
    <t xml:space="preserve">Energy minimization of the total structure using the implemented Gromos96 algorithm was performed without significant changes. Graphics were rendered with POV-Ray 3.6 (http://www.povray.org/) </t>
  </si>
  <si>
    <t>PMC6304194</t>
  </si>
  <si>
    <t xml:space="preserve">Looking for a genetic make-up related to alteration of intestinal permeability, we evaluated the frequency distribution of single-nucleotide polymorphisms (SNPs) at the loci for the investigated molecules and leptin receptor in patients and controls. </t>
  </si>
  <si>
    <t xml:space="preserve">Namely, we considered the upstream variants rs1800795 in the IL-6 gene, rs4073 in the CXCL8 (IL-8) gene, and rs1800629 in the TNF-Î± gene; rs7799039 in the gene coding for leptin; rs1800832 in the 5â€² UTR of the neurotensin gene; rs1137101 in the coding sequence of the leptin receptor gene; rs6265 in the coding sequence of the BDNF gene; the intron variants rs2227303 in the IL-8 gene; and rs1501299 at the ADIPOQ locus. </t>
  </si>
  <si>
    <t>rs7799039</t>
  </si>
  <si>
    <t>rs1800832</t>
  </si>
  <si>
    <t>rs2227303</t>
  </si>
  <si>
    <t>PMC3547324</t>
  </si>
  <si>
    <t>HQ156229</t>
  </si>
  <si>
    <t xml:space="preserve">A total of 40 different S. mutans strains were initially tested for the presence of a plasmid by PCR-amplification of a conserved 198 bp fragment using primer pair pF6/pR3 (Table 1). </t>
  </si>
  <si>
    <t xml:space="preserve">Four strains (10%) tested positive (confirmed by sequence analysis of the PCR-products) of which DC09 and NC101 were selected for an entire sequence analysis of their plasmids pDC09 and pNC101 and the resulting sequences deposed in GenBank under accession numbers HQ156229 and HQ156230. </t>
  </si>
  <si>
    <t xml:space="preserve">However, all four plasmid carriers were subjected to plasmid copy number determination. Physical map of plasmids pDC09 and pNC101 </t>
  </si>
  <si>
    <t>HQ156230</t>
  </si>
  <si>
    <t>B69395</t>
  </si>
  <si>
    <t xml:space="preserve">The search for promoter sequences revealed the -35-Box (5'TATCTA 3â€™), a -10-Box (5â€™ TGATATCAT 3â€™), and a potential SD-sequence starting with position -6 (5'AGGA3â€™) upstream from the ORF4 start. </t>
  </si>
  <si>
    <t xml:space="preserve">In accordance with Zou et al. (7), we found that the putative protein 4 had a certain degree of similarity to the putative H+ transporting ATPase subunit E (atpE) in Archaeoglobus fulgidus (GenBank Accession No. B69395, 23% identity, 57% similarity). </t>
  </si>
  <si>
    <t xml:space="preserve">Since the proton translocation complex confers tolerance to low pH aciduricity (19), a plasmid-borne version of one of the ATPases may complement or replace the intrinsic protein thus altering or even enhancing ATPase function. ORF5 </t>
  </si>
  <si>
    <t xml:space="preserve">GenBank accession No.: HQ156229 (pDC09), HQ156230 (pNC101). </t>
  </si>
  <si>
    <t>PMC4448540</t>
  </si>
  <si>
    <t>NCT01118286</t>
  </si>
  <si>
    <t xml:space="preserve">Trial registration: at ClinicalTrials.gov registration number NCT01118286. </t>
  </si>
  <si>
    <t xml:space="preserve">This was a 12-week, international, multicenter, prospective, observational phase IV study to monitor the effectiveness and safety of antihypertensive therapy comprising once-daily nifedipine GITS at doses of 30, 60 or 90Â mg in combination with any other antihypertensive agent(s) in hypertensive patients (ClinicalTrials.gov registration number NCT01118286). </t>
  </si>
  <si>
    <t xml:space="preserve">Patients were enrolled from 318 clinical practices in 10 countries (Bahrain, Egypt, Jordan, Lebanon, Oman, Pakistan, Qatar, Russia, Saudi Arabia and United Arab Emirates) between January 2010 and September 2011. Patients attended an initial visit and up to 3 follow-up clinic visits during the 12-week observation period. </t>
  </si>
  <si>
    <t>PMC3679824</t>
  </si>
  <si>
    <t>HF678717</t>
  </si>
  <si>
    <t xml:space="preserve">Nucleotide sequences were edited in Chromas Lite 2.01 (http://www.technelysium.com.au) and subjected to BLAST search (http://blast.ncbi.nlm.nih.gov/Blast.cgi). </t>
  </si>
  <si>
    <t xml:space="preserve">The partial 16S rRNA gene sequences obtained from the bacterial isolates and the excised DGGE bands have been deposited in the EMBL, respectively, under accession numbers HF678717â€“HF678862 and HF678127â€“HF678194. </t>
  </si>
  <si>
    <t xml:space="preserve">2.7. Resistance to Abiotic Stresses </t>
  </si>
  <si>
    <t>HF678862</t>
  </si>
  <si>
    <t>HF678127</t>
  </si>
  <si>
    <t>HF678194</t>
  </si>
  <si>
    <t>PMC6037701</t>
  </si>
  <si>
    <t>AAH68065</t>
  </si>
  <si>
    <t xml:space="preserve">Amino acid (AA) sequences for were obtained from the Protein database64. </t>
  </si>
  <si>
    <t xml:space="preserve">The following sequence codes were used: ANXA1: NP_000691, ANXA2: AAH68065, ANXA3: NP_005130, ANXA4: EAW99844, ANXA5: NP_001145, ANXA6: AAH17046, ANXA7: AAH02632, ANXA8: AAH73755, ANXA9: NP_003559, ANXA10: NP_009124, ANXA11: CAB94997, ANXA13 (isoform b): NP_001003954. </t>
  </si>
  <si>
    <t xml:space="preserve">First, multiple alignment of the full amino acid sequences for annexins was performed using the Blocks Substitution Matrix (BLOSUM). The alignment algorithm aligns the annexin core domain between annexin members. </t>
  </si>
  <si>
    <t>EAW99844</t>
  </si>
  <si>
    <t>AAH17046</t>
  </si>
  <si>
    <t>AAH02632</t>
  </si>
  <si>
    <t>AAH73755</t>
  </si>
  <si>
    <t>CAB94997</t>
  </si>
  <si>
    <t>PMC5483016</t>
  </si>
  <si>
    <t>GSE89734</t>
  </si>
  <si>
    <t xml:space="preserve">The RNA-seq data are accessible at GEO (GSE89734). </t>
  </si>
  <si>
    <t xml:space="preserve">Supplementary information Supplementary information available online at http://bio.biologists.org/lookup/doi/10.1242/bio.023200.supplemental </t>
  </si>
  <si>
    <t>PMC5083784</t>
  </si>
  <si>
    <t xml:space="preserve">There have been several driving forces behind the interest in this target, such as the discovery of the first potent and selective non-xanthine antagonist (SCH-58261) [1], the discovery of the involvement of the adenosine A2A receptor in Parkinsonâ€™s disease [2, 3], and the solving of several early crystal structures. </t>
  </si>
  <si>
    <t xml:space="preserve">Indeed, one of the first GPCR crystal structures in the Brookhaven Protein Databank was the 2.6Â Ã… crystal structure of the adenosine A2A receptor (PDB: 3EML) [4]. </t>
  </si>
  <si>
    <t xml:space="preserve">These developments fueled medicinal chemistry research on this receptor, leading to the discovery of many ligands (Fig.Â 1). Due to the availability of a crystal structure, the adenosine A2A receptor has been a widely studied target using structure-based computational approaches, with at least five independent prospective virtual screening (VS) efforts reported up till now [5â€“9]. </t>
  </si>
  <si>
    <t xml:space="preserve">Since the release of this crystal structure, an additional 13 different adenosine A2A receptor structures have been solved, co-crystalized with both agonists and antagonists [11]. </t>
  </si>
  <si>
    <t xml:space="preserve">The highest resolution crystal structure, with a resolution of 1.8Â Ã…, was released in 2012 (PDB: 4EIY) [12]. </t>
  </si>
  <si>
    <t xml:space="preserve">Although it was co-crystalized with the same antagonist (ZM-241385) as the first reported structure, it revealed several interesting and novel features, including a large number of water molecules deep in the binding site. These water molecules have been shown to play a pivotal role in binding of ligands to the adenosine A2A receptor [13]. </t>
  </si>
  <si>
    <t xml:space="preserve">In this work, the challenging nature of finding chemically novel molecules for well-explored targets is discussed.Fig.Â 2 a Decision Tree adapted from Lenselink et al. [15] and used here in the virtual screen. </t>
  </si>
  <si>
    <t xml:space="preserve">Each box represents one docking grid containing the adenosine A2A receptor (PDB: 4EIY) and one explicit binding site water molecule. </t>
  </si>
  <si>
    <t xml:space="preserve">First, all 6.6M molecules generated by LigPrep and taken from the eMolecules database were docked into the first grid (2521-5 WM). Subsequently, if the docking score cutoff was satisfied molecules proceeded to 2.1 or else to 2.2. </t>
  </si>
  <si>
    <t>PMC6598508</t>
  </si>
  <si>
    <t>MK256977</t>
  </si>
  <si>
    <t xml:space="preserve">BLASTn results indicated that 10 sequences are identical to each other. </t>
  </si>
  <si>
    <t xml:space="preserve">A representative sequence was submitted to GenBank with accession number MK256977. </t>
  </si>
  <si>
    <t xml:space="preserve">These isolates could be classified as B. divergens group and shared 99.9% identity with that of B. divergens derived from Europe (Accession No. AY046576) (Figure 1). The age of the 10 patients ranged from 22 to 60 years (median 41.4 years old). </t>
  </si>
  <si>
    <t>AY046576</t>
  </si>
  <si>
    <t xml:space="preserve">These isolates could be classified as B. divergens group and shared 99.9% identity with that of B. divergens derived from Europe (Accession No. AY046576) (Figure 1). </t>
  </si>
  <si>
    <t xml:space="preserve">The age of the 10 patients ranged from 22 to 60 years (median 41.4 years old). All patients were immunocompetent and only two of them showed clinical symptoms at the time of sampling, such as fever, asthenia and headache. </t>
  </si>
  <si>
    <t>PMC6450769</t>
  </si>
  <si>
    <t>HPA040084</t>
  </si>
  <si>
    <t xml:space="preserve">Cells were lysed in NET-N buffer (20 mM Tris [pH 7.6], 1 mM ethylenediaminetetraacetic acid, 1% NP40, 150 mM NaCl) supplemented with protease inhibitor cocktail tablets (Roche). </t>
  </si>
  <si>
    <t xml:space="preserve">The following primary antibodies were used in this study: Î³-H2A.X antibody (Cat# 05â€“636, Millipore); 53BP1 (Cat# MAB3802, Millipore); pATR (Cat# GTX128145, GeneTex); pChk1 (Cat# 2344s, Cell Signaling Technology); Î±-tubulin (Cat# 2148, Cell Signaling Technology); RNASEH2B (Cat# HPA040084, Sigma); and RNASEH2A (Cat# NBP1â€“76981, Novus). </t>
  </si>
  <si>
    <t xml:space="preserve">Cell survival assay For cell growth assays, cells were seeded in 6-well plates (104 per well) and passaged every 3 days until cell numbers were determined. </t>
  </si>
  <si>
    <t xml:space="preserve">To block endogenous peroxidase activity, the sections were treated with 1% hydrogen peroxide in methanol for 30 min. </t>
  </si>
  <si>
    <t xml:space="preserve">After 1 h of preincubation in 10% normal goat serum to prevent nonspecific staining, the samples were incubated with anti-RNASEH2B (1:50; Cat# HPA040084, Sigma), overnight at 4Â°C. </t>
  </si>
  <si>
    <t xml:space="preserve">The sections were then incubated with a biotinylated secondary antibody (1:200; Vector Laboratories, PK-6101) and incubated with avidinâ€“biotin peroxidase complex solution (1:100) for 30 min at room temperature. Color was developed with the 3-amino-9-ethylcarbazole (AEC) solution. </t>
  </si>
  <si>
    <t>PMC4519947</t>
  </si>
  <si>
    <t>GSE62971</t>
  </si>
  <si>
    <t xml:space="preserve">In this study, three pooled breast muscle tissues for each group of WRRh (the group of Recessive White Rock with high body weight), WRRl (the group of Recessive White Rock with low body weight), XHh (the group of Xinhua Chickens with high body weight) and XHl (the group of Xinhua Chickens with low body weight) were sequenced simultaneously by Illumina Solexa sequencing. </t>
  </si>
  <si>
    <t xml:space="preserve">All sequencing data were submitted to the NCBI GEO database with the accession number GSE62971 [27]. </t>
  </si>
  <si>
    <t xml:space="preserve">A range of 22,080,436 to 16,410,221 raw reads for the four groups was obtained. Firstly, low-quality reads and meaningless reads were filtered out. </t>
  </si>
  <si>
    <t>PMC5207465</t>
  </si>
  <si>
    <t>NCT00731692</t>
  </si>
  <si>
    <t xml:space="preserve">However, Poti et al. (2012) reported in LDL receptor-deficient mice fed a Western diet, fingolimod reduced macrophage function, weight gain, and white adipose tissue amount, but failed to affect atherosclerosis. </t>
  </si>
  <si>
    <t xml:space="preserve">A phase 3 clinical trial on fingolimod for primary progressive multiple sclerosis (INFORMS; NCT00731692) showed that it has anti-inflammatory effects but fails to reduce disease progression (Lublin et al., 2016). </t>
  </si>
  <si>
    <t xml:space="preserve">In addition, a phase 2 clinical trial for its effects on pulmonary function in moderate asthma patients was completed in 2009 (NCT00785083). In a pilot study conducted in patients with acute ischemic stroke, fingolimod/alteplase combination therapy was well tolerated, attenuated reperfusion injury, and improved clinical outcomes (Fu et al., 2014; Li et al., 2015; Zhu et al., 2015). </t>
  </si>
  <si>
    <t>NCT00785083</t>
  </si>
  <si>
    <t xml:space="preserve">In addition, a phase 2 clinical trial for its effects on pulmonary function in moderate asthma patients was completed in 2009 (NCT00785083). </t>
  </si>
  <si>
    <t xml:space="preserve">In a pilot study conducted in patients with acute ischemic stroke, fingolimod/alteplase combination therapy was well tolerated, attenuated reperfusion injury, and improved clinical outcomes (Fu et al., 2014; Li et al., 2015; Zhu et al., 2015). Fingolimod is now under a phase 2 clinical trial for acute stroke (NCT02002390). </t>
  </si>
  <si>
    <t>NCT02002390</t>
  </si>
  <si>
    <t xml:space="preserve">In a pilot study conducted in patients with acute ischemic stroke, fingolimod/alteplase combination therapy was well tolerated, attenuated reperfusion injury, and improved clinical outcomes (Fu et al., 2014; Li et al., 2015; Zhu et al., 2015). </t>
  </si>
  <si>
    <t xml:space="preserve">Fingolimod is now under a phase 2 clinical trial for acute stroke (NCT02002390). </t>
  </si>
  <si>
    <t xml:space="preserve">In addition, fingolimod is currently under phase 2 clinically testing in Rettâ€™s syndrome (NCT02061137), phase 2 schizophrenia (NCT01779700), phase 4 neurodegeneration (NCT02575365), and multiple sclerosis (Table 1). Several side effects of fingolimod have been reported in three phase 3 trials (FREEDOMS, FREEDOM II, and TRANSFORMS) (Kappos et al., 2010; Calabresi et al., 2014; Cohen et al., 2016b). </t>
  </si>
  <si>
    <t>NCT01294774</t>
  </si>
  <si>
    <t xml:space="preserve">In LDL receptor-deficient mice on cholesterol-rich diet, KRP-203 dramatically suppressed atherosclerotic lesion formation and induced lymphopenia, and in vitro, inhibited tumor necrosis factor-Î±, IL-6, and interferonÎ³-induced protein-10 (Poti et al., 2013). </t>
  </si>
  <si>
    <t xml:space="preserve">Currently, KRP-203 is undergoing on a phase 2 clinical trial for subacute lupus erythematosus (NCT01294774), and a phase 1 clinical trial to evaluate its safety, tolerability, pharmacokinetics, and efficacy in patients undergoing stem cell transplantation for hematological malignancies (NCT01830010) (Table 1). </t>
  </si>
  <si>
    <t xml:space="preserve">AUY954 AUY954 is an aminocarboxylate analogue of fingolimod and a potent and selective S1P1 agonist (Pan et al., 2006). </t>
  </si>
  <si>
    <t>NCT01830010</t>
  </si>
  <si>
    <t>NCT01185821</t>
  </si>
  <si>
    <t xml:space="preserve">Siponimod may be an effective treatment for immune-mediated diseases. </t>
  </si>
  <si>
    <t xml:space="preserve">Initial and extended phase 2 clinical trials in patients with relapsing-remitting multiple sclerosis (BOLD) have been successfully completed (NCT 00879658, NCT01185821) (Selmaj et al., 2013; Kappos et al., 2016). </t>
  </si>
  <si>
    <t xml:space="preserve">Currently, siponimod is undergoing a phase 3 efficacy and safety clinical trial in patients with secondary progressive multiple sclerosis (NCT01665144) along with mechanistic studies of phase 3 trial (NCT02330965). Also a phase 2 efficacy and tolerability clinical trial for polymyositis is undergoing (NCT01801917). </t>
  </si>
  <si>
    <t>NCT01665144</t>
  </si>
  <si>
    <t xml:space="preserve">Currently, siponimod is undergoing a phase 3 efficacy and safety clinical trial in patients with secondary progressive multiple sclerosis (NCT01665144) along with mechanistic studies of phase 3 trial (NCT02330965). </t>
  </si>
  <si>
    <t xml:space="preserve">Also a phase 2 efficacy and tolerability clinical trial for polymyositis is undergoing (NCT01801917). A phase 2 clinical trial for dermatomyositis (NCT02029274), and two phase 1 pharmacokinetic trials for renal and hepatic impairments (NCT01904214 and NCT01565902) have been completed (Table 1). </t>
  </si>
  <si>
    <t>NCT02330965</t>
  </si>
  <si>
    <t>NCT01801917</t>
  </si>
  <si>
    <t xml:space="preserve">Also a phase 2 efficacy and tolerability clinical trial for polymyositis is undergoing (NCT01801917). </t>
  </si>
  <si>
    <t xml:space="preserve">A phase 2 clinical trial for dermatomyositis (NCT02029274), and two phase 1 pharmacokinetic trials for renal and hepatic impairments (NCT01904214 and NCT01565902) have been completed (Table 1). CS-0777 </t>
  </si>
  <si>
    <t>NCT02029274</t>
  </si>
  <si>
    <t xml:space="preserve">A phase 2 clinical trial for dermatomyositis (NCT02029274), and two phase 1 pharmacokinetic trials for renal and hepatic impairments (NCT01904214 and NCT01565902) have been completed (Table 1). </t>
  </si>
  <si>
    <t xml:space="preserve">CS-0777 CS-0777 is a selective S1P1 modulator that is currently being developed for the treatment of autoimmune diseases such as multiple sclerosis (Moberly et al., 2012a). </t>
  </si>
  <si>
    <t>NCT01904214</t>
  </si>
  <si>
    <t>NCT01565902</t>
  </si>
  <si>
    <t>NCT00616733</t>
  </si>
  <si>
    <t xml:space="preserve">CS-0777 has also been investigated in multiple sclerosis, like almost all other S1P1 agonists, it induces lymphopenia and suppresses experimental autoimmune encephalomyelitis (Nishi et al., 2011). </t>
  </si>
  <si>
    <t xml:space="preserve">In an open-label, pilot phase 1, clinical trial on healthy individuals and multiple sclerosis patients, oral CS-0777 decreased numbers of lymphocytes and CD4+ T cells in blood, and levels returned to normal condition within 4 weeks of discontinuation (NCT00616733) (Moberly et al., 2012a, 2012b) (Table 1). </t>
  </si>
  <si>
    <t xml:space="preserve">Ponesimod (ACT-128800) Ponesimod is an orally active, selective S1P1 agonist that induces sequestration of lymphocytes into lymphoid organs (Bolli et al., 2010). </t>
  </si>
  <si>
    <t>NCT01093326</t>
  </si>
  <si>
    <t xml:space="preserve">Once-daily treatment (10, 20 or 40 mg) significantly reduced the number of new T1 Gd+ lesions and had beneficial effects on clinical endpoints in relapsing-remitting multiple sclerosis (NCT01006265) (Olsson et al., 2014). </t>
  </si>
  <si>
    <t xml:space="preserve">Currently, a long-term safety phase 2 clinical trial in relapsing-remitting multiple sclerosis (NCT01093326) and a phase 3 oral ponesimod vs teriflunomide trial in relapsing multiple sclerosis (NCT02425644) are being conducted. </t>
  </si>
  <si>
    <t xml:space="preserve">Psoriasis is a long-lasting autoimmune disease characterized by patches of abnormal skin, which are typically itchy, red, and scaly. Because psoriasis is a T cell-mediated inflammatory skin disease, studies on ponesimod have been conducted in this context. </t>
  </si>
  <si>
    <t>NCT02425644</t>
  </si>
  <si>
    <t>NCT01208090</t>
  </si>
  <si>
    <t xml:space="preserve">Because psoriasis is a T cell-mediated inflammatory skin disease, studies on ponesimod have been conducted in this context. </t>
  </si>
  <si>
    <t xml:space="preserve">In particular, a randomized, double-blind, placebo-controlled phase 2 clinical trial showed the efficacy, safety, and tolerability of oral ponesimod in chronic plaque psoriasis (NCT01208090) (Vaclavkova et al., 2014). </t>
  </si>
  <si>
    <t xml:space="preserve">Ponesimod is also under phase 2 clinical trial for chronic graft-versus-host disease (GVHD) (NCT02461134), which is a complication encountered after stem cell or bone marrow transplantation. GVHD has autoimmune-like features and chronic GVHD involves both autoreactive and alloreactive T and B cells. </t>
  </si>
  <si>
    <t>NCT02461134</t>
  </si>
  <si>
    <t xml:space="preserve">Ponesimod is also under phase 2 clinical trial for chronic graft-versus-host disease (GVHD) (NCT02461134), which is a complication encountered after stem cell or bone marrow transplantation. </t>
  </si>
  <si>
    <t xml:space="preserve">GVHD has autoimmune-like features and chronic GVHD involves both autoreactive and alloreactive T and B cells. In GVHD, newly transplanted donor cells attack the transplant recipientâ€™s body. </t>
  </si>
  <si>
    <t>NCT01647516</t>
  </si>
  <si>
    <t xml:space="preserve">Ozanimod induces peripheral lymphocyte sequestration and reduces circulating lymphocyte counts in the gastrointestinal tract (Rivera-Nieves, 2015). </t>
  </si>
  <si>
    <t xml:space="preserve">In a double-blind, placebo-controlled phase 2 trial in ulcerative colitis, ozanimod induced a significantly higher rate of clinical remission than a placebo (NCT01647516) (Sandborn et al., 2016), which suggests S1P1 modulation offers a means of treating inflammatory bowel disease. </t>
  </si>
  <si>
    <t xml:space="preserve">Currently, ozanimod is under phase 3 trials in relapsing multiple sclerosis (NCT02047734) and moderate to severe ulcerative colitis (NCT02435992), and a phase 2 trial in moderate to severe Crohnâ€™s disease (NCT02531113) (Table 1). Ceralifimod (ONO-4641) </t>
  </si>
  <si>
    <t>NCT02047734</t>
  </si>
  <si>
    <t xml:space="preserve">Currently, ozanimod is under phase 3 trials in relapsing multiple sclerosis (NCT02047734) and moderate to severe ulcerative colitis (NCT02435992), and a phase 2 trial in moderate to severe Crohnâ€™s disease (NCT02531113) (Table 1). </t>
  </si>
  <si>
    <t xml:space="preserve">Ceralifimod (ONO-4641) Ceralifimod is a selective S1P1/5 dual agonist (Ohno et al., 2010). </t>
  </si>
  <si>
    <t>NCT02435992</t>
  </si>
  <si>
    <t>NCT02531113</t>
  </si>
  <si>
    <t>NCT01081782</t>
  </si>
  <si>
    <t xml:space="preserve">Ceralifimod was also found to prevent relapsing-remitting experimental autoimmune encephalomyelitis in a non-obese diabetic mouse model (Ohno et al., 2010; Komiya et al., 2013). </t>
  </si>
  <si>
    <t xml:space="preserve">A phase 2 clinical trial of ceralifimod was completed for relapsing-remitting multiple sclerosis (NCT01081782) in 2011. </t>
  </si>
  <si>
    <t xml:space="preserve">However, a phase 2 safety and efficacy extension study of ceralifimod was terminated by developers (NCT01226745) (Subei and Cohen, 2015). GSK2018682 </t>
  </si>
  <si>
    <t>NCT01466322</t>
  </si>
  <si>
    <t xml:space="preserve">In an experimental autoimmune encephalomyelitis mouse model, GSK2018682 and fingolimod exhibited similar efficacy. </t>
  </si>
  <si>
    <t xml:space="preserve">A phase 1 clinical trial on GSK2018682 for relapsing-remitting multiple sclerosis was completed in 2011 (NCT01466322). </t>
  </si>
  <si>
    <t xml:space="preserve">MT-1303 MT-1303 is a selective S1P1 modulator (a functional antagonist) that is undergoing development. </t>
  </si>
  <si>
    <t>NCT02378688</t>
  </si>
  <si>
    <t xml:space="preserve">MT-1303 has been subjected to a phase 2 study in moderate to severe chronic plaque psoriasis (NCT01987843), a phase 2 study of MT-1303 in relapsing-remitting multiple sclerosis (NCT01742052), and a phase 1 for inflammatory bowel disease (NCT01666327). </t>
  </si>
  <si>
    <t xml:space="preserve">Currently, phase 2 clinical trials are being conducted for Crohnâ€™s disease (NCT02378688) and systemic lupus erythematosus (NCT02307643) (Table 1 and www.clinicaltrials.gov). </t>
  </si>
  <si>
    <t xml:space="preserve">DEVELOPMENT OF S1P RECEPTOR ANTAGONIST JTE-013 </t>
  </si>
  <si>
    <t>NCT02307643</t>
  </si>
  <si>
    <t>PMC6211755</t>
  </si>
  <si>
    <t>MH290720</t>
  </si>
  <si>
    <t xml:space="preserve">The recombinant plasmid DNA was sequenced and the sequence confirmed the presence of the vip3Aa gene. </t>
  </si>
  <si>
    <t xml:space="preserve">The nucleotide sequence, submitted to Genebank data base, was given the accession number MH290720 and the protein was named as Vip3Aa65 by the Bacillus thuringiensis Toxin Nomenclature Committee. </t>
  </si>
  <si>
    <t xml:space="preserve">The amino acid sequence of Vip3Aa65 (Fig 3A) was compared with other Vip3Aa proteins and the degree of similarity is shown in Fig 3B. Vip3Aa65 fell in the cluster of Vip3Aa47, Vip3Aa35 and Vip3Aa59 (which had identical amino acid sequences), though it differed from them by one amino acid difference. </t>
  </si>
  <si>
    <t>PMC4158312</t>
  </si>
  <si>
    <t>SRA053195</t>
  </si>
  <si>
    <t xml:space="preserve">The data from this study has been deposited into the Sequence Read Archive (SRA053195). </t>
  </si>
  <si>
    <t>PMC3621858</t>
  </si>
  <si>
    <t>NCT01044069</t>
  </si>
  <si>
    <t xml:space="preserve">Our rationale to engineer a cell therapy targeting B-ALL was in part to generate T cells with enhanced anti-leukemic activity. </t>
  </si>
  <si>
    <t xml:space="preserve">We have opened a Phase I clinical trial (NCT01044069) to evaluate the safety of autologous, CD19-targeted T cells as a supplement to cytotoxic chemotherapy for adults with B-ALL [5]. </t>
  </si>
  <si>
    <t xml:space="preserve">We previously demonstrated that these T cells are efficient at eradicating B cell tumors in vitro and in vivo using immunodeficient mouse models [6], [7]. Furthermore, we and others [5], [8]â€“[13] have shown elements of therapeutic benefit by targeting CD19 in patients with indolent B cell malignancies (reviewed in [14]). </t>
  </si>
  <si>
    <t>PMC5347883</t>
  </si>
  <si>
    <t>NCT01001104</t>
  </si>
  <si>
    <t xml:space="preserve">The primary objective of the present study was to evaluate the effects of dulaglutide on kidney function and safety in patients with T2D. </t>
  </si>
  <si>
    <t xml:space="preserve">This study presents integrated data from 9 clinical trials (ClinicalTrials.gov): NCT00630825; NCT00791479; NCT01001104; NCT01149421; NCT01064687; NCT00734474; NCT01075282; NCT01191268; and NCT01126580. </t>
  </si>
  <si>
    <t>NCT01149421</t>
  </si>
  <si>
    <t>NCT01064687</t>
  </si>
  <si>
    <t>NCT00734474</t>
  </si>
  <si>
    <t>NCT01075282</t>
  </si>
  <si>
    <t>NCT01191268</t>
  </si>
  <si>
    <t>NCT01126580</t>
  </si>
  <si>
    <t>PMC3379973</t>
  </si>
  <si>
    <t>CAK54654</t>
  </si>
  <si>
    <t xml:space="preserve">Homology Modelling and Structure Analysis </t>
  </si>
  <si>
    <t xml:space="preserve">The amino acid sequences of chicken MHC class I molecules belonging to the B4, B12, B15, and B19 haplotypes were obtained from GenBank (B4, GenBankID: CAK54654.1; B12, GenBankID: BAG69386.1; B15, GenBankID: BAG69413.1; and B19, GenBankID: BAG69441.1). </t>
  </si>
  <si>
    <t xml:space="preserve">BLASTP was performed to search for homologous proteins in the Protein Data Bank (PDB) using the BlOSUM62 Scoring Matrix optimized with a gap penalty of 11 and a gap extension penalty of 1. The MODELER [27] program was then executed in DS2.5 to construct the 3D structures of chicken MHC class I molecules for the four haplotypes. </t>
  </si>
  <si>
    <t>BAG69386</t>
  </si>
  <si>
    <t>BAG69413</t>
  </si>
  <si>
    <t>BAG69441</t>
  </si>
  <si>
    <t>3BEV</t>
  </si>
  <si>
    <t xml:space="preserve">Multiple sequence alignment of the Î±1 and Î±2 domains of chicken MHC class I molecules (B4, B12, B15, and B19 haplotypes) with the template B21 haplotype (PDB:3BEV). </t>
  </si>
  <si>
    <t>PMC6162781</t>
  </si>
  <si>
    <t xml:space="preserve">Purpose: Catechol-O-methyltransferase (COMT) plays a central role in DNA repair and estrogen-induced carcinogenesis. </t>
  </si>
  <si>
    <t xml:space="preserve">The nonsynonymous single nucleotide polymorphism (SNP) in exon 4 G &gt; A or Val108 &gt; 158Met or rs4680 G &gt; A influences COMT enzyme activity. </t>
  </si>
  <si>
    <t xml:space="preserve">The three phenotypes of the COMT enzyme activities include COMT A/A with low enzyme activity, COMT A/G with medium enzyme activity and COMT G/G with high enzyme activity. The Met allele is associated with low enzymatic activity resulting in higher levels of prefrontal dopamine. </t>
  </si>
  <si>
    <t xml:space="preserve">The remainder of the MB-COMT molecule is suspended on the cytoplasmic side of the intracellular membrane. </t>
  </si>
  <si>
    <t xml:space="preserve">The enzyme coding region contains a well-investigated single-nucleotide-polymorphism (SNP) in codon 158 (rs4680), in which valine (Val) is substituted to methionine (Met) through a substitution of guanine to adenine. </t>
  </si>
  <si>
    <t xml:space="preserve">This common functional A/G polymorphism in the COMT gene produces three genotype groups (homozygousVal158Val, heterozygous Val158Met, and homozygous Met158Met), which result in different enzyme activities based on changes in thermostability [11,12] as depicted in Table 1. The three phenotypes of the COMT enzyme activities include COMT A/A with low enzyme activity, COMT A/G with medium enzyme activity and COMT G/G with high enzyme activity. </t>
  </si>
  <si>
    <t xml:space="preserve">AS-PCR for COMT (Val158Met) gene Polymorphism </t>
  </si>
  <si>
    <t xml:space="preserve">The enzyme coding region of COMT contains a well-investigated single nucleotide polymorphism (SNP) (rs4680), with the presence of guanine or adenine at nucleotide 475, encoding a valine (Val) or methionine (Met) at codon 158, producing three genotype groups: homozygous Val158Val or GG, heterozygous Val158Met or G/A, and homozygous Met158Met or AA. </t>
  </si>
  <si>
    <t xml:space="preserve">The same primers were used for detecting COMT 475A &gt; G gene polymorphism as shown in Table 2. COMT (Val158Met) G &gt; A gene polymorphism was identified by AS-PCR. </t>
  </si>
  <si>
    <t xml:space="preserve">Association of COMT rs4680 G &gt; A Gene Variation with Coronary Artery Disease </t>
  </si>
  <si>
    <t xml:space="preserve">A multivariate analysis based on logistic regression, including odds ratio (OR), risk ratio (RR), and risk difference with 95% confidence intervals (CI), were calculated for each group to estimate the association between the COMT rs4680 G &gt; A polymorphism and the risk of CAD in Indian patients (Table 6). </t>
  </si>
  <si>
    <t xml:space="preserve">The odds and risk ratios with 95% confidence intervals were calculated for each group to estimate the degree of association between the COMT rs4680 G &gt; A variant and the risk of CAD risk in Indian patients. Our findings showed that COMT rs4680 G &gt; A polymorphism is associated with an increased risk of coronary artery disease for COMT-GA vs. GG genotype (OR = 3.5, 95% CI 1.58â€“7.74; RR 1.62, 95% CI 1.25â€“2.10; p = 0.0002) in the codominant inheritance model. </t>
  </si>
  <si>
    <t xml:space="preserve">This â€œtriple therapyâ€ is becoming a standard in the treatment of Parkinsonâ€™s disease [29]. </t>
  </si>
  <si>
    <t xml:space="preserve">The enzyme coding region contains a well-investigated single-nucleotide-polymorphism (SNP) in codon 158 (rs4680), in which valine (Val) is substituted by methionine (Met) through a substitution of guanine to adenine, which subsequently leads to different enzyme activities based on changes in thermostability. </t>
  </si>
  <si>
    <t xml:space="preserve">The Met/Met-genotype has a three- to four-fold reduced enzymatic activity compared with the Val/Val-genotype The Val variant catabolizes dopamine at up to four times the rate of its methionine counterpart [6]. COMT-Val158Met-polymorphism has been intensively studied. </t>
  </si>
  <si>
    <t>PMC4714052</t>
  </si>
  <si>
    <t>AM051082</t>
  </si>
  <si>
    <t xml:space="preserve">BIN (paratype): BOLD:AAE6775 </t>
  </si>
  <si>
    <t xml:space="preserve">GenBank Accession: AM051082 </t>
  </si>
  <si>
    <t xml:space="preserve">Fig. 11 Type locality. </t>
  </si>
  <si>
    <t>KT208284</t>
  </si>
  <si>
    <t xml:space="preserve">Voucher ID 18080 </t>
  </si>
  <si>
    <t xml:space="preserve">GenBank Accession: KT208284 </t>
  </si>
  <si>
    <t xml:space="preserve">Figs 9 , 13 Type material. </t>
  </si>
  <si>
    <t>KF491827</t>
  </si>
  <si>
    <t xml:space="preserve">assigned BIN: BOLD:AAH4713 of voucher specimen AYK-04-0533-2 from Chile </t>
  </si>
  <si>
    <t xml:space="preserve">GenBank Accession: KF491827 </t>
  </si>
  <si>
    <t xml:space="preserve">Figs 38 , 39 Type locality. </t>
  </si>
  <si>
    <t>PMC6406175</t>
  </si>
  <si>
    <t>10.5256/f1000research.16815.d231733</t>
  </si>
  <si>
    <t xml:space="preserve">28 ChangWYKnochenhauerESBartolucciAA: Phenotypic spectrum of polycystic ovary syndrome: clinical and biochemical characterization of the three major clinical subgroups. Fertil Steril. 2005;83(6):1717â€“1723. 10.1016/j.fertnstert.2005.01.096 1595064115950641 </t>
  </si>
  <si>
    <t xml:space="preserve">29 HestiantoroAKarimahPDShadrinaA: Dataset 1 in: Triglycerides, independent of Ferriman Gallwey Score, is a main determinant of free testosterone index in PCOS. F1000Research. 2019 10.5256/f1000research.16815.d231733  </t>
  </si>
  <si>
    <t>PMC2621088</t>
  </si>
  <si>
    <t>rs7719499</t>
  </si>
  <si>
    <t xml:space="preserve">Linkage Disequilibrium (LD) analysis was performed using the HAPLOVIEW application [16] and revealed a similar haplotype architecture in the three populations (Figure 2). </t>
  </si>
  <si>
    <t xml:space="preserve">Two blocks of high LD have been identified- the first corresponding to the downstream and coding region (SNPs rs7719499 to rs2070721; average r2: Gambiaâ€Š=â€Š0.75, Kenyaâ€Š=â€Š0.72, Malawiâ€Š=â€Š0.68) of the gene, the second to the proximal upstream region (&lt;5 kb from the first exon, SNPs rs2706384 to rs2549002; average r2: Gambiaâ€Š=â€Š0.70, Kenyaâ€Š=â€Š0.63, Malawiâ€Š=â€Š0.56)â€“while very low levels of LD were observed in the intergenic upstream region (&gt;5 kb from the first exon, SNPs rs736801 to rs2706391; average r2: Gambiaâ€Š=â€Š0.08, Kenyaâ€Š=â€Š0.07, Malawiâ€Š=â€Š0.05). </t>
  </si>
  <si>
    <t xml:space="preserve">These results are consistent with previous findings in two other West-African populations from Burkina Faso [6]. </t>
  </si>
  <si>
    <t>rs2070721</t>
  </si>
  <si>
    <t>rs2706384</t>
  </si>
  <si>
    <t>rs2549002</t>
  </si>
  <si>
    <t>rs736801</t>
  </si>
  <si>
    <t>rs2706391</t>
  </si>
  <si>
    <t>PMC5843434</t>
  </si>
  <si>
    <t>10.5681/jcs.2012.017</t>
  </si>
  <si>
    <t xml:space="preserve">11WilliamsDRSternthalMWrightRJSocial determinants: taking the social context of asthma seriouslyPediatrics2009123Suppl 3S1748410.1542/peds.2008-2233H1922116119221161 </t>
  </si>
  <si>
    <t xml:space="preserve">12BorhaniFAsadiNMohsenpourMThe experiences of mothers with asthmatic children: a content analysisJ Caring Sci2012131152110.5681/jcs.2012.0172527668525276685 </t>
  </si>
  <si>
    <t xml:space="preserve">13OpolskiMWilsonIAsthma and depression: a pragmatic review of the literature and recommendations for future researchClin Pract Epidemiol Ment Health200511810.1186/1745-0179-1-181618536516185365 14LaskBKirkMChildhood asthma: family therapy as an adjunct to routine managementJournal of Family Therapy197911334910.1046/j..1979.00477.x </t>
  </si>
  <si>
    <t>PMC4869161</t>
  </si>
  <si>
    <t xml:space="preserve">They found no significant relationship between this polymorphism and the occurrence of the RPL in Iranian women (33). </t>
  </si>
  <si>
    <t xml:space="preserve">The results of the association assessment between the polymorphisms of the IL-17A (rs2275913) and the IL-17F (rs 763780) genes with the RPL in Iranian women suggested the IL-17 F as a risk factor for RPL (34). </t>
  </si>
  <si>
    <t xml:space="preserve">Daher et al reviewed all five available studies in Europe to explore the role of IL-6 174 polymorphism on the RPL incidence (24). No differences between RPL patients and controls were detected concerning IL-6 genotype frequencies in any of the studies, even in the Japanese population not a single polymorphic allele was detected neither in patients nor in the control group (24). </t>
  </si>
  <si>
    <t>PMC5526584</t>
  </si>
  <si>
    <t>rs736212</t>
  </si>
  <si>
    <t xml:space="preserve">Though a putative link between Rhes and neurodegenerative disorders has been established, this G-protein, by regulating AKT and cAMP/PKA signalling, might also play a role in biochemical pathways in the brain of BD and SCZ patients [28â€“30]. </t>
  </si>
  <si>
    <t xml:space="preserve">Accordingly, a variant of the Rhes gene (rs736212) has been associated with a sub-group of patients with SCZ [31], while another polymorphism (rs6518956) relevant for SCZ correlates with fronto-striatal endophenotypes in healthy subjects [12]. </t>
  </si>
  <si>
    <t xml:space="preserve">Consistent with its potential role in psychiatric diseases, Rhes also interacts with striatal proteins, such as PDE2A (phosphodiesterase 2A) and LRRC7 (leucine-rich repeatâ€“containing 7), reported to be associated with major depression and BD [32]. Therefore, in order to investigate the possible alteration of Rhes mRNA expression in neurodegenerative and psychiatric disorders, we evaluated whether its transcript levels might be affected by the diagnosis of PD, SCZ and BD. </t>
  </si>
  <si>
    <t>rs6518956</t>
  </si>
  <si>
    <t>PMC6008504</t>
  </si>
  <si>
    <t>10.1285/i18252273v1n1p1</t>
  </si>
  <si>
    <t xml:space="preserve">Wat. </t>
  </si>
  <si>
    <t xml:space="preserve">Monogr. 1, 1â€“12. 10.1285/i18252273v1n1p1 </t>
  </si>
  <si>
    <t xml:space="preserve">Arnaud-HaondS.MoalicY.HernÃ¡ndez-GarcÃ­aE.EguiluzV. M.AlbertoF.SerrÃ£oE. </t>
  </si>
  <si>
    <t>SRX1317962</t>
  </si>
  <si>
    <t>PMC3531122</t>
  </si>
  <si>
    <t>GSE36040</t>
  </si>
  <si>
    <t xml:space="preserve">We have added a total of 530 microarray data representing 23 data sets (Figure 1). </t>
  </si>
  <si>
    <t xml:space="preserve">All data have been deposited in NCBIâ€™s GEO (16,17), and accessible through GEO series accession numbers GSE36040, GSE36042, GSE36043, GSE36044, GSE39423, GSE39424, GSE39425, GSE39426, GSE39427, GSE39429 and GSE39432. </t>
  </si>
  <si>
    <t xml:space="preserve">The RiceXPro Version 3.0 currently contains a total of 753 microarray data representing 26 data sets grouped into three categories, namely, â€˜field/developmentâ€™, â€˜plant hormoneâ€™ and â€˜cell- and tissue- typeâ€™. Table 1 provides a list of data sets in each category. Other features of each data set such as search options, data type, graph format, analysis tools and download options are summarized in Supplementary Table S1. </t>
  </si>
  <si>
    <t>GSE36042</t>
  </si>
  <si>
    <t>GSE36043</t>
  </si>
  <si>
    <t>GSE36044</t>
  </si>
  <si>
    <t>GSE39423</t>
  </si>
  <si>
    <t>GSE39424</t>
  </si>
  <si>
    <t>GSE39425</t>
  </si>
  <si>
    <t>GSE39426</t>
  </si>
  <si>
    <t>GSE39427</t>
  </si>
  <si>
    <t>GSE39429</t>
  </si>
  <si>
    <t>GSE39432</t>
  </si>
  <si>
    <t>PMC3563959</t>
  </si>
  <si>
    <t>NCT01031784</t>
  </si>
  <si>
    <t xml:space="preserve">Furthermore, patients with contraindications for MRI were excluded from treatment. </t>
  </si>
  <si>
    <t xml:space="preserve">Ethics approval for this study was obtained from the institutional review board; the study was performed in accordance with the Declaration of Helsinki and was registered with Clinicaltrials.gov, no. NCT01031784. </t>
  </si>
  <si>
    <t xml:space="preserve">Treatment Holmium-165 poly(L-lactic acid) microspheres with a mean diameter of 30Â Î¼m (range 20â€“50Â Î¼m) and a holmium content of 18.7Â % (weight/weight) were prepared under Good Laboratory Practice (GLP) guidelines as previously described [14]. </t>
  </si>
  <si>
    <t>PMC3289620</t>
  </si>
  <si>
    <t>FR878060</t>
  </si>
  <si>
    <t xml:space="preserve">All repeat regions and gaps were bridged by read-pairs or end-sequenced polymerase chain reaction (PCR) products again sequenced with big dye terminator chemistry on ABI3700 capillary sequencers. </t>
  </si>
  <si>
    <t xml:space="preserve">The sequence was manipulated to the â€˜Finishedâ€™ standard [19] and is deposited in EMBL/Genbank/DDBJ under accession number FR878060. </t>
  </si>
  <si>
    <t xml:space="preserve">Annotation and genome comparisons Coding sequences were initially identified by using Glimmer3 [20] and then manually curated using Frameplot [21] and Artemis [22]. </t>
  </si>
  <si>
    <t>HE572590</t>
  </si>
  <si>
    <t xml:space="preserve">The polymorphisms were corroborated in other strains by blast searches and manual inspection of the alignments. </t>
  </si>
  <si>
    <t xml:space="preserve">To assign evolutionary directionality to the changes we used as an outgroup the M. canettii genome (accession number HE572590). </t>
  </si>
  <si>
    <t>PMC4335438</t>
  </si>
  <si>
    <t>609157</t>
  </si>
  <si>
    <t xml:space="preserve">The circles indicate the genes, which could be responsible for the phenotypic features of the patient with the 19p13.3 triplication. </t>
  </si>
  <si>
    <t xml:space="preserve">The 16p13.3 deleted region contains nine OMIM genes: NOMO1 (MIM 609157) nodal modulator 1; PDXDC1 (MIM 614244) pyridoxal-dependent decarboxylase domain-containing protein 1; NTAN1 (MIM 615367) n-terminal asparagine amidase; RRN3 (MIM 605121) RRN3, s. cerevisiae, homolog; KIAA0430 (MIM 614593) KIAA0430 gene; NDE1 (MIM 609449) Nude, homolog of A. nidulans; MYH11 (MIM 160745) myosin, heavy chain 11, smooth muscle; ABCC1 (MIM 158343) ATP-binding cassette, subfamily c, member1; ABCC6 (MIM 603234) ATP-binding cassette, subfamily c, member 6. </t>
  </si>
  <si>
    <t xml:space="preserve">This region also contains twelve micro RNA (FigureÂ 2C). The trisomic region of chromosome 19 harbours six OMIM genes: KDM4B (MIM 609765) lysine-specific demethylase 4B; PTPRS (MIM 601576) protein-tyrosine phosphatase, receptor-type, sigma; ZNRF4 (MIM 612063) zinc finger and ring finger protein 4; TINCR (MIM 615241) terminal differentiation-induced noncoding RNA; SAFB2 (MIM 608066) scaffold attachment factor b2; SAFB1 (MIM 602895) scaffold attachment factor b (FigureÂ 2D). </t>
  </si>
  <si>
    <t>614244</t>
  </si>
  <si>
    <t>615367</t>
  </si>
  <si>
    <t>605121</t>
  </si>
  <si>
    <t>614593</t>
  </si>
  <si>
    <t>609449</t>
  </si>
  <si>
    <t>158343</t>
  </si>
  <si>
    <t>603234</t>
  </si>
  <si>
    <t>609765</t>
  </si>
  <si>
    <t xml:space="preserve">This region also contains twelve micro RNA (FigureÂ 2C). </t>
  </si>
  <si>
    <t xml:space="preserve">The trisomic region of chromosome 19 harbours six OMIM genes: KDM4B (MIM 609765) lysine-specific demethylase 4B; PTPRS (MIM 601576) protein-tyrosine phosphatase, receptor-type, sigma; ZNRF4 (MIM 612063) zinc finger and ring finger protein 4; TINCR (MIM 615241) terminal differentiation-induced noncoding RNA; SAFB2 (MIM 608066) scaffold attachment factor b2; SAFB1 (MIM 602895) scaffold attachment factor b (FigureÂ 2D). </t>
  </si>
  <si>
    <t>601576</t>
  </si>
  <si>
    <t>612063</t>
  </si>
  <si>
    <t>615241</t>
  </si>
  <si>
    <t>608066</t>
  </si>
  <si>
    <t>602895</t>
  </si>
  <si>
    <t>PMC6290769</t>
  </si>
  <si>
    <t>7DFR</t>
  </si>
  <si>
    <t xml:space="preserve">Isolation by crystallization of the endogenous (6s)-5,6,7,8-tetrahydrofolate-bound E. coli DHFR complex </t>
  </si>
  <si>
    <t xml:space="preserve">The structure of the eDHFR:FH4 binary complex was determined by molecular replacement using the eDHFR:Folate:NADP+ closed ternary complex (PDB ID: 7DFR)50. </t>
  </si>
  <si>
    <t xml:space="preserve">As shown in Fig.Â 2, the clear electron density confirms the co-purified endogenous ligand as FH4 based on the tetrahedral geometry of sp3 C6 consistent with a 6s stereoisomer. This stands in contrast to the trigonal planar geometry of sp2 C6 in an FH2 binary complex obtained from similar crystallization conditions.Fig. 2Comparison of the ligand structures of eDHFR:FH4 (green, top figure) and eDHFR:FH2 (orange, bottom figure) complexes. </t>
  </si>
  <si>
    <t>1DYJ</t>
  </si>
  <si>
    <t xml:space="preserve">The current FH4, FH2, and reported eDHFR complexes and the reported 5-formyl-FH4 complex along with their occluded Met20 loop conformations, Phe31 residues and the corresponding ligands are colored in green, magenta, and yellow, respectively. </t>
  </si>
  <si>
    <t xml:space="preserve">All other structures from PDB IDs: 1DYJ (ddFH4)45, 5CCC (ddFH4:NADP+)12, 1RF7 (FH2)24, 4PDJ (FH2:NADPH)20, and 4PSY (folate:NADP+)20 are colored gray. </t>
  </si>
  <si>
    <t xml:space="preserve">The red dashed circle indicates proposed Ï€â€“Ï€ interactions between Phe31 and the ligand benzoyl groups that adopt two distinct orientations depending on the bound ligands. FH4 and 5-formyl-FH4 belong to one cluster in contrast to ddFH4, FH2, and folate, while the Phe31 side chains stay in nearly the same position in all aligned structures. </t>
  </si>
  <si>
    <t>1RF7</t>
  </si>
  <si>
    <t>4PSY</t>
  </si>
  <si>
    <t>1JOM</t>
  </si>
  <si>
    <t xml:space="preserve">This might cause the observed difference in the Met20 conformation in the analog compared to the FH4 complex (Fig.Â 5). </t>
  </si>
  <si>
    <t xml:space="preserve">The only available structures in the PDB that closely resemble the Met20 loop conformation in the FH4 complex are a 5-formyl-FH4 complex (Fig.Â 5, PDB ID: 1JOM)51 and two eDHFR-nanobody allosteric inhibitory complexes that target different DHFR epitopes with nanomolar affinity (Supplementary Fig.Â 2, PDB IDs: 3K74 and 4EIG)28,29. </t>
  </si>
  <si>
    <t xml:space="preserve">The 5-formyl-FH4 complex preserves the bridging water between Glu17(NH) and FH4(N10) as in the FH4 complex, despite their different space groups P61 and P212121 respectively. 5-Formyl-FH4, also known as folinic acid or leucovorin, is an FDA-approved â€œrescueâ€ drug for preventing harmful effects of methotrexate during chemotherapy53. </t>
  </si>
  <si>
    <t>3K74</t>
  </si>
  <si>
    <t>4EIG</t>
  </si>
  <si>
    <t xml:space="preserve">This suggests a general mechanism of cofactor facilitated ligand exchange by enhancing the conformational sampling rate when the cofactor is bound with its nicotinamide moiety pointing away from the active site. </t>
  </si>
  <si>
    <t xml:space="preserve">In the FH4 complex, the distance between the FH4 benzoyl ring (C1Ê¹) and the Phe31 (CÎ¶) is 4.93â€‰Ã…, which is significantly shorter by (~0.3â€“0.6â€‰Ã…) than the corresponding distances in current FH2 and previously reported FH2 complexes (PDB ID: 1RF7, 4PDJ)20,24, which are 5.22, 5.55, and 5.32â€‰Ã…, respectively. </t>
  </si>
  <si>
    <t xml:space="preserve">A similar trend of distance shortening along the reaction coordinate of eDHFR was emphasized in two independent computational studies. A QM/MM study calculated that the corresponding distance is shortened by ~0.3â€‰Ã… from the Michaelis complex to the transition state as the hydride transfer reaction occurs and that there is little difference in this distance (~0.01â€‰Ã…) between the transition state and the reaction product27. </t>
  </si>
  <si>
    <t>1RA3</t>
  </si>
  <si>
    <t xml:space="preserve">Protein side chains (cyan) within 4â€‰Ã… of AMPQD (green) are shown as sticks, including two residues from the Met20 loop (yellow). </t>
  </si>
  <si>
    <t xml:space="preserve">Polar interactions are indicated with dashed lines. b Superposition of AMPQD (green), phenformin (yellow, PDB: 5UIH)52, and methotrexate complexes (gray shown as thin sticks from PDB: 1RA3, 1DDS)20,47. </t>
  </si>
  <si>
    <t xml:space="preserve">Met20 loops are shown as cartoons and ligands as sticks. The ligandsâ€™ chemical structures are drawn on top. </t>
  </si>
  <si>
    <t>1DDS</t>
  </si>
  <si>
    <t xml:space="preserve">The data sets were indexed, integrated, and scaled using XDS65. </t>
  </si>
  <si>
    <t xml:space="preserve">The structures were determined by molecular replacement with Phaser_MR66 (using the search model PDB ID: 7DFR50) and completed by alternating rounds of manual model building COOT67 and phenix.refine of the PHENIX suite68. </t>
  </si>
  <si>
    <t xml:space="preserve">The crystals of the intermediate states between FH2 and FH4 binary complexes harvested at 3 and 6 days both diffracted at LRL-CAT beamline to 1.35â€‰Ã… and the corresponding models were subjected only to initial refinement after molecular replacement omitting all ligands to generate omit electron density maps to minimize bias. Using the same procedure, omit maps were computed for independent experimental replicates (nâ‰¥2 for each time point) to validate the reproducibility of the overall observation of the time-resolved crystallography. </t>
  </si>
  <si>
    <t>PMC2584772</t>
  </si>
  <si>
    <t>NM_206933.1</t>
  </si>
  <si>
    <t xml:space="preserve">The purified PCR products were sequenced using an automatic fluorescence DNA sequencer (ABI, Prism 373A; Perkin Elmer, Foster City, CA), according to the manufacturerâ€™s instructions. </t>
  </si>
  <si>
    <t xml:space="preserve">Nucleotide sequences were compared with the published cDNA sequence of USH2A (GenBank NM_206933.1). </t>
  </si>
  <si>
    <t xml:space="preserve">For USH2A gene cDNA numbering +1 corresponds to A in the ATG translation initiation codon in RefSeq (AY481573.1). Restriction fragment length polymorphism (RFLP) analysis </t>
  </si>
  <si>
    <t>PMC1716194</t>
  </si>
  <si>
    <t xml:space="preserve">The SNP database (http://www.ncbi.nlm.nih.gov/SNP/) single-nucleotide polymorphism discussed in this paper is an insertion/deletion variant (rs1799752) referenced to the ACE gene with the GenBank (http://www.ncbi.nlm.nih.gov/Genbank/) accession number J04144. </t>
  </si>
  <si>
    <t>J04144</t>
  </si>
  <si>
    <t>PMC6179045</t>
  </si>
  <si>
    <t xml:space="preserve">In our recent works, several pyrazole-containing motifs were designed as potential telomerase inhibitors with anticancer activity34â€“36, selective monoamine oxidase and/or ChE inhibitors for treating Alzheimerâ€™s and Parkinsonâ€™s diseases37,38. </t>
  </si>
  <si>
    <t xml:space="preserve">Furthermore, a series of pyrazole-containing tricyclic scaffolds were found as selective BuChE inhibitors39. hBuChE (PDB 1P0I)-targeted molecular docking showed that when the seven-membered benzoxazepine ring is replaced by a six-membered benzoxazine ring, the decreased volume may enhance its affinity with target protein (Figure 1). </t>
  </si>
  <si>
    <t xml:space="preserve">Therefore, we synthesized a series of pyrazolo[1,5-c][1,3]benzoxazin-5(5H)-one derivatives, and evaluated for their cholinesterase inhibitory activity and the active compounds were used to study the preliminary mechanism. </t>
  </si>
  <si>
    <t xml:space="preserve">Molecular docking study </t>
  </si>
  <si>
    <t xml:space="preserve">In order to further understand SAR, based on the X-ray crystal structure of human BuChE (hBuChE PDB ID: 1P0I), molecular docking was performed on the binding model using the Discovery Studio 2017R2 software22,23. </t>
  </si>
  <si>
    <t xml:space="preserve">A structure based in silico procedure was applied to discover the binding modes of the active compounds at BuChE enzyme active site. The CDOCKER of Discovery Studio 2017R2 (DS) was conducted to explain SAR of series compounds and further guide the design of more effective and specific BuChE inhibitors. </t>
  </si>
  <si>
    <t xml:space="preserve">The CDOCKER of Discovery Studio 2017R2 (DS) was conducted to explain SAR of series compounds and further guide the design of more effective and specific BuChE inhibitors. </t>
  </si>
  <si>
    <t xml:space="preserve">The ligand binding to the crystal structure of hBuChE (PDB ID: 1P0I) was selected as template. </t>
  </si>
  <si>
    <t xml:space="preserve">The target enzyme was prepared with Prepare Protein of DS to ensure the integrity of target. The ligand was processed by Full Minimization of the Small Molecular in DS. </t>
  </si>
  <si>
    <t xml:space="preserve">(A,C) 3D mode of interaction of compounds 6a and 6b and BuChE (PDB code: 1P0I) analysed by Discovery Studio 2017R2. </t>
  </si>
  <si>
    <t xml:space="preserve">Conventional hydrogen bond and carbon hydrogen bond and alkyl as well as Piâ€“alkyl are shown by green, light green and pink, respectively. (B,D) Two dimensional mode of interaction of compounds 6a and 6b and BuChE (PDB code: 1P0I) analysed by Discovery Studio 2017R2. </t>
  </si>
  <si>
    <t xml:space="preserve">Conventional hydrogen bond and carbon hydrogen bond and alkyl as well as Piâ€“alkyl are shown by green, light green and pink, respectively. </t>
  </si>
  <si>
    <t xml:space="preserve">(B,D) Two dimensional mode of interaction of compounds 6a and 6b and BuChE (PDB code: 1P0I) analysed by Discovery Studio 2017R2. </t>
  </si>
  <si>
    <t xml:space="preserve">The H-Bonds surface of compound 6a and BuChE (PDB code: 1P0I) analysed by Discovery Studio 2017R2. </t>
  </si>
  <si>
    <t>PMC6029583</t>
  </si>
  <si>
    <t>E-MTAB-2706</t>
  </si>
  <si>
    <t xml:space="preserve">Arrayexpress </t>
  </si>
  <si>
    <t xml:space="preserve">RNA-seq datasets can be directly accessed through the ArrayExpress website by accessing https://www.ebi.ac.uk/arrayexpress/experiments/ followed by the ArrayExpress experiment number, i.e., https://www.ebi.ac.uk/arrayexpress/experiments/E-MTAB-2706/. </t>
  </si>
  <si>
    <t xml:space="preserve">Metanalysis of cancer survival hazard ratios Overall survival trends expressed as hazard ratios (HR) for 80 unique human cancer studies representing 15 cancer types were obtained from the online databases Prognoscan (Mizuno et al., 2009) and PROGgene (Goswami and Nakshatri, 2013). </t>
  </si>
  <si>
    <t>GDS3318</t>
  </si>
  <si>
    <t xml:space="preserve">Using NCBI GEO data, we found evidence that platelets express TAAR1 RNA. </t>
  </si>
  <si>
    <t xml:space="preserve">TAAR1 RNA is detectable in human (Raghavachari et al., 2007, GDS3318; Piccaluga et al., 2014, GDS5405, GDS5406; Risitano et al., 2012, GDS4659) and mouse (Wright et al., 2014; Lee et al., 2016, GDS5320; Paugh et al., 2013, GDS4821) platelets, suggesting a potential for a possible feedback mechanism in platelet function (Table 1). </t>
  </si>
  <si>
    <t xml:space="preserve">The presence of TAAR1 RNA in platelets suggests a potential for platelet expression of TAAR1 protein and a potential for responses generated by TAAR1 agonists. It is important to note, however, that RNAs present in anucleate platelets are derived from the progenitor megakaryocyte cells from which platelets are derived, and therefore the TAAR1 RNA detected may or may not be utilized by platelets to synthesize TAAR1 protein. </t>
  </si>
  <si>
    <t>GDS5626</t>
  </si>
  <si>
    <t xml:space="preserve">With regard to viral infections, however, our search of NCBI GEO revealed expression array studies in which human PBMC samples were devoid of TAAR1 at baseline (Table 1). </t>
  </si>
  <si>
    <t xml:space="preserve">For example, neither influenza virus infection nor a deficiency in the IRF7 gene, an important mediator of antiviral defenses, altered TAAR1 expression (Ciancanelli et al., 2015, GDS5626). </t>
  </si>
  <si>
    <t xml:space="preserve">Similarly, data derived from another study indicates that PBMCs infected with HIV alone or with tuberculosis co-infection were devoid of TAAR1 expression (Dawany et al., 2014, GDS4786). Data from another study (Cai et al., 2014, GDS5030, GDS4966) indicates that human PBMCs infected with active or latent tuberculosis lacked detectable TAAR1 expression as determined by a detection call of absent; however, one positive signal was obtained for a single uninfected sample (Cai et al., 2014, GDS4966). </t>
  </si>
  <si>
    <t>GDS4786</t>
  </si>
  <si>
    <t xml:space="preserve">Similarly, data derived from another study indicates that PBMCs infected with HIV alone or with tuberculosis co-infection were devoid of TAAR1 expression (Dawany et al., 2014, GDS4786). </t>
  </si>
  <si>
    <t xml:space="preserve">Data from another study (Cai et al., 2014, GDS5030, GDS4966) indicates that human PBMCs infected with active or latent tuberculosis lacked detectable TAAR1 expression as determined by a detection call of absent; however, one positive signal was obtained for a single uninfected sample (Cai et al., 2014, GDS4966). Furthermore, TAAR1 expression in both normal human PBMCs and those infected with Herpes simplex (Sancho-Shimizu et al., 2011, GDS4540) was absent and did not respond to the bacterial antigen lipopolysaccharide (LPS) or activation of the single-stranded DNA receptor TLR7/8 suggesting an inability of these cellular activation pathways to alter TAAR1 expression. </t>
  </si>
  <si>
    <t>GDS4966</t>
  </si>
  <si>
    <t xml:space="preserve">Data from another study (Cai et al., 2014, GDS5030, GDS4966) indicates that human PBMCs infected with active or latent tuberculosis lacked detectable TAAR1 expression as determined by a detection call of absent; however, one positive signal was obtained for a single uninfected sample (Cai et al., 2014, GDS4966). </t>
  </si>
  <si>
    <t xml:space="preserve">Furthermore, TAAR1 expression in both normal human PBMCs and those infected with Herpes simplex (Sancho-Shimizu et al., 2011, GDS4540) was absent and did not respond to the bacterial antigen lipopolysaccharide (LPS) or activation of the single-stranded DNA receptor TLR7/8 suggesting an inability of these cellular activation pathways to alter TAAR1 expression. It is important to remember, however, that the array-based technology used to determine presence of expression in these GEO datasets relies on detection calls derived from computational algorithms, and as such an â€œabsentâ€ call does not necessarily mean that the transcript is truly absent (Oudes et al., 2005). </t>
  </si>
  <si>
    <t>GDS4540</t>
  </si>
  <si>
    <t xml:space="preserve">Furthermore, TAAR1 expression in both normal human PBMCs and those infected with Herpes simplex (Sancho-Shimizu et al., 2011, GDS4540) was absent and did not respond to the bacterial antigen lipopolysaccharide (LPS) or activation of the single-stranded DNA receptor TLR7/8 suggesting an inability of these cellular activation pathways to alter TAAR1 expression. </t>
  </si>
  <si>
    <t xml:space="preserve">It is important to remember, however, that the array-based technology used to determine presence of expression in these GEO datasets relies on detection calls derived from computational algorithms, and as such an â€œabsentâ€ call does not necessarily mean that the transcript is truly absent (Oudes et al., 2005). As such, there is a need for more TAAR1-specific expression profiling through less ambiguous methods such as RT-PCR and immunological staining. </t>
  </si>
  <si>
    <t>GDS5363</t>
  </si>
  <si>
    <t xml:space="preserve">As such, there is a need for more TAAR1-specific expression profiling through less ambiguous methods such as RT-PCR and immunological staining. </t>
  </si>
  <si>
    <t xml:space="preserve">In contrast to these virally-induced infectious diseases, our search of NCBI GEO revealed that TAAR1 RNA is detectable in PBMCs of patients with the inflammatory or immunological diseases osteoarthritis (Ramos et al., 2014, GDS5363), juvenile idiopathic arthritis (Hinze et al., 2010, GDS4267; Moncrieffe et al., 2010, GDS4272), and multiple sclerosis (Malhotra et al., 2011, GDS4147). </t>
  </si>
  <si>
    <t xml:space="preserve">TAAR1 RNA is also present in human PBMCs isolated from gastric, liver, and pancreatic cancers (Shi et al., 2014, GDS4882), as well as breast cancer (LaBreche et al., 2011, GDS3952). TAAR1 RNA was also present, but not differentially expressed from controls, in datasets from pulmonary hypertension (Cheadle et al., 2012, GDS5499), interleukin-10 treatment (Teles et al., 2013, GDS4551), nickel exposure (Arita et al., 2013, GDS4974), and benzene exposure (McHale et al., 2009, GDS3561), and these data are summarized in Table 1. </t>
  </si>
  <si>
    <t>GDS4267</t>
  </si>
  <si>
    <t>GDS4272</t>
  </si>
  <si>
    <t>GDS4147</t>
  </si>
  <si>
    <t>GDS4882</t>
  </si>
  <si>
    <t xml:space="preserve">TAAR1 RNA is also present in human PBMCs isolated from gastric, liver, and pancreatic cancers (Shi et al., 2014, GDS4882), as well as breast cancer (LaBreche et al., 2011, GDS3952). </t>
  </si>
  <si>
    <t xml:space="preserve">TAAR1 RNA was also present, but not differentially expressed from controls, in datasets from pulmonary hypertension (Cheadle et al., 2012, GDS5499), interleukin-10 treatment (Teles et al., 2013, GDS4551), nickel exposure (Arita et al., 2013, GDS4974), and benzene exposure (McHale et al., 2009, GDS3561), and these data are summarized in Table 1. Taken together, our analyses found that TAAR1 expression in PBMCs varies between studies and significant modulation of expression has only been demonstrated in vitro in response to cellular activation or immunological challenge. </t>
  </si>
  <si>
    <t>GDS3952</t>
  </si>
  <si>
    <t>GDS5499</t>
  </si>
  <si>
    <t xml:space="preserve">TAAR1 RNA was also present, but not differentially expressed from controls, in datasets from pulmonary hypertension (Cheadle et al., 2012, GDS5499), interleukin-10 treatment (Teles et al., 2013, GDS4551), nickel exposure (Arita et al., 2013, GDS4974), and benzene exposure (McHale et al., 2009, GDS3561), and these data are summarized in Table 1. </t>
  </si>
  <si>
    <t xml:space="preserve">Taken together, our analyses found that TAAR1 expression in PBMCs varies between studies and significant modulation of expression has only been demonstrated in vitro in response to cellular activation or immunological challenge. It may be that TAAR1 functionality in the immune system may mediate alterations to immune cell maturation processes. </t>
  </si>
  <si>
    <t>GDS4974</t>
  </si>
  <si>
    <t>GDS4551</t>
  </si>
  <si>
    <t>GDS3561</t>
  </si>
  <si>
    <t>GDS3860</t>
  </si>
  <si>
    <t xml:space="preserve">Our analysis indicates a role for TAAR1 in PBMC-derived erythroid maturation. </t>
  </si>
  <si>
    <t xml:space="preserve">TAAR1 levels are significantly higher (two-tailed t-test, p = 0.05) in the earliest stage of erythropoiesis (n = 3) vs. the later 3 stages (n = 9) (Merryweather-Clarke et al., 2011, GDS3860). </t>
  </si>
  <si>
    <t xml:space="preserve">Activation of TAAR1 present in these early progenitor cells would predictably alter signaling cascades involved in the phenotypic development of these cells. Further investigation into the disparity of TAAR1 expression between maturation stages may lend insight into a mechanism by which erythrocytic pathologies develop. </t>
  </si>
  <si>
    <t xml:space="preserve">Potentially, drugs that selectively target TAAR1 could potentially be used to treat migratory granulocyte dysfunction. </t>
  </si>
  <si>
    <t xml:space="preserve">Our NCBI GEO analysis revealed array-based evidence to support TAAR1 expression in granulocytes (Lattin et al., 2008, GSE10246). </t>
  </si>
  <si>
    <t xml:space="preserve">Overall, expression data for mixed granulocytes, eosinophils, neutrophils, and mast cells revealed a consistent TAAR1 signal (Table 2). No basophil-specific samples were available from the GEO database, so our analysis could not determine basophilic TAAR1 expression. </t>
  </si>
  <si>
    <t>GDS2742</t>
  </si>
  <si>
    <t xml:space="preserve">Babusyte et al. (2013) provides convincing evidence that TAAR1 is in fact present in granulocytes but does not specify cellular subsets, so cell-type specific investigation is needed. </t>
  </si>
  <si>
    <t xml:space="preserve">Our analysis also indicates that mast cells, which are primarily involved in the allergic reaction and histamine release, also express TAAR1 (Lattin et al., 2008, GSE10246; Ito et al., 2012, GDS4420; Geoffrey et al., 2006, GDS2742). </t>
  </si>
  <si>
    <t xml:space="preserve">Finally, as all the granulocytes profiled in these GEO datasets were normal cells, it would be interesting to investigate any changes in TAAR1 expression levels with cellular activation. Monocytes </t>
  </si>
  <si>
    <t>GDS4420</t>
  </si>
  <si>
    <t>GDS3787</t>
  </si>
  <si>
    <t xml:space="preserve">Notably, a TAAR1 signal was completely absent in only one of the 34 data sets (Table 3). </t>
  </si>
  <si>
    <t xml:space="preserve">Our analysis of a macrophage gene expression profile (Gleissner et al., 2010, GDS3787) revealed significant TAAR1 upregulation with in vitro exposure to CXCL4, a cytokine released by activated platelets that plays a role in T- and NK cell migration and angiostatic activity. </t>
  </si>
  <si>
    <t xml:space="preserve">Lymphocytes Natural killer and natural killer T-cells </t>
  </si>
  <si>
    <t>GDS4948</t>
  </si>
  <si>
    <t xml:space="preserve">86.7% of NK cells isolated from human buffy coat samples had some level of mRNA for TAAR1,âˆ’2,âˆ’5,âˆ’6, or âˆ’9 that was detectable (Babusyte et al., 2013). </t>
  </si>
  <si>
    <t xml:space="preserve">NK cells isolated from mouse spleen also had detectable levels of gene transcripts for TAAR1,âˆ’2,âˆ’3, and âˆ’5 (Nelson et al., 2007), which is in agreement with our analysis of transcriptomic profiling (Table 4) of mouse spleen and pancreas (Fehniger et al., 2007, GDS2957; Sitrin et al., 2013, GDS4948, GDS4946). </t>
  </si>
  <si>
    <t xml:space="preserve">Array-based expression data exists to further support TAAR1 expression in NK cells (Table 4). A unique cell type that combines phenotypic characteristics of both NK cells and T-cells, termed NKT-cells, possess enhanced killing ability and have displayed significant antitumor function in preclinical studies (Schmidt-Wolf, 1991; Kim et al., 2007). </t>
  </si>
  <si>
    <t>GDS4946</t>
  </si>
  <si>
    <t>GDS2957</t>
  </si>
  <si>
    <t>GDS5602</t>
  </si>
  <si>
    <t xml:space="preserve">A unique cell type that combines phenotypic characteristics of both NK cells and T-cells, termed NKT-cells, possess enhanced killing ability and have displayed significant antitumor function in preclinical studies (Schmidt-Wolf, 1991; Kim et al., 2007). </t>
  </si>
  <si>
    <t xml:space="preserve">Our analysis reveal TAAR1 RNA expression is detectable in mouse NKT-cells (Verykokakis et al., 2013, GDS5602), and therefore a targeted analysis of TAAR1 presence and function in this unique cell type is needed. </t>
  </si>
  <si>
    <t xml:space="preserve">T-cells T-cells are a lymphocytic subset of immune cells that are important in cell-mediated immunity. </t>
  </si>
  <si>
    <t>GDS1695</t>
  </si>
  <si>
    <t xml:space="preserve">It is interesting to note that TAAR1 expression in B-cells may vary based on maturation stage, as we had previously speculated for PBMC-derived erythroid progenitor cells. </t>
  </si>
  <si>
    <t xml:space="preserve">Retrospective analysis carried out with the NCBI GEO â€œAnalyze DataSetâ€ tool of the 2006 study of Luckey et al., 2006, GDS1695) revealed that TAAR1 transcripts are significantly higher in plasma B-cells than in more mature memory B-cells (two-tailed t-test, p â‰¤ 0.05). </t>
  </si>
  <si>
    <t xml:space="preserve">Cellular distribution of TAAR1 in the neuroimmune system Neuronal expression of TAAR1 is documented in human dopaminergic brain regions including the ventral tegmental area, substantia nigra, hippocampus, amygdala, and other major regions (Borowsky et al., 2001; Espinoza et al., 2015). </t>
  </si>
  <si>
    <t>GDS4467</t>
  </si>
  <si>
    <t xml:space="preserve">TAAR1 activation functionally altered the activity of the glutamate transporter EAAT-2, signifying the ability of TAAR1 agonists to modulate extracellular glutamate and therefore potentially mediate excitatory neurotoxicity. </t>
  </si>
  <si>
    <t xml:space="preserve">Our analysis (Table 5) revealed that TAAR1 RNA is present in mouse forebrain astrocytes (Lau et al., 2012, GDS3944), normal human astrocytes (Grzmil et al., 2011, GDS4467), and epidermal growth factor-treated rat astrocytes (Liu et al., 2006, GDS2146). </t>
  </si>
  <si>
    <t xml:space="preserve">TAAR1 is also expressed in the human astrocyte cell line U251 (Lin et al., 2015, GDS6010) and embryonic stem cell (ESC) line H9-derived astrocytes (Lafaille et al., 2012, GDS4538). Another microarray experiment by the same group assessed expression profiles in induced astrocytes deficient in the UNC-93B protein (GDS4669), which produces a phenotype unable to signal through the viral antigen recognition receptors TLR3, TLR7, and TLR9 (Casrouge et al., 2006; Tabeta et al., 2006). </t>
  </si>
  <si>
    <t>GDS3944</t>
  </si>
  <si>
    <t>GDS2146</t>
  </si>
  <si>
    <t>GDS6010</t>
  </si>
  <si>
    <t xml:space="preserve">TAAR1 is also expressed in the human astrocyte cell line U251 (Lin et al., 2015, GDS6010) and embryonic stem cell (ESC) line H9-derived astrocytes (Lafaille et al., 2012, GDS4538). </t>
  </si>
  <si>
    <t xml:space="preserve">Another microarray experiment by the same group assessed expression profiles in induced astrocytes deficient in the UNC-93B protein (GDS4669), which produces a phenotype unable to signal through the viral antigen recognition receptors TLR3, TLR7, and TLR9 (Casrouge et al., 2006; Tabeta et al., 2006). Interestingly, the UNC-93B deficient astrocytes expressed higher TAAR1 RNA levels than cells normally expressing the protein. </t>
  </si>
  <si>
    <t>GDS4538</t>
  </si>
  <si>
    <t>GDS4669</t>
  </si>
  <si>
    <t xml:space="preserve">Another microarray experiment by the same group assessed expression profiles in induced astrocytes deficient in the UNC-93B protein (GDS4669), which produces a phenotype unable to signal through the viral antigen recognition receptors TLR3, TLR7, and TLR9 (Casrouge et al., 2006; Tabeta et al., 2006). </t>
  </si>
  <si>
    <t xml:space="preserve">Interestingly, the UNC-93B deficient astrocytes expressed higher TAAR1 RNA levels than cells normally expressing the protein. Therefore, TAAR1 upregulation may occur as a compensatory mechanism when anti-viral immune processes are disturbed. </t>
  </si>
  <si>
    <t>GDS4135</t>
  </si>
  <si>
    <t xml:space="preserve">Therefore, TAAR1 upregulation may occur as a compensatory mechanism when anti-viral immune processes are disturbed. </t>
  </si>
  <si>
    <t xml:space="preserve">Our analysis of the dataset by (Simpson et al., 2011) (GDS4135) revealed that TAAR1 RNA expression is positively correlated with increasing Braak staging, a clinical measurement of the progression of Alzheimer's and Parkinson's disease. </t>
  </si>
  <si>
    <t xml:space="preserve">Conversely, our analysis of a dataset obtained from the BioGPS database in which normal mouse astrocytes were incubated with brain slices from a beta-amyloid overexpressing mouse model of Alzheimer's disease (Kurronen et al., unpublished, dataset available from http://ds.biogps.org/?dataset=E-GEOD-29317&amp;gene=111174) revealed that TAAR1 RNA expression was reduced relative to cells incubated with normal brain slices, and this difference could not be accounted for by age or developmental stage. Affymetrix microarray technology utilizes â€œdetection callsâ€ as a method of determining whether a gene transcript is present and allows for correction of noisy probe sets or error (Archer and Reese, 2010). </t>
  </si>
  <si>
    <t>GDS4151</t>
  </si>
  <si>
    <t xml:space="preserve">Moreover, microglial expression of major histocompatibility complex-I (MHC-I) and MHC-II make them capable of antigen presentation to T-cells, required for adaptive immune responses (Hauser and Knapp, 2014). </t>
  </si>
  <si>
    <t xml:space="preserve">Our analysis of datasets accessed from NCBI GEO Profiles revealed that TAAR1 expression is detectable in the human microglial cell line HMO6 (Yoshino et al., 2011, GDS4151) and in mouse BV-2 microglia (Dirscherl et al., 2010, GDS3613). </t>
  </si>
  <si>
    <t xml:space="preserve">Further analysis of the array-based study by Yoshino et al. (2011, GDS4151) revealed that ethanol treatment induced a 1.4-fold increase in TAAR1 expression in HMO6 microglia relative to DMSO control, suggesting a potential interaction between the ubiquitous drug of abuse and TAAR1 modulation of functioning in the brain's major first line of immunological defense. Microglial TAAR1 signaling has yet to be directly studied, but considerable overlap exists between the immune activated state and TAAR1 expression. </t>
  </si>
  <si>
    <t>GDS3613</t>
  </si>
  <si>
    <t xml:space="preserve">Further analysis of the array-based study by Yoshino et al. (2011, GDS4151) revealed that ethanol treatment induced a 1.4-fold increase in TAAR1 expression in HMO6 microglia relative to DMSO control, suggesting a potential interaction between the ubiquitous drug of abuse and TAAR1 modulation of functioning in the brain's major first line of immunological defense. </t>
  </si>
  <si>
    <t xml:space="preserve">Microglial TAAR1 signaling has yet to be directly studied, but considerable overlap exists between the immune activated state and TAAR1 expression. The potent TAAR1 agonist METH enhances HIV-1 replication in microglia and in vivo exposure to MDMA causes rat microglia to become activated (Pubill et al., 2003; Liang et al., 2008). </t>
  </si>
  <si>
    <t>GDS5093</t>
  </si>
  <si>
    <t xml:space="preserve">TAARs are not significantly altered in HIV-1 infection, but trend toward upregulation with acute infection and downregulation with asymptomatic infection, corresponding to active viral replication and latent infection progressions. </t>
  </si>
  <si>
    <t xml:space="preserve">This finding agreed with our analysis of another GEO dataset of Dengue virus-infected blood in which TAAR1 RNA expression levels were significantly lower in convalescent infection vs. active viremia (Kwissa et al., 2014, GDS5093). </t>
  </si>
  <si>
    <t xml:space="preserve">The apparent increase in TAAR1 RNA in periods of active viral replication suggest that its expression could be modulated by the presence of viral antigen. Similarly, the downregulation of TAAR1 seen in asymptomatic infection, which corresponds to a period of viral latency, suggests that TAAR1 could play a role in the viral life cycle. </t>
  </si>
  <si>
    <t xml:space="preserve">TAAR1 was also present in low-medium levels in pancreatic islets. </t>
  </si>
  <si>
    <t xml:space="preserve">Similarly, analysis of two microarray datasets retrieved from BioGPS representing 232 mouse cell samples revealed detectable TAAR1 RNA in myeloid progenitor cells, thymocytes, CD4+ and CD8+ T-cells, NK cells, B-cells, mast and dendritic cells, macrophage, granulocytes, microglia, lymph node, and bone marrow (Lattin et al., 2008; Wu et al., 2013, dataset available from http://ds.biogps.org/?dataset=GSE10246&amp;gene=111174). </t>
  </si>
  <si>
    <t xml:space="preserve">TAAR1 in cancers The potent downregulation of the tumor-promoting gene SPP-1 as a result of TAAR1 activation has been previously described in T-cells (Babusyte et al., 2013). </t>
  </si>
  <si>
    <t>E-GEOD-26284</t>
  </si>
  <si>
    <t xml:space="preserve">This dataset is summarized in Table 8 and directly available at https://www.ebi.ac.uk/arrayexpress/experiments/E-MTAB-2706/. </t>
  </si>
  <si>
    <t xml:space="preserve">Another Array Express RNA-seq dataset of long poly adenylated RNA and long non-poly adenylated RNA from ENCODE cell lines (Djebali et al., 2012, ArrayExpress experiment E-GEOD-26284) revealed that TAAR1 RNA is most highly expressed in the bone marrow neuroblastoma cell line SK-N-SH, normal human lung fibroblast cell line NHLF, human skeletal muscle cells, and the myoblast cell line HSMM. </t>
  </si>
  <si>
    <t xml:space="preserve">Further exploration of TAAR1 expression in cancers utilizing the COSMIC database revealed TAAR1 deletions in two cancer cell lines. a B-cell NHL subtype, mantle cell lymphoma, JEKO-1 cell line and malignant melanoma cell line Hs940.T. These data support the hypothesis that TAAR1 is modulated in cancers and therefore may serve a functional role in cancer physiology. </t>
  </si>
  <si>
    <t>PMC6358548</t>
  </si>
  <si>
    <t>GSE105778</t>
  </si>
  <si>
    <t xml:space="preserve">Microarray analysis was performed on total RNA extracted from electroporated muscle utilizing the EZ RNA extraction kit and hybridized to an Affymetrix Mouse Gene 2.1 ST array (ThermoFisher Scientific) at the core facility for Bioinformatics and Expression Analysis (BEA) at Karolinska Institutet. </t>
  </si>
  <si>
    <t xml:space="preserve">The microarray data are publicly available at Gene Expression Omnibus (GEO accession: GSE105778).TableÂ 1Primer sequences.TableÂ 1 </t>
  </si>
  <si>
    <t xml:space="preserve">Immunoblot analysis Western blot analysis was performed as described from skeletal muscle of mice that underwent an oral glucose tolerance test [26]. </t>
  </si>
  <si>
    <t>PMC3457951</t>
  </si>
  <si>
    <t>AJ390260</t>
  </si>
  <si>
    <t xml:space="preserve">Spectra from the sample (BEC1), fragmentation of peptide (#24, G3m5*) (IGHG3*01,*04 to*07, *09 to*12, CH3 95â€“116). </t>
  </si>
  <si>
    <t xml:space="preserve">The database search identifies the sequence 332â€“350 for IMGT reference AJ390260|IGHG3*15. </t>
  </si>
  <si>
    <t xml:space="preserve">This sequence is found in 9 IGHG3 alleles of G3m5* and is identical to peptide (#25, G3m21*) found in 3 IGHG3 alleles (of which IGHG3*15) of G3m21* (as detailed in Table 2 and discussed in 2.1). In BEC1, the parallel identification of the (#19, G3m5) peptide confirmed that indeed the fragmented peptide is (#24, G3m5*) (1+)y fragment ion series for m/z 1129.02 with 2 charges and free cysteine; accepted nomenclature for fragment ions as proposed by Roepstorff and Fohlman [25]. </t>
  </si>
  <si>
    <t>X16110</t>
  </si>
  <si>
    <t xml:space="preserve">Spectra from the sample (BEC2), fragmentation of peptide (#26, G3m24*) (IGHG3*03, CH3 95â€“116), sequence 347â€“365 for IMGT reference X16110|IGHG3*03. </t>
  </si>
  <si>
    <t xml:space="preserve">In this case, the peptide (#26, G3m24*) is highly discriminatory as it corresponds not only to a single allotype (G3m24*) but also to a single IGHG3 allele (IGHG3*03), (1+)y fragment ion series for m/z 1122.50 with 2 charges and free cysteine. C. </t>
  </si>
  <si>
    <t>AJ390244</t>
  </si>
  <si>
    <t xml:space="preserve">Spectra from the sample (BEM3), fragmentation of peptide (#27, G3m26*) (IGHG3*13, CH3 95â€“116), sequence 347â€“365 for IMGT reference AJ390244|IGHG3*13. </t>
  </si>
  <si>
    <t xml:space="preserve">As in (B), the peptide (#27, G3m26*) is highly discriminatory as it corresponds to a single allotype (G3m6*) and to a single IGHG3 allele (IGHG3*13), (1 or 2+)y or (1+)b fragment ion series for m/z 753.02 with 3 charges and free cysteine. </t>
  </si>
  <si>
    <t>PMC3519102</t>
  </si>
  <si>
    <t>2FOM</t>
  </si>
  <si>
    <t xml:space="preserve">Some bioactive compounds of B. rotunda had been studied computationally by Othman et al. [120], Paul et al. [121], and Frimayanti et al. [122]. </t>
  </si>
  <si>
    <t xml:space="preserve">Three flavanones, pinostrobin, pinocembrin, and alpinetin, and four chalcones, pinostrobin chalcone, pinocembrin chalcone, and cardamonin, had been subjected to automated docking towards dengue virus type 2 NS2B/NS3 protease (Protein Data Bank id: 2FOM) to understand the interactions of these reported inhibitors [123] with the binding sites of the protease [120]. </t>
  </si>
  <si>
    <t xml:space="preserve">In this study, it was reported that the estimated Î”G (free energy of binding) for the flavanones were lower than those of their chalcone derivatives. The automated docking experiments showed that all the ligands studied did not bind to the active site of the protease, which are consistent with the bioassay results, illustrating the noncompetitive inhibitory activities for most of the ligands [74]. </t>
  </si>
  <si>
    <t>2UXI</t>
  </si>
  <si>
    <t xml:space="preserve">In 2010 [121], Paul and Choudhury conducted molecular docking studies on the activity of naturally occurring pyranochalcones on the transcriptional regulator enzyme of Pseudomonas putida, a gram-negative bacteria that is resistant to antibiotics. </t>
  </si>
  <si>
    <t xml:space="preserve">In his studies, the HTH-type transcriptional regulator TTgR (Protein Data Bank id: 2UXI) in P. putida (bound with phloretin) was taken as the target for docking with pyranochalcones as ligands. </t>
  </si>
  <si>
    <t xml:space="preserve">One of the pyranochalcones, boesenbergin A (Figure 3), was isolated from B. rotunda rhizomes and reported as a highly potential candidate to be active against the multidrug resistant strain of bacteria. From the SAR analysis, the binding affinity of the pyranochalcones was found to increase with increasing number of methoxy moiety in the aromatic part of the ligands. </t>
  </si>
  <si>
    <t>PMC5421298</t>
  </si>
  <si>
    <t>GSE97243</t>
  </si>
  <si>
    <t xml:space="preserve">The top 20 induced and repressed genes are given in Tables 2 and 3, respectively. </t>
  </si>
  <si>
    <t xml:space="preserve">The microarray dataset has been deposited in the Gene Expression Omnibus archive at the National Center for Biotechnology Information (GEO accession #GSE97243). </t>
  </si>
  <si>
    <t>PMC5021285</t>
  </si>
  <si>
    <t>FJ030916</t>
  </si>
  <si>
    <t xml:space="preserve">LigB12 (amino acids 1047â€“1119 in LigB) was amplified based on the DNA sequences derived from GenBank (L. interrogans serovar Pomona, GenBank number: FJ030916) and cloned into pET28-SUMO or pGEX-4T-2 vector (GE Healthcare) for expression as His-Sumo tagged or GST-tagged proteins [27]. </t>
  </si>
  <si>
    <t xml:space="preserve">LigB4 (amino acids 307â€“403 in LigB) was also constructed and expressed in the same way. All constructs of FgÎ±CC truncations were amplified based on the DNA sequence from human fibrinogen alpha chain (GenBank number: NM_021871.3). </t>
  </si>
  <si>
    <t>NM_021871.3</t>
  </si>
  <si>
    <t xml:space="preserve">LigB4 (amino acids 307â€“403 in LigB) was also constructed and expressed in the same way. </t>
  </si>
  <si>
    <t xml:space="preserve">All constructs of FgÎ±CC truncations were amplified based on the DNA sequence from human fibrinogen alpha chain (GenBank number: NM_021871.3). </t>
  </si>
  <si>
    <t xml:space="preserve">FgÎ±CC (amino acids 392â€“625 in Fg Î± chain) and its various truncates (Fig 2), including FgÎ±CC1 (amino acids 392â€“426 in Fg Î± chain), FgÎ±CC2 (amino acids 426â€“507 in Fg Î± chain), FgÎ±CC3 (amino acids 507â€“625 in Fg Î± chain), FgÎ±CC4 (amino acids 507â€“559 in Fg Î± chain), FgÎ±CC5 (amino acids 560â€“625 in Fg Î± chain), FgÎ±CC6 (amino acids 560â€“583 in Fg Î± chain), FgÎ±CC7 (amino acids 584â€“602 in Fg Î± chain) and FgÎ±CC8 (amino acids 603â€“625 in Fg Î± chain) were amplified by PCR using the primers listed in Table 1 and the construct FgÎ±CC/pGEX-4T-2 as a template [17]. All amplified FgÎ±CC fragments were digested with BamHI and HindIII (Invitrogen), and then ligated into pET28-SUMO vector cut with the same pair of restriction enzymes. </t>
  </si>
  <si>
    <t>PMC4669674</t>
  </si>
  <si>
    <t>BIOMD0000000017</t>
  </si>
  <si>
    <t xml:space="preserve">The original SBML versions of the models used in this paper can be found online in the BioModels Database [4] under the unique BioModels IDs BIOMD0000000017 and BIOMD0000000212 for the pyruvate branch and the aspartate-derived amino acid synthesis pathways, respectively. </t>
  </si>
  <si>
    <t xml:space="preserve">The PySCeS MDL and SBML versions of these models, together with a script to recreate the results presented here, are attached as â€œAdditional filesâ€ (see below). PySCeS MDL files of the models were obtained as described under â€œMethodsâ€. </t>
  </si>
  <si>
    <t>BIOMD0000000212</t>
  </si>
  <si>
    <t>PMC2952855</t>
  </si>
  <si>
    <t>K02380</t>
  </si>
  <si>
    <t xml:space="preserve">Indeed, further experimental work revealed that after binding to a DNA replication origin, RepA probably flips the conserved T out of the helix to initiate DNA replication (11). </t>
  </si>
  <si>
    <t xml:space="preserve">In information theory, as with any other well-established theory, anomalies can lead to new biological understanding. Figure 1.Sequence logo for RepA binding sites from bacteriophage P1 (GenBank Accession K02380.1). </t>
  </si>
  <si>
    <t xml:space="preserve">The height of each letter is proportional to the corresponding base frequency at that position in the binding sites. The height of the entire stack is the sequence conservation in bits (with error from the small sample size shown) (12â€“14). </t>
  </si>
  <si>
    <t>PMC6021005</t>
  </si>
  <si>
    <t>NCT01514227</t>
  </si>
  <si>
    <t xml:space="preserve">Among the included studies, there was 1 RCT that compared results at 3 and 12 months, 1 RCT that compared at 6 and 18 months, 2 RCTs that compared at 6 and 24 months, and 3 RCTs that compared at 6 and 12 months. </t>
  </si>
  <si>
    <t xml:space="preserve">The second-generation DES was used in 100% of patients in 5 RCTs (SECURITY https://ClinicalTrials.gov/ct2/show/NCT00944333, ITALIC https://ClinicalTrials.gov/ct2/show/NCT01476020, I-LOVE-IT 2 https://ClinicalTrials.gov/ct2/show/NCT01681381, OPTIMIZE https://ClinicalTrials.gov/ct2/show/NCT01113372, and NIP-PON https://ClinicalTrials.gov/ct2/show/NCT01514227). </t>
  </si>
  <si>
    <t xml:space="preserve">Some patients in the EXCELLENT https://ClinicalTrials.gov/ct2/show/NCT00698607 and PRODIGY https://ClinicalTri-als.gov/ct2/show/NCT00611286 trials were implanted with other stents, eg, 25% in the EXCELLENT and 50% in the PRODIGY trial; however, there were subgroups utilized to analyze patients with second-generation DES. The endpoints of all-cause mortality, cardiac death, non-cardiac death, MI, ST and stroke were reported in all the included studies. </t>
  </si>
  <si>
    <t>PMC4504434</t>
  </si>
  <si>
    <t>E-MTAB-1630</t>
  </si>
  <si>
    <t xml:space="preserve">Ltd., Hyderabad, India) using the Illumina Genome Analyzer IIx according to the manufacturer's protocol (Illumina Inc., USA). </t>
  </si>
  <si>
    <t xml:space="preserve">The Illumina FASTQ files generated from this study have been submitted to the EMBL-EBI ArrayExpress (https://www.ebi.ac.uk/arrayexpress) with the accession number E-MTAB-1630. </t>
  </si>
  <si>
    <t xml:space="preserve">Bioinformatics analysis of sRNA sequences Adaptor and low-quality sequences were trimmed as suggested by Sunkar et al. (2008). </t>
  </si>
  <si>
    <t>E-MTAB-3571</t>
  </si>
  <si>
    <t xml:space="preserve">Pathway enrichment analysis was performed for the predicted transcripts by KEGG Automatic Annotation Server (KAAS; www.genome.jp/tools/kaas/) for the classification of spatial and temporal governed pathways. </t>
  </si>
  <si>
    <t xml:space="preserve">The Illumina FASTQ files generated from this study have been submitted to the EMBL-EBI ArrayExpress (https://www.ebi.ac.uk/arrayexpress) with the accession number E-MTAB-3571. </t>
  </si>
  <si>
    <t>PMC6277580</t>
  </si>
  <si>
    <t>KT582109</t>
  </si>
  <si>
    <t xml:space="preserve">2.1 Filovirus stock preparation </t>
  </si>
  <si>
    <t xml:space="preserve">Infections with Ebola virus/H.sapiens-tc/COD/1995/Kikwit-9510621 (reference genome GenBank #KT582109; EBOV) (Kugelman etÂ al. 2016) and Marburg virus/H.sapiens-tc/KEN/1980/Mt. </t>
  </si>
  <si>
    <t xml:space="preserve">Elgon-Musoke (reference genome GenBank #DQ217792; MARV) (Smith etÂ al. 1982) were conducted under biosafety level 4 conditions at the United States Army Medical Research Institute of Infectious Diseases (USAMRIID). EBOV and MARV were propagated in grivet (Chlorocebus aethiops) kidney epithelial Vero E6 cells (American Type Culture Collection, Manassas, VA, #CCL-1586) and titrated by plaque assay as described previously (Moe etÂ al. 1981; Shurtleff etÂ al. 2012; Shurtleff etÂ al. 2016). </t>
  </si>
  <si>
    <t xml:space="preserve">Elgon-Musoke (reference genome GenBank #DQ217792; MARV) (Smith etÂ al. 1982) were conducted under biosafety level 4 conditions at the United States Army Medical Research Institute of Infectious Diseases (USAMRIID). </t>
  </si>
  <si>
    <t xml:space="preserve">EBOV and MARV were propagated in grivet (Chlorocebus aethiops) kidney epithelial Vero E6 cells (American Type Culture Collection, Manassas, VA, #CCL-1586) and titrated by plaque assay as described previously (Moe etÂ al. 1981; Shurtleff etÂ al. 2012; Shurtleff etÂ al. 2016). 2.2 Vesiculovirus virus infection assay </t>
  </si>
  <si>
    <t xml:space="preserve">Sequencing reads were filtered to remove reads containing sequencing adapters or having a quality below the cut-off of at least 95 per cent of the sequence having a 0.98 probability being correct (-rqf 95 0.98) with PriceSeqFilter from PRICE (version 1.2) (Ruby etÂ al. 2013). </t>
  </si>
  <si>
    <t xml:space="preserve">Filtered reads were aligned to the EBOV reference genome [GenBank #KT582109 bases 1â€“18,882] using GSNAP (version 2015-09-29) (Wu and Nacu 2010) with default settings. </t>
  </si>
  <si>
    <t xml:space="preserve">Because of the very high coverage in each sample, duplicate reads were not removed, a step usually taken in single nucleotide variant (SNV) analysis. Sorted and indexed BAM files were processed with LoFreq* (version 2.1.2) (Wilm etÂ al. 2012), using default settings, to call SNVs. </t>
  </si>
  <si>
    <t>KY595070</t>
  </si>
  <si>
    <t xml:space="preserve">Whether boa constrictor NPC1 would allow filovirus entry into host cells was not known because although the boa constrictor genome has been assembled, it has not been annotated (Bradnam etÂ al. 2013). </t>
  </si>
  <si>
    <t xml:space="preserve">We used a comparative alignment approach and mapping of transcriptome-derived short sequence reads to predict the boa constrictor NPC1 protein sequence (Genbank KY595070). </t>
  </si>
  <si>
    <t xml:space="preserve">The predicted sequence has a Phe residue at the critical position (F517, homologous to F503 in human NPC1), which suggested that boa constrictor cells could be permissive to EBOV infection. Snakes of some species may have been subject to selection by viruses with filovirus-like glycoproteins (Ndungo etÂ al. 2016). </t>
  </si>
  <si>
    <t>10.5281/zenodo.45133</t>
  </si>
  <si>
    <t xml:space="preserve"> Wahl-JensenV. et al (2013), â€˜Role of Rodents and Bats in Human Viral Hemorrhagic Feversâ€™, in SinghSunit K., RuzekDaniel (eds.), Viral Hemorrhagic Fevers, 99â€“127. Boca Raton, FL: Taylor &amp; Francis/CRC Press. </t>
  </si>
  <si>
    <t xml:space="preserve"> WaskomM. et al (2016) â€˜seaborn: v0.7.0 (January 2016)â€™, zenodo10.5281/zenodo.45133. </t>
  </si>
  <si>
    <t xml:space="preserve"> WilmA. et al (2012) â€˜LoFreq: A Sequence-Quality Aware, Ultra-Sensitive Variant Caller for Uncovering Cell-Population Heterogeneity from High-Throughput Sequencing Datasetsâ€™, Nucleic Acids Research, 40: 11189â€“201.23066108  WilsonM. </t>
  </si>
  <si>
    <t>PMC5727115</t>
  </si>
  <si>
    <t>MG571104</t>
  </si>
  <si>
    <t xml:space="preserve">mtDNA </t>
  </si>
  <si>
    <t xml:space="preserve">Full mitochondrial genomes were successfully sequenced for 116 individuals (data deposited in GenBank under accession numbers MG571104 - MG571221). </t>
  </si>
  <si>
    <t xml:space="preserve">Of these, 113 could be assigned (given the local origins of their parents and grandparents) to one of six broadly-defined geographical groups (Fig.Â 1, Supplementary TableÂ S1). Sample sizes range from eight individuals in the Chachapoyas city group to 36 in the Luya group. </t>
  </si>
  <si>
    <t>MG571221</t>
  </si>
  <si>
    <t xml:space="preserve">The STR and mtDNA haplotypes generated during this study are included in the Supplementary Information files. </t>
  </si>
  <si>
    <t xml:space="preserve">The whole mtDNA sequences are available in GenBank under accession numbers MG571104 - MG571221. </t>
  </si>
  <si>
    <t>PMC5861655</t>
  </si>
  <si>
    <t xml:space="preserve">Five hundred twenty eight patients were recruited in a prospective observational multicentre cohort (PROMISE) study. </t>
  </si>
  <si>
    <t xml:space="preserve">The genetic polymorphisms (rs8099917 and rs12979860) within the IFNL3/4 gene region and circulating levels of IFNL3 in COPD patients were determined and associated with disease activity and outcome during a median follow-up of 24 months. </t>
  </si>
  <si>
    <t xml:space="preserve">Compared to the TT or TG genotypes, the GG genotype was associated with severe dyspnoea (modified medical research council score â‰¥ median 3; 22 vs 42%, p = 0.030). </t>
  </si>
  <si>
    <t xml:space="preserve">The CC genotype of the rs12979860 SNP was associated with a poorer prognosis (body mass index, airflow obstruction, dyspnea and exercise capacity index â‰¥ median 4; 46 vs. 36% TC vs. 20.5% TT; p = 0.031). </t>
  </si>
  <si>
    <t xml:space="preserve">Patients with stable COPD and at exacerbation had significantly lower circulating IFNL3 compared to healthy controls (p &lt; 0.001 and p &lt; 0.001, respectively). Circulating IFNL3 correlated to post-bronchodilator FEV1%predicted and the tissue maturation biomarker Pro-collagen 3. </t>
  </si>
  <si>
    <t xml:space="preserve">We hypothesize, that in patients with COPD, SNPs in the IFNL3/4 gene will impact clinical outcomes such as exacerbation and that they might be associated with circulating markers of inflammation and tissue remodelling. </t>
  </si>
  <si>
    <t xml:space="preserve">Therefore, we aimed to explore the IFNL3/4 polymorphisms (rs8099917 and rs12979860) and circulating IFNL3 in association with the occurrence of exacerbation of COPD and all-cause mortality in a multinational, multicenter, prospective, longitudinal, observational cohort study of patients with clinically stable and exacerbated COPD. </t>
  </si>
  <si>
    <t xml:space="preserve">IFNL genotyping </t>
  </si>
  <si>
    <t xml:space="preserve">Two common SNPs, rs8099917 and rs12979860, in the IFNL3/L4 gene regions were determined as previously described [11]. </t>
  </si>
  <si>
    <t xml:space="preserve">The distribution of minor and major allele genotypes is comparable to previous publications in European populations [29, 30]. Collagen markers </t>
  </si>
  <si>
    <t xml:space="preserve">IFNL3 genotyping </t>
  </si>
  <si>
    <t xml:space="preserve">The distribution of both rs8099917 and rs12979860 SNPs adhered to the Hardy Weinberg Equilibrium with the Ï‡2 test for deviation equalling 2.21 for rs8099917 and 0.781 for rs12979860. </t>
  </si>
  <si>
    <t xml:space="preserve">Both values were less than 3.84 which represents the 5% significance level for 1 degree of freedom and therefore the null hypothesis that the population is in the Hardy-Weinberg frequencies is not rejected [33]. The most common genotype rs8099917 TT (65%) was followed by TG (30%) and GG (5%; Table 1). </t>
  </si>
  <si>
    <t xml:space="preserve">Both values were less than 3.84 which represents the 5% significance level for 1 degree of freedom and therefore the null hypothesis that the population is in the Hardy-Weinberg frequencies is not rejected [33]. </t>
  </si>
  <si>
    <t xml:space="preserve">The most common genotype rs8099917 TT (65%) was followed by TG (30%) and GG (5%; Table 1). </t>
  </si>
  <si>
    <t xml:space="preserve">Patients with the rs8099917 GG genotype had a significantly shorter time to severe exacerbation than patients with the TT or TG genotype (Fig. 2; p = 0.037). Significantly more severe exacerbations occurred in patients with rs8099917 GG genotype compared to patients with rs8099917 TT or rs8099917 TG genotype (42 vs 23%, respectively; chi-squared p = 0.032). </t>
  </si>
  <si>
    <t xml:space="preserve">Patients with the rs8099917 GG genotype had a significantly shorter time to severe exacerbation than patients with the TT or TG genotype (Fig. 2; p = 0.037). </t>
  </si>
  <si>
    <t xml:space="preserve">Significantly more severe exacerbations occurred in patients with rs8099917 GG genotype compared to patients with rs8099917 TT or rs8099917 TG genotype (42 vs 23%, respectively; chi-squared p = 0.032). </t>
  </si>
  <si>
    <t xml:space="preserve">The rs8099917 genotypes had no significant effect on mortality (p = 0.726). There was a significant association between MMRC and the rs8099917 GG genotype with 42% (11/26) of patients with the GG genotype having an MMRC more than the median compared to 22% (107/479) of patients with rs8099917 TT or rs8099917 TG genotype (Table 2; chi-squared, p = 0.030). </t>
  </si>
  <si>
    <t xml:space="preserve">The rs8099917 genotypes had no significant effect on mortality (p = 0.726). </t>
  </si>
  <si>
    <t xml:space="preserve">There was a significant association between MMRC and the rs8099917 GG genotype with 42% (11/26) of patients with the GG genotype having an MMRC more than the median compared to 22% (107/479) of patients with rs8099917 TT or rs8099917 TG genotype (Table 2; chi-squared, p = 0.030). </t>
  </si>
  <si>
    <t xml:space="preserve">Although there was no difference in the unadjusted Charlson score (p = 0.705), suggesting a similar distribution of comorbidities and life expectancy between the groups, five times the number of patients with rs8099917 GG genotype had been diagnosed with a malignancy at the start of the study compared to patients with rs8099917 TT or rs8099917 TG genotype (chi-squared, p = 0.014). The association between rs8099917 GG genotype and having a malignancy remained after adjusting for age and smoking (OR = 6.726, p = 0.003). </t>
  </si>
  <si>
    <t xml:space="preserve">Although there was no difference in the unadjusted Charlson score (p = 0.705), suggesting a similar distribution of comorbidities and life expectancy between the groups, five times the number of patients with rs8099917 GG genotype had been diagnosed with a malignancy at the start of the study compared to patients with rs8099917 TT or rs8099917 TG genotype (chi-squared, p = 0.014). </t>
  </si>
  <si>
    <t xml:space="preserve">The association between rs8099917 GG genotype and having a malignancy remained after adjusting for age and smoking (OR = 6.726, p = 0.003). Mann-Whitney-U-Test showed a significant difference in C6M between rs8099917 GG genotype and rs8099917 TT/TG genotype (Table 2).Fig. 2Kaplan Meier curve showing the significant effect of the rs8099917 GG genotype on time to severe exacerbation; p = 0.037. </t>
  </si>
  <si>
    <t xml:space="preserve">The association between rs8099917 GG genotype and having a malignancy remained after adjusting for age and smoking (OR = 6.726, p = 0.003). </t>
  </si>
  <si>
    <t xml:space="preserve">Mann-Whitney-U-Test showed a significant difference in C6M between rs8099917 GG genotype and rs8099917 TT/TG genotype (Table 2).Fig. 2Kaplan Meier curve showing the significant effect of the rs8099917 GG genotype on time to severe exacerbation; p = 0.037. </t>
  </si>
  <si>
    <t xml:space="preserve">GG p = 26, 11 events; TT n = 335, events = 73; TG n = 154, events = 39Table 2A comparison of the patient baseline characteristics according to their rs8099917 genotypeContinuous data are shown as median (interquartile range) and categorical variables as No. (%). </t>
  </si>
  <si>
    <t xml:space="preserve">The rs12979860 genotypes had no effect on mortality (p = 0.703), exacerbation rate (p = 0.946) or time to exacerbation (p = 0.324). </t>
  </si>
  <si>
    <t xml:space="preserve">The rs12979860 CC genotype was associated with BODE index with 46% (30/65) of the patients with a BODE index more than the median compared to 36% (44/122) of patients with the rs12979860 TC and 20.5% (8/39) of patients with the rs12979860 TT genotype (p = 0.031). </t>
  </si>
  <si>
    <t xml:space="preserve">Circulating IFNL3 in serum Circulating IFNL3 was detectable in 3.6% (19/528) of the COPD patients during stable phase and in 7.2% (32/446) of the COPD patients during the exacerbation phase whereas it was detectable in 80% (24/30) of the blood samples from healthy controls. </t>
  </si>
  <si>
    <t xml:space="preserve">Ethnic background strongly impacts SNP distribution, however, people with Caucasian ancestry (the main ethnic background of the present cohort) have a more balanced distribution of genetic polymorphisms [9, 34]. </t>
  </si>
  <si>
    <t xml:space="preserve">In our COPD cohort, the SNP rs8099917 GG genotype significantly influenced the severe exacerbation rate, and the time to severe exacerbation and it was associated with a higher MMRC score. </t>
  </si>
  <si>
    <t xml:space="preserve">Conversely, SNP rs12979860 had no effect on exacerbations or death. This is in line with what is known for hepatitis and diabetes, where the SNP rs8099917 GG genotype is considered to be the risk genotype and the SNP rs12979860 CC genotype the protective genotype [35â€“37]. </t>
  </si>
  <si>
    <t xml:space="preserve">Conversely, SNP rs12979860 had no effect on exacerbations or death. </t>
  </si>
  <si>
    <t xml:space="preserve">This is in line with what is known for hepatitis and diabetes, where the SNP rs8099917 GG genotype is considered to be the risk genotype and the SNP rs12979860 CC genotype the protective genotype [35â€“37]. The IFNL3 polymorphisms predict response to treatment in patients with hepatitis C [27, 30, 31]. </t>
  </si>
  <si>
    <t xml:space="preserve">This is in line with what is known for hepatitis and diabetes, where the SNP rs8099917 GG genotype is considered to be the risk genotype and the SNP rs12979860 CC genotype the protective genotype [35â€“37]. </t>
  </si>
  <si>
    <t xml:space="preserve">The IFNL3 polymorphisms predict response to treatment in patients with hepatitis C [27, 30, 31]. We found that the prevalence of malignancy was increased among patients with the rs8099917 GG genotype. </t>
  </si>
  <si>
    <t xml:space="preserve">This was also seen in patients with chronic hepatitis C, where more patients with the rs8099917 GG or non-TT genotype had hepatocellular carcinoma [38]. </t>
  </si>
  <si>
    <t xml:space="preserve">In antiretroviral-treated HIV-infected patients, however, the SNP rs12979860 CC genotype was associated with higher mortality and thus it was not protective [39]. </t>
  </si>
  <si>
    <t xml:space="preserve">In COPD patients, we found that the SNP rs12979860 CC genotype was associated with a higher BODE index, and thus possibly a higher risk of mortality, though the rs12979860 CC genotype did not associate with mortality directly in this study. We found no association between the genotype and the circulating IFNL3 levels. </t>
  </si>
  <si>
    <t xml:space="preserve">In COPD patients, we found that the SNP rs12979860 CC genotype was associated with a higher BODE index, and thus possibly a higher risk of mortality, though the rs12979860 CC genotype did not associate with mortality directly in this study. </t>
  </si>
  <si>
    <t xml:space="preserve">We found no association between the genotype and the circulating IFNL3 levels. In the literature, the association between genotype and circulating IFNL3 levels varies according to illness and group. </t>
  </si>
  <si>
    <t xml:space="preserve">Arpaci et al. [40] found no association between genotype and circulating IFNL3 in patients with Hashimotoâ€™s Thyroiditis. </t>
  </si>
  <si>
    <t xml:space="preserve">Langhans et al. [41] found that hepatitis C patients with the protective SNP rs12979860 CC genotype had more circulating IFNL3 compared to patients with the SNP rs12979860 TT genotype whereas Alborzi A., et al. [42] found no association between circulating IFNL3 and genotype. </t>
  </si>
  <si>
    <t xml:space="preserve">Less IFNL3 is secreted by primary cells from asthmatic patients compared to cells from healthy controls infected with a virus but the basal levels are similar between the two groups [22]. Bullens et al. [43] found increased basal IFNL3 mRNA in the sputum of asthmatic patients compared to controls. </t>
  </si>
  <si>
    <t>PMC3324471</t>
  </si>
  <si>
    <t>NM_203734</t>
  </si>
  <si>
    <t xml:space="preserve">To normalize OR expression in the OC in each sample we used olfactory marker protein (OMP) as an internal control since OMP is known to be ubiquitously expressed in mature OSN [28]. </t>
  </si>
  <si>
    <t xml:space="preserve">Although in X. laevis there are two olfactory marker proteins, which show distinct expression pattern in the OC [29], we only found one OMP gene (GeneBank accession no NM_203734) in the X. tropicalis genome. </t>
  </si>
  <si>
    <t xml:space="preserve">The primer sequences we used were: XtOR2Îº1 (5â€²-TGTATCTACCTGGTGGACTTCTTG-3â€², 5â€²-AATAAAGTCAGGTACGTTAGGTGG-3â€²), XtOR2Î¸1 (5â€²-GTTCACCTTTCAACAAAACCTCAG-3â€², 5â€²-TTCTTTAGTATGGCCACTAGAACC-3â€²), XtOR2Î·1 (5â€²-TGTTGAACACCACGTCGCTCTACG-3â€², 5â€²-GAACACCTTCAGGATCACCGACAC-3â€²). </t>
  </si>
  <si>
    <t>PMC6207525</t>
  </si>
  <si>
    <t>JF916709</t>
  </si>
  <si>
    <t xml:space="preserve">Strains, plasmids, and serum samples </t>
  </si>
  <si>
    <t xml:space="preserve">The domestic duck-origin strain [A/Duck/Fujian/FQ2/2007 (H9N2), GenBank No.: JF916709] was isolated and stored in our laboratory. </t>
  </si>
  <si>
    <t xml:space="preserve">The proliferation of this strain has been described previously [20]. Rabbit antiserum [A/Duck/Fujian/FQ2/2007 (H9N2)] was prepared using the traditional immunization method. </t>
  </si>
  <si>
    <t>PMC4627628</t>
  </si>
  <si>
    <t>GU356395</t>
  </si>
  <si>
    <t xml:space="preserve">All DNA samples were first screened for SFV sequences using a novel semi-nested PCR that utilizes generic pol primers. </t>
  </si>
  <si>
    <t xml:space="preserve">These primers were designed using an alignment of sequences from the three complete SFV genomes available at GenBank from marmoset (SFVmar), squirrel (SFVsqu), and spider monkey (SFVspm) (accession numbers GU356395, GU356394, and EU010385, respectively) [26, 27]. </t>
  </si>
  <si>
    <t xml:space="preserve">For the first PCR, 0.5Â Î¼g of DNA was applied to 50Â Î¼l of reaction mixture containing 1Ã— buffer with 1.5Â mM MgCl2, 800Â uM dNTPs, 2Â ng/Î¼l of primary primers (SIF5N 5â€² TAC ATG GTT ATA CCC CAC KAA GGC TCC TCC 3â€² and SIR5N 5â€² AAT AAW GGA TAC CAC TTT GTA GGT CTT CC 3â€²) and 1.25Â U AmpliTaq DNA polymerase (Applied Biosystems) with the following conditions to generate a 282-bp sequence: five cycles at 94Â Â°C for 1Â min; 37Â Â°C for 1Â min and 72Â Â°C for 1Â min, then 35 cycles at 94Â Â°C for 1Â min; 50Â Â°C for 1Â min and 72Â Â°C for 1Â min, with a final extension at 72Â Â°C for 1Â min. For the second PCR, 2.5Â Î¼l of primary product was added to 50Â Î¼l nested PCR mixture containing the same concentration of components as the first PCR except using the nested primers SIP4N (5â€² TGC ATT CCG ATC AAG GAT CAG CAT T 3â€² and SIR1NN (5â€² GTT TTA TYT CCY TGT TTT TCC TYT CCA CCA T 3â€²) to generate a 141-bp pol sequence. </t>
  </si>
  <si>
    <t>GU356394</t>
  </si>
  <si>
    <t>EU010385</t>
  </si>
  <si>
    <t xml:space="preserve">Primary (SNF3 5â€² GAT AAR TTG GCW RYM CAA GGW AGT TAT 3â€² and SNR3 5â€² GAR GTR AAT GCT GAT CCT TGA TCG GAA T 3â€²) and semi-nested PCR primers (SNF3 and SNR4 5â€² GAA GGA GCY TTH GTG GGG TAT AAC CA 3â€²) were used to amplify 581 and 495-bp pol sequences, respectively, using 35 cycles of standard PCR and an annealing temperature of 50Â Â°C. </t>
  </si>
  <si>
    <t xml:space="preserve">Primate host species taxonomic classification was determined by analysis of 975-bp cytochrome B (CytB) mitochondrial DNA (mtDNA) sequences obtained by one-step PCR using primers L14724 (5â€² CGA AGC TTG ATA TGA AAA ACC ATC GTT G 3â€²) and Mus15398 (5â€² GAA TAT CAG CTT TGG GTG TTG RTG 3â€²) as previously described [28]. </t>
  </si>
  <si>
    <t xml:space="preserve">Statistical analysis MedCalc v12.5.0 was used to perform receiver operator curve analysis of EIA data and infer assay cutoff values and for 2Â Ã—Â 2 tables for determining assay sensitivity, specificity, positive predictive value (PPV), negative predictive value (NPV), and accuracy. </t>
  </si>
  <si>
    <t xml:space="preserve">A Bayesian phylogeny of 74 NWM SFVs was estimated from a manually-curated pol alignment (412 nt) by using MrBayes 3.2.1 [38] without imposing a molecular clock which may influence and/or bias the tree topology estimation. </t>
  </si>
  <si>
    <t xml:space="preserve">Six OWMA SFV sequences (PFV; Y07725, SFVcpz; U04327, SFVgor; HM245790, SFVora; AJ544579, SFVmac; NC_010819, and SFVagm; M784895) were included as an outgroup. </t>
  </si>
  <si>
    <t xml:space="preserve">Nine sequences in the alignment were 3351 nt long (PFV, SFVcpz, SFVgor, SFVora, SFVmac, SFVagm, SFVmar; GU356395, SFVspm; EU010385, and SFVsqu; GU356394) and were included as â€˜backbonesâ€™ to increase the power of deep node separation. The GTR+I+Î“(4) nucleotide substitution model was used. </t>
  </si>
  <si>
    <t>U04327</t>
  </si>
  <si>
    <t>HM245790</t>
  </si>
  <si>
    <t>AJ544579</t>
  </si>
  <si>
    <t>NC_010819</t>
  </si>
  <si>
    <t xml:space="preserve">Nine sequences in the alignment were 3351 nt long (PFV, SFVcpz, SFVgor, SFVora, SFVmac, SFVagm, SFVmar; GU356395, SFVspm; EU010385, and SFVsqu; GU356394) and were included as â€˜backbonesâ€™ to increase the power of deep node separation. </t>
  </si>
  <si>
    <t xml:space="preserve">The GTR+I+Î“(4) nucleotide substitution model was used. Two independent Markov chain Monte Carlo (MCMC) chains were run for 50 million steps with the initial 25Â % discarded as burn-in. </t>
  </si>
  <si>
    <t>KR902362</t>
  </si>
  <si>
    <t xml:space="preserve">All new CytB and SFV sequences generated during our study have been deposited at GenBank with the accession numbers KR902362-KR902495. </t>
  </si>
  <si>
    <t>KR902495</t>
  </si>
  <si>
    <t>PMC3547915</t>
  </si>
  <si>
    <t xml:space="preserve">The Illumina GAIIe reads were then mapped to the Newbler assembled GS FLX contigs to correct potential homopolymer errors using CLC Genomics Workbench version 4.9. </t>
  </si>
  <si>
    <t xml:space="preserve">The resultant contigs were then ordered using the NAP1 reference sequence R20291 (GenBank: NC_013316.1 [48]) and some gap closure was completed by integration of PCR-generated products using Staden Gap4 software [49]. </t>
  </si>
  <si>
    <t xml:space="preserve">These ordered contigs were connected with a linker sequence containing stop codons in all 6 translation reading frames creating high quality pseudogenomes for annotation and further downstream analyses. Automated annotation was accomplished using an in-house, modified version of GenDB version 2.2 [50]. </t>
  </si>
  <si>
    <t>NC_013316.1</t>
  </si>
  <si>
    <t xml:space="preserve">BLASTn was run with an expected cutoff value of 1Ã—10âˆ’10 and a percent identity cutoff value of 80% for all nucleotide segments greater than 100 bp and the results visualized in GView [51]. </t>
  </si>
  <si>
    <t xml:space="preserve">Analysis for single nucleotide polymorphisms (SNP) and insertion/deletion (indel) mutations were performed using BWA version 6.1 [52] to map the Illumina GAIIe reads to the R20291 reference sequence followed by data parsing of the alignments (SAMtools version 1.18; [53]) and variant calling with VCFtools version 1.8 [54]. </t>
  </si>
  <si>
    <t xml:space="preserve">Statistical Analysis Growth curves were analyzed with a two-way ANOVA and Tukey posttest. </t>
  </si>
  <si>
    <t xml:space="preserve">The green is the susceptible CD26A54_S while the red is the resistant subpopulation, CD26A54_R. </t>
  </si>
  <si>
    <t xml:space="preserve">The outermost ring contains the sequences for the two transposable elements, Tn6104 and Tn6106 to confirm their absence in all genomes except R20291. </t>
  </si>
  <si>
    <t xml:space="preserve">PCR was performed on 8 genes of interest and included genomic DNA from VLOO13 for comparison. </t>
  </si>
  <si>
    <t xml:space="preserve">For all 8 genes, the VLOO13 nucleotide sequences were found to be 100% identical to as the reference R20291 sequence. </t>
  </si>
  <si>
    <t xml:space="preserve">It was observed that all indel variants caused coding frameshift mutations, which are more likely detected (than point mutations) to affect the protein function. Of particular interest were CDS variants in CD26A54_R, located within a putative transcription antiterminator, an oxygen-independent coproporphyrinogen III oxidase gene (hemN), a putative N-acetylmuramoyl-L-alanine amidase gene and detected in CD26A54_S in a GntR family transcriptional regulator. </t>
  </si>
  <si>
    <t xml:space="preserve">Variant distribution of both CD26A54_R and CD26A54_S relative to the reference sequence R20291. </t>
  </si>
  <si>
    <t xml:space="preserve">The total SNP and indel variants for the CD26A54_R (red diamonds) and the CD26A54_S (green diamonds) are plotted along the R20291 reference genome. The reference sequence tracks include CDS (black bars), GC content (pink peaks) and GC skew (orange peaks). </t>
  </si>
  <si>
    <t>PMC5845205</t>
  </si>
  <si>
    <t>NCT02857660</t>
  </si>
  <si>
    <t xml:space="preserve">ClinicalTrials.gov NCT02857660; registration date: 05/01/2017. </t>
  </si>
  <si>
    <t>PMC2999562</t>
  </si>
  <si>
    <t>1G1Q</t>
  </si>
  <si>
    <t xml:space="preserve">The crystallized B-S1 structures of unliganded P-LE domains (PDB code: 1G1Q) and of sLeX-liganded E-LE domains (PDB code: 1G1T), and the E-S2 structure of SGP-3-liganded P-LE domains (PDB code: 1G1S) were employed as initial structures. </t>
  </si>
  <si>
    <t xml:space="preserve">Here a strontium ion Sr2+ was replaced by a calcium ion Ca2+ for the E-S2 structure. Every simulation system was built by solvating the target molecule into a rectangular water box and neutralized with âˆ¼100 mM Na+ and Clâˆ’ ions added to mimic the physiological ionic concentration, and was then equilibrated no less than 5 nanosecond (ns) using a NAMD program [15], a CHARMM22 all-atom force field for protein [16], and a self-built force field for six sugar residues and a tyrosine sulfate residue in SGP-3 ligand [17]. </t>
  </si>
  <si>
    <t>1G1T</t>
  </si>
  <si>
    <t>1G1S</t>
  </si>
  <si>
    <t>PMC6501924</t>
  </si>
  <si>
    <t>10.6084/m9.figshare.c.4464836</t>
  </si>
  <si>
    <t xml:space="preserve">Electronic supplementary material is available online at http://dx.doi.org/10.6084/m9.figshare.c.4464836. </t>
  </si>
  <si>
    <t>PMC4870750</t>
  </si>
  <si>
    <t>PRJEB13319</t>
  </si>
  <si>
    <t xml:space="preserve">Sequencing data will be available in the European Nucleotide Archive under primary accession number PRJEB13319. </t>
  </si>
  <si>
    <t xml:space="preserve">Other supporting data are available as additional files. </t>
  </si>
  <si>
    <t>PMC4227689</t>
  </si>
  <si>
    <t>rs2986017</t>
  </si>
  <si>
    <t xml:space="preserve">The exact function of CALHM1 in the brain is not completely understood, but recent evidence has revealed that CALHM1 controls neuronal intracellular Ca2+ (Ca2+ i) homeostasis and signaling, as well as Ca2+-dependent neuronal excitability [13], [14]. </t>
  </si>
  <si>
    <t xml:space="preserve">We initially proposed that the naturally occurring P86L variant in CALHM1 (rs2986017) was associated in European cohorts with both AD risk and an earlier age-at-onset of AD [9]. </t>
  </si>
  <si>
    <t xml:space="preserve">Reports of both refutation and confirmation of the association with AD risk in independent genetic studies followed the original results [16]. A meta-analysis of all published studies has now shown that CALHM1 per se has no significant impact on AD risk and is thus likely not a robust independent risk gene for AD [16]. </t>
  </si>
  <si>
    <t>rs371900329</t>
  </si>
  <si>
    <t xml:space="preserve">We interrogated the NHLBI Exome Sequencing Project (ESP) database to determine the frequency of the CALHM1 R154H and G330D variants (see Methods). </t>
  </si>
  <si>
    <t xml:space="preserve">The R154H variant (10âˆ¶105218048, rs371900329) was found in a single individual across the entire ESP cohort (minor allele frequency (MAF) â€Š=â€Š0.015%). </t>
  </si>
  <si>
    <t xml:space="preserve">In contrast, the G330D variation (10âˆ¶105215071, rs114015468) was found in one individual of European-American ethnicity and in 151/4,255 individuals of African-American ethnicity (a 3.55% MAF in the latter population). Therefore, sequencing analysis of these large human cohorts show that CALHM1 R154H is a rare variation, but that CALHM1 G330D, with a MAF above 1%, is not. </t>
  </si>
  <si>
    <t>PMC6038694</t>
  </si>
  <si>
    <t>CP022653</t>
  </si>
  <si>
    <t xml:space="preserve">No plasmid was found. </t>
  </si>
  <si>
    <t xml:space="preserve">The whole genome sequence of strain GQJK17 has been deposited in GenBank under the accession number CP022653. </t>
  </si>
  <si>
    <t xml:space="preserve">There were 3,373 genes that were assigned to the COG databases, accounting for 84.01% among the protein-coding genes (Table 3). Most genes have been annotated; however, 22.53% of the protein-coding genes are poorly characterized and are assigned to the R and S groups. </t>
  </si>
  <si>
    <t>PMC5322425</t>
  </si>
  <si>
    <t xml:space="preserve">The functional promoter of the antirepressor gene (gfoA) in Gifsy-1 of S. Typhimurium 14028s was inserted in place of the corresponding promoter of D23580 (Lemire et al., 2011). </t>
  </si>
  <si>
    <t xml:space="preserve">Therefore, a single nucleotide substitution (Câ†’T position 2790162) was introduced into the promoter controlling dinI(STMMW_26401)-gfoA(STMMW_26391) transcription (PdinI-gfoA) of D23580 by a protocol based on the principle described by Blank et al. (2011). </t>
  </si>
  <si>
    <t xml:space="preserve">Due to the MDR phenotype of D23580, a plasmid harboring an I-SceI-aph module was first constructed: the I-SceI restriction site was inserted upstream of aph in pKD4, using the Site-Directed Mutagenesis method with primers NW_161 and NW_162 (Laible and Boonrod, 2009). The resulting plasmid (pKD4-I-SceI) was used as template to insert an I-SceI-aph module into PdinI-gfoA by Î» Red recombination, using primers NW_214 and NW_215. </t>
  </si>
  <si>
    <t>LT714109</t>
  </si>
  <si>
    <t xml:space="preserve">Functional annotation was transferred from the D23580 (FN424405) prophage BTP1 sequence using prokka 1.11 (Seemann, 2014). </t>
  </si>
  <si>
    <t xml:space="preserve">Read data, assembly and functional annotation were deposited at the DDBJ/EMBL/GenBank database under the sample accession LT7141091 and study accession PRJEB18919. </t>
  </si>
  <si>
    <t xml:space="preserve">Bioinformatic Analyses Prophage locations in the D23580 genome were extracted from the Genbank annotation (Accession number: FN424405) confirmed by submitting the D23580 genome sequence to PHAST (Zhou et al., 2011) and for BTP1 and BTP5, precise prophage boundaries were determined by analysis of the att sites. </t>
  </si>
  <si>
    <t>PRJEB18919</t>
  </si>
  <si>
    <t xml:space="preserve">Bioinformatic Analyses </t>
  </si>
  <si>
    <t xml:space="preserve">Prophage locations in the D23580 genome were extracted from the Genbank annotation (Accession number: FN424405) confirmed by submitting the D23580 genome sequence to PHAST (Zhou et al., 2011) and for BTP1 and BTP5, precise prophage boundaries were determined by analysis of the att sites. </t>
  </si>
  <si>
    <t xml:space="preserve">The genome of S. Typhimurium strain 4/74 (Accession number: CP002487) was used as a comparator to identify D23580-specific prophages. Genome comparison was done using BLASTn alignment with default parameters and visualized using the Artemis Comparison Tool (ACT; Carver et al., 2008). </t>
  </si>
  <si>
    <t>CP002487</t>
  </si>
  <si>
    <t xml:space="preserve">The genome of S. Typhimurium strain 4/74 (Accession number: CP002487) was used as a comparator to identify D23580-specific prophages. </t>
  </si>
  <si>
    <t xml:space="preserve">Genome comparison was done using BLASTn alignment with default parameters and visualized using the Artemis Comparison Tool (ACT; Carver et al., 2008). Prophage ORFs were characterized by uploading individual prophage sequences to the RAST server, and visualized using the SEED viewer in the context of the closest phage relatives in the RAST database (Aziz et al., 2008; Overbeek et al., 2014). </t>
  </si>
  <si>
    <t xml:space="preserve">The Prophage Repertoire of D23580 </t>
  </si>
  <si>
    <t xml:space="preserve">Six prophages were originally annotated in the genome of ST313 representative strain D23580 (Kingsley et al., 2009). </t>
  </si>
  <si>
    <t xml:space="preserve">In fact, D23580 contains a total of nine phage-derived sequence islands (Figure 1A; Table 3). Four short prophage-remnants were named Def1-4, using the nomenclature defined for S. Typhimurium strain LT2 (Casjens, 2011). </t>
  </si>
  <si>
    <t xml:space="preserve">Def1-4 are found in all Typhimurium complete genomes currently available on NCBI (accessed 28th July 2016) and are likely to be ancestral to the serovar (Casjens, 2011). </t>
  </si>
  <si>
    <t xml:space="preserve">One feature designated â€˜BTP6â€™ was included in the original annotation of D23580 (accession FN424405; Kingsley et al., 2009) and is located at the position of prophage remnant Def4. </t>
  </si>
  <si>
    <t xml:space="preserve">The remaining five prophage regions, designated BTP1-5, are full-length prophages (Table 3) that contain all the functional gene clusters required for phage function such as integration/excision, immunity, lysis, capsid and tail gene clusters. Three represent well-characterized prophages, commonly found in S. Typhimurium genomes: BTP2 is Gifsy-2D23580, BTP3 is ST64BD23580 and BTP4 is Gifsy-1D23580 (Figure 1A) (Figueroa-Bossi et al., 2001; Tucker and Heuzenroeder, 2004). </t>
  </si>
  <si>
    <t xml:space="preserve">(A) S. Typhimurium ST313 representative strain D23580 contains 5 full-length prophage sequences and four prophage remnants (Def1-4). </t>
  </si>
  <si>
    <t xml:space="preserve">BTP1 and BTP5 are novel phages that have not been described in other sequenced Salmonella. Panels show important phage proteins for replication and tail gene assembly are pseudogenes in D23580, making the Gifsy-2D23580, ST64BD23580, and Gifsy-1D23580 prophages non-viable (numbers above arrows representing genes are D23580 identifiers STMMW_). </t>
  </si>
  <si>
    <t xml:space="preserve">Gifsy-1D23580 is shown to be non-viable due to a SNP in the promoter sequence of the operon encoding the GfoA antirepressor. (B) Restoration of the promoter results in viable phage production. The nucleotide sequences of the promoters PdinI-gfoAD23580 and PdinI-gfoA14028s are represented and the black arrow indicates the nucleotide that was exchanged to restore Gifsy-1D23580 function. </t>
  </si>
  <si>
    <t xml:space="preserve">Gifsy-1D23580 is shown to be non-viable due to a SNP in the promoter sequence of the operon encoding the GfoA antirepressor. (B) Restoration of the promoter results in viable phage production. </t>
  </si>
  <si>
    <t xml:space="preserve">The nucleotide sequences of the promoters PdinI-gfoAD23580 and PdinI-gfoA14028s are represented and the black arrow indicates the nucleotide that was exchanged to restore Gifsy-1D23580 function. </t>
  </si>
  <si>
    <t xml:space="preserve">10-1 indicates that the culture supernatant used in the spot assay represented was diluted 1:10. </t>
  </si>
  <si>
    <t xml:space="preserve">No sequence differences were found between the BTP1 prophage and phage sequences. </t>
  </si>
  <si>
    <t xml:space="preserve">The annotated genome and sequencing reads for the BTP1 phage have been deposited at the DDBJ/EMBL/GenBank database under the accession LT7141093 and study accession PRJEB18919. </t>
  </si>
  <si>
    <t xml:space="preserve">The proposed species â€œSalmonella virus BTP1â€ has been assigned the taxon ID 1934252. Novel Prophage BTP5 May Not Be Viable </t>
  </si>
  <si>
    <t xml:space="preserve">Prophages Gifsy-2, ST64B, and Gifsy-1 are Defective in ST313 S. Typhimurium </t>
  </si>
  <si>
    <t xml:space="preserve">Supernatant from non-induced and mitomycin C-treated D23580 16 h cultures did not form plaques on specific indicator strains for Gifsy-2D23580, ST64BD23580, and Gifsy-1D23580 (D23580 Î”Gifsy-2D23580 galE496, D23580 Î”ST64BD23580, and D23580 Î”Gifsy-1D23580 galE496, respectively) (Table 2). </t>
  </si>
  <si>
    <t xml:space="preserve">Closer inspection of the genome revealed evidence for functional inactivation of Gifsy-2D23580, Gifsy-1D23580, and ST64BD23580 by mutation. All coding genes remain intact in Gifsy-1D23580 compared to Gifsy-114028, where Gifsy-1 is known to be functional (Figueroa-Bossi and Bossi, 1999), with no evidence for functional degradation via pseudogene formation. </t>
  </si>
  <si>
    <t xml:space="preserve">All coding genes remain intact in Gifsy-1D23580 compared to Gifsy-114028, where Gifsy-1 is known to be functional (Figueroa-Bossi and Bossi, 1999), with no evidence for functional degradation via pseudogene formation. </t>
  </si>
  <si>
    <t xml:space="preserve">However, a single nucleotide polymorphism (SNP) was detected in the -10 promoter region of the dinI gene of Gifsy-1D23580 compared to the same region in S. Typhimurium 14028s (Gifsy-114028s) (Bossi et al., 2003). </t>
  </si>
  <si>
    <t xml:space="preserve">It has previously been shown that the anti-repressor gene of Gifsy-1, gfoA, is located immediately downstream of dinI and is co-transcribed from the dinI promoter (PdinI-gfoA), making gfoA essential for the induction of Gifsy-1 phage (Lemire et al., 2011). This finding prompted us to test if the promoter SNP is responsible for the lack of detectable Gifsy-1 in the D23580 supernatant (Table 2). </t>
  </si>
  <si>
    <t xml:space="preserve">This finding prompted us to test if the promoter SNP is responsible for the lack of detectable Gifsy-1 in the D23580 supernatant (Table 2). </t>
  </si>
  <si>
    <t xml:space="preserve">Single nucleotide allelic exchange of PdinI-gfoAD23580 with PdinI-gfoA14028s yielded viable (infectious) Gifsy-1 viruses that formed plaques on D23580 Î”Gifsy-1. </t>
  </si>
  <si>
    <t xml:space="preserve">D23580 PdinI-gfoA14028s produced a Gifsy-1 titer consistent with that reported for 14028s, both with and without mitomycin C induction (Figueroa-Bossi and Bossi, 2004) (Figure 1B). The fact that a single modified nucleotide caused the production of functional phage shows that the PdinI-gfoA SNP is responsible for lack of Gifsy-1 viability in D23580. </t>
  </si>
  <si>
    <t xml:space="preserve">D23580 PdinI-gfoA14028s produced a Gifsy-1 titer consistent with that reported for 14028s, both with and without mitomycin C induction (Figueroa-Bossi and Bossi, 2004) (Figure 1B). </t>
  </si>
  <si>
    <t xml:space="preserve">The fact that a single modified nucleotide caused the production of functional phage shows that the PdinI-gfoA SNP is responsible for lack of Gifsy-1 viability in D23580. </t>
  </si>
  <si>
    <t xml:space="preserve">ST64B is defective in S. Typhimurium 14028s due to a frame-shift mutation in a tail assembly gene that prevented assembly of viable phage particles, and created two short gene fragments annotated sb21 and sb22 (Figueroa-Bossi and Bossi, 2004). The tail gene frame-shift mutation is conserved in ST64BD23580 (D23580 genes STMMW_19871 and STMMW_19861 are the homologs of sb21 and sb22, respectively). </t>
  </si>
  <si>
    <t xml:space="preserve">Together with the failure of D23580 supernatant to produce plaques on a ST64B-sensitive host strain, we conclude that ST64B is similarly defective in S. Typhimurium ST313. </t>
  </si>
  <si>
    <t xml:space="preserve">We noticed that the gene encoding the O replication protein of Gifsy-2D23580 was a pseudogene; a 71 bp deletion in the middle of the coding sequence caused a frame shift at position 1,102,739 on the D23580 chromosome, and the generation of a truncated O protein. </t>
  </si>
  <si>
    <t xml:space="preserve">The O protein of lambdoid phages is required for replication of the phage chromosome during lytic growth and contains the phage origin of replication (Taylor and Wegrzyn, 1995). As the replication of the phage chromosome is an essential part of the lytic cycle, we suggest that this pseudogene is likely to be responsible for the lack of viable Gifsy-2D23580 viruses when D23580 is grown with and without mitomycin C. </t>
  </si>
  <si>
    <t xml:space="preserve">However, despite published associations between spontaneous prophage induction and biofilm formation, recent publications have shown ST313 to be defective at forming the biofilm-associated RDAR (red, dry, and rough) colony morphology and surface-associated biofilms (Ramachandran et al., 2016; Singletary et al., 2016). </t>
  </si>
  <si>
    <t xml:space="preserve">It has also been reported that phage-mediated lysis may act as a crude method of toxin delivery, facilitating human gingival fibroblast invasion by Aggregatibacter actinomycetemcomitans (Stevens et al., 2013), and enabling Stx toxin release in Shiga toxin-producing E. coli (Shimizu et al., 2009; Xu et al., 2012). Salmonella Typhi is known to produce a specific toxin, CDT (Galan, 2016), but no candidate toxin genes have been identified in the genome of ST313 strain D23580. </t>
  </si>
  <si>
    <t xml:space="preserve">It is possible that BTP1-mediated lysis causes increased release of cellular material such as endotoxin, and this deserves further investigation. Examples of prophages enhancing bacteria fitness by expressing advantageous accessory genes or by mediating spontaneous lysis are numerous (Fortier and Sekulovic, 2013; Nanda et al., 2015). </t>
  </si>
  <si>
    <t>PMC3494788</t>
  </si>
  <si>
    <t>rs8042149</t>
  </si>
  <si>
    <t xml:space="preserve">Several SNPs yielded evidence of association. </t>
  </si>
  <si>
    <t xml:space="preserve">One SNP (rs8042149), located in the retinoid-related orphan receptor alpha gene (RORA), reached genome-wide significance. </t>
  </si>
  <si>
    <t xml:space="preserve">Nominally significant associations were observed for other RORA SNPs in two African American replication samplesâ€”one from the veteran cohort (43 cases and 41 controls) and another independent cohort (100 cases and 421 controls). However, only the associated SNP from the veteran African American replication sample survived gene-level multiple testing correction. RORA has been implicated in prior GWAS studies of psychiatric disorders and is known to play an important role in neuroprotection and other behaviorally-relevant processes. </t>
  </si>
  <si>
    <t xml:space="preserve">SNPs on chromosome 6 and 15 were within haplotype blocks for the brefeldin A-inhibited guanine nucleotide-exchange protein 3 (BIG3) gene and the retinoid-related orphan receptor alpha (RORA) gene respectively. </t>
  </si>
  <si>
    <t xml:space="preserve">One SNP within the RORA gene (rs8042149) met genome-wide significance (p&lt;5Ã—10âˆ’8) as well as Bonferroni-corrected (p&lt;4.16Ã—10âˆ’8 after correcting for 1,199,491 SNPs examined) significance thresholds. </t>
  </si>
  <si>
    <t xml:space="preserve">An additional 4 SNPs in RORA were suggestive of association (Figure 2A). The evidence of association was not specific to individuals of a particular sex. </t>
  </si>
  <si>
    <t xml:space="preserve">A logistic regression model indicated that the NTE is strongly associated with the risk of PTSD (p=1.5Ã—10âˆ’11). </t>
  </si>
  <si>
    <t xml:space="preserve">In a logistic regression model that included NTE and rs8042149, the effect of rs8042149 was significant (p=4.4Ã—10âˆ’8). </t>
  </si>
  <si>
    <t xml:space="preserve">A further logistic model indicated that NTExSNP interaction was not significant (p=.4576). Replication Analyses </t>
  </si>
  <si>
    <t xml:space="preserve">We next analyzed trauma-exposed cases and trauma-exposed controls in the African American subset of the VA cohort (43 cases/41 controls) for association to SNPs implicated in the discovery cohort. </t>
  </si>
  <si>
    <t xml:space="preserve">The peak SNP in white non-Hispanics, rs8042149, was not associated with PTSD in the African American sample (p=.87). </t>
  </si>
  <si>
    <t xml:space="preserve">However, when we expanded our search, other SNPs in RORA were found to be nominally significantly associated with PTSD (Figure 2B and Table 3). The most significant SNP, rs11071588, had a p=6.77Ã—10âˆ’5 which remained significant after multiple testing correction (pADJUSTED=.018). </t>
  </si>
  <si>
    <t>rs11071588</t>
  </si>
  <si>
    <t xml:space="preserve">However, when we expanded our search, other SNPs in RORA were found to be nominally significantly associated with PTSD (Figure 2B and Table 3). </t>
  </si>
  <si>
    <t xml:space="preserve">The most significant SNP, rs11071588, had a p=6.77Ã—10âˆ’5 which remained significant after multiple testing correction (pADJUSTED=.018). </t>
  </si>
  <si>
    <t xml:space="preserve">Subsequent to our analyses of the VA data, we requested association results for a set of SNPs in RORA from the DNHS. In trauma-exposed African Americans from the DNHS (100 cases/421 controls), the most significant SNP associated with lifetime PTSD within RORA was rs16942660 (p=.0009) 633 kb from the peak SNP in African Americanâ€™s from the VA sample and 324 kb away from the peak SNP observed in the discovery sample of white non-Hispanic subjects. </t>
  </si>
  <si>
    <t>rs16942660</t>
  </si>
  <si>
    <t xml:space="preserve">Subsequent to our analyses of the VA data, we requested association results for a set of SNPs in RORA from the DNHS. </t>
  </si>
  <si>
    <t xml:space="preserve">In trauma-exposed African Americans from the DNHS (100 cases/421 controls), the most significant SNP associated with lifetime PTSD within RORA was rs16942660 (p=.0009) 633 kb from the peak SNP in African Americanâ€™s from the VA sample and 324 kb away from the peak SNP observed in the discovery sample of white non-Hispanic subjects. </t>
  </si>
  <si>
    <t xml:space="preserve">The most significant SNP in the VA African American sample, rs11071588, was not significant in the Detroit sample (p=.43). However, there was a cluster of nominally significant SNPs flanking this SNP; there were 5 SNPs with p&lt;0.05 within 50 kb of rs11071588 compared to 7 nominally significant SNPs observed anywhere else in the gene region which spans 760 kb. </t>
  </si>
  <si>
    <t xml:space="preserve">The most significant SNP in the VA African American sample, rs11071588, was not significant in the Detroit sample (p=.43). </t>
  </si>
  <si>
    <t xml:space="preserve">However, there was a cluster of nominally significant SNPs flanking this SNP; there were 5 SNPs with p&lt;0.05 within 50 kb of rs11071588 compared to 7 nominally significant SNPs observed anywhere else in the gene region which spans 760 kb. The most significant of these was rs893290 (p=.0052) approximately 50 kb from rs11071588 followed by rs782928 (p=.018) which is 26 kb from rs11071588 in the opposite direction. </t>
  </si>
  <si>
    <t xml:space="preserve">However, there was a cluster of nominally significant SNPs flanking this SNP; there were 5 SNPs with p&lt;0.05 within 50 kb of rs11071588 compared to 7 nominally significant SNPs observed anywhere else in the gene region which spans 760 kb. </t>
  </si>
  <si>
    <t xml:space="preserve">The most significant of these was rs893290 (p=.0052) approximately 50 kb from rs11071588 followed by rs782928 (p=.018) which is 26 kb from rs11071588 in the opposite direction. While the number of nominally significant SNPs clustering around the peak African American SNP from the VA sample is interesting, none of the RORA SNPs in the DNHS survive correction for multiple testing at the gene-based level (Table 3). </t>
  </si>
  <si>
    <t xml:space="preserve">This report describes the results of a high-density GWAS of PTSD using diagnostic information based on clinical interview and genomic data from a 2.5 million SNP array. </t>
  </si>
  <si>
    <t xml:space="preserve">Analyses of data from a white non-Hispanic cohort of adult men and women with histories of exposure to trauma revealed a significant association between a lifetime diagnosis of PTSD and a SNP in the RORA gene (rs8042149) that met genome-wide and Bonferroni-corrected levels of significance. </t>
  </si>
  <si>
    <t xml:space="preserve">We observed a notably high (&gt;60%) incidence of the disorder among those with limited histories of trauma exposure who carried the high-risk allele, though the prevalence of PTSD was elevated for individuals with the high-risk genotype across levels of exposure. In our analysis, which only included trauma-exposed individuals, no significant interaction between level of exposure and genotype was observed. </t>
  </si>
  <si>
    <t xml:space="preserve">Depression is particularly relevant because of its high rates of comorbidity with PTSD and twin studies that have shown the two disorders to be influenced by a common genetic factor (e.g. 22, 23). </t>
  </si>
  <si>
    <t xml:space="preserve">Evidence for a significant association between RORA and depression comes from several sources including a GWAS of anti-depressant response in the Sequenced Treatment Alternatives to Relieve Depression (STAR*D) study that found the third most significant SNP to be located in RORA (p=8.19Ã—10âˆ’6 at rs809736)24. </t>
  </si>
  <si>
    <t xml:space="preserve">This SNP (at 61.3 Mb) was also associated with depression remission (p=7.64Ã—10âˆ’5). In a GWAS of trait depression, as indexed by a self-report measure of a facet of neuroticism, the single most significant SNP was also in RORA (rs12912233 p=6.3Ã—10âˆ’7 at rs12912233 at 61.3 Mb)25. </t>
  </si>
  <si>
    <t>rs12912233</t>
  </si>
  <si>
    <t xml:space="preserve">This SNP (at 61.3 Mb) was also associated with depression remission (p=7.64Ã—10âˆ’5). </t>
  </si>
  <si>
    <t xml:space="preserve">In a GWAS of trait depression, as indexed by a self-report measure of a facet of neuroticism, the single most significant SNP was also in RORA (rs12912233 p=6.3Ã—10âˆ’7 at rs12912233 at 61.3 Mb)25. </t>
  </si>
  <si>
    <t xml:space="preserve">Similarly, a candidate gene study examining circadian rhythm genes involved in depression showed evidence of association with a SNP in Intron 2 of RORA (rs2028122 at 60.8 Mb multiple-testing corrected p=.03; Lavebratt et al. 2010)26. Taken together, prior GWAS studies suggest that polymorphisms of the RORA gene likely confer a general (i.e., non-disorder-specific) risk for the development of psychopathology, possibly via its relationship to a common vulnerability factor such as trait negative emotionality (i.e., neuroticism). </t>
  </si>
  <si>
    <t>rs2028122</t>
  </si>
  <si>
    <t xml:space="preserve">Similarly, a candidate gene study examining circadian rhythm genes involved in depression showed evidence of association with a SNP in Intron 2 of RORA (rs2028122 at 60.8 Mb multiple-testing corrected p=.03; Lavebratt et al. 2010)26. </t>
  </si>
  <si>
    <t xml:space="preserve">Taken together, prior GWAS studies suggest that polymorphisms of the RORA gene likely confer a general (i.e., non-disorder-specific) risk for the development of psychopathology, possibly via its relationship to a common vulnerability factor such as trait negative emotionality (i.e., neuroticism). This dimension of individual differences has long been conceptualized as the primary temperamental risk factor for disorders of the internalizing spectrum (i.e., anxiety and unipolar mood disorders27, 28) though more recent evidence suggests that it plays a more ubiquitous role in a broader array of psychopathologies including externalizing disorders and PTSD29, 30. </t>
  </si>
  <si>
    <t>rs341401</t>
  </si>
  <si>
    <t xml:space="preserve">Oxidative stress and inflammation have been implicated as possible mechanisms of the deleterious effects of traumatic stress on the brain34 and these neurodegenerative processes have been linked to functional and structural abnormalities in PTSD-relevant brain structures including the hippocampus35, dorsolateral and ventromedial prefrontal cortex36, 37, and anterior cingulate cortex38, 39 (for a review see 40). RORAâ€™s role in this pathology is further supported by evidence that polymorphisms of the gene are linked to thickness of cortical gray matter and fractional anisotropy of cerebral white matter in humans41. </t>
  </si>
  <si>
    <t xml:space="preserve">In that study, RORA SNP rs341401, which was the 10th most strongly associated with PTSD in this study (p=6.20Ã—10âˆ’5), was one of the strongest predictors of a composite index of structural brain imaging parameters. </t>
  </si>
  <si>
    <t xml:space="preserve">In addition to RORA, we found other regions that showed suggestive evidence of association (Table 3). However, none of the SNPs were in or near genes that at this point would conceivably be related to PTSD pathogenesis (e.g., BIG-3 is involved in cartilage development, and the function of C17orf97 is unknown). </t>
  </si>
  <si>
    <t>PMC6100370</t>
  </si>
  <si>
    <t>MG921605</t>
  </si>
  <si>
    <t xml:space="preserve">The ORF of PmSTPS1 started from the nucleotide position at 25 and ended at position 1071. </t>
  </si>
  <si>
    <t xml:space="preserve">The deduced amino acid sequence of PmSTPS1 (GenBank accession no. MG921605) showed no signal peptide. </t>
  </si>
  <si>
    <t xml:space="preserve">A ProtParam analysis of the predicted amino acid sequence of PmSTPS1 revealed 47 negatively charged residues (Asp and Glu) and 52 positively charged residues (Arg and Lys), which represented the aliphatic index of this protein. This was a positive factor for the increased thermostability of the globular protein. </t>
  </si>
  <si>
    <t>MG921606</t>
  </si>
  <si>
    <t xml:space="preserve">This was a positive factor for the increased thermostability of the globular protein. </t>
  </si>
  <si>
    <t xml:space="preserve">The second sesquiterpene synthase transcript, PmSTPS2 (GenBank accession No: MG921606), was 1974 bp long and had an ORF of 1695, which encoded a polypeptide of 564 amino acids (Figure S2). </t>
  </si>
  <si>
    <t xml:space="preserve">The ORF of PmSTPS2 started from the nucleotide position at 97 and ended at position 1798. The calculated molecular mass of the mature protein was approximately 65.96 kDa, with a predicted pI of 5.75. </t>
  </si>
  <si>
    <t>PF01397</t>
  </si>
  <si>
    <t xml:space="preserve">The presence of the conserved domains in the PmSTPS1 and PmSTPS2 proteins was consistent with and similar to that of the other terpene synthase features. </t>
  </si>
  <si>
    <t xml:space="preserve">The terpene synthase family N-terminal domain (PF01397) and the synthase family C-terminal metal-binding domain (PF03936) contained highly conserved aspartate-rich motifs (DDxxD), which were essential for enzyme-substrate binding and catalytic function. </t>
  </si>
  <si>
    <t xml:space="preserve">The first aspartate-rich motif played a role in the determination of the chain length for the resulting prenyl pyrophosphate. Based on the multiple sequence alignment of PmSTPS1 (Figure 1), several conserved motifs that were found in typical terpene synthases were identified, including the DDxxD (residue 100â€“104) and NSE/DTE (residue 245â€“253) motifs. </t>
  </si>
  <si>
    <t>PF03936</t>
  </si>
  <si>
    <t>KP226502</t>
  </si>
  <si>
    <t xml:space="preserve">Ee et al. [37] also reported that the protein size of the P. minus Î²-sesquiphelandrene synthase was 65.1 kDa. </t>
  </si>
  <si>
    <t xml:space="preserve">Additionally, studies on Î²-caryophyllene synthase, that were encoded by OkBCS (GenBank accession no. KP226502) from Ocimum kilimandscharicum GÃ¼rke, showed a molecular weight of 63.6 kDa [24]. </t>
  </si>
  <si>
    <t xml:space="preserve">Until recently, no short sesquiterpene synthase sequence was characterised as a PmSTPS1. However, the short-chain length of this enzyme could be associated with several prenyltransferase (PT) enzymes. </t>
  </si>
  <si>
    <t xml:space="preserve">Two new P. minus sesquiterpene synthase (PmSTPS) candidate genes were identified. </t>
  </si>
  <si>
    <t xml:space="preserve">The predicted ORFs for PmSTPS1 (GenBank accession no: MG921605) and PmSTPS2 (GenBank accession no: MG921606) were amplified by PCR, using the Q5 High-Fidelity DNA Polymerase (NewEngland Biolabs, Ipswich, MA, USA). </t>
  </si>
  <si>
    <t xml:space="preserve">The cDNA-gene specific PCR primers were PmSTPS1_F (5â€™-AAAGGTACCATGCCAA GGCTCG-3â€²) and PmSTPS1_R (5â€²-TTTGTCGACAATCGGAATGGGAT-3â€²); PmSTPS2_F (5â€²-AAAGGTACCATGTCAT CCCAAA-3â€²), and PmSTPS2_R (5â€²-TTTAAGCTTAATGGAGAGAGGTT-3â€²) were synthesized to amplify the 5â€² end and 3â€² end, respectively. </t>
  </si>
  <si>
    <t xml:space="preserve">Comparison of the deduced amino acid sequence of PmSTPS1 and PmSTSP2, with other terpene synthase sequences of the highest sequence similarity. Polygonum minus sesquiterpene synthase 1 (MG921605); Polygonum minus sesquiterpene synthase 2 (MG921606); Persicaria hydropiper drimenol synthase (AHF22834.1); Persicaria minor putative sesquiterpene synthase (ALO69830.1); Theobroma cacao Delta-cadinene synthase isozyme A (XP_00702113.1); Beta vulgaris subs. vulgaris probable sesquiterpene synthase (XP_010694277.1); Santalum murrayanum probable sesquiterpene synthase (F6M8H1); Vitis vinifera (âˆ’)-Germacrene D synthase (XP_002282488.1); Vitis vinifera Valencene synthase (NP_001268028.1); and Vitis vinifera Germacrene A synthase (ADR61821.1). </t>
  </si>
  <si>
    <t xml:space="preserve">Amino acid residues conserved in all of the genes are marked with asterisk [*]. Amino acid residues conserved in four or five genes are indicated by double dots [:]. </t>
  </si>
  <si>
    <t>AHF22834</t>
  </si>
  <si>
    <t>ALO69830</t>
  </si>
  <si>
    <t>ADR61821</t>
  </si>
  <si>
    <t>PMC5742572</t>
  </si>
  <si>
    <t xml:space="preserve">The rationale is, in addition to targeting the GPNMB+ cells with the antibody-coupled to the toxin, the anti-PD-1 antibodies suppress the tumor-promoted inhibition of the antitumor immune response, while the anti-CD27 triggers an activation of the cytotoxic T lymphocytes (CTL). </t>
  </si>
  <si>
    <t xml:space="preserve">The following example combines the ADC mirvetuximab soravtansine with either bevacizumab (VEGF) or pembrolizumab (PD-1) in primary peritoneal, fallopian tube, or endometrial cancer (NCT02606305). </t>
  </si>
  <si>
    <t xml:space="preserve">Mirvetuximab soravtansine is an immunoconjugate consisting of a folate receptor 1 (FOLR1) mAb (M9346A) conjugated to the cytotoxic maytansinoid DM4 (240). DM4 is released after internalization, binds to tubulin, and disrupts microtubule dynamics. </t>
  </si>
  <si>
    <t>NCT03138889</t>
  </si>
  <si>
    <t xml:space="preserve">The advantages of using this conjugated form of the IL-2 are that, on the one side, is released in a controlled way in the tumorâ€™s proximity, avoiding systemic toxic effects; and on the other side, PEG conjugation prevents IL-2 binding to the IL2Ralpha subunit (and the subsequent activation of CD4-positive regulatory immunosuppressive T cells), while IL2Rbeta activation plays a key role on the proliferation and activation of effector T cells (314). </t>
  </si>
  <si>
    <t xml:space="preserve">In another clinical trial, the NKTR-214 immunocytokine was also administered, using a similar therapeutic strategy for the treatment of patients with metastatic urothelial bladder cancer or metastatic NSCLC, in combination with atezolizumab (74â€“76) (NCT03138889). </t>
  </si>
  <si>
    <t xml:space="preserve">Another trial for advanced or metastatic solid tumors expressing the carcinoembryonic antigen (CEA), combined atezolizumab and cergutuzumab amunaleukin [CEA-IL-2 variant (IL2v)] (218), alone or together with a pretreatment with the anti-CD20 mAb obinutuzumab (NCT02350673). The immunocytokine CEA-IL2v is a fusion protein between a recombinant IL2v, unable to bind CD25, fused to the C-terminus of a high affinity, bivalent CEA-specific antibody (218). </t>
  </si>
  <si>
    <t>NCT02350673</t>
  </si>
  <si>
    <t xml:space="preserve">Another trial for advanced or metastatic solid tumors expressing the carcinoembryonic antigen (CEA), combined atezolizumab and cergutuzumab amunaleukin [CEA-IL-2 variant (IL2v)] (218), alone or together with a pretreatment with the anti-CD20 mAb obinutuzumab (NCT02350673). </t>
  </si>
  <si>
    <t xml:space="preserve">The immunocytokine CEA-IL2v is a fusion protein between a recombinant IL2v, unable to bind CD25, fused to the C-terminus of a high affinity, bivalent CEA-specific antibody (218). The strategy is to inhibit the PD-1/PD-1L checkpoint, increasing locally IL-2 activity on the tumor cells, allowing its binding to CD122. </t>
  </si>
  <si>
    <t>NCT00028535</t>
  </si>
  <si>
    <t xml:space="preserve">The rationale of this study is to suppress the signaling through negative checkpoints, while activating and increasing NK levels and memory CD8+ T cells, through the binding of ALT-803 to the IL-2/IL-15 receptor beta gamma chain, strengthening the patientâ€™s immune response. </t>
  </si>
  <si>
    <t xml:space="preserve">Another example is the anti-HER2 mAb trastuzumab, which has been used in combination with IL-12 in treating patients with recurrent solid tumors [breast cancer, endometrial carcinoma, gastric cancer, non-small cell lung cancer (NSCLC), SCLC, and ovarian epithelial cancer] (NCT00028535). </t>
  </si>
  <si>
    <t xml:space="preserve">IL-12 stimulates IFN-gamma production and enhances T- and NK-cell proliferation, differentiation, and activation (316). A more complex example combines two mAbâ€“cytokine fusion proteins, consisting of L19, a human single-chain variable fragment directed against the extra-domain B (ED-B) of fibronectin, linked to either the human pro-inflammatory cytokine tumor necrosis factor alpha (TNFa, L19-TNF) or to human IL-2 (L19-IL-2). </t>
  </si>
  <si>
    <t>NCT02174172</t>
  </si>
  <si>
    <t xml:space="preserve">TNFa may locally induce an immune response against ED-B+ tumor cells, while the IL-2 moiety may locally activate CTL, NK cells, and macrophages. </t>
  </si>
  <si>
    <t xml:space="preserve">In another clinical trial, atezolizumab was combined with (i) ipilimumab, (ii) interferon alfa-2b, (iii) PEG-interferon Alfa-2a, (iv) bevacizumab and PEG-interferon alfa-2a, and (v) obinutuzumab, for the treatment of locally advanced or metastatic solid tumors (NCT02174172). </t>
  </si>
  <si>
    <t xml:space="preserve">The aim is to compare on the same trial the results from these different strategies. The rationale is to restore the antitumor immune response by blocking immune checkpoints, while inducing cell cycle arrest, apoptosis or differentiation, which will led to tumor growth inhibition, concomitant with T cell and NK cell activation, inhibition of angiogenesis and induction of cytokine expression, through the administration of interferon alpha (321). </t>
  </si>
  <si>
    <t>NCT02900664</t>
  </si>
  <si>
    <t xml:space="preserve">This strategy aims to restore the cellular immune response inhibiting checkpoint signaling, changing the cytokine balance by decreasing the available IL-17 and favoring tumor cell apoptosis. </t>
  </si>
  <si>
    <t xml:space="preserve">A more complex clinical trial was used for the treatment of colorectal cancer, triple-negative breast cancer, NSCLC and adenocarcinoma, where the anti-PD-1 mAb PDR001 (13) was used in combination with either (i) the anti-interleukin-1 beta (IL-1b) mAb canakinumab (214), (ii) the anti-IL-17 mAb CJM112 (219), (iii) the small molecule inhibitor trametinib (MAPKK1 and MAPKK2 inhibitor) or (iv) the EGFR antagonist nazartinib (NCT02900664). </t>
  </si>
  <si>
    <t xml:space="preserve">The aim is to inhibit the immune checkpoint, while either simultaneously suppressing the inflammatory responses (blocking IL-1b or IL-17), or inhibiting tumor cell proliferation with mitogen-activated protein kinase and EGFR inhibitors. Antibodies Targeting Angiogenesis </t>
  </si>
  <si>
    <t>NCT02141542</t>
  </si>
  <si>
    <t xml:space="preserve">A similar study in solid tumors combines bevacizumab with intetumumab (235, 326), a pan alpha-v human mAb that blocks both alpha-v beta-3 and alpha-v beta-5 integrins, resulting in inhibition of integrin-mediated tumor angiogenesis and tumor growth (NCT00888043). </t>
  </si>
  <si>
    <t xml:space="preserve">The remaining clinical trials on this section, all of them combine an anti-checkpoint antibody (either anti-CTLA-4, PD-1 or PD-L1) with anti-angiogenic antibodies such as the anti-Angiopoietin 2 (Ang-2) mAb (MEDI3617) in metastatic melanoma (NCT02141542); with the antibody carotuximab (TRC105) (215) that recognizes the endothelial cell surface protein endoglin, essential for angiogenesis, in metastatic NSCLC (NCT03181308); with antibodies specific for Ang-1 and Ang-2, which prevent their interaction with their target tie2 receptors (NCT00861419); with vanucizumab (bispecific anti-VEGF/Ang-2 antibody) (263), in advanced or metastatic solid tumors (NCT01688206). </t>
  </si>
  <si>
    <t xml:space="preserve">The bispecific mAb targets both VEGF-A and Ang-2, which are upregulated in a variety of tumor cell types, play key roles in tumor cell proliferation, angiogenesis and metastasis. The anti-VEGF-A arm is based on bevacizumab and the anti-Ang-2 arm is based on the anti-Ang-2 antibody LC06 (263). </t>
  </si>
  <si>
    <t>NCT03181308</t>
  </si>
  <si>
    <t>NCT00861419</t>
  </si>
  <si>
    <t>NCT01688206</t>
  </si>
  <si>
    <t xml:space="preserve">In one of them, it is used in combination with RO7009789 (255), an antibody with immunostimulatory effects that recognizes CD40, a member of the TNF receptor superfamily, for the treatment of metastatic solid tumors (NCT02665416). </t>
  </si>
  <si>
    <t xml:space="preserve">In the other example, it is used either alone or in combination with atezolizumab (PD-L1) in advanced or metastatic solid tumors (NCT01688206). </t>
  </si>
  <si>
    <t xml:space="preserve">The rationale for both cases is to either use an anti-CD40 agonist or an anti-checkpoint antibody to burst the antitumor immune response, while inhibiting simultaneously angiogenesis by blocking the VEGF-A/VEGFR- and Ang-2/Tie2-signaling pathways. Antibodies with Immunomodulatory Effects </t>
  </si>
  <si>
    <t>NCT02448810</t>
  </si>
  <si>
    <t xml:space="preserve">Antibodies with Immunomodulatory Effects </t>
  </si>
  <si>
    <t xml:space="preserve">In a clinical trial for metastatic colorectal cancer, imalumab (BAX69) (233), a mAb that identifies MIF is used in combination with panitumumab (NCT02448810). </t>
  </si>
  <si>
    <t xml:space="preserve">BAX69 abrogates MIF signaling and MIF-mediated secretion of cytokines (IL-1Î², TNF-Î±, etc.) and inhibits proliferation of MIF overexpressing tumor cells, together with the antiproliferative effects of panitumumab (anti-EGFR mAb). Other examples, used for solid tumors, combine nivolumab with cabiralizumab, an anti-colony-stimulating factor 1 receptor (CSF1R) mAb, which inhibits binding of its ligands (CSF-1 and IL-34), blocking the production of inflammatory mediators by macrophages and monocytes and preventing osteoclast activation (NCT02526017; NCT03158272). </t>
  </si>
  <si>
    <t>NCT01307891</t>
  </si>
  <si>
    <t xml:space="preserve">This treatment may result in the inhibition of tumor cell proliferation and the induction of tumor cell apoptosis. </t>
  </si>
  <si>
    <t xml:space="preserve">Another clinical trial combining tigatuzumab, a mAb targeting the death receptor TRAIL-R2 with abraxane, an albumin-stabilized nanoparticle containing paclitaxel, non-covalently coated with the anti-CD20 mAb rituximab, in patients with metastatic, triple-negative breast cancer (NCT01307891). </t>
  </si>
  <si>
    <t xml:space="preserve">The relevance of the trial is that combines an anti-TRAIL-R2 mAb that induces death, while albumin stabilizes the complex, whereas rituximab allows to target paclitaxel to CD20+ cells, minimizing toxicity on normal cells. A strategy being used on EGFR+ tumors is to combine an anti-immune checkpoint antibody with the anti-EGFR mAb necitumumab (NCT02451930) or nimotuzumab (245) (NCT02947386). </t>
  </si>
  <si>
    <t>NCT03136406</t>
  </si>
  <si>
    <t xml:space="preserve">Or the same strategy, but using B-701, a neutralizing mAb directed against the fibroblast growth factor receptor type 3, in combination with atezolizumab in urothelial cell carcinoma (NCT03123055). </t>
  </si>
  <si>
    <t xml:space="preserve">One of the most sophisticated clinical trials combines chemotherapy, bevacizumab, avelumab, ALT-803 (IL-15 super agonist), aNK (allogenic human NK-92 cell line, expressing CD16 and IL-2), and GI-4000 (a heat-killed recombinant Saccharomyces cerevisiae yeast transfected with mutated forms of Ras) with the NANT pancreatic cancer vaccine (ETBX-011) containing a replication-defective adenoviral vector encoding a CEA epitope Ad5-CEA(6D), used for pancreatic cancer (NCT03136406). </t>
  </si>
  <si>
    <t xml:space="preserve">A clinical trial for colorectal cancer uses a similar combination of chemotherapy, nivolumab, avelumab bevacizumab, cetuximab, SBRT, haNK, ALT-803, and a cocktail of vaccines: ETBX-011, ETBX-021, ETBX-051, ETBX-061, GI-4000, GI-6207, and GI-6301 (NCT03169777). The rationale for these two clinical trials is to hit the tumor simultaneously with a wide spectrum of the available tools against the tumor, where the concentration of each one of the agents can be decreased to minimize the unwanted effects on normal cells. </t>
  </si>
  <si>
    <t>NCT03169777</t>
  </si>
  <si>
    <t xml:space="preserve">A clinical trial for colorectal cancer uses a similar combination of chemotherapy, nivolumab, avelumab bevacizumab, cetuximab, SBRT, haNK, ALT-803, and a cocktail of vaccines: ETBX-011, ETBX-021, ETBX-051, ETBX-061, GI-4000, GI-6207, and GI-6301 (NCT03169777). </t>
  </si>
  <si>
    <t xml:space="preserve">The rationale for these two clinical trials is to hit the tumor simultaneously with a wide spectrum of the available tools against the tumor, where the concentration of each one of the agents can be decreased to minimize the unwanted effects on normal cells. Questions and Queries Raised by the Combinations </t>
  </si>
  <si>
    <t>NCT01332721</t>
  </si>
  <si>
    <t xml:space="preserve">Indeed, this combination has been approved in 2016 by the US FDA for the treatment of metastatic melanoma (341), despite the higher frequency and severity of adverse reactions of the combination, as compared to the corresponding monotherapies (340, 342â€“344). </t>
  </si>
  <si>
    <t xml:space="preserve">It is interesting to note that a combination of TRC105 (carotuximab, anti-endoglin antibody) with bevacizumab was used on a clinical trial for the treatment of patients with advanced cancer, where the combination was well tolerated and clinical activity was observed in a VEGF inhibitor-refractory population (NCT01332721) (345), the same combination failed to improve progression-free survival on patients with refractory metastatic renal cell cancer (NCT01727089) (346). </t>
  </si>
  <si>
    <t xml:space="preserve">These data clearly suggest that the problem does not strictly lie with the antibody combination, but rather it might be related to the tumor microenvironment, tumor type, the therapeutic approach used, or the clinical history of the patient. Several examples of clinical trials where antibodies that have been used in combination with other biologicals, which were well tolerated and showed additive or synergistic therapeutic responses have been selected. </t>
  </si>
  <si>
    <t>NCT01727089</t>
  </si>
  <si>
    <t>NCT01636882</t>
  </si>
  <si>
    <t xml:space="preserve">Another combination that might be interesting for the future of the field is the combination of oncolytic virus with anti-checkpoint antibodies. </t>
  </si>
  <si>
    <t xml:space="preserve">Indeed, preliminary results from several clinical trials using the oncolytic virus coxsackievirus A21 (CVA21, CAVATAK) in combination with ipilimumab (NCT01636882) (351) or pembrolizumab (NCT02043665) (348), for the treatment of patients with advanced cancer, showed that these combinations were generally well tolerated and induced antitumor activity. </t>
  </si>
  <si>
    <t xml:space="preserve">A phase II trial using intratumoral injection of the HF10 oncolytic virus, an attenuated, replication-competent mutant strain of herpes simplex virus type 1, and ipilimumab in patients with unresectable or metastatic melanoma showed therapeutic activity and the treatment was well tolerated (NCT02272855) (352). For other clinical trials, on early phases, the combination is well tolerated, such as a dose escalation study of the OX40 agonist MOXR0916 and atezolizumab (anti-PD-L1 mAb) in patients with advanced solid tumors, using each agent at its recommended monotherapy dose, was well tolerated. </t>
  </si>
  <si>
    <t>NCT02043665</t>
  </si>
  <si>
    <t>NCT02272855</t>
  </si>
  <si>
    <t xml:space="preserve">A phase II trial using intratumoral injection of the HF10 oncolytic virus, an attenuated, replication-competent mutant strain of herpes simplex virus type 1, and ipilimumab in patients with unresectable or metastatic melanoma showed therapeutic activity and the treatment was well tolerated (NCT02272855) (352). </t>
  </si>
  <si>
    <t xml:space="preserve">For other clinical trials, on early phases, the combination is well tolerated, such as a dose escalation study of the OX40 agonist MOXR0916 and atezolizumab (anti-PD-L1 mAb) in patients with advanced solid tumors, using each agent at its recommended monotherapy dose, was well tolerated. (NCT02410512) (353). </t>
  </si>
  <si>
    <t>PMC6508831</t>
  </si>
  <si>
    <t>Q8VZL4</t>
  </si>
  <si>
    <t xml:space="preserve">Topology prediction and multiple sequence alignment </t>
  </si>
  <si>
    <t xml:space="preserve">Sequences of EcMscS, AtMSL1 (Uniprot Q8VZL4), AtMSL2 (isoform 1, Uniprot Q56X46) and AtMSL3 (Uniprot Q8L7W1) were obtained from Uniprot (The UniProt Consortium, 2017). </t>
  </si>
  <si>
    <t xml:space="preserve">Mature MSL1 was defined as the protein remaining after cleavage of the mitochondrial transit peptide at Pheâ€79 (RAFâ†“SS; Lee etÂ al., 2016), while mature MSL2 and MSL3 were defined as the protein remaining after cleavage of the predicted chloroplast transit peptide at Argâ€75 (AFRâ†“CH) and Argâ€70 (SSRâ†“CN) respectively (Haswell &amp; Meyerowitz, 2006). Transmembrane domains and overall topology were predicted with Aramemnon (Schwacke &amp; FlÃ¼gge, 2018). </t>
  </si>
  <si>
    <t>Q56X46</t>
  </si>
  <si>
    <t>Q8L7W1</t>
  </si>
  <si>
    <t>PMC3711818</t>
  </si>
  <si>
    <t>GSE45921</t>
  </si>
  <si>
    <t xml:space="preserve">In brief, the total RNAs were extracted from 20 fresh frozen human glioma samples (8 high-grade glioma and 12 low-grade glioma) and 1 normal brain tissues, and then biotinylated and hybridized to Affymetrix U133 expression arrays prior to scanning for quantitation. </t>
  </si>
  <si>
    <t xml:space="preserve">The microarray data have been deposited in the Gene Expression Omnibus (GEO) (http://www.ncbi.nlm.nih.gov/geo/) and are accessible through GEO Series accession number GSE45921. </t>
  </si>
  <si>
    <t xml:space="preserve">Reverse Transcription and Real-time PCR Total RNA from frozen tissue and cell samples was isolated using the Trizol reagent (Invitrogen) according to the manufacturerâ€™s instructions. </t>
  </si>
  <si>
    <t>PMC2615221</t>
  </si>
  <si>
    <t xml:space="preserve">Primary open angle glaucoma (POAG, OMIM #137760) is the most common form of the heterogeneous group of optic neuropathies known as glaucoma [1]. </t>
  </si>
  <si>
    <t xml:space="preserve">POAG is generally characterized by impeded outflow of aqueous humor from the anterior eye chamber, resulting in elevated intraocular pressure (IOP) and death of retinal ganglion cells [2], [3]. The human glaucoma-associated myocilin (MYOC) protein has been associated with congenital glaucoma and with a small percentage of POAG cases [4], [5]. </t>
  </si>
  <si>
    <t>E-MEXP-1179</t>
  </si>
  <si>
    <t xml:space="preserve">The correlation between replicates was high, ranging from 0.9971 to 0.913 with a median of 0.987. </t>
  </si>
  <si>
    <t xml:space="preserve">The raw microarray data are deposited in the ArrayExpress database (http://www.ebi.ac.uk/microarray-as/ae/) under accession number E-MEXP-1179. </t>
  </si>
  <si>
    <t xml:space="preserve">Statistical analysis: detection of differentially expressed genes We performed two statistical analyses to identify differentially expressed genes in the MYOC backgrounds. </t>
  </si>
  <si>
    <t>PMC3524298</t>
  </si>
  <si>
    <t>AC006115</t>
  </si>
  <si>
    <t xml:space="preserve">Exons are indicated by black boxes. </t>
  </si>
  <si>
    <t xml:space="preserve">Numbering is followed by the information of GenBank accession no. AC006115. </t>
  </si>
  <si>
    <t xml:space="preserve">A CpG island surrounding exon 1 (open box), which is the transcriptional starting site of PEG3 (arrow), was identified by the ORNL GRAIL Form. Detailed CpG sites are indicated in lower left panel. </t>
  </si>
  <si>
    <t>PMC2570492</t>
  </si>
  <si>
    <t xml:space="preserve">Because of this high degree of sequence conservation, any structural differences between carboxysomal and non-carboxysomal CbbL species that are important for compartmentalization are probably subtle. </t>
  </si>
  <si>
    <t xml:space="preserve">Their identification will therefore require a combination of approaches that include site-specific mutagenesis, elucidation of its crystal structure and a careful comparison with the known structure of the H. neapolitanus carboxysomal enzyme (PDB ID: 1SVD; Kerfeld, CA et al, 2005). </t>
  </si>
  <si>
    <t xml:space="preserve">Assembly of Î±-carboxysomal shells does not depend on the presence of RubisCO The role of the carboxysomal RubisCO in microcompartment biogenesis and as a determinant of its architecture is not well understood. </t>
  </si>
  <si>
    <t>CP000109</t>
  </si>
  <si>
    <t xml:space="preserve">Primers used to amplify the carboxysomal (C) and noncarboxysomal (NC) Form I RubisCO from Thiomicrospira crunogena XCL-2 (Tc) and the kanamycin resistance (kanr) cassette are listed in Table S1. </t>
  </si>
  <si>
    <t xml:space="preserve">Briefly, genes encoding the carboxysomal RubisCO (large subunit GenBank CP000109, GeneID: 3760532; small subunit GenBank CP000109, GeneID: 3760533) and noncarboxysomal RubisCO (large subunit GenBank CP000109, GeneID: 3761246; small subunit GenBank CP000109, GeneID: 3761247) were amplified from Thiomicrospira crunogena XCL-2 genomic DNA and cloned into the pCR-BluntII-TOPO vector (Invitrogen). </t>
  </si>
  <si>
    <t xml:space="preserve">The resulting insert was excised by digestion with BamHI and KpnI, and ligated along with a kanr cassette containing KpnIâ€“XhoI ends into the BamHIâ€“XhoI sites of the pPROEX-HTb vector (Invitrogen). The resulting construct was digested with BamHI and XhoI to release the insert. Escherichia coli DY330 cells [40] were co-transformed with this fragment and with pUC18 containing the cbbL-cbbS region of the H. neapolitanus cso operon to replace the wild type cbbL-cbbS region on the plasmid with that of the insert by homologous recombination. </t>
  </si>
  <si>
    <t>PMC3567183</t>
  </si>
  <si>
    <t>Q96LD8</t>
  </si>
  <si>
    <t xml:space="preserve">This defect was compared to the deletion phenotype of the second deneddylase encoded by the DEN1 homolog denA (AN10456) of A. nidulans. </t>
  </si>
  <si>
    <t xml:space="preserve">The respective 258 amino acid protein and the corresponding open reading frame were identified performing a BlastP search with the human DEN1 amino acid sequence (UniProt Acc.-No. Q96LD8) on the A. nidulans genome [40] applying the NCBI Blast tool (www.ncbi.nlm.nih.gov). </t>
  </si>
  <si>
    <t xml:space="preserve">The protein is predicted to be a member of the Ulp1 peptidase family with the characteristic catalytic triad histidine (H), aspartate (D) and cysteine (C). Close homologs were as well found in other Aspergilli. </t>
  </si>
  <si>
    <t>PMC4400426</t>
  </si>
  <si>
    <t>AP012327</t>
  </si>
  <si>
    <t xml:space="preserve">The sequence data for the genome have been deposited in DDBJ/GenBank/EMBL under the accession numbers AP012327 (chromosome), AB713428 (pBBKW-1), and AB713429 (pBBKW-2). </t>
  </si>
  <si>
    <t xml:space="preserve">Citation Morita H, Toh H, Nakano A, Oshima K, Takagi M, Suda W, Tanabe S, Hattori M. 2015. Complete genome sequence of Bifidobacterium kashiwanohense JCM 15439T, isolated from feces from a healthy Japanese infant.Â Genome Announc 3(2):e00255-15. doi:10.1128/genomeA.00255-15. </t>
  </si>
  <si>
    <t>AB713428</t>
  </si>
  <si>
    <t>AB713429</t>
  </si>
  <si>
    <t>PMC4901445</t>
  </si>
  <si>
    <t>GO:0007595</t>
  </si>
  <si>
    <t xml:space="preserve">The identified QTL regions for production traits (including milk production) support previous findings and some overlap with genes with known relevant biological functions identified in earlier studies such as DGAT1 and CPSF1. A significant region on chromosome 21 overlapping with the gene FAM181A and not previous linked to fertility in dairy cattle was identified for the calving to first service interval and days open. </t>
  </si>
  <si>
    <t xml:space="preserve">A functional enrichment analysis of the GWAS results yielded GO terms consistent with the specific phenotypes tested, for example GO terms GO:0007595 (lactation) and GO:0043627 (response to estrogen) for milk production (MILK), GO:0051057 (positive regulation of small GTPase mediated signal transduction) for fat production (FAT), GO:0040019 (positive regulation of embryonic development) for first service to calving interval (CTFS) and GO:0043268 (positive regulation of potassium ion transport) for days open (DO). </t>
  </si>
  <si>
    <t xml:space="preserve">In other cases the connection between the enriched GO terms and the traits were less clear, for example GO:0003279 (cardiac septum development) for FAT and GO:0030903 (notochord development) for DO trait. </t>
  </si>
  <si>
    <t>GO:0043627</t>
  </si>
  <si>
    <t>GO:0051057</t>
  </si>
  <si>
    <t>GO:0040019</t>
  </si>
  <si>
    <t>GO:0043268</t>
  </si>
  <si>
    <t>GO:0003279</t>
  </si>
  <si>
    <t>GO:0030903</t>
  </si>
  <si>
    <t xml:space="preserve">Enrichment analysis found 545 significant GO terms (genome-wise FDRâ€‰â‰¤â€‰1Â %) with a minimum of 10 genes associated with each GO term (Additional file 5: Table S5). </t>
  </si>
  <si>
    <t xml:space="preserve">Included among the top 10 most significant GO terms (FDRâ€‰â‰¤â€‰1Â %) are those with clear relevance to the trait, such as GO:0007595 (lactation) and GO:0043627 (response to estrogen) whereas for others the relevance is less clear, for example GO:0003785 (actin monomer binding) and GO:0010569 (regulation of double-strand break repair via homologous recombination). </t>
  </si>
  <si>
    <t xml:space="preserve">The complete list of enriched terms is given in Additional file 5: Table S5. Fat production (FAT) and fat deviation (FATD) </t>
  </si>
  <si>
    <t>GO:0003785</t>
  </si>
  <si>
    <t>GO:0010569</t>
  </si>
  <si>
    <t xml:space="preserve">These SNPs were overrepresented in 330 significant GO terms (Additional file 5: Table S5). </t>
  </si>
  <si>
    <t xml:space="preserve">Included among the top 10 most significant GO terms the most relevant ones with the trait are (genome-wise FDRâ€‰â‰¤â€‰1Â %) GO:0051057 (positive regulation of small GTPase mediated signal transduction) and GO:0030513 (positive regulation of BMP signaling pathway). </t>
  </si>
  <si>
    <t xml:space="preserve">For other terms the relevance is less clear such as GO:0003281 (ventricular septum development), GO:0003279 (cardiac septum development) and GO:0003215 (cardiac right ventricle morphogenesis). The complete list of enriched GO terms for this trait is shown in Additional file 5: Table S5. </t>
  </si>
  <si>
    <t>GO:0030513</t>
  </si>
  <si>
    <t xml:space="preserve">For other terms the relevance is less clear such as GO:0003281 (ventricular septum development), GO:0003279 (cardiac septum development) and GO:0003215 (cardiac right ventricle morphogenesis). </t>
  </si>
  <si>
    <t xml:space="preserve">The complete list of enriched GO terms for this trait is shown in Additional file 5: Table S5. A total of 5,290 candidate SNPs (P-valueâ€‰&lt;â€‰0.01) associated with FATD were overrepresented in 445 enriched GO terms (Additional file 5: Table S5). </t>
  </si>
  <si>
    <t>GO:0003215</t>
  </si>
  <si>
    <t>GO:0042403</t>
  </si>
  <si>
    <t xml:space="preserve">A total of 5,290 candidate SNPs (P-valueâ€‰&lt;â€‰0.01) associated with FATD were overrepresented in 445 enriched GO terms (Additional file 5: Table S5). </t>
  </si>
  <si>
    <t xml:space="preserve">Among the top seven most significant GO terms the ones with clear relevance to the FATD trait are GO:0042403 (thyroid hormone metabolic process) and GO:0035357 (peroxisome proliferator activated receptor signaling pathway), whereas the relevance is less clear for other GO terms including GO:0033158 (regulation of protein import into nucleus, translocation). </t>
  </si>
  <si>
    <t xml:space="preserve">Protein production (PROT) and protein deviation (PROTD) Association analysis detected significant SNPs on BTA 5, 9 and 14 (Additional file 3: Table S1). </t>
  </si>
  <si>
    <t>GO:0035357</t>
  </si>
  <si>
    <t>GO:0033158</t>
  </si>
  <si>
    <t>GO:0040037</t>
  </si>
  <si>
    <t xml:space="preserve">Enrichment analysis of the candidate SNPs for PROT found 2,280 SNPs overrepresented in 658 GO terms (FDRâ€‰â‰¤â€‰1Â %). </t>
  </si>
  <si>
    <t xml:space="preserve">Included among the top 10 most highly significant GO terms (FDRâ€‰â‰¤â€‰1Â %) are those GO terms with a more clear relevance to the trait such as GO:0040037 (negative regulation of fibroblast growth factor receptor signaling pathway) and GO:0021903 (rostrocaudal neural tube patterning), whereas for others the relevance is less clear such as GO:0097228 (sperm principal piece). </t>
  </si>
  <si>
    <t xml:space="preserve">The complete list of enriched GO terms is provided in Additional file 5: Table S5. Candidate SNP enrichment analysis for PROTD identified 447 significant GO terms potentially involved in pathways affecting protein production deviation (Additional file 5: Table S5). </t>
  </si>
  <si>
    <t>GO:0021903</t>
  </si>
  <si>
    <t>GO:0097228</t>
  </si>
  <si>
    <t xml:space="preserve">These enriched GO terms were overrepresented by a total number of 2,557 highly significant SNPs. </t>
  </si>
  <si>
    <t xml:space="preserve">The most relevance GO terms among the top 10 most significant GO terms (FDRâ€‰â‰¤â€‰1Â %) are GO:0007595 (lactation), GO:1902742 (apoptotic process involved in development), GO:0010257 (NADH dehydrogenase complex assembly) and GO:0033108 (mitochondrial respiratory chain complex assembly). </t>
  </si>
  <si>
    <t xml:space="preserve">The complete list of the significant GO terms is given in Additional file 5: Table S5. Fertility traits </t>
  </si>
  <si>
    <t>GO:1902742</t>
  </si>
  <si>
    <t>GO:0033108</t>
  </si>
  <si>
    <t xml:space="preserve">These SNPs were associated with 459 significant GO terms with FDRâ€‰â‰¤â€‰1Â %. </t>
  </si>
  <si>
    <t xml:space="preserve">The GO terms with the clearest relevance for CTFS trait among the top nine most significant GO terms (FDRâ€‰â‰¤â€‰1Â %) are GO:0040019 (positive regulation of embryonic development) and GO:0045663 (positive regulation of myoblast differentiation), while for others the relevance is less clear, for example GO:0045836 (positive regulation of mitotic nuclear division). </t>
  </si>
  <si>
    <t xml:space="preserve">The complete list of significant GO terms is given in Additional file 10: Table S6. Days open (DO) </t>
  </si>
  <si>
    <t>GO:0045663</t>
  </si>
  <si>
    <t>GO:0045836</t>
  </si>
  <si>
    <t xml:space="preserve">These SNPs were involved in 381 significant GO terms for days open (Additional file 10: Table S6). </t>
  </si>
  <si>
    <t xml:space="preserve">Among the top 10 most significant GO terms, the ones with clear relevance to the trait are GO:0043268 (positive regulation of potassium ion transport), GO:0071353 (cellular response to interleukin-4). </t>
  </si>
  <si>
    <t xml:space="preserve">Additional GO terms, for which the relationship to the trait is less clear, include GO:0000786 (nucleosome) and GO:0005070 (SH3/SH2 adaptor activity). The complete list of significant GO terms is given in Additional file 10: Table S6. </t>
  </si>
  <si>
    <t>GO:0071353</t>
  </si>
  <si>
    <t>GO:0000786</t>
  </si>
  <si>
    <t xml:space="preserve">Additional GO terms, for which the relationship to the trait is less clear, include GO:0000786 (nucleosome) and GO:0005070 (SH3/SH2 adaptor activity). </t>
  </si>
  <si>
    <t xml:space="preserve">The complete list of significant GO terms is given in Additional file 10: Table S6. Overlapping regions among milk production traits </t>
  </si>
  <si>
    <t>GO:0005070</t>
  </si>
  <si>
    <t>PMC2951363</t>
  </si>
  <si>
    <t>GSE20190</t>
  </si>
  <si>
    <t xml:space="preserve">Only genes with at least 2-fold difference and a probability of Pâ‰¤0.05 for a tissue difference were considered differentially expressed. </t>
  </si>
  <si>
    <t xml:space="preserve">Expression values were deposited in the Gene Expression Omnibus repository as Series number GSE20190 (www.ncbi.nlm.nih.gov/geo/). </t>
  </si>
  <si>
    <t xml:space="preserve">Gene Ontology Analysis An analysis was performed using FatiGo (a web-based program for functional profiling; www.babelomics.org) to indentify functional enrichment by comparing the two lists of differentially regulated genes from endometrium and blood by means of a Fisher's exact test [54]. </t>
  </si>
  <si>
    <t>PMC6305628</t>
  </si>
  <si>
    <t>10.5281/zenodo.1302938</t>
  </si>
  <si>
    <t xml:space="preserve">J., and McLaughlanJ., â€œFive level switched high intensity focused ultrasound driver design,â€ Tech. </t>
  </si>
  <si>
    <t xml:space="preserve">Rep., 2018, doi: 10.5281/zenodo.1302938. </t>
  </si>
  <si>
    <t xml:space="preserve">[60]TreebyB. E., JarosJ., RendellA. </t>
  </si>
  <si>
    <t>PMC3112151</t>
  </si>
  <si>
    <t>250100</t>
  </si>
  <si>
    <t xml:space="preserve">Metachromatic leukodystrophy (MLD; OMIM 250100) is a severe demyelinating disease inherited in an autosomal recessive fashion. </t>
  </si>
  <si>
    <t xml:space="preserve">MLD is caused by deficient activity of lysosomal hydrolase arylsulfatase A (ARSA; EC 3.1.6.8) which leads to sulfatide storage. Apart from an MLD type caused by saposin B deficiency all clinical forms of MLD are due to mutations in the ARSA gene located on chromosome 22q13. </t>
  </si>
  <si>
    <t>PMC4536634</t>
  </si>
  <si>
    <t>DQ839130</t>
  </si>
  <si>
    <t xml:space="preserve">Artificial microRNAs (amiRNA) designed to silence DXR and HMGR genes were predicted using the Web MicroRNA designer WMD2. </t>
  </si>
  <si>
    <t xml:space="preserve">For DXR, we used the Nicotiana tabacum DXR cDNA sequence (Genbank accession number DQ839130) as a template and four potential miRNA were selected. </t>
  </si>
  <si>
    <t xml:space="preserve">For the design of amiRNA capable of silencing all of the HMG-CoA reductase (HMGR) genes HMGR1- NTU60452, HMGR2- AF004232, HMGRL- AF004233, looked for the regions with highest homology between all of the isoforms and submitted it to WMD2. In this case, two potential miRNAs were selected. </t>
  </si>
  <si>
    <t>PMC3735916</t>
  </si>
  <si>
    <t>GSE46001</t>
  </si>
  <si>
    <t xml:space="preserve">Gene Expression Omnibus: GSE46001 </t>
  </si>
  <si>
    <t>PMC6446219</t>
  </si>
  <si>
    <t>GSE33569</t>
  </si>
  <si>
    <t xml:space="preserve">Because R is the main language for downstream statistical analysis of RNA-seq data, we also provide an R package getDEE2 to obtain DEE2 data. </t>
  </si>
  <si>
    <t xml:space="preserve">In the example shown in BoxÂ 1, data sets belonging to an experiment with GEO series GSE33569 are obtained. </t>
  </si>
  <si>
    <t xml:space="preserve">Transcript-wise counts can be aggregated to gene-level counts with a single command (Tx2Gene). </t>
  </si>
  <si>
    <t xml:space="preserve">An example of obtaining gene and transcript expression data sets using the R functions (GEO series: GSE33569). </t>
  </si>
  <si>
    <t xml:space="preserve">The Tx2Gene function is used to aggregate (sum) transcript counts to gene-level counts. </t>
  </si>
  <si>
    <t>RRID:SCR_016884</t>
  </si>
  <si>
    <t xml:space="preserve">In the analysis of gene expression correlation (Fig.Â 7A), the S. cerevisiae data were transposed prior to correlation analysis, then tree cutting was performed at 0.17 of the maximum branch length. </t>
  </si>
  <si>
    <t xml:space="preserve">The clusters obtained were subjected to gene ontology analysis at the level of biological pathways using the enrichGO tool in the clusterProfiler package version 3.8.1 (clusterProfiler, RRID:SCR_016884) [35]. </t>
  </si>
  <si>
    <t xml:space="preserve">Only the top 3 pathways for each cluster were plotted. Pipeline validation using simulated data </t>
  </si>
  <si>
    <t>RRID:SCR_016931</t>
  </si>
  <si>
    <t xml:space="preserve">Availability of supporting data and materials </t>
  </si>
  <si>
    <t xml:space="preserve">Data set access: http://dee2.io (RRID:SCR_016929) https://dee2.io/bulk.htmlBulk data access:Source code: https://github.com/markziemann/dee2 (RRID:SCR_016930)Pipeline Docker image: https://hub.docker.com/r/mziemann/tallyup/(RRID:SCR_016931) </t>
  </si>
  <si>
    <t xml:space="preserve">A snapshot of the latest update of the bulk data presented in this article is available in the GigaScience GigaDB repository [45]. </t>
  </si>
  <si>
    <t>PMC3951568</t>
  </si>
  <si>
    <t>P13447</t>
  </si>
  <si>
    <t xml:space="preserve">DNA concentration and purity were determined using a Cary 50 Spectrophotometer (Varian Inc., Torino, Italy). </t>
  </si>
  <si>
    <t xml:space="preserve">The DNA extracted from all samples was tested for PCR amplificability using primers targeting a single-copy gene LAT 52 (GenBank accession number P13447)(Yang etâ€ƒal. 2005). </t>
  </si>
  <si>
    <t xml:space="preserve">PCR amplification Test for DNA amplificability and SSR analysis </t>
  </si>
  <si>
    <t xml:space="preserve">Test for DNA amplificability and SSR analysis </t>
  </si>
  <si>
    <t xml:space="preserve">DNA extracted from tomato samples listed in Tableâ€ƒ2 were tested for PCR amplificability with the LAT 52 gene (GenBank accession number P13447) (Yang etâ€ƒal. 2005). </t>
  </si>
  <si>
    <t xml:space="preserve">PCR amplificability of DNA isolated from processed food samples was tested using the following primers, Lat1 For AGACCACGAGAACGATATTTGC and Lat2 Rev TTCTTGCCTTTTCATATCCAGACA. All PCR reactions were carried out using a Veritiâ„¢ Thermal Cycler (Applied Biosystems, Foster City, CA). </t>
  </si>
  <si>
    <t xml:space="preserve">Both amount and purity of DNA were examined spectrophotometrically (average: 0.8â€ƒÂ±â€ƒ0.2â€ƒng of DNA per mg of tissue). </t>
  </si>
  <si>
    <t xml:space="preserve">The DNA extracted from tomato sauces were then tested for PCR amplificability using primers targeting a single-copy gene LAT 52 (GenBank accession number P13447) (Fig.â€ƒ1; Yang etâ€ƒal. 2005). </t>
  </si>
  <si>
    <t xml:space="preserve">SSRs analysis Eleven SSR loci representatives of various repeat classes were the best performers in terms of DNA amplification among a pool of 20 primers, they were also selected for their high polymorphism and their ability to generate small PCR products. </t>
  </si>
  <si>
    <t>PMC6505238</t>
  </si>
  <si>
    <t>NCT01670149</t>
  </si>
  <si>
    <t xml:space="preserve">Efficacy data are limited; an RCT with 68 patients and found a lower rate of all-cause diarrhea, but not recurrent CDI-related diarrhea when compared with the placebo arm.26 The inclusion criteria were limited to patients with primary or one prior CDI episode, thus limiting applicability in multiply recurrent CDI. </t>
  </si>
  <si>
    <t xml:space="preserve">A recently published RCT with 151 patients found a statistically nonsignificant reduction in recurrence with rifaximin versus placebo following an episode of CDI.25 Other small open-label trials and retrospective studies found rifaximin to be comparable to standard therapies, but with highly heterogeneous study characteristics.27 Data from ongoing trials are awaited (ClinicalTrials.gov identifier: NCT01670149). </t>
  </si>
  <si>
    <t xml:space="preserve">Other options such as a fidaxomicin taper course after standard treatment of recurrent CDI are being explored and have shown to be promising in small studies.43 The premise of such therapies is to control the C. difficile bacterial load in the colon, while giving time for colonization resistance to be re-established. The principle is similar to vancomycin taper regimens, with the added benefit of the narrow-spectrum activity of fidaxomicin minimizing additional gut dysbiosis. </t>
  </si>
  <si>
    <t>NCT03244644</t>
  </si>
  <si>
    <t xml:space="preserve">Though most studies have focused on the bacterial composition of the stool and its role in the efficacy of FMT, other components (nonbacterial organisms, bile acids and protein metabolites) may also have a role.55,56 Careful exploration of these components may in the future lead to the development of a refined stool product, theoretically with a lower risk of AEs. </t>
  </si>
  <si>
    <t xml:space="preserve">Several microbiome-based therapeutics are in the pipeline (RBX7455, RBX2660, SER-109), with the hope of developing a standardized stool-based product.57,58 RBX2660 is a microbiota-based suspension prepared from human stool (kept frozen, thawed before use and administered as an enema) currently undergoing a phase III trial (ClinicalTrials.gov identifier: NCT03244644). </t>
  </si>
  <si>
    <t xml:space="preserve">RBX7455 is an oral, room temperature stable, lyophilized microbial restoration therapy currently undergoing a phase I trial (ClinicalTrials.gov identifier: NCT02981316). SER-109 is an oral capsule containing different bacterial spores produced from purified, enriched human stool; it is currently undergoing phase III clinical trials (ClinicalTrials.gov identifiers: NCT03183128, NCT03183141). </t>
  </si>
  <si>
    <t>NCT02981316</t>
  </si>
  <si>
    <t xml:space="preserve">RBX7455 is an oral, room temperature stable, lyophilized microbial restoration therapy currently undergoing a phase I trial (ClinicalTrials.gov identifier: NCT02981316). </t>
  </si>
  <si>
    <t xml:space="preserve">SER-109 is an oral capsule containing different bacterial spores produced from purified, enriched human stool; it is currently undergoing phase III clinical trials (ClinicalTrials.gov identifiers: NCT03183128, NCT03183141). Development and approval of these microbiome-based products would reduce the heterogeneity of product administered while improving ease of administration and accessibility. </t>
  </si>
  <si>
    <t>NCT03183128</t>
  </si>
  <si>
    <t xml:space="preserve">SER-109 is an oral capsule containing different bacterial spores produced from purified, enriched human stool; it is currently undergoing phase III clinical trials (ClinicalTrials.gov identifiers: NCT03183128, NCT03183141). </t>
  </si>
  <si>
    <t xml:space="preserve">Development and approval of these microbiome-based products would reduce the heterogeneity of product administered while improving ease of administration and accessibility. Despite the lack of standardization of stool processing methods and FMT procedure, multiple studies have proven the efficacy of FMT.44,45 The major issue at present is the scarcity of long-term safety data. </t>
  </si>
  <si>
    <t>NCT03183141</t>
  </si>
  <si>
    <t>NCT01887912</t>
  </si>
  <si>
    <t xml:space="preserve">Vaccines </t>
  </si>
  <si>
    <t xml:space="preserve">Several vaccines against C. difficile are being developed and are currently undergoing clinical trials (ClinicalTrials.gov identifiers: NCT01887912, NCT02316470, NCT02117570, NCT02561195). </t>
  </si>
  <si>
    <t xml:space="preserve">This could be an effective approach in select high-risk populations, decreasing cost, morbidity and mortality for the patient. Other therapies such as ribaxamase (a beta lactamase inhibitor) are being studied. </t>
  </si>
  <si>
    <t>NCT02316470</t>
  </si>
  <si>
    <t>NCT02117570</t>
  </si>
  <si>
    <t>NCT02561195</t>
  </si>
  <si>
    <t>NCT03106844</t>
  </si>
  <si>
    <t xml:space="preserve">Above all, as patients with CDI and IBD are at an elevated risk of adverse outcomes, close monitoring and a low threshold for escalating therapy is essential. </t>
  </si>
  <si>
    <t xml:space="preserve">Ongoing clinical trials of FMT in this population will add much needed high-quality evidence (ClinicalTrials.gov identifiers: NCT03106844, NCT03829475). </t>
  </si>
  <si>
    <t xml:space="preserve">Investigational therapies Cadazolid and ridinilazole are new drugs with narrow-spectrum activity, high fecal concentrations and low systemic absorption. </t>
  </si>
  <si>
    <t>NCT03829475</t>
  </si>
  <si>
    <t>NCT01983683</t>
  </si>
  <si>
    <t xml:space="preserve">Cadazolid and ridinilazole are new drugs with narrow-spectrum activity, high fecal concentrations and low systemic absorption. </t>
  </si>
  <si>
    <t xml:space="preserve">Both drugs were found to be well tolerated in phase II trials.102,103 The primary cure rate was comparable, and sustained cure rate (primary cure with no recurrences) was higher for all doses of cadazolid than for vancomycin, primarily due to lower recurrence rates with cadazolid.102 However, in one of the two phase III trials conducted (&gt;600 patients in each), the primary endpoint was not achieved, and development of the drug was stopped (ClinicalTrials.gov identifiers: NCT01983683, NCT01987895). </t>
  </si>
  <si>
    <t xml:space="preserve">In the published phase II trial of ridinilazole, primary cure was comparable and sustained cure (clinical cure with no recurrences within 30â€‰days) was higher for ridinilazole than for vancomycin due to a lower recurrence rate.103 Two large multicenter phase III trials, Ri-CODIFY 1 and 2 are planned, and are expected to be completed by 2021 (ClinicalTrials.gov identifiers: NCT03595553, NCT03595566). Surotomycin is a narrow-spectrum cyclic lipopeptide similar to vancomycin; two parallel multicenter phase III trials with over 570 patients each were conducted to evaluate surotomycin efficacy in CDI. </t>
  </si>
  <si>
    <t>NCT01987895</t>
  </si>
  <si>
    <t>NCT03595553</t>
  </si>
  <si>
    <t xml:space="preserve">In the published phase II trial of ridinilazole, primary cure was comparable and sustained cure (clinical cure with no recurrences within 30â€‰days) was higher for ridinilazole than for vancomycin due to a lower recurrence rate.103 Two large multicenter phase III trials, Ri-CODIFY 1 and 2 are planned, and are expected to be completed by 2021 (ClinicalTrials.gov identifiers: NCT03595553, NCT03595566). </t>
  </si>
  <si>
    <t xml:space="preserve">Surotomycin is a narrow-spectrum cyclic lipopeptide similar to vancomycin; two parallel multicenter phase III trials with over 570 patients each were conducted to evaluate surotomycin efficacy in CDI. While one trial demonstrated non-inferiority but not superiority over vancomycin, the other did not meet the non-inferiority criteria.104,105 Given these findings, the development of surotomycin was stopped. </t>
  </si>
  <si>
    <t>NCT03595566</t>
  </si>
  <si>
    <t>PMC3414516</t>
  </si>
  <si>
    <t>1GZ5</t>
  </si>
  <si>
    <t xml:space="preserve">Homology Modelling </t>
  </si>
  <si>
    <t xml:space="preserve">The crystal structures of the Escherichia coli TPS protein (Protein Data Bank code no.: 1GZ5) was used as a template for constructing structural models of PtTPS1 and PtTPS5. </t>
  </si>
  <si>
    <t xml:space="preserve">The sequences were aligned using the Align 2D structure alignment program (Homology Module in InsightII software; Accelrys, San Diego, CA, USA). Structures were automatically built using the modeller module of InsightII. </t>
  </si>
  <si>
    <t>PMC4062087</t>
  </si>
  <si>
    <t>2ntu</t>
  </si>
  <si>
    <t xml:space="preserve">Only integrated intensities greater than 15 were included in subsequent analysis since this provided a signal-to-background ratio of at least 5. </t>
  </si>
  <si>
    <t xml:space="preserve">To estimate the electron density projection map from the observed reflections of each single-shot pattern, a generalized molecular replacement scheme was used, wherein the CCP4 program SFALL was first used to generate a list for all calculated reflections (H, K, L, F c and phase) to 8â€…Ã… resolution from the known structures of bacteriorhodopsin (PDB: 2ntu) and streptavidin (PDB: 3rdx). </t>
  </si>
  <si>
    <t xml:space="preserve">A final experimental reflection list was created by combining the H, K, L and corresponding integrated intensity for each experimentally observed spot with the calculated phase (PHIC) values generated by SFALL for the corresponding calculated reflections. The CCP4 program F2MTZ then converted the experimental reflection lists from HKL to MTZ format and the resulting spot lists were input into the CCP4 program FFT to yield a 2-D electron density projection map of a 2 Ã— 2 unit cell. UCSF Chimera was used to visualize the 2 Ã— 2 unit-cell ribbon diagrams of the known structures for comparison. </t>
  </si>
  <si>
    <t>3rdx</t>
  </si>
  <si>
    <t>PMC6145125</t>
  </si>
  <si>
    <t>KC595511</t>
  </si>
  <si>
    <t xml:space="preserve">Genomic DNA was extracted from purified phage preparations using a Qiagen DNA mini prep kit and sheared to 350Â bp using the Covaris M220Â L. Whole-genome shotgun sequencing on the Illumina MiSeq platform was performed. </t>
  </si>
  <si>
    <t xml:space="preserve">Mapped and de novo read assemblies were analyzed using CLC Bio (http: //www.clcbio.com) and Geneious version 7.0 [13] using the Basilisk (KC595511) and PBC4 (JQ_19704.1) genomes as references. </t>
  </si>
  <si>
    <t xml:space="preserve">De novo assembly yielded single whole-genome-level contiguous sequences for each of the three phage genomes. Genome sizes of the three phages were approximately 80,764Â bp (v_B-Bak1), 80,764Â bp (v_B-Bak6), and 82,931Â bp (v_B-Bak10) (Table 1). </t>
  </si>
  <si>
    <t>MG967616</t>
  </si>
  <si>
    <t xml:space="preserve">PyMOl 2.0.4 was used to represent the putative 3D structure of the CP-domain protein. </t>
  </si>
  <si>
    <t xml:space="preserve">The genomic sequences of each phage were determined and deposited in GenBank with the following Genbank nucleotide sequence accession numbers: v_B-Bak1 (MG967616), v_B-Bak6 (MG967617), and v_B-Bak10 (MG967618). </t>
  </si>
  <si>
    <t xml:space="preserve">Unrooted Neighbor-Joining phylogenies were performed based per best model fit analysis (JC and LGâ€‰+â€‰Gâ€‰+â€‰I models) determined from Bayesian Information Criterion (BIC) in MEGA 5 [14]. Branch lengths were measured in number of substitutions per site and bootstrap (BS) performed with 1000 replicates.Table 1Genome attributes of the three phages and reference genomes of phages Basilisk and PBC4 </t>
  </si>
  <si>
    <t>MG967617</t>
  </si>
  <si>
    <t>MG967618</t>
  </si>
  <si>
    <t>SEU10093</t>
  </si>
  <si>
    <t xml:space="preserve">We speculate genes within this set may be required to infect B. cereus. Phages v_B-Bak1 and v_B-Bak6 uniquely encoded three hypothetical proteins (orf3, orf5, and orf7) (Fig. 3, A-DR1â€“3). </t>
  </si>
  <si>
    <t xml:space="preserve">Orf3 encoded by v_B-Bak1 and v_B-Bak6 displays similarity to hypothetical proteins encoded by Desulfotomaculum guttoideum (63%) (SEU10093.1) and Clostridium sp. ASBs410 (59%) (EXG87698.1) while orf5 (Fig. 3, A-DR2) displays similarity to hypothetical proteins encoded by Bacillus phage BigBertha (54%), B4 (52%), Juglone (52%), and Spock (49%). </t>
  </si>
  <si>
    <t xml:space="preserve">BLASTP homology searches of v_B-Bak1 and v_B-Bak6 orf7 revealed a striking 100% similarity to B. cereus hypothetical protein WP_073526592.1 and 83% similarity to a multi-species hypothetical protein encoded by members of the B. cereus group. Directly downstream and adjacent to the KilA domain protein (Fig. 3d-DR1, yellow) phages Basilisk, v_B-Bak1, and v_B-Bak6 encode homologs to Basilisk gp104 that displays high similarity to a select group of Bacillus myoviruses including Deep Blue, BM15, BCP8â€“2, and JBP901. </t>
  </si>
  <si>
    <t>EXG87698</t>
  </si>
  <si>
    <t>EOO44202</t>
  </si>
  <si>
    <t xml:space="preserve">tRNA synthetase-like domain protein </t>
  </si>
  <si>
    <t xml:space="preserve">Our analysis of the v_B-Bak10 phage genome (Fig. 5) revealed the presence of a novel open reading frame (orf60) spanning the position of Basilisk gp58 that displays 76% amino acid similarity (77% coverage) to a novel hypothetical protein encoded by two B. cereus strains, BAG1X2â€“2 (EOO44202.1) and BAG2O-1 (EOP00399.1) (Fig. 3c). </t>
  </si>
  <si>
    <t xml:space="preserve">The two B. cereus homologs are 42 residues in length and possess a conserved bacterial class I K lysyl-tRNA synthetases (PFAM01921) domain that maps to the canonical connective protein (CP) domain of the reference protein (also known as the core domain) (Additional file 9: Figure S6A-C). The phage v_B-Bak10 and B. cereus CP proteins share major secondary structure characteristics with the ARS CP domain regions from taxonomically diverse bacteria, including three flexibility regions and major beta strand placement, and antigenicity index plots (data not shown). </t>
  </si>
  <si>
    <t>EOP00399</t>
  </si>
  <si>
    <t>PLN03123</t>
  </si>
  <si>
    <t xml:space="preserve">Poly [ADP-ribose] polymerase (PARP) domain protein </t>
  </si>
  <si>
    <t xml:space="preserve">Within the replication the module of these phages (44.2Â kbâ€“50.2Â kb) v_B-Bak10 uniquely encodes an 37-residue hypothetical protein that possesses a conserved poly [ADP-ribose] polymerase (PARP-reg) family domain (PLN03123) spanning 76% of the length of the putative product. </t>
  </si>
  <si>
    <t xml:space="preserve">The gene is positioned adjacent to the recB exonuclease gp68 and is collinear with Basilisk gp69 (hypothetical protein) (Fig. 3c, DR2). The amino acid sequence displays 47â€“52% similarity to PARP domains of the poly [ADP-ribose] polymerase 1 proteins of plant origin. </t>
  </si>
  <si>
    <t xml:space="preserve">Genbank nucleotide sequence accession numbers for the three phages are as follows: v_B-Bak1 (MG967616), v_B-Bak6 (MG967617), and v_B-Bak10 (MG967618). </t>
  </si>
  <si>
    <t>PMC4982018</t>
  </si>
  <si>
    <t>NCT02549482</t>
  </si>
  <si>
    <t xml:space="preserve">ClinicalTrials.gov number NCT02549482 Registered September 10th 2015. </t>
  </si>
  <si>
    <t>PMC5857507</t>
  </si>
  <si>
    <t>rs11975199</t>
  </si>
  <si>
    <t xml:space="preserve">The phenotype of pollinosis was based on the information from a self-administered questionnaire. </t>
  </si>
  <si>
    <t xml:space="preserve">In the single-SNP analysis, four SNPs (rs11975199, rs11979076, rs11979422, and rs12669708) reached suggestive significance level (P &lt; 1 Ã— 10âˆ’4) and had effects in the same direction in both phases of the study. </t>
  </si>
  <si>
    <t xml:space="preserve">The pathway-based analysis identified two suggestive pathways (nucleotide-binding oligomerization domain -like receptor and tumor necrosis factor signaling pathways). Both rs1143633 and rs3917368 in the interleukin-1B gene showed associations in the retrace (from pathway to gene and SNP) analysis. </t>
  </si>
  <si>
    <t>rs11979076</t>
  </si>
  <si>
    <t>rs11979422</t>
  </si>
  <si>
    <t>rs12669708</t>
  </si>
  <si>
    <t xml:space="preserve">However, when comparing the results of the discovery phase with those of the replication phase, two of the six significant SNPs were inconsistent in their direction of effects across the phases (Table 2). </t>
  </si>
  <si>
    <t xml:space="preserve">The four remaining SNPs at rs11975199 between LOC100631260 and MARK2P7 (OR = 0.76, P = 0.024), rs11979076 between LOC100631260 and MARK2P7 (OR = 0.75, P = 0.021), rs11979422 between LOC100631260 and MARK2P7 (OR = 0.76, P = 0.024), and rs12669708 in MARK2P7 (OR = 0.77, P = 0.034) showed consistent effects in the two phases. </t>
  </si>
  <si>
    <t xml:space="preserve">When we combined the P-values in the discovery and replication phases, no SNPs reached genome-wide significance levels. Gene-based analysis </t>
  </si>
  <si>
    <t>rs1143633</t>
  </si>
  <si>
    <t xml:space="preserve">Thus, we traced back the results of the single-SNP test to find unique loci associated with pollinosis. </t>
  </si>
  <si>
    <t xml:space="preserve">As shown in Table 8 and 9, two SNPs (rs1143633 and rs3917368) in IL-1B were significantly associated with pollinosis in both phases without correction for multiple comparison. </t>
  </si>
  <si>
    <t>rs3917368</t>
  </si>
  <si>
    <t xml:space="preserve">In the present study, we used SKAT for the gene and pathway analysis and found some plausible variants after identifying suggestive genes and pathways. </t>
  </si>
  <si>
    <t xml:space="preserve">Two SNPs (rs1143633 and rs3917368) in the IL1B region on chromosome 2q14 were potentially associated with pollinosis in both the discovery and replication phases. </t>
  </si>
  <si>
    <t xml:space="preserve">IL-1 is a well-known pro-inflammatory cytokine involved in host defense and autoimmune disease38). Additionally, a previous in vitro study demonstrated that IL releases histamine from basophils and mast cells, which implies an association between IL and human allergy reaction39). </t>
  </si>
  <si>
    <t xml:space="preserve">Furthermore, rs1143634 is reportedly linked to increased IL1B secretion44). </t>
  </si>
  <si>
    <t xml:space="preserve">Additionally, rs1143634 has strong LD with rs1143627, a variant that alters transcription efficacy of IL1B45), although we could not confirm the LD between rs1143633 and rs1143627. </t>
  </si>
  <si>
    <t xml:space="preserve">Taken together, we can presume that rs1143634, a nearby SNP of rs1143633, could potentially change the amount of IL-1B secretion. Another inference is that the association between rs1143627 and rs1143634 may modify IL-1B transcription. </t>
  </si>
  <si>
    <t xml:space="preserve">Taken together, we can presume that rs1143634, a nearby SNP of rs1143633, could potentially change the amount of IL-1B secretion. </t>
  </si>
  <si>
    <t xml:space="preserve">Another inference is that the association between rs1143627 and rs1143634 may modify IL-1B transcription. Moreover, the results of a previous study on a Chinese population in Taiwan suggested an association between rs3917368 in IL1B and Gravesâ€™ ophthalmopathy, the most common symptom of Gravesâ€™ disease46). </t>
  </si>
  <si>
    <t>PMC4687067</t>
  </si>
  <si>
    <t>KP759780</t>
  </si>
  <si>
    <t xml:space="preserve">The quality of pherograms with the forward and reverse nucleotide sequences was verified manually and by using Bioedit v7.1.3 software. </t>
  </si>
  <si>
    <t xml:space="preserve">Consensus sequences were obtained for each gene fragment and were submitted to the NCBI GenBank [accession numbers: KP759780â€“KP759884]. </t>
  </si>
  <si>
    <t xml:space="preserve">Data analysis The consensus sequences were aligned to the corresponding reference gene strains Sal 1 and Belem, respectively, as follows: for dbpII, XM_001608337.1 and EU395587; for ama1I-II, XM_001615397 and EU395595; for msp142, XM_001614792.1 and AF435594. </t>
  </si>
  <si>
    <t>KP759884</t>
  </si>
  <si>
    <t>XM_001608337.1</t>
  </si>
  <si>
    <t xml:space="preserve">The consensus sequences were aligned to the corresponding reference gene strains Sal 1 and Belem, respectively, as follows: for dbpII, XM_001608337.1 and EU395587; for ama1I-II, XM_001615397 and EU395595; for msp142, XM_001614792.1 and AF435594. </t>
  </si>
  <si>
    <t xml:space="preserve">DNA polymorphism was analyzed for the three gene fragments. The number of segregating sites (polymorphic) (S), number of mutations or nucleotide changes (M), number of haplotypes (H), haplotype diversity (Hd), nucleotide and genetic diversity (Pi; Ï€, Theta; Î¸), and their corresponding standard deviations (SD) were calculated with DnaSP v5.1 software [26]. </t>
  </si>
  <si>
    <t>EU395587</t>
  </si>
  <si>
    <t>XM_001615397</t>
  </si>
  <si>
    <t>EU395595</t>
  </si>
  <si>
    <t>XM_001614792.1</t>
  </si>
  <si>
    <t>AF435594</t>
  </si>
  <si>
    <t>PMC6308139</t>
  </si>
  <si>
    <t>NCT02138344</t>
  </si>
  <si>
    <t xml:space="preserve">A 53-year-old male with a posttraumatic incomplete spinal cord injury (AIS D, sub C4) was examined during his neurological rehabilitation at the Spinal Cord Injury Center at Balgrist University Hospital, Switzerland. </t>
  </si>
  <si>
    <t xml:space="preserve">The study was approved by the â€œKantonale Ethikkommission ZÃ¼richâ€ (EK-04/2006 / PB_2016-02051, clinicaltrial.gov number: NCT02138344) and written informed consent for publication was obtained from the patient. </t>
  </si>
  <si>
    <t xml:space="preserve">The patient presented clinically with a central cord syndrome, and at-level neuropathic pain with mechanical allodynia (i.e., brush allodynia) on both forearms. Light touch was normal within the cervical segments, and sharp dull discrimination was preserved while the intensity of the pinprick stimulus was only mildly attenuated. </t>
  </si>
  <si>
    <t>PMC2719355</t>
  </si>
  <si>
    <t>1VZJ</t>
  </si>
  <si>
    <t xml:space="preserve">Analyzing the quaternary organization of cholinesterases is a complicated task. </t>
  </si>
  <si>
    <t xml:space="preserve">To date, all biologically relevant crystal structures of cholinesterases have been truncated forms that lack the C terminus of the protein (21), apart from a more recent study of full-length BChE that yielded crystal packing, which did not allow C-terminal interactions among subunits and lacked electron densities in the C terminus region, indicating structural disorder Protein Data Bank (PDB) code 1VZJ (22). </t>
  </si>
  <si>
    <t xml:space="preserve">Of note, the crystal structure of the homologous C terminus of tetrameric synaptic acetylcholinesterase (AChE-S) could only be determined based on synthetic peptides derived from the sequence of the AChE-S tail and stabilized with a proline-rich attachment domain (23). In addition to the â€œusualâ€ (BChE-U) form, BChE has nearly 40 genomic variants. </t>
  </si>
  <si>
    <t>rs1803274</t>
  </si>
  <si>
    <t xml:space="preserve">The most common is BChE-K, with allelic frequencies of 0.13â€“0.21. </t>
  </si>
  <si>
    <t xml:space="preserve">BChE-K includes a single nucleotide polymorphism at position 1699 (single nucleotide polymorphism data base (dbSNP) ID: rs1803274; alleles, A/G). </t>
  </si>
  <si>
    <t xml:space="preserve">This leads to an alanine-to-threonine substitution at position 539, 36 residues upstream to the C terminus of BChE (24), within the tetramerization domain that we previously found to attenuate amyloid fibril formation (25). Ample evidence supports the importance of alanine-to-threonine substitutions and their relevance to amyloidogenic processes, protein stability, and quaternary organization (supplemental Table ST1). </t>
  </si>
  <si>
    <t xml:space="preserve">PolyP-induced NMR chemical shift deviations. NMR-measured chemical shift differences between spectra of BSP-U and -K bound and non-bound to PolyP (shown as a central thread in the structure) are displayed. Right, location of residues that showed significant chemical shifts on the BSP structure (built according to PDB structure 1VZJ) are colored in pink. </t>
  </si>
  <si>
    <t xml:space="preserve">Residues near the kink of the helix at Gly-546 (in blue) were significantly shifted in both BSP peptides. </t>
  </si>
  <si>
    <t>PMC3509622</t>
  </si>
  <si>
    <t>NC_001592</t>
  </si>
  <si>
    <t xml:space="preserve">Sequence variations observed in HPV 52 clinical strains are summarized in Tables 1 and 2. </t>
  </si>
  <si>
    <t xml:space="preserve">Compared with the HPV 52 reference sequence (No.NC_001592), two strains were â€œL1-prototype-like,â€ and the remaining 58 strains were grouped into three different variants and named according to their frequency of variations as L1-LN-A, B and C (Table 1). </t>
  </si>
  <si>
    <t xml:space="preserve">The most prevalent HPV 52 variant in women from northeast China belongs to clade L1-LN-A (81.7%, 49/60). The statistical analysis by binary logistic regression showed that the variants of L1-LN-A, L1-LN-B and L1-LN-C were not associated with the severities of the infected women with the odds ratio (OR) of 0.444 (95% CI 0.094â€“2.093, p = 0.305), 1.741 (95% CI 0.162â€“18.675, p = 0.647) and 1.278 (95% CI 0.127â€“12.806, p = 0.835), respectively (Table 1). </t>
  </si>
  <si>
    <t xml:space="preserve">The sequencing reactions were run on an ABI 3730 XL DNA Analyzer (Applied Biosystems). </t>
  </si>
  <si>
    <t xml:space="preserve">The obtained HPV 52 sequences were aligned with the reference sequence (Genbank Accession No.NC_001592) on NCBI [31]. </t>
  </si>
  <si>
    <t xml:space="preserve">The multiple alignments were further refined by manual intervention. 4.5. </t>
  </si>
  <si>
    <t>PMC4391334</t>
  </si>
  <si>
    <t>GSE53045</t>
  </si>
  <si>
    <t xml:space="preserve">The methylation data used in this study are freely available via the Gene Expression Omnibus repository [GEO Accession: GSE53045]. </t>
  </si>
  <si>
    <t xml:space="preserve">A listing of all 1069 polymorphic sites discussed in this manuscript is contained in the Additional files. </t>
  </si>
  <si>
    <t xml:space="preserve">The DNA methylation information contained in this study was derived and deposited as part of the study plan for the National Institutes for Health (NIH)-funded study â€˜The Effects of Smoking on DNA Methylation in Primary Human Lymphocytesâ€™ (R21DA034457, [GEO Accession: GSE53045]). </t>
  </si>
  <si>
    <t xml:space="preserve">All procedures and protocols in that study were approved by the University of Iowa Institutional Review Board. Self-reported smoking data on the 111 female subjects was obtained using an adapted version of the Semi-Structured Assessment for the Genetics of Alcoholism, Version II [29]. </t>
  </si>
  <si>
    <t>PMC5518267</t>
  </si>
  <si>
    <t xml:space="preserve">Mean coverage across all 16 genotypes was 38-fold (mean, 37.7; range, 28.2 to 49.4) at a mean quality score of 32. </t>
  </si>
  <si>
    <t xml:space="preserve">The sequence data were aligned to PA14 reference genome number NC_008463.1, mutations were called and annotated using a custom computational pipeline (modified from reference 62), and all mutation alignments were then checked visually using SamTools (ver. 0.1.19). </t>
  </si>
  <si>
    <t xml:space="preserve">A subset of mutations was verified by Sanger sequencing of PCR amplicons; for 20 mutations (of 47 mutations identified in 15 evolved isolates), we amplified a 500-to-700-bp PCR product containing the putative mutation and directly sequenced the PCR products (Genome Quebec, Montreal, Canada). All 20 mutations that we examined were successfully verified. </t>
  </si>
  <si>
    <t>PMC5644304</t>
  </si>
  <si>
    <t>KJ802480</t>
  </si>
  <si>
    <t xml:space="preserve">Alignment of all acquired and related sequences was done with Clustal W software (EMBL-EBL, http://www.ebi.ac.uk/Tools/msa/clustalw2/) using neighbour-joining method in accordance with MEGA4 and Kimura 2-parameter model (www.megasoftware.net) to construct phylogenetic tree. </t>
  </si>
  <si>
    <t xml:space="preserve">16S rRNA gene sequences of isolated lactobacilli RT16-2, RT4-54 and RT27-17 were submitted to Bankit NCBI under GenBank accession numbers KJ802480, KJ802481 and KJ802482. </t>
  </si>
  <si>
    <t xml:space="preserve">Ex vivo study of lactobacilli (individually and cocktail) against S. dysenteriae type 1 The anti-Shigella probiotic lactobacilli selected were grown for 48 h in MRS broth. </t>
  </si>
  <si>
    <t>KJ802481</t>
  </si>
  <si>
    <t>KJ802482</t>
  </si>
  <si>
    <t xml:space="preserve">The complete identification of the three selected probiotic lactobacilli was carried out on the basis of 16S rRNA gene sequencing. </t>
  </si>
  <si>
    <t xml:space="preserve">The organisms were identified as L. pentosus, L. paraplantarum and L. rhamnosus (GenBank accession numbers KJ802480, KJ802481 and KJ802482). </t>
  </si>
  <si>
    <t xml:space="preserve">The phylogenetic tree showing genetic relatedness amongst these isolates showed L. pentosus and L. paraplantarum closely related to each other and relatively distinct from L. rhamnosus. Anti-S. dysenteriae type 1 activity and probiotic attributes </t>
  </si>
  <si>
    <t>PMC4908870</t>
  </si>
  <si>
    <t>1bbt</t>
  </si>
  <si>
    <t xml:space="preserve">Foot-and-mouth disease virus (FMDV) crystals of the O1M variant form perfectly merohedrally twinned crystals similar to those of the G67 variant caused by a 90Â° difference in the orientation of 50% of the virions in the crystal. </t>
  </si>
  <si>
    <t xml:space="preserve">The previously solved structures of the O1BFS (PDB entry 1bbt) and O1K variants lack the point mutations at residues 72â€“74 that were proposed to give rise to twinning, and they therefore form untwinned crystals in space group I23 (Acharya et al., 1989 â–¸; Lea et al., 1995 â–¸). </t>
  </si>
  <si>
    <t xml:space="preserve">In I23, ignoring anomalous differences, such perfect twinning makes reflections (h, k, l) and (k, h, l) equivalent, creating pseudo-fourfold symmetry that emulates the symmetry of the I432 space group. In this case, this can be distinguished from a true I432 space group as icosahedral viruses do not possess fourfold symmetry and the unit-cell dimensions only permit a single virion in the unit cell. </t>
  </si>
  <si>
    <t xml:space="preserve">Artificial twinning of O1BFS reflections Â  </t>
  </si>
  <si>
    <t xml:space="preserve">Untwinned O1BFS structure factors were obtained from the PDB (entry 1bbt). </t>
  </si>
  <si>
    <t xml:space="preserve">To â€˜retwinâ€™ the data, intensities were averaged between the twin reflection pairs. To reduce the quality of the O1BFS phases to be similar to the quality of the O1M phases (derived as described below), rigid-body refinement, positional minimization and B-factor refinement was performed using retwinned O1BFS amplitudes and the atomic coordinates of O1BFS in CNS v.1.3 (Brunger, 2007 â–¸). </t>
  </si>
  <si>
    <t>PMC3447301</t>
  </si>
  <si>
    <t>AB539736</t>
  </si>
  <si>
    <t xml:space="preserve">This work was supported by Grants-in-Aid from the Chinese Academy of Sciences (no. 0514P51131), National Science Foundation of China (no. 30670090), Li Ka Shing Foundation (no. 0682P11131), the French Agency for Development (SISEA Project; no. 0682P21111), and FLUINNATE (no. SP5B-CT-2006-044161). </t>
  </si>
  <si>
    <t xml:space="preserve">The GenBank account numbers of the influenza virus A/Shanghai/P1/2009 (H1N1) sequences are AB539736â€“AB539743. </t>
  </si>
  <si>
    <t xml:space="preserve">The real-time RT-PCR and RT-PCR protocols are available on request. L. </t>
  </si>
  <si>
    <t>AB539743</t>
  </si>
  <si>
    <t>PMC6452214</t>
  </si>
  <si>
    <t xml:space="preserve">MR analysis of the effect of smoking heaviness on BMI </t>
  </si>
  <si>
    <t xml:space="preserve">Consistent with previous studies (7,8), the minor allele of the smoking heaviness related variant, rs16969968, increased number of cigarettes smoked per day by 0.95 (95% CI: 0.79â€“1.11, N = 22Â 568) and decreased BMI in current (beta per minor allele: âˆ’0.21, 95% CI: âˆ’0.29 to âˆ’0.13, N = 32Â 685), but not former (beta per minor allele: 0.01, 95% CI: âˆ’0.03 to 0.05, N = 116Â 158) or never smokers (beta per minor allele: 0.02, 95% CI: âˆ’0.02 to 0.05, N = 181Â 333, P for interaction between smoking groups&lt;0.001) in UK Biobank. </t>
  </si>
  <si>
    <t>10.5523/bris.3074krb6t2frj29yh2b03x3wxj</t>
  </si>
  <si>
    <t xml:space="preserve">49. WoottonR.E., RichmondR.C., SuitfizandB.G., LawnR.B., SallisH.M., TaylorG.M.J., JonesH.J., ZammitS., Davey SmithG. and MunafoM.R. (2018) Causal effects of lifetime smoking on risk for depression and schizophrenia: evidence from a Mendelian randomisation study. bioRxiv doi:10.1101/381301. </t>
  </si>
  <si>
    <t xml:space="preserve">50. MitchellR., HemaniG., DuddingT. and PaternosterL. (2017) UK Biobank Genetic Data: MRC-IEU Quality Control. Version 1, 10.5523/bris.3074krb6t2frj29yh2b03x3wxj. </t>
  </si>
  <si>
    <t xml:space="preserve">51. BurgessS., ScottR.A., TimpsonN.J., Davey SmithG., ThompsonS.G. and ConsortiumE.-I. (2015) Using published data in Mendelian randomization: a blueprint for efficient identification of causal risk factors. Eur. J. </t>
  </si>
  <si>
    <t>PMC4209228</t>
  </si>
  <si>
    <t>NC_011814.1</t>
  </si>
  <si>
    <t xml:space="preserve">Several Nothobranchius-specific primers were designed within this study. </t>
  </si>
  <si>
    <t xml:space="preserve">First, for the COI gene, first set of primers was designed by aligning the complete sequence of COI from N. furzeri (NC_011814.1) with that of two other Cyprinodontiformes, Kryptolebias marmoratus (NC_003290.1) and Cyprinodon rubrofluvitalis (EF442803.2), in order to identify conserved regions. </t>
  </si>
  <si>
    <t xml:space="preserve">As these primers often failed to amplify the COI gene of Nothobranchius, a second set of primers was designed by aligning the COI sequences of N. furzeri, N. rachovii, N. pienaari and F. thierryi obtained from the previous set of primers in order to obtain Nothobranchius-specific primers. The primers used for amplifying the nuclear marker genes with nested strategy were described [29]. </t>
  </si>
  <si>
    <t>NC_003290.1</t>
  </si>
  <si>
    <t>EF442803</t>
  </si>
  <si>
    <t>KJ179270</t>
  </si>
  <si>
    <t xml:space="preserve">The data set supporting the results of this article is available in GeneBankAccession numbers KJ179270-KJ179615 (see also Additional file 5: Table S1). </t>
  </si>
  <si>
    <t xml:space="preserve">Ethics This work did not involve living animals. </t>
  </si>
  <si>
    <t>KJ179615</t>
  </si>
  <si>
    <t>PMC4300092</t>
  </si>
  <si>
    <t>180200</t>
  </si>
  <si>
    <t xml:space="preserve">Retinoblastoma (RB1; OMIM 180200) is the most common intraocular neoplasm of childhood that originates from progenitors of retinal sensory cells with an estimated incidence of 1/20000 live birth, with a similar incidence rate in Tunisia. </t>
  </si>
  <si>
    <t xml:space="preserve">The most common sign of this disorder is leukocoria, which is a visible white spot in the normally black pupil. Retinoblastoma (RB) has no significant predilection for gender or race. </t>
  </si>
  <si>
    <t>L11910</t>
  </si>
  <si>
    <t xml:space="preserve">In the other third, the lesion is bilateral, afflicting both, and the disease is diagnosed earlier, with a median age of diagnosis of 1 year. </t>
  </si>
  <si>
    <t xml:space="preserve">According to Knudsonâ€™s classic two-hit hypothesis, both alleles of the RB1 tumor suppressor gene (GenBank accession number L11910), located on chromosome band 13q14.2 must be inactivated to initiate RB [1], [2]. </t>
  </si>
  <si>
    <t xml:space="preserve">Retinoblastoma occurs in two forms, hereditary (40%) and nonhereditary (60%). Hereditary disease, is caused by a constitutional mutation in RB1 gene that predisposes to RB and other cancers later in life, and transmitted as an autosomal dominant trait with high penetrance (90%) [3]. </t>
  </si>
  <si>
    <t xml:space="preserve">Sequencing reactions were performed on an Applied Biosystem 3100 DNA analyzer using Big Dye Terminator kit (Applied Biosystems). </t>
  </si>
  <si>
    <t xml:space="preserve">Sequences were compared to the reference sequence of the RB1 gene (GenBank L11910.1) using the Sequencher Aligner software (Sequencher 5.0. </t>
  </si>
  <si>
    <t xml:space="preserve">Gene Codes, Ann Arbor, MI, USA). Alterations of normal splice site were predicted by using bioinformatics tools (available at http://www.fruitfly.org/seq_tools/splice.html). </t>
  </si>
  <si>
    <t xml:space="preserve">Mutation Nomenclature. Mutations are described using the nomenclature system suggested by HGVS (www.hgvs.org/mutnomen). </t>
  </si>
  <si>
    <t xml:space="preserve">The RB1 reference sequences L11910 (GenBank accession number) was used as a reference for genomic alterations. </t>
  </si>
  <si>
    <t xml:space="preserve">Data have been submitted to ClinVar database with accession number MDI-4417. Accession numbers for each mutation can be found in the S1 Table. </t>
  </si>
  <si>
    <t>PMC6068233</t>
  </si>
  <si>
    <t>SRP150089</t>
  </si>
  <si>
    <t xml:space="preserve">The sequences analyzed during this study are available in the SRA database (SRA accession number: SRP150089). </t>
  </si>
  <si>
    <t>PMC4681539</t>
  </si>
  <si>
    <t>KR260842</t>
  </si>
  <si>
    <t xml:space="preserve">BGIBMGA013777 was cloned from P50 silkworm larvae. </t>
  </si>
  <si>
    <t xml:space="preserve">We obtained two splice variants for BmREEPa; BmREEPa-L and BmREEPa-S (GenBank accession number: KR260842, KR260843). </t>
  </si>
  <si>
    <t xml:space="preserve">The coding sequence (CDS) of BmREEPa-L is 573 bp long and encodes a putative protein with 190 amino acids while the CDS of BmREEPa-S is 501 bp long and encodes 166 amino acids. We observed that a 108 bp deletion in the fourth exon of BmREEPa-S shifted the stop codon thus resulting in a longer BmREEPa-L protein (Fig 2A and 2B). </t>
  </si>
  <si>
    <t>KR260843</t>
  </si>
  <si>
    <t>PMC4892658</t>
  </si>
  <si>
    <t>ENSRNOT00000024025</t>
  </si>
  <si>
    <t xml:space="preserve">The RNA sequence revealed five variants in our 26-Mbp region of interest from 133â€…Mbp to qter (the end of the long arm of the chromosome) (TableÂ 1): two intergenic SNPs, two intergenic deletions, and one DNA variant leading to an amino acid (aa) change. </t>
  </si>
  <si>
    <t xml:space="preserve">The non-synonymous substitution c.33C&gt;T was found in Atb2b3, which encodes PMCA3, a plasma membrane Ca2+ ATPase transporter that is abundant in rat brain (Ensembl transcript ENSRNOT00000024025, Rat RGSC3.4). </t>
  </si>
  <si>
    <t xml:space="preserve">The resulting aa change was found at codon 35, substituting an arginine for a cysteine (p.R35C). The variant was well supported by 286 reads with a 99.3% variant allele frequency based on read counts with a P-value of 3.1791Eâˆ’166 found in all affected and none of the WT transcripts. </t>
  </si>
  <si>
    <t>ENSRNOT00000078100</t>
  </si>
  <si>
    <t xml:space="preserve">The human and rat Atp2b3 genes are 89% identical at the cDNA level and 98% identical at the protein level. </t>
  </si>
  <si>
    <t xml:space="preserve">Human and rat PMCA3 is almost identical, with the exception of an additional exon in rat composed of 38 aa at the C-terminal end, at c.3343, p.1115 (Ensembl transcript ID ENSRNOT00000078100, A0A0G2K9Q6). </t>
  </si>
  <si>
    <t xml:space="preserve">Because protein-variant scoring algorithms are optimized for human proteins, we utilized human PMCA3 for in silico analysis of the aa variant. This analysis was performed using a suite of bioinformatics tools: PolyPhen-2, SIFT, PROVEAN, Mutation Taster and CADD. </t>
  </si>
  <si>
    <t>302500</t>
  </si>
  <si>
    <t xml:space="preserve">X-linked recessive spinocerebellar ataxias are a heterogeneous group and, to date, five have been reported. </t>
  </si>
  <si>
    <t xml:space="preserve">SCAX1 (OMIM#302500, http://omim.org/entry/302500) was initially described by Bertini et al. as a neurological disorder characterized by hypotonia at birth, delayed motor development, difficulty standing, cerebellar fits (reminiscent of ET observed in the shaker rat), dysarthria, and slow eye movements followed by ataxia in the first years of life (Bertini et al., 2000). </t>
  </si>
  <si>
    <t xml:space="preserve">It is now known to be caused by a mutation in the ATP2B3 gene, encoding PMCA3 (Zanni et al., 2012). Precise genetic locations for SCAX2 (Malamud and Cohen, 1958) and SCAX3 (Schmidley et al., 1987) are unknown. </t>
  </si>
  <si>
    <t>10.7916/D8FB51G3</t>
  </si>
  <si>
    <t xml:space="preserve">Other Hyperkinet. </t>
  </si>
  <si>
    <t xml:space="preserve">Mov. 4, 258 10.7916/D8FB51G3 </t>
  </si>
  <si>
    <t xml:space="preserve">GreenM. C. and SidmanR. </t>
  </si>
  <si>
    <t>PMC3879980</t>
  </si>
  <si>
    <t>PF00521</t>
  </si>
  <si>
    <t xml:space="preserve">Statistical support for the ParC gene gain site, on the left side of the graph, is even stronger than that for the GGGPS site. </t>
  </si>
  <si>
    <t xml:space="preserve">The Sanger Pfam site lists 8,014 sequences for this gene, that is, for ParC, DNA_TopoisoIV, or PF00521. </t>
  </si>
  <si>
    <t xml:space="preserve">There are 1,505 unique species representing the DM prokaryotes, the Proteobacteria, the Spirochetes, and the Cyanobacteria alone, and ParC genes from the Firmicutes are present in 744 unique species. This brings the total for the AD clade to 2,249 unique species. </t>
  </si>
  <si>
    <t>PMC2265535</t>
  </si>
  <si>
    <t>rs8193</t>
  </si>
  <si>
    <t xml:space="preserve">The strength of the correlation (measured by Pearson's r2) for all 25 genes is shown on Figure 4. </t>
  </si>
  <si>
    <t xml:space="preserve">One SNP in CD44 (rs8193) displayed a low but significant correlation between our estimates of allelic imbalance obtained from the Illumina assay and those using quantitative sequencing (p&lt;10âˆ’4, r2â€Š=â€Š 0.4075), even though the average level of allelic imbalance was below our significance cut-off on the Illumina platform. </t>
  </si>
  <si>
    <t xml:space="preserve">Allelic imbalance at CD44 has been previously reported [30] and it is likely that the signal observed at that gene is real but corresponds to a low level of differential expression. Two genes (ABL2, XRCC1) showed significant allelic imbalance in the Illumina ASE assay (with a mean allelic ratio of, respectively, 70âˆ¶30 and 65âˆ¶35) but were not validated by quantitative sequencing. </t>
  </si>
  <si>
    <t>rs2076684</t>
  </si>
  <si>
    <t xml:space="preserve">Our limited pedigree information is not conclusive for MEST and ZNF215. </t>
  </si>
  <si>
    <t xml:space="preserve">The only other known imprinted gene analyzable in our panel, PLAGL1 [41],[42] did not pass the significance threshold (i.e. an allelic ratio greater than 60âˆ¶40) but shows a population average allelic imbalance larger than 55âˆ¶45 and a high correlation between the two SNPs analyzable in the panel (rs2076684 and rs9373409); therefore it likely represents a significant difference in allelic expression. </t>
  </si>
  <si>
    <t xml:space="preserve">The 83 remaining genes (103 SNPs) with significant population-average allelic imbalance included several genes for which allelic imbalance had been shown in previous studies (e.g. IL1A or IGF1 described in [30]). For some genes (e.g., CHI3L2), one allele/haplotype is clearly expressed more than the other in heterozygotes and the inheritance pattern in families supports a genetic cause for allelic imbalance. </t>
  </si>
  <si>
    <t>rs9373409</t>
  </si>
  <si>
    <t>rs677688</t>
  </si>
  <si>
    <t xml:space="preserve">The Illumina ASE assay would thus provide an efficient method to screen tumor tissues and identify patterns of differential allelic expression resulting from aberrant methylation or loss of imprinting that are known to be involved in the etiology of cancers [45]â€“[47]. </t>
  </si>
  <si>
    <t xml:space="preserve">Interestingly, IMPACT which shows significant extent of allelic imbalance at two SNPs (rs677688 and rs1053474) in our study, is known to be imprinted in mice [48] but not in humans [49]. </t>
  </si>
  <si>
    <t xml:space="preserve">The mode of inheritance of the over-expressed alleles could not be determined using the two families available in our study (i.e. the parents were always homozygous for the same allele). The attempt to map differential expression to a regulatory haplotype was not successful and is consistent with an epigenetic mechanism of gene regulation. </t>
  </si>
  <si>
    <t>rs1053474</t>
  </si>
  <si>
    <t>PMC6275181</t>
  </si>
  <si>
    <t>SRP147561</t>
  </si>
  <si>
    <t xml:space="preserve">Sequences were aligned to the SILVA 119 core alignment using the QIIME PyNAST alignment function and used to generate an approximate maximum likelihood phylogenetic tree using the default FastTree parameters (Caporaso et al., 2010a; Price et al., 2010). </t>
  </si>
  <si>
    <t xml:space="preserve">Raw sequences for this study were uploaded to the NCBI sequence read archive (SRA) with the acquisition number SRP147561. </t>
  </si>
  <si>
    <t xml:space="preserve">Comparative 454-sequencing data sets from similar oligotrophic aquatic environments were obtained from the NCBI SRA, including accession numbers SRP010407, SRP058014, SRP021556, and ERP020663. For alpha-diversity metrics, rarefied OTU tables were generated from sequence data in QIIME using a step size of 100 sequences and an even sampling depth of 3,900 sequences. </t>
  </si>
  <si>
    <t>SRP010407</t>
  </si>
  <si>
    <t xml:space="preserve">Comparative 454-sequencing data sets from similar oligotrophic aquatic environments were obtained from the NCBI SRA, including accession numbers SRP010407, SRP058014, SRP021556, and ERP020663. </t>
  </si>
  <si>
    <t xml:space="preserve">For alpha-diversity metrics, rarefied OTU tables were generated from sequence data in QIIME using a step size of 100 sequences and an even sampling depth of 3,900 sequences. Species richness for each sample was calculated using the Chao 1 non-parametric estimator over 10 randomized iterations of sampling, with the median values used for a best fit line generated in R (Chao, 1984; Venables and Ripley, 2002; Wickham, 2007, 2011). </t>
  </si>
  <si>
    <t>SRP058014</t>
  </si>
  <si>
    <t>SRP021556</t>
  </si>
  <si>
    <t>ERP020663</t>
  </si>
  <si>
    <t>PMC5374547</t>
  </si>
  <si>
    <t xml:space="preserve">This suggests that similar modules (Module 2 and Module 3, Module 1 and Module 4) with many overlaps of miRNA sponge interactions tend to have similar biological functions, and vice versa. </t>
  </si>
  <si>
    <t xml:space="preserve">Moreover, all modules have many enriched GO biological processes and KEGG pathways related to BRCA, such as Signal transduction (GO:0007165) [42], Cell cycle (GO:0007049, KEGG:04110) [43], and Pathways in cancer (KEGG:05200). </t>
  </si>
  <si>
    <t xml:space="preserve">Since the BRCA dataset is a cancer dataset, the result demonstrates that the discovered miRNA sponge modules are closely associated with the biological condition of the dataset. The module-specific miRNA sponge interactions among four modules are also significantly enriched in Signal transduction (GO:0007165) and Pathways in cancer (KEGG:05200). </t>
  </si>
  <si>
    <t>PMC6197264</t>
  </si>
  <si>
    <t>P60710</t>
  </si>
  <si>
    <t xml:space="preserve">Following SDS-PAGE, silver staining of the immunoprecipitates with anti-MTCO1 antibody demonstrated that several proteins were coprecipitated with MTCO1 (Fig.Â 1A). </t>
  </si>
  <si>
    <t xml:space="preserve">Among these proteins, the 42â€‰kDa protein was identified as actin (Swiss-Prot, P60710) by mass spectrometry, having a protein score higher than 60 and more than 50 tryptic peptides with an ion score above 95% confidence (Fig.Â 1A and TableÂ S1). </t>
  </si>
  <si>
    <t xml:space="preserve">The coprecipitation of actin with MTCO1 was confirmed by immunoblot analysis using specific antibodies against MTCO1 and actin (Fig.Â 1B).Figure 1Actin is associated with the CIV subunit MTCO1 and localizes inside brain mitochondria. (A) Silver staining of gels after SDS-PAGE of the immunoprecipitates from brain mitochondria isolated from middle-aged male mice with normal IgG and anti-MTCO1 antibody. </t>
  </si>
  <si>
    <t>PMC4306826</t>
  </si>
  <si>
    <t>KM115667</t>
  </si>
  <si>
    <t xml:space="preserve">After purification, PCR products were sequenced on an automatic sequencer ABI PRISM 310 Genetic Analyzer (PE Applied Biosystems, Foster City, CA, USA) with the amplification primers. </t>
  </si>
  <si>
    <t xml:space="preserve">These sequences were deposited in GenBank with the accession numbers KM115667-KM115716 and aligned in BioEdit version 7.0.9.0 [30]. </t>
  </si>
  <si>
    <t xml:space="preserve">Each sequence was compared and blasted against publicly available sequences in NBCI (http://blast.ncbi.nlm.nih.gov/Blast.cgi). In order to facilitate visualization and the subsequent analyses, a maximum of ten sequences of the main RHDV groups were used (G1â€“G6, the new variant, non-pathogenic RCV-A1 and weakly pathogenic MRCV; EBHSV was also included). </t>
  </si>
  <si>
    <t>KM115716</t>
  </si>
  <si>
    <t>KC741409</t>
  </si>
  <si>
    <t xml:space="preserve">None of the samples was positive for G1 or for any other genogroup. </t>
  </si>
  <si>
    <t xml:space="preserve">The blast analysis revealed 96%â€“98% of identity with publicly available sequences of the new variant from Italy and France (GenBank accession numbers KC741409, HE800529-32, FR819781, HE819400, JQ929052, KC345611-13, JX106022-23, KC907712), and an overall identity of 82% with G1 strains. </t>
  </si>
  <si>
    <t xml:space="preserve">The analysis of the nucleotide identities between our dataset and genogroups showed an identity of 81.6% (Â± 0.8%) with G2, 82.1% (Â± 0.8%) with RHDVa and 82.2% (Â± 0.8%) with G3-G5. Furthermore, our sequences presented a nucleotide identity of 81% (Â± 1.0%) with the weakly pathogenic MRCV, 79.2% (Â± 0.8%) with the non-pathogenic RCV-A1 (strain MIC-07) and 70.0% (Â± 0.9%) with EBHSV (overall identity with strains O4021-9, BS89 and EBHSV-GD; GenBank accession numbers of these sequences are indicated in Figure 3). </t>
  </si>
  <si>
    <t>HE800529</t>
  </si>
  <si>
    <t>FR819781</t>
  </si>
  <si>
    <t>HE819400</t>
  </si>
  <si>
    <t>JQ929052</t>
  </si>
  <si>
    <t>KC345611</t>
  </si>
  <si>
    <t>JX106022</t>
  </si>
  <si>
    <t>KC907712</t>
  </si>
  <si>
    <t>KF442960</t>
  </si>
  <si>
    <t xml:space="preserve">The ML tree also confirmed that all samples belong to the new RHDV variant group (Figure 3), since all RHDV samples recovered from Portuguese rabbits cluster with publicly available sequences described as belonging to the new RHDV variant (bootstrap value of 99; Figure 3). </t>
  </si>
  <si>
    <t xml:space="preserve">Comparison with the partial sequences of the capsid obtained in the first reported cases of the new RHDV variant in Portugal (GenBank accession numbers KF442960-64) [18], revealed that our sequences present between 0.0% (Â± 0.2%) and 2.5% (Â± 0.6%) divergence. </t>
  </si>
  <si>
    <t xml:space="preserve">However, the small length of the analyzed fragment does not allow us to make any conclusions about the epidemiology and dispersal of the virus since the initial outbreaks. </t>
  </si>
  <si>
    <t>PMC3667745</t>
  </si>
  <si>
    <t>rs11080327</t>
  </si>
  <si>
    <t xml:space="preserve">(A) A joint DNase-sensitivity/eQTL in the gene SLFN5 from [62]. </t>
  </si>
  <si>
    <t xml:space="preserve">The left-hand panel shows the landscape of open chromatin in a region âˆ¼10 kb upstream of the gene TSS across 70 individuals grouped according to genotype at SNP rs11080327. </t>
  </si>
  <si>
    <t xml:space="preserve">The SNP is located in an interferon stimulated response element (inset), a TFBS that binds a range of related immune response TFs. The right-hand panel shows RNA-seq read depth across the transcript region, with the gene annotation from ENSEMBL underneath. </t>
  </si>
  <si>
    <t>rs2863095</t>
  </si>
  <si>
    <t xml:space="preserve">(B) A splice variant that alters both the expression level and relative isoform abundance in the gene MRPL43 from [31]. </t>
  </si>
  <si>
    <t xml:space="preserve">The top panel shows RNA-seq read depth in two individuals that are homozygous or heterozygous for a SNP (rs2863095) immediately downstream of a splice donor site in exon 3. </t>
  </si>
  <si>
    <t xml:space="preserve">Below are shown the transcript annotations inferred from RNA-seq. The pie chart shows the relative isoform abundance usage in the two individuals, while the height of the pie chart reflects overall gene expression, summed over all transcripts. </t>
  </si>
  <si>
    <t>rs10954213</t>
  </si>
  <si>
    <t xml:space="preserve">Adapted with permission from [31]. </t>
  </si>
  <si>
    <t xml:space="preserve">(C) An example of a SNP (rs10954213) that alters 3â€² polyadenylation site usage in IRF5 from [91]. </t>
  </si>
  <si>
    <t xml:space="preserve">Shown is the transcript annotation with the two alternative polyadenylation sites used, and the 3â€² paired end RNA-seq data from six individuals with read pairs from each genotype colored dark red, blue, or green and the intervening sequence fragment colored pale red, blue, or green. Adapted with permission from [91]. </t>
  </si>
  <si>
    <t>PMC5680368</t>
  </si>
  <si>
    <t>HPA020514</t>
  </si>
  <si>
    <t xml:space="preserve">Western blotting was done using standard procedures. </t>
  </si>
  <si>
    <t xml:space="preserve">The following primary antibodies were used: rabbit anti-OSTF1 (Bethyl laboratories, A303-004A) at 1:10,000 dilution (Fig.Â 1a, g, f), rabbit anti-OSTF1 (Atlas HPA020514) at 1:200 dilution (Fig.Â 1b), rabbit anti-Î² actin (Neomarkers RB-9421-R1) at 1:100 dilution, rabbit anti-Î² galactosidase (Invitrogen A-11132) at 1:5000 dilution. </t>
  </si>
  <si>
    <t xml:space="preserve">Fig. 1The Ostf1 LacZ/LacZ mouse is a knockout with Î²-galactosidase activity reflecting levels of Ostf1 expression. a Gene knockout strategy: out of 10 exons (blue boxes), exons 3 and 4 are replaced by a LacZ Neo cassette (red). b Western blotting to detect endogenous OSTF1 in different tissues. OSTF1 protein expression is observed in wild-type kidney, liver, cortex and spine, but absent in Ostf1 LacZ/LacZ tissues. Î²-galactosidase (LacZ) protein expression is only detected in Ostf1 LacZ/LacZ tissues. Î²-actin was used as a loading control. c Expression of OSTF1 in lysates from MEFs derived from wild type (WT), Ostf1 +/LacZ and Ostf1 LacZ/LacZ mice. Î²-actin was used as a loading control </t>
  </si>
  <si>
    <t>PMC6249860</t>
  </si>
  <si>
    <t>BAE20328</t>
  </si>
  <si>
    <t xml:space="preserve">More importantly, there is a lack of complete protein sequences for omega-5 gliadins in databases despite the considerable allelic diversity in these proteins among cultivars. </t>
  </si>
  <si>
    <t xml:space="preserve">In fact, until recently, only one of more than 100 omega gliadin protein sequences in NCBI, BAE20328, had a predicted molecular weight within the 48.9â€“51.5Â kDa range determined for omega-5 gliadins by mass spectrometry [8]. </t>
  </si>
  <si>
    <t xml:space="preserve">Four proteins, AJG03093, AJG03080, AJG03079 and CAR82267, are likely missing portions of their repetitive regions and have predicted molecular weights ranging from 36 to 42Â kDa, while many other omega-5 gliadin proteins in NCBI are missing sizeable portions of their central repetitive regions [9]. The lack of full-length protein sequences is most likely due to difficulties in cloning their highly repetitive genes [10]. </t>
  </si>
  <si>
    <t>AJG03093</t>
  </si>
  <si>
    <t xml:space="preserve">Four proteins, AJG03093, AJG03080, AJG03079 and CAR82267, are likely missing portions of their repetitive regions and have predicted molecular weights ranging from 36 to 42Â kDa, while many other omega-5 gliadin proteins in NCBI are missing sizeable portions of their central repetitive regions [9]. </t>
  </si>
  <si>
    <t xml:space="preserve">The lack of full-length protein sequences is most likely due to difficulties in cloning their highly repetitive genes [10]. Recently, genomic sequences of regions that harbor prolamin genes from the reference wheat Chinese Spring were assembled and annotated [11] and two additional full-length omega-5 gliadin protein sequences were added to NCBI, omega-B3 (AWK59777) and omega-B6 (AWK59773), corresponding to proteins of 47.7 and 51.5Â kDa, respectively. </t>
  </si>
  <si>
    <t>AJG03080</t>
  </si>
  <si>
    <t>AJG03079</t>
  </si>
  <si>
    <t>CAR82267</t>
  </si>
  <si>
    <t>AWK59777</t>
  </si>
  <si>
    <t xml:space="preserve">The lack of full-length protein sequences is most likely due to difficulties in cloning their highly repetitive genes [10]. </t>
  </si>
  <si>
    <t xml:space="preserve">Recently, genomic sequences of regions that harbor prolamin genes from the reference wheat Chinese Spring were assembled and annotated [11] and two additional full-length omega-5 gliadin protein sequences were added to NCBI, omega-B3 (AWK59777) and omega-B6 (AWK59773), corresponding to proteins of 47.7 and 51.5Â kDa, respectively. </t>
  </si>
  <si>
    <t xml:space="preserve">Arrays of overlapping peptides based on the full-length sequence of BAE20328 were used to identify IgE binding epitopes for WDEIA [12]. The peptides QQFPQQQ, QQIPQQQ, QQSPQQQ and QQSPEQQ were found to be dominant epitopes with amino acids in positions one, four, five, six and seven critical for IgE binding. </t>
  </si>
  <si>
    <t>AWK59773</t>
  </si>
  <si>
    <t xml:space="preserve">Arrays of overlapping peptides based on the full-length sequence of BAE20328 were used to identify IgE binding epitopes for WDEIA [12]. </t>
  </si>
  <si>
    <t xml:space="preserve">The peptides QQFPQQQ, QQIPQQQ, QQSPQQQ and QQSPEQQ were found to be dominant epitopes with amino acids in positions one, four, five, six and seven critical for IgE binding. Interestingly, there are 23 copies of QQFPQQQ and 4 copies of QQIPQQQ in BAE20328, some of which are overlapping, that contribute to the immunogenicity of the protein. </t>
  </si>
  <si>
    <t>AIU64835</t>
  </si>
  <si>
    <t xml:space="preserve">Most notably, the omega-5 gliadins were absent from the mutant line. </t>
  </si>
  <si>
    <t xml:space="preserve">In Keumkang, spots 1â€“5 were identified as omega-5 gliadins CAR82267 or BAE20328 (Fig. 1d, Table 1, Additional file 1) while spots 1â€“6 in Olgeuru were identified as CAR82267, BAE20328 or the partial sequences AIU64835 or AII26682 (Fig. 1e, Table 1, Additional file 1). </t>
  </si>
  <si>
    <t xml:space="preserve">All proteins in these regions of the 2-D gels were missing in DH20 (Fig. 1f). In addition, several gamma gliadins were missing from DH20, including spots 13 and 14 from Keumkang (Fig. 1d) and 13 and 14 from Olgeuru (Fig. 1e). </t>
  </si>
  <si>
    <t>AII26682</t>
  </si>
  <si>
    <t xml:space="preserve">The amino acid sequences of the omega-5 gliadin proteins encoded by the B genome in Chinese Spring (omega-B3 and omega-B6) were compared to that of omega-D4 (Fig.Â 6). </t>
  </si>
  <si>
    <t xml:space="preserve">The only other full-length omega-5 gliadin sequence in NCBI, BAE20328, was also included in the analysis. </t>
  </si>
  <si>
    <t xml:space="preserve">Omega-B3 differs from BAE20328 by two amino acid substitutions and a 28 amino acid deletion while omega-B6 has six amino acid substitutions and a five amino acid insertion. In comparison, the sequence of omega-D4 is quite different from BAE20328. </t>
  </si>
  <si>
    <t xml:space="preserve">Omega-B3 differs from BAE20328 by two amino acid substitutions and a 28 amino acid deletion while omega-B6 has six amino acid substitutions and a five amino acid insertion. </t>
  </si>
  <si>
    <t xml:space="preserve">In comparison, the sequence of omega-D4 is quite different from BAE20328. </t>
  </si>
  <si>
    <t xml:space="preserve">The N-terminal sequences of the B-encoded proteins and BAE20328 are SRL while that of omega-D4 is TRQ. Additionally, the last 16 amino acids at the C-termini of omega-B3, omega-B6 and BAE20328 are identical while nine of the last 16 amino acids are altered in omega-D4 and the last six amino acids are missing. </t>
  </si>
  <si>
    <t xml:space="preserve">The N-terminal sequences of the B-encoded proteins and BAE20328 are SRL while that of omega-D4 is TRQ. </t>
  </si>
  <si>
    <t xml:space="preserve">Additionally, the last 16 amino acids at the C-termini of omega-B3, omega-B6 and BAE20328 are identical while nine of the last 16 amino acids are altered in omega-D4 and the last six amino acids are missing. Despite the smaller size of omega-D4, the protein contains 6 to 8 more copies of the dominant WDEIA epitopes than BAE20328 or the Chinese Spring B-encoded omega-5 gliadins (TableÂ 3). </t>
  </si>
  <si>
    <t xml:space="preserve">Additionally, the last 16 amino acids at the C-termini of omega-B3, omega-B6 and BAE20328 are identical while nine of the last 16 amino acids are altered in omega-D4 and the last six amino acids are missing. </t>
  </si>
  <si>
    <t xml:space="preserve">Despite the smaller size of omega-D4, the protein contains 6 to 8 more copies of the dominant WDEIA epitopes than BAE20328 or the Chinese Spring B-encoded omega-5 gliadins (TableÂ 3). </t>
  </si>
  <si>
    <t xml:space="preserve">Omega-D4 contains 27 copies of QQFPQQQ and 6 copies of QQIPQQQ. Notably, more than 90% of these epitopes overlap with other epitopes. </t>
  </si>
  <si>
    <t xml:space="preserve">In comparison, only 52â€“56% of epitopes in B-encoded omega-5 gliadins overlap and the regions of overlap are shorter. </t>
  </si>
  <si>
    <t xml:space="preserve">BAE20328 and omega-B3 each have only two regions where two epitopes overlap, two regions where 3 epitopes overlap and one region where four epitopes overlap while omega-B6 has four regions where two epitopes overlap, one region where three epitopes overlap and one region where four epitopes overlap (Fig.Â 6, Table 3).Fig. 6Sequence comparison of omega-5 gliadins encoded by the B and D genomes in Chinese Spring with the full-length omega-5 gliadin BAE20328. </t>
  </si>
  <si>
    <t xml:space="preserve">N- and C-terminal sequences are shown in black and blue boxes, respectively. Within each protein sequence, the dominant WDEIA epitopes QQFPQQQ and QQIPQQQ are shown in red and blue, respectively. </t>
  </si>
  <si>
    <t>AB181300</t>
  </si>
  <si>
    <t xml:space="preserve">Primers specific for LMW-GS GluB3â€“4 gene found in Keumkang, Olgeuru and Chinese Spring were described previously [27]. </t>
  </si>
  <si>
    <t xml:space="preserve">Forward and reverse primers for omega-5 gliadin were based on the sequence of AB181300 and would be expected to amplify a 1212Â bp fragment. </t>
  </si>
  <si>
    <t xml:space="preserve">The design of repeat junction primers is described in [28]. These primers were based on the assembled sequence of a 6.5Â Mb region of chromosome 1B from cv. </t>
  </si>
  <si>
    <t>MG560141</t>
  </si>
  <si>
    <t xml:space="preserve">These primers were based on the assembled sequence of a 6.5Â Mb region of chromosome 1B from cv. </t>
  </si>
  <si>
    <t xml:space="preserve">Chinese Spring reported in [11], NCBI Accession Number MG560141. </t>
  </si>
  <si>
    <t xml:space="preserve">Primer pair 19S-1.3-2 amplifies a 418Â bp region that is 1.74Â Mb upstream of the first ancestral gene shown in Fig. 2 in [11]. The forward primer corresponds to the sequence between position 700,904 and 700,923 and the reverse primer corresponds to the sequence between 701,298 and 710,321 in NCBI Accession Number MG560141. </t>
  </si>
  <si>
    <t xml:space="preserve">Primer pair 19S-1.3-2 amplifies a 418Â bp region that is 1.74Â Mb upstream of the first ancestral gene shown in Fig. 2 in [11]. </t>
  </si>
  <si>
    <t xml:space="preserve">The forward primer corresponds to the sequence between position 700,904 and 700,923 and the reverse primer corresponds to the sequence between 701,298 and 710,321 in NCBI Accession Number MG560141. </t>
  </si>
  <si>
    <t xml:space="preserve">Primer pair 143E-1-600 amplifies a 482Â bp region that is just before the last two ancestral genes shown in FigÂ 2 in [11]. The forward primer corresponds to the sequence between 6,512,265 and 6,512,288 and the reverse primer corresponds to the sequence between 6,512,722 and 6,512,746 in NCBI Accession Number MG560141. </t>
  </si>
  <si>
    <t xml:space="preserve">Primer pair 143E-1-600 amplifies a 482Â bp region that is just before the last two ancestral genes shown in FigÂ 2 in [11]. </t>
  </si>
  <si>
    <t xml:space="preserve">The forward primer corresponds to the sequence between 6,512,265 and 6,512,288 and the reverse primer corresponds to the sequence between 6,512,722 and 6,512,746 in NCBI Accession Number MG560141. </t>
  </si>
  <si>
    <t xml:space="preserve">PCR primers were also designed to amplify the omega-D4 gene from cv. Chinese Spring reported in [11]. </t>
  </si>
  <si>
    <t xml:space="preserve">The forward primer corresponds to the sequence from 58 to 78Â bp downstream from the initiation codon and the reverse primer corresponds to the sequence from 1074 to 1094 downstream from the initiation codon. </t>
  </si>
  <si>
    <t xml:space="preserve">The forward and reverse primers have three and seven base mismatches with AB181300, the gene sequence encoding omega-5 gliadin BAE20328. </t>
  </si>
  <si>
    <t xml:space="preserve">Immunoblot analysis For immunoblot analysis of the parental and mutant lines, 7.5 Î¼g total SDS-extracted protein were separated by 2-DE and transferred onto nitrocellulose membranes as described in [29]. </t>
  </si>
  <si>
    <t>PMC6037260</t>
  </si>
  <si>
    <t>rs548962140</t>
  </si>
  <si>
    <t xml:space="preserve">One variant, c.1797_1808delCCCACCGCCGCC, was found in 2.9% of the control population in our study. </t>
  </si>
  <si>
    <t xml:space="preserve">This variant was registered under rs548962140 in the Ensembl database [27]. </t>
  </si>
  <si>
    <t xml:space="preserve">Its frequency in European non-Finnish and Finnish populations was 1.1% and 1.8%, respectively [27]. Thus, this variant is a polymorphism and must be classified as benign. </t>
  </si>
  <si>
    <t>rs143577178</t>
  </si>
  <si>
    <t xml:space="preserve">Thus, this variant is a polymorphism and must be classified as benign. </t>
  </si>
  <si>
    <t xml:space="preserve">The other variant, c.337C&gt;T, was registered under rs143577178 as a variant of uncertain significance in the Ensembl database. </t>
  </si>
  <si>
    <t xml:space="preserve">It had a minor allele frequency of 0.1% [27]. One major limitation of this study was the method of selecting genes other than GJB2 for testing. </t>
  </si>
  <si>
    <t>PMC6091030</t>
  </si>
  <si>
    <t>ENST00000567246</t>
  </si>
  <si>
    <t xml:space="preserve">In our previous research [19], we used microarrays [Agilent human lncRNA+mRNA Array v2.0 (4â€‰Ã—â€‰180Â K format)] to describe lncRNA profiles in cumulus cells isolated from 10 patients (five patients with PCOS and five normal women). </t>
  </si>
  <si>
    <t xml:space="preserve">A total of 623 lncRNAs were differentially expressed in PCOS and may contribute to its occurrence [19].Among these lncRNAs, Prader-Willi region nonprotein coding RNA 2 (PWRN2) (transcript ID: ENST00000567246.1), which is expressed in the testes and is up-regulated after meiosis during spermatogenesis [20], was found to be up-regulated (3.11-fold) in the cumulus cells of patients with PCOS. </t>
  </si>
  <si>
    <t xml:space="preserve">Oocyte nuclear maturation has two meiosis resumption processes at the MI (the first meiosis resumption) and MII (the second meiosis resumption) stages. Hence, PWRN2 may be associated with oocyte nuclear maturation in PCOS. </t>
  </si>
  <si>
    <t>GSE97772</t>
  </si>
  <si>
    <t xml:space="preserve">The lncRNA and mRNA expression profiles of KGN/shPWRN2 cells infected with LV-PWRN2-homo-502, LV-PWRN2-homo-1574 or LV-PWRN2-homo-1261 were examined by microarrays and compared with those of the three KGN cell lines infected with control LV-NC. </t>
  </si>
  <si>
    <t xml:space="preserve">The raw microarray data were deposited in NCBIâ€™s Gene Expression Omnibus (GEO; http://www.ncbi.nlm.nih.gov/geo/) and can be accessed through the GEO series accession number GSE97772. </t>
  </si>
  <si>
    <t xml:space="preserve">The microarray analysis revealed thousands of lncRNAs and mRNAs expressed in KGN/shPWRN2. The expression of 176 lncRNAs significantly changed in KGN/shPWRN2 cells relative to the control KGN cell lines. </t>
  </si>
  <si>
    <t>PMC6497278</t>
  </si>
  <si>
    <t xml:space="preserve">Sequences were then aligned using clustalo tool[26] with seaview 4.5.4 interface [27]. </t>
  </si>
  <si>
    <t xml:space="preserve">Phylogenetic trees were reconstructed using Raxml-ng (DOI:10.5281/zenodo.593079) with options â€œâ€”allâ€”model LG+Gâ€. </t>
  </si>
  <si>
    <t xml:space="preserve">Finally, graphical display of the tree was done using Figtree v1.4.3 software (http://tree.bio.ed.ac.uk/software/figtree/). Conservation of syntenic block including GLR genes was determined using Genomicus v92.01[28]. </t>
  </si>
  <si>
    <t>PMC6232179</t>
  </si>
  <si>
    <t>1DDX</t>
  </si>
  <si>
    <t xml:space="preserve">It is therefore unlikely that binding of cyclosporine to COX-2 would affect interactions with the other known ligands.Figure 2Cyclosporine A interacts with COX-2. </t>
  </si>
  <si>
    <t xml:space="preserve">(A) Putative binding mode of cyclosporine A in the COX-2 structure (PDB ID: 1DDX chain D). </t>
  </si>
  <si>
    <t xml:space="preserve">The structure COX-2 is shown in gray in surface representation in the top left corner and in cartoon representation in the top right corner. Cyclosporine A is represented using red (carbon atoms) and blue (nitrogen atoms) sticks, while the other ligands are shown in yellow (carbon atoms), blue (nitrogen atoms) and red (hydrogen atoms). </t>
  </si>
  <si>
    <t xml:space="preserve">We carried out the M molecular dynamics D simulations using the NAMD program69, with the all-hydrogen AMBER99SB force field70 simulated in a 12Ã…-wide buffer of water molecules, at a mean temperature of 300â€‰K and physiological pH (pH 7). </t>
  </si>
  <si>
    <t xml:space="preserve">The root mean square deviation (RMSD) values sampled over the time of the simulations revealed that the 4COX structure experienced more atomic fluctuations (RMSD fluctuated around 2â€‰Ã…) compared to 1DDX (RMSD fluctuated around 1.4â€‰Ã…), indicating that the COX-2 conformation in 1DDX was more rigid. </t>
  </si>
  <si>
    <t xml:space="preserve">Both structures were fully equilibrated after 3â€‰ns of molecular dynamics simulations. The last 3â€‰ns were used to construct conformational ensemble of COX-2 structures for the subsequent docking. </t>
  </si>
  <si>
    <t>4COX</t>
  </si>
  <si>
    <t xml:space="preserve">Due to high computational costs to compute the entropy contribution, we used 100 snapshots for this purpose. </t>
  </si>
  <si>
    <t xml:space="preserve">The best docking energy among the ten considered hits for the 1DDX structure of COX-2 was âˆ’36.3 Kcal/mol, which is substantially lower by about 15â€‰kcal/mol than the best docking energy for 4COX (âˆ’21.1 Kcal/mol). </t>
  </si>
  <si>
    <t xml:space="preserve">To compare, the docking energies for proteins that are known to bind cyclosporine are in similar range at âˆ’42.1 Kcal/mol for FAB fragment IGG1-kappa, âˆ’55.1 for Cyclophilin A, and âˆ’60.4 for Cyclophilin C13. These results suggest that cyclosporine likely binds COX-2 with a higher preference toward the 1DDX COX-2 conformation. </t>
  </si>
  <si>
    <t>PMC5136715</t>
  </si>
  <si>
    <t>NCT01002794</t>
  </si>
  <si>
    <t xml:space="preserve">www.clinicaltrials.gov (NCT01002794). </t>
  </si>
  <si>
    <t>PMC3581446</t>
  </si>
  <si>
    <t xml:space="preserve">Usher syndrome type I (USH1) is the most severe form of the disease and it is characterized by congenital profound deafness, vestibular areflexia and prepubertal onset of retinitis pigmentosa. </t>
  </si>
  <si>
    <t xml:space="preserve">To date, nine loci (USH1B-USH1K) have been mapped and six genes have been identified: MYO7A (USH1B): MIM#276903; USH1C (USH1C): MIM# 605242; CDH23 (USH1D): MIM# 605516; PCDH15 (USH1F): MIM# 605514; USH1G (USH1G): MIM# 607696; and CIB2 (USH1J): MIM# 605564 [reviewed in 6], [7], [8]. </t>
  </si>
  <si>
    <t xml:space="preserve">Many mutations in MYO7A, USH1C, CDH23, PCDH15 and USH1G have been identified by several screenings performed in USH1 patients (http://grenada.lumc.nl/LOVD2/Usher_montpellier/). The consequences of missense, silent and intronic changes many times are unknown and additional studies are needed to know the pathogenicity of these variants. </t>
  </si>
  <si>
    <t>PMC3771067</t>
  </si>
  <si>
    <t>X96419</t>
  </si>
  <si>
    <t xml:space="preserve">Relative location and sequence of epitope tags and regulatory sequences (promoters, enhancers, etc.) should be specified (e.g., â€˜N-terminal dual FLAG tagâ€™ is sufficient). </t>
  </si>
  <si>
    <t xml:space="preserve">For example, referencing the accession number and the vector backbone is sufficient to identify the construct, as in: â€œfor the full-length Dichaete construct, the insert was amplified from the full-length cDNA clone (GenBank accession X96419 and cloned into the HindIII and KpnI sites of pBluescript II KS(!)â€ (Shen, Aleksic &amp; Russell, 2013). </t>
  </si>
  <si>
    <t xml:space="preserve">However, in most constructs, such level of detail is omitted. Knockdown reagents </t>
  </si>
  <si>
    <t>NM_053633.1</t>
  </si>
  <si>
    <t xml:space="preserve">This will typically be direct reporting of the sequence, as these are generally short oligos. </t>
  </si>
  <si>
    <t xml:space="preserve">For example, this text provided in the method section was considered identifiable: â€œThe DNA target sequence for the rat Egr-2 (NM_053633.1) gene was CAGGAUCCUUCAGCAUUCUTTâ€ (Yan et al., 2013). </t>
  </si>
  <si>
    <t xml:space="preserve">In cases where sequence information was not provided, the reagent was considered unidentifiable. Statistical analysis </t>
  </si>
  <si>
    <t>10.6084/m9.figshare.773119</t>
  </si>
  <si>
    <t xml:space="preserve">figshare: http://dx.doi.org/10.6084/m9.figshare.773119. </t>
  </si>
  <si>
    <t>PMC6471051</t>
  </si>
  <si>
    <t>CP003857</t>
  </si>
  <si>
    <t xml:space="preserve">cg-SNPs Phylogeny and Recombination </t>
  </si>
  <si>
    <t xml:space="preserve">The core genome SNPs based phylogenetic analysis was based on 1,996,214 nucleotides common in the studied isolates and the reference complete genome B196 (CP003857.1). </t>
  </si>
  <si>
    <t xml:space="preserve">All samples were 82â€“87% aligned with the reference base pairs, except our isolate LAU_SINT that mapped with 92.33% alignment to the reference and clustered closest with it in the phylogenetic tree (Figure 2). Clear-cut regions were observed in favor of recombination, with a few isolates sharing of genetic shuffling. </t>
  </si>
  <si>
    <t>NC_023719</t>
  </si>
  <si>
    <t xml:space="preserve">Phage Content </t>
  </si>
  <si>
    <t xml:space="preserve">In total, 14 different phages were identified among the genomes ranging between one to four per isolate. Bacillus phage G (accession # NC_023719) was the most common (52.9%; n = 9) followed by Streptococcus phage phiARI0131-1 (accession # NC_031901) (29.4%; n = 5). </t>
  </si>
  <si>
    <t xml:space="preserve">The majority of the detected phages were incomplete except for Lactobacillus phage PLE2 (accession # NC_031036) in 567_SINT, Campylobacter phage PC14 (accession # NC_031909) in F0395, and Streptococcus phage phiARI0468-1 (accession # NC_031929) in LAU_SINT. Phages covered more than 4.5% of the genomes (Figure S4). </t>
  </si>
  <si>
    <t>NC_031901</t>
  </si>
  <si>
    <t>NC_031036</t>
  </si>
  <si>
    <t xml:space="preserve">The majority of the detected phages were incomplete except for Lactobacillus phage PLE2 (accession # NC_031036) in 567_SINT, Campylobacter phage PC14 (accession # NC_031909) in F0395, and Streptococcus phage phiARI0468-1 (accession # NC_031929) in LAU_SINT. </t>
  </si>
  <si>
    <t xml:space="preserve">Phages covered more than 4.5% of the genomes (Figure S4). Alignment of LAU_SINT and B196 revealed that the major differences between the two genomes resided in the phage DNA content being detected in LAU_SINT and missing from B196 genome; LAU_SINT carried one additional intact Streptococcus phage phiARI0468-1 (accession # NC_031929) not present in B196. </t>
  </si>
  <si>
    <t>NC_031909</t>
  </si>
  <si>
    <t>NC_031929</t>
  </si>
  <si>
    <t xml:space="preserve">Phages covered more than 4.5% of the genomes (Figure S4). </t>
  </si>
  <si>
    <t xml:space="preserve">Alignment of LAU_SINT and B196 revealed that the major differences between the two genomes resided in the phage DNA content being detected in LAU_SINT and missing from B196 genome; LAU_SINT carried one additional intact Streptococcus phage phiARI0468-1 (accession # NC_031929) not present in B196. </t>
  </si>
  <si>
    <t xml:space="preserve">2.6. Virulence Factors </t>
  </si>
  <si>
    <t>PNZ15953</t>
  </si>
  <si>
    <t xml:space="preserve">A comparative analysis between LAU_SINT and B196 on RAST revealed that only 78 genes were unique to LAU_SINT while 101 genes were unique to B196. </t>
  </si>
  <si>
    <t xml:space="preserve">The uniquely identified genes in LAU_SINT included hypothetical proteins, phage proteins, and a metallo-Î²-lactamase family protein (matching a metallo-hydrolase in Staphylococcus xylosus PNZ15953). </t>
  </si>
  <si>
    <t xml:space="preserve">The unique genes in B196, however, included hypothetical and CRISPR-associated proteins. Circular genome comparison of the 17 isolates, used to examine major deletion events, revealed the presence of a large phage in LAU_SINT and 567_SINT matching that of Clostridium phiCT453B (accession # NC_029004). </t>
  </si>
  <si>
    <t>NC_029004</t>
  </si>
  <si>
    <t xml:space="preserve">The unique genes in B196, however, included hypothetical and CRISPR-associated proteins. </t>
  </si>
  <si>
    <t xml:space="preserve">Circular genome comparison of the 17 isolates, used to examine major deletion events, revealed the presence of a large phage in LAU_SINT and 567_SINT matching that of Clostridium phiCT453B (accession # NC_029004). </t>
  </si>
  <si>
    <t xml:space="preserve">Variability between the genomes was mainly due to differences in secretion and transporter systems and GIs (Figure 5). All SC (n = 13) and SA (n = 46) genomes available on NCBI, as of 20 October 2018, were retrieved and used for full chromosomal comparison and the construction of an UPGMA wgSNPs-based phylogeny. </t>
  </si>
  <si>
    <t xml:space="preserve">As such, we believe that this resistance determinant could have favored SI survival and facilitated infections following dental manipulation as was also previously suggested with other organisms [8]. </t>
  </si>
  <si>
    <t xml:space="preserve">We identified a total of 14 different phages that accounted for more than 4.5% of the genomes. Bacillus phage G (accession # NC_023719) was the most common followed by Streptococcus phage phiARI0131-1 (accession # NC_031901). Clostridium phage was identified in LAU_SINT and carried a pblB related gene previously reported as being associated with endocarditis in S. mitis infections [41]. </t>
  </si>
  <si>
    <t xml:space="preserve">Despite the scarce amount of information on the role phages play in the evolution and pathogenicity of SI, our results also implied that the emergence of this species relied at least partially on HGT driven by the acquisition of the proteinic phage-encoded, hyaluronidase [41] and virulence inducing antigens I/II [26]. This study showed that 16 out of the 17 (94.1%) analysed SI genomes harboured a putative T7SS. </t>
  </si>
  <si>
    <t>GCA_003284685.1</t>
  </si>
  <si>
    <t xml:space="preserve">The dataset generated during the current study is available in the DDBJ/ENA/GenBank repository under the accession number GCA_003284685.1. </t>
  </si>
  <si>
    <t>PMC4494776</t>
  </si>
  <si>
    <t>2C1Z</t>
  </si>
  <si>
    <t xml:space="preserve">Bootstrap test of 1000 replications was performed. </t>
  </si>
  <si>
    <t xml:space="preserve">Using the structure of the grape flavonoid 3-O-glucosyltransferase (VvGT1, protein ID: 2C1Z) [20] as a template, homology modeling was conducted using GASH (Genetic-algorithm ASH) [21] program at the Protein Data Bank Japan (http://sysimm.ifrec.osaka-u.ac.jp/ash_service/). </t>
  </si>
  <si>
    <t xml:space="preserve">A model of GmF3G2"Gt-b was superimposed on 2C1Z using CueMol software (http://www.cuemol.org/en/). dCAPS analysis </t>
  </si>
  <si>
    <t>J01298</t>
  </si>
  <si>
    <t xml:space="preserve">PCR conditions were identical to those in a previous report [9]. </t>
  </si>
  <si>
    <t xml:space="preserve">Expression levels of the soybean actin gene (GenBank accession number: J01298) [24] were used to normalize target gene expression and compared by t-test using Statistica 03J (StatSoft). </t>
  </si>
  <si>
    <t xml:space="preserve">PCR products were cloned into the pCR 2.1 vector. The nucleotide sequence of eight clones from each of the cultivars was determined. </t>
  </si>
  <si>
    <t>NM_102790</t>
  </si>
  <si>
    <t xml:space="preserve">Bar represents 0.1 amino acid substitutions/site. </t>
  </si>
  <si>
    <t xml:space="preserve">The GenBank accession numbers for the sequences are shown in parentheses: At3Rt (NM_102790); At3Gt (NM_121711); Vv3Gt (AF000371); Ph3Gt (AB027454); Pf3Gt (AB002818); Hv3Gt (X15694); Zm3Gt (X13501); At5Gt (NM_117485); Pf5Gt (AB013596); Vh5Gt (BAA36423); Ph5Gt (AB027455); Db7Gt (CAB56231); Nt7Gt (AAB36653); Sb7Gt (BAA83484); At7Rt (AY093133); CmF7G2â€³Rt (AAL06646); CsF7G6â€³Rt (ABA18631); IpA3G2â€³Gt (AB192315); PhA3G6â€³Rt (X71059); BpA3G2â€³Glt (AB190262); AcA3Ga2â€³Xt (FG404013); AtF3G2â€³Gt (Q9FN26). </t>
  </si>
  <si>
    <t xml:space="preserve">Gt, glucosyltransferase; Rt, rhamnosyltransferase; Xt, xylosyltransferase; Glt, glucuronosyltransferase. Ac, Actinidia chinensis; At, Arabidopsis thaliana; Bp, Bellis perennis; Cm, Citrus maxima; Cs, Citrus sinensis; Db, Dorotheanthus bellidiformis; Gm, Glycine max; Hv, Hordeum vulgare; Ip, Ipomoea purpurea; Nt, Nicotiana tabacum; Pf, Perilla frutescens; Ph, Petunia hybrida; Sb, Scutellaria baicalensis; Vh, Verbena hybrida; Vv, Vitis vinifera; Zm, Zea mays.Figure 4Gene structure and amino acid alignment of GmF3G2â€³Gt. (A) Intron-exon structure of GmF3G2â€³Gt gene. (B) Amino acid alignment of soybean GmF3G2â€³Gt-a, morning glory Ip3GGT encoding anthocyanin 3-O-glucoside (1â€‰â†’â€‰2) glucosyltransferase and Arabidopsis UGT79B6 that functions as a flavonol 3-O-glucoside (1â€‰â†’â€‰2) glucosyltransferase. </t>
  </si>
  <si>
    <t>NM_121711</t>
  </si>
  <si>
    <t>AF000371</t>
  </si>
  <si>
    <t>AB027454</t>
  </si>
  <si>
    <t>AB002818</t>
  </si>
  <si>
    <t>X15694</t>
  </si>
  <si>
    <t>X13501</t>
  </si>
  <si>
    <t>NM_117485</t>
  </si>
  <si>
    <t>AB013596</t>
  </si>
  <si>
    <t>BAA36423</t>
  </si>
  <si>
    <t>AB027455</t>
  </si>
  <si>
    <t>CAB56231</t>
  </si>
  <si>
    <t>AAB36653</t>
  </si>
  <si>
    <t>BAA83484</t>
  </si>
  <si>
    <t>AY093133</t>
  </si>
  <si>
    <t>AAL06646</t>
  </si>
  <si>
    <t>ABA18631</t>
  </si>
  <si>
    <t>AB192315</t>
  </si>
  <si>
    <t>X71059</t>
  </si>
  <si>
    <t>AB190262</t>
  </si>
  <si>
    <t>FG404013</t>
  </si>
  <si>
    <t>Q9FN26</t>
  </si>
  <si>
    <t>LC017844</t>
  </si>
  <si>
    <t xml:space="preserve">Sequence data from this article have been deposited at the DDBJ Data Libraries under accession numbers LC017844 (cDNA of GmF3G2â€³Gt-a), LC017845 (cDNA of GmF3G2â€³Gt-b), LC017916 (5â€² upstream region of GmF3G2â€³Gt-a) and LC017917 (5â€² upstream region of GmF3G2â€³Gt-b). </t>
  </si>
  <si>
    <t>LC017845</t>
  </si>
  <si>
    <t>LC017916</t>
  </si>
  <si>
    <t>LC017917</t>
  </si>
  <si>
    <t>PMC5674942</t>
  </si>
  <si>
    <t>MF589988</t>
  </si>
  <si>
    <t xml:space="preserve">Taxonomic annotations follow the classification of SchÃ¼ÃŸler and Walker (2010). </t>
  </si>
  <si>
    <t xml:space="preserve">All variant sequences obtained from the clone library were deposited at NCBI with accession numbers MF589988-MF590019. </t>
  </si>
  <si>
    <t xml:space="preserve">Diversity Analysis Analysis of the community composition of AMF, in roots, was based on the number of clones (determined by analyzing the RFLP patterns) representing each AMF species (determined by phylogenetic analysis) present in the site and plant species. </t>
  </si>
  <si>
    <t>MF590019</t>
  </si>
  <si>
    <t>10.5061/dryad.2m15n</t>
  </si>
  <si>
    <t xml:space="preserve">M.TerolJ.TalÃ³nM.RoblesM. (2005). Blast2GO: a universal tool for annotation, visualization and analysis in functional genomics research. Bioinformatics 21 3674â€“3676. 10.1093/bioinformatics/bti610 1608147416081474 </t>
  </si>
  <si>
    <t xml:space="preserve">DavisonJ.MooraM.Ã–pikM.AdholeyaA.AinsaarL.BÃ¢A. (2015). Global assessment of arbuscular mycorrhizal fungus diversity reveals very low endemism. Science 127 970â€“973. 10.5061/dryad.2m15n </t>
  </si>
  <si>
    <t xml:space="preserve">de la ProvidenciaI. E.StefaniF. </t>
  </si>
  <si>
    <t>PMC3016857</t>
  </si>
  <si>
    <t>ABM92663</t>
  </si>
  <si>
    <t xml:space="preserve">Chemosensory proteins play an important role in transporting chemical compounds to their receptors on dendrite membranes. </t>
  </si>
  <si>
    <t xml:space="preserve">In this study, two full-length cDNA codings for chemosensory proteins of Plutella xylostella (Lepidoptera: Plutellidae) were obtained by RACE-PCR. PxylCSP3 and Pxyl-CSP4, with GenBank accession numbers ABM92663 and ABM92664, respectively, were cloned and sequenced. </t>
  </si>
  <si>
    <t xml:space="preserve">The gene sequences both consisted of three exons and two introns. RT-PCR analysis showed that Pxyl-CSP3 and Pxyl-CSP4 had different expression patterns in the examined developmental stages, but were expressed in all larval stages. </t>
  </si>
  <si>
    <t>ABM92664</t>
  </si>
  <si>
    <t xml:space="preserve">However, CSPs are expressed in various insect tissues including non-sensory tissues, suggesting that these proteins are also vital for other physiological processes. </t>
  </si>
  <si>
    <t xml:space="preserve">In this study, two full-length cDNA coding for chemosensory proteins of P. xylostella (Pxyl-CSP3 and Pxyl-CSP4) were obtained by RACE-PCR, and the GenBank accession numbers are ABM92663 and ABM92664, respectively. </t>
  </si>
  <si>
    <t xml:space="preserve">The majority of CSP genes in insects have an intron; only three Anopheles gambiae and four Drosophila CSP genes lack introns; the intron splice site is always located on one nucleotide after a conserved lysine (Lys) codon, and its position is indicated by dark cycle (Figure 5). These results are accordant with the findings of Wanner (2004), as the intron splice sites of Pxyl-CSP3 and Pxyl-CSP4 are after the nucleotide acids AAA (Lys) T and AAA (Lys) C, respectively. </t>
  </si>
  <si>
    <t>PMC3909190</t>
  </si>
  <si>
    <t>CM000747</t>
  </si>
  <si>
    <t xml:space="preserve">Strains used in this study are listed in table S1. </t>
  </si>
  <si>
    <t xml:space="preserve">The acrystalliferous B. thuringiensis strain 407 Cryâˆ’ (genome sequence at NCBI : NZ_CM000747) is genetically closely related to the B. cereus reference strain ATCC 14579 [31]; however, strain 407 forms thick biofilms, while ATCC 14579 is a poor biofilm producer. </t>
  </si>
  <si>
    <t xml:space="preserve">Locus tags listed below follow the annotations of the sequenced ATCC 14579 strain genome (NC_004622), and the corresponding locus tags in the sequenced 407 strain genome are given table S2. Strain construction </t>
  </si>
  <si>
    <t>NC_004622</t>
  </si>
  <si>
    <t xml:space="preserve">Locus tags listed below follow the annotations of the sequenced ATCC 14579 strain genome (NC_004622), and the corresponding locus tags in the sequenced 407 strain genome are given table S2. </t>
  </si>
  <si>
    <t xml:space="preserve">Strain construction The sinI-sinR locus in strain 407 was disrupted by insertion of a tetracycline resistance (TetR) cassette. </t>
  </si>
  <si>
    <t>E-MTAB-1806</t>
  </si>
  <si>
    <t xml:space="preserve">However, among these genes, 1165 were annotated as hypotheticals (68%), and 761 were on contigs 00213 and 00060, which have later been shown to be plasmid-borne [40]. </t>
  </si>
  <si>
    <t xml:space="preserve">Microarray data are available in the ArrayExpress database (www.ebi.ac.uk/arrayexpress) under accession number E-MTAB-1806. </t>
  </si>
  <si>
    <t xml:space="preserve">Hemolysis assays The various strains were grown in LB medium at 37Â°C until they reached an OD600 of 1. </t>
  </si>
  <si>
    <t>PMC4216003</t>
  </si>
  <si>
    <t>rs1974675</t>
  </si>
  <si>
    <t xml:space="preserve">However, stratification analyses showed that, in those with age 46 years or older, carrying the rs1974675 T allele in the IL18R1 gene had a significantly decreased susceptibility to TB occurrence compared with carrying the C/C genotype (ORâ€Š=â€Š0.57, Pâ€Š=â€Š5.0Ã—10âˆ’4). </t>
  </si>
  <si>
    <t xml:space="preserve">Further analysis indicated that a SNP in absolute linkage disequilibrium with rs1974675, rs3755276, is located within a CpG dinucleotide and showed hypomethylation in controls than in patients (19.6% vs. 31.4%; Pâ€Š=â€Š1.0Ã—10âˆ’4) and genotype-specific DNA methylation at the IL18R1 promoter and IL18R1 mRNA levels. </t>
  </si>
  <si>
    <t xml:space="preserve">In addition, DNA methylation levels were significantly inversely correlated with mRNA levels. Thus, decreased mRNA levels of IL18R1 due to rs3755276 may partially mediate the increased susceptibility to TB risk. </t>
  </si>
  <si>
    <t>rs3755276</t>
  </si>
  <si>
    <t xml:space="preserve">In addition, DNA methylation levels were significantly inversely correlated with mRNA levels. </t>
  </si>
  <si>
    <t xml:space="preserve">Thus, decreased mRNA levels of IL18R1 due to rs3755276 may partially mediate the increased susceptibility to TB risk. </t>
  </si>
  <si>
    <t xml:space="preserve">However, by conducting age-stratified analyses, we found that in the older group (â‰¥46 years), rs1974675 in the IL18R1 gene locus showed significant association with susceptibility to TB occurrence. </t>
  </si>
  <si>
    <t xml:space="preserve">Furthermore, we found that one of the SNPs, rs3755276, is in absolute linkage disequilibrium (LD) with rs1974675 (r2â€Š=â€Š1). </t>
  </si>
  <si>
    <t xml:space="preserve">rs3755276 is located within a CpG dinucleotide and showed genotype-specific methylation and mRNA levels of IL18R1. In addition, DNA methylation levels were significantly inversely correlated with mRNA levels. </t>
  </si>
  <si>
    <t xml:space="preserve">Sequences of primers are available on request. </t>
  </si>
  <si>
    <t xml:space="preserve">For methylation analysis in the 1,032 patients with TB and the 1,008 controls, we randomly selected six cases and six age- and sex-matched controls in each genotype group (C/C, C/T, or T/T at rs3755276; Table S1). </t>
  </si>
  <si>
    <t xml:space="preserve">Bisulfite conversion of 1 Âµg genomic DNA using EZ DNA methylation-Gold Kit (Zymo) was performed according to manufacturer's instructions. Primers were designed using the EpiDesigner tool (Sequenom) and sequences of primers are available on request. </t>
  </si>
  <si>
    <t xml:space="preserve">Then MassARRAY MALDI-TOF mass spectrometryâ€“based quantitative DNA methylation analysis was carried out in triplicate by standard protocol (Sequenom EpiTYPER platform). </t>
  </si>
  <si>
    <t xml:space="preserve">For methylation analysis in the additional sample set of 95 healthy controls, we randomly selected 17 individuals from those carrying C/C, randomly selected 10 individuals from those carrying C/T, and selected all of the 3 individuals carrying T/T genotypes at rs3755276 (Table S1). </t>
  </si>
  <si>
    <t xml:space="preserve">Bisulfite conversion of 1 Âµg genomic DNA using EZ DNA methylation-Gold Kit (Zymo) was performed. Primers were designed using the Pyrosequencing Assay Design software (Biotage, Uppsala, SW) and sequences of primers are available on request. </t>
  </si>
  <si>
    <t xml:space="preserve">The stratification had no significant effects on the results obtained in analyses stratified for sex (P values for heterogeneity &gt;0.01; data not shown). </t>
  </si>
  <si>
    <t xml:space="preserve">However, when conducting age-stratified analyses on the basis of mean age in controls (&lt;46 or â‰¥46 years), we found evidence of heterogeneity for two SNPs in the IL18R1 gene locus (rs1974675 and rs6758936, Table 1, Fig. 1A and Table S3). </t>
  </si>
  <si>
    <t xml:space="preserve">In the older group, the individuals carrying the rs1974675 T allele had a significantly decreased susceptibility to TB compared with those carrying the C/C genotype (ORâ€Š=â€Š0.57; 95% CIâ€Š=â€Š0.41â€“0.79, Pâ€Š=â€Š0.00050); for rs6758936, the individuals carrying the A allele had a significantly decreased susceptibility to TB compared with those carrying the G/G genotype (ORâ€Š=â€Š0.66; 95% CIâ€Š=â€Š0.47â€“0.88, Pâ€Š=â€Š0.0053). The association of rs1974675 remained significant even after Bonferroni correction for multiple testing. </t>
  </si>
  <si>
    <t>rs6758936</t>
  </si>
  <si>
    <t xml:space="preserve">In the older group, the individuals carrying the rs1974675 T allele had a significantly decreased susceptibility to TB compared with those carrying the C/C genotype (ORâ€Š=â€Š0.57; 95% CIâ€Š=â€Š0.41â€“0.79, Pâ€Š=â€Š0.00050); for rs6758936, the individuals carrying the A allele had a significantly decreased susceptibility to TB compared with those carrying the G/G genotype (ORâ€Š=â€Š0.66; 95% CIâ€Š=â€Š0.47â€“0.88, Pâ€Š=â€Š0.0053). </t>
  </si>
  <si>
    <t xml:space="preserve">The association of rs1974675 remained significant even after Bonferroni correction for multiple testing. By contrast, the associations were not significant in younger groups. </t>
  </si>
  <si>
    <t xml:space="preserve">By contrast, the associations were not significant in younger groups. </t>
  </si>
  <si>
    <t xml:space="preserve">Case-only analysis in the older patients with TB showed no significant difference on age at TB diagnosis for the protective allele carriers and the at-risk homozygotes (Pâ€Š=â€Š0.46 and Pâ€Š=â€Š0.73 for rs1974675 and rs6758936, respectively; Table S4). </t>
  </si>
  <si>
    <t xml:space="preserve">Pairwise LD (measured by r2) between SNPs is indicated by the color of individual squares in the triangular graphic, the squares with the deepest color have r2â€Š=â€Š1. </t>
  </si>
  <si>
    <t xml:space="preserve">The lower panel indicates the five CpG sites at the IL18R1 promoter (âˆ’814, âˆ’662, âˆ’660, âˆ’592, and âˆ’516 bp), where a SNP in absolute LD with rs1974675 (r2â€Š=â€Š1 in CHB), rs3755276, is located within the second CpG site (âˆ’662 bp). </t>
  </si>
  <si>
    <t xml:space="preserve">Position +1 is determined by the start codon. (B) Correlation between methylation status at two CpG sites next to each other (âˆ’662 and âˆ’660 bp) and genotypes at rs3755276 in 18 patients with TB and 18 controls. </t>
  </si>
  <si>
    <t xml:space="preserve">Position +1 is determined by the start codon. </t>
  </si>
  <si>
    <t xml:space="preserve">(B) Correlation between methylation status at two CpG sites next to each other (âˆ’662 and âˆ’660 bp) and genotypes at rs3755276 in 18 patients with TB and 18 controls. </t>
  </si>
  <si>
    <t xml:space="preserve">DNA methylation was analysed using the EpiTYPER platform (Sequenom) which recognizes the two CpG sites (âˆ’662 and âˆ’660 bp) as one methylation signal. (C) Correlation between methylation status of the CpG site at âˆ’662 bp and genotypes at rs3755276 in additional 30 healthy controls. </t>
  </si>
  <si>
    <t xml:space="preserve">DNA methylation was analysed using the EpiTYPER platform (Sequenom) which recognizes the two CpG sites (âˆ’662 and âˆ’660 bp) as one methylation signal. </t>
  </si>
  <si>
    <t xml:space="preserve">(C) Correlation between methylation status of the CpG site at âˆ’662 bp and genotypes at rs3755276 in additional 30 healthy controls. </t>
  </si>
  <si>
    <t xml:space="preserve">DNA methylation was analysed at a single nucleotide level by quantitative pyrosequencing in a Biotage PSQ 96MA system. (D) Correlation between IL18R1 mRNA levels and genotypes at rs3755276 in the 30 healthy controls. </t>
  </si>
  <si>
    <t xml:space="preserve">DNA methylation was analysed at a single nucleotide level by quantitative pyrosequencing in a Biotage PSQ 96MA system. </t>
  </si>
  <si>
    <t xml:space="preserve">(D) Correlation between IL18R1 mRNA levels and genotypes at rs3755276 in the 30 healthy controls. </t>
  </si>
  <si>
    <t xml:space="preserve">(E) Correlation between IL18R1 mRNA levels and DNA methylation at âˆ’662 bp (rs3755276) in the 30 healthy controls. A Pearson's test was used, and the correlation coefficient (Ï) and the two-tailed significance are shown. </t>
  </si>
  <si>
    <t xml:space="preserve">On the contrary, rs1974675 remained significant when adjusted for rs6758936 (residual P value â€Š=â€Š0.027). </t>
  </si>
  <si>
    <t xml:space="preserve">These results suggest that there may be a single susceptibility locus in the IL18R1 gene, and the significance is more likely due to rs1974675. </t>
  </si>
  <si>
    <t xml:space="preserve">To mine the functional SNPs affecting susceptibility to TB risk, we used the SNPinfo programme (http://snpinfo.niehs.nih.gov/) and obtained 20 SNPs in strong linkage disequilibrium (LD) with rs1974675 (r2&gt;0.8). Although none of these SNPs were predicted to alter the transcriptional factor binding site, splicing, or the miRNA binding site (Table S5), DNA sequence analysis revealed that one SNP among them, rs3755276 (C-662T) in absolute LD with rs1974675 in CHB (r2â€Š=â€Š1), is located within a CpG dinucleotide of the IL18R1 promoter with the disease-susceptible allele C composing a CpG island, suggesting potential functional consequences by altering DNA methylation at CpG sites (Fig. 1A). </t>
  </si>
  <si>
    <t xml:space="preserve">To mine the functional SNPs affecting susceptibility to TB risk, we used the SNPinfo programme (http://snpinfo.niehs.nih.gov/) and obtained 20 SNPs in strong linkage disequilibrium (LD) with rs1974675 (r2&gt;0.8). </t>
  </si>
  <si>
    <t xml:space="preserve">Although none of these SNPs were predicted to alter the transcriptional factor binding site, splicing, or the miRNA binding site (Table S5), DNA sequence analysis revealed that one SNP among them, rs3755276 (C-662T) in absolute LD with rs1974675 in CHB (r2â€Š=â€Š1), is located within a CpG dinucleotide of the IL18R1 promoter with the disease-susceptible allele C composing a CpG island, suggesting potential functional consequences by altering DNA methylation at CpG sites (Fig. 1A). Although rs3755276 cannot be directly genotyped in TB cases and controls due to DNA exhaustion, the absolute LD value (r2â€Š=â€Š1 in CHB) between rs3755276 and rs1974675 was confirmed in an independent sample set of 95 healthy controls by Sanger sequencing (Table S1). </t>
  </si>
  <si>
    <t xml:space="preserve">Although none of these SNPs were predicted to alter the transcriptional factor binding site, splicing, or the miRNA binding site (Table S5), DNA sequence analysis revealed that one SNP among them, rs3755276 (C-662T) in absolute LD with rs1974675 in CHB (r2â€Š=â€Š1), is located within a CpG dinucleotide of the IL18R1 promoter with the disease-susceptible allele C composing a CpG island, suggesting potential functional consequences by altering DNA methylation at CpG sites (Fig. 1A). </t>
  </si>
  <si>
    <t xml:space="preserve">Although rs3755276 cannot be directly genotyped in TB cases and controls due to DNA exhaustion, the absolute LD value (r2â€Š=â€Š1 in CHB) between rs3755276 and rs1974675 was confirmed in an independent sample set of 95 healthy controls by Sanger sequencing (Table S1). We determined the status of methylation in five CpG sites in the IL18R1 promoter (âˆ’814, âˆ’662, âˆ’660, âˆ’592, and âˆ’516 bp), where two CpG sites next to each other (âˆ’662 and âˆ’660 bp) were recognized as one methylation signal by the EpiTYPER platform. </t>
  </si>
  <si>
    <t xml:space="preserve">Although rs3755276 cannot be directly genotyped in TB cases and controls due to DNA exhaustion, the absolute LD value (r2â€Š=â€Š1 in CHB) between rs3755276 and rs1974675 was confirmed in an independent sample set of 95 healthy controls by Sanger sequencing (Table S1). </t>
  </si>
  <si>
    <t xml:space="preserve">We determined the status of methylation in five CpG sites in the IL18R1 promoter (âˆ’814, âˆ’662, âˆ’660, âˆ’592, and âˆ’516 bp), where two CpG sites next to each other (âˆ’662 and âˆ’660 bp) were recognized as one methylation signal by the EpiTYPER platform. We found that CpG sites in âˆ’662 and âˆ’660 bp were significantly hypomethylated in 18 controls compared to 18 TB patients (19.6% vs. 31.4%; Pâ€Š=â€Š1.0Ã—10âˆ’4; Fig. 1B), whereas the remaining three CpG sites showed similar methylation levels between cases and controls (data not shown). </t>
  </si>
  <si>
    <t xml:space="preserve">In particular, the methylation degree of the two CpG sites (âˆ’662 and âˆ’660 bp) was greater in individuals carrying C/C genotypes than in those carrying C/T and T/T genotypes (Pâ€Š=â€Š0.010 and Pâ€Š=â€Š0.094 for TB patients and controls, respectively; Fig. 1B). </t>
  </si>
  <si>
    <t xml:space="preserve">By an independent platform quantifying DNA methylation at a single nucleotide level (Biotage PSQ 96MA), we confirmed that genotype-specific methylation existed at âˆ’662 bp (rs3755276), rather than âˆ’660 bp, in independent 30 healthy individuals (C/C vs. C/T and T/T, 68.1% vs. 24.5%; Pâ€Š=â€Š2.5Ã—10âˆ’7; Fig. 1C). </t>
  </si>
  <si>
    <t xml:space="preserve">The CpG site at âˆ’660 bp showed 97âˆ¼100% methylation levels in these samples (data not shown). Previously, expression quantitative trait loci (eQTL) analyses have been carried out for primary DCs from 65 individuals of European descent [19]. </t>
  </si>
  <si>
    <t>rs10192157</t>
  </si>
  <si>
    <t xml:space="preserve">The results showed that rs10192157, in absolute LD with rs3755276 and rs1974675 (r2â€Š=â€Š1), was the most significant cis-eQTL SNP associated with the change in expression of IL18R1 mRNA after M. tuberculosis infection (Pâ€Š=â€Š0.0011), with the at-risk C/C genotype being associated with decreased IL18R1 mRNA levels [19]. </t>
  </si>
  <si>
    <t xml:space="preserve">By contrast, mRNA expressions of IL1R1 and IL18RAP in the same gene cluster were similar across genotypes at rs10192157 [19]. </t>
  </si>
  <si>
    <t xml:space="preserve">Given the mRNAs of the 30 healthy individuals were available in this study, we further related genotypes of rs3755276 with expression of IL18R1 mRNA, and confirmed that the at-risk C/C genotype was associated with decreased IL18R1 mRNA levels (Pâ€Š=â€Š5.6Ã—10âˆ’3; Fig. 1D). In addition, DNA methylation levels were significantly inversely correlated with mRNA levels (Pâ€Š=â€Š0.0024, Pearson correlation coefficient Ïâ€Š=â€Šâˆ’0.53; Fig. 1E). </t>
  </si>
  <si>
    <t xml:space="preserve">Given the mRNAs of the 30 healthy individuals were available in this study, we further related genotypes of rs3755276 with expression of IL18R1 mRNA, and confirmed that the at-risk C/C genotype was associated with decreased IL18R1 mRNA levels (Pâ€Š=â€Š5.6Ã—10âˆ’3; Fig. 1D). </t>
  </si>
  <si>
    <t xml:space="preserve">In addition, DNA methylation levels were significantly inversely correlated with mRNA levels (Pâ€Š=â€Š0.0024, Pearson correlation coefficient Ïâ€Š=â€Šâˆ’0.53; Fig. 1E). </t>
  </si>
  <si>
    <t xml:space="preserve">In addition, our findings showed, for the first time, that these SNPs in the IL18R1 promoter were associated with genotype-specific methylation status and that DNA methylation levels of the IL18R1 promoter were significantly negatively correlated with IL18R1 mRNA levels. </t>
  </si>
  <si>
    <t xml:space="preserve">Together with the observation that rs3755276 in the IL18R1 promoter were associated with genotype-specific IL18R1 expression, which was supported by previous eQTL analyses [19] and also observed in this study, our results suggest decreased mRNA levels of IL18R1 due to rs3755276 may partially mediate increased susceptibility to TB risk. </t>
  </si>
  <si>
    <t xml:space="preserve">IL18R1 encodes the IL-18 receptor Î± (IL-18RÎ±), which belongs to the IL-1 receptor family. IL-18RÎ± is expressed in respiratory epithelium, endothelial cells, natural killer cells, macrophages, neutrophils, DCs, B cells and Th1 but not Th2 cells, and induces downstream signals leading to the activation of NF-ÎºB [21], [22]. </t>
  </si>
  <si>
    <t xml:space="preserve">We found that none of the SNPs individually or in haplotype were significantly associated with susceptibility to TB, on the basis of multivariable logistic regression analysis with adjustment for age and sex. </t>
  </si>
  <si>
    <t xml:space="preserve">However, by conducting age-stratified analyses, we found that T allele carriers (C/T and T/T genotypes) of rs1974675 in the IL18R1 gene, were associated with decreased susceptibility to TB compared with C/C carriers in those with age 46 years or older. </t>
  </si>
  <si>
    <t xml:space="preserve">Further analysis indicated that one of the SNPs in absolute LD with rs1974675 (r2â€Š=â€Š1 in CHB and the 95 individuals in this study), rs3755276, is located within a CpG dinucleotide in the IL18R1 promoter. DNA hypomethylation at CpG sites in the promoter region is a well-defined epigenetic phenomenon generally associated with active gene expression [29], for DNA methylation may have both direct effects, by decreasing the binding of trans-acting factors, and indirect effects, by recruiting methyl binding domain proteins that can recruit additional factors to potentiate a repressive chromatin structure [30], [31]. </t>
  </si>
  <si>
    <t xml:space="preserve">Further analysis indicated that one of the SNPs in absolute LD with rs1974675 (r2â€Š=â€Š1 in CHB and the 95 individuals in this study), rs3755276, is located within a CpG dinucleotide in the IL18R1 promoter. </t>
  </si>
  <si>
    <t xml:space="preserve">DNA hypomethylation at CpG sites in the promoter region is a well-defined epigenetic phenomenon generally associated with active gene expression [29], for DNA methylation may have both direct effects, by decreasing the binding of trans-acting factors, and indirect effects, by recruiting methyl binding domain proteins that can recruit additional factors to potentiate a repressive chromatin structure [30], [31]. Furthermore, previous studies have established that DNA methylation is clearly required for appropriate expression of cytokines in Th subsets. </t>
  </si>
  <si>
    <t xml:space="preserve">a Differences of mean age between the protective allele carriers and the at-risk homozygotes were analyzed by use of an unpaired t test. </t>
  </si>
  <si>
    <t xml:space="preserve">The protective alleles are T and A for rs1974675 and rs6758936 respectively. </t>
  </si>
  <si>
    <t xml:space="preserve">When loaded with an index SNP, SNPinfo can include SNPs with strong linkage disequilibrium (LD) with it and predicts those that may affect following biological functions with alternative allele: transcriptional regulation by affecting transcription factor binding sites (TFBS) activity; premature termination of amino-acid sequence (stop codons); changing of splicing pattern or efficiency by disrupting splice site, exonic splicing enhancers (ESE) or silencers (ESS); alteration of protein structures or properties by changing single amino acids or changing the frame of the protein-coding region; regulation of protein translation by affecting microRNA (miRNA) binding sites activity, and etc (http://snpinfo.niehs.nih.gov/snpinfo). </t>
  </si>
  <si>
    <t xml:space="preserve">None of the five coding SNPs in strong LD (r2&gt;0.8, CHB data) with rs1974675 in this locus were predicted functional. </t>
  </si>
  <si>
    <t xml:space="preserve">None of the fifteen non-coding SNPs were predicted to alter transcriptional factor binding site, splicing, or miRNA binding site. (DOCX) </t>
  </si>
  <si>
    <t>PMC4569664</t>
  </si>
  <si>
    <t>SRP052559</t>
  </si>
  <si>
    <t xml:space="preserve">The data set supporting the results of this article is available in the Sequence Read Archive (http://www.ncbi.nlm.nih.gov/sra/) with the accession number â€˜SRP052559â€™. </t>
  </si>
  <si>
    <t xml:space="preserve">All data sets supporting the results of this article are included within the article. Author contribution statement </t>
  </si>
  <si>
    <t>PMC6370903</t>
  </si>
  <si>
    <t>1F6S</t>
  </si>
  <si>
    <t xml:space="preserve">The numbering of the residues in La3+-B-Î±-LA structure is same as that given in the crystal structure of Ca2+-B-Î±-LA (PDB IDâ€‰=â€‰1F6S)27. </t>
  </si>
  <si>
    <t xml:space="preserve">The overall structural fold of the La3+-B-Î±-LA complex is almost identical to the structure of apo-B-Î±-LA27. The structural superposition of La3+-B-Î±-LA with that of Ca2+-B-Î±-LA produced a root mean square deviation (r.m.s.d.) value of 0.54â€‰Ã…. The structure of the complex La3+-B-Î±-LA is composed of four Î±-helices and three antiparallel Î²-strands (Fig.Â 2a). </t>
  </si>
  <si>
    <t xml:space="preserve">The structure of La3+bound apo-B-Î±-LA was determined by molecular replacement method using the molecular replacement module of the PHASER program36. </t>
  </si>
  <si>
    <t xml:space="preserve">The A-chain of Ca2+-B-Î±-LA crystal structure (PDB IDâ€‰=â€‰1F6S)27 was used as a search model for the initial phase determination. </t>
  </si>
  <si>
    <t xml:space="preserve">The calculation of Matthewsâ€™ coefficient37 showed the presence of one molecule in the asymmetric unit with VM value of 2.06 A3 Daâˆ’1 which corresponds to 40% solvent content. After finding correct orientation of the protein molecule by PHASER, initial few cycles of refinement of the model was done by REFMAC38. </t>
  </si>
  <si>
    <t>PMC4747337</t>
  </si>
  <si>
    <t>3FK2</t>
  </si>
  <si>
    <t xml:space="preserve">Interestingly, L1396 is identical across species from mice to frogs and is located in a highly conserved region (Fig 3A), suggesting an important functional requirement for this domain. </t>
  </si>
  <si>
    <t xml:space="preserve">We next investigated the potential structural impact of the mutation on p190A function by examining the crystallized human p190A GAP-domain structure (PDB: 3FK2) (Fig 3B and 3Bâ€™). </t>
  </si>
  <si>
    <t xml:space="preserve">Notably, L1396 is located on the interior of a tightly packed Î±-helical interface directly adjacent to the ordered surface formed by the highly conserved RhoA binding residues K1322, and N1395 and the catalytic arginine (R1284) required for p190A function [8,9,48,49] (Fig 3B). Modeling the conversion of L1396 to the bulkier glutamine reveals substantial steric clash with surrounding amino acids, irrespective of the position of the glutamine side chain (Fig 3Bâ€™). </t>
  </si>
  <si>
    <t xml:space="preserve">(A) Protein sequence alignment around leucine 1396 (red) shows high conservation across species. </t>
  </si>
  <si>
    <t xml:space="preserve">The predicted L1396Q mutation (*) is indicated in orange. (B-Bâ€™) Structure of the human p190A GAP domain (PDB 3FK2) residues around L1396 [red], including RhoA-interacting residues R1284, K1322, and N1395 [blue] and nearby residue L1379 [green], reveals substantial steric clashes with the substituted glutamine [L1396Q, orange](open arrowhead). </t>
  </si>
  <si>
    <t xml:space="preserve">Insets show the full GAP domain structure. (C-D) In vitro Rho-family GTPase activity assays in the absence of recombinant p190A GAP domain (intrinsic), with the wild type (p190A GAPWT) or point mutant (p190A GAPL1396Q) domains reveal a loss of GAP activity of the mutant form for recombinant RhoA (panel C) and Rac1 (panel D). *p&lt;0.05, **p&lt;0.01 (one-way ANOVA) </t>
  </si>
  <si>
    <t xml:space="preserve">To visualize the potential impact of the L1396Q substitution on the structure of p190A RhoGAP, the Pymol software program was used to image the human p190A GAP domain (PDB: 3FK2). </t>
  </si>
  <si>
    <t xml:space="preserve">Substitution of glutamine for leucine 1396 was done using the mutagenesis function of Pymol, and the rotamer position of the glutamine side chain and potential steric clashes with surrounding amino acids were assessed for all possible conformations. Histology, immunofluorescence and in situ hybridization </t>
  </si>
  <si>
    <t>PMC6227796</t>
  </si>
  <si>
    <t>NCT01676077</t>
  </si>
  <si>
    <t xml:space="preserve">Ethics approval: NRES Committee North Eastâ€”Newcastle and North Tyneside 2. </t>
  </si>
  <si>
    <t xml:space="preserve">The trial was also registered at ClinicalTrials.gov (NCT01676077). </t>
  </si>
  <si>
    <t>PMC5735399</t>
  </si>
  <si>
    <t>NCT02855255</t>
  </si>
  <si>
    <t xml:space="preserve">ClinicalTrials.gov identifier number: NCT02855255. </t>
  </si>
  <si>
    <t xml:space="preserve">ISRCTN registration number: ISRCTN23584477; Pre-results. </t>
  </si>
  <si>
    <t>PMC5206674</t>
  </si>
  <si>
    <t>SRP058340</t>
  </si>
  <si>
    <t xml:space="preserve">mRNA and miRNA profiles from the skeletal muscle of adult TC, LD, and WZS pigs were obtained from our previous study46. </t>
  </si>
  <si>
    <t xml:space="preserve">The raw data are available from the NCBI SRA database under accession no. SRP058340. </t>
  </si>
  <si>
    <t xml:space="preserve">Same samples were used for the MeDIP-seq, RNA-seq, and miRNA-seq analysis. When calculating the correlation between gene expression and methylation, we only considered genes with expression differences of at least 1.5-fold. </t>
  </si>
  <si>
    <t>GSE73763</t>
  </si>
  <si>
    <t xml:space="preserve">LncRNA expression analysis </t>
  </si>
  <si>
    <t xml:space="preserve">LncRNAs were identified and annotated using our RNA-seq analysis pipeline across 9 organs and 3 developmental skeletal muscle, the RNA-seq data are available at the NCBI Gene Expression Omnibus under accession number GSE73763. </t>
  </si>
  <si>
    <t xml:space="preserve">Briefly, the consensus transcriptome of pigs was reconstructed using TopHat mapping94 followed by Cufflinks assembly95. And then the annotated, short, single-exon and unreliable transcripts, as well as those having the potential to encode proteins or homology with canonical structural RNAs, were removed. </t>
  </si>
  <si>
    <t>PMC3592460</t>
  </si>
  <si>
    <t>2HSM</t>
  </si>
  <si>
    <t xml:space="preserve">However, since there are no 3D-structures available for the whole yeast proteins, MetRS, GluRS and Arc1p, we fit structural homologues of the middle and C-terminal domains into the SAXS-derived low-resolution shapes. </t>
  </si>
  <si>
    <t xml:space="preserve">For the interacting N-terminal domains of the three proteins we use the model previously proposed by us on the basis of X-ray studies of dimeric complexes (PDB-ID: 2HSM) (6). </t>
  </si>
  <si>
    <t xml:space="preserve">For the Arc1p1-121 domain (PDB-ID: 2HQTT), as well as for the GluRS1-180 (PDB-ID: 2HRAA) and MetRS1-159 (PDB-ID: 2HSNA) domains we used the structures previously determined (35). For searching for structural homologues for the C-termini of the proteins we used the SWISS MODEL WORKSPACE (36â€“40), which suggested for Arc1p residues 205-376 to use PDB-ID: 1E7ZA (P43 EMAP2 RNA binding domain from human (41)) as a structural homologue with a sequence identity of 45.3%. </t>
  </si>
  <si>
    <t>1EUQ</t>
  </si>
  <si>
    <t xml:space="preserve">For searching for structural homologues for the C-termini of the proteins we used the SWISS MODEL WORKSPACE (36â€“40), which suggested for Arc1p residues 205-376 to use PDB-ID: 1E7ZA (P43 EMAP2 RNA binding domain from human (41)) as a structural homologue with a sequence identity of 45.3%. </t>
  </si>
  <si>
    <t xml:space="preserve">For GluRS residues 206-710: PDB-ID: 1EUQ (Glutaminyl-tRNA synthetase from E. coli (42)), which has a sequence identity to the yeast GluRS of 35.7% and for MetRS residues 196-704 it suggested the structural homologue MetRS from Aquifex aeolicus (PDB-ID: 2CSX (43)), which shows a sequence identity to S. cerevisiae MetRS of 23%. </t>
  </si>
  <si>
    <t xml:space="preserve">In case of tRNAMet and tRNAGlu we use the tRNAs, which are already included in the PDB files of the structural homologues. For tRNAGlu we take the tRNAGln from E. coli, which is bound to Glutaminyl-tRNA synthetase (PDB-ID: 1EUQ) and for tRNAMet we use the tRNAMet from Aquifex aeolicus (PDB-ID: 2CSX). </t>
  </si>
  <si>
    <t>2CSX</t>
  </si>
  <si>
    <t xml:space="preserve">In case of tRNAMet and tRNAGlu we use the tRNAs, which are already included in the PDB files of the structural homologues. </t>
  </si>
  <si>
    <t xml:space="preserve">For tRNAGlu we take the tRNAGln from E. coli, which is bound to Glutaminyl-tRNA synthetase (PDB-ID: 1EUQ) and for tRNAMet we use the tRNAMet from Aquifex aeolicus (PDB-ID: 2CSX). </t>
  </si>
  <si>
    <t xml:space="preserve">Surface charge analysis was done using PyMOL. For the fitting of the structures we also took in account the missing linker regions. </t>
  </si>
  <si>
    <t>PMC4823093</t>
  </si>
  <si>
    <t>PXD000484</t>
  </si>
  <si>
    <t xml:space="preserve">MaxQuant (version 1.2.2.5; search engine: Andromeda) [45, 46] results of Orbitrap. </t>
  </si>
  <si>
    <t xml:space="preserve">RAW data deposited in ProteomeXchange via PRIDE repository (dataset identifiers: PXD000484 and PXD000485) [47] from previously described sets [26] were imported in Microsoft Excel and normalized for inter-batch effects using ComBat algorithm in R environment [48] allowing 10 minimum observations across all samples. </t>
  </si>
  <si>
    <t xml:space="preserve">Outcome to tamoxifen treatment was defined based on TTP, with a 6 months cutoff: patient whose tumors progressed within (â‰¤) 6 months after start of therapy were defined as poor outcome, while progression after (&gt;) 6 months was defined as good outcome. This set comprised 67 good and 47 poor outcome patients, respectively. </t>
  </si>
  <si>
    <t>PXD000485</t>
  </si>
  <si>
    <t>PMC2792355</t>
  </si>
  <si>
    <t>NM_173353</t>
  </si>
  <si>
    <t xml:space="preserve">However, further studies may be needed to examine whether such TPH1 expression represents the pineal projections in these brain regions [21], as serotonin Nacetyltransferase (AANAT), the rate-limiting enzyme in melatonin synthesis, has been shown to be expressed also in certain brain regions [21]. TPH2, however, is expressed predominantly in serotonergic neurons of the raphe nuclei [15, 19] and in the peripheral myenteric neurons in the gut [18]. </t>
  </si>
  <si>
    <t xml:space="preserve">To date, TPH2 has been identified and cloned in human, mice, rat, chicken, zebrafish, torafugu and fruit fly (gene accession numbers: NM_173353 [human], NM_173391 [mouse], NM_173839 [rat], NM_001001301 [chicken], NM_214795 [zebrafish], AY616189 [torafugu]) [15, 22, 23]. </t>
  </si>
  <si>
    <t xml:space="preserve">This paper will summarize some recent findings about TPH2, and focus on the functional analysis of TPH2 and its potential contribution to the dysregulation of brain serotonin homeostasis associated with the pathophysiology of neuropsychiatric disorders. </t>
  </si>
  <si>
    <t>NM_173391</t>
  </si>
  <si>
    <t>NM_173839</t>
  </si>
  <si>
    <t>NM_001001301</t>
  </si>
  <si>
    <t>NM_214795</t>
  </si>
  <si>
    <t>AY616189</t>
  </si>
  <si>
    <t xml:space="preserve">The coding non-synonymous mutation in mouse Tph2 is shown with an arrowhead. </t>
  </si>
  <si>
    <t xml:space="preserve">PAH mutations that affect substrate binding, protein folding and BH4 binding are indicated with filled boxes, closed circles and open circles, respectively (gene accession numbers: NM_173353 [TPH2], NM_000277 [PAH]). </t>
  </si>
  <si>
    <t>PMC5561080</t>
  </si>
  <si>
    <t>1Y3A</t>
  </si>
  <si>
    <t xml:space="preserve">Taken together, these computational analyses predict the existence of a pocket on GÎ±i3 that can accommodate small molecules and potentially disrupt GIV binding.Figure 1Computational prediction of a druggable site on the GIV binding region of GÎ±i3. </t>
  </si>
  <si>
    <t xml:space="preserve">(A) A model of GIV (residues 1678â€“1696, green ribbon) bound to GÎ±i3 (gray/beige surface) was built by homology modelling on the GÎ±i1:KB-752 crystal structure (PDB: 1Y3A) and in silico protein-protein docking as described in Methods. </t>
  </si>
  <si>
    <t xml:space="preserve">The interaction primarily involves an amphipathic Î±-helix of GIV engaging a hydrophobic cleft on GÎ±i3 (beige) formed by the Î±3 helix and the Switch II region. (B) Physicochemical properties of the GIV binding site on GÎ±i3. </t>
  </si>
  <si>
    <t xml:space="preserve">A structural model of GIVâ€™s GBA motif (residues 1678â€“1696) bound to human GÎ±i3 was constructed as previously described46. </t>
  </si>
  <si>
    <t xml:space="preserve">Briefly, the crystal structure of human GÎ±i1 in complex with the GBA-like synthetic GEF peptide KB-752 (PDB: 1Y3A) was used as the template to build homology models of GÎ±i3 and GIV 1678â€“1688. </t>
  </si>
  <si>
    <t xml:space="preserve">Fast Fourier transform protein-protein docking simulations were performed with ICM version 3.8â€“3 (Molsoft LLC., San Diego, CA). The docked GIV model was further extended at the C-terminus with Monte-Carlo based ab initio folding within the GÎ±i3 context to predict residue contacts with the full GÎ±i3 binding pocket not represented by the KB-752 crystal structure template. </t>
  </si>
  <si>
    <t>PMC4313597</t>
  </si>
  <si>
    <t xml:space="preserve">They investigated whether variations in the receptor gene of oxytocin are associated with the stress-buffering effect of social support. </t>
  </si>
  <si>
    <t xml:space="preserve">One special single-nucleotide polymorphism in this gene (rs53576) has been found to be related to reduced social abilities (e.g., Bakermans-Kranenburg and van Ijzendoorn, 2008; Tost et al., 2010) and less searching for social contact (Kim et al., 2010). Chen et al. (2011) hypothesized that participants carrying this special allele variation might also profit less from social support. </t>
  </si>
  <si>
    <t xml:space="preserve">In their study, male participants either received social support from a female friend or no support prior to the TSST-G. As predicted, rs53576 G carriers seemed to benefit more from social support than individuals with the AA genotype, who showed almost identical subjective and cortisol stress reactions in both the support and no-support conditions. </t>
  </si>
  <si>
    <t>PMC6367973</t>
  </si>
  <si>
    <t>NCT03147807</t>
  </si>
  <si>
    <t xml:space="preserve">NCT03147807. </t>
  </si>
  <si>
    <t xml:space="preserve">The publication will acknowledge the sponsor (Clinical Research and Development Department of Assistance Publique-HÃ´pitaux de Paris, APHP, France) and the financier (Programme Hospitalier de Recherche Clinique 2015, French Ministry of Health). </t>
  </si>
  <si>
    <t xml:space="preserve">This study is registered on clinicaltrials.gov (NCT03147807). </t>
  </si>
  <si>
    <t xml:space="preserve">According to data-sharing policy, patient-level data that support the findings of this study will be available from the authors on reasonable request and with permission of the sponsor (Clinical Research and Development Department of Assistance Publique-HÃ´pitaux de Paris, APHP, France), owner of the data. Patient and public involvement </t>
  </si>
  <si>
    <t>PMC3102702</t>
  </si>
  <si>
    <t>1sui</t>
  </si>
  <si>
    <t xml:space="preserve">A predicted structural profile of alternating Î±-helices and Î²-sheets characteristic of this family of conserved o-methyltransferases was identified in the predicted secondary structures of the Francisella Type A o-methyltransferase (EC 2.1.1.104) and highly conserved motif profiles were also identified (Figure 5). </t>
  </si>
  <si>
    <t xml:space="preserve">The solved structures for this family of Caffeoyl-CoA o-methyltransferases include two from plants, (1sui and 1sus), present in Medicago sativa (Alfalfa) and Mesembryanthemum crystallium. </t>
  </si>
  <si>
    <t xml:space="preserve">In both plant and human (PDB: 2AVD)(Figure 6), the protein consists of two distinct dimer subunits of approximately six Î²-sheets alternating with Î±-helices. Approximately three Î²-sheets denote a structural core region proximal to the active site of the protein. </t>
  </si>
  <si>
    <t>1sus</t>
  </si>
  <si>
    <t>2AVD</t>
  </si>
  <si>
    <t xml:space="preserve">In both plant and human (PDB: 2AVD)(Figure 6), the protein consists of two distinct dimer subunits of approximately six Î²-sheets alternating with Î±-helices. </t>
  </si>
  <si>
    <t xml:space="preserve">Approximately three Î²-sheets denote a structural core region proximal to the active site of the protein. </t>
  </si>
  <si>
    <t>PMC4903009</t>
  </si>
  <si>
    <t>AY184221</t>
  </si>
  <si>
    <t xml:space="preserve">Amino acid sequence alignments were obtained using the software Sequencer [20]. </t>
  </si>
  <si>
    <t xml:space="preserve">Nucleotide sequence accession numbers for the reference Sabin type 3 and type 2 were AY184221.1 and AY184220. </t>
  </si>
  <si>
    <t xml:space="preserve">The nucleotide sequences of the 5â€™NCR, VP1, VP3 and 3D regions of polioviruses have been deposited in the GenBank database (accession numbers: KU708511-KU708514). We used the program Phyre2 to localize in the three-dimensional structure of the type 3 poliovirus the amino acid substitutions found in the capsid proteins [21]. </t>
  </si>
  <si>
    <t>AY184220</t>
  </si>
  <si>
    <t>KU708511</t>
  </si>
  <si>
    <t xml:space="preserve">The nucleotide sequences of the 5â€™NCR, VP1, VP3 and 3D regions of polioviruses have been deposited in the GenBank database (accession numbers: KU708511-KU708514). </t>
  </si>
  <si>
    <t xml:space="preserve">We used the program Phyre2 to localize in the three-dimensional structure of the type 3 poliovirus the amino acid substitutions found in the capsid proteins [21]. Neutralization assay </t>
  </si>
  <si>
    <t>KU708514</t>
  </si>
  <si>
    <t>PMC2526506</t>
  </si>
  <si>
    <t>rs679620</t>
  </si>
  <si>
    <t xml:space="preserve">Among the identified polymorphisms, five were selected for larger scale genotyping (n=663) for the HBV association study based on frequencies and/or location. </t>
  </si>
  <si>
    <t xml:space="preserve">We assessed SNPs at two polymorphic sites in the MMP3 gene the (first position of codon 45 [E45K, G to A, rs679620] and the third position of codon 96 [D96D, C to T, rs602128]) and at three polymorphic sites in the MMP9 gene (the second position of codon 279 [R279Q, G to A, rs17576], third poison of codon 607 [G607G, G to A, rs13969], and the second position of codon 668 [Q668R, A to G, rs2274756]) in study subjects. </t>
  </si>
  <si>
    <t xml:space="preserve">Genomic DNA was extracted from 300 ÂµL whole blood using a DNA Purification kit (GENTRA, Minneapolis, MN, U.S.A.), according to the manufacturer's instructions. The SNPs were detected by polymerase chain reaction (PCR) amplification. </t>
  </si>
  <si>
    <t>rs602128</t>
  </si>
  <si>
    <t>rs17576</t>
  </si>
  <si>
    <t>rs13969</t>
  </si>
  <si>
    <t>rs2274756</t>
  </si>
  <si>
    <t>PMC4243818</t>
  </si>
  <si>
    <t>NCT01120184</t>
  </si>
  <si>
    <t xml:space="preserve">Final overall survival analysis is still awaited but interim analysis showed a trend favoring T-DM1 with a lower incidence of grade 3 or worse adverse events [63]. </t>
  </si>
  <si>
    <t xml:space="preserve">Another ongoing phase III trial, MARIANNE (NCT01120184), compares single-agent T-DM1 to T-DM1 combined with pertuzumab to trastuzumab plus a taxane in first line treatment of metastatic breast cancer. </t>
  </si>
  <si>
    <t xml:space="preserve">These studies will provide more information about the indications of T-DM1 in the treatment algorithms for HER2-positive disease. mTOR inhibitors/PI3K inhibitors </t>
  </si>
  <si>
    <t>PMC5882726</t>
  </si>
  <si>
    <t>10.6084/m9.figshare.c.4028200</t>
  </si>
  <si>
    <t xml:space="preserve">Electronic supplementary material is available online at https://dx.doi.org/10.6084/m9.figshare.c.4028200. </t>
  </si>
  <si>
    <t>PMC6039001</t>
  </si>
  <si>
    <t>1fw4</t>
  </si>
  <si>
    <t xml:space="preserve">Knowledge of the PSSE nanoenvironment applied to quality assessment of protein structures: The case of predicted vs experimentally obtained 3D structures </t>
  </si>
  <si>
    <t xml:space="preserve">To demonstrate one example of a practical use of this knowledge and the potential value of analysing the collected data in everyday situations for computational structural biologists, in this section we compared two X-ray structures: 1fw4.pdb, with a resolution of 1.7 Ã… and an R-factor of 0.220; and a structure with an identical AAR sequence: 1trc.pdb, with a resolution of 3.6 Ã… and an R-factor of 0.257. </t>
  </si>
  <si>
    <t xml:space="preserve">The intention here is to evaluate whether the experimentally observed electron densities produce good model structures as judged by the PSSE nanoenvironment â€œsignalsâ€. For the case of a structure that does not have a good resolution/R-free factor, this evaluation is crucial in order to improve the final model; in the case of a structure obtained with good resolution, it is important to know whether the positioning of the PSSE is corroborated by a PS3A check-up. </t>
  </si>
  <si>
    <t xml:space="preserve">The very same PSSE defined in two protein structures: 1fw4.pdb, with a resolution of 1.7 Ã… (top sequence), and 1trc.pdb, with a resolution of 3.6 Ã… (bottom sequence). </t>
  </si>
  <si>
    <t xml:space="preserve">The 1FW4 structure has one extra Î±-helix. Both structures have identical AAR sequences. </t>
  </si>
  <si>
    <t xml:space="preserve">Fig 13 demonstrates the structural alignment of the well-resolved structureâ€”1fw4.pdb (red ribbon) versus the poorly resolved structureâ€”1trc.pdb (blue ribbon). </t>
  </si>
  <si>
    <t xml:space="preserve">Although the poorly resolved structure does not present an Î±-helix in the analysed area (117â€“127) because its resolution is lower, our methodology proves that there is an Î±-helix at that position, as is observed and confirmed in the better resolved structure. </t>
  </si>
  <si>
    <t xml:space="preserve">Calculation of p-value in multivariate analysis for the regions inside versus outside the helical structure (inside being from 117th to 127th AAR) returns values of lower than 1x10-6 for both structures. </t>
  </si>
  <si>
    <t xml:space="preserve">This result means that the assignment of the PSSE in the lower resolution structure failed to recognize the presence of a helix in considered region. From those two very simple experiments, one may clearly conclude that the concept of a nanoenvironment specific for structural and functional regions is a very applicable concept (including the case here studied), and this concept could be applied to quality assessments of protein structures. </t>
  </si>
  <si>
    <t>PMC4947940</t>
  </si>
  <si>
    <t>KT002533</t>
  </si>
  <si>
    <t xml:space="preserve">Viruses and cell lines </t>
  </si>
  <si>
    <t xml:space="preserve">The canine isolate A/canine/Illinois/12191/2015(H3N2) (IL/15; GenBank Accession Numbers KT002533â€KT002540) was obtained from the USDA National Veterinary Service Laboratories (NVSL) in conjunction with the USDA National Animal Health Laboratory Network (NAHLN). </t>
  </si>
  <si>
    <t xml:space="preserve">IL/15 was originally isolated from a nasal swab from a golden retriever and passaged once in embryonated chicken eggs. The isolate from eggs was passaged in Madinâ€Darby canine kidney (MDCK) cells and stored as a reagent for distribution by NVSL. </t>
  </si>
  <si>
    <t>KT002540</t>
  </si>
  <si>
    <t>PMC6175425</t>
  </si>
  <si>
    <t>1PQ7</t>
  </si>
  <si>
    <t xml:space="preserve">Electrostatic molecular interaction fields (eMIFs) </t>
  </si>
  <si>
    <t xml:space="preserve">Xâ€ray structures for all 9 proteases were downloaded from the PDB (Trypsin 1PQ7,56 Factor VIIa 1KLI,57 Factor Xa 1C5M,58 Thrombin 4AYY,59 Kallikreinâ€1 1SPJ,60 Chymotrypsin 4CHA,61 Elastaseâ€1 1QNJ,62 Granzyme M 2ZGH,63 Granzyme B 1FQ364). </t>
  </si>
  <si>
    <t xml:space="preserve">For Thrombin and for Granzyme M, structures with a ligand were chosen to ensure a conformation of the active form.65, 66 For structures containing a ligand, the ligand was removed. The structures were aligned with respect to their CÎ± atoms, and all structures were protonated with Protonate3D67 and prepared with MOE.68 The catalytic histidine (Hisâ€57) was chosen to be uncharged in all structures. </t>
  </si>
  <si>
    <t>1KLI</t>
  </si>
  <si>
    <t>1C5M</t>
  </si>
  <si>
    <t>4AYY</t>
  </si>
  <si>
    <t>1SPJ</t>
  </si>
  <si>
    <t>1QNJ</t>
  </si>
  <si>
    <t>2ZGH</t>
  </si>
  <si>
    <t>1FQ3</t>
  </si>
  <si>
    <t>1DE7</t>
  </si>
  <si>
    <t xml:space="preserve">For the first MIF, a hydrophobic Hâ€probe was used in order to characterize the shape of the binding cleft. </t>
  </si>
  <si>
    <t xml:space="preserve">It was further restricted by a distance criterion (5Â Ã…) to ligands (P4 to P4â€²) in aligned peptide complex structures, ie, 1DE7, 3LU9 (Thrombin), and 2ZGH (Granzyme M). </t>
  </si>
  <si>
    <t xml:space="preserve">Only grid points that fulfill the distance criterion and show favorable interactions (&lt;0Â kcal/mol) with the Hâ€probe were used in the further calculations of the eMIFs. In order to minimize van der Waals interactions and focus on electrostatic contributions alone, the eMIFs were calculated with userâ€defined GRID probes with charges of +1 and âˆ’1. </t>
  </si>
  <si>
    <t>3LU9</t>
  </si>
  <si>
    <t>PMC6217787</t>
  </si>
  <si>
    <t>NCT00949325</t>
  </si>
  <si>
    <t xml:space="preserve">Further study, ideally with pre- and post-therapy assessment of ALDH expression in tumor cells, is warranted. </t>
  </si>
  <si>
    <t xml:space="preserve">Trial registration The trial was registered on clinicaltrials.gov (NCT00949325) on 30 July 2009. http://www.editorialmanager.com/csrj/default.aspx </t>
  </si>
  <si>
    <t xml:space="preserve">The study was approved by the Johns Hopkins University Institutional Review Board and patients signed written informed consent according to institutional standards. </t>
  </si>
  <si>
    <t xml:space="preserve">The trial was registered with ClinicalTrials.gov (Registration ID: NCT00949325). </t>
  </si>
  <si>
    <t xml:space="preserve">Treatment plan Temsirolimus and liposomal doxorubicin were administered intravenously in the outpatient clinic, and dosing was based on body surface area to allow concurrent enrollment of both children and adults. </t>
  </si>
  <si>
    <t>PMC4600032</t>
  </si>
  <si>
    <t>BC068030</t>
  </si>
  <si>
    <t xml:space="preserve">The resulting AAV-SIBR plasmid was then modified via bridge PCR to create KpnI and BglII sites to flank the EGFP open reading frame. </t>
  </si>
  <si>
    <t xml:space="preserve">Plasmid DNA encoding human CNTF was purchased from OpenBiosystems (Accession: BC068030) and the open reading frame was amplified using a forward primer that incorporated both a 5â€² Kpn1 restriction site and the NGF signal peptide sequence (GGTACCATGTCCATGTTGTTCTACACTCTGATCACAGCTTTTCTGATCGGCATACAGGCGGCTTTCACAGAGCATTCACCGC) and a reverse primer that incorporated 3â€² BglII site (AGATCTCTACATTTTCTTGTTGTTAGCAA). </t>
  </si>
  <si>
    <t xml:space="preserve">PCR-amplified CNTF was then used to replace the EGFP ORF in the AAV-SIBR vector via standard restriction digest and ligation. All enzymes were purchased from New England Biolabs. </t>
  </si>
  <si>
    <t>PMC4727440</t>
  </si>
  <si>
    <t>GCA_000001405.19</t>
  </si>
  <si>
    <t xml:space="preserve">Whole-genome sequencing was performed on an Illumina HiSeq 2500 system (Oswaldo Cruz Foundation, high-throughput sequencing platform) using 2 x 100 bp paired-end reads generated with Nextera Truseq libraries. </t>
  </si>
  <si>
    <t xml:space="preserve">Reads corresponding to human-host DNA were filtered out by mapping them against a human reference genome (accession GCA_000001405.19). </t>
  </si>
  <si>
    <t xml:space="preserve">An indexed database ofO. volvulus genomic sequences (RefSeq; National Center for Biotechnology Information) was constructed to align reads that did not map to the human reference sequences. An O. volvulus mitochondria complete genome (accession AF015193) originating from West Africa was used as reference to extract mitochondrial reads corresponding to the Brazilian O. volvulusmitogenome (mtOvBz). </t>
  </si>
  <si>
    <t xml:space="preserve">An indexed database ofO. volvulus genomic sequences (RefSeq; National Center for Biotechnology Information) was constructed to align reads that did not map to the human reference sequences. </t>
  </si>
  <si>
    <t xml:space="preserve">An O. volvulus mitochondria complete genome (accession AF015193) originating from West Africa was used as reference to extract mitochondrial reads corresponding to the Brazilian O. volvulusmitogenome (mtOvBz). </t>
  </si>
  <si>
    <t xml:space="preserve">The assembly of the mtOvBz genome was achieved with the A5-miseq pipeline (arxiv.org/abs/1401.5130). Mapping and short read post-processing were performed using Bowtie2 software (bowtie-bio.sourceforge.net/bowtie2) and Samtools utilities (htslib.org/), respectively. </t>
  </si>
  <si>
    <t xml:space="preserve">Primer3 software (bioinfo.ut.ee/primer3-0.4.0) was used to design 14 primers sets for this purpose. </t>
  </si>
  <si>
    <t xml:space="preserve">TABLEPolymerase chain reaction primers used to verify Brazilian Amazonia focus alleles at 45 variable loci coordinates are all in reference to the first publishedOnchocerca volvulus mitogenome (AF015193). </t>
  </si>
  <si>
    <t xml:space="preserve">Nucleotide insertions occur immediately after their coordinates. A total of 71,936 reads were used in the assembly of a single mitochondria genome contig of 13,769 bp, with ~500x sequencing coverage. </t>
  </si>
  <si>
    <t>KT599912</t>
  </si>
  <si>
    <t xml:space="preserve">The mtOvBz genome is the first from Latin America, the first from outside of Africa, and only the second O. volvulus mitochondria genome to be completed. </t>
  </si>
  <si>
    <t xml:space="preserve">This genome is available from GenBank under accession KT599912. </t>
  </si>
  <si>
    <t xml:space="preserve">Its total GC content is 26.7%, with base composition of 19.3% A, 54% T, 19.9% G, and 6.8% C. It has 36 genes (12 protein-coding, 22 tRNA and 2 rRNA genes) and a 294 bp noncoding AT-rich region. The mtOvBz is identical in gene content and structure to the West African mitogenome and differs from it at just 37 nucleotide positions (Figure). </t>
  </si>
  <si>
    <t>HG738213</t>
  </si>
  <si>
    <t xml:space="preserve">Interestingly, L-rRNA is the gene with most SNV loci; the ND5 gene has the next most, followed by the COX1 and COX3 genes. </t>
  </si>
  <si>
    <t xml:space="preserve">Comparing the Brazilian and West African origin mitogenomes with a mitochondria draft genome from Cameroon (accession HG738213.2) and other publicly available sequences we have been able to identify a further nine variantloci, bringing the total number of known/putative variantloci to 46. </t>
  </si>
  <si>
    <t xml:space="preserve">Considering the available sequence from Cameroon, our analysis showed that this mitogenome is missing ~185 nucleotides corresponding to the tail end of the ND4 gene, immediately before the COX1 gene (nucleotide positions 2,076-2,259 within the AF015193 reference genome). Complete mitogenome of Onchocerca volvulus from the Brazilian Amazonia focus (mtOvBz). </t>
  </si>
  <si>
    <t xml:space="preserve">Considering the available sequence from Cameroon, our analysis showed that this mitogenome is missing ~185 nucleotides corresponding to the tail end of the ND4 gene, immediately before the COX1 gene (nucleotide positions 2,076-2,259 within the AF015193 reference genome). </t>
  </si>
  <si>
    <t xml:space="preserve">Complete mitogenome of Onchocerca volvulus from the Brazilian Amazonia focus (mtOvBz). The 13,769 bp mitogenome structure and content is visualised in a circular map. </t>
  </si>
  <si>
    <t>PMC4819121</t>
  </si>
  <si>
    <t xml:space="preserve">Examples of the predictions by SNP_TATA_Comparator (79) for statistically significant alterations in the expression of human genes. (A,Câ€“E) Known biomedical SNP markers of autoimmune diseases; (B) the candidate SNP marker near the known SNP marker rs1143627 [see (A)]. </t>
  </si>
  <si>
    <t xml:space="preserve">Here, we are expanding the range of applicability of our freely available Web-service (79) from monogenic diseases only to their autoimmune complications. </t>
  </si>
  <si>
    <t xml:space="preserve">For this purpose, we try to emulate the successful real-life expansion of diagnostic capabilities of the well-known SNP marker rs1143627 (Table 1: the first row). </t>
  </si>
  <si>
    <t xml:space="preserve">One can see that this marker of Gravesâ€™ disease (92, 93) was discovered in association with gastric cancer (94); after that, it was implicated in hepatocellular carcinoma (95), next in excess adiposity in older men (96), and then in non-small cell lung cancer (97), major recurrent depression (98), gastric ulcer, and chronic gastritis (99). Accordingly, we combined sequence analysis and keyword searches. </t>
  </si>
  <si>
    <t xml:space="preserve">The Human IL1B Gene </t>
  </si>
  <si>
    <t xml:space="preserve">The human IL1B gene (interleukin 1Î²) in its promoter contains a known SNP marker of intractable Gravesâ€™ disease (rs1143627) (92). </t>
  </si>
  <si>
    <t xml:space="preserve">This pathology has the highest prevalence among females with skewed X chromosome inactivation (93). This SNP is a substitution of a minor T for an ancestral C at position âˆ’31 (hereafter denoted as âˆ’31Câ€‰â†’â€‰T) in the promoter of this gene. </t>
  </si>
  <si>
    <t xml:space="preserve">Therefore, we propose rs1143627 as a candidate SNP marker for this pathology (Table 1). </t>
  </si>
  <si>
    <t xml:space="preserve">The 90-bp promoter that we studied here contains the candidate SNP marker rs549858786 reported in our recent work (79). </t>
  </si>
  <si>
    <t xml:space="preserve">This SNP can significantly decrease TBPâ€™s affinity for the IL1B promoter (Figure 1B) and cause underexpression of IL1B. A primary keyword search yielded laboratory data (102) on a mouse model of human rheumatoid arthritis; these data showed that an IL1B deficiency elevates the risk of this autoimmune disease [its risk is twofold higher among women than among men (101)]. </t>
  </si>
  <si>
    <t xml:space="preserve">One more paper (105) revealed that a high body-mass index is associated with a reduced risk of rheumatoid arthritis in men but not in women. </t>
  </si>
  <si>
    <t xml:space="preserve">These three independent findings mostly support our prediction of two rheumatoid arthritis-related candidate SNP rs1143627 and rs549858786 markers. </t>
  </si>
  <si>
    <t xml:space="preserve">The Human INS Gene The human INS gene (insulin) contains the known SNP marker of type 1 diabetes after neonatal diabetes mellitus (rs5505) (106); this mutation can increase the blood level of insulin (Figure 1C), promote the development of type 1 diabetes (107), and increase the risk of other autoimmune diseases (Table 1). </t>
  </si>
  <si>
    <t xml:space="preserve">The Human INS Gene </t>
  </si>
  <si>
    <t xml:space="preserve">The human INS gene (insulin) contains the known SNP marker of type 1 diabetes after neonatal diabetes mellitus (rs5505) (106); this mutation can increase the blood level of insulin (Figure 1C), promote the development of type 1 diabetes (107), and increase the risk of other autoimmune diseases (Table 1). </t>
  </si>
  <si>
    <t xml:space="preserve">In addition, it was reported that women who have 6q24-transient neonatal diabetes mellitus are at risk of a relapse (108). We predicted (79) insulin overexpression in the case of the unannotated SNP rs563207167 in the same promoter, as is the case for rs5505 (Table 1). </t>
  </si>
  <si>
    <t xml:space="preserve">In addition, it was reported that women who have 6q24-transient neonatal diabetes mellitus are at risk of a relapse (108). </t>
  </si>
  <si>
    <t xml:space="preserve">We predicted (79) insulin overexpression in the case of the unannotated SNP rs563207167 in the same promoter, as is the case for rs5505 (Table 1). </t>
  </si>
  <si>
    <t xml:space="preserve">Thus, we propose rs563207167 as a candidate SNP marker of the same gender-biased autoimmune disease (106â€“108). Regarding another unannotated SNP rs11557611, we predicted (79) an insulin deficiency (Table 1), and we found (using the primary keyword search) a medical hypothesis that in vivo insulin deficiency is a possible cause of demyelinating disease (109), thrice more prevalent among young white women than among non-white individuals (11). </t>
  </si>
  <si>
    <t>rs11557611</t>
  </si>
  <si>
    <t xml:space="preserve">Thus, we propose rs563207167 as a candidate SNP marker of the same gender-biased autoimmune disease (106â€“108). </t>
  </si>
  <si>
    <t xml:space="preserve">Regarding another unannotated SNP rs11557611, we predicted (79) an insulin deficiency (Table 1), and we found (using the primary keyword search) a medical hypothesis that in vivo insulin deficiency is a possible cause of demyelinating disease (109), thrice more prevalent among young white women than among non-white individuals (11). </t>
  </si>
  <si>
    <t xml:space="preserve">The cross-validating keyword search pinpointed clinical cases of demyelinating diseases as a complication of type 1 diabetes in children (110). Thus, we propose rs11557611 as a candidate SNP marker of autoimmune demyelinating diseases. </t>
  </si>
  <si>
    <t xml:space="preserve">This SNP significantly lowers expression of CETP (Figure 1D). </t>
  </si>
  <si>
    <t xml:space="preserve">Regarding two candidate SNP markersâ€‰â€“â€‰rs17231520 and rs569033466 (located within the above-mentioned 18-bp deletion between positions âˆ’72 and âˆ’54)â€‰â€“â€‰we predicted (79) significant overexpression of CETP (Table 1) and linked them (by means of a primary keyword search) with hypoalphalipoproteinemia that increases the risk of premature atherosclerosis-related coronary disease and autoimmune diseases (113, 114). </t>
  </si>
  <si>
    <t xml:space="preserve">The cross-validating keyword search produced an article on atherosclerosis as a risk factor of coronary diseases (115). This finding may serve as a rationale for our prediction of rs17231520 and rs569033466 as candidate SNP markers of both atherosclerosis-related autoimmune disease and coronary diseases. </t>
  </si>
  <si>
    <t xml:space="preserve">The Human MMP12 Gene </t>
  </si>
  <si>
    <t xml:space="preserve">The human MMP12 gene (matrix metallopeptidase 12) contains the known SNP marker (rs2276109) of a reduced risk of chronic asthma in children and in smokers (116, 117) as well as with the reduced risk of systemic sclerosis (117) that is exacerbated by menopause in women (12). </t>
  </si>
  <si>
    <t xml:space="preserve">This SNP causes MMP12 underexpression (Figure 1E), in agreement with clinical data (118). A primary keyword search produced empirical data (119) that overexpression of this gene in human keratinocytes may be associated with psoriasis (12). </t>
  </si>
  <si>
    <t xml:space="preserve">After that, the cross-validating keyword search showed that asthma elevates the risk of psoriasis (120), whereas psoriasis and systemic sclerosis often co-occur (121). </t>
  </si>
  <si>
    <t xml:space="preserve">We also predicted another candidate SNP marker (rs572527200) (79), whose numerical values were identical to those in the case of the above-mentioned rs2276109. </t>
  </si>
  <si>
    <t xml:space="preserve">Thus, we propose rs2276109 and rs572527200 as candidate SNP markers of a low risk of psoriasis, asthma, and systemic sclerosis. The Results on the Known SNP Markers of Monogenic Diseases That May Also Be Candidate SNP Markers of Gender-Biased Autoimmune Diseases </t>
  </si>
  <si>
    <t xml:space="preserve">The Human HBB and HBD Genes </t>
  </si>
  <si>
    <t xml:space="preserve">The human HBB and HBD genes (Î²- and Î´-chains of hemoglobin, respectively) contain seven known SNP markers (rs34500389, rs33981098, rs33980857, rs34598529, rs33931746, rs397509430, and rs35518301) of resistance to malaria and thalassemia (Cooleyâ€™s anemia) (122). </t>
  </si>
  <si>
    <t xml:space="preserve">These SNPs cause underexpression of these genes (122) (Table 2). In addition, we predicted three candidate SNP markers (rs281864525, rs63750953, and rs34166473) of the same disorders (79) because these SNPs can also cause underexpression of HBB and HBD (Table 2). </t>
  </si>
  <si>
    <t xml:space="preserve">These SNPs cause underexpression of these genes (122) (Table 2). </t>
  </si>
  <si>
    <t xml:space="preserve">In addition, we predicted three candidate SNP markers (rs281864525, rs63750953, and rs34166473) of the same disorders (79) because these SNPs can also cause underexpression of HBB and HBD (Table 2). </t>
  </si>
  <si>
    <t xml:space="preserve">A primary keyword search revealed a retrospective analysis of autoimmune disease cases in children (123), where anemia is associated with a high risk of autoimmune diseases underlying hypergammaglobulinemia in women. One more cross-validating keyword search produced a review (124) showing an association between thalassemia and autoimmune diseases. </t>
  </si>
  <si>
    <t xml:space="preserve">One more cross-validating keyword search produced a review (124) showing an association between thalassemia and autoimmune diseases. </t>
  </si>
  <si>
    <t xml:space="preserve">Thus, we predicted ten candidate SNP markers of a gender-biased autoimmune complication of hypergammaglobulinemia (rs35518301, rs34166473, rs34500389, rs33981098, rs33980857, rs397509430, rs34598529, rs33931746, rs281864525, and rs63750953) (123). </t>
  </si>
  <si>
    <t xml:space="preserve">The Human ACKR1 Gene The human ACKR1 gene (atypical chemokine receptor 1) contains the known SNP rs2814778 marker of malaria resistance (125) and of a lower white-blood cell count (126), a reduced neutrophil count (127), asthma, and high total IgE levels (128). </t>
  </si>
  <si>
    <t xml:space="preserve">The Human ACKR1 Gene </t>
  </si>
  <si>
    <t xml:space="preserve">The human ACKR1 gene (atypical chemokine receptor 1) contains the known SNP rs2814778 marker of malaria resistance (125) and of a lower white-blood cell count (126), a reduced neutrophil count (127), asthma, and high total IgE levels (128). </t>
  </si>
  <si>
    <t xml:space="preserve">This SNP can reduce the expression of this gene (79), in line with other studies (125â€“128), as shown in Table 2. A primary keyword search allowed us to propose rs2814778 as a candidate SNP marker of a lower risk of multiple sclerosis (129) and rheumatoid arthritis (130) and a candidate marker of a higher risk of other autoimmune diseases underlying hypergammaglobulinemia in women (123), as shown in Table 2. </t>
  </si>
  <si>
    <t xml:space="preserve">The Human StAR Gene </t>
  </si>
  <si>
    <t xml:space="preserve">The human StAR gene (steroidogenic acute regulatory protein) contains a biomedical SNP marker of hypertension in diabetes (rs16887226) (132), with the highest risk at the waist circumference &gt;87â€‰cm in women and &gt;99â€‰cm in men (133). </t>
  </si>
  <si>
    <t xml:space="preserve">The EMSA showed that this SNP disrupts a tissue-specific unknown transcription factor-binding site rather than the ubiquitous TBP-binding site (132) and reduces this geneâ€™s expression. Table 3 shows that our prediction (79) is supported by these EMSA data (132). </t>
  </si>
  <si>
    <t xml:space="preserve">Table 3 shows that our prediction (79) is supported by these EMSA data (132). </t>
  </si>
  <si>
    <t xml:space="preserve">Near this known rs16887226 marker, we predicted a candidate SNP marker of hypertension in diabetes (rs544850971) (79) because it can damage the TBP-binding site and thus reduce StAR expression, as rs16887226 does. </t>
  </si>
  <si>
    <t xml:space="preserve">Using a primary keywords search, we further predicted that during a deficiency in StAR as a mediator between the circadian and immune systems, both rs16887226 and rs544850971 can serve as separate candidate SNP markers of low resistance to endotoxins (134) and of a good chance for partial restoration of this resistance by training in postmenopausal women (135). Lastly, the cross-validating keyword search pinpointed a clinical association (136) between the endothelial dysfunction and the hypertension, diabetes, and endotoxemia pathologies whose candidate SNP rs16887226 and rs544850971 markers were predicted here (Table 3). </t>
  </si>
  <si>
    <t xml:space="preserve">Using a primary keywords search, we further predicted that during a deficiency in StAR as a mediator between the circadian and immune systems, both rs16887226 and rs544850971 can serve as separate candidate SNP markers of low resistance to endotoxins (134) and of a good chance for partial restoration of this resistance by training in postmenopausal women (135). </t>
  </si>
  <si>
    <t xml:space="preserve">Lastly, the cross-validating keyword search pinpointed a clinical association (136) between the endothelial dysfunction and the hypertension, diabetes, and endotoxemia pathologies whose candidate SNP rs16887226 and rs544850971 markers were predicted here (Table 3). </t>
  </si>
  <si>
    <t xml:space="preserve">The Human APOA1 Gene The human APOA1 gene (apolipoprotein A-I) contains the âˆ’35Aâ€‰â†’â€‰C substitution inside a proven TATA box (the canonical form of the TBP-binding sites). </t>
  </si>
  <si>
    <t xml:space="preserve">The Human F3 Gene </t>
  </si>
  <si>
    <t xml:space="preserve">The human F3 gene (coagulation factor F3) contains the known SNP rs563763767 marker of the high risk of myocardial infarction and thromboembolism whose molecular cause is F3 overexpression (139) as we predicted in silico and confirmed in our experiments in vitro (72). </t>
  </si>
  <si>
    <t xml:space="preserve">A primary keyword search revealed that F3 overexpression is a biochemical marker of Hughes syndrome-associated thrombosis (140), which is lethal during pregnancy (14). The cross-validating keyword search produced a clinical practice report on Hughes syndrome as an earlier easily detectable and preventable cause of myocardial ischemia (141). </t>
  </si>
  <si>
    <t xml:space="preserve">The cross-validating keyword search produced a clinical practice report on Hughes syndrome as an earlier easily detectable and preventable cause of myocardial ischemia (141). </t>
  </si>
  <si>
    <t xml:space="preserve">Thus, we predicted (Table 3) the known SNP marker of myocardial infarction (rs563763767) to be a candidate SNP marker of Hughes syndrome whose early detection is easy and can prevent (141) Hughes syndrome-associated thrombosis (140), which is lethal during pregnancy (14). </t>
  </si>
  <si>
    <t xml:space="preserve">The Human TNFRSF18 Gene The human TNFRSF18 gene (glucocorticoid-induced TNFR-related protein) contains the known SNP marker of resistance to parasites (rs111426889) (142) due to overexpression of this gene (79). </t>
  </si>
  <si>
    <t>rs111426889</t>
  </si>
  <si>
    <t xml:space="preserve">The Human TNFRSF18 Gene </t>
  </si>
  <si>
    <t xml:space="preserve">The human TNFRSF18 gene (glucocorticoid-induced TNFR-related protein) contains the known SNP marker of resistance to parasites (rs111426889) (142) due to overexpression of this gene (79). </t>
  </si>
  <si>
    <t xml:space="preserve">A primary keyword search yielded a minireview (143) showing that TNFRSF18 overexpression can cause development of some autoimmune diseases with fourfold prevalence among women (10). Then, the cross-validating keyword search produced laboratory data showing that diabetic mice are resistant to mycobacteria, whereas a mycobacterial infection prevents this autoimmune disease (144). </t>
  </si>
  <si>
    <t xml:space="preserve">Then, the cross-validating keyword search produced laboratory data showing that diabetic mice are resistant to mycobacteria, whereas a mycobacterial infection prevents this autoimmune disease (144). </t>
  </si>
  <si>
    <t xml:space="preserve">Thus, we predicted that the known SNP marker of resistance to parasites (rs111426889) can additionally be a candidate SNP marker of autoimmune diseases (Table 3). </t>
  </si>
  <si>
    <t xml:space="preserve">The Human NOS2 Gene The human NOS2 gene (inducible nitric oxide synthase 2) contains the âˆ’51Tâ€‰â†’â€‰C substitution as a known SNP marker of epilepsy (145) and resistance to malaria (146, 147) due to overexpression of this gene (79) (Table 3). </t>
  </si>
  <si>
    <t>rs72661131</t>
  </si>
  <si>
    <t xml:space="preserve">The Human MBL2 Gene </t>
  </si>
  <si>
    <t xml:space="preserve">The human MBL2 gene (soluble mannose-binding lectin 2) contains a known SNP marker (rs72661131) of variable immunodeficiency (151), preeclampsia (152), and stroke (153). </t>
  </si>
  <si>
    <t xml:space="preserve">This SNP impairs expression of this gene, as we predicted (79) and proved in experiments under both equilibrium (71) and non-equilibrium (72) conditions in vitro. A primary keyword search produced clinical findings of a high risk of preterm delivery in pregnant diabetic women (13) and a report about cardiovascular events in rheumatoid arthritis (154); the latter is twice more frequent in women than in men (101). </t>
  </si>
  <si>
    <t xml:space="preserve">A primary keyword search produced clinical findings of a high risk of preterm delivery in pregnant diabetic women (13) and a report about cardiovascular events in rheumatoid arthritis (154); the latter is twice more frequent in women than in men (101). </t>
  </si>
  <si>
    <t xml:space="preserve">Near this SNP rs72661131, we found two unannotated SNPs (rs562962093 and rs567653539), which can cause the MBL2 underexpression and overexpression, respectively (Table 3). </t>
  </si>
  <si>
    <t xml:space="preserve">The cross-validating keyword search yielded six articles (155â€“160) showing that the variable immunodeficiency, preeclampsia, stroke disorders, and autoimmune diseases are clinically associated. Thus, we predicted three candidate SNP markers of preterm delivery in pregnant diabetic women (13) and cardiovascular events in rheumatoid arthritis (154) (rs72661131, rs562962093, and rs567653539; Table 3). </t>
  </si>
  <si>
    <t>rs562962093</t>
  </si>
  <si>
    <t>rs567653539</t>
  </si>
  <si>
    <t xml:space="preserve">The cross-validating keyword search yielded six articles (155â€“160) showing that the variable immunodeficiency, preeclampsia, stroke disorders, and autoimmune diseases are clinically associated. </t>
  </si>
  <si>
    <t xml:space="preserve">Thus, we predicted three candidate SNP markers of preterm delivery in pregnant diabetic women (13) and cardiovascular events in rheumatoid arthritis (154) (rs72661131, rs562962093, and rs567653539; Table 3). </t>
  </si>
  <si>
    <t xml:space="preserve">The Human DHFR Gene The human DHFR gene (dihydrofolate reductase) contains the known SNP marker of resistance to methotrexate treatment in children with acute lymphoblastic leukemia (rs10168) (161). </t>
  </si>
  <si>
    <t xml:space="preserve">The Human DHFR Gene </t>
  </si>
  <si>
    <t xml:space="preserve">The human DHFR gene (dihydrofolate reductase) contains the known SNP marker of resistance to methotrexate treatment in children with acute lymphoblastic leukemia (rs10168) (161). </t>
  </si>
  <si>
    <t xml:space="preserve">This SNP causes overexpression of DHFR (79). A primary keyword search pointed to autoimmune diseases that are commonly treated with this drug (162) because it has no negative effects on bone mineral density in women (163). </t>
  </si>
  <si>
    <t xml:space="preserve">Next, the cross-validating keyword search produced two clinical reports (164, 165) showing that autoimmune diseases elevate the risk of leukemia. </t>
  </si>
  <si>
    <t xml:space="preserve">These data favor our prediction that the known SNP marker of resistance to methotrexate treatment in leukemia (rs10168) can additionally be a candidate SNP marker of the same drug resistance in autoimmune diseases (162, 163). </t>
  </si>
  <si>
    <t xml:space="preserve">The Human SOD1 Gene The human SOD1 gene (soluble superoxide dismutase 1) contains the known SNP marker of familial amyotrophic lateral sclerosis (rs1143627) (166) caused by underexpression of this gene, as we predicted in silico (79) and proved in in vitro experiments (72). </t>
  </si>
  <si>
    <t xml:space="preserve">The Human SOD1 Gene </t>
  </si>
  <si>
    <t xml:space="preserve">The human SOD1 gene (soluble superoxide dismutase 1) contains the known SNP marker of familial amyotrophic lateral sclerosis (rs1143627) (166) caused by underexpression of this gene, as we predicted in silico (79) and proved in in vitro experiments (72). </t>
  </si>
  <si>
    <t xml:space="preserve">Although this degenerative disorder of the central nervous system is not generally considered an autoimmune disease, our primary keyword search revealed a relevant empirical study on a mouse model of human multiple sclerosis (167). It shows an association of amyotrophic lateral sclerosis with autoimmune diseases (167). </t>
  </si>
  <si>
    <t xml:space="preserve">The cross-validating keyword search yielded an epidemiologic review (169) of the autoimmune diseases preceding amyotrophic lateral sclerosis. </t>
  </si>
  <si>
    <t xml:space="preserve">Thus, we predicted the known SNP marker of amyotrophic lateral sclerosis (rs1143627) to be a candidate SNP marker of autoimmune diseases. </t>
  </si>
  <si>
    <t xml:space="preserve">The Results of the Statistical Comparison between the Computationally Predicted and Experimentally Measured â€“ln(KD) Values of the TBP-Promoter Affinity As a final cross-validation test, we conducted a statistical comparison between the âˆ’ln(KD) values of the TBP-promoter affinity that were predicted in silico (Tables 1â€“3) and measured by the EMSA in vitro (72). </t>
  </si>
  <si>
    <t xml:space="preserve">(A) Absolute scales; (B) relative scales. </t>
  </si>
  <si>
    <t xml:space="preserve">Solid and dashed lines denote the linear regression and boundaries of its 95% confidence interval, respectively; â— and â—‹ are the ancestral and minor alleles, respectively; r, R, Ï„, Î³, and Î± are coefficients of Pearsonâ€™s linear correlation, Spearmanâ€™s rank correlation, Kendallâ€™s rank correlation, and Goodmanâ€“Kruskalâ€™s generalized correlation and their significance, respectively; mut1â€‰=â€‰rs33980857:a, mut2â€‰=â€‰rs33980857:c, mut3â€‰=â€‰rs34598529:g, mut4â€‰=â€‰rs3393174:g, and mut5â€‰=â€‰rs3393174:c; ODN, oligodeoxyribonucleotide. </t>
  </si>
  <si>
    <t xml:space="preserve">Each candidate SNP marker predicted here is only a genome-wide informative landmark in a patient with the minor allele of this SNP; this situation can help the patient and his/her doctor to improve the lifestyle and treatment, respectively, to prevent autoimmune complications of the illness in question. </t>
  </si>
  <si>
    <t xml:space="preserve">As an example, here we predicted a candidate SNP marker of Hughes syndrome-associated thrombosis (rs563763767), which is lethal during pregnancy (140), whereas Hughes syndrome is easy to diagnose early and is a preventable cause of myocardial ischemia (141). </t>
  </si>
  <si>
    <t xml:space="preserve">Keeping this additional information in mind, a pregnant woman with the minor allele of this SNP and her physician can arrange additional diagnostic tests to monitor emergence and development of the symptoms of the relevant autoimmune complications, in addition to an adjunctive treatment during her pregnancy. Similarly, parents of the obese children or adolescents with the â€“35C allele of the APOA1 gene, when obesity was caused by their accelerated development and maturation, can modify the diet and lifestyle of their children to reduce the excess body fat before an imbalance of the immune system causes atherosclerosis. </t>
  </si>
  <si>
    <t xml:space="preserve">Similarly, parents of the obese children or adolescents with the â€“35C allele of the APOA1 gene, when obesity was caused by their accelerated development and maturation, can modify the diet and lifestyle of their children to reduce the excess body fat before an imbalance of the immune system causes atherosclerosis. </t>
  </si>
  <si>
    <t xml:space="preserve">Moreover, two candidate SNP markers predicted by us (rs16887226 and rs544850971) would be interesting to obese postmenopausal women with the minor alleles of these SNPs who developed low resistance to endotoxins; these women can resort to training and dietary changes in order to restore this resistance (135). </t>
  </si>
  <si>
    <t xml:space="preserve">By the same token, all the other candidate SNP markers predicted here (Tables 1â€“3) may help both patients and clinicians to improve quality of life and efficiency of health care. With this auxiliary bioinformatic approach, here we could perform only something like cross-validation with rough qualitative estimates and limitations of a keyword search in databases without exact statistical tests. </t>
  </si>
  <si>
    <t>PMC6027883</t>
  </si>
  <si>
    <t>SRP136207</t>
  </si>
  <si>
    <t xml:space="preserve">All genomic resources (see Table 2), the genotype (vcf format), and phenotype file are available at the dyrad repository https://doi.org/10.5061/dryad.59q56g6. </t>
  </si>
  <si>
    <t xml:space="preserve">Raw read sequencing files (fastq files for all 224 individuals) are deposited on short read archive SRA accession SRP136207. </t>
  </si>
  <si>
    <t xml:space="preserve">Supplemental material available at Figshare: https://doi.org/10.25387/g3.6221921. </t>
  </si>
  <si>
    <t>PMC4945562</t>
  </si>
  <si>
    <t>NCT00608426</t>
  </si>
  <si>
    <t xml:space="preserve">Registration: ClinicalTrials.gov Identifier NCT00608426 </t>
  </si>
  <si>
    <t xml:space="preserve">This study was funded by the US Department of Veterans Affairs, Veterans Health Administration, Office of Research and Development, and Health Services Research and Development (IAB-05-303), and was registered on ClinicalTrials.gov (NCT00608426). </t>
  </si>
  <si>
    <t xml:space="preserve">This work was supported in part by Career Development Award (Japuntich) no. 1IK2CX000918-01A1 from the Clinical Sciences Research and Development Service of the US Department of Veterans Affairs Office of Research and Development. The views expressed in this article are those of the authors and do not necessarily reflect the position or policy of the US Department of Veterans Affairs or the US government. </t>
  </si>
  <si>
    <t>PMC5862974</t>
  </si>
  <si>
    <t>DRA005894</t>
  </si>
  <si>
    <t xml:space="preserve">All synthetic long read sequencing data and TSS-Seq were deposited in the DDBJ with the accession number, DRA005894, DRA005903 and DRA005921. </t>
  </si>
  <si>
    <t xml:space="preserve">The other sequencing data were previously described and published11. Datasets in this paper are also provided in the database, DBTSS/DBKERO (http://dbtss.hgc.jp/; http://kero.hgc.jp/)30. </t>
  </si>
  <si>
    <t>DRA005903</t>
  </si>
  <si>
    <t>DRA005921</t>
  </si>
  <si>
    <t>PMC6419977</t>
  </si>
  <si>
    <t>10.5281/zenodo.2542811</t>
  </si>
  <si>
    <t xml:space="preserve">10 AgleyCCVellosoCPLazarusNR: An image analysis method for the precise selection and quantitation of fluorescently labeled cellular constituents: application to the measurement of human muscle cells in culture. J Histochem Cytochem. 2012;60(6):428â€“38. 10.1369/0022155412442897 2251160022511600 </t>
  </si>
  <si>
    <t xml:space="preserve">11 MurphyDavid: MurphyDavid/MyoCount: MyoCount 1.3.1 (Version 1.3.1). Zenodo. 2019 10.5281/zenodo.2542811  </t>
  </si>
  <si>
    <t xml:space="preserve">12 EddinsS: Watershed transform question from tech support [Internet]. MathWorks Blogs. </t>
  </si>
  <si>
    <t>10.17605/OSF.IO/F5DXE</t>
  </si>
  <si>
    <t xml:space="preserve">National Institutes of Health. Reference Source  </t>
  </si>
  <si>
    <t xml:space="preserve">18 Oâ€™LearyM: MyoCount Validation Data.2019 10.17605/OSF.IO/F5DXE  </t>
  </si>
  <si>
    <t>PMC5151019</t>
  </si>
  <si>
    <t>SRR3085214</t>
  </si>
  <si>
    <t xml:space="preserve">Availability of sequencing data </t>
  </si>
  <si>
    <t xml:space="preserve">Raw Illumina sequences were deposited inNCBI SRA (http://trace.ncbi.nlm.nih.gov/Traces/sra/) under accession SRR3085214 for the all mix samples, the accession number from SRR3085388 to SRR3085410 for the SDM shoots after ETH application and water as a control. </t>
  </si>
  <si>
    <t>SRR3085388</t>
  </si>
  <si>
    <t>SRR3085410</t>
  </si>
  <si>
    <t>PMC5409046</t>
  </si>
  <si>
    <t>NCT02334527</t>
  </si>
  <si>
    <t xml:space="preserve">A significant G0/G1 cell cycle arrest and reduction in tumor proliferation and growth was observed only in Rb positive cells, which was also confirmed in a three-dimensional tumor xenograft model using the chicken chorioallantoic membrane (CAM). </t>
  </si>
  <si>
    <t xml:space="preserve">CDK4/6 inhibitors are presently being tested in over 80 clinical trials in oncology among them one in bladder cancer (https://clinicaltrials.gov, clinical trial identifier NCT02334527). </t>
  </si>
  <si>
    <t xml:space="preserve">Results from trials in advanced hormone positive, HER2-negative breast cancer have demonstrated a significant improvement in progression free survival (PFS) using a combination of CDK4/6 inhibitors and hormone therapy as compared to hormone therapy alone [31â€“34]. Based on these data, palbociclib and ribociclib have been approved or designated as breakthrough therapy, respectively, by the US FDA in this clinical setting [32, 34] The efficiency and toxicity between palbociclib and ribociclib are very similar. </t>
  </si>
  <si>
    <t xml:space="preserve">We have demonstrated that CDK4/6 inhibition is a promising strategy in mBC to limit cellular proliferation and tumor growth. </t>
  </si>
  <si>
    <t xml:space="preserve">Palbociclib is also being investigated in a clinical trial for patients with mBC (clinical trial identifier NCT02334527). </t>
  </si>
  <si>
    <t xml:space="preserve">Although CDK4/6 is a promising target in mBC, further research is required to improve its adoption in the clinic. We anticipate that a thorough understanding of the molecular mechanisms and functional consequences of CDK4/6 inhibition can guide the identification of genetic determinants of response to these inhibitors. </t>
  </si>
  <si>
    <t>PMC6242780</t>
  </si>
  <si>
    <t>PXD000409</t>
  </si>
  <si>
    <t xml:space="preserve">This vast collection of peptides was then expanded by including peptides that have not been quantified, i.e., which had an XIC value of zero. </t>
  </si>
  <si>
    <t xml:space="preserve">The yeast data sets were downloaded from the PRIDE repository (IDs: PXD000409, PXD002694, PXD004028, PXD004028, PXD005041, and PXD005795). </t>
  </si>
  <si>
    <t xml:space="preserve">All data sets from C. reinhardtii were combined from previous proteome-wide studies (MÃ¼hlhaus et al., 2011; Hemme et al., 2014; Mettler et al., 2014; Schmollinger et al., 2014; Werth et al., 2017). Both data sets were subsequently filtered for single occurrence of all proteins. </t>
  </si>
  <si>
    <t>PXD002694</t>
  </si>
  <si>
    <t>PXD005041</t>
  </si>
  <si>
    <t>PXD005795</t>
  </si>
  <si>
    <t>PXD006257</t>
  </si>
  <si>
    <t xml:space="preserve">Thus, we obtained two training datasets consisting of 2,652 yeast and 2,732 C. reinhardtii proteins and two validation datasets consisting of 664 yeast and 685 C. reinhardtii proteins. </t>
  </si>
  <si>
    <t xml:space="preserve">An additional test dataset for the plant model was constructed accordingly, using Arabidopsis thaliana data downloaded from the PRIDE repository (IDs: PXD006257) containing 1,074 proteins. </t>
  </si>
  <si>
    <t xml:space="preserve">Learning to rank algorithms Many modern applications such as document retrieval, object rating or product recommendation rely on the accurate ranking of candidate entities, which led to the development of various machine learning algorithms targeting the â€œlearning to rankâ€ problem. </t>
  </si>
  <si>
    <t>PMC6602492</t>
  </si>
  <si>
    <t>1KD5</t>
  </si>
  <si>
    <t xml:space="preserve">Currently, the server only accepts structures as input for DNAs, though it supports both sequences and structures as input for RNAs. </t>
  </si>
  <si>
    <t xml:space="preserve">For each molecule, the server accepts three types of inputs, two for structures and one for sequences, as follows Upload your pdb file in PDB format.Provide your pdb file by PDB ID:ChainID (e.g. 1KD5:A).Copy and paste your RNA sequence in FASTA format. </t>
  </si>
  <si>
    <t xml:space="preserve">Only one type of input is needed for each molecule. For structure input, users can upload their own pdb files or provide the PDB: chain ID(s). </t>
  </si>
  <si>
    <t xml:space="preserve">Examples </t>
  </si>
  <si>
    <t xml:space="preserve">Figure 5 show two examples of RNAâ€“RNA complex structures built by our HNADOCK server. One is for structure input (Figure 5A), where the two unbound structures of target 1KD5 were submitted to the server as input and no binding site information was provided. </t>
  </si>
  <si>
    <t xml:space="preserve">It can be seen from Figure 5A that the top predicted binding mode by HNADOCK server successfully reproduced the experimentally determined duplex structure of 1KD5 with an interface RMSD of 1.98 Ã…. The other is for sequence input (Figure 5B), where the sequences of two RNAs for case 1KIS were submitted to the server and no binding site information was provided. Within the top 10 models predicted by HNADOCK server, the #4 model gives the best consistency with the experimentally determined structure and has an interface RMSD of 2.39 Ã… (Figure 5B). </t>
  </si>
  <si>
    <t xml:space="preserve">It can be seen from Figure 5A that the top predicted binding mode by HNADOCK server successfully reproduced the experimentally determined duplex structure of 1KD5 with an interface RMSD of 1.98 Ã…. The other is for sequence input (Figure 5B), where the sequences of two RNAs for case 1KIS were submitted to the server and no binding site information was provided. </t>
  </si>
  <si>
    <t xml:space="preserve">Within the top 10 models predicted by HNADOCK server, the #4 model gives the best consistency with the experimentally determined structure and has an interface RMSD of 2.39 Ã… (Figure 5B). </t>
  </si>
  <si>
    <t xml:space="preserve">Comparison between the crystal structure (blue and red) and HNADOCK server prediction (green and yellow) for two RNAâ€“RNA docking examples: (A) structure input (target code: 1KD5; ranked #1, IRMSD = 1.98 Ã…); (B) sequence input (target code: 1KIS; ranked #4, IRMSD = 2.39 Ã…), </t>
  </si>
  <si>
    <t>PMC2929430</t>
  </si>
  <si>
    <t>2k1w</t>
  </si>
  <si>
    <t xml:space="preserve">The Ciona protein further differs from the vertebrate protein in that it has characteristic calcium-binding residues in each motif: by exploiting the approximate dyad symmetry of the domain fold, a pair of half-sites combines to form two full sites on the double motif domain. </t>
  </si>
  <si>
    <t xml:space="preserve">Three-dimensional studies have shown that microbial Î²Î³-crystallin-like proteins (PDB id 2k1w, Barnwal et al. 2009; PDB id 1hdf, Clout et al. 2001; PDB id 1nps, Wenk et al. 1999) have very similar calcium-binding sites as the Ciona protein (PDB id: 2bv2). </t>
  </si>
  <si>
    <t xml:space="preserve">The double Greek key fold can also be fused to other protein domains as in the epidermal differentiation-specific protein (EDSP) like proteins, thus far only detected in amphibians (Liu et al. 2008; Wistow et al. 1995), or in the Absent In Melanoma 1 (AIM1; a protein associated with suppression of malignancy of melanomas), a non-lenticular protein found in gnathostomes (jawed vertebrates). AIM1 has six Î²Î³-crystallin like domains (Ray et al. 1997) flanked at the N-terminal side by an as yet poorly defined filament-like region and at the C-terminal side by a ricin-type Î²-trefoil domain. </t>
  </si>
  <si>
    <t>1hdf</t>
  </si>
  <si>
    <t>1nps</t>
  </si>
  <si>
    <t>2bv2</t>
  </si>
  <si>
    <t>GQ355899</t>
  </si>
  <si>
    <t xml:space="preserve">Products were ligated into the pGEM-T Easy vector (Promega) and individual inserts were sequenced using BigDye terminators and a 3730 DNA analyzer (Applied Biosystems). </t>
  </si>
  <si>
    <t xml:space="preserve">Pm-Î²A2, -Î²B, -Î³A and -Î³B are available in the Genbank database under accession numbers GQ355899, GQ355900, GQ355901 and GQ355902, respectively.TableÂ 1List of primers used in the amplification of Î²- and Î³-crystallin cDNAs from Petromyzon marinus eye lenses </t>
  </si>
  <si>
    <t xml:space="preserve">Phylogenetic Analysis Protein sequences were aligned using Muscle (Edgar, 2004) at default settings at the Wageningen Bioinformatics webportal (http://www.bioinformatics.nl). </t>
  </si>
  <si>
    <t>GQ355900</t>
  </si>
  <si>
    <t>GQ355901</t>
  </si>
  <si>
    <t>GQ355902</t>
  </si>
  <si>
    <t>PMC6407924</t>
  </si>
  <si>
    <t>610272</t>
  </si>
  <si>
    <t xml:space="preserve">Since the introduction of massively parallel sequencing technology, there has been an increase in the discovery of individuals with GPI pathway mutations. </t>
  </si>
  <si>
    <t xml:space="preserve">In particular, a total of 14 individuals have currently been reported in the literature with biallelic phosphatidylinositol glycan anchor biosynthesis class T variants (PIGT, MIM âˆ—610272). </t>
  </si>
  <si>
    <t xml:space="preserve">Phenotypic features have included difficulty feeding, hypotonia, skeletal anomalies, renal cysts, seizures, esotropia, severe developmental delay, and dysmorphic features.[1,5â€“10] The PIGT gene encodes a subunit of the GPI transamidase, which catalyzes the transfer of fully assembled GPI units to proteins in the endoplasmic reticulum.[11] Here, we report a male infant with multiple congenital anomalies-hypotonia-seizures syndrome 3 (MCAHS3, OMIM # 615398), as a result of autosomal recessive inheritance of variants in the PIGT gene detected by whole exome sequencing (WES). </t>
  </si>
  <si>
    <t>615398</t>
  </si>
  <si>
    <t xml:space="preserve">Phenotypic features have included difficulty feeding, hypotonia, skeletal anomalies, renal cysts, seizures, esotropia, severe developmental delay, and dysmorphic features.[1,5â€“10] The PIGT gene encodes a subunit of the GPI transamidase, which catalyzes the transfer of fully assembled GPI units to proteins in the endoplasmic reticulum.[11] </t>
  </si>
  <si>
    <t xml:space="preserve">Here, we report a male infant with multiple congenital anomalies-hypotonia-seizures syndrome 3 (MCAHS3, OMIM # 615398), as a result of autosomal recessive inheritance of variants in the PIGT gene detected by whole exome sequencing (WES). </t>
  </si>
  <si>
    <t xml:space="preserve">One variant, c.547A&gt;C, has been reported previously in 4 patients from a Turkish family[6]; the other, c.494-2A&gt;G, is novel. </t>
  </si>
  <si>
    <t xml:space="preserve">Molecular findings </t>
  </si>
  <si>
    <t xml:space="preserve">We performed whole-exome sequencing on the patient and parentsâ€™ genomic DNA and found 2 heterozygous mutations in the PIGT gene (OMIM âˆ—610272; ENSG00000124155): the c.547A&gt;C (p.Thr183Pro), inherited from his father and the c.494-2A&gt;G, affecting the canonical splice acceptor site of intron 3, of maternal origin. </t>
  </si>
  <si>
    <t xml:space="preserve">The p.Thr183Pro was previously identified in a Turkish family[6] while the c.494-2A&gt;G was novel. The effect of this mutation was studied in the patient's fibroblasts and the skipping of PIGT exon 4 was verified by Sanger sequencing (Fig. 2). </t>
  </si>
  <si>
    <t>121050</t>
  </si>
  <si>
    <t xml:space="preserve">The patient was also found to bear a de novo heterozygous variant in the FBN2 gene (c.733C&gt;T; p.Arg245Trp). </t>
  </si>
  <si>
    <t xml:space="preserve">This gene has been associated with Congenital Contractural Arachnodactyly (MIM #121050) a rare, autosomal dominant connective tissue disorder. </t>
  </si>
  <si>
    <t xml:space="preserve">This mutation is reported in ClinVar as a â€œvariant of uncertain significance.â€ While the FBN2 variant does not seem to be responsible for the main clinical characteristics of the patient, with the information available at this time we cannot rule out that this change may have some effect and may be modifying the patient's clinical presentation. MCAHS3 (or PIGT syndrome) represents an emerging and distinctive entity, which is potentially clinically diagnosable. </t>
  </si>
  <si>
    <t>PMC5349574</t>
  </si>
  <si>
    <t>AJ411901</t>
  </si>
  <si>
    <t xml:space="preserve">The designs of the LAMP primers (F3, B3, FIP and BIP) for authenticating garlic (Allium sativum), Chinese leek (Allium tuberosum), Chinese onion (Allium senescens), green onion (Allium fistulosum) and onion (Allium cepa) were based on the ITS1-5.8S-ITS2 nuclear ribosomal DNA sequence obtained from GenBank (http://www.ncbi.nlm.nih.gov) using Primer Explorer V3 software (http://primerexplorer.jp; Eiken Chemical Co., Ltd., Tokyo, Japan). </t>
  </si>
  <si>
    <t xml:space="preserve">The accession number of ITS1-5.8S-ITS2 nuclear ribosomal DNA sequence of garlic, Chinese leek, Chinese onion, green onion and onion are presented as AJ411901, AJ411914, AJ411834, AJ411918 and AJ411944, respectively. </t>
  </si>
  <si>
    <t xml:space="preserve">LAMP Reaction The LAMP reaction was performed in a reaction mixture, as described previously14. </t>
  </si>
  <si>
    <t>AJ411914</t>
  </si>
  <si>
    <t>AJ411834</t>
  </si>
  <si>
    <t>AJ411918</t>
  </si>
  <si>
    <t>AJ411944</t>
  </si>
  <si>
    <t>PMC5382914</t>
  </si>
  <si>
    <t>NC_001263.1</t>
  </si>
  <si>
    <t xml:space="preserve">However, a TamA homolog was not detected in D. radiodurans using the E. coli TamA as the query sequence, suggesting D. radiodurans might express a specific TAM lacking TamA. </t>
  </si>
  <si>
    <t xml:space="preserve">The current D. radiodurans genome sequence (NCBI accession: NC_001263.1) contains three consecutive annotated ORFs (DR_1462, DR_1461 and DR_1460) in the negative chain of D. radiodurans chromosome 1 (Fig. 1a). </t>
  </si>
  <si>
    <t xml:space="preserve">By re-sequencing these loci, we found five gaps and four base errors in the DNA sequence between 1463248 and 1475251 (Supplementary Fig. S1). </t>
  </si>
  <si>
    <t>KY352801</t>
  </si>
  <si>
    <t xml:space="preserve">The gaps introduced invalid start and/or stop codons in the predicted DR_1462, DR_1461 and DR_1460 genes (Supplementary Figs S1 and S2). </t>
  </si>
  <si>
    <t xml:space="preserve">Therefore, DR_1462, DR_1461 and DR_1460 actually form a single intact ORF, which we refer to as DR_146T (data submitted to NCBI, GenBank accession number is KY352801). </t>
  </si>
  <si>
    <t xml:space="preserve">This ORF was predicted to encode a TamB homolog of 4002 amino acid residues containing two TamB domains (PFAM signature: PF04357.11) and a C-terminal DUF490 domain, on contrast with E. coli TamB that has one TamB domain and one DUF490 domain (Fig. 1b and c). A signal peptide of 34 amino acids and a transmembrane helix spanning residues 20â€“42 were predicted using the SignalIP 3.0 Server and the TMHMM Server v. 2.0, respectively (Fig. 1b). </t>
  </si>
  <si>
    <t>PF04357</t>
  </si>
  <si>
    <t xml:space="preserve">This ORF was predicted to encode a TamB homolog of 4002 amino acid residues containing two TamB domains (PFAM signature: PF04357.11) and a C-terminal DUF490 domain, on contrast with E. coli TamB that has one TamB domain and one DUF490 domain (Fig. 1b and c). </t>
  </si>
  <si>
    <t xml:space="preserve">A signal peptide of 34 amino acids and a transmembrane helix spanning residues 20â€“42 were predicted using the SignalIP 3.0 Server and the TMHMM Server v. 2.0, respectively (Fig. 1b). Moreover, homologs of DR_146T are also present as intact hypothetical genes in other sequenced Deinococcus bacteria (Supplementary Table S3). </t>
  </si>
  <si>
    <t>PMC5313615</t>
  </si>
  <si>
    <t>DF983528</t>
  </si>
  <si>
    <t xml:space="preserve">This whole genome shotgun project has been deposited in DDBJ/ENA/GenBank. </t>
  </si>
  <si>
    <t xml:space="preserve">Accession numbers for the 62 scaffold sequences are DF983528 to DF983589. </t>
  </si>
  <si>
    <t xml:space="preserve">Accession numbers for the 482 contig sequences are BBQV01000001 to BBQV01000482. The version described in this paper is the first version, BBQV01000000. </t>
  </si>
  <si>
    <t>DF983589</t>
  </si>
  <si>
    <t>PMC5325553</t>
  </si>
  <si>
    <t>GSE68693</t>
  </si>
  <si>
    <t xml:space="preserve">Microarray and data analysis </t>
  </si>
  <si>
    <t xml:space="preserve">Spotted 70-mer arrays covering 36,000 genes and variants (full protein-coding genome) were used (Human Genome OpArray, Microarray, Inc., Huntsville, AL, USA), as previously described [17], and platform information, data and protocols is available at NCBI GEO (accession number [GSE68693]). </t>
  </si>
  <si>
    <t xml:space="preserve">RNA isolated after 48h and 72h treatments were analyzed in biological and technical duplicates. Slides were scanned using Gene Pix 4300A scanner and analyzed using GenePix Pro 6.0 software (Molecular Devices, Sunnyvale, CA, USA). </t>
  </si>
  <si>
    <t xml:space="preserve">Since MELK is anticipated to modify the phosphorylation state and thereby activity of several transcription factors, we performed microarrays to explore the transcriptomic effects of OTS167 and to identify its impact on corresponding signaling pathways. </t>
  </si>
  <si>
    <t xml:space="preserve">After treating SUM-159 and MDA-MB-231 with 4.5 nM and 45 nM OTS167 for 72h, RNA was extracted and microarray analysis performed [GEO accession #GSE68693]. </t>
  </si>
  <si>
    <t xml:space="preserve">At the lower concentration, 4.5 nM, few genes were detected as significantly regulated (data not shown) and thus, the remainder of the analysis focused on the 45 nM treatments. Treatment with 45 nM OTS167 resulted in 101 significantly regulated genes in MDA-MB-231 and 464 in SUM-159, with only 12 genes regulated in both cell lines (Fig 3A). </t>
  </si>
  <si>
    <t>PMC3110597</t>
  </si>
  <si>
    <t>AF430025</t>
  </si>
  <si>
    <t xml:space="preserve">The Cluto algorithm identified ten â€˜mountain peaksâ€™ for the optimal 10 clusters. </t>
  </si>
  <si>
    <t xml:space="preserve">The clusters with the highest sequence similarity were ones consisting of N. asteroides complex sequences (Figure 4; red peaks such as AF430025, AF430026, X84850, X80606, Z36934, AF430019, and DQ659898), and the other neighbouring clusters. </t>
  </si>
  <si>
    <t xml:space="preserve">Other Nocardia species were represented as less homogenous clusters with more diverse sequences of the 16S rRNA gene. Such representation illustrates the relative distance between species highlighting, for example, the uniqueness of two sequences of N. seriolae (Accession Numbers AB060281 and AB060282) which appeared as outliers to the rest of the data set (the PCA plots in Figure 3 and the mountain view in Figure 4). </t>
  </si>
  <si>
    <t>AF430026</t>
  </si>
  <si>
    <t>X84850</t>
  </si>
  <si>
    <t>X80606</t>
  </si>
  <si>
    <t>Z36934</t>
  </si>
  <si>
    <t>AF430019</t>
  </si>
  <si>
    <t>DQ659898</t>
  </si>
  <si>
    <t>AB060281</t>
  </si>
  <si>
    <t xml:space="preserve">Other Nocardia species were represented as less homogenous clusters with more diverse sequences of the 16S rRNA gene. </t>
  </si>
  <si>
    <t xml:space="preserve">Such representation illustrates the relative distance between species highlighting, for example, the uniqueness of two sequences of N. seriolae (Accession Numbers AB060281 and AB060282) which appeared as outliers to the rest of the data set (the PCA plots in Figure 3 and the mountain view in Figure 4). </t>
  </si>
  <si>
    <t>AB060282</t>
  </si>
  <si>
    <t>Z82228</t>
  </si>
  <si>
    <t xml:space="preserve">Results for clusters with three or more sequences are shown in Table 1, highlighting the clusters with species name of the reference sequence (or the cluster centroid). </t>
  </si>
  <si>
    <t xml:space="preserve">One cluster of N. beijingensis 16S rRNA gene sequences contained one, probably misclassified, sequence submitted to GenBank in 1996 under the name of N. asteroides (Z82228) which was selected as the cluster's centroid (N. beijingensis Cluster 2 in Table 1). </t>
  </si>
  <si>
    <t xml:space="preserve">A number of clusters contained multiple sequences derived from the same strain, usually a reference strain in a curated culture collection. For example, in a cluster of six 16S rRNA gene sequences of N. asteroides only the sequences of three reference strains were represented. </t>
  </si>
  <si>
    <t xml:space="preserve">For example, in a cluster of six 16S rRNA gene sequences of N. asteroides only the sequences of three reference strains were represented. </t>
  </si>
  <si>
    <t xml:space="preserve">Specifically, sequences of different length (accession numbers Z36934, X84850 and DQ659898) were reportedly obtained from ATCC 19247T reference strain and submitted to the GenBank by research groups from the UK in 1994, France in 1995 and the USA in 2006, respectively. </t>
  </si>
  <si>
    <t xml:space="preserve">Similarly, within this cluster there were two sequences from N. asteroides DSM 43757T (X80606 and AF430019) and one sequence from N. asteroides GTC 861. 16S rRNA gene sequences in one of the N. transvalensis clusters of seven sequences were obtained from four strains (X80609, AF430047 and Z36928 from the strain DSM43405T, X80598 and DQ659916 from ATCC6865T, and Z882232 and Z82249 from N1045 and N630, respectively). </t>
  </si>
  <si>
    <t xml:space="preserve">Similarly, within this cluster there were two sequences from N. asteroides DSM 43757T (X80606 and AF430019) and one sequence from N. asteroides GTC 861. </t>
  </si>
  <si>
    <t xml:space="preserve">16S rRNA gene sequences in one of the N. transvalensis clusters of seven sequences were obtained from four strains (X80609, AF430047 and Z36928 from the strain DSM43405T, X80598 and DQ659916 from ATCC6865T, and Z882232 and Z82249 from N1045 and N630, respectively). Identification of reference sequences </t>
  </si>
  <si>
    <t>X80609</t>
  </si>
  <si>
    <t xml:space="preserve">16S rRNA gene sequences in one of the N. transvalensis clusters of seven sequences were obtained from four strains (X80609, AF430047 and Z36928 from the strain DSM43405T, X80598 and DQ659916 from ATCC6865T, and Z882232 and Z82249 from N1045 and N630, respectively). </t>
  </si>
  <si>
    <t xml:space="preserve">Identification of reference sequences The most representative 16S rRNA gene sequences for individual Nocardia species that have been identified as â€˜centroidsâ€™ in respective clusters, are listed in Table 1. </t>
  </si>
  <si>
    <t>AF430047</t>
  </si>
  <si>
    <t>Z36928</t>
  </si>
  <si>
    <t>X80598</t>
  </si>
  <si>
    <t>DQ659916</t>
  </si>
  <si>
    <t>Z82249</t>
  </si>
  <si>
    <t>Z82229</t>
  </si>
  <si>
    <t xml:space="preserve">While most of the reference sequences appeared to be the type strains of those species (18 of 27, or 67%), a third (33%) of clusters were assigned with new reference sequences. </t>
  </si>
  <si>
    <t xml:space="preserve">Of note, certain Nocardia species were classified into more than one cluster, and appeared to have more than one reference sequence - for example, for the three N. asteroides clusters, the LM clustering method identified the following reference sequences-centroids (Table 1): Z82229 for the largest nine-sequence cluster, and AF163818 and AF430025 for two remaining clusters of two sequences (specified in Supplementary Material). </t>
  </si>
  <si>
    <t xml:space="preserve">Classification of unknown Nocardia 16S rRNA gene sequences 16S rRNA gene sequences with identifications only at the genus level were classified using machine learning algorithms. </t>
  </si>
  <si>
    <t>AF163818</t>
  </si>
  <si>
    <t>AB243007</t>
  </si>
  <si>
    <t xml:space="preserve">Even when the classification algorithms predicted different clusters for the same sequence, distances between the centroids of these clusters remained small. </t>
  </si>
  <si>
    <t xml:space="preserve">Only three sequences were classified to clusters with far-away centroids: AB243007, AF227864, and AJ971864. </t>
  </si>
  <si>
    <t xml:space="preserve">Unclassified sequences from the GenBank with the results of all classification algorithms and their consensus classification results are listed in Table S4. </t>
  </si>
  <si>
    <t>AF227864</t>
  </si>
  <si>
    <t>AJ971864</t>
  </si>
  <si>
    <t>Z82220</t>
  </si>
  <si>
    <t xml:space="preserve">The recent changes in Nocardia taxonomy have provided an indirect validation of our approach and have made our observations even more interesting. </t>
  </si>
  <si>
    <t xml:space="preserve">For example, a cluster of nine 16S rRNA gene sequences were submitted to the GenBank between 1996 and 2007 by microbiologists from Europe, the USA and Japan under different species names, such as N. asteroides (Z82220, Z82221, Z82229, AY191251, DQ659899), N. transvalensis (AB084445, AB084446, AB084444) and N. wallacei (EU099357). </t>
  </si>
  <si>
    <t xml:space="preserve">Our algorithm has selected the sequence DQ659899 at the â€˜centroidâ€™ of this cluster. Significantly, the GenBank submission from 2006 was recently changed from N. asteroides into N. wallacei by its authors, as was the GenBank submission AY191251, making this cluster representative of N. wallacei 16S rRNA sequences. </t>
  </si>
  <si>
    <t>Z82221</t>
  </si>
  <si>
    <t>AY191251</t>
  </si>
  <si>
    <t>DQ659899</t>
  </si>
  <si>
    <t>AB084445</t>
  </si>
  <si>
    <t>AB084446</t>
  </si>
  <si>
    <t>AB084444</t>
  </si>
  <si>
    <t>EU099357</t>
  </si>
  <si>
    <t xml:space="preserve">Our algorithm has selected the sequence DQ659899 at the â€˜centroidâ€™ of this cluster. </t>
  </si>
  <si>
    <t xml:space="preserve">Significantly, the GenBank submission from 2006 was recently changed from N. asteroides into N. wallacei by its authors, as was the GenBank submission AY191251, making this cluster representative of N. wallacei 16S rRNA sequences. There has been a consensus that assignments to species should be made primarily on the basis of overall sequence similarity, although phenotypic difference should also play a role in fine-scale differentiation [23]. </t>
  </si>
  <si>
    <t xml:space="preserve">Significantly, the GenBank submission from 2006 was recently changed from N. asteroides into N. wallacei by its authors, as was the GenBank submission AY191251, making this cluster representative of N. wallacei 16S rRNA sequences. </t>
  </si>
  <si>
    <t xml:space="preserve">There has been a consensus that assignments to species should be made primarily on the basis of overall sequence similarity, although phenotypic difference should also play a role in fine-scale differentiation [23]. Assignment of a new sequence to a given species is usually done using the sequences of type strains (when available). </t>
  </si>
  <si>
    <t xml:space="preserve">The quality and length of sequences are important consideration since 16S rRNA based identification techniques may often suffer from a lack of phylogenetic information hitherto retrievable from the short 16S rRNA gene sequences [34]. </t>
  </si>
  <si>
    <t xml:space="preserve">We also tested other sequences clustering tools such as CD-hit [35] and CLANS (CLuster ANalysis of Sequences) [36], The first produced two clusters separating the unique N. seriolae (AB060281 &amp; AB060282, represented by AB060281) from the rest of the sequences represented by N. cyriacigeorgica AB094565. </t>
  </si>
  <si>
    <t xml:space="preserve">This occurred because the Cd-hit employs a high sequence identity threshold. CLANS uses a version of the Fruchtermanâ€“Reingold graph layout algorithm to visualize pair-wise sequence similarities in either two-dimensional or three-dimensional space and couldn't cluster the 364 sequences of average length 1442-bp due to the size of the dataset. </t>
  </si>
  <si>
    <t>AB094565</t>
  </si>
  <si>
    <t>PMC6486680</t>
  </si>
  <si>
    <t>SRP167862</t>
  </si>
  <si>
    <t xml:space="preserve">This work was supported by the National Natural Science Foundation of China (81670329, 81871091), the CAMS Innovation Fund for Medical Sciences (CIFMS) (2016-I2M-3-011), and the CAMS Innovation Fund for Medical Sciences (CIFMS) (2016-I2M-1-011). </t>
  </si>
  <si>
    <t xml:space="preserve">The data set supporting the results of this article has been deposited in the Sequence Read Archive (SRP) under BioProject accession code SRP167862. </t>
  </si>
  <si>
    <t>PMC6159808</t>
  </si>
  <si>
    <t xml:space="preserve">P-gp-mediated transcellular transport is of great importance in the metabolism of amlodipine.13 The P-gp drug efflux pump, encoded by the gene ABCB1 (MDR1), is the most widely studied component in multidrug resistance. </t>
  </si>
  <si>
    <t xml:space="preserve">An SNP has been identified within ABCB1, rs1045642 (C3435T), which may alter P-gp substrate specificity and have an impact on the effectiveness of treatment.14 </t>
  </si>
  <si>
    <t xml:space="preserve">Pharmacogenetic testing may enable physicians to understand why patients react differently to various drugs and to make better decisions about therapy. Ultimately, this understanding may shift the medical paradigm to highly individualized therapeutic regimens.15,16 </t>
  </si>
  <si>
    <t xml:space="preserve">To the best of our knowledge, the preexisting reports available in the literature are still controversial.29 </t>
  </si>
  <si>
    <t xml:space="preserve">The frequencies of ABCB1 rs1045642 CC, CT, and TT were 0.17, 0.53, and 30, respectively, which are similar to the report on Chinese hypertensive patients.30 The study by Guo et al included 60 patients and showed that the plasma concentration in the patients with ABCB1 rs1045642 TT genotype was lower compared to the patients with genotypes CC and CT (P&lt;0.05), but the ABCB1 rs1045642 genotype had no impact on the antihypertensive efficacy of amlodipine (P&gt;0.05). </t>
  </si>
  <si>
    <t xml:space="preserve">However, it is necessary to emphasize that the study by Guo et al was conducted in an Asian population, and the results with European patients may differ. The results of Kim et alâ€™s pharmacokinetic study are consistent with those of Guo et alâ€™s study. </t>
  </si>
  <si>
    <t>PMC4781855</t>
  </si>
  <si>
    <t>rs13097181</t>
  </si>
  <si>
    <t xml:space="preserve">Candidate non-HLA (human-leukocyte-antigen) genes previously reported to be associated with GD and/or other autoimmune disorders were analyzed separately. </t>
  </si>
  <si>
    <t xml:space="preserve">Three SNPs in the 3q locus showed a nominal association (pâ€‰&lt;â€‰0.05): rs13097181, rs763313, and rs6792646. </t>
  </si>
  <si>
    <t xml:space="preserve">Albeit these could not be further validated by multiple comparison correction, we were prioritizing candidate genes at a locus already known to harbor a GD-related gene, not hypothesis testing. Moreover, we found significant associations with the thyroid-stimulating hormone receptor (TSHR) gene, the cytotoxic T-lymphocyte antigen-4 (CTLA-4) gene, and the thyroglobulin (TG) gene. </t>
  </si>
  <si>
    <t>rs763313</t>
  </si>
  <si>
    <t>rs6792646</t>
  </si>
  <si>
    <t xml:space="preserve">Linkage disequilibrium (LD) analysis was performed for the 3q locus using the Haploview program2 using SNP genotypes from the HapMap database (31). </t>
  </si>
  <si>
    <t xml:space="preserve">Haplotype analysis and haplotype association analysis of SNPs rs13097181, rs7633131, and 6792646 was performed with Haploview using our Italian GD and Italian controls genotypes. </t>
  </si>
  <si>
    <t xml:space="preserve">Candidate Gene Analysis Non-HLA genes that have been previously reported to be associated with GD and/or other autoimmune disorders were analyzed separately using the Ï‡2 test. </t>
  </si>
  <si>
    <t>rs7633131</t>
  </si>
  <si>
    <t xml:space="preserve">Figure 1 shows the results of association analyses of the 690 SNPs used to fine map the chromosome 3q locus that is linked with GD in patients of Italian origin. </t>
  </si>
  <si>
    <t xml:space="preserve">Three SNPs showed a significant association: rs13097181 (pâ€‰=â€‰3.7â€‰Ã—â€‰10âˆ’3, OR: 2.0), rs7633131 (pâ€‰=â€‰7.7â€‰Ã—â€‰10âˆ’3, OR: 1.7), and rs6792646 (pâ€‰=â€‰7.8â€‰Ã—â€‰10âˆ’3, OR: 1.5). </t>
  </si>
  <si>
    <t xml:space="preserve">LD analysis showed that the 3q locus contained 124 LD blocks. If we were testing the hypothesis that there is a GD gene in the region, it would have been necessary to correct for multiple testing which would make the associations not significant. </t>
  </si>
  <si>
    <t xml:space="preserve">The red line corresponds to a p-value of 0.01. </t>
  </si>
  <si>
    <t xml:space="preserve">Three SNPs (rs13097181, rs7633131, and rs6792646) showed significant association with p-values &lt;0.01. </t>
  </si>
  <si>
    <t xml:space="preserve">Haplotype analysis performed using Haploview for SNPs rs13097181, rs7633131, and rs6792646 (using either the genotypes in our cohort or the HapMap genotypes) revealed that there was no LD between these three SNPs due to the large distances between them (5.3â€‰Mb between rs13097181 and rs7633131; 1.8â€‰Mb between rs7633131 and rs6792646). </t>
  </si>
  <si>
    <t xml:space="preserve">Therefore, no haplotypes were identified for these three SNPS, and no combination of alleles of these three SNPs was associated with GD. Candidate Gene Analysis </t>
  </si>
  <si>
    <t xml:space="preserve">Nonetheless, the results do give us important information that can be used to prioritize the known genes best supported by our association study. </t>
  </si>
  <si>
    <t xml:space="preserve">The SNP within the chromosome 3q locus showing the strongest association with GD in Italians (rs13097181) maps to an intergenic region between the EPHB1 gene (ephrin receptor B 1) and the KY gene (kyphoscoliosis peptidase). </t>
  </si>
  <si>
    <t xml:space="preserve">Notably, ephrin receptors make up the largest subgroup of the receptor tyrosine kinase family and are known to regulate T-cell activation, costimulation, and proliferation (47, 48), suggesting a potential functional role for EPHB1 in the context of GD pathogenesis. The potential role, if any, of the KY gene, generally involved in processes of muscle growth (49), in GD pathophysiology remains to be determined. </t>
  </si>
  <si>
    <t xml:space="preserve">The potential role, if any, of the KY gene, generally involved in processes of muscle growth (49), in GD pathophysiology remains to be determined. </t>
  </si>
  <si>
    <t xml:space="preserve">The other two chromosome 3q SNPs that were associated with GD in our population are rs7633131 and rs6792646. </t>
  </si>
  <si>
    <t xml:space="preserve">rs7633131 is an intronic SNP within the CLSTN2 gene (calsyntenin 2), which does not affect the immune system or the thyroid (50). rs6792646 is an intergenic SNP located between the GRK7 (G protein-coupled receptor kinase 7) gene and the HMGN2P25 (high mobility group nucleosomal-binding domain 2 pseudogene 25) gene, two genes that do not seem to be functionally connected to GD (51, 52). </t>
  </si>
  <si>
    <t>PMC4467595</t>
  </si>
  <si>
    <t>EU395844</t>
  </si>
  <si>
    <t xml:space="preserve">In addition, LEA proteins might function as molecular chaperones (Wise and Tunnacliffe, 2004) to help non-natural proteins resist aggregation in vitro (Goyal et al., 2005). </t>
  </si>
  <si>
    <t xml:space="preserve">In previous studies, we cloned the full-length cDNA of the DHN wzy2 (accession no. EU395844, YSK2) from the wheat cultivar Zhengyin 1. wzy2 expression varies depending on genotype, stress type, and stress duration (Huang et al., 2009; Zhu et al., 2012). </t>
  </si>
  <si>
    <t xml:space="preserve">Furthermore, quantitative real-time PCR analysis of wzy2 showed that this gene could be induced by low temperature, anoxia, indoleacetic acid, methyl jasmonate, abscisic acid, and gibberellin treatments (Zhu et al., 2014). To further understand the function of the K-segment of DHNs, we generated four truncated WZY2 constructs; each construct retained different conservative segments of the protein. </t>
  </si>
  <si>
    <t>PMC2515348</t>
  </si>
  <si>
    <t xml:space="preserve">The ancestral nucleotide sequences of all internal nodes were reconstructed using joint ML method [68] implemented in HYPHY. </t>
  </si>
  <si>
    <t xml:space="preserve">Amino acid changes along the pre-emergence lineage were determined, and were then mapped onto the three-dimensional structure of the N-terminal domain of M1 matrix protein molecule [30] available (PDB-ID: 1EA3) in RCSB Protein Data Bank. </t>
  </si>
  <si>
    <t xml:space="preserve">Molecular structure of the dimer formed by two N-terminal domains of the M1 matrix protein. </t>
  </si>
  <si>
    <t xml:space="preserve">There are 8 snapshots of the M1 dimer structure (PDB-ID: 1EA3) in which each is rotated 45 degrees counter-clockwise (on x-plane) from its left snapshot. </t>
  </si>
  <si>
    <t xml:space="preserve">Blue and red indicate the positively and negatively charged surfaces, respectively. The residues in which the substitutions occurred along the pre-emergence lineage are highlighted with green (residues 37, 95, and 137 are indicated by white, orange, and yellow arrows, respectively). </t>
  </si>
  <si>
    <t>PMC6101566</t>
  </si>
  <si>
    <t>PRJEB21790</t>
  </si>
  <si>
    <t xml:space="preserve">Eva Puerma and Dorcas J. Orengo contributed equally to this work. </t>
  </si>
  <si>
    <t xml:space="preserve">Data deposition: The D. guanche genome project has been deposited at the European Nucleotide Archive (ENA) under the accession PRJEB21790. </t>
  </si>
  <si>
    <t xml:space="preserve">The D. subobscura cid genomic region has been deposited at ENA under the accession PRJEB26959. Abstract </t>
  </si>
  <si>
    <t>PRJEB26959</t>
  </si>
  <si>
    <t xml:space="preserve">The D. subobscura cid genomic region has been deposited at ENA under the accession PRJEB26959. </t>
  </si>
  <si>
    <t>NC_008513.1</t>
  </si>
  <si>
    <t xml:space="preserve">Overlapping reads derived from shorter fragments were merged using FLASH (MagoÄ and Salzberg 2011). </t>
  </si>
  <si>
    <t xml:space="preserve">All reads were then filtered by mapping (gem-mapper; Marco-Sola etÂ al. 2012) with up to 2% mismatches against a contamination database that included phiX, Univec sequences, Escherichia coli, Wolbachia (GCF_000008025.1), Buchnera aphidicola (NC_008513.1), Serratia symbiotica (NC_016632.1), Gluconobacter oxydans (GCF_000011685.1), Lactobacillus plantarum (GCF_000203855.3), Saccharomyces cerevisiae (GCA_000146045.2), and Drosophila melanogaster mitochondrion complete genome (NC_024511.2). </t>
  </si>
  <si>
    <t xml:space="preserve">Genome assembly was carried out in two main stages, a first stage in which a draft assembly was obtained, and a second stage in which it was refined (supplementary fig. S2, Supplementary Material online). </t>
  </si>
  <si>
    <t>NC_016632.1</t>
  </si>
  <si>
    <t>NC_024511.2</t>
  </si>
  <si>
    <t>PMC3665825</t>
  </si>
  <si>
    <t>HQ895840</t>
  </si>
  <si>
    <t xml:space="preserve">Because the placement of C. thailandicum in our preliminary ITS analysis does not agree with the study of Chomnunti et al. [38], this sequence was not included in the final ITS analysis. </t>
  </si>
  <si>
    <t xml:space="preserve">Available sequences of Phaeosaccardinula fici (Chaetothyriaceae) (ITS HQ895840; nuc28S HQ895837) [38] derived from the same strain MFLUCC 10-0080 were positioned in different clades. </t>
  </si>
  <si>
    <t xml:space="preserve">In the preliminary ITS analysis (not shown) this species was positioned as sister to the Chaetothyriaceae. In the four-gene phylogeny (Fig. 3), it was resolved as sister to Vonarxia vagans. </t>
  </si>
  <si>
    <t>HQ895837</t>
  </si>
  <si>
    <t>PMC4549009</t>
  </si>
  <si>
    <t>rs9260734</t>
  </si>
  <si>
    <t xml:space="preserve">The increasing intensities of red represent lower Dâ€™ values </t>
  </si>
  <si>
    <t xml:space="preserve">To evaluate the effect of HLA-A and its neighboring gene on NPC susceptibility, we conducted a meta-analysis on the association between the five most frequently studied chromosome 6p21.3 SNPs (rs9260734, rs2517713, rs3129055, rs29232, and rs29230) and NPC susceptibility. </t>
  </si>
  <si>
    <t xml:space="preserve">Thus far, no meta-analysis has been conducted to explore the overall NPC risk and the genetic heterogeneity associated with chromosome 6p21 SNPs. In the current study, we postulated that moderate heterogeneity in rs29232 might contribute to the regional variation in NPC incidence rates. </t>
  </si>
  <si>
    <t>rs2517713</t>
  </si>
  <si>
    <t>rs3129055</t>
  </si>
  <si>
    <t>rs29232</t>
  </si>
  <si>
    <t>rs29230</t>
  </si>
  <si>
    <t xml:space="preserve">The following data was collected from each study: 1) first authorâ€™s name, 2) year of publication, 3) sample collection area, 4) genotyping platform, 5) SNPs assessed, 6) number of cases and controls, 7) sex ratio, and 8) age range (TableÂ 1). </t>
  </si>
  <si>
    <t xml:space="preserve">Twelve SNPs discovered by Tse et al. [16] were used as major targets for analysis; the citation of these SNPs was standardized using rs numbers, as suggested by Tse et al. For rs2517713, two SNPs (rs2860580 and rs9260475) acted as surrogates according to the strong LD relationship between the target and surrogate SNPs in the HapMap Han Chinese in Beijing (CHB) population (rs2860580â€“rs2517713: Dâ€™â€‰=â€‰1, r2â€‰=â€‰0.90; rs9260475â€“rs2517713: Dâ€™â€‰=â€‰1, r2â€‰=â€‰0.91). </t>
  </si>
  <si>
    <t xml:space="preserve">When available, the following information was obtained from the studies and included in the meta-analysis: 1) minor allele frequency (MAF) in the case and control samples, 2) P values for the original association, and 3) ORs and 95Â % confidence intervals (CIs). When the target SNPs were genotyped in both the discovery and validation groups, the combined genotyping data was used.Table 1Characteristics of the studies included in the meta-analysisaGender: Male percentage. bAge: mean and standard deviation. cMost of the samples were from Guangdong, except 922 GWAS controls were Han Chinese from Singapore </t>
  </si>
  <si>
    <t>rs9260475</t>
  </si>
  <si>
    <t xml:space="preserve">The overall study population in the current meta-analysis comprised 20,151 subjects, of which 8994 were patients with NPC and 11,157 were controls. </t>
  </si>
  <si>
    <t xml:space="preserve">We analyzed seven studies that examined Han Chinese subjects from Taiwan [16, 19], Guangdong [17, 18, 20â€“22], and Guangxi [18, 22] (TableÂ 1) and assessed five chromosome 6p21.3 SNPs: (rs9260734 [HCG6], rs2517713 [HLA-A], rs3129055 [HLA-F], rs29232 [GABBR1], and rs29230 [GABBR1]). </t>
  </si>
  <si>
    <t xml:space="preserve">Two surrogate SNPs, rs2860580 [17] and rs9260475 [21], represented rs2517713 because the LD (Dâ€™â€‰=â€‰1, r2â€‰&gt;â€‰0.9) between the target and surrogate SNPs in the HapMap CHB population was extremely high [32]. Publication bias and synthesis of results </t>
  </si>
  <si>
    <t xml:space="preserve">Two surrogate SNPs, rs2860580 [17] and rs9260475 [21], represented rs2517713 because the LD (Dâ€™â€‰=â€‰1, r2â€‰&gt;â€‰0.9) between the target and surrogate SNPs in the HapMap CHB population was extremely high [32]. </t>
  </si>
  <si>
    <t xml:space="preserve">Publication bias and synthesis of results We used Pâ€“M and funnel plots to assess the publication bias of the included studies, detecting no evidence of potential publication bias in our target SNPs (Additional file 1: Figure S2). </t>
  </si>
  <si>
    <t xml:space="preserve">Analysis of three of the five SNPs did not reveal heterogeneity (I2â€‰=â€‰0). </t>
  </si>
  <si>
    <t xml:space="preserve">Although we used surrogate SNPs (rs2860580 and rs9260475) in the meta-analysis of rs2517713, we did not observe publication bias (Additional file 1: Figure S2b) or heterogeneity (I2â€‰=â€‰0, TableÂ 2), suggesting that SNPs with high LD (Dâ€™â€‰=â€‰1, r2â€‰&gt;â€‰0.9) could be treated as the same SNP in the meta-analysis. </t>
  </si>
  <si>
    <t xml:space="preserve">We observed a moderate level of heterogeneity in rs3129055 (I2â€‰=â€‰58Â %, Pâ€‰=â€‰0.0361) and rs29232 (I2â€‰=â€‰47Â %, Pâ€‰=â€‰0.1091); however, the heterogeneity for rs29232 was not statistically significant (Pâ€‰&gt;â€‰0.1). Because Cochranâ€™s Q statistic is severely underpowered in analyses with only four to five studies, heterogeneity might still exist despite a lack of nominal statistical significance [33]. </t>
  </si>
  <si>
    <t xml:space="preserve">Because Cochranâ€™s Q statistic is severely underpowered in analyses with only four to five studies, heterogeneity might still exist despite a lack of nominal statistical significance [33]. </t>
  </si>
  <si>
    <t xml:space="preserve">Two SNPs that exhibited heterogeneity (rs3129055 and rs29232) were the same SNPs independent from the HLA-A effect [16]. </t>
  </si>
  <si>
    <t xml:space="preserve">The random effect of rs29232 exhibited a highly significant P value of 1.90â€‰Ã—â€‰10âˆ’16 (ORâ€‰=â€‰1.47, 95Â % CIâ€‰=â€‰1.34â€“1.61); however, the random effect of rs3129055 (Pâ€‰=â€‰1.43â€‰Ã—â€‰10âˆ’5, ORâ€‰=â€‰1.28, 95Â % CIâ€‰=â€‰1.14â€“1.42) did not exhibit genome-wide significance (&lt;10âˆ’7).Table 2Meta-analysis of the associations between chromosome 6p21 SNPs and NPC susceptibilityaSNPs used as surrogate for rs2517713. The r2 between rs2860580 and rs2517713 was 0.91; r2 between rs2860580 and rs9260475 was 0.90 </t>
  </si>
  <si>
    <t xml:space="preserve">The random effect of rs29232 exhibited a highly significant P value of 1.90â€‰Ã—â€‰10âˆ’16 (ORâ€‰=â€‰1.47, 95Â % CIâ€‰=â€‰1.34â€“1.61); however, the random effect of rs3129055 (Pâ€‰=â€‰1.43â€‰Ã—â€‰10âˆ’5, ORâ€‰=â€‰1.28, 95Â % CIâ€‰=â€‰1.14â€“1.42) did not exhibit genome-wide significance (&lt;10âˆ’7).Table 2Meta-analysis of the associations between chromosome 6p21 SNPs and NPC susceptibilityaSNPs used as surrogate for rs2517713. </t>
  </si>
  <si>
    <t xml:space="preserve">The r2 between rs2860580 and rs2517713 was 0.91; r2 between rs2860580 and rs9260475 was 0.90 Sensitivity analysis </t>
  </si>
  <si>
    <t xml:space="preserve">To investigate the potential influence of a single study on the overall meta-analysis estimation, we omitted one study at a time. </t>
  </si>
  <si>
    <t xml:space="preserve">Similar results were obtained for the three SNPs that did not exhibit heterogeneity (rs9260734, rs2517713, and rs29230) regardless of any study being omitted (Additional file 1: Table S1), indicating that our results were supported by reliable data. </t>
  </si>
  <si>
    <t xml:space="preserve">The ORs and I2 of the two SNPs exhibiting heterogeneity (rs3129055 and rs29232) calculated using the sensitivity test differed. Power analysis of each target SNP in the total sample size involved the following assumptions: two-tailed Î±â€‰=â€‰0.05 and the frequency of minor alleles in control samples. </t>
  </si>
  <si>
    <t xml:space="preserve">The ORs and I2 of the two SNPs exhibiting heterogeneity (rs3129055 and rs29232) calculated using the sensitivity test differed. </t>
  </si>
  <si>
    <t xml:space="preserve">Power analysis of each target SNP in the total sample size involved the following assumptions: two-tailed Î±â€‰=â€‰0.05 and the frequency of minor alleles in control samples. According to the ORs obtained through meta-analysis, the present sample size showed a power of 1.00 for detecting a significant association. </t>
  </si>
  <si>
    <t xml:space="preserve">In the present meta-analysis, four of the five chromosome 6p21.3 polymorphisms exhibited strong and consistent positive associations with NPC. </t>
  </si>
  <si>
    <t xml:space="preserve">The three SNPs (rs2517713, rs9260734, and rs29230) yielded highly consistent results with no heterogeneity, despite differences in the genotyping platform (TableÂ 1) and the use of surrogate SNPs for rs2517713 (TableÂ 2). </t>
  </si>
  <si>
    <t xml:space="preserve">The strongest association was discovered in rs2517713 near the HLA-A gene (Pâ€‰=â€‰1.08â€‰Ã—â€‰10âˆ’91, ORâ€‰=â€‰0.58, 95Â % CIâ€‰=â€‰0.55â€“0.61), further confirming the critical role of the HLA-A gene in the susceptibility of NPC. NPC has a distinct ethnic and geographic distribution. </t>
  </si>
  <si>
    <t xml:space="preserve">Studies conducted in regions with different incidence rates have yielded inconsistent results regarding rs29232. </t>
  </si>
  <si>
    <t xml:space="preserve">A GWAS conducted in Taiwan, a moderate-NPC-incidence region, using multiple logistic regression analysis and stepwise logistic regression concluded that rs29232 was significantly associated with NPC, even after the removal of the HLA-A SNP (rs2517713) and sequence-based HLA-A alleles (HLA-A*0207/0215Â N and HLA-A*110101/0121Â N) [16]. </t>
  </si>
  <si>
    <t xml:space="preserve">Another independent post-GWAS caseâ€“control study conducted in Taiwan yielded similar results, indicating that HLA-A and rs29232 are likely to be independent risk factors for NPC, and that NPC risk is highest among people carrying homozygous HLA-A*0207 and rs29232 risk alleles [19]. By contrast, a GWAS conducted in Guangdong, a high-NPC-incidence region, revealed that the strength of the association with rs29232 greatly diminished after the researchers controlled for the effect of rs2860580 (HLA-A), whereas the strength of the association with rs2860580 (HLA-A) decreased after they adjusted for rs29232. </t>
  </si>
  <si>
    <t xml:space="preserve">Collectively, these results suggest that the associations with rs29232 and rs2860580 (HLA-A) were correlated rather than probabilistically independent [17]. </t>
  </si>
  <si>
    <t xml:space="preserve">In an NPC GWAS conducted in Guangdong and Guangxi, a similar multivariate logistic regression analysis indicated that rs29232- and GABBR1-related SNPs were nonsignificant after adjustment for HLA-A-related SNPs and alleles. </t>
  </si>
  <si>
    <t xml:space="preserve">The authors of the study stated that all the other significant associations identified were only proxies for HLA-A*1101 because of the strong LD within the region [18]. To summarize, study findings from moderate-incidence regions support the independent role of rs29232, whereas those from high-incidence regions indicate that only one true association signal (HLA-A) exists within this chromosome region. </t>
  </si>
  <si>
    <t xml:space="preserve">This finding suggests that the role of rs29232 might not directly relate to the downstream GABBR1 gene or other neighboring genes, but rather affect genes located in other regions or chromosomes through long-range cis-acting or trans-acting. </t>
  </si>
  <si>
    <t xml:space="preserve">Nevertheless a recent genome-wide SNPâ€“SNP interaction analysis detected no significant interaction between rs29232 and other SNPs [34]. </t>
  </si>
  <si>
    <t xml:space="preserve">Further investigation of the role of rs29232 and its relationship with the incidence and etiology of NPC is vital. In explorations of the genetic factors underlying disease susceptibility, epidemiological factors, such as disease incidence rates, are rarely considered. </t>
  </si>
  <si>
    <t xml:space="preserve">Future studies conducted in low-incidence regions such as northern China may clarify the relationship between genetic factors and geographic incidence rates. </t>
  </si>
  <si>
    <t xml:space="preserve">In addition, using imputation or next-generation sequencing to explore the detailed genotypes near rs29232 can further reveal the genetic causes underlying the variation in regional NPC incidence rates. </t>
  </si>
  <si>
    <t xml:space="preserve">The current study suggested that genetic effects might be involved in epidemiological factors such as regional disease incidences. However, epidemiological factors have rarely been considered in large cross-region association studies. </t>
  </si>
  <si>
    <t>PMC6017176</t>
  </si>
  <si>
    <t>KR019681</t>
  </si>
  <si>
    <t xml:space="preserve">Fungal strain D was isolated from the healthy leaves of the coastal plant Edgeworthia chrysantha Lindl., collected from Hangzhou Bay, China. </t>
  </si>
  <si>
    <t xml:space="preserve">The culture was grown on potato dextrose agar (PDA) and identified as Aspergillus sp. on the basis of its morphological characteristics and analysis of 18S rDNA gene sequence (GenBank accession No. KR019681). </t>
  </si>
  <si>
    <t xml:space="preserve">This fungus is maintained as a cryopreserved glycerol stock at School of Pharmaceutical Sciences, Zhejiang University of Technology, China. 3.3. </t>
  </si>
  <si>
    <t>PMC6050194</t>
  </si>
  <si>
    <t>rs12068264</t>
  </si>
  <si>
    <t xml:space="preserve">A highly significant association between Cathepsin S gene polymorphisms rs12068264 and chronic obstructive pulmonary disease susceptibility in Han Chinese population </t>
  </si>
  <si>
    <t xml:space="preserve">However, the associations between the polymorphisms of CTSS as well as SIRT1 and COPD in Asian population remain elusive. </t>
  </si>
  <si>
    <t xml:space="preserve">In the present study, one single nucleotide polymorphism (SNP) in rs12068264 was discovered (in 385 individuals) to be associated with the susceptibility of COPD in a Chinese Han population. </t>
  </si>
  <si>
    <t xml:space="preserve">The genotyping was performed using improved multiplex ligase detection reaction (iMLDR) technique. Subjects with T allele of rs12068264 in CTSS gene had an increased risk of COPD (T compared with C: odds ratio (OR) = 1.351, 95% confidence interval (95% CI): 1.008â€“1.811, P=0.044) compared with C allele. </t>
  </si>
  <si>
    <t xml:space="preserve">The genotyping was performed using improved multiplex ligase detection reaction (iMLDR) technique. </t>
  </si>
  <si>
    <t xml:space="preserve">Subjects with T allele of rs12068264 in CTSS gene had an increased risk of COPD (T compared with C: odds ratio (OR) = 1.351, 95% confidence interval (95% CI): 1.008â€“1.811, P=0.044) compared with C allele. </t>
  </si>
  <si>
    <t xml:space="preserve">Subjects with TT genotype at rs12068264 had a higher risk of COPD in a recessive model (TT compared with TC + CC: OR = 2.30, 95% CI: 1.06â€“4.989, P=0.035). Compared with the C variant of rs12068264, the homozygous carriers of the TT genotype had higher procalcitonin (PCT) levels. </t>
  </si>
  <si>
    <t xml:space="preserve">Subjects with TT genotype at rs12068264 had a higher risk of COPD in a recessive model (TT compared with TC + CC: OR = 2.30, 95% CI: 1.06â€“4.989, P=0.035). </t>
  </si>
  <si>
    <t xml:space="preserve">Compared with the C variant of rs12068264, the homozygous carriers of the TT genotype had higher procalcitonin (PCT) levels. Finally, haplotype analysis demonstrated that the SNPs in the CTSS and SIRT1 gene had no statistical differences between patients with COPD and the controls. </t>
  </si>
  <si>
    <t xml:space="preserve">Compared with the C variant of rs12068264, the homozygous carriers of the TT genotype had higher procalcitonin (PCT) levels. </t>
  </si>
  <si>
    <t xml:space="preserve">Finally, haplotype analysis demonstrated that the SNPs in the CTSS and SIRT1 gene had no statistical differences between patients with COPD and the controls. In conclusion, the genetic polymorphisms of CTSS were associated with the susceptibility of COPD in a Chinese Han population, which may be helpful in understanding genetic mechanisms underlying the pathogenesis of COPD. </t>
  </si>
  <si>
    <t xml:space="preserve">Candidate SNP selection and genotyping </t>
  </si>
  <si>
    <t xml:space="preserve">The characteristics of two SNPs (rs12068264 and rs11576175) of CTSS gene and three SNPs (rs2273773, rs16924934, and rs3818291) of SIRT1 gene selected for the test are shown in Table 1. </t>
  </si>
  <si>
    <t xml:space="preserve">Whole blood samples (5 ml) were collected from each control and COPD patients during a laboratory examination. Genomic DNA was extracted from whole blood using a commercially available DNA isolation kit (Tiangen Biochemical Technology, Beijing, China) following the manufacturerâ€™s protocol. </t>
  </si>
  <si>
    <t>rs11576175</t>
  </si>
  <si>
    <t>rs2273773</t>
  </si>
  <si>
    <t>rs16924934</t>
  </si>
  <si>
    <t>rs3818291</t>
  </si>
  <si>
    <t xml:space="preserve">For every SNP, if the frequency of one allele was relatively lower than that of another allele, it was defined as minor allele, which was recognized as a risk allele compared with a wild-type allele. </t>
  </si>
  <si>
    <t xml:space="preserve">As shown in Table 3, the minor allele T at rs12068264 of CTSS gene was associated with an increased COPD risk under a recessive model (TT compared with TC + CC: OR = 2.30, 95% CI: 1.06â€“4.989, P=0.035). </t>
  </si>
  <si>
    <t xml:space="preserve">However, no significant associations were observed between the other SNPs and the risk of COPD in genotype comparisons under different genetic models. Correlation analysis between rs12068264 of CTSS gene and clinical characteristics of COPD patients </t>
  </si>
  <si>
    <t xml:space="preserve">For further analysis, we also focussed on the description of general clinical characteristics of 132 patients with COPD by genotype and we found that the FEV1/FVC ratio and FEV1/predicted of these COPD subjects were 57.69 Â± 14.22, 53.66 Â± 22.89, respectively. </t>
  </si>
  <si>
    <t xml:space="preserve">As shown in Table 4, the homozygous carriers of the TT genotype for the rs12068264 polymorphism was associated with higher levels of procalcitonin (PCT) compared with the presence of the C variant (P=0.043). </t>
  </si>
  <si>
    <t xml:space="preserve">Nevertheless, there were no significant associations of the genotype of rs12068264 with duration of illness, years of smoke, age at onset, gender, and the prevalence of pulmonary heart disease and combined severe pneumonia. Moreover, the association between rs12068264 and the levels of white blood cell (WBC) count, neutrophil granulocyte ratio (N%), C-reactive protein (CRP), FEV1/FVC, FEV1/predicted did not show significance . </t>
  </si>
  <si>
    <t xml:space="preserve">Nevertheless, there were no significant associations of the genotype of rs12068264 with duration of illness, years of smoke, age at onset, gender, and the prevalence of pulmonary heart disease and combined severe pneumonia. </t>
  </si>
  <si>
    <t xml:space="preserve">Moreover, the association between rs12068264 and the levels of white blood cell (WBC) count, neutrophil granulocyte ratio (N%), C-reactive protein (CRP), FEV1/FVC, FEV1/predicted did not show significance . Haplotype analysis of CTSS and SIRT1 polymorphisms </t>
  </si>
  <si>
    <t xml:space="preserve">Haplotype analysis of CTSS and SIRT1 polymorphisms </t>
  </si>
  <si>
    <t xml:space="preserve">We also performed a haplotype analysis according to two SNPs of CTSS gene (rs12068264 and rs11576175) and three SNPs of SIRT1 gene (rs16924934, rs2273773, and rs3818291). </t>
  </si>
  <si>
    <t xml:space="preserve">As shown in Table 5, there are three major haplotypes of CTSS and four major haplotypes of SIRT1 polymorphisms with a frequency above 3% in our samples. Analysis of the haplotype frequencies in both CTSS and SIRT1 polymorphisms showed no significant differences between patients with COPD and the controls. </t>
  </si>
  <si>
    <t xml:space="preserve">We found that rs12068264 of CTSS were associated with the risk of COPD in our population. </t>
  </si>
  <si>
    <t xml:space="preserve">The T allele frequency of rs12068264 was significantly higher in COPD patients than in controls. </t>
  </si>
  <si>
    <t xml:space="preserve">Furthermore, the rs12068264 was associated with an increased risk of COPD based on recessive models. We also found that the homozygous carriers of the TT genotype showed higher levels of PCT compared with the presence of the C variant in the rs12068264 polymorphism. </t>
  </si>
  <si>
    <t xml:space="preserve">Furthermore, the rs12068264 was associated with an increased risk of COPD based on recessive models. </t>
  </si>
  <si>
    <t xml:space="preserve">We also found that the homozygous carriers of the TT genotype showed higher levels of PCT compared with the presence of the C variant in the rs12068264 polymorphism. </t>
  </si>
  <si>
    <t xml:space="preserve">However, haplotype analysis demonstrated that the haplotypes frequencies of CTSS and SIRT1 genes had no significant differences between the patients with COPD and the control groups. COPD is a major global health concern [28]. </t>
  </si>
  <si>
    <t xml:space="preserve">CTSS and SIRT1 are reported to play crucial roles in COPD development and therefore can serve as potential biomarkers for COPD [14,22,29]. </t>
  </si>
  <si>
    <t xml:space="preserve">In this study, we evaluated the potential correlations of the two polymorphisms (rs12068264 and rs11576175) of CTSS gene and three polymorphisms (rs2273773, rs16924934, and rs3818291) of SIRT1 gene with COPD in Han Chinese population. </t>
  </si>
  <si>
    <t xml:space="preserve">A previous study investigated the common functional polymorphisms (rs7534124, rs35989725, rs16827671, and rs34495036) in the 5â€²-flanking region in the CTSS promoter and found their possible association with pulmonary emphysema in the Japanese population [30]. Our study found that the T allele frequencies at rs12068264 in CTSS gene exhibited significantly higher in COPD patients than in controls, indicating that the T allele of rs12068264 may increase the susceptibility of COPD. </t>
  </si>
  <si>
    <t>rs7534124</t>
  </si>
  <si>
    <t xml:space="preserve">A previous study investigated the common functional polymorphisms (rs7534124, rs35989725, rs16827671, and rs34495036) in the 5â€²-flanking region in the CTSS promoter and found their possible association with pulmonary emphysema in the Japanese population [30]. </t>
  </si>
  <si>
    <t xml:space="preserve">Our study found that the T allele frequencies at rs12068264 in CTSS gene exhibited significantly higher in COPD patients than in controls, indicating that the T allele of rs12068264 may increase the susceptibility of COPD. We also found that there were significant differences in the age and gender in the current caseâ€“control hierarchy, therefore we used the prominent phenotypes for the correction of logic regression. </t>
  </si>
  <si>
    <t>rs35989725</t>
  </si>
  <si>
    <t>rs16827671</t>
  </si>
  <si>
    <t>rs34495036</t>
  </si>
  <si>
    <t xml:space="preserve">Our study found that the T allele frequencies at rs12068264 in CTSS gene exhibited significantly higher in COPD patients than in controls, indicating that the T allele of rs12068264 may increase the susceptibility of COPD. </t>
  </si>
  <si>
    <t xml:space="preserve">We also found that there were significant differences in the age and gender in the current caseâ€“control hierarchy, therefore we used the prominent phenotypes for the correction of logic regression. Our binary logistic regression analysis verified that the minor allele T at rs12068264 was related to an increase in COPD risk in a recessive model. </t>
  </si>
  <si>
    <t xml:space="preserve">We also found that there were significant differences in the age and gender in the current caseâ€“control hierarchy, therefore we used the prominent phenotypes for the correction of logic regression. </t>
  </si>
  <si>
    <t xml:space="preserve">Our binary logistic regression analysis verified that the minor allele T at rs12068264 was related to an increase in COPD risk in a recessive model. </t>
  </si>
  <si>
    <t xml:space="preserve">The statistically significant associated with the SNPs rs12068264 is in the third intron of the CTSS gene, which is usually removed during the gene-splicing process. Although they cause no apparent functional change, intronic SNPs may modulate gene function by affecting the regulation of gene expression [31]. </t>
  </si>
  <si>
    <t xml:space="preserve">The statistically significant associated with the SNPs rs12068264 is in the third intron of the CTSS gene, which is usually removed during the gene-splicing process. </t>
  </si>
  <si>
    <t xml:space="preserve">Although they cause no apparent functional change, intronic SNPs may modulate gene function by affecting the regulation of gene expression [31]. Nevertheless, no significant associations were found between the other SNP rs11576175 of CTSS gene as well as three SNPs of SIRT1 gene and COPD risk. </t>
  </si>
  <si>
    <t xml:space="preserve">Although they cause no apparent functional change, intronic SNPs may modulate gene function by affecting the regulation of gene expression [31]. </t>
  </si>
  <si>
    <t xml:space="preserve">Nevertheless, no significant associations were found between the other SNP rs11576175 of CTSS gene as well as three SNPs of SIRT1 gene and COPD risk. </t>
  </si>
  <si>
    <t xml:space="preserve">A previous study found that AG genotype of rs11576175 had lower risks of metabolic disorders in a Han Chinese population [32]. However, no significant association was observed between SNP rs11576175 of CTSS and risk of COPD in the present study. </t>
  </si>
  <si>
    <t xml:space="preserve">A previous study found that AG genotype of rs11576175 had lower risks of metabolic disorders in a Han Chinese population [32]. </t>
  </si>
  <si>
    <t xml:space="preserve">However, no significant association was observed between SNP rs11576175 of CTSS and risk of COPD in the present study. This inconsistency may contribute to the different roles of SNP rs11576175 in the pathogenesis of the two different disorders. </t>
  </si>
  <si>
    <t xml:space="preserve">However, no significant association was observed between SNP rs11576175 of CTSS and risk of COPD in the present study. </t>
  </si>
  <si>
    <t xml:space="preserve">This inconsistency may contribute to the different roles of SNP rs11576175 in the pathogenesis of the two different disorders. Furthermore, the genotypes frequencies at rs2273773 in SIRT1 had no significant difference between the COPD patients and controls, which is not in line with the previous observation reported by Kalemci et al. [34] that there is a significant difference between TT, TC, and CC genotypes of rs2273773 in the same different group in MuÄŸla province. </t>
  </si>
  <si>
    <t xml:space="preserve">This inconsistency may contribute to the different roles of SNP rs11576175 in the pathogenesis of the two different disorders. </t>
  </si>
  <si>
    <t xml:space="preserve">Furthermore, the genotypes frequencies at rs2273773 in SIRT1 had no significant difference between the COPD patients and controls, which is not in line with the previous observation reported by Kalemci et al. [34] that there is a significant difference between TT, TC, and CC genotypes of rs2273773 in the same different group in MuÄŸla province. These conflicting findings may result from some factors, such as clinical heterogeneity, different sample sizes and ethnic differences. </t>
  </si>
  <si>
    <t xml:space="preserve">Furthermore, the genotypes frequencies at rs2273773 in SIRT1 had no significant difference between the COPD patients and controls, which is not in line with the previous observation reported by Kalemci et al. [34] that there is a significant difference between TT, TC, and CC genotypes of rs2273773 in the same different group in MuÄŸla province. </t>
  </si>
  <si>
    <t xml:space="preserve">These conflicting findings may result from some factors, such as clinical heterogeneity, different sample sizes and ethnic differences. Subsequently, we further analyzed the association between general clinical characteristics of COPD patients and rs12068264 polymorphism. </t>
  </si>
  <si>
    <t xml:space="preserve">First, this was a hospital-based, caseâ€“control study, therefore, a selection bias was unavoidable and the subjects are not fully representative of the general population. </t>
  </si>
  <si>
    <t xml:space="preserve">Second, the polymorphisms rs12068264 studied, which were in non-functional area, may not offer a comprehensive view of the genetic variability of CTSS. </t>
  </si>
  <si>
    <t xml:space="preserve">Third, the present study did not investigate whether the SNP regulate CTSS gene transcription and protein translation. Fourth, the association between CTSS gene rs12068264 polymorphism and clinical symptoms need to be evaluated in future studies. </t>
  </si>
  <si>
    <t xml:space="preserve">Thus, false positive results could not be excluded. </t>
  </si>
  <si>
    <t xml:space="preserve">Finally, the mechanism underlying the association between the polymorphisms at rs12068264 of CTSS and the susceptibility of COPD is still unclear. </t>
  </si>
  <si>
    <t xml:space="preserve">Therefore, further studies with a larger study subjects and functional experiments are required to be performed. In conclusion, the current study finds that CTSS gene rs12068264 polymorphism may be associated with the risk of COPD in a Han Chinese population, this finding is expected to lead to better COPD prevention and therapy strategies. </t>
  </si>
  <si>
    <t>PMC4378273</t>
  </si>
  <si>
    <t xml:space="preserve">Transcriptome data of different developmental stages and adult organs were from the oyster genome project [20], which have been deposited in the Gene Expression Omnibus under the accession number GSE31012. </t>
  </si>
  <si>
    <t xml:space="preserve">TopHat v2.0.4 package [36] was employed to map transcriptome reads to the oyster genome with default settings. Gene expression levels were measured by RPKM (Reads Per Kilobase of transcript per Million mapped reads) [37], and adjusted by a scaling normalization method [38]. </t>
  </si>
  <si>
    <t>GSE40302</t>
  </si>
  <si>
    <t xml:space="preserve">Sequencing data generated for this study have been deposited in the NCBI GEO database as GSE40302. </t>
  </si>
  <si>
    <t xml:space="preserve">This comprises the subseries GSM991064 (Inbred), and GSM991065 (Wild). </t>
  </si>
  <si>
    <t>PMC4356359</t>
  </si>
  <si>
    <t>2pa6</t>
  </si>
  <si>
    <t xml:space="preserve">HKL-3000 was used for indexing, integration and scaling (Broennimann et al., 2006 â–¶). </t>
  </si>
  <si>
    <t xml:space="preserve">The structure was solved by molecular replacement in Phaser using the Methanococcus jannaschii enolase structure (PDB entry 2pa6; RIKEN Structural Genomics/Proteomics Initiative, unpublished work) as the starting model (McCoy et al., 2005 â–¶). </t>
  </si>
  <si>
    <t xml:space="preserve">The model was iteratively refined in REFMAC (Murshudov et al., 2011 â–¶) after undergoing manual corrections based on electron-density maps displayed in Coot (Emsley &amp; Cowtan, 2004 â–¶). Structure figures were prepared using PyMOL (v.1.5; SchrÃ¶dinger), PISA (Xu et al., 2008 â–¶) and LigPlot+ v.1.3 (Laskowski &amp; Swindells, 2011 â–¶). </t>
  </si>
  <si>
    <t>3otr</t>
  </si>
  <si>
    <t xml:space="preserve">Structure figures were prepared using PyMOL (v.1.5; SchrÃ¶dinger), PISA (Xu et al., 2008 â–¶) and LigPlot+ v.1.3 (Laskowski &amp; Swindells, 2011 â–¶). </t>
  </si>
  <si>
    <t xml:space="preserve">Coordinates and structure factors have been deposited with the Protein Data Bank with accession number 3otr. </t>
  </si>
  <si>
    <t xml:space="preserve">Biological source and DNA-binding assays Â  Parasites were cultured in human foreskin fibroblasts, collected and nuclear extracts were obtained as described previously (Kibe et al., 2005 â–¶). </t>
  </si>
  <si>
    <t xml:space="preserve">PDB reference: Toxoplasma gondii enolase 1, 3otr </t>
  </si>
  <si>
    <t xml:space="preserve">Supporting Figures.. DOI: 10.1107/S1399004714026479/mn5082sup1.pdf </t>
  </si>
  <si>
    <t>2psn</t>
  </si>
  <si>
    <t xml:space="preserve">The Plasmodium-derived plasminogen-binding motif (asterisk) is located on surface loop 3 in TgENO2 but not in TgENO1. </t>
  </si>
  <si>
    <t xml:space="preserve">(d) Plant-like insertions (circled) are labelled red in TgENO1 (green) and superposed with human ENO1 (purple; PDB entry 2psn; J. K. </t>
  </si>
  <si>
    <t xml:space="preserve">Hyo, J. K. Seung, J. C. </t>
  </si>
  <si>
    <t>1ebh</t>
  </si>
  <si>
    <t xml:space="preserve">The TgENO1 active site. </t>
  </si>
  <si>
    <t xml:space="preserve">(a) Superposition of the TgENO1 dimer (green) with the â€˜open-loopâ€™ ScENO dimer (blue; PDB entry 1ebh; Wedekind et al., 1995 â–¶). </t>
  </si>
  <si>
    <t xml:space="preserve">The r.m.s.d. is 0.56â€…Ã… over 777 CÎ± atoms. (b) Superposition of the TgENO1 dimer with the â€˜closed-loopâ€™ hENO1 dimer (orange; PDB entry 3b97; Kang et al., 2008 â–¶). </t>
  </si>
  <si>
    <t>3b97</t>
  </si>
  <si>
    <t xml:space="preserve">The r.m.s.d. is 0.56â€…Ã… over 777 CÎ± atoms. </t>
  </si>
  <si>
    <t xml:space="preserve">(b) Superposition of the TgENO1 dimer with the â€˜closed-loopâ€™ hENO1 dimer (orange; PDB entry 3b97; Kang et al., 2008 â–¶). </t>
  </si>
  <si>
    <t xml:space="preserve">The r.m.s.d. is 0.68â€…Ã… over 645 CÎ± atoms. (c) A different perspective of the superposition in (a) highlights the hydrogen bond (dashed line) between the unique TgENO1 residue Glu164 in loop 2 and residue Tyr270 in loop 3. </t>
  </si>
  <si>
    <t>3ucd</t>
  </si>
  <si>
    <t xml:space="preserve">(c) A different perspective of the superposition in (a) highlights the hydrogen bond (dashed line) between the unique TgENO1 residue Glu164 in loop 2 and residue Tyr270 in loop 3. </t>
  </si>
  <si>
    <t xml:space="preserve">(d) Superposition of TgENO1 on the closed-loop PEP-bound complex (PDB entry 3ucd; Qin et al., 2012 â–¶) illustrates that L2 closure necessitates breakage of the Glu164â€“Tyr270 hydrogen bond and should allow His165 to hydrogen-bond to a PEP O atom. </t>
  </si>
  <si>
    <t xml:space="preserve">Surface electrostatic potentials of enolases. The cytosolic ssENO and hENO2 and the transcription factors TgENO1 and hENO1 are shown in surface representation and coloured by charge. </t>
  </si>
  <si>
    <t>4ewj</t>
  </si>
  <si>
    <t xml:space="preserve">Electrostatics were calculated and visualized using the APBS plugin in PyMOL. </t>
  </si>
  <si>
    <t xml:space="preserve">ssENO, S. suis, PDB entry 4ewj (Lu et al., 2012 â–¶). </t>
  </si>
  <si>
    <t xml:space="preserve">hENO2, Homo sapiens, PDB entry 1te6 (Chai et al., 2004 â–¶). In vitro interaction of TgENO1 with the TgMAG1 promoter sequence. </t>
  </si>
  <si>
    <t>1te6</t>
  </si>
  <si>
    <t xml:space="preserve">hENO2, Homo sapiens, PDB entry 1te6 (Chai et al., 2004 â–¶). </t>
  </si>
  <si>
    <t xml:space="preserve">In vitro interaction of TgENO1 with the TgMAG1 promoter sequence. (a) Oligonucleotide probes were designed for the TTTTCT motif in the bradyzoite TgMAG1 promoter, the TATA box in the human c-Â­Myc promoter and a negative random sequence. </t>
  </si>
  <si>
    <t>PMC6360173</t>
  </si>
  <si>
    <t>NCT03384433</t>
  </si>
  <si>
    <t xml:space="preserve">Consistent with this, delivery of microRNA-124 induced neuronal differentiation in targeted neural progenitor cells. </t>
  </si>
  <si>
    <t xml:space="preserve">This concept has now progressed to clinical trial: a Phase 1 trial will examine the safety and efficacy of allogeneic MSC-derived exosomes â€œenrichedâ€ with microRNA-124 in five adults (40â€“80 years) with acute ischemic stroke (NCT03384433). </t>
  </si>
  <si>
    <t xml:space="preserve">MicroRNA-124 enrichment will be achieved via transfection of MSCs. Outcome measures include the incidence of treatment-emergent adverse events and the Modified Rankin Scale to measure change in disability or dependence in daily activities. </t>
  </si>
  <si>
    <t>NCT03437759</t>
  </si>
  <si>
    <t xml:space="preserve">Outcome measures include the incidence of treatment-emergent adverse events and the Modified Rankin Scale to measure change in disability or dependence in daily activities. </t>
  </si>
  <si>
    <t xml:space="preserve">Other developments in the EV clinical trial space include published studies of chronic kidney disease (Nassar et al., 2016) and graft-vs.-host disease (Kordelas et al., 2014), as well as the currently recruiting study for healing of large and refractory macular holes using MSC-derived exosomes (NCT03437759). </t>
  </si>
  <si>
    <t xml:space="preserve">Given the potential advantages of EVs (Hall et al., 2016), this raises an ethical controversy of whether researchers should be progressing predominantly EV- rather than cell-based- therapies. Studies such as that published by Doeppner et al., which compared the efficacy of human bone marrow-derived MSCs with EVs obtained from the same cells in a rodent model of stroke (Doeppner et al., 2015), are highly valuable. </t>
  </si>
  <si>
    <t>NCT01378273</t>
  </si>
  <si>
    <t xml:space="preserve">Contrastingly however, recruited infants will be those with a diagnosed brain injury (IVH and/or hemorrhagic parenchymal infarction), and neurodevelopmental follow-up using a composite intelligence quotient will be conducted at the longer time-point of 5 years of age (Ruegger et al., 2015). </t>
  </si>
  <si>
    <t xml:space="preserve">Moreover, the active, though not recruiting Phase 3 Preterm Erythropoietin Neuroprotection â€œPENUTâ€ Trial (NCT01378273) has enrolled 941 preterm infants specifically in the lower age range of 24â€“27 weeks' gestation. </t>
  </si>
  <si>
    <t xml:space="preserve">Infants in this study will likewise receive repeated high-dose EPO initiated soon after birth. The primary endpoint is 24â€“26 months corrected age, at which neurodevelopmental outcome will be measured using the Bayley (Juul et al., 2015). </t>
  </si>
  <si>
    <t>NCT01695070</t>
  </si>
  <si>
    <t xml:space="preserve">The results of these pivotal animal studies have led to pilot clinical trials of either antenatal or postnatal melatonin for neuroprotection of preterm or growth restricted infants. </t>
  </si>
  <si>
    <t xml:space="preserve">Though few trials have been published to date, a single-arm, open-label study of antenatal oral melatonin administration to 16 women with a growth restricted fetus (diagnosed &lt;34 weeks gestation) was completed in November 2014 (NCT01695070) (Alers et al., 2013). </t>
  </si>
  <si>
    <t xml:space="preserve">This study is being followed by the 2017-registered â€œProtect Me Trialâ€ which aims to recruit 292 mothers with a growth restricted fetus for a Phase 2 RCT of daily antenatal melatonin supplementation for improving early childhood neurodevelopmental outcomes at 2-years (ACTRN12617001515381). Trial participants will be stratified according to gestational age (&lt;28 weeks' and 28 to &lt;32 weeks'), and recruitment is anticipated to start in late-2018. </t>
  </si>
  <si>
    <t xml:space="preserve">However, it remains unclear why Schlager et al., failed to find any long-term neuroprotective effects of G-CSF after neonatal HI (Schlager et al., 2011). </t>
  </si>
  <si>
    <t xml:space="preserve">Thus far, the only clinical trials assessing the neuroreparative potential of G-CSF in pediatric patients has been in children with cerebral palsy (NCT02983708, NCT02866331). </t>
  </si>
  <si>
    <t xml:space="preserve">In the first study (NCT02983708), G-CSF was given to 57 children with non-severe cerebral palsy for 5 days to mobilize peripheral blood mononuclear cells. These were then collected and re-infused at either 1- or 7-months post-cell collection, in a double-blind, cross-over study (Rah et al., 2017). </t>
  </si>
  <si>
    <t>NCT02866331</t>
  </si>
  <si>
    <t xml:space="preserve">The authors concluded that further studies are needed to delineate the effect of repeated G-CSF either alone, or in combination with reinfusion of G-CSF-stimulated peripheral blood cells. </t>
  </si>
  <si>
    <t xml:space="preserve">The second study, a subsequent trial from the same lead investigator, is currently recruiting (NCT02866331). </t>
  </si>
  <si>
    <t xml:space="preserve">In this study, the efficacy of autologous UCB mononuclear cells and/or repeated G-CSF administration for children with cerebral palsy will be assessed. In addition to these limited pediatric studies, numerous clinical trials of G-CSF for adult stroke have been completed. </t>
  </si>
  <si>
    <t>NCT03390530</t>
  </si>
  <si>
    <t xml:space="preserve">The primary outcome for this trial is a composite endpoint of cerebral palsy or Bayley score &lt;85 at 36 months' corrected age. </t>
  </si>
  <si>
    <t xml:space="preserve">The second is a Phase 2 trial which aims to recruit 100 preterm infants (&lt;28 weeks') with a grade 3â€“4 IVH to determine whether thyroxine treatment can improve brain structure measured using MRI (NCT03390530). </t>
  </si>
  <si>
    <t xml:space="preserve">Secondary outcomes include infant mortality and neurodevelopmental impairment at 2 years of age. Minocycline </t>
  </si>
  <si>
    <t xml:space="preserve">Some emergent combinatorial therapies are already being tested for various neurological conditions in the clinic, e.g., administration of allogeneic UCB plus EPO in three adults with TBI (Min et al., 2013). </t>
  </si>
  <si>
    <t xml:space="preserve">Moreover, besides the previously mentioned trial for children with cerebral palsy (NCT02866331), UCB plus G-CSF has been used for stroke patients (Shin and Cho, 2016), and adults with either a brain injury, cerebral palsy, Parkinson's disease or ALS (NCT02236065). </t>
  </si>
  <si>
    <t xml:space="preserve">Interestingly, EPO together with G-CSF has been proposed for adults with neurological diseases (NCT02018406), though the status of this trial is unknown. Unsurprisingly, various other combination therapies are being investigated at the preclinical stage. </t>
  </si>
  <si>
    <t>NCT03518736</t>
  </si>
  <si>
    <t xml:space="preserve">Since this review, two further studies of preterm infants (with and without brain damage) (Dusing et al., 2015, 2018) have shown early promising results in early problem solving skills. â€œSPEEDIâ€ (Supporting Play Exploration and Early Developmental Intervention) is an intervention where parents are coached and supported to promote daily movement opportunities and environmental enrichment strategies with their infant. </t>
  </si>
  <si>
    <t xml:space="preserve">Larger trials are underway to explore the importance of timing of the intervention (NCT03518736). </t>
  </si>
  <si>
    <t xml:space="preserve">Training motor skills Traditional physiotherapy for cerebral palsy has been largely a passive experience for the child, however systematic review evidence favors approaches that are goal directed and involve repetitive practice of specific and functional tasks (Novak et al., 2013). </t>
  </si>
  <si>
    <t>PMC5963807</t>
  </si>
  <si>
    <t>XM_016656530.1</t>
  </si>
  <si>
    <t xml:space="preserve">Virus induced gene silencing (VIGS) in N. benthamiana was performed as described earlier [83]. </t>
  </si>
  <si>
    <t xml:space="preserve">To create the VIGS vector (pTRV2-NtSYP81), a 449-bp cDNA fragment of Nicotiana tabacum syntaxin-81-like mRNA (NCBI Sequence ID: XM_016656530.1) was RT-PCR-amplified from a total RNA extract using the primer pairs: #5400 and #5401 harboring restriction sites BamHI and XhoI respectively and ligated to the pTRV2 plasmid digested with BamHI and XhoI. </t>
  </si>
  <si>
    <t xml:space="preserve">Silencing of the target gene was confirmed with primers #5402/#5403 on total RNA extract of pTRV2-NtSYP81 and pTRV2C-GFP agroinfiltrated plants. Further details can be found in the supplementary material (S1 Text). </t>
  </si>
  <si>
    <t>PMC4949656</t>
  </si>
  <si>
    <t>3ZR5</t>
  </si>
  <si>
    <t xml:space="preserve">Scale bar: 10 Âµm. </t>
  </si>
  <si>
    <t xml:space="preserve">D) The newly glycosylated residue, N277, is highlighted on the structure of GALC (PDB ID: 3ZR5). </t>
  </si>
  <si>
    <t xml:space="preserve">The structure is coloured according to domain (TIM barrel in blue, Î²â€sandwich in red and lectin domain in green). Zoomed view (inset) shows the N277 sidechain as sticks. </t>
  </si>
  <si>
    <t xml:space="preserve">C) Equivalent confocal microscopy images as in panel B for Y551Sâ€I546, Y551Sâ€T546, G270Dâ€I546 and G270Dâ€T546. </t>
  </si>
  <si>
    <t xml:space="preserve">D) The positions of I546T, G270D and Y551S are highlighted on the structure of GALC (PDB ID: 3ZR5). </t>
  </si>
  <si>
    <t xml:space="preserve">The structure is coloured as in Figure 5. For each variant, the zoomed view (inset) shows the relevant side chain as sticks and the surrounding region of the structure that would be affected by the mutation. </t>
  </si>
  <si>
    <t>PMC5700405</t>
  </si>
  <si>
    <t>NCT03091764</t>
  </si>
  <si>
    <t xml:space="preserve">ClinicalTrials.gov NCT03091764;Â http://clinicaltrials.gov/ct2/showNCT03091764 (Archived by WebCite at http://www.webcitation.org/6umBhQeNX) </t>
  </si>
  <si>
    <t>PMC5908887</t>
  </si>
  <si>
    <t>NCT02704429</t>
  </si>
  <si>
    <t xml:space="preserve">Based on these results, ibrutinib was approved in the US for treatment of adult patients with GVHD after failure of one or more lines of systemic therapy (45). </t>
  </si>
  <si>
    <t xml:space="preserve">A new BTK inhibitor known as PRN1008 is under evaluation for the treatment of pemphigus in humans (ClinicalTrials.gov Identifier: NCT02704429). </t>
  </si>
  <si>
    <t>PMC4624840</t>
  </si>
  <si>
    <t>NC_014057</t>
  </si>
  <si>
    <t xml:space="preserve">The circular molecules, which accounted for as much as 37% of all measured DNA length, were tightly grouped near 39 microns (115 kb), and â€œnone of the linear moleculesâ€¦wereâ€¦longer than the length of the circular molecules.â€ Using 106 Md for the T4 DNA standard, the kinetic complexity was reported as 94.6 Md (143 kb), which becomes 243 kb after correcting for T4 DNA glycosylation. </t>
  </si>
  <si>
    <t xml:space="preserve">The size of the pea plastid genome is 120 kb from restriction fragment summation (Palmer and Thompson, 1981) and 122 kb from genome sequencing (accession NC_014057). </t>
  </si>
  <si>
    <t xml:space="preserve">These data show that the circular ptDNA molecules reported by Kolodner and Tewari (1972a,b) closely approximate the genome size as determined from restriction fragments and genome sequencing, whereas their DRKA data do not closely approximate the EM data or the genome size. How can we reconcile the EM data showing no linear molecules larger than the genome-sized circles with the data from PFGE and DNA Movies showing much or most of the ptDNA from pea and other plants in linear and branched-linear forms larger than the size of the genome (Bendich and Smith, 1990; Oldenburg and Bendich, 2004a; Shaver et al., 2006)? </t>
  </si>
  <si>
    <t>PMC5323210</t>
  </si>
  <si>
    <t>GSE78512</t>
  </si>
  <si>
    <t xml:space="preserve">Libraries were sequenced using an Illumina HiSeq 2500 across 5 lanes with stranded paired-end 100 base pair reads. </t>
  </si>
  <si>
    <t xml:space="preserve">Raw and processed data were deposited at the Gene Expression Omnibus (GEO) data repository (GSE78512). </t>
  </si>
  <si>
    <t xml:space="preserve">Data processing and functional annotation Low quality and adaptor sequences in raw reads were trimmed using Trim_galore (v0.3.7, Babraham Bioinformatics) with the following parameters: --stringency 6 --paired. </t>
  </si>
  <si>
    <t>PMC5980988</t>
  </si>
  <si>
    <t>CP019338</t>
  </si>
  <si>
    <t xml:space="preserve">The genome sequence of P. aeruginosa L10 has been submitted to GenBank under accession number CP019338. </t>
  </si>
  <si>
    <t>PMC4398021</t>
  </si>
  <si>
    <t>rs5749482</t>
  </si>
  <si>
    <t xml:space="preserve">DNA was extracted from peripheral blood leukocytes using standard protocols (QiaAmp DNA Blood Mini kit, Cat#51106). </t>
  </si>
  <si>
    <t xml:space="preserve">We genotyped a total of 8 single-nucleotide polymorphisms for the following SNPs: SYN3 (rs5749482), LIPC (rs920915), ARMS2/HTRA1 (rs10490924), C3 (rs2230199), CFB (rs429608), CETP (rs3764261), CFI (rs10033900) and CFH (rs12038333) genes. </t>
  </si>
  <si>
    <t xml:space="preserve">The genotyping was done using TaqMan SNP Genotyping assays (Life Technologies, Grand Island, NY, USA) following the manufacturerâ€™s instructions. Briefly, all PCR amplifications were performed with the following thermal cycling conditions: 95 Â°C for 10 min followed by 40 cycles of 95 Â°C for 15 s and 60 Â°C for 1 min. </t>
  </si>
  <si>
    <t>rs920915</t>
  </si>
  <si>
    <t>rs10033900</t>
  </si>
  <si>
    <t>rs12038333</t>
  </si>
  <si>
    <t xml:space="preserve">Table 2 shows the comparison of drusen areas/volumes and areas of RPE atrophy with genotype. </t>
  </si>
  <si>
    <t xml:space="preserve">In univariate analysis, significant associations of the drusen area in the perifoveal ring (PR, p = 0.006) and drusen area in the central circle (CC, p = 0.02) were observed for the risk allele GG in SYN3 (SNP, rs5749482). </t>
  </si>
  <si>
    <t xml:space="preserve">The drusen volume CC (p = 0.02) and drusen volume PR (p = 0.03) were also significantly associated with SYN3. The association of the area of RPE atrophy with SYN3 showed a trend, but did not reach statistical significance (p = 0.07). </t>
  </si>
  <si>
    <t xml:space="preserve">The homozygous CC genotype was not observed in our study population. </t>
  </si>
  <si>
    <t xml:space="preserve">In univariate analysis, we observed a significant association of the CFH risk allele GG for SNP, rs12038333, with drusen area CC (p = 0.007), drusen area PR (p = 0.002), drusen volume CC (p = 0.049), drusen volume PR (p = 0.002) and area of RPE atrophy (p = 0.003); and these associations remained after adjustment for age, gender and smoking status (Table 2). </t>
  </si>
  <si>
    <t xml:space="preserve">Even after multiple comparison adjustment, the association between CFH with drusen area PR and drusen volume CC (p = 0.04, respectively, Table 2) remained significant. Our results indicate that SNPs in the CFH and SYN3 genes are important influences for drusen size and volume in the macula and perifoveal region, a hallmark of AMD. </t>
  </si>
  <si>
    <t xml:space="preserve">We have examined the association of eight known AMD genetic variants with drusen phenotypes assessed by the Cirrus OCT. </t>
  </si>
  <si>
    <t xml:space="preserve">There was a strong association between drusen area, volume and RPE atrophy in the macula with risk alleles in CFH (rs12038333) and SYN3 (rs5749482). </t>
  </si>
  <si>
    <t xml:space="preserve">These eight SNPs have been reported to be highly associated with AMD [34]. The role of genetic variants in drusen accumulation and early AMD has received little attention [35,36,37]. </t>
  </si>
  <si>
    <t>rs1883025</t>
  </si>
  <si>
    <t xml:space="preserve">CFH, ARMS2/HTRA1 and C3 genes have been reported to increase the risk of progression from intermediate drusen to large drusen and from large drusen to geographic atrophy and neovascularization. </t>
  </si>
  <si>
    <t xml:space="preserve">The T allele of rs1883025 in ABCA1 is associated with a decreased risk of intermediate drusen, large drusen, geographic atrophy (GA) and neovascularization [35], whereas the C allele of COL8A1 is protective of the transition from intermediate to large drusen [38]. </t>
  </si>
  <si>
    <t xml:space="preserve">Significant association of drusen progression with CFH has been reported in Age-Related Eye Disease Study (AREDS) and familial AMD cohorts [39]. Smoking is strongly associated with a 2.5- to 4.5-fold increased risk for late AMD [40], and its risk is known to increase 6â€“14-fold with the presence of the CFH polymorphism [41]. </t>
  </si>
  <si>
    <t>rs1203833</t>
  </si>
  <si>
    <t xml:space="preserve">The CFH Y402H is reported to act synergistically with smoking to increase the risk of wet AMD [42]. </t>
  </si>
  <si>
    <t xml:space="preserve">We have observed a strong association of the CFH SNP rs1203833 with macular drusen area and volume in our Amish AMD cohort, thus supporting the hypothesis that this variant is relevant to drusen formation. </t>
  </si>
  <si>
    <t xml:space="preserve">Variants in the SYN3 gene are reported to influence susceptibility to AMD [43]. The SYN3 gene is a member of the Synapsin gene family and is known to play a role in synaptogenesis and in the modulation of neurotransmitter release. </t>
  </si>
  <si>
    <t xml:space="preserve">The SYN3 gene is a member of the Synapsin gene family and is known to play a role in synaptogenesis and in the modulation of neurotransmitter release. </t>
  </si>
  <si>
    <t xml:space="preserve">The associated SYN3 SNP (rs5749482) with AMD is located in the SYN3 intron 6. </t>
  </si>
  <si>
    <t xml:space="preserve">This SNP could be influencing the expression of SYN3 or a nearby gene, TIMP3, which is located within the same intron. Further screening of Amish cohorts with SNP, rs9621532, in TIMP3 could elucidate its role in AMD [43,44,45]. </t>
  </si>
  <si>
    <t>rs9621532</t>
  </si>
  <si>
    <t xml:space="preserve">This SNP could be influencing the expression of SYN3 or a nearby gene, TIMP3, which is located within the same intron. </t>
  </si>
  <si>
    <t xml:space="preserve">Further screening of Amish cohorts with SNP, rs9621532, in TIMP3 could elucidate its role in AMD [43,44,45]. </t>
  </si>
  <si>
    <t xml:space="preserve">To our knowledge, this is the first report to demonstrate an association of SYN3 with quantitative macular drusen burden in AMD. Additional SNPs for the SYN3 gene need to be screened to further understand the role of this gene in influencing drusen formation. </t>
  </si>
  <si>
    <t>PMC5542204</t>
  </si>
  <si>
    <t>3CU7</t>
  </si>
  <si>
    <t xml:space="preserve">Development of anti-C5 antibody targeting MG4 domain </t>
  </si>
  <si>
    <t xml:space="preserve">(A) 3-D structure of C5 (Reference PDB 3CU7). </t>
  </si>
  <si>
    <t xml:space="preserve">MG4 domain and binding epitope of anti-C5 antibody were identified in green and red, respectively. (B) Schematic diagram of mouse C5 with anti-C5 antibody. (C) Western blot analyses of serum of DBA/1 mouse with anti-C5 antibody in non-reducing and reducing conditions. Representative figures from 3 independent experiments. (D) Binding affinity of anti-C5 antibody to MG4 domain and Î²-chain of mouse C5 on ELISA (n = 6). </t>
  </si>
  <si>
    <t>PMC3281947</t>
  </si>
  <si>
    <t>HQ397716</t>
  </si>
  <si>
    <t xml:space="preserve">Nucleotide sequences obtained were aligned with Cryptosporidium and G. duodenalis reference sequences from GenBank using ClustalX 1.81. </t>
  </si>
  <si>
    <t xml:space="preserve">The representative nucleotide sequences obtained in the study were deposited in the GenBank database under the following accession numbers: HQ397716 to HQ397718 (Cryptosporidium) and HQ397719, HQ666892 to HQ666898 (G. duodenalis). </t>
  </si>
  <si>
    <t>HQ397718</t>
  </si>
  <si>
    <t>HQ397719</t>
  </si>
  <si>
    <t>HQ666892</t>
  </si>
  <si>
    <t>HQ666898</t>
  </si>
  <si>
    <t>AY368171</t>
  </si>
  <si>
    <t xml:space="preserve">In contrast, subtypes (B-II to B-VIII) were not identical to any known assemblage B subtypes with each subtype having only one or two cases. </t>
  </si>
  <si>
    <t xml:space="preserve">By using the GenBank sequence AY368171 as a reference sequence, single nucleotide polymorphisms were present in the eight representative sequences obtained from the 28 G. duodenalis-positive isolates and one to three base variations were found (Table 3). </t>
  </si>
  <si>
    <t>AY458612</t>
  </si>
  <si>
    <t xml:space="preserve">The lower prevalence in this study might result from our fecal sampling of healthy older rabbits ranging from four to six months of age. </t>
  </si>
  <si>
    <t xml:space="preserve">Sequence analysis of SSU rRNA gene showed that the nine isolates shared 100% similarity to most of C. cuniculus cases from humans and rabbits although there were two nucleotide differences compared to a New Zealand isolate (AY458612) [4], [10], [11], [13], [14], [16], [17], [26]. </t>
  </si>
  <si>
    <t xml:space="preserve">Thus, the narrow host spectrum of C. cuniculus further supports previous theory that there is an apparent host adaptation and parasite-host co-evolution in Cryptosporidium [13]. Gp60 gene subtyping revealed the existence of two subtypes in this study, VbA21 and VbA32. </t>
  </si>
  <si>
    <t>PMC5385831</t>
  </si>
  <si>
    <t>KC618527</t>
  </si>
  <si>
    <t xml:space="preserve">Initial DNA sequence characterization of EEHV1A and EEHV1B51112 was instrumental in classifying the viruses into the species Elephantid herpesvirus 1 in the genus Proboscivirus, subfamily Betaherpesvirinae, family Herpesviridae, order Herpesvirales13. </t>
  </si>
  <si>
    <t xml:space="preserve">Derivation of the complete genome sequences of two EEHV1A strains (EEHV1A/Kimba and EEHV1A/Raman; GenBank accession numbers KC618527 and KC462165, respectively) and one EEHV1B strain (EEHV1B/Emelia; KC462164) recently provided substantial insights into the genetic compositions of these viruses, which are characterized by numerous genes lacking counterparts in other herpesviruses34. </t>
  </si>
  <si>
    <t xml:space="preserve">In this report, we describe detailed pathological findings and a complete viral genome sequence from the first case of EEHV5-associated fatality in an Asian elephant. </t>
  </si>
  <si>
    <t>KC462165</t>
  </si>
  <si>
    <t>KC462164</t>
  </si>
  <si>
    <t>KF921519</t>
  </si>
  <si>
    <t xml:space="preserve">Database accession </t>
  </si>
  <si>
    <t xml:space="preserve">The genome sequence of EEHV5/Vijay was deposited in NCBI GenBank under accession number KF921519. </t>
  </si>
  <si>
    <t>HM060764</t>
  </si>
  <si>
    <t xml:space="preserve">EEHV DNA was detected in heart, tongue, trunk mucosa, whole blood, and serum in both rounds of semi-nested EEHV2/EEHV5/EEHV6 PCR (data not shown). </t>
  </si>
  <si>
    <t xml:space="preserve">DNA sequencing revealed that the target region was identical to that of the index EEHV5 case (EEHV5/#NAP28; GenBank accession HM060764), as were the sequences obtained using pan-EEHV and specific EEHV5 primers7. </t>
  </si>
  <si>
    <t xml:space="preserve">All samples proved negative for the other EEHV genotypes. Genome structure and composition </t>
  </si>
  <si>
    <t>PMC5646388</t>
  </si>
  <si>
    <t>KJ190157</t>
  </si>
  <si>
    <t xml:space="preserve">An additional PCR was used to confirm the absence of Shiga toxin-encoding genes. </t>
  </si>
  <si>
    <t xml:space="preserve">The number of genes, tRNA, genome size, and GC content were found to be closely associated with Escherichia phages FFH1 (GenBank accession no. KJ190157), AKFV33 (accession no. HQ665011), and phiLLS (accession no. KY677846), which were also considered potential candidates as biological control agents (9â€“11). </t>
  </si>
  <si>
    <t xml:space="preserve">However, the assembled OSYSP phage genome showed a different arrangement from the aforementioned phage genomes; this observation was further confirmed by conventional PCR to rule out the possibility of false assembly of the OSYSP genome. Therefore, these results suggest that Escherichia phage OSYSP is a novel phage with the potential to be used as a biocontrol agent for medical or food safety applications. </t>
  </si>
  <si>
    <t>HQ665011</t>
  </si>
  <si>
    <t>KY677846</t>
  </si>
  <si>
    <t>MF402939</t>
  </si>
  <si>
    <t xml:space="preserve">The complete genome sequence of Escherichia phage OSYSP has been deposited at the NCBI GenBank database and assigned the accession no. MF402939. </t>
  </si>
  <si>
    <t xml:space="preserve">Citation Yesil M, Huang E, Yang X, Yousef AE. 2017. </t>
  </si>
  <si>
    <t>Cit/pap</t>
  </si>
  <si>
    <t>Create</t>
  </si>
  <si>
    <t>Citations</t>
  </si>
  <si>
    <t>Dataset10.000</t>
  </si>
  <si>
    <t>Dataset2.000</t>
  </si>
  <si>
    <t>Name</t>
  </si>
  <si>
    <t>Unknow</t>
  </si>
  <si>
    <t>Row Labels</t>
  </si>
  <si>
    <t>Count of PMCID</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sz val="11"/>
      <color rgb="FF7030A0"/>
      <name val="Calibri"/>
      <family val="2"/>
      <scheme val="minor"/>
    </font>
  </fonts>
  <fills count="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F99FF"/>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s>
  <cellStyleXfs count="7">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5" borderId="1" applyNumberFormat="0" applyAlignment="0" applyProtection="0"/>
    <xf numFmtId="0" fontId="6" fillId="0" borderId="2" applyNumberFormat="0" applyFill="0" applyAlignment="0" applyProtection="0"/>
  </cellStyleXfs>
  <cellXfs count="18">
    <xf numFmtId="0" fontId="0" fillId="0" borderId="0" xfId="0"/>
    <xf numFmtId="0" fontId="0" fillId="0" borderId="0" xfId="0" applyNumberFormat="1"/>
    <xf numFmtId="0" fontId="2" fillId="2" borderId="0" xfId="2"/>
    <xf numFmtId="0" fontId="4" fillId="4" borderId="0" xfId="4"/>
    <xf numFmtId="10" fontId="0" fillId="0" borderId="0" xfId="1" applyNumberFormat="1" applyFont="1"/>
    <xf numFmtId="10" fontId="2" fillId="2" borderId="0" xfId="2" applyNumberFormat="1"/>
    <xf numFmtId="10" fontId="4" fillId="4" borderId="0" xfId="4" applyNumberFormat="1"/>
    <xf numFmtId="0" fontId="5" fillId="5" borderId="1" xfId="5"/>
    <xf numFmtId="0" fontId="0" fillId="0" borderId="0" xfId="0" applyAlignment="1">
      <alignment horizontal="left" vertical="top"/>
    </xf>
    <xf numFmtId="0" fontId="0" fillId="0" borderId="0" xfId="0" applyNumberFormat="1" applyAlignment="1">
      <alignment horizontal="left" vertical="top"/>
    </xf>
    <xf numFmtId="0" fontId="3" fillId="3" borderId="0" xfId="3"/>
    <xf numFmtId="9" fontId="0" fillId="0" borderId="0" xfId="1" applyFont="1"/>
    <xf numFmtId="0" fontId="0" fillId="0" borderId="0" xfId="0" pivotButton="1"/>
    <xf numFmtId="0" fontId="0" fillId="0" borderId="0" xfId="0" applyAlignment="1">
      <alignment horizontal="left"/>
    </xf>
    <xf numFmtId="10" fontId="0" fillId="0" borderId="0" xfId="0" applyNumberFormat="1"/>
    <xf numFmtId="0" fontId="7" fillId="6" borderId="0" xfId="0" applyFont="1" applyFill="1"/>
    <xf numFmtId="0" fontId="6" fillId="0" borderId="2" xfId="6" applyAlignment="1">
      <alignment horizontal="center"/>
    </xf>
    <xf numFmtId="9" fontId="0" fillId="0" borderId="0" xfId="0" applyNumberFormat="1"/>
  </cellXfs>
  <cellStyles count="7">
    <cellStyle name="Bad" xfId="3" builtinId="27"/>
    <cellStyle name="Good" xfId="2" builtinId="26"/>
    <cellStyle name="Input" xfId="5" builtinId="20"/>
    <cellStyle name="Linked Cell" xfId="6" builtinId="24"/>
    <cellStyle name="Neutral" xfId="4" builtinId="28"/>
    <cellStyle name="Normal" xfId="0" builtinId="0"/>
    <cellStyle name="Percent" xfId="1" builtinId="5"/>
  </cellStyles>
  <dxfs count="102">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border outline="0">
        <top style="double">
          <color rgb="FFFF8001"/>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taset23</a:t>
            </a:r>
            <a:r>
              <a:rPr lang="en-GB" baseline="0"/>
              <a:t> (manually label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4"/>
              </a:solidFill>
              <a:ln w="19050">
                <a:solidFill>
                  <a:schemeClr val="lt1"/>
                </a:solidFill>
              </a:ln>
              <a:effectLst/>
            </c:spPr>
            <c:extLst>
              <c:ext xmlns:c16="http://schemas.microsoft.com/office/drawing/2014/chart" uri="{C3380CC4-5D6E-409C-BE32-E72D297353CC}">
                <c16:uniqueId val="{00000001-7D40-49D0-9D0A-7236C662BB4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D40-49D0-9D0A-7236C662BB4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D40-49D0-9D0A-7236C662BB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C$2</c:f>
              <c:strCache>
                <c:ptCount val="3"/>
                <c:pt idx="0">
                  <c:v>Background</c:v>
                </c:pt>
                <c:pt idx="1">
                  <c:v>Create</c:v>
                </c:pt>
                <c:pt idx="2">
                  <c:v>Use</c:v>
                </c:pt>
              </c:strCache>
            </c:strRef>
          </c:cat>
          <c:val>
            <c:numRef>
              <c:f>Analysis!$A$20:$C$20</c:f>
              <c:numCache>
                <c:formatCode>0.00%</c:formatCode>
                <c:ptCount val="3"/>
                <c:pt idx="0">
                  <c:v>0.13072329130723293</c:v>
                </c:pt>
                <c:pt idx="1">
                  <c:v>0.13404114134041142</c:v>
                </c:pt>
                <c:pt idx="2">
                  <c:v>0.73523556735235562</c:v>
                </c:pt>
              </c:numCache>
            </c:numRef>
          </c:val>
          <c:extLst>
            <c:ext xmlns:c16="http://schemas.microsoft.com/office/drawing/2014/chart" uri="{C3380CC4-5D6E-409C-BE32-E72D297353CC}">
              <c16:uniqueId val="{00000006-7D40-49D0-9D0A-7236C662BB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tegory distribution (Dataset10.000)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4"/>
              </a:solidFill>
              <a:ln w="19050">
                <a:solidFill>
                  <a:schemeClr val="lt1"/>
                </a:solidFill>
              </a:ln>
              <a:effectLst/>
            </c:spPr>
            <c:extLst>
              <c:ext xmlns:c16="http://schemas.microsoft.com/office/drawing/2014/chart" uri="{C3380CC4-5D6E-409C-BE32-E72D297353CC}">
                <c16:uniqueId val="{00000004-01F1-4AD6-8DD1-FE27B79E236A}"/>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1F1-4AD6-8DD1-FE27B79E236A}"/>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2-01F1-4AD6-8DD1-FE27B79E236A}"/>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1-01F1-4AD6-8DD1-FE27B79E23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I$2:$L$2</c:f>
              <c:strCache>
                <c:ptCount val="4"/>
                <c:pt idx="0">
                  <c:v>Background</c:v>
                </c:pt>
                <c:pt idx="1">
                  <c:v>Create</c:v>
                </c:pt>
                <c:pt idx="2">
                  <c:v>Use</c:v>
                </c:pt>
                <c:pt idx="3">
                  <c:v>Untagged</c:v>
                </c:pt>
              </c:strCache>
            </c:strRef>
          </c:cat>
          <c:val>
            <c:numRef>
              <c:f>Analysis!$I$3:$L$3</c:f>
              <c:numCache>
                <c:formatCode>0.00%</c:formatCode>
                <c:ptCount val="4"/>
                <c:pt idx="0">
                  <c:v>5.5678037439371469E-2</c:v>
                </c:pt>
                <c:pt idx="1">
                  <c:v>0.10235699683328657</c:v>
                </c:pt>
                <c:pt idx="2">
                  <c:v>0.70118651541267485</c:v>
                </c:pt>
                <c:pt idx="3">
                  <c:v>0.1407784503146671</c:v>
                </c:pt>
              </c:numCache>
            </c:numRef>
          </c:val>
          <c:extLst>
            <c:ext xmlns:c16="http://schemas.microsoft.com/office/drawing/2014/chart" uri="{C3380CC4-5D6E-409C-BE32-E72D297353CC}">
              <c16:uniqueId val="{00000000-01F1-4AD6-8DD1-FE27B79E23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taset2.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4"/>
              </a:solidFill>
              <a:ln w="19050">
                <a:solidFill>
                  <a:schemeClr val="lt1"/>
                </a:solidFill>
              </a:ln>
              <a:effectLst/>
            </c:spPr>
            <c:extLst>
              <c:ext xmlns:c16="http://schemas.microsoft.com/office/drawing/2014/chart" uri="{C3380CC4-5D6E-409C-BE32-E72D297353CC}">
                <c16:uniqueId val="{00000004-86A8-451F-A5EE-918A4C352CD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6A8-451F-A5EE-918A4C352CD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2-86A8-451F-A5EE-918A4C352CD9}"/>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1-86A8-451F-A5EE-918A4C352C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O$3:$R$3</c:f>
              <c:strCache>
                <c:ptCount val="4"/>
                <c:pt idx="0">
                  <c:v>Background</c:v>
                </c:pt>
                <c:pt idx="1">
                  <c:v>Create</c:v>
                </c:pt>
                <c:pt idx="2">
                  <c:v>Use</c:v>
                </c:pt>
                <c:pt idx="3">
                  <c:v>Untagged</c:v>
                </c:pt>
              </c:strCache>
            </c:strRef>
          </c:cat>
          <c:val>
            <c:numRef>
              <c:f>Analysis!$O$4:$R$4</c:f>
              <c:numCache>
                <c:formatCode>0.00%</c:formatCode>
                <c:ptCount val="4"/>
                <c:pt idx="0">
                  <c:v>5.7266982622432856E-2</c:v>
                </c:pt>
                <c:pt idx="1">
                  <c:v>0.11137440758293839</c:v>
                </c:pt>
                <c:pt idx="2">
                  <c:v>0.69194312796208535</c:v>
                </c:pt>
                <c:pt idx="3">
                  <c:v>0.13941548183254343</c:v>
                </c:pt>
              </c:numCache>
            </c:numRef>
          </c:val>
          <c:extLst>
            <c:ext xmlns:c16="http://schemas.microsoft.com/office/drawing/2014/chart" uri="{C3380CC4-5D6E-409C-BE32-E72D297353CC}">
              <c16:uniqueId val="{00000000-86A8-451F-A5EE-918A4C352C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2.xlsx]Sheet5!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taset1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4</c:f>
              <c:strCache>
                <c:ptCount val="10"/>
                <c:pt idx="0">
                  <c:v>1</c:v>
                </c:pt>
                <c:pt idx="1">
                  <c:v>2</c:v>
                </c:pt>
                <c:pt idx="2">
                  <c:v>3</c:v>
                </c:pt>
                <c:pt idx="3">
                  <c:v>4</c:v>
                </c:pt>
                <c:pt idx="4">
                  <c:v>5</c:v>
                </c:pt>
                <c:pt idx="5">
                  <c:v>6</c:v>
                </c:pt>
                <c:pt idx="6">
                  <c:v>7</c:v>
                </c:pt>
                <c:pt idx="7">
                  <c:v>8</c:v>
                </c:pt>
                <c:pt idx="8">
                  <c:v>9</c:v>
                </c:pt>
                <c:pt idx="9">
                  <c:v>10</c:v>
                </c:pt>
              </c:strCache>
            </c:strRef>
          </c:cat>
          <c:val>
            <c:numRef>
              <c:f>Sheet5!$B$4:$B$14</c:f>
              <c:numCache>
                <c:formatCode>General</c:formatCode>
                <c:ptCount val="10"/>
                <c:pt idx="0">
                  <c:v>3961</c:v>
                </c:pt>
                <c:pt idx="1">
                  <c:v>2092</c:v>
                </c:pt>
                <c:pt idx="2">
                  <c:v>946</c:v>
                </c:pt>
                <c:pt idx="3">
                  <c:v>686</c:v>
                </c:pt>
                <c:pt idx="4">
                  <c:v>437</c:v>
                </c:pt>
                <c:pt idx="5">
                  <c:v>378</c:v>
                </c:pt>
                <c:pt idx="6">
                  <c:v>257</c:v>
                </c:pt>
                <c:pt idx="7">
                  <c:v>229</c:v>
                </c:pt>
                <c:pt idx="8">
                  <c:v>172</c:v>
                </c:pt>
                <c:pt idx="9">
                  <c:v>168</c:v>
                </c:pt>
              </c:numCache>
            </c:numRef>
          </c:val>
          <c:extLst>
            <c:ext xmlns:c16="http://schemas.microsoft.com/office/drawing/2014/chart" uri="{C3380CC4-5D6E-409C-BE32-E72D297353CC}">
              <c16:uniqueId val="{00000000-3696-4ED7-BB4B-C3BE73AB5185}"/>
            </c:ext>
          </c:extLst>
        </c:ser>
        <c:dLbls>
          <c:dLblPos val="outEnd"/>
          <c:showLegendKey val="0"/>
          <c:showVal val="1"/>
          <c:showCatName val="0"/>
          <c:showSerName val="0"/>
          <c:showPercent val="0"/>
          <c:showBubbleSize val="0"/>
        </c:dLbls>
        <c:gapWidth val="219"/>
        <c:overlap val="-27"/>
        <c:axId val="1263513912"/>
        <c:axId val="1263520144"/>
      </c:barChart>
      <c:catAx>
        <c:axId val="1263513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data cit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20144"/>
        <c:crosses val="autoZero"/>
        <c:auto val="1"/>
        <c:lblAlgn val="ctr"/>
        <c:lblOffset val="100"/>
        <c:noMultiLvlLbl val="0"/>
      </c:catAx>
      <c:valAx>
        <c:axId val="1263520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pap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13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tegory</a:t>
            </a:r>
            <a:r>
              <a:rPr lang="en-GB" baseline="0"/>
              <a:t> distribution </a:t>
            </a:r>
            <a:r>
              <a:rPr lang="en-GB"/>
              <a:t>(Dataset10.000)</a:t>
            </a:r>
          </a:p>
          <a:p>
            <a:pPr>
              <a:defRPr/>
            </a:pPr>
            <a:r>
              <a:rPr lang="en-GB"/>
              <a:t> by pap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5"/>
              </a:solidFill>
              <a:ln w="19050">
                <a:solidFill>
                  <a:schemeClr val="lt1"/>
                </a:solidFill>
              </a:ln>
              <a:effectLst/>
            </c:spPr>
            <c:extLst>
              <c:ext xmlns:c16="http://schemas.microsoft.com/office/drawing/2014/chart" uri="{C3380CC4-5D6E-409C-BE32-E72D297353CC}">
                <c16:uniqueId val="{00000001-1816-437A-9191-0E7AA8E9A4F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816-437A-9191-0E7AA8E9A4F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1816-437A-9191-0E7AA8E9A4F5}"/>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1816-437A-9191-0E7AA8E9A4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Class!$I$2:$L$2</c:f>
              <c:strCache>
                <c:ptCount val="4"/>
                <c:pt idx="0">
                  <c:v>Use</c:v>
                </c:pt>
                <c:pt idx="1">
                  <c:v>Creation</c:v>
                </c:pt>
                <c:pt idx="2">
                  <c:v>Background</c:v>
                </c:pt>
                <c:pt idx="3">
                  <c:v>Unknow</c:v>
                </c:pt>
              </c:strCache>
            </c:strRef>
          </c:cat>
          <c:val>
            <c:numRef>
              <c:f>tClass!$I$10406:$L$10406</c:f>
              <c:numCache>
                <c:formatCode>0.00%</c:formatCode>
                <c:ptCount val="4"/>
                <c:pt idx="0">
                  <c:v>0.60595324069698253</c:v>
                </c:pt>
                <c:pt idx="1">
                  <c:v>0.17789084941989014</c:v>
                </c:pt>
                <c:pt idx="2">
                  <c:v>4.8061652030983802E-2</c:v>
                </c:pt>
                <c:pt idx="3">
                  <c:v>0.16809425785214357</c:v>
                </c:pt>
              </c:numCache>
            </c:numRef>
          </c:val>
          <c:extLst>
            <c:ext xmlns:c16="http://schemas.microsoft.com/office/drawing/2014/chart" uri="{C3380CC4-5D6E-409C-BE32-E72D297353CC}">
              <c16:uniqueId val="{00000008-1816-437A-9191-0E7AA8E9A4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2.xlsx]Sheet5!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4</c:f>
              <c:strCache>
                <c:ptCount val="10"/>
                <c:pt idx="0">
                  <c:v>1</c:v>
                </c:pt>
                <c:pt idx="1">
                  <c:v>2</c:v>
                </c:pt>
                <c:pt idx="2">
                  <c:v>3</c:v>
                </c:pt>
                <c:pt idx="3">
                  <c:v>4</c:v>
                </c:pt>
                <c:pt idx="4">
                  <c:v>5</c:v>
                </c:pt>
                <c:pt idx="5">
                  <c:v>6</c:v>
                </c:pt>
                <c:pt idx="6">
                  <c:v>7</c:v>
                </c:pt>
                <c:pt idx="7">
                  <c:v>8</c:v>
                </c:pt>
                <c:pt idx="8">
                  <c:v>9</c:v>
                </c:pt>
                <c:pt idx="9">
                  <c:v>10</c:v>
                </c:pt>
              </c:strCache>
            </c:strRef>
          </c:cat>
          <c:val>
            <c:numRef>
              <c:f>Sheet5!$B$4:$B$14</c:f>
              <c:numCache>
                <c:formatCode>General</c:formatCode>
                <c:ptCount val="10"/>
                <c:pt idx="0">
                  <c:v>3961</c:v>
                </c:pt>
                <c:pt idx="1">
                  <c:v>2092</c:v>
                </c:pt>
                <c:pt idx="2">
                  <c:v>946</c:v>
                </c:pt>
                <c:pt idx="3">
                  <c:v>686</c:v>
                </c:pt>
                <c:pt idx="4">
                  <c:v>437</c:v>
                </c:pt>
                <c:pt idx="5">
                  <c:v>378</c:v>
                </c:pt>
                <c:pt idx="6">
                  <c:v>257</c:v>
                </c:pt>
                <c:pt idx="7">
                  <c:v>229</c:v>
                </c:pt>
                <c:pt idx="8">
                  <c:v>172</c:v>
                </c:pt>
                <c:pt idx="9">
                  <c:v>168</c:v>
                </c:pt>
              </c:numCache>
            </c:numRef>
          </c:val>
          <c:extLst>
            <c:ext xmlns:c16="http://schemas.microsoft.com/office/drawing/2014/chart" uri="{C3380CC4-5D6E-409C-BE32-E72D297353CC}">
              <c16:uniqueId val="{00000000-A826-406C-A980-EDC50B0ACF97}"/>
            </c:ext>
          </c:extLst>
        </c:ser>
        <c:dLbls>
          <c:showLegendKey val="0"/>
          <c:showVal val="0"/>
          <c:showCatName val="0"/>
          <c:showSerName val="0"/>
          <c:showPercent val="0"/>
          <c:showBubbleSize val="0"/>
        </c:dLbls>
        <c:gapWidth val="219"/>
        <c:overlap val="-27"/>
        <c:axId val="1263513912"/>
        <c:axId val="1263520144"/>
      </c:barChart>
      <c:catAx>
        <c:axId val="1263513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20144"/>
        <c:crosses val="autoZero"/>
        <c:auto val="1"/>
        <c:lblAlgn val="ctr"/>
        <c:lblOffset val="100"/>
        <c:noMultiLvlLbl val="0"/>
      </c:catAx>
      <c:valAx>
        <c:axId val="126352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13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ataset10.00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ataset10.000</a:t>
          </a:r>
        </a:p>
      </cx:txPr>
    </cx:title>
    <cx:plotArea>
      <cx:plotAreaRegion>
        <cx:series layoutId="clusteredColumn" uniqueId="{2C5A8975-3A17-4E42-8E96-6CEC657E6E4B}">
          <cx:dataId val="0"/>
          <cx:layoutPr>
            <cx:binning intervalClosed="r"/>
          </cx:layoutPr>
        </cx:series>
      </cx:plotAreaRegion>
      <cx:axis id="0">
        <cx:catScaling gapWidth="0"/>
        <cx:title>
          <cx:tx>
            <cx:txData>
              <cx:v>Number of data citatio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umber of data citation</a:t>
              </a:r>
            </a:p>
          </cx:txPr>
        </cx:title>
        <cx:tickLabels/>
      </cx:axis>
      <cx:axis id="1">
        <cx:valScaling/>
        <cx:title>
          <cx:tx>
            <cx:txData>
              <cx:v>Number of paper</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umber of paper</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0</xdr:col>
      <xdr:colOff>323850</xdr:colOff>
      <xdr:row>0</xdr:row>
      <xdr:rowOff>0</xdr:rowOff>
    </xdr:from>
    <xdr:to>
      <xdr:col>27</xdr:col>
      <xdr:colOff>171450</xdr:colOff>
      <xdr:row>15</xdr:row>
      <xdr:rowOff>180974</xdr:rowOff>
    </xdr:to>
    <xdr:graphicFrame macro="">
      <xdr:nvGraphicFramePr>
        <xdr:cNvPr id="5" name="Chart 4">
          <a:extLst>
            <a:ext uri="{FF2B5EF4-FFF2-40B4-BE49-F238E27FC236}">
              <a16:creationId xmlns:a16="http://schemas.microsoft.com/office/drawing/2014/main" id="{2D8E2DD0-18B2-4C34-A5F5-B60CBBD55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812</xdr:colOff>
      <xdr:row>0</xdr:row>
      <xdr:rowOff>0</xdr:rowOff>
    </xdr:from>
    <xdr:to>
      <xdr:col>13</xdr:col>
      <xdr:colOff>466725</xdr:colOff>
      <xdr:row>15</xdr:row>
      <xdr:rowOff>180974</xdr:rowOff>
    </xdr:to>
    <xdr:graphicFrame macro="">
      <xdr:nvGraphicFramePr>
        <xdr:cNvPr id="6" name="Chart 5">
          <a:extLst>
            <a:ext uri="{FF2B5EF4-FFF2-40B4-BE49-F238E27FC236}">
              <a16:creationId xmlns:a16="http://schemas.microsoft.com/office/drawing/2014/main" id="{F97AA336-D4F5-4BD6-973C-63469446B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1012</xdr:colOff>
      <xdr:row>0</xdr:row>
      <xdr:rowOff>0</xdr:rowOff>
    </xdr:from>
    <xdr:to>
      <xdr:col>20</xdr:col>
      <xdr:colOff>314325</xdr:colOff>
      <xdr:row>15</xdr:row>
      <xdr:rowOff>180974</xdr:rowOff>
    </xdr:to>
    <xdr:graphicFrame macro="">
      <xdr:nvGraphicFramePr>
        <xdr:cNvPr id="7" name="Chart 6">
          <a:extLst>
            <a:ext uri="{FF2B5EF4-FFF2-40B4-BE49-F238E27FC236}">
              <a16:creationId xmlns:a16="http://schemas.microsoft.com/office/drawing/2014/main" id="{255C7278-1A27-4592-A3B7-83D37A27C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38100</xdr:rowOff>
    </xdr:from>
    <xdr:to>
      <xdr:col>7</xdr:col>
      <xdr:colOff>19050</xdr:colOff>
      <xdr:row>34</xdr:row>
      <xdr:rowOff>1143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1E456B5E-5978-4B41-BB5B-F1AEDD2FA7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390525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5</xdr:row>
      <xdr:rowOff>0</xdr:rowOff>
    </xdr:from>
    <xdr:to>
      <xdr:col>7</xdr:col>
      <xdr:colOff>19050</xdr:colOff>
      <xdr:row>49</xdr:row>
      <xdr:rowOff>76200</xdr:rowOff>
    </xdr:to>
    <xdr:graphicFrame macro="">
      <xdr:nvGraphicFramePr>
        <xdr:cNvPr id="10" name="Chart 9">
          <a:extLst>
            <a:ext uri="{FF2B5EF4-FFF2-40B4-BE49-F238E27FC236}">
              <a16:creationId xmlns:a16="http://schemas.microsoft.com/office/drawing/2014/main" id="{F8999A58-9A24-48D6-AF93-AB8CE3A3A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9050</xdr:colOff>
      <xdr:row>16</xdr:row>
      <xdr:rowOff>0</xdr:rowOff>
    </xdr:from>
    <xdr:to>
      <xdr:col>13</xdr:col>
      <xdr:colOff>466725</xdr:colOff>
      <xdr:row>32</xdr:row>
      <xdr:rowOff>19050</xdr:rowOff>
    </xdr:to>
    <xdr:graphicFrame macro="">
      <xdr:nvGraphicFramePr>
        <xdr:cNvPr id="11" name="Chart 10">
          <a:extLst>
            <a:ext uri="{FF2B5EF4-FFF2-40B4-BE49-F238E27FC236}">
              <a16:creationId xmlns:a16="http://schemas.microsoft.com/office/drawing/2014/main" id="{A719F927-8C6B-435C-9C35-19A4E3FD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0062</xdr:colOff>
      <xdr:row>11</xdr:row>
      <xdr:rowOff>166687</xdr:rowOff>
    </xdr:from>
    <xdr:to>
      <xdr:col>12</xdr:col>
      <xdr:colOff>195262</xdr:colOff>
      <xdr:row>26</xdr:row>
      <xdr:rowOff>52387</xdr:rowOff>
    </xdr:to>
    <xdr:graphicFrame macro="">
      <xdr:nvGraphicFramePr>
        <xdr:cNvPr id="2" name="Chart 1">
          <a:extLst>
            <a:ext uri="{FF2B5EF4-FFF2-40B4-BE49-F238E27FC236}">
              <a16:creationId xmlns:a16="http://schemas.microsoft.com/office/drawing/2014/main" id="{DD4C3507-9E4D-4BB3-BD5B-267E35649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672.631789930558" createdVersion="6" refreshedVersion="6" minRefreshableVersion="3" recordCount="10402" xr:uid="{9399D705-8C61-4439-BAEA-ADEA4FE31335}">
  <cacheSource type="worksheet">
    <worksheetSource name="Table19"/>
  </cacheSource>
  <cacheFields count="6">
    <cacheField name="PMCID" numFmtId="0">
      <sharedItems/>
    </cacheField>
    <cacheField name="Use" numFmtId="0">
      <sharedItems containsSemiMixedTypes="0" containsString="0" containsNumber="1" containsInteger="1" minValue="0" maxValue="97"/>
    </cacheField>
    <cacheField name="Creation" numFmtId="0">
      <sharedItems containsSemiMixedTypes="0" containsString="0" containsNumber="1" containsInteger="1" minValue="0" maxValue="26"/>
    </cacheField>
    <cacheField name="Background" numFmtId="0">
      <sharedItems containsSemiMixedTypes="0" containsString="0" containsNumber="1" containsInteger="1" minValue="0" maxValue="32"/>
    </cacheField>
    <cacheField name="Unknow" numFmtId="0">
      <sharedItems containsSemiMixedTypes="0" containsString="0" containsNumber="1" containsInteger="1" minValue="0" maxValue="60"/>
    </cacheField>
    <cacheField name="TOTAL" numFmtId="0">
      <sharedItems containsSemiMixedTypes="0" containsString="0" containsNumber="1" containsInteger="1" minValue="1" maxValue="102" count="80">
        <n v="102"/>
        <n v="98"/>
        <n v="94"/>
        <n v="90"/>
        <n v="89"/>
        <n v="83"/>
        <n v="81"/>
        <n v="78"/>
        <n v="74"/>
        <n v="73"/>
        <n v="72"/>
        <n v="71"/>
        <n v="70"/>
        <n v="68"/>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02">
  <r>
    <s v="PMC5524945"/>
    <n v="97"/>
    <n v="0"/>
    <n v="1"/>
    <n v="4"/>
    <x v="0"/>
  </r>
  <r>
    <s v="PMC3933698"/>
    <n v="86"/>
    <n v="0"/>
    <n v="5"/>
    <n v="7"/>
    <x v="1"/>
  </r>
  <r>
    <s v="PMC4414376"/>
    <n v="48"/>
    <n v="26"/>
    <n v="0"/>
    <n v="20"/>
    <x v="2"/>
  </r>
  <r>
    <s v="PMC4423106"/>
    <n v="85"/>
    <n v="1"/>
    <n v="3"/>
    <n v="1"/>
    <x v="3"/>
  </r>
  <r>
    <s v="PMC4727389"/>
    <n v="30"/>
    <n v="0"/>
    <n v="0"/>
    <n v="60"/>
    <x v="3"/>
  </r>
  <r>
    <s v="PMC3324368"/>
    <n v="84"/>
    <n v="0"/>
    <n v="1"/>
    <n v="4"/>
    <x v="4"/>
  </r>
  <r>
    <s v="PMC5524954"/>
    <n v="73"/>
    <n v="0"/>
    <n v="0"/>
    <n v="10"/>
    <x v="5"/>
  </r>
  <r>
    <s v="PMC5904126"/>
    <n v="77"/>
    <n v="0"/>
    <n v="4"/>
    <n v="0"/>
    <x v="6"/>
  </r>
  <r>
    <s v="PMC3107194"/>
    <n v="63"/>
    <n v="0"/>
    <n v="13"/>
    <n v="5"/>
    <x v="6"/>
  </r>
  <r>
    <s v="PMC5293489"/>
    <n v="52"/>
    <n v="0"/>
    <n v="12"/>
    <n v="14"/>
    <x v="7"/>
  </r>
  <r>
    <s v="PMC3591391"/>
    <n v="72"/>
    <n v="0"/>
    <n v="1"/>
    <n v="5"/>
    <x v="7"/>
  </r>
  <r>
    <s v="PMC3891434"/>
    <n v="62"/>
    <n v="0"/>
    <n v="1"/>
    <n v="11"/>
    <x v="8"/>
  </r>
  <r>
    <s v="PMC4835899"/>
    <n v="45"/>
    <n v="0"/>
    <n v="0"/>
    <n v="28"/>
    <x v="9"/>
  </r>
  <r>
    <s v="PMC4944165"/>
    <n v="67"/>
    <n v="0"/>
    <n v="3"/>
    <n v="2"/>
    <x v="10"/>
  </r>
  <r>
    <s v="PMC4264772"/>
    <n v="57"/>
    <n v="0"/>
    <n v="3"/>
    <n v="11"/>
    <x v="11"/>
  </r>
  <r>
    <s v="PMC5783744"/>
    <n v="45"/>
    <n v="0"/>
    <n v="7"/>
    <n v="18"/>
    <x v="12"/>
  </r>
  <r>
    <s v="PMC6137363"/>
    <n v="46"/>
    <n v="0"/>
    <n v="14"/>
    <n v="10"/>
    <x v="12"/>
  </r>
  <r>
    <s v="PMC4860319"/>
    <n v="68"/>
    <n v="0"/>
    <n v="0"/>
    <n v="0"/>
    <x v="13"/>
  </r>
  <r>
    <s v="PMC6625106"/>
    <n v="51"/>
    <n v="0"/>
    <n v="11"/>
    <n v="4"/>
    <x v="14"/>
  </r>
  <r>
    <s v="PMC5706826"/>
    <n v="56"/>
    <n v="0"/>
    <n v="0"/>
    <n v="9"/>
    <x v="15"/>
  </r>
  <r>
    <s v="PMC5029657"/>
    <n v="50"/>
    <n v="0"/>
    <n v="0"/>
    <n v="15"/>
    <x v="15"/>
  </r>
  <r>
    <s v="PMC4808923"/>
    <n v="46"/>
    <n v="0"/>
    <n v="17"/>
    <n v="2"/>
    <x v="15"/>
  </r>
  <r>
    <s v="PMC3369891"/>
    <n v="52"/>
    <n v="0"/>
    <n v="3"/>
    <n v="9"/>
    <x v="16"/>
  </r>
  <r>
    <s v="PMC5013272"/>
    <n v="62"/>
    <n v="0"/>
    <n v="0"/>
    <n v="2"/>
    <x v="16"/>
  </r>
  <r>
    <s v="PMC3005117"/>
    <n v="63"/>
    <n v="0"/>
    <n v="0"/>
    <n v="0"/>
    <x v="17"/>
  </r>
  <r>
    <s v="PMC5725587"/>
    <n v="59"/>
    <n v="0"/>
    <n v="0"/>
    <n v="3"/>
    <x v="18"/>
  </r>
  <r>
    <s v="PMC5906538"/>
    <n v="40"/>
    <n v="0"/>
    <n v="4"/>
    <n v="18"/>
    <x v="18"/>
  </r>
  <r>
    <s v="PMC5241205"/>
    <n v="16"/>
    <n v="0"/>
    <n v="25"/>
    <n v="21"/>
    <x v="18"/>
  </r>
  <r>
    <s v="PMC4489717"/>
    <n v="36"/>
    <n v="0"/>
    <n v="9"/>
    <n v="16"/>
    <x v="19"/>
  </r>
  <r>
    <s v="PMC4819121"/>
    <n v="52"/>
    <n v="0"/>
    <n v="0"/>
    <n v="9"/>
    <x v="19"/>
  </r>
  <r>
    <s v="PMC3507837"/>
    <n v="34"/>
    <n v="0"/>
    <n v="3"/>
    <n v="23"/>
    <x v="20"/>
  </r>
  <r>
    <s v="PMC5469112"/>
    <n v="52"/>
    <n v="0"/>
    <n v="3"/>
    <n v="4"/>
    <x v="21"/>
  </r>
  <r>
    <s v="PMC6351823"/>
    <n v="44"/>
    <n v="0"/>
    <n v="3"/>
    <n v="12"/>
    <x v="21"/>
  </r>
  <r>
    <s v="PMC4279875"/>
    <n v="26"/>
    <n v="0"/>
    <n v="0"/>
    <n v="33"/>
    <x v="21"/>
  </r>
  <r>
    <s v="PMC5580897"/>
    <n v="46"/>
    <n v="0"/>
    <n v="6"/>
    <n v="7"/>
    <x v="21"/>
  </r>
  <r>
    <s v="PMC5943590"/>
    <n v="55"/>
    <n v="0"/>
    <n v="0"/>
    <n v="3"/>
    <x v="22"/>
  </r>
  <r>
    <s v="PMC5850366"/>
    <n v="46"/>
    <n v="0"/>
    <n v="7"/>
    <n v="5"/>
    <x v="22"/>
  </r>
  <r>
    <s v="PMC3798378"/>
    <n v="51"/>
    <n v="0"/>
    <n v="6"/>
    <n v="1"/>
    <x v="22"/>
  </r>
  <r>
    <s v="PMC3578773"/>
    <n v="45"/>
    <n v="0"/>
    <n v="2"/>
    <n v="11"/>
    <x v="22"/>
  </r>
  <r>
    <s v="PMC6401460"/>
    <n v="57"/>
    <n v="0"/>
    <n v="0"/>
    <n v="0"/>
    <x v="23"/>
  </r>
  <r>
    <s v="PMC2701332"/>
    <n v="51"/>
    <n v="0"/>
    <n v="4"/>
    <n v="2"/>
    <x v="23"/>
  </r>
  <r>
    <s v="PMC2656577"/>
    <n v="56"/>
    <n v="0"/>
    <n v="0"/>
    <n v="1"/>
    <x v="23"/>
  </r>
  <r>
    <s v="PMC6140783"/>
    <n v="50"/>
    <n v="0"/>
    <n v="0"/>
    <n v="6"/>
    <x v="24"/>
  </r>
  <r>
    <s v="PMC5552627"/>
    <n v="37"/>
    <n v="0"/>
    <n v="2"/>
    <n v="17"/>
    <x v="24"/>
  </r>
  <r>
    <s v="PMC3817778"/>
    <n v="41"/>
    <n v="0"/>
    <n v="2"/>
    <n v="12"/>
    <x v="25"/>
  </r>
  <r>
    <s v="PMC5318412"/>
    <n v="46"/>
    <n v="3"/>
    <n v="0"/>
    <n v="6"/>
    <x v="25"/>
  </r>
  <r>
    <s v="PMC5062576"/>
    <n v="51"/>
    <n v="0"/>
    <n v="0"/>
    <n v="4"/>
    <x v="25"/>
  </r>
  <r>
    <s v="PMC4845992"/>
    <n v="45"/>
    <n v="0"/>
    <n v="2"/>
    <n v="7"/>
    <x v="26"/>
  </r>
  <r>
    <s v="PMC5643018"/>
    <n v="0"/>
    <n v="16"/>
    <n v="0"/>
    <n v="38"/>
    <x v="26"/>
  </r>
  <r>
    <s v="PMC4714883"/>
    <n v="41"/>
    <n v="3"/>
    <n v="6"/>
    <n v="4"/>
    <x v="26"/>
  </r>
  <r>
    <s v="PMC4457977"/>
    <n v="43"/>
    <n v="0"/>
    <n v="4"/>
    <n v="6"/>
    <x v="27"/>
  </r>
  <r>
    <s v="PMC5698869"/>
    <n v="45"/>
    <n v="0"/>
    <n v="5"/>
    <n v="3"/>
    <x v="27"/>
  </r>
  <r>
    <s v="PMC6332163"/>
    <n v="52"/>
    <n v="0"/>
    <n v="0"/>
    <n v="0"/>
    <x v="28"/>
  </r>
  <r>
    <s v="PMC6357135"/>
    <n v="51"/>
    <n v="1"/>
    <n v="0"/>
    <n v="0"/>
    <x v="28"/>
  </r>
  <r>
    <s v="PMC4675542"/>
    <n v="47"/>
    <n v="0"/>
    <n v="3"/>
    <n v="2"/>
    <x v="28"/>
  </r>
  <r>
    <s v="PMC5597288"/>
    <n v="48"/>
    <n v="0"/>
    <n v="0"/>
    <n v="4"/>
    <x v="28"/>
  </r>
  <r>
    <s v="PMC5667630"/>
    <n v="52"/>
    <n v="0"/>
    <n v="0"/>
    <n v="0"/>
    <x v="28"/>
  </r>
  <r>
    <s v="PMC5819648"/>
    <n v="33"/>
    <n v="0"/>
    <n v="13"/>
    <n v="5"/>
    <x v="29"/>
  </r>
  <r>
    <s v="PMC5428315"/>
    <n v="51"/>
    <n v="0"/>
    <n v="0"/>
    <n v="0"/>
    <x v="29"/>
  </r>
  <r>
    <s v="PMC6034073"/>
    <n v="51"/>
    <n v="0"/>
    <n v="0"/>
    <n v="0"/>
    <x v="29"/>
  </r>
  <r>
    <s v="PMC2574036"/>
    <n v="48"/>
    <n v="0"/>
    <n v="0"/>
    <n v="3"/>
    <x v="29"/>
  </r>
  <r>
    <s v="PMC5992363"/>
    <n v="46"/>
    <n v="0"/>
    <n v="0"/>
    <n v="4"/>
    <x v="30"/>
  </r>
  <r>
    <s v="PMC5011241"/>
    <n v="32"/>
    <n v="0"/>
    <n v="0"/>
    <n v="18"/>
    <x v="30"/>
  </r>
  <r>
    <s v="PMC4772182"/>
    <n v="48"/>
    <n v="0"/>
    <n v="0"/>
    <n v="2"/>
    <x v="30"/>
  </r>
  <r>
    <s v="PMC3569151"/>
    <n v="39"/>
    <n v="0"/>
    <n v="3"/>
    <n v="8"/>
    <x v="30"/>
  </r>
  <r>
    <s v="PMC3233416"/>
    <n v="41"/>
    <n v="0"/>
    <n v="0"/>
    <n v="9"/>
    <x v="30"/>
  </r>
  <r>
    <s v="PMC4603645"/>
    <n v="40"/>
    <n v="0"/>
    <n v="8"/>
    <n v="2"/>
    <x v="30"/>
  </r>
  <r>
    <s v="PMC5344422"/>
    <n v="48"/>
    <n v="0"/>
    <n v="0"/>
    <n v="2"/>
    <x v="30"/>
  </r>
  <r>
    <s v="PMC4140826"/>
    <n v="42"/>
    <n v="0"/>
    <n v="0"/>
    <n v="8"/>
    <x v="30"/>
  </r>
  <r>
    <s v="PMC6447774"/>
    <n v="25"/>
    <n v="0"/>
    <n v="11"/>
    <n v="13"/>
    <x v="31"/>
  </r>
  <r>
    <s v="PMC5339794"/>
    <n v="16"/>
    <n v="0"/>
    <n v="1"/>
    <n v="32"/>
    <x v="31"/>
  </r>
  <r>
    <s v="PMC4018399"/>
    <n v="47"/>
    <n v="0"/>
    <n v="1"/>
    <n v="1"/>
    <x v="31"/>
  </r>
  <r>
    <s v="PMC5510828"/>
    <n v="49"/>
    <n v="0"/>
    <n v="0"/>
    <n v="0"/>
    <x v="31"/>
  </r>
  <r>
    <s v="PMC3566098"/>
    <n v="36"/>
    <n v="0"/>
    <n v="0"/>
    <n v="13"/>
    <x v="31"/>
  </r>
  <r>
    <s v="PMC5438978"/>
    <n v="22"/>
    <n v="0"/>
    <n v="16"/>
    <n v="11"/>
    <x v="31"/>
  </r>
  <r>
    <s v="PMC5844948"/>
    <n v="39"/>
    <n v="0"/>
    <n v="1"/>
    <n v="8"/>
    <x v="32"/>
  </r>
  <r>
    <s v="PMC6462079"/>
    <n v="40"/>
    <n v="2"/>
    <n v="0"/>
    <n v="6"/>
    <x v="32"/>
  </r>
  <r>
    <s v="PMC6213998"/>
    <n v="48"/>
    <n v="0"/>
    <n v="0"/>
    <n v="0"/>
    <x v="32"/>
  </r>
  <r>
    <s v="PMC3801160"/>
    <n v="22"/>
    <n v="0"/>
    <n v="12"/>
    <n v="14"/>
    <x v="32"/>
  </r>
  <r>
    <s v="PMC4212833"/>
    <n v="46"/>
    <n v="0"/>
    <n v="0"/>
    <n v="2"/>
    <x v="32"/>
  </r>
  <r>
    <s v="PMC4281298"/>
    <n v="46"/>
    <n v="0"/>
    <n v="0"/>
    <n v="2"/>
    <x v="32"/>
  </r>
  <r>
    <s v="PMC4814826"/>
    <n v="44"/>
    <n v="0"/>
    <n v="0"/>
    <n v="4"/>
    <x v="32"/>
  </r>
  <r>
    <s v="PMC6321144"/>
    <n v="22"/>
    <n v="0"/>
    <n v="4"/>
    <n v="21"/>
    <x v="33"/>
  </r>
  <r>
    <s v="PMC3623965"/>
    <n v="42"/>
    <n v="0"/>
    <n v="2"/>
    <n v="3"/>
    <x v="33"/>
  </r>
  <r>
    <s v="PMC4801365"/>
    <n v="41"/>
    <n v="0"/>
    <n v="5"/>
    <n v="1"/>
    <x v="33"/>
  </r>
  <r>
    <s v="PMC5209572"/>
    <n v="42"/>
    <n v="0"/>
    <n v="4"/>
    <n v="1"/>
    <x v="33"/>
  </r>
  <r>
    <s v="PMC5346665"/>
    <n v="27"/>
    <n v="0"/>
    <n v="10"/>
    <n v="10"/>
    <x v="33"/>
  </r>
  <r>
    <s v="PMC3809291"/>
    <n v="44"/>
    <n v="0"/>
    <n v="0"/>
    <n v="2"/>
    <x v="34"/>
  </r>
  <r>
    <s v="PMC6126332"/>
    <n v="45"/>
    <n v="0"/>
    <n v="1"/>
    <n v="0"/>
    <x v="34"/>
  </r>
  <r>
    <s v="PMC5707957"/>
    <n v="44"/>
    <n v="0"/>
    <n v="2"/>
    <n v="0"/>
    <x v="34"/>
  </r>
  <r>
    <s v="PMC4586708"/>
    <n v="32"/>
    <n v="0"/>
    <n v="9"/>
    <n v="5"/>
    <x v="34"/>
  </r>
  <r>
    <s v="PMC4289528"/>
    <n v="45"/>
    <n v="0"/>
    <n v="0"/>
    <n v="1"/>
    <x v="34"/>
  </r>
  <r>
    <s v="PMC6104672"/>
    <n v="38"/>
    <n v="0"/>
    <n v="0"/>
    <n v="7"/>
    <x v="35"/>
  </r>
  <r>
    <s v="PMC4723046"/>
    <n v="42"/>
    <n v="0"/>
    <n v="1"/>
    <n v="2"/>
    <x v="35"/>
  </r>
  <r>
    <s v="PMC4047957"/>
    <n v="45"/>
    <n v="0"/>
    <n v="0"/>
    <n v="0"/>
    <x v="35"/>
  </r>
  <r>
    <s v="PMC4730494"/>
    <n v="27"/>
    <n v="0"/>
    <n v="9"/>
    <n v="9"/>
    <x v="35"/>
  </r>
  <r>
    <s v="PMC5466308"/>
    <n v="36"/>
    <n v="0"/>
    <n v="1"/>
    <n v="8"/>
    <x v="35"/>
  </r>
  <r>
    <s v="PMC2788098"/>
    <n v="38"/>
    <n v="0"/>
    <n v="0"/>
    <n v="7"/>
    <x v="35"/>
  </r>
  <r>
    <s v="PMC6541967"/>
    <n v="41"/>
    <n v="0"/>
    <n v="1"/>
    <n v="3"/>
    <x v="35"/>
  </r>
  <r>
    <s v="PMC4942688"/>
    <n v="32"/>
    <n v="0"/>
    <n v="5"/>
    <n v="7"/>
    <x v="36"/>
  </r>
  <r>
    <s v="PMC4201486"/>
    <n v="31"/>
    <n v="0"/>
    <n v="5"/>
    <n v="8"/>
    <x v="36"/>
  </r>
  <r>
    <s v="PMC6276698"/>
    <n v="32"/>
    <n v="0"/>
    <n v="2"/>
    <n v="10"/>
    <x v="36"/>
  </r>
  <r>
    <s v="PMC2689651"/>
    <n v="40"/>
    <n v="0"/>
    <n v="2"/>
    <n v="2"/>
    <x v="36"/>
  </r>
  <r>
    <s v="PMC6056672"/>
    <n v="42"/>
    <n v="0"/>
    <n v="2"/>
    <n v="0"/>
    <x v="36"/>
  </r>
  <r>
    <s v="PMC2954166"/>
    <n v="40"/>
    <n v="0"/>
    <n v="1"/>
    <n v="3"/>
    <x v="36"/>
  </r>
  <r>
    <s v="PMC5443543"/>
    <n v="44"/>
    <n v="0"/>
    <n v="0"/>
    <n v="0"/>
    <x v="36"/>
  </r>
  <r>
    <s v="PMC2691926"/>
    <n v="35"/>
    <n v="1"/>
    <n v="0"/>
    <n v="8"/>
    <x v="36"/>
  </r>
  <r>
    <s v="PMC4532294"/>
    <n v="6"/>
    <n v="0"/>
    <n v="0"/>
    <n v="37"/>
    <x v="37"/>
  </r>
  <r>
    <s v="PMC5101526"/>
    <n v="40"/>
    <n v="0"/>
    <n v="1"/>
    <n v="2"/>
    <x v="37"/>
  </r>
  <r>
    <s v="PMC3078135"/>
    <n v="37"/>
    <n v="4"/>
    <n v="0"/>
    <n v="1"/>
    <x v="38"/>
  </r>
  <r>
    <s v="PMC5299598"/>
    <n v="39"/>
    <n v="0"/>
    <n v="2"/>
    <n v="1"/>
    <x v="38"/>
  </r>
  <r>
    <s v="PMC3911942"/>
    <n v="40"/>
    <n v="1"/>
    <n v="0"/>
    <n v="1"/>
    <x v="38"/>
  </r>
  <r>
    <s v="PMC6409090"/>
    <n v="34"/>
    <n v="0"/>
    <n v="0"/>
    <n v="8"/>
    <x v="38"/>
  </r>
  <r>
    <s v="PMC3893169"/>
    <n v="0"/>
    <n v="0"/>
    <n v="0"/>
    <n v="41"/>
    <x v="39"/>
  </r>
  <r>
    <s v="PMC5849176"/>
    <n v="24"/>
    <n v="0"/>
    <n v="1"/>
    <n v="16"/>
    <x v="39"/>
  </r>
  <r>
    <s v="PMC4805164"/>
    <n v="27"/>
    <n v="0"/>
    <n v="9"/>
    <n v="5"/>
    <x v="39"/>
  </r>
  <r>
    <s v="PMC3110597"/>
    <n v="24"/>
    <n v="0"/>
    <n v="0"/>
    <n v="17"/>
    <x v="39"/>
  </r>
  <r>
    <s v="PMC5792595"/>
    <n v="39"/>
    <n v="2"/>
    <n v="0"/>
    <n v="0"/>
    <x v="39"/>
  </r>
  <r>
    <s v="PMC5082797"/>
    <n v="33"/>
    <n v="0"/>
    <n v="0"/>
    <n v="7"/>
    <x v="40"/>
  </r>
  <r>
    <s v="PMC3990605"/>
    <n v="20"/>
    <n v="0"/>
    <n v="0"/>
    <n v="20"/>
    <x v="40"/>
  </r>
  <r>
    <s v="PMC3365264"/>
    <n v="39"/>
    <n v="0"/>
    <n v="0"/>
    <n v="1"/>
    <x v="40"/>
  </r>
  <r>
    <s v="PMC5728889"/>
    <n v="25"/>
    <n v="0"/>
    <n v="0"/>
    <n v="15"/>
    <x v="40"/>
  </r>
  <r>
    <s v="PMC2515825"/>
    <n v="40"/>
    <n v="0"/>
    <n v="0"/>
    <n v="0"/>
    <x v="40"/>
  </r>
  <r>
    <s v="PMC5302163"/>
    <n v="26"/>
    <n v="0"/>
    <n v="2"/>
    <n v="12"/>
    <x v="40"/>
  </r>
  <r>
    <s v="PMC6399891"/>
    <n v="40"/>
    <n v="0"/>
    <n v="0"/>
    <n v="0"/>
    <x v="40"/>
  </r>
  <r>
    <s v="PMC6347778"/>
    <n v="38"/>
    <n v="0"/>
    <n v="0"/>
    <n v="2"/>
    <x v="40"/>
  </r>
  <r>
    <s v="PMC3524105"/>
    <n v="5"/>
    <n v="2"/>
    <n v="0"/>
    <n v="33"/>
    <x v="40"/>
  </r>
  <r>
    <s v="PMC6029583"/>
    <n v="9"/>
    <n v="0"/>
    <n v="26"/>
    <n v="5"/>
    <x v="40"/>
  </r>
  <r>
    <s v="PMC3778124"/>
    <n v="32"/>
    <n v="0"/>
    <n v="0"/>
    <n v="7"/>
    <x v="41"/>
  </r>
  <r>
    <s v="PMC3250584"/>
    <n v="38"/>
    <n v="0"/>
    <n v="0"/>
    <n v="1"/>
    <x v="41"/>
  </r>
  <r>
    <s v="PMC5773046"/>
    <n v="23"/>
    <n v="0"/>
    <n v="4"/>
    <n v="12"/>
    <x v="41"/>
  </r>
  <r>
    <s v="PMC6329736"/>
    <n v="24"/>
    <n v="0"/>
    <n v="0"/>
    <n v="15"/>
    <x v="41"/>
  </r>
  <r>
    <s v="PMC4706705"/>
    <n v="38"/>
    <n v="0"/>
    <n v="1"/>
    <n v="0"/>
    <x v="41"/>
  </r>
  <r>
    <s v="PMC4162603"/>
    <n v="31"/>
    <n v="0"/>
    <n v="3"/>
    <n v="5"/>
    <x v="41"/>
  </r>
  <r>
    <s v="PMC5071768"/>
    <n v="39"/>
    <n v="0"/>
    <n v="0"/>
    <n v="0"/>
    <x v="41"/>
  </r>
  <r>
    <s v="PMC6050194"/>
    <n v="30"/>
    <n v="0"/>
    <n v="0"/>
    <n v="9"/>
    <x v="41"/>
  </r>
  <r>
    <s v="PMC6458973"/>
    <n v="24"/>
    <n v="0"/>
    <n v="3"/>
    <n v="11"/>
    <x v="42"/>
  </r>
  <r>
    <s v="PMC4413364"/>
    <n v="35"/>
    <n v="0"/>
    <n v="0"/>
    <n v="3"/>
    <x v="42"/>
  </r>
  <r>
    <s v="PMC4619226"/>
    <n v="28"/>
    <n v="0"/>
    <n v="2"/>
    <n v="8"/>
    <x v="42"/>
  </r>
  <r>
    <s v="PMC4166419"/>
    <n v="33"/>
    <n v="0"/>
    <n v="5"/>
    <n v="0"/>
    <x v="42"/>
  </r>
  <r>
    <s v="PMC3448085"/>
    <n v="34"/>
    <n v="0"/>
    <n v="1"/>
    <n v="3"/>
    <x v="42"/>
  </r>
  <r>
    <s v="PMC5432839"/>
    <n v="36"/>
    <n v="0"/>
    <n v="0"/>
    <n v="2"/>
    <x v="42"/>
  </r>
  <r>
    <s v="PMC6004409"/>
    <n v="36"/>
    <n v="0"/>
    <n v="2"/>
    <n v="0"/>
    <x v="42"/>
  </r>
  <r>
    <s v="PMC5085106"/>
    <n v="20"/>
    <n v="0"/>
    <n v="12"/>
    <n v="6"/>
    <x v="42"/>
  </r>
  <r>
    <s v="PMC6398074"/>
    <n v="33"/>
    <n v="0"/>
    <n v="0"/>
    <n v="5"/>
    <x v="42"/>
  </r>
  <r>
    <s v="PMC5513715"/>
    <n v="10"/>
    <n v="0"/>
    <n v="7"/>
    <n v="21"/>
    <x v="42"/>
  </r>
  <r>
    <s v="PMC4894386"/>
    <n v="33"/>
    <n v="0"/>
    <n v="1"/>
    <n v="3"/>
    <x v="43"/>
  </r>
  <r>
    <s v="PMC4123854"/>
    <n v="31"/>
    <n v="0"/>
    <n v="2"/>
    <n v="4"/>
    <x v="43"/>
  </r>
  <r>
    <s v="PMC6337334"/>
    <n v="23"/>
    <n v="0"/>
    <n v="0"/>
    <n v="14"/>
    <x v="43"/>
  </r>
  <r>
    <s v="PMC6056716"/>
    <n v="1"/>
    <n v="0"/>
    <n v="26"/>
    <n v="10"/>
    <x v="43"/>
  </r>
  <r>
    <s v="PMC4594689"/>
    <n v="30"/>
    <n v="0"/>
    <n v="0"/>
    <n v="7"/>
    <x v="43"/>
  </r>
  <r>
    <s v="PMC4315519"/>
    <n v="27"/>
    <n v="0"/>
    <n v="3"/>
    <n v="7"/>
    <x v="43"/>
  </r>
  <r>
    <s v="PMC4607705"/>
    <n v="18"/>
    <n v="0"/>
    <n v="2"/>
    <n v="17"/>
    <x v="43"/>
  </r>
  <r>
    <s v="PMC4848520"/>
    <n v="35"/>
    <n v="0"/>
    <n v="0"/>
    <n v="2"/>
    <x v="43"/>
  </r>
  <r>
    <s v="PMC3324364"/>
    <n v="25"/>
    <n v="0"/>
    <n v="1"/>
    <n v="11"/>
    <x v="43"/>
  </r>
  <r>
    <s v="PMC3462797"/>
    <n v="36"/>
    <n v="0"/>
    <n v="0"/>
    <n v="1"/>
    <x v="43"/>
  </r>
  <r>
    <s v="PMC5397027"/>
    <n v="26"/>
    <n v="0"/>
    <n v="10"/>
    <n v="0"/>
    <x v="44"/>
  </r>
  <r>
    <s v="PMC5787527"/>
    <n v="20"/>
    <n v="0"/>
    <n v="9"/>
    <n v="7"/>
    <x v="44"/>
  </r>
  <r>
    <s v="PMC4370755"/>
    <n v="30"/>
    <n v="0"/>
    <n v="0"/>
    <n v="6"/>
    <x v="44"/>
  </r>
  <r>
    <s v="PMC5591021"/>
    <n v="18"/>
    <n v="0"/>
    <n v="1"/>
    <n v="17"/>
    <x v="44"/>
  </r>
  <r>
    <s v="PMC4795697"/>
    <n v="35"/>
    <n v="0"/>
    <n v="0"/>
    <n v="1"/>
    <x v="44"/>
  </r>
  <r>
    <s v="PMC6522731"/>
    <n v="29"/>
    <n v="0"/>
    <n v="4"/>
    <n v="3"/>
    <x v="44"/>
  </r>
  <r>
    <s v="PMC4737996"/>
    <n v="29"/>
    <n v="0"/>
    <n v="2"/>
    <n v="5"/>
    <x v="44"/>
  </r>
  <r>
    <s v="PMC6287586"/>
    <n v="35"/>
    <n v="0"/>
    <n v="0"/>
    <n v="1"/>
    <x v="44"/>
  </r>
  <r>
    <s v="PMC5877448"/>
    <n v="36"/>
    <n v="0"/>
    <n v="0"/>
    <n v="0"/>
    <x v="44"/>
  </r>
  <r>
    <s v="PMC3929644"/>
    <n v="28"/>
    <n v="0"/>
    <n v="8"/>
    <n v="0"/>
    <x v="44"/>
  </r>
  <r>
    <s v="PMC5946407"/>
    <n v="34"/>
    <n v="0"/>
    <n v="2"/>
    <n v="0"/>
    <x v="44"/>
  </r>
  <r>
    <s v="PMC5145181"/>
    <n v="33"/>
    <n v="0"/>
    <n v="0"/>
    <n v="3"/>
    <x v="44"/>
  </r>
  <r>
    <s v="PMC6249663"/>
    <n v="32"/>
    <n v="0"/>
    <n v="0"/>
    <n v="4"/>
    <x v="44"/>
  </r>
  <r>
    <s v="PMC5026484"/>
    <n v="36"/>
    <n v="0"/>
    <n v="0"/>
    <n v="0"/>
    <x v="44"/>
  </r>
  <r>
    <s v="PMC3796261"/>
    <n v="35"/>
    <n v="0"/>
    <n v="0"/>
    <n v="0"/>
    <x v="45"/>
  </r>
  <r>
    <s v="PMC5708927"/>
    <n v="26"/>
    <n v="0"/>
    <n v="2"/>
    <n v="7"/>
    <x v="45"/>
  </r>
  <r>
    <s v="PMC3783369"/>
    <n v="23"/>
    <n v="0"/>
    <n v="3"/>
    <n v="9"/>
    <x v="45"/>
  </r>
  <r>
    <s v="PMC3087448"/>
    <n v="26"/>
    <n v="0"/>
    <n v="6"/>
    <n v="3"/>
    <x v="45"/>
  </r>
  <r>
    <s v="PMC6458236"/>
    <n v="23"/>
    <n v="0"/>
    <n v="0"/>
    <n v="12"/>
    <x v="45"/>
  </r>
  <r>
    <s v="PMC5586422"/>
    <n v="23"/>
    <n v="0"/>
    <n v="2"/>
    <n v="10"/>
    <x v="45"/>
  </r>
  <r>
    <s v="PMC3658165"/>
    <n v="30"/>
    <n v="0"/>
    <n v="0"/>
    <n v="5"/>
    <x v="45"/>
  </r>
  <r>
    <s v="PMC4927992"/>
    <n v="34"/>
    <n v="0"/>
    <n v="0"/>
    <n v="1"/>
    <x v="45"/>
  </r>
  <r>
    <s v="PMC5356519"/>
    <n v="30"/>
    <n v="0"/>
    <n v="3"/>
    <n v="2"/>
    <x v="45"/>
  </r>
  <r>
    <s v="PMC4373723"/>
    <n v="32"/>
    <n v="0"/>
    <n v="0"/>
    <n v="3"/>
    <x v="45"/>
  </r>
  <r>
    <s v="PMC5365109"/>
    <n v="29"/>
    <n v="0"/>
    <n v="0"/>
    <n v="5"/>
    <x v="46"/>
  </r>
  <r>
    <s v="PMC4549009"/>
    <n v="23"/>
    <n v="0"/>
    <n v="0"/>
    <n v="11"/>
    <x v="46"/>
  </r>
  <r>
    <s v="PMC5000786"/>
    <n v="34"/>
    <n v="0"/>
    <n v="0"/>
    <n v="0"/>
    <x v="46"/>
  </r>
  <r>
    <s v="PMC3804941"/>
    <n v="32"/>
    <n v="0"/>
    <n v="0"/>
    <n v="2"/>
    <x v="46"/>
  </r>
  <r>
    <s v="PMC3378692"/>
    <n v="34"/>
    <n v="0"/>
    <n v="0"/>
    <n v="0"/>
    <x v="46"/>
  </r>
  <r>
    <s v="PMC5349975"/>
    <n v="29"/>
    <n v="0"/>
    <n v="0"/>
    <n v="5"/>
    <x v="46"/>
  </r>
  <r>
    <s v="PMC6234681"/>
    <n v="25"/>
    <n v="0"/>
    <n v="4"/>
    <n v="5"/>
    <x v="46"/>
  </r>
  <r>
    <s v="PMC3395595"/>
    <n v="22"/>
    <n v="0"/>
    <n v="2"/>
    <n v="10"/>
    <x v="46"/>
  </r>
  <r>
    <s v="PMC6554557"/>
    <n v="2"/>
    <n v="0"/>
    <n v="29"/>
    <n v="3"/>
    <x v="46"/>
  </r>
  <r>
    <s v="PMC6049852"/>
    <n v="33"/>
    <n v="0"/>
    <n v="0"/>
    <n v="1"/>
    <x v="46"/>
  </r>
  <r>
    <s v="PMC6412696"/>
    <n v="33"/>
    <n v="0"/>
    <n v="0"/>
    <n v="0"/>
    <x v="47"/>
  </r>
  <r>
    <s v="PMC5006532"/>
    <n v="28"/>
    <n v="0"/>
    <n v="3"/>
    <n v="2"/>
    <x v="47"/>
  </r>
  <r>
    <s v="PMC5500050"/>
    <n v="23"/>
    <n v="0"/>
    <n v="8"/>
    <n v="2"/>
    <x v="47"/>
  </r>
  <r>
    <s v="PMC3375357"/>
    <n v="33"/>
    <n v="0"/>
    <n v="0"/>
    <n v="0"/>
    <x v="47"/>
  </r>
  <r>
    <s v="PMC5541656"/>
    <n v="33"/>
    <n v="0"/>
    <n v="0"/>
    <n v="0"/>
    <x v="47"/>
  </r>
  <r>
    <s v="PMC6168234"/>
    <n v="19"/>
    <n v="0"/>
    <n v="9"/>
    <n v="5"/>
    <x v="47"/>
  </r>
  <r>
    <s v="PMC3173707"/>
    <n v="32"/>
    <n v="0"/>
    <n v="0"/>
    <n v="1"/>
    <x v="47"/>
  </r>
  <r>
    <s v="PMC3552951"/>
    <n v="33"/>
    <n v="0"/>
    <n v="0"/>
    <n v="0"/>
    <x v="47"/>
  </r>
  <r>
    <s v="PMC6337782"/>
    <n v="16"/>
    <n v="0"/>
    <n v="0"/>
    <n v="17"/>
    <x v="47"/>
  </r>
  <r>
    <s v="PMC5491248"/>
    <n v="24"/>
    <n v="0"/>
    <n v="1"/>
    <n v="8"/>
    <x v="47"/>
  </r>
  <r>
    <s v="PMC4055950"/>
    <n v="31"/>
    <n v="2"/>
    <n v="0"/>
    <n v="0"/>
    <x v="47"/>
  </r>
  <r>
    <s v="PMC5864069"/>
    <n v="30"/>
    <n v="0"/>
    <n v="1"/>
    <n v="2"/>
    <x v="47"/>
  </r>
  <r>
    <s v="PMC5502412"/>
    <n v="4"/>
    <n v="0"/>
    <n v="16"/>
    <n v="13"/>
    <x v="47"/>
  </r>
  <r>
    <s v="PMC4520194"/>
    <n v="29"/>
    <n v="0"/>
    <n v="0"/>
    <n v="4"/>
    <x v="47"/>
  </r>
  <r>
    <s v="PMC4216003"/>
    <n v="29"/>
    <n v="0"/>
    <n v="0"/>
    <n v="4"/>
    <x v="47"/>
  </r>
  <r>
    <s v="PMC5747171"/>
    <n v="32"/>
    <n v="0"/>
    <n v="0"/>
    <n v="0"/>
    <x v="48"/>
  </r>
  <r>
    <s v="PMC4901445"/>
    <n v="27"/>
    <n v="0"/>
    <n v="0"/>
    <n v="5"/>
    <x v="48"/>
  </r>
  <r>
    <s v="PMC5762310"/>
    <n v="27"/>
    <n v="0"/>
    <n v="2"/>
    <n v="3"/>
    <x v="48"/>
  </r>
  <r>
    <s v="PMC5579262"/>
    <n v="18"/>
    <n v="0"/>
    <n v="2"/>
    <n v="12"/>
    <x v="48"/>
  </r>
  <r>
    <s v="PMC2173454"/>
    <n v="32"/>
    <n v="0"/>
    <n v="0"/>
    <n v="0"/>
    <x v="48"/>
  </r>
  <r>
    <s v="PMC4942478"/>
    <n v="24"/>
    <n v="0"/>
    <n v="0"/>
    <n v="8"/>
    <x v="48"/>
  </r>
  <r>
    <s v="PMC5335859"/>
    <n v="26"/>
    <n v="0"/>
    <n v="0"/>
    <n v="6"/>
    <x v="48"/>
  </r>
  <r>
    <s v="PMC6369448"/>
    <n v="3"/>
    <n v="0"/>
    <n v="28"/>
    <n v="1"/>
    <x v="48"/>
  </r>
  <r>
    <s v="PMC5117943"/>
    <n v="0"/>
    <n v="0"/>
    <n v="32"/>
    <n v="0"/>
    <x v="48"/>
  </r>
  <r>
    <s v="PMC3943855"/>
    <n v="27"/>
    <n v="0"/>
    <n v="2"/>
    <n v="3"/>
    <x v="48"/>
  </r>
  <r>
    <s v="PMC3208561"/>
    <n v="32"/>
    <n v="0"/>
    <n v="0"/>
    <n v="0"/>
    <x v="48"/>
  </r>
  <r>
    <s v="PMC3800569"/>
    <n v="32"/>
    <n v="0"/>
    <n v="0"/>
    <n v="0"/>
    <x v="48"/>
  </r>
  <r>
    <s v="PMC6331557"/>
    <n v="26"/>
    <n v="0"/>
    <n v="1"/>
    <n v="5"/>
    <x v="48"/>
  </r>
  <r>
    <s v="PMC4345081"/>
    <n v="17"/>
    <n v="0"/>
    <n v="11"/>
    <n v="4"/>
    <x v="48"/>
  </r>
  <r>
    <s v="PMC4481316"/>
    <n v="31"/>
    <n v="0"/>
    <n v="0"/>
    <n v="0"/>
    <x v="49"/>
  </r>
  <r>
    <s v="PMC4524388"/>
    <n v="26"/>
    <n v="0"/>
    <n v="0"/>
    <n v="5"/>
    <x v="49"/>
  </r>
  <r>
    <s v="PMC3016427"/>
    <n v="31"/>
    <n v="0"/>
    <n v="0"/>
    <n v="0"/>
    <x v="49"/>
  </r>
  <r>
    <s v="PMC3654430"/>
    <n v="31"/>
    <n v="0"/>
    <n v="0"/>
    <n v="0"/>
    <x v="49"/>
  </r>
  <r>
    <s v="PMC5584811"/>
    <n v="27"/>
    <n v="0"/>
    <n v="0"/>
    <n v="4"/>
    <x v="49"/>
  </r>
  <r>
    <s v="PMC6032168"/>
    <n v="30"/>
    <n v="0"/>
    <n v="0"/>
    <n v="0"/>
    <x v="50"/>
  </r>
  <r>
    <s v="PMC5011340"/>
    <n v="29"/>
    <n v="0"/>
    <n v="1"/>
    <n v="0"/>
    <x v="50"/>
  </r>
  <r>
    <s v="PMC3816329"/>
    <n v="28"/>
    <n v="0"/>
    <n v="0"/>
    <n v="2"/>
    <x v="50"/>
  </r>
  <r>
    <s v="PMC5486808"/>
    <n v="30"/>
    <n v="0"/>
    <n v="0"/>
    <n v="0"/>
    <x v="50"/>
  </r>
  <r>
    <s v="PMC5432350"/>
    <n v="27"/>
    <n v="0"/>
    <n v="2"/>
    <n v="1"/>
    <x v="50"/>
  </r>
  <r>
    <s v="PMC3977119"/>
    <n v="30"/>
    <n v="0"/>
    <n v="0"/>
    <n v="0"/>
    <x v="50"/>
  </r>
  <r>
    <s v="PMC2138188"/>
    <n v="30"/>
    <n v="0"/>
    <n v="0"/>
    <n v="0"/>
    <x v="50"/>
  </r>
  <r>
    <s v="PMC5122586"/>
    <n v="14"/>
    <n v="0"/>
    <n v="1"/>
    <n v="15"/>
    <x v="50"/>
  </r>
  <r>
    <s v="PMC3578928"/>
    <n v="24"/>
    <n v="0"/>
    <n v="4"/>
    <n v="2"/>
    <x v="50"/>
  </r>
  <r>
    <s v="PMC3514272"/>
    <n v="27"/>
    <n v="0"/>
    <n v="0"/>
    <n v="3"/>
    <x v="50"/>
  </r>
  <r>
    <s v="PMC6164867"/>
    <n v="27"/>
    <n v="0"/>
    <n v="1"/>
    <n v="2"/>
    <x v="50"/>
  </r>
  <r>
    <s v="PMC3287116"/>
    <n v="29"/>
    <n v="0"/>
    <n v="0"/>
    <n v="1"/>
    <x v="50"/>
  </r>
  <r>
    <s v="PMC5740005"/>
    <n v="23"/>
    <n v="0"/>
    <n v="0"/>
    <n v="6"/>
    <x v="51"/>
  </r>
  <r>
    <s v="PMC6039941"/>
    <n v="29"/>
    <n v="0"/>
    <n v="0"/>
    <n v="0"/>
    <x v="51"/>
  </r>
  <r>
    <s v="PMC6518715"/>
    <n v="27"/>
    <n v="0"/>
    <n v="2"/>
    <n v="0"/>
    <x v="51"/>
  </r>
  <r>
    <s v="PMC4579803"/>
    <n v="27"/>
    <n v="0"/>
    <n v="1"/>
    <n v="1"/>
    <x v="51"/>
  </r>
  <r>
    <s v="PMC4482838"/>
    <n v="29"/>
    <n v="0"/>
    <n v="0"/>
    <n v="0"/>
    <x v="51"/>
  </r>
  <r>
    <s v="PMC3792054"/>
    <n v="25"/>
    <n v="3"/>
    <n v="1"/>
    <n v="0"/>
    <x v="51"/>
  </r>
  <r>
    <s v="PMC6076161"/>
    <n v="19"/>
    <n v="0"/>
    <n v="5"/>
    <n v="5"/>
    <x v="51"/>
  </r>
  <r>
    <s v="PMC5829219"/>
    <n v="28"/>
    <n v="0"/>
    <n v="0"/>
    <n v="1"/>
    <x v="51"/>
  </r>
  <r>
    <s v="PMC5768731"/>
    <n v="20"/>
    <n v="0"/>
    <n v="0"/>
    <n v="9"/>
    <x v="51"/>
  </r>
  <r>
    <s v="PMC5464910"/>
    <n v="24"/>
    <n v="0"/>
    <n v="2"/>
    <n v="3"/>
    <x v="51"/>
  </r>
  <r>
    <s v="PMC3068701"/>
    <n v="28"/>
    <n v="1"/>
    <n v="0"/>
    <n v="0"/>
    <x v="51"/>
  </r>
  <r>
    <s v="PMC5433235"/>
    <n v="29"/>
    <n v="0"/>
    <n v="0"/>
    <n v="0"/>
    <x v="51"/>
  </r>
  <r>
    <s v="PMC4312830"/>
    <n v="22"/>
    <n v="0"/>
    <n v="0"/>
    <n v="7"/>
    <x v="51"/>
  </r>
  <r>
    <s v="PMC3520857"/>
    <n v="29"/>
    <n v="0"/>
    <n v="0"/>
    <n v="0"/>
    <x v="51"/>
  </r>
  <r>
    <s v="PMC4674004"/>
    <n v="25"/>
    <n v="0"/>
    <n v="0"/>
    <n v="4"/>
    <x v="51"/>
  </r>
  <r>
    <s v="PMC6293634"/>
    <n v="15"/>
    <n v="0"/>
    <n v="3"/>
    <n v="11"/>
    <x v="51"/>
  </r>
  <r>
    <s v="PMC3498133"/>
    <n v="26"/>
    <n v="1"/>
    <n v="0"/>
    <n v="2"/>
    <x v="51"/>
  </r>
  <r>
    <s v="PMC4742274"/>
    <n v="17"/>
    <n v="0"/>
    <n v="0"/>
    <n v="11"/>
    <x v="52"/>
  </r>
  <r>
    <s v="PMC5147413"/>
    <n v="20"/>
    <n v="0"/>
    <n v="3"/>
    <n v="5"/>
    <x v="52"/>
  </r>
  <r>
    <s v="PMC4811048"/>
    <n v="21"/>
    <n v="1"/>
    <n v="0"/>
    <n v="6"/>
    <x v="52"/>
  </r>
  <r>
    <s v="PMC3984341"/>
    <n v="26"/>
    <n v="0"/>
    <n v="2"/>
    <n v="0"/>
    <x v="52"/>
  </r>
  <r>
    <s v="PMC4494776"/>
    <n v="24"/>
    <n v="4"/>
    <n v="0"/>
    <n v="0"/>
    <x v="52"/>
  </r>
  <r>
    <s v="PMC6025147"/>
    <n v="21"/>
    <n v="0"/>
    <n v="3"/>
    <n v="4"/>
    <x v="52"/>
  </r>
  <r>
    <s v="PMC4214635"/>
    <n v="1"/>
    <n v="0"/>
    <n v="26"/>
    <n v="1"/>
    <x v="52"/>
  </r>
  <r>
    <s v="PMC2887471"/>
    <n v="22"/>
    <n v="0"/>
    <n v="4"/>
    <n v="2"/>
    <x v="52"/>
  </r>
  <r>
    <s v="PMC5644247"/>
    <n v="26"/>
    <n v="1"/>
    <n v="0"/>
    <n v="1"/>
    <x v="52"/>
  </r>
  <r>
    <s v="PMC2862164"/>
    <n v="28"/>
    <n v="0"/>
    <n v="0"/>
    <n v="0"/>
    <x v="52"/>
  </r>
  <r>
    <s v="PMC6083607"/>
    <n v="21"/>
    <n v="7"/>
    <n v="0"/>
    <n v="0"/>
    <x v="52"/>
  </r>
  <r>
    <s v="PMC3692123"/>
    <n v="27"/>
    <n v="0"/>
    <n v="0"/>
    <n v="1"/>
    <x v="52"/>
  </r>
  <r>
    <s v="PMC4038584"/>
    <n v="19"/>
    <n v="0"/>
    <n v="0"/>
    <n v="9"/>
    <x v="52"/>
  </r>
  <r>
    <s v="PMC6341051"/>
    <n v="10"/>
    <n v="3"/>
    <n v="0"/>
    <n v="15"/>
    <x v="52"/>
  </r>
  <r>
    <s v="PMC3475651"/>
    <n v="28"/>
    <n v="0"/>
    <n v="0"/>
    <n v="0"/>
    <x v="52"/>
  </r>
  <r>
    <s v="PMC5931137"/>
    <n v="23"/>
    <n v="0"/>
    <n v="1"/>
    <n v="4"/>
    <x v="52"/>
  </r>
  <r>
    <s v="PMC6397875"/>
    <n v="26"/>
    <n v="1"/>
    <n v="0"/>
    <n v="1"/>
    <x v="52"/>
  </r>
  <r>
    <s v="PMC3958901"/>
    <n v="16"/>
    <n v="0"/>
    <n v="6"/>
    <n v="6"/>
    <x v="52"/>
  </r>
  <r>
    <s v="PMC6433864"/>
    <n v="28"/>
    <n v="0"/>
    <n v="0"/>
    <n v="0"/>
    <x v="52"/>
  </r>
  <r>
    <s v="PMC4856479"/>
    <n v="27"/>
    <n v="0"/>
    <n v="0"/>
    <n v="0"/>
    <x v="53"/>
  </r>
  <r>
    <s v="PMC4409338"/>
    <n v="25"/>
    <n v="0"/>
    <n v="0"/>
    <n v="2"/>
    <x v="53"/>
  </r>
  <r>
    <s v="PMC4087002"/>
    <n v="20"/>
    <n v="0"/>
    <n v="3"/>
    <n v="4"/>
    <x v="53"/>
  </r>
  <r>
    <s v="PMC2780624"/>
    <n v="27"/>
    <n v="0"/>
    <n v="0"/>
    <n v="0"/>
    <x v="53"/>
  </r>
  <r>
    <s v="PMC3977974"/>
    <n v="27"/>
    <n v="0"/>
    <n v="0"/>
    <n v="0"/>
    <x v="53"/>
  </r>
  <r>
    <s v="PMC3360029"/>
    <n v="24"/>
    <n v="0"/>
    <n v="2"/>
    <n v="1"/>
    <x v="53"/>
  </r>
  <r>
    <s v="PMC5966508"/>
    <n v="18"/>
    <n v="0"/>
    <n v="0"/>
    <n v="9"/>
    <x v="53"/>
  </r>
  <r>
    <s v="PMC4937519"/>
    <n v="26"/>
    <n v="0"/>
    <n v="0"/>
    <n v="1"/>
    <x v="53"/>
  </r>
  <r>
    <s v="PMC5545735"/>
    <n v="22"/>
    <n v="0"/>
    <n v="0"/>
    <n v="5"/>
    <x v="53"/>
  </r>
  <r>
    <s v="PMC4731307"/>
    <n v="27"/>
    <n v="0"/>
    <n v="0"/>
    <n v="0"/>
    <x v="53"/>
  </r>
  <r>
    <s v="PMC5409059"/>
    <n v="17"/>
    <n v="0"/>
    <n v="8"/>
    <n v="2"/>
    <x v="53"/>
  </r>
  <r>
    <s v="PMC3923777"/>
    <n v="19"/>
    <n v="0"/>
    <n v="6"/>
    <n v="2"/>
    <x v="53"/>
  </r>
  <r>
    <s v="PMC5524971"/>
    <n v="18"/>
    <n v="9"/>
    <n v="0"/>
    <n v="0"/>
    <x v="53"/>
  </r>
  <r>
    <s v="PMC3837014"/>
    <n v="21"/>
    <n v="0"/>
    <n v="0"/>
    <n v="6"/>
    <x v="53"/>
  </r>
  <r>
    <s v="PMC3145627"/>
    <n v="27"/>
    <n v="0"/>
    <n v="0"/>
    <n v="0"/>
    <x v="53"/>
  </r>
  <r>
    <s v="PMC4951493"/>
    <n v="20"/>
    <n v="0"/>
    <n v="0"/>
    <n v="7"/>
    <x v="53"/>
  </r>
  <r>
    <s v="PMC6390547"/>
    <n v="16"/>
    <n v="0"/>
    <n v="7"/>
    <n v="3"/>
    <x v="54"/>
  </r>
  <r>
    <s v="PMC4769022"/>
    <n v="22"/>
    <n v="0"/>
    <n v="0"/>
    <n v="4"/>
    <x v="54"/>
  </r>
  <r>
    <s v="PMC5231385"/>
    <n v="16"/>
    <n v="0"/>
    <n v="5"/>
    <n v="5"/>
    <x v="54"/>
  </r>
  <r>
    <s v="PMC6181221"/>
    <n v="26"/>
    <n v="0"/>
    <n v="0"/>
    <n v="0"/>
    <x v="54"/>
  </r>
  <r>
    <s v="PMC6589920"/>
    <n v="19"/>
    <n v="0"/>
    <n v="1"/>
    <n v="6"/>
    <x v="54"/>
  </r>
  <r>
    <s v="PMC3439446"/>
    <n v="24"/>
    <n v="0"/>
    <n v="0"/>
    <n v="2"/>
    <x v="54"/>
  </r>
  <r>
    <s v="PMC5878421"/>
    <n v="26"/>
    <n v="0"/>
    <n v="0"/>
    <n v="0"/>
    <x v="54"/>
  </r>
  <r>
    <s v="PMC2596488"/>
    <n v="22"/>
    <n v="4"/>
    <n v="0"/>
    <n v="0"/>
    <x v="54"/>
  </r>
  <r>
    <s v="PMC3743840"/>
    <n v="24"/>
    <n v="1"/>
    <n v="0"/>
    <n v="1"/>
    <x v="54"/>
  </r>
  <r>
    <s v="PMC3908370"/>
    <n v="22"/>
    <n v="0"/>
    <n v="1"/>
    <n v="3"/>
    <x v="54"/>
  </r>
  <r>
    <s v="PMC5897206"/>
    <n v="11"/>
    <n v="4"/>
    <n v="0"/>
    <n v="11"/>
    <x v="54"/>
  </r>
  <r>
    <s v="PMC3750013"/>
    <n v="12"/>
    <n v="0"/>
    <n v="12"/>
    <n v="2"/>
    <x v="54"/>
  </r>
  <r>
    <s v="PMC5084781"/>
    <n v="26"/>
    <n v="0"/>
    <n v="0"/>
    <n v="0"/>
    <x v="54"/>
  </r>
  <r>
    <s v="PMC3317687"/>
    <n v="26"/>
    <n v="0"/>
    <n v="0"/>
    <n v="0"/>
    <x v="54"/>
  </r>
  <r>
    <s v="PMC6094571"/>
    <n v="26"/>
    <n v="0"/>
    <n v="0"/>
    <n v="0"/>
    <x v="54"/>
  </r>
  <r>
    <s v="PMC5485718"/>
    <n v="21"/>
    <n v="0"/>
    <n v="0"/>
    <n v="5"/>
    <x v="54"/>
  </r>
  <r>
    <s v="PMC1393758"/>
    <n v="25"/>
    <n v="1"/>
    <n v="0"/>
    <n v="0"/>
    <x v="54"/>
  </r>
  <r>
    <s v="PMC4711015"/>
    <n v="22"/>
    <n v="0"/>
    <n v="1"/>
    <n v="3"/>
    <x v="54"/>
  </r>
  <r>
    <s v="PMC3806836"/>
    <n v="25"/>
    <n v="0"/>
    <n v="0"/>
    <n v="1"/>
    <x v="54"/>
  </r>
  <r>
    <s v="PMC4994258"/>
    <n v="26"/>
    <n v="0"/>
    <n v="0"/>
    <n v="0"/>
    <x v="54"/>
  </r>
  <r>
    <s v="PMC5884935"/>
    <n v="26"/>
    <n v="0"/>
    <n v="0"/>
    <n v="0"/>
    <x v="54"/>
  </r>
  <r>
    <s v="PMC4720480"/>
    <n v="19"/>
    <n v="0"/>
    <n v="3"/>
    <n v="3"/>
    <x v="55"/>
  </r>
  <r>
    <s v="PMC3931073"/>
    <n v="16"/>
    <n v="0"/>
    <n v="0"/>
    <n v="9"/>
    <x v="55"/>
  </r>
  <r>
    <s v="PMC4927627"/>
    <n v="13"/>
    <n v="0"/>
    <n v="2"/>
    <n v="10"/>
    <x v="55"/>
  </r>
  <r>
    <s v="PMC5207465"/>
    <n v="12"/>
    <n v="0"/>
    <n v="2"/>
    <n v="11"/>
    <x v="55"/>
  </r>
  <r>
    <s v="PMC4517485"/>
    <n v="25"/>
    <n v="0"/>
    <n v="0"/>
    <n v="0"/>
    <x v="55"/>
  </r>
  <r>
    <s v="PMC4664466"/>
    <n v="24"/>
    <n v="0"/>
    <n v="0"/>
    <n v="1"/>
    <x v="55"/>
  </r>
  <r>
    <s v="PMC5387827"/>
    <n v="21"/>
    <n v="0"/>
    <n v="2"/>
    <n v="2"/>
    <x v="55"/>
  </r>
  <r>
    <s v="PMC5333621"/>
    <n v="25"/>
    <n v="0"/>
    <n v="0"/>
    <n v="0"/>
    <x v="55"/>
  </r>
  <r>
    <s v="PMC4746320"/>
    <n v="9"/>
    <n v="0"/>
    <n v="6"/>
    <n v="10"/>
    <x v="55"/>
  </r>
  <r>
    <s v="PMC3291859"/>
    <n v="24"/>
    <n v="0"/>
    <n v="0"/>
    <n v="1"/>
    <x v="55"/>
  </r>
  <r>
    <s v="PMC5078160"/>
    <n v="19"/>
    <n v="0"/>
    <n v="4"/>
    <n v="2"/>
    <x v="55"/>
  </r>
  <r>
    <s v="PMC3390426"/>
    <n v="25"/>
    <n v="0"/>
    <n v="0"/>
    <n v="0"/>
    <x v="55"/>
  </r>
  <r>
    <s v="PMC2759540"/>
    <n v="22"/>
    <n v="0"/>
    <n v="3"/>
    <n v="0"/>
    <x v="55"/>
  </r>
  <r>
    <s v="PMC6327193"/>
    <n v="25"/>
    <n v="0"/>
    <n v="0"/>
    <n v="0"/>
    <x v="55"/>
  </r>
  <r>
    <s v="PMC3341846"/>
    <n v="24"/>
    <n v="0"/>
    <n v="0"/>
    <n v="1"/>
    <x v="55"/>
  </r>
  <r>
    <s v="PMC3126830"/>
    <n v="22"/>
    <n v="0"/>
    <n v="1"/>
    <n v="2"/>
    <x v="55"/>
  </r>
  <r>
    <s v="PMC4111286"/>
    <n v="17"/>
    <n v="0"/>
    <n v="4"/>
    <n v="4"/>
    <x v="55"/>
  </r>
  <r>
    <s v="PMC5553296"/>
    <n v="0"/>
    <n v="25"/>
    <n v="0"/>
    <n v="0"/>
    <x v="55"/>
  </r>
  <r>
    <s v="PMC5800910"/>
    <n v="15"/>
    <n v="0"/>
    <n v="4"/>
    <n v="6"/>
    <x v="55"/>
  </r>
  <r>
    <s v="PMC3699628"/>
    <n v="21"/>
    <n v="0"/>
    <n v="3"/>
    <n v="1"/>
    <x v="55"/>
  </r>
  <r>
    <s v="PMC4891059"/>
    <n v="22"/>
    <n v="0"/>
    <n v="2"/>
    <n v="1"/>
    <x v="55"/>
  </r>
  <r>
    <s v="PMC2943443"/>
    <n v="23"/>
    <n v="0"/>
    <n v="0"/>
    <n v="2"/>
    <x v="55"/>
  </r>
  <r>
    <s v="PMC4872437"/>
    <n v="24"/>
    <n v="0"/>
    <n v="0"/>
    <n v="1"/>
    <x v="55"/>
  </r>
  <r>
    <s v="PMC3835861"/>
    <n v="13"/>
    <n v="0"/>
    <n v="11"/>
    <n v="1"/>
    <x v="55"/>
  </r>
  <r>
    <s v="PMC4164536"/>
    <n v="14"/>
    <n v="0"/>
    <n v="0"/>
    <n v="11"/>
    <x v="55"/>
  </r>
  <r>
    <s v="PMC5966901"/>
    <n v="12"/>
    <n v="9"/>
    <n v="0"/>
    <n v="4"/>
    <x v="55"/>
  </r>
  <r>
    <s v="PMC4627578"/>
    <n v="21"/>
    <n v="0"/>
    <n v="0"/>
    <n v="4"/>
    <x v="55"/>
  </r>
  <r>
    <s v="PMC6466443"/>
    <n v="24"/>
    <n v="0"/>
    <n v="0"/>
    <n v="0"/>
    <x v="56"/>
  </r>
  <r>
    <s v="PMC5340958"/>
    <n v="24"/>
    <n v="0"/>
    <n v="0"/>
    <n v="0"/>
    <x v="56"/>
  </r>
  <r>
    <s v="PMC6160142"/>
    <n v="19"/>
    <n v="0"/>
    <n v="3"/>
    <n v="2"/>
    <x v="56"/>
  </r>
  <r>
    <s v="PMC4514002"/>
    <n v="24"/>
    <n v="0"/>
    <n v="0"/>
    <n v="0"/>
    <x v="56"/>
  </r>
  <r>
    <s v="PMC4931601"/>
    <n v="9"/>
    <n v="0"/>
    <n v="2"/>
    <n v="13"/>
    <x v="56"/>
  </r>
  <r>
    <s v="PMC5438183"/>
    <n v="17"/>
    <n v="0"/>
    <n v="3"/>
    <n v="4"/>
    <x v="56"/>
  </r>
  <r>
    <s v="PMC5892878"/>
    <n v="20"/>
    <n v="0"/>
    <n v="3"/>
    <n v="1"/>
    <x v="56"/>
  </r>
  <r>
    <s v="PMC5379238"/>
    <n v="14"/>
    <n v="0"/>
    <n v="2"/>
    <n v="8"/>
    <x v="56"/>
  </r>
  <r>
    <s v="PMC3178597"/>
    <n v="8"/>
    <n v="0"/>
    <n v="0"/>
    <n v="16"/>
    <x v="56"/>
  </r>
  <r>
    <s v="PMC4875980"/>
    <n v="21"/>
    <n v="0"/>
    <n v="1"/>
    <n v="2"/>
    <x v="56"/>
  </r>
  <r>
    <s v="PMC5325200"/>
    <n v="19"/>
    <n v="0"/>
    <n v="1"/>
    <n v="4"/>
    <x v="56"/>
  </r>
  <r>
    <s v="PMC6330062"/>
    <n v="16"/>
    <n v="0"/>
    <n v="1"/>
    <n v="7"/>
    <x v="56"/>
  </r>
  <r>
    <s v="PMC5711884"/>
    <n v="14"/>
    <n v="7"/>
    <n v="0"/>
    <n v="3"/>
    <x v="56"/>
  </r>
  <r>
    <s v="PMC4441887"/>
    <n v="18"/>
    <n v="0"/>
    <n v="0"/>
    <n v="6"/>
    <x v="56"/>
  </r>
  <r>
    <s v="PMC3630094"/>
    <n v="24"/>
    <n v="0"/>
    <n v="0"/>
    <n v="0"/>
    <x v="56"/>
  </r>
  <r>
    <s v="PMC5203790"/>
    <n v="1"/>
    <n v="12"/>
    <n v="3"/>
    <n v="8"/>
    <x v="56"/>
  </r>
  <r>
    <s v="PMC4490492"/>
    <n v="16"/>
    <n v="0"/>
    <n v="5"/>
    <n v="3"/>
    <x v="56"/>
  </r>
  <r>
    <s v="PMC5938168"/>
    <n v="24"/>
    <n v="0"/>
    <n v="0"/>
    <n v="0"/>
    <x v="56"/>
  </r>
  <r>
    <s v="PMC3949004"/>
    <n v="23"/>
    <n v="1"/>
    <n v="0"/>
    <n v="0"/>
    <x v="56"/>
  </r>
  <r>
    <s v="PMC4254920"/>
    <n v="18"/>
    <n v="0"/>
    <n v="4"/>
    <n v="2"/>
    <x v="56"/>
  </r>
  <r>
    <s v="PMC5288145"/>
    <n v="19"/>
    <n v="0"/>
    <n v="5"/>
    <n v="0"/>
    <x v="56"/>
  </r>
  <r>
    <s v="PMC2896654"/>
    <n v="15"/>
    <n v="0"/>
    <n v="6"/>
    <n v="3"/>
    <x v="56"/>
  </r>
  <r>
    <s v="PMC5071319"/>
    <n v="8"/>
    <n v="0"/>
    <n v="15"/>
    <n v="1"/>
    <x v="56"/>
  </r>
  <r>
    <s v="PMC2974911"/>
    <n v="0"/>
    <n v="0"/>
    <n v="19"/>
    <n v="5"/>
    <x v="56"/>
  </r>
  <r>
    <s v="PMC5342053"/>
    <n v="11"/>
    <n v="0"/>
    <n v="2"/>
    <n v="11"/>
    <x v="56"/>
  </r>
  <r>
    <s v="PMC3405238"/>
    <n v="8"/>
    <n v="4"/>
    <n v="2"/>
    <n v="10"/>
    <x v="56"/>
  </r>
  <r>
    <s v="PMC5332842"/>
    <n v="23"/>
    <n v="0"/>
    <n v="0"/>
    <n v="0"/>
    <x v="57"/>
  </r>
  <r>
    <s v="PMC2134966"/>
    <n v="20"/>
    <n v="0"/>
    <n v="0"/>
    <n v="3"/>
    <x v="57"/>
  </r>
  <r>
    <s v="PMC6480359"/>
    <n v="23"/>
    <n v="0"/>
    <n v="0"/>
    <n v="0"/>
    <x v="57"/>
  </r>
  <r>
    <s v="PMC4805245"/>
    <n v="12"/>
    <n v="0"/>
    <n v="1"/>
    <n v="10"/>
    <x v="57"/>
  </r>
  <r>
    <s v="PMC4970971"/>
    <n v="23"/>
    <n v="0"/>
    <n v="0"/>
    <n v="0"/>
    <x v="57"/>
  </r>
  <r>
    <s v="PMC5068817"/>
    <n v="20"/>
    <n v="0"/>
    <n v="0"/>
    <n v="3"/>
    <x v="57"/>
  </r>
  <r>
    <s v="PMC4735990"/>
    <n v="23"/>
    <n v="0"/>
    <n v="0"/>
    <n v="0"/>
    <x v="57"/>
  </r>
  <r>
    <s v="PMC4703385"/>
    <n v="17"/>
    <n v="6"/>
    <n v="0"/>
    <n v="0"/>
    <x v="57"/>
  </r>
  <r>
    <s v="PMC6590332"/>
    <n v="19"/>
    <n v="0"/>
    <n v="2"/>
    <n v="2"/>
    <x v="57"/>
  </r>
  <r>
    <s v="PMC5012265"/>
    <n v="16"/>
    <n v="7"/>
    <n v="0"/>
    <n v="0"/>
    <x v="57"/>
  </r>
  <r>
    <s v="PMC5237554"/>
    <n v="21"/>
    <n v="0"/>
    <n v="0"/>
    <n v="2"/>
    <x v="57"/>
  </r>
  <r>
    <s v="PMC2856039"/>
    <n v="16"/>
    <n v="0"/>
    <n v="4"/>
    <n v="3"/>
    <x v="57"/>
  </r>
  <r>
    <s v="PMC3660313"/>
    <n v="22"/>
    <n v="1"/>
    <n v="0"/>
    <n v="0"/>
    <x v="57"/>
  </r>
  <r>
    <s v="PMC5972317"/>
    <n v="10"/>
    <n v="9"/>
    <n v="1"/>
    <n v="3"/>
    <x v="57"/>
  </r>
  <r>
    <s v="PMC5347888"/>
    <n v="20"/>
    <n v="0"/>
    <n v="0"/>
    <n v="3"/>
    <x v="57"/>
  </r>
  <r>
    <s v="PMC2821413"/>
    <n v="18"/>
    <n v="2"/>
    <n v="0"/>
    <n v="3"/>
    <x v="57"/>
  </r>
  <r>
    <s v="PMC3923667"/>
    <n v="22"/>
    <n v="1"/>
    <n v="0"/>
    <n v="0"/>
    <x v="57"/>
  </r>
  <r>
    <s v="PMC4696171"/>
    <n v="23"/>
    <n v="0"/>
    <n v="0"/>
    <n v="0"/>
    <x v="57"/>
  </r>
  <r>
    <s v="PMC6418356"/>
    <n v="17"/>
    <n v="0"/>
    <n v="5"/>
    <n v="1"/>
    <x v="57"/>
  </r>
  <r>
    <s v="PMC6170434"/>
    <n v="23"/>
    <n v="0"/>
    <n v="0"/>
    <n v="0"/>
    <x v="57"/>
  </r>
  <r>
    <s v="PMC4153887"/>
    <n v="17"/>
    <n v="2"/>
    <n v="0"/>
    <n v="4"/>
    <x v="57"/>
  </r>
  <r>
    <s v="PMC4814110"/>
    <n v="23"/>
    <n v="0"/>
    <n v="0"/>
    <n v="0"/>
    <x v="57"/>
  </r>
  <r>
    <s v="PMC4958255"/>
    <n v="13"/>
    <n v="9"/>
    <n v="0"/>
    <n v="1"/>
    <x v="57"/>
  </r>
  <r>
    <s v="PMC4659633"/>
    <n v="23"/>
    <n v="0"/>
    <n v="0"/>
    <n v="0"/>
    <x v="57"/>
  </r>
  <r>
    <s v="PMC5924779"/>
    <n v="13"/>
    <n v="4"/>
    <n v="0"/>
    <n v="6"/>
    <x v="57"/>
  </r>
  <r>
    <s v="PMC6480492"/>
    <n v="23"/>
    <n v="0"/>
    <n v="0"/>
    <n v="0"/>
    <x v="57"/>
  </r>
  <r>
    <s v="PMC4851618"/>
    <n v="23"/>
    <n v="0"/>
    <n v="0"/>
    <n v="0"/>
    <x v="57"/>
  </r>
  <r>
    <s v="PMC4272565"/>
    <n v="23"/>
    <n v="0"/>
    <n v="0"/>
    <n v="0"/>
    <x v="57"/>
  </r>
  <r>
    <s v="PMC4824031"/>
    <n v="8"/>
    <n v="10"/>
    <n v="0"/>
    <n v="5"/>
    <x v="57"/>
  </r>
  <r>
    <s v="PMC4431986"/>
    <n v="22"/>
    <n v="0"/>
    <n v="0"/>
    <n v="0"/>
    <x v="58"/>
  </r>
  <r>
    <s v="PMC5425128"/>
    <n v="17"/>
    <n v="0"/>
    <n v="1"/>
    <n v="4"/>
    <x v="58"/>
  </r>
  <r>
    <s v="PMC4176174"/>
    <n v="20"/>
    <n v="0"/>
    <n v="0"/>
    <n v="2"/>
    <x v="58"/>
  </r>
  <r>
    <s v="PMC5866713"/>
    <n v="19"/>
    <n v="0"/>
    <n v="3"/>
    <n v="0"/>
    <x v="58"/>
  </r>
  <r>
    <s v="PMC4623597"/>
    <n v="12"/>
    <n v="0"/>
    <n v="4"/>
    <n v="6"/>
    <x v="58"/>
  </r>
  <r>
    <s v="PMC4599825"/>
    <n v="12"/>
    <n v="0"/>
    <n v="0"/>
    <n v="10"/>
    <x v="58"/>
  </r>
  <r>
    <s v="PMC2396427"/>
    <n v="21"/>
    <n v="1"/>
    <n v="0"/>
    <n v="0"/>
    <x v="58"/>
  </r>
  <r>
    <s v="PMC4430466"/>
    <n v="4"/>
    <n v="0"/>
    <n v="18"/>
    <n v="0"/>
    <x v="58"/>
  </r>
  <r>
    <s v="PMC5442432"/>
    <n v="21"/>
    <n v="0"/>
    <n v="0"/>
    <n v="1"/>
    <x v="58"/>
  </r>
  <r>
    <s v="PMC4060028"/>
    <n v="15"/>
    <n v="7"/>
    <n v="0"/>
    <n v="0"/>
    <x v="58"/>
  </r>
  <r>
    <s v="PMC4862533"/>
    <n v="7"/>
    <n v="0"/>
    <n v="0"/>
    <n v="15"/>
    <x v="58"/>
  </r>
  <r>
    <s v="PMC5748027"/>
    <n v="18"/>
    <n v="0"/>
    <n v="2"/>
    <n v="2"/>
    <x v="58"/>
  </r>
  <r>
    <s v="PMC6599290"/>
    <n v="22"/>
    <n v="0"/>
    <n v="0"/>
    <n v="0"/>
    <x v="58"/>
  </r>
  <r>
    <s v="PMC3084839"/>
    <n v="17"/>
    <n v="5"/>
    <n v="0"/>
    <n v="0"/>
    <x v="58"/>
  </r>
  <r>
    <s v="PMC2736891"/>
    <n v="13"/>
    <n v="0"/>
    <n v="0"/>
    <n v="9"/>
    <x v="58"/>
  </r>
  <r>
    <s v="PMC5974221"/>
    <n v="20"/>
    <n v="2"/>
    <n v="0"/>
    <n v="0"/>
    <x v="58"/>
  </r>
  <r>
    <s v="PMC3732663"/>
    <n v="17"/>
    <n v="5"/>
    <n v="0"/>
    <n v="0"/>
    <x v="58"/>
  </r>
  <r>
    <s v="PMC6425580"/>
    <n v="19"/>
    <n v="0"/>
    <n v="2"/>
    <n v="1"/>
    <x v="58"/>
  </r>
  <r>
    <s v="PMC5903971"/>
    <n v="21"/>
    <n v="1"/>
    <n v="0"/>
    <n v="0"/>
    <x v="58"/>
  </r>
  <r>
    <s v="PMC5131997"/>
    <n v="22"/>
    <n v="0"/>
    <n v="0"/>
    <n v="0"/>
    <x v="58"/>
  </r>
  <r>
    <s v="PMC6316601"/>
    <n v="21"/>
    <n v="0"/>
    <n v="0"/>
    <n v="1"/>
    <x v="58"/>
  </r>
  <r>
    <s v="PMC5759045"/>
    <n v="16"/>
    <n v="0"/>
    <n v="0"/>
    <n v="6"/>
    <x v="58"/>
  </r>
  <r>
    <s v="PMC3976823"/>
    <n v="14"/>
    <n v="0"/>
    <n v="0"/>
    <n v="8"/>
    <x v="58"/>
  </r>
  <r>
    <s v="PMC5519331"/>
    <n v="10"/>
    <n v="0"/>
    <n v="0"/>
    <n v="12"/>
    <x v="58"/>
  </r>
  <r>
    <s v="PMC4379700"/>
    <n v="15"/>
    <n v="0"/>
    <n v="5"/>
    <n v="2"/>
    <x v="58"/>
  </r>
  <r>
    <s v="PMC4785538"/>
    <n v="14"/>
    <n v="2"/>
    <n v="4"/>
    <n v="2"/>
    <x v="58"/>
  </r>
  <r>
    <s v="PMC5445144"/>
    <n v="19"/>
    <n v="0"/>
    <n v="0"/>
    <n v="3"/>
    <x v="58"/>
  </r>
  <r>
    <s v="PMC5861655"/>
    <n v="20"/>
    <n v="0"/>
    <n v="0"/>
    <n v="2"/>
    <x v="58"/>
  </r>
  <r>
    <s v="PMC5785951"/>
    <n v="9"/>
    <n v="0"/>
    <n v="2"/>
    <n v="11"/>
    <x v="58"/>
  </r>
  <r>
    <s v="PMC3753324"/>
    <n v="22"/>
    <n v="0"/>
    <n v="0"/>
    <n v="0"/>
    <x v="58"/>
  </r>
  <r>
    <s v="PMC4111776"/>
    <n v="15"/>
    <n v="0"/>
    <n v="0"/>
    <n v="7"/>
    <x v="58"/>
  </r>
  <r>
    <s v="PMC3789785"/>
    <n v="12"/>
    <n v="0"/>
    <n v="0"/>
    <n v="10"/>
    <x v="58"/>
  </r>
  <r>
    <s v="PMC3447774"/>
    <n v="16"/>
    <n v="0"/>
    <n v="2"/>
    <n v="4"/>
    <x v="58"/>
  </r>
  <r>
    <s v="PMC3852005"/>
    <n v="17"/>
    <n v="3"/>
    <n v="0"/>
    <n v="1"/>
    <x v="59"/>
  </r>
  <r>
    <s v="PMC4976356"/>
    <n v="21"/>
    <n v="0"/>
    <n v="0"/>
    <n v="0"/>
    <x v="59"/>
  </r>
  <r>
    <s v="PMC3576373"/>
    <n v="21"/>
    <n v="0"/>
    <n v="0"/>
    <n v="0"/>
    <x v="59"/>
  </r>
  <r>
    <s v="PMC6474097"/>
    <n v="14"/>
    <n v="0"/>
    <n v="0"/>
    <n v="7"/>
    <x v="59"/>
  </r>
  <r>
    <s v="PMC5037889"/>
    <n v="9"/>
    <n v="0"/>
    <n v="9"/>
    <n v="3"/>
    <x v="59"/>
  </r>
  <r>
    <s v="PMC4567171"/>
    <n v="15"/>
    <n v="0"/>
    <n v="0"/>
    <n v="6"/>
    <x v="59"/>
  </r>
  <r>
    <s v="PMC6147781"/>
    <n v="20"/>
    <n v="0"/>
    <n v="1"/>
    <n v="0"/>
    <x v="59"/>
  </r>
  <r>
    <s v="PMC5571200"/>
    <n v="21"/>
    <n v="0"/>
    <n v="0"/>
    <n v="0"/>
    <x v="59"/>
  </r>
  <r>
    <s v="PMC4174341"/>
    <n v="16"/>
    <n v="0"/>
    <n v="0"/>
    <n v="5"/>
    <x v="59"/>
  </r>
  <r>
    <s v="PMC5447077"/>
    <n v="17"/>
    <n v="0"/>
    <n v="0"/>
    <n v="4"/>
    <x v="59"/>
  </r>
  <r>
    <s v="PMC6392626"/>
    <n v="13"/>
    <n v="0"/>
    <n v="0"/>
    <n v="8"/>
    <x v="59"/>
  </r>
  <r>
    <s v="PMC5469457"/>
    <n v="18"/>
    <n v="0"/>
    <n v="2"/>
    <n v="1"/>
    <x v="59"/>
  </r>
  <r>
    <s v="PMC5886098"/>
    <n v="21"/>
    <n v="0"/>
    <n v="0"/>
    <n v="0"/>
    <x v="59"/>
  </r>
  <r>
    <s v="PMC6198240"/>
    <n v="15"/>
    <n v="0"/>
    <n v="3"/>
    <n v="3"/>
    <x v="59"/>
  </r>
  <r>
    <s v="PMC3409418"/>
    <n v="17"/>
    <n v="0"/>
    <n v="0"/>
    <n v="4"/>
    <x v="59"/>
  </r>
  <r>
    <s v="PMC5687668"/>
    <n v="21"/>
    <n v="0"/>
    <n v="0"/>
    <n v="0"/>
    <x v="59"/>
  </r>
  <r>
    <s v="PMC5740403"/>
    <n v="19"/>
    <n v="0"/>
    <n v="0"/>
    <n v="2"/>
    <x v="59"/>
  </r>
  <r>
    <s v="PMC2137931"/>
    <n v="5"/>
    <n v="0"/>
    <n v="16"/>
    <n v="0"/>
    <x v="59"/>
  </r>
  <r>
    <s v="PMC3541233"/>
    <n v="14"/>
    <n v="1"/>
    <n v="2"/>
    <n v="3"/>
    <x v="60"/>
  </r>
  <r>
    <s v="PMC3170555"/>
    <n v="17"/>
    <n v="0"/>
    <n v="3"/>
    <n v="0"/>
    <x v="60"/>
  </r>
  <r>
    <s v="PMC5742572"/>
    <n v="20"/>
    <n v="0"/>
    <n v="0"/>
    <n v="0"/>
    <x v="60"/>
  </r>
  <r>
    <s v="PMC3885698"/>
    <n v="20"/>
    <n v="0"/>
    <n v="0"/>
    <n v="0"/>
    <x v="60"/>
  </r>
  <r>
    <s v="PMC4217173"/>
    <n v="20"/>
    <n v="0"/>
    <n v="0"/>
    <n v="0"/>
    <x v="60"/>
  </r>
  <r>
    <s v="PMC3898136"/>
    <n v="14"/>
    <n v="0"/>
    <n v="2"/>
    <n v="4"/>
    <x v="60"/>
  </r>
  <r>
    <s v="PMC4595116"/>
    <n v="17"/>
    <n v="2"/>
    <n v="0"/>
    <n v="1"/>
    <x v="60"/>
  </r>
  <r>
    <s v="PMC6102255"/>
    <n v="19"/>
    <n v="0"/>
    <n v="0"/>
    <n v="1"/>
    <x v="60"/>
  </r>
  <r>
    <s v="PMC2777506"/>
    <n v="20"/>
    <n v="0"/>
    <n v="0"/>
    <n v="0"/>
    <x v="60"/>
  </r>
  <r>
    <s v="PMC6497616"/>
    <n v="14"/>
    <n v="0"/>
    <n v="0"/>
    <n v="6"/>
    <x v="60"/>
  </r>
  <r>
    <s v="PMC6161669"/>
    <n v="17"/>
    <n v="0"/>
    <n v="1"/>
    <n v="2"/>
    <x v="60"/>
  </r>
  <r>
    <s v="PMC3768951"/>
    <n v="0"/>
    <n v="20"/>
    <n v="0"/>
    <n v="0"/>
    <x v="60"/>
  </r>
  <r>
    <s v="PMC5342610"/>
    <n v="19"/>
    <n v="0"/>
    <n v="0"/>
    <n v="1"/>
    <x v="60"/>
  </r>
  <r>
    <s v="PMC5376554"/>
    <n v="19"/>
    <n v="0"/>
    <n v="0"/>
    <n v="1"/>
    <x v="60"/>
  </r>
  <r>
    <s v="PMC6249860"/>
    <n v="9"/>
    <n v="0"/>
    <n v="0"/>
    <n v="11"/>
    <x v="60"/>
  </r>
  <r>
    <s v="PMC4647532"/>
    <n v="16"/>
    <n v="0"/>
    <n v="0"/>
    <n v="4"/>
    <x v="60"/>
  </r>
  <r>
    <s v="PMC4944048"/>
    <n v="17"/>
    <n v="0"/>
    <n v="2"/>
    <n v="1"/>
    <x v="60"/>
  </r>
  <r>
    <s v="PMC5126689"/>
    <n v="20"/>
    <n v="0"/>
    <n v="0"/>
    <n v="0"/>
    <x v="60"/>
  </r>
  <r>
    <s v="PMC1570177"/>
    <n v="20"/>
    <n v="0"/>
    <n v="0"/>
    <n v="0"/>
    <x v="60"/>
  </r>
  <r>
    <s v="PMC4875733"/>
    <n v="20"/>
    <n v="0"/>
    <n v="0"/>
    <n v="0"/>
    <x v="60"/>
  </r>
  <r>
    <s v="PMC4366044"/>
    <n v="18"/>
    <n v="0"/>
    <n v="1"/>
    <n v="1"/>
    <x v="60"/>
  </r>
  <r>
    <s v="PMC2661139"/>
    <n v="18"/>
    <n v="0"/>
    <n v="2"/>
    <n v="0"/>
    <x v="60"/>
  </r>
  <r>
    <s v="PMC4522669"/>
    <n v="17"/>
    <n v="0"/>
    <n v="2"/>
    <n v="1"/>
    <x v="60"/>
  </r>
  <r>
    <s v="PMC4769089"/>
    <n v="8"/>
    <n v="0"/>
    <n v="2"/>
    <n v="10"/>
    <x v="60"/>
  </r>
  <r>
    <s v="PMC2840032"/>
    <n v="20"/>
    <n v="0"/>
    <n v="0"/>
    <n v="0"/>
    <x v="60"/>
  </r>
  <r>
    <s v="PMC5862942"/>
    <n v="20"/>
    <n v="0"/>
    <n v="0"/>
    <n v="0"/>
    <x v="60"/>
  </r>
  <r>
    <s v="PMC5444566"/>
    <n v="19"/>
    <n v="1"/>
    <n v="0"/>
    <n v="0"/>
    <x v="60"/>
  </r>
  <r>
    <s v="PMC4374950"/>
    <n v="17"/>
    <n v="3"/>
    <n v="0"/>
    <n v="0"/>
    <x v="60"/>
  </r>
  <r>
    <s v="PMC4167812"/>
    <n v="0"/>
    <n v="0"/>
    <n v="16"/>
    <n v="3"/>
    <x v="61"/>
  </r>
  <r>
    <s v="PMC4618328"/>
    <n v="17"/>
    <n v="0"/>
    <n v="0"/>
    <n v="2"/>
    <x v="61"/>
  </r>
  <r>
    <s v="PMC5979566"/>
    <n v="19"/>
    <n v="0"/>
    <n v="0"/>
    <n v="0"/>
    <x v="61"/>
  </r>
  <r>
    <s v="PMC3794949"/>
    <n v="19"/>
    <n v="0"/>
    <n v="0"/>
    <n v="0"/>
    <x v="61"/>
  </r>
  <r>
    <s v="PMC5951144"/>
    <n v="19"/>
    <n v="0"/>
    <n v="0"/>
    <n v="0"/>
    <x v="61"/>
  </r>
  <r>
    <s v="PMC4389541"/>
    <n v="14"/>
    <n v="0"/>
    <n v="2"/>
    <n v="3"/>
    <x v="61"/>
  </r>
  <r>
    <s v="PMC3770694"/>
    <n v="17"/>
    <n v="0"/>
    <n v="2"/>
    <n v="0"/>
    <x v="61"/>
  </r>
  <r>
    <s v="PMC3360776"/>
    <n v="19"/>
    <n v="0"/>
    <n v="0"/>
    <n v="0"/>
    <x v="61"/>
  </r>
  <r>
    <s v="PMC5322425"/>
    <n v="6"/>
    <n v="4"/>
    <n v="1"/>
    <n v="8"/>
    <x v="61"/>
  </r>
  <r>
    <s v="PMC4595289"/>
    <n v="18"/>
    <n v="0"/>
    <n v="0"/>
    <n v="1"/>
    <x v="61"/>
  </r>
  <r>
    <s v="PMC3447817"/>
    <n v="14"/>
    <n v="4"/>
    <n v="0"/>
    <n v="1"/>
    <x v="61"/>
  </r>
  <r>
    <s v="PMC6598331"/>
    <n v="10"/>
    <n v="0"/>
    <n v="0"/>
    <n v="9"/>
    <x v="61"/>
  </r>
  <r>
    <s v="PMC6302366"/>
    <n v="19"/>
    <n v="0"/>
    <n v="0"/>
    <n v="0"/>
    <x v="61"/>
  </r>
  <r>
    <s v="PMC5122617"/>
    <n v="18"/>
    <n v="0"/>
    <n v="0"/>
    <n v="1"/>
    <x v="61"/>
  </r>
  <r>
    <s v="PMC4058124"/>
    <n v="16"/>
    <n v="2"/>
    <n v="0"/>
    <n v="1"/>
    <x v="61"/>
  </r>
  <r>
    <s v="PMC4510683"/>
    <n v="19"/>
    <n v="0"/>
    <n v="0"/>
    <n v="0"/>
    <x v="61"/>
  </r>
  <r>
    <s v="PMC4924125"/>
    <n v="19"/>
    <n v="0"/>
    <n v="0"/>
    <n v="0"/>
    <x v="61"/>
  </r>
  <r>
    <s v="PMC4456996"/>
    <n v="18"/>
    <n v="0"/>
    <n v="1"/>
    <n v="0"/>
    <x v="61"/>
  </r>
  <r>
    <s v="PMC5579245"/>
    <n v="17"/>
    <n v="0"/>
    <n v="0"/>
    <n v="2"/>
    <x v="61"/>
  </r>
  <r>
    <s v="PMC2848776"/>
    <n v="17"/>
    <n v="0"/>
    <n v="0"/>
    <n v="2"/>
    <x v="61"/>
  </r>
  <r>
    <s v="PMC4966780"/>
    <n v="19"/>
    <n v="0"/>
    <n v="0"/>
    <n v="0"/>
    <x v="61"/>
  </r>
  <r>
    <s v="PMC3240654"/>
    <n v="13"/>
    <n v="4"/>
    <n v="0"/>
    <n v="2"/>
    <x v="61"/>
  </r>
  <r>
    <s v="PMC2830588"/>
    <n v="7"/>
    <n v="0"/>
    <n v="7"/>
    <n v="5"/>
    <x v="61"/>
  </r>
  <r>
    <s v="PMC5618154"/>
    <n v="14"/>
    <n v="0"/>
    <n v="1"/>
    <n v="4"/>
    <x v="61"/>
  </r>
  <r>
    <s v="PMC4856968"/>
    <n v="3"/>
    <n v="16"/>
    <n v="0"/>
    <n v="0"/>
    <x v="61"/>
  </r>
  <r>
    <s v="PMC2817473"/>
    <n v="19"/>
    <n v="0"/>
    <n v="0"/>
    <n v="0"/>
    <x v="61"/>
  </r>
  <r>
    <s v="PMC5542173"/>
    <n v="2"/>
    <n v="0"/>
    <n v="6"/>
    <n v="11"/>
    <x v="61"/>
  </r>
  <r>
    <s v="PMC3346806"/>
    <n v="19"/>
    <n v="0"/>
    <n v="0"/>
    <n v="0"/>
    <x v="61"/>
  </r>
  <r>
    <s v="PMC6054957"/>
    <n v="11"/>
    <n v="0"/>
    <n v="0"/>
    <n v="8"/>
    <x v="61"/>
  </r>
  <r>
    <s v="PMC3590423"/>
    <n v="1"/>
    <n v="0"/>
    <n v="18"/>
    <n v="0"/>
    <x v="61"/>
  </r>
  <r>
    <s v="PMC3390371"/>
    <n v="19"/>
    <n v="0"/>
    <n v="0"/>
    <n v="0"/>
    <x v="61"/>
  </r>
  <r>
    <s v="PMC4792442"/>
    <n v="15"/>
    <n v="3"/>
    <n v="0"/>
    <n v="1"/>
    <x v="61"/>
  </r>
  <r>
    <s v="PMC4479379"/>
    <n v="17"/>
    <n v="1"/>
    <n v="0"/>
    <n v="1"/>
    <x v="61"/>
  </r>
  <r>
    <s v="PMC4440617"/>
    <n v="10"/>
    <n v="0"/>
    <n v="7"/>
    <n v="2"/>
    <x v="61"/>
  </r>
  <r>
    <s v="PMC5480205"/>
    <n v="7"/>
    <n v="0"/>
    <n v="1"/>
    <n v="11"/>
    <x v="61"/>
  </r>
  <r>
    <s v="PMC6096185"/>
    <n v="9"/>
    <n v="0"/>
    <n v="1"/>
    <n v="9"/>
    <x v="61"/>
  </r>
  <r>
    <s v="PMC4320759"/>
    <n v="18"/>
    <n v="0"/>
    <n v="0"/>
    <n v="1"/>
    <x v="61"/>
  </r>
  <r>
    <s v="PMC5008397"/>
    <n v="12"/>
    <n v="0"/>
    <n v="4"/>
    <n v="2"/>
    <x v="62"/>
  </r>
  <r>
    <s v="PMC4607507"/>
    <n v="18"/>
    <n v="0"/>
    <n v="0"/>
    <n v="0"/>
    <x v="62"/>
  </r>
  <r>
    <s v="PMC5064798"/>
    <n v="17"/>
    <n v="0"/>
    <n v="0"/>
    <n v="1"/>
    <x v="62"/>
  </r>
  <r>
    <s v="PMC6200041"/>
    <n v="17"/>
    <n v="1"/>
    <n v="0"/>
    <n v="0"/>
    <x v="62"/>
  </r>
  <r>
    <s v="PMC5941172"/>
    <n v="18"/>
    <n v="0"/>
    <n v="0"/>
    <n v="0"/>
    <x v="62"/>
  </r>
  <r>
    <s v="PMC4835796"/>
    <n v="10"/>
    <n v="8"/>
    <n v="0"/>
    <n v="0"/>
    <x v="62"/>
  </r>
  <r>
    <s v="PMC3795062"/>
    <n v="6"/>
    <n v="0"/>
    <n v="6"/>
    <n v="6"/>
    <x v="62"/>
  </r>
  <r>
    <s v="PMC4690330"/>
    <n v="13"/>
    <n v="0"/>
    <n v="0"/>
    <n v="5"/>
    <x v="62"/>
  </r>
  <r>
    <s v="PMC5270670"/>
    <n v="6"/>
    <n v="0"/>
    <n v="2"/>
    <n v="10"/>
    <x v="62"/>
  </r>
  <r>
    <s v="PMC5734314"/>
    <n v="13"/>
    <n v="0"/>
    <n v="0"/>
    <n v="5"/>
    <x v="62"/>
  </r>
  <r>
    <s v="PMC3072366"/>
    <n v="16"/>
    <n v="0"/>
    <n v="2"/>
    <n v="0"/>
    <x v="62"/>
  </r>
  <r>
    <s v="PMC5611418"/>
    <n v="10"/>
    <n v="0"/>
    <n v="6"/>
    <n v="2"/>
    <x v="62"/>
  </r>
  <r>
    <s v="PMC2077930"/>
    <n v="18"/>
    <n v="0"/>
    <n v="0"/>
    <n v="0"/>
    <x v="62"/>
  </r>
  <r>
    <s v="PMC3858552"/>
    <n v="10"/>
    <n v="6"/>
    <n v="0"/>
    <n v="2"/>
    <x v="62"/>
  </r>
  <r>
    <s v="PMC6050276"/>
    <n v="18"/>
    <n v="0"/>
    <n v="0"/>
    <n v="0"/>
    <x v="62"/>
  </r>
  <r>
    <s v="PMC3482300"/>
    <n v="17"/>
    <n v="1"/>
    <n v="0"/>
    <n v="0"/>
    <x v="62"/>
  </r>
  <r>
    <s v="PMC6434798"/>
    <n v="14"/>
    <n v="0"/>
    <n v="4"/>
    <n v="0"/>
    <x v="62"/>
  </r>
  <r>
    <s v="PMC5919734"/>
    <n v="17"/>
    <n v="0"/>
    <n v="0"/>
    <n v="1"/>
    <x v="62"/>
  </r>
  <r>
    <s v="PMC3919265"/>
    <n v="18"/>
    <n v="0"/>
    <n v="0"/>
    <n v="0"/>
    <x v="62"/>
  </r>
  <r>
    <s v="PMC3297186"/>
    <n v="17"/>
    <n v="0"/>
    <n v="1"/>
    <n v="0"/>
    <x v="62"/>
  </r>
  <r>
    <s v="PMC5868456"/>
    <n v="7"/>
    <n v="6"/>
    <n v="5"/>
    <n v="0"/>
    <x v="62"/>
  </r>
  <r>
    <s v="PMC1270007"/>
    <n v="18"/>
    <n v="0"/>
    <n v="0"/>
    <n v="0"/>
    <x v="62"/>
  </r>
  <r>
    <s v="PMC5899301"/>
    <n v="18"/>
    <n v="0"/>
    <n v="0"/>
    <n v="0"/>
    <x v="62"/>
  </r>
  <r>
    <s v="PMC6322784"/>
    <n v="17"/>
    <n v="0"/>
    <n v="1"/>
    <n v="0"/>
    <x v="62"/>
  </r>
  <r>
    <s v="PMC4446944"/>
    <n v="18"/>
    <n v="0"/>
    <n v="0"/>
    <n v="0"/>
    <x v="62"/>
  </r>
  <r>
    <s v="PMC5857213"/>
    <n v="16"/>
    <n v="1"/>
    <n v="0"/>
    <n v="1"/>
    <x v="62"/>
  </r>
  <r>
    <s v="PMC3565774"/>
    <n v="11"/>
    <n v="0"/>
    <n v="1"/>
    <n v="6"/>
    <x v="62"/>
  </r>
  <r>
    <s v="PMC4391916"/>
    <n v="12"/>
    <n v="1"/>
    <n v="0"/>
    <n v="5"/>
    <x v="62"/>
  </r>
  <r>
    <s v="PMC5469387"/>
    <n v="15"/>
    <n v="0"/>
    <n v="3"/>
    <n v="0"/>
    <x v="62"/>
  </r>
  <r>
    <s v="PMC3245821"/>
    <n v="16"/>
    <n v="0"/>
    <n v="2"/>
    <n v="0"/>
    <x v="62"/>
  </r>
  <r>
    <s v="PMC3339622"/>
    <n v="2"/>
    <n v="0"/>
    <n v="0"/>
    <n v="16"/>
    <x v="62"/>
  </r>
  <r>
    <s v="PMC2643479"/>
    <n v="18"/>
    <n v="0"/>
    <n v="0"/>
    <n v="0"/>
    <x v="62"/>
  </r>
  <r>
    <s v="PMC5640951"/>
    <n v="18"/>
    <n v="0"/>
    <n v="0"/>
    <n v="0"/>
    <x v="62"/>
  </r>
  <r>
    <s v="PMC4058936"/>
    <n v="16"/>
    <n v="0"/>
    <n v="0"/>
    <n v="2"/>
    <x v="62"/>
  </r>
  <r>
    <s v="PMC3369913"/>
    <n v="18"/>
    <n v="0"/>
    <n v="0"/>
    <n v="0"/>
    <x v="62"/>
  </r>
  <r>
    <s v="PMC5741106"/>
    <n v="10"/>
    <n v="0"/>
    <n v="2"/>
    <n v="6"/>
    <x v="62"/>
  </r>
  <r>
    <s v="PMC4062345"/>
    <n v="18"/>
    <n v="0"/>
    <n v="0"/>
    <n v="0"/>
    <x v="62"/>
  </r>
  <r>
    <s v="PMC4009235"/>
    <n v="17"/>
    <n v="0"/>
    <n v="0"/>
    <n v="1"/>
    <x v="62"/>
  </r>
  <r>
    <s v="PMC2438278"/>
    <n v="18"/>
    <n v="0"/>
    <n v="0"/>
    <n v="0"/>
    <x v="62"/>
  </r>
  <r>
    <s v="PMC6487704"/>
    <n v="17"/>
    <n v="0"/>
    <n v="0"/>
    <n v="1"/>
    <x v="62"/>
  </r>
  <r>
    <s v="PMC5055187"/>
    <n v="17"/>
    <n v="0"/>
    <n v="0"/>
    <n v="1"/>
    <x v="62"/>
  </r>
  <r>
    <s v="PMC5731925"/>
    <n v="17"/>
    <n v="0"/>
    <n v="0"/>
    <n v="0"/>
    <x v="63"/>
  </r>
  <r>
    <s v="PMC6540398"/>
    <n v="11"/>
    <n v="0"/>
    <n v="0"/>
    <n v="6"/>
    <x v="63"/>
  </r>
  <r>
    <s v="PMC3701556"/>
    <n v="16"/>
    <n v="1"/>
    <n v="0"/>
    <n v="0"/>
    <x v="63"/>
  </r>
  <r>
    <s v="PMC5085999"/>
    <n v="17"/>
    <n v="0"/>
    <n v="0"/>
    <n v="0"/>
    <x v="63"/>
  </r>
  <r>
    <s v="PMC4893331"/>
    <n v="14"/>
    <n v="2"/>
    <n v="0"/>
    <n v="1"/>
    <x v="63"/>
  </r>
  <r>
    <s v="PMC3828196"/>
    <n v="15"/>
    <n v="0"/>
    <n v="0"/>
    <n v="2"/>
    <x v="63"/>
  </r>
  <r>
    <s v="PMC6565591"/>
    <n v="15"/>
    <n v="0"/>
    <n v="2"/>
    <n v="0"/>
    <x v="63"/>
  </r>
  <r>
    <s v="PMC3691326"/>
    <n v="14"/>
    <n v="2"/>
    <n v="0"/>
    <n v="1"/>
    <x v="63"/>
  </r>
  <r>
    <s v="PMC3780526"/>
    <n v="15"/>
    <n v="2"/>
    <n v="0"/>
    <n v="0"/>
    <x v="63"/>
  </r>
  <r>
    <s v="PMC5732735"/>
    <n v="15"/>
    <n v="0"/>
    <n v="0"/>
    <n v="2"/>
    <x v="63"/>
  </r>
  <r>
    <s v="PMC1964779"/>
    <n v="17"/>
    <n v="0"/>
    <n v="0"/>
    <n v="0"/>
    <x v="63"/>
  </r>
  <r>
    <s v="PMC5746284"/>
    <n v="17"/>
    <n v="0"/>
    <n v="0"/>
    <n v="0"/>
    <x v="63"/>
  </r>
  <r>
    <s v="PMC6476032"/>
    <n v="13"/>
    <n v="0"/>
    <n v="2"/>
    <n v="2"/>
    <x v="63"/>
  </r>
  <r>
    <s v="PMC2920743"/>
    <n v="16"/>
    <n v="1"/>
    <n v="0"/>
    <n v="0"/>
    <x v="63"/>
  </r>
  <r>
    <s v="PMC4157447"/>
    <n v="16"/>
    <n v="1"/>
    <n v="0"/>
    <n v="0"/>
    <x v="63"/>
  </r>
  <r>
    <s v="PMC3637262"/>
    <n v="13"/>
    <n v="0"/>
    <n v="0"/>
    <n v="4"/>
    <x v="63"/>
  </r>
  <r>
    <s v="PMC5911502"/>
    <n v="16"/>
    <n v="0"/>
    <n v="0"/>
    <n v="1"/>
    <x v="63"/>
  </r>
  <r>
    <s v="PMC5608624"/>
    <n v="14"/>
    <n v="0"/>
    <n v="2"/>
    <n v="1"/>
    <x v="63"/>
  </r>
  <r>
    <s v="PMC5457136"/>
    <n v="15"/>
    <n v="0"/>
    <n v="0"/>
    <n v="2"/>
    <x v="63"/>
  </r>
  <r>
    <s v="PMC3223060"/>
    <n v="13"/>
    <n v="0"/>
    <n v="2"/>
    <n v="2"/>
    <x v="63"/>
  </r>
  <r>
    <s v="PMC5399569"/>
    <n v="16"/>
    <n v="0"/>
    <n v="0"/>
    <n v="1"/>
    <x v="63"/>
  </r>
  <r>
    <s v="PMC5436275"/>
    <n v="12"/>
    <n v="0"/>
    <n v="0"/>
    <n v="5"/>
    <x v="63"/>
  </r>
  <r>
    <s v="PMC6375898"/>
    <n v="2"/>
    <n v="15"/>
    <n v="0"/>
    <n v="0"/>
    <x v="63"/>
  </r>
  <r>
    <s v="PMC6095867"/>
    <n v="15"/>
    <n v="0"/>
    <n v="1"/>
    <n v="1"/>
    <x v="63"/>
  </r>
  <r>
    <s v="PMC5776102"/>
    <n v="9"/>
    <n v="0"/>
    <n v="0"/>
    <n v="8"/>
    <x v="63"/>
  </r>
  <r>
    <s v="PMC6545779"/>
    <n v="17"/>
    <n v="0"/>
    <n v="0"/>
    <n v="0"/>
    <x v="63"/>
  </r>
  <r>
    <s v="PMC1762336"/>
    <n v="10"/>
    <n v="0"/>
    <n v="0"/>
    <n v="7"/>
    <x v="63"/>
  </r>
  <r>
    <s v="PMC4978508"/>
    <n v="17"/>
    <n v="0"/>
    <n v="0"/>
    <n v="0"/>
    <x v="63"/>
  </r>
  <r>
    <s v="PMC4048454"/>
    <n v="10"/>
    <n v="6"/>
    <n v="0"/>
    <n v="1"/>
    <x v="63"/>
  </r>
  <r>
    <s v="PMC4365364"/>
    <n v="17"/>
    <n v="0"/>
    <n v="0"/>
    <n v="0"/>
    <x v="63"/>
  </r>
  <r>
    <s v="PMC3645671"/>
    <n v="17"/>
    <n v="0"/>
    <n v="0"/>
    <n v="0"/>
    <x v="63"/>
  </r>
  <r>
    <s v="PMC4781855"/>
    <n v="17"/>
    <n v="0"/>
    <n v="0"/>
    <n v="0"/>
    <x v="63"/>
  </r>
  <r>
    <s v="PMC4134280"/>
    <n v="12"/>
    <n v="0"/>
    <n v="5"/>
    <n v="0"/>
    <x v="63"/>
  </r>
  <r>
    <s v="PMC5785977"/>
    <n v="17"/>
    <n v="0"/>
    <n v="0"/>
    <n v="0"/>
    <x v="63"/>
  </r>
  <r>
    <s v="PMC3677594"/>
    <n v="15"/>
    <n v="0"/>
    <n v="0"/>
    <n v="2"/>
    <x v="63"/>
  </r>
  <r>
    <s v="PMC3483176"/>
    <n v="14"/>
    <n v="3"/>
    <n v="0"/>
    <n v="0"/>
    <x v="63"/>
  </r>
  <r>
    <s v="PMC3035818"/>
    <n v="15"/>
    <n v="2"/>
    <n v="0"/>
    <n v="0"/>
    <x v="63"/>
  </r>
  <r>
    <s v="PMC4974054"/>
    <n v="8"/>
    <n v="0"/>
    <n v="1"/>
    <n v="8"/>
    <x v="63"/>
  </r>
  <r>
    <s v="PMC3612103"/>
    <n v="10"/>
    <n v="0"/>
    <n v="5"/>
    <n v="2"/>
    <x v="63"/>
  </r>
  <r>
    <s v="PMC5645182"/>
    <n v="16"/>
    <n v="0"/>
    <n v="0"/>
    <n v="1"/>
    <x v="63"/>
  </r>
  <r>
    <s v="PMC5399140"/>
    <n v="16"/>
    <n v="0"/>
    <n v="0"/>
    <n v="1"/>
    <x v="63"/>
  </r>
  <r>
    <s v="PMC4808756"/>
    <n v="2"/>
    <n v="0"/>
    <n v="6"/>
    <n v="9"/>
    <x v="63"/>
  </r>
  <r>
    <s v="PMC3901001"/>
    <n v="15"/>
    <n v="0"/>
    <n v="0"/>
    <n v="2"/>
    <x v="63"/>
  </r>
  <r>
    <s v="PMC4552788"/>
    <n v="17"/>
    <n v="0"/>
    <n v="0"/>
    <n v="0"/>
    <x v="63"/>
  </r>
  <r>
    <s v="PMC5661924"/>
    <n v="9"/>
    <n v="0"/>
    <n v="5"/>
    <n v="3"/>
    <x v="63"/>
  </r>
  <r>
    <s v="PMC3852659"/>
    <n v="16"/>
    <n v="0"/>
    <n v="0"/>
    <n v="1"/>
    <x v="63"/>
  </r>
  <r>
    <s v="PMC3851785"/>
    <n v="14"/>
    <n v="1"/>
    <n v="0"/>
    <n v="1"/>
    <x v="64"/>
  </r>
  <r>
    <s v="PMC3141012"/>
    <n v="9"/>
    <n v="0"/>
    <n v="4"/>
    <n v="3"/>
    <x v="64"/>
  </r>
  <r>
    <s v="PMC3315482"/>
    <n v="12"/>
    <n v="4"/>
    <n v="0"/>
    <n v="0"/>
    <x v="64"/>
  </r>
  <r>
    <s v="PMC5297017"/>
    <n v="13"/>
    <n v="0"/>
    <n v="1"/>
    <n v="2"/>
    <x v="64"/>
  </r>
  <r>
    <s v="PMC3597494"/>
    <n v="14"/>
    <n v="1"/>
    <n v="0"/>
    <n v="1"/>
    <x v="64"/>
  </r>
  <r>
    <s v="PMC3388624"/>
    <n v="8"/>
    <n v="0"/>
    <n v="0"/>
    <n v="8"/>
    <x v="64"/>
  </r>
  <r>
    <s v="PMC4032286"/>
    <n v="13"/>
    <n v="0"/>
    <n v="0"/>
    <n v="3"/>
    <x v="64"/>
  </r>
  <r>
    <s v="PMC5856474"/>
    <n v="16"/>
    <n v="0"/>
    <n v="0"/>
    <n v="0"/>
    <x v="64"/>
  </r>
  <r>
    <s v="PMC3137600"/>
    <n v="16"/>
    <n v="0"/>
    <n v="0"/>
    <n v="0"/>
    <x v="64"/>
  </r>
  <r>
    <s v="PMC3267376"/>
    <n v="16"/>
    <n v="0"/>
    <n v="0"/>
    <n v="0"/>
    <x v="64"/>
  </r>
  <r>
    <s v="PMC4059138"/>
    <n v="11"/>
    <n v="5"/>
    <n v="0"/>
    <n v="0"/>
    <x v="64"/>
  </r>
  <r>
    <s v="PMC5336801"/>
    <n v="8"/>
    <n v="0"/>
    <n v="1"/>
    <n v="7"/>
    <x v="64"/>
  </r>
  <r>
    <s v="PMC4684702"/>
    <n v="5"/>
    <n v="6"/>
    <n v="1"/>
    <n v="4"/>
    <x v="64"/>
  </r>
  <r>
    <s v="PMC5651278"/>
    <n v="0"/>
    <n v="16"/>
    <n v="0"/>
    <n v="0"/>
    <x v="64"/>
  </r>
  <r>
    <s v="PMC4452540"/>
    <n v="16"/>
    <n v="0"/>
    <n v="0"/>
    <n v="0"/>
    <x v="64"/>
  </r>
  <r>
    <s v="PMC3131395"/>
    <n v="14"/>
    <n v="0"/>
    <n v="1"/>
    <n v="1"/>
    <x v="64"/>
  </r>
  <r>
    <s v="PMC4661162"/>
    <n v="12"/>
    <n v="2"/>
    <n v="2"/>
    <n v="0"/>
    <x v="64"/>
  </r>
  <r>
    <s v="PMC6293622"/>
    <n v="12"/>
    <n v="0"/>
    <n v="3"/>
    <n v="1"/>
    <x v="64"/>
  </r>
  <r>
    <s v="PMC4398021"/>
    <n v="11"/>
    <n v="0"/>
    <n v="2"/>
    <n v="3"/>
    <x v="64"/>
  </r>
  <r>
    <s v="PMC5249031"/>
    <n v="16"/>
    <n v="0"/>
    <n v="0"/>
    <n v="0"/>
    <x v="64"/>
  </r>
  <r>
    <s v="PMC4664390"/>
    <n v="16"/>
    <n v="0"/>
    <n v="0"/>
    <n v="0"/>
    <x v="64"/>
  </r>
  <r>
    <s v="PMC4370629"/>
    <n v="12"/>
    <n v="2"/>
    <n v="2"/>
    <n v="0"/>
    <x v="64"/>
  </r>
  <r>
    <s v="PMC6315912"/>
    <n v="15"/>
    <n v="0"/>
    <n v="0"/>
    <n v="1"/>
    <x v="64"/>
  </r>
  <r>
    <s v="PMC3285582"/>
    <n v="16"/>
    <n v="0"/>
    <n v="0"/>
    <n v="0"/>
    <x v="64"/>
  </r>
  <r>
    <s v="PMC4733110"/>
    <n v="14"/>
    <n v="0"/>
    <n v="0"/>
    <n v="2"/>
    <x v="64"/>
  </r>
  <r>
    <s v="PMC5156680"/>
    <n v="13"/>
    <n v="0"/>
    <n v="1"/>
    <n v="2"/>
    <x v="64"/>
  </r>
  <r>
    <s v="PMC6177404"/>
    <n v="16"/>
    <n v="0"/>
    <n v="0"/>
    <n v="0"/>
    <x v="64"/>
  </r>
  <r>
    <s v="PMC4517807"/>
    <n v="0"/>
    <n v="10"/>
    <n v="0"/>
    <n v="6"/>
    <x v="64"/>
  </r>
  <r>
    <s v="PMC3946163"/>
    <n v="15"/>
    <n v="0"/>
    <n v="0"/>
    <n v="1"/>
    <x v="64"/>
  </r>
  <r>
    <s v="PMC6478717"/>
    <n v="16"/>
    <n v="0"/>
    <n v="0"/>
    <n v="0"/>
    <x v="64"/>
  </r>
  <r>
    <s v="PMC4149570"/>
    <n v="15"/>
    <n v="0"/>
    <n v="0"/>
    <n v="1"/>
    <x v="64"/>
  </r>
  <r>
    <s v="PMC6483641"/>
    <n v="13"/>
    <n v="0"/>
    <n v="3"/>
    <n v="0"/>
    <x v="64"/>
  </r>
  <r>
    <s v="PMC5548763"/>
    <n v="15"/>
    <n v="1"/>
    <n v="0"/>
    <n v="0"/>
    <x v="64"/>
  </r>
  <r>
    <s v="PMC4921669"/>
    <n v="16"/>
    <n v="0"/>
    <n v="0"/>
    <n v="0"/>
    <x v="64"/>
  </r>
  <r>
    <s v="PMC5844977"/>
    <n v="0"/>
    <n v="0"/>
    <n v="16"/>
    <n v="0"/>
    <x v="64"/>
  </r>
  <r>
    <s v="PMC5459562"/>
    <n v="16"/>
    <n v="0"/>
    <n v="0"/>
    <n v="0"/>
    <x v="64"/>
  </r>
  <r>
    <s v="PMC3485325"/>
    <n v="16"/>
    <n v="0"/>
    <n v="0"/>
    <n v="0"/>
    <x v="64"/>
  </r>
  <r>
    <s v="PMC5141955"/>
    <n v="12"/>
    <n v="0"/>
    <n v="3"/>
    <n v="1"/>
    <x v="64"/>
  </r>
  <r>
    <s v="PMC4100274"/>
    <n v="8"/>
    <n v="8"/>
    <n v="0"/>
    <n v="0"/>
    <x v="64"/>
  </r>
  <r>
    <s v="PMC3776811"/>
    <n v="15"/>
    <n v="1"/>
    <n v="0"/>
    <n v="0"/>
    <x v="64"/>
  </r>
  <r>
    <s v="PMC4604317"/>
    <n v="9"/>
    <n v="0"/>
    <n v="7"/>
    <n v="0"/>
    <x v="64"/>
  </r>
  <r>
    <s v="PMC4892689"/>
    <n v="0"/>
    <n v="0"/>
    <n v="0"/>
    <n v="16"/>
    <x v="64"/>
  </r>
  <r>
    <s v="PMC4731572"/>
    <n v="12"/>
    <n v="4"/>
    <n v="0"/>
    <n v="0"/>
    <x v="64"/>
  </r>
  <r>
    <s v="PMC4709088"/>
    <n v="16"/>
    <n v="0"/>
    <n v="0"/>
    <n v="0"/>
    <x v="64"/>
  </r>
  <r>
    <s v="PMC5125005"/>
    <n v="16"/>
    <n v="0"/>
    <n v="0"/>
    <n v="0"/>
    <x v="64"/>
  </r>
  <r>
    <s v="PMC4319037"/>
    <n v="14"/>
    <n v="1"/>
    <n v="0"/>
    <n v="1"/>
    <x v="64"/>
  </r>
  <r>
    <s v="PMC3140987"/>
    <n v="13"/>
    <n v="0"/>
    <n v="1"/>
    <n v="2"/>
    <x v="64"/>
  </r>
  <r>
    <s v="PMC3929388"/>
    <n v="16"/>
    <n v="0"/>
    <n v="0"/>
    <n v="0"/>
    <x v="64"/>
  </r>
  <r>
    <s v="PMC5081051"/>
    <n v="12"/>
    <n v="0"/>
    <n v="0"/>
    <n v="4"/>
    <x v="64"/>
  </r>
  <r>
    <s v="PMC4912735"/>
    <n v="2"/>
    <n v="0"/>
    <n v="7"/>
    <n v="7"/>
    <x v="64"/>
  </r>
  <r>
    <s v="PMC4930577"/>
    <n v="10"/>
    <n v="3"/>
    <n v="0"/>
    <n v="3"/>
    <x v="64"/>
  </r>
  <r>
    <s v="PMC5498565"/>
    <n v="16"/>
    <n v="0"/>
    <n v="0"/>
    <n v="0"/>
    <x v="64"/>
  </r>
  <r>
    <s v="PMC2077904"/>
    <n v="0"/>
    <n v="16"/>
    <n v="0"/>
    <n v="0"/>
    <x v="64"/>
  </r>
  <r>
    <s v="PMC6524746"/>
    <n v="9"/>
    <n v="0"/>
    <n v="1"/>
    <n v="6"/>
    <x v="64"/>
  </r>
  <r>
    <s v="PMC4275960"/>
    <n v="16"/>
    <n v="0"/>
    <n v="0"/>
    <n v="0"/>
    <x v="64"/>
  </r>
  <r>
    <s v="PMC5121184"/>
    <n v="14"/>
    <n v="0"/>
    <n v="0"/>
    <n v="2"/>
    <x v="64"/>
  </r>
  <r>
    <s v="PMC3944610"/>
    <n v="11"/>
    <n v="5"/>
    <n v="0"/>
    <n v="0"/>
    <x v="64"/>
  </r>
  <r>
    <s v="PMC3950724"/>
    <n v="15"/>
    <n v="0"/>
    <n v="0"/>
    <n v="1"/>
    <x v="64"/>
  </r>
  <r>
    <s v="PMC4319962"/>
    <n v="16"/>
    <n v="0"/>
    <n v="0"/>
    <n v="0"/>
    <x v="64"/>
  </r>
  <r>
    <s v="PMC4076272"/>
    <n v="16"/>
    <n v="0"/>
    <n v="0"/>
    <n v="0"/>
    <x v="64"/>
  </r>
  <r>
    <s v="PMC3507339"/>
    <n v="13"/>
    <n v="0"/>
    <n v="1"/>
    <n v="2"/>
    <x v="64"/>
  </r>
  <r>
    <s v="PMC4427845"/>
    <n v="10"/>
    <n v="0"/>
    <n v="0"/>
    <n v="5"/>
    <x v="65"/>
  </r>
  <r>
    <s v="PMC6445107"/>
    <n v="15"/>
    <n v="0"/>
    <n v="0"/>
    <n v="0"/>
    <x v="65"/>
  </r>
  <r>
    <s v="PMC4746890"/>
    <n v="10"/>
    <n v="5"/>
    <n v="0"/>
    <n v="0"/>
    <x v="65"/>
  </r>
  <r>
    <s v="PMC6505238"/>
    <n v="15"/>
    <n v="0"/>
    <n v="0"/>
    <n v="0"/>
    <x v="65"/>
  </r>
  <r>
    <s v="PMC3531394"/>
    <n v="15"/>
    <n v="0"/>
    <n v="0"/>
    <n v="0"/>
    <x v="65"/>
  </r>
  <r>
    <s v="PMC4519322"/>
    <n v="5"/>
    <n v="0"/>
    <n v="0"/>
    <n v="10"/>
    <x v="65"/>
  </r>
  <r>
    <s v="PMC6283464"/>
    <n v="15"/>
    <n v="0"/>
    <n v="0"/>
    <n v="0"/>
    <x v="65"/>
  </r>
  <r>
    <s v="PMC2875182"/>
    <n v="14"/>
    <n v="0"/>
    <n v="0"/>
    <n v="1"/>
    <x v="65"/>
  </r>
  <r>
    <s v="PMC3257237"/>
    <n v="12"/>
    <n v="0"/>
    <n v="0"/>
    <n v="3"/>
    <x v="65"/>
  </r>
  <r>
    <s v="PMC4816328"/>
    <n v="13"/>
    <n v="0"/>
    <n v="0"/>
    <n v="2"/>
    <x v="65"/>
  </r>
  <r>
    <s v="PMC2805716"/>
    <n v="12"/>
    <n v="0"/>
    <n v="0"/>
    <n v="3"/>
    <x v="65"/>
  </r>
  <r>
    <s v="PMC6559710"/>
    <n v="6"/>
    <n v="0"/>
    <n v="1"/>
    <n v="8"/>
    <x v="65"/>
  </r>
  <r>
    <s v="PMC3962230"/>
    <n v="5"/>
    <n v="0"/>
    <n v="0"/>
    <n v="10"/>
    <x v="65"/>
  </r>
  <r>
    <s v="PMC4694956"/>
    <n v="11"/>
    <n v="0"/>
    <n v="2"/>
    <n v="2"/>
    <x v="65"/>
  </r>
  <r>
    <s v="PMC5857507"/>
    <n v="15"/>
    <n v="0"/>
    <n v="0"/>
    <n v="0"/>
    <x v="65"/>
  </r>
  <r>
    <s v="PMC4715348"/>
    <n v="11"/>
    <n v="0"/>
    <n v="0"/>
    <n v="4"/>
    <x v="65"/>
  </r>
  <r>
    <s v="PMC3105415"/>
    <n v="15"/>
    <n v="0"/>
    <n v="0"/>
    <n v="0"/>
    <x v="65"/>
  </r>
  <r>
    <s v="PMC3949516"/>
    <n v="11"/>
    <n v="0"/>
    <n v="0"/>
    <n v="4"/>
    <x v="65"/>
  </r>
  <r>
    <s v="PMC6367761"/>
    <n v="7"/>
    <n v="8"/>
    <n v="0"/>
    <n v="0"/>
    <x v="65"/>
  </r>
  <r>
    <s v="PMC3797097"/>
    <n v="14"/>
    <n v="0"/>
    <n v="0"/>
    <n v="1"/>
    <x v="65"/>
  </r>
  <r>
    <s v="PMC5381614"/>
    <n v="12"/>
    <n v="3"/>
    <n v="0"/>
    <n v="0"/>
    <x v="65"/>
  </r>
  <r>
    <s v="PMC4334923"/>
    <n v="11"/>
    <n v="3"/>
    <n v="0"/>
    <n v="1"/>
    <x v="65"/>
  </r>
  <r>
    <s v="PMC5731081"/>
    <n v="15"/>
    <n v="0"/>
    <n v="0"/>
    <n v="0"/>
    <x v="65"/>
  </r>
  <r>
    <s v="PMC4335438"/>
    <n v="0"/>
    <n v="0"/>
    <n v="0"/>
    <n v="15"/>
    <x v="65"/>
  </r>
  <r>
    <s v="PMC4562619"/>
    <n v="13"/>
    <n v="0"/>
    <n v="0"/>
    <n v="2"/>
    <x v="65"/>
  </r>
  <r>
    <s v="PMC3102076"/>
    <n v="6"/>
    <n v="9"/>
    <n v="0"/>
    <n v="0"/>
    <x v="65"/>
  </r>
  <r>
    <s v="PMC5042920"/>
    <n v="10"/>
    <n v="0"/>
    <n v="1"/>
    <n v="4"/>
    <x v="65"/>
  </r>
  <r>
    <s v="PMC4288179"/>
    <n v="13"/>
    <n v="2"/>
    <n v="0"/>
    <n v="0"/>
    <x v="65"/>
  </r>
  <r>
    <s v="PMC5519037"/>
    <n v="14"/>
    <n v="0"/>
    <n v="0"/>
    <n v="1"/>
    <x v="65"/>
  </r>
  <r>
    <s v="PMC6162610"/>
    <n v="10"/>
    <n v="0"/>
    <n v="1"/>
    <n v="4"/>
    <x v="65"/>
  </r>
  <r>
    <s v="PMC3707005"/>
    <n v="8"/>
    <n v="0"/>
    <n v="7"/>
    <n v="0"/>
    <x v="65"/>
  </r>
  <r>
    <s v="PMC5012510"/>
    <n v="7"/>
    <n v="8"/>
    <n v="0"/>
    <n v="0"/>
    <x v="65"/>
  </r>
  <r>
    <s v="PMC2910035"/>
    <n v="12"/>
    <n v="3"/>
    <n v="0"/>
    <n v="0"/>
    <x v="65"/>
  </r>
  <r>
    <s v="PMC3518024"/>
    <n v="14"/>
    <n v="1"/>
    <n v="0"/>
    <n v="0"/>
    <x v="65"/>
  </r>
  <r>
    <s v="PMC5976227"/>
    <n v="14"/>
    <n v="0"/>
    <n v="0"/>
    <n v="1"/>
    <x v="65"/>
  </r>
  <r>
    <s v="PMC3753270"/>
    <n v="13"/>
    <n v="0"/>
    <n v="1"/>
    <n v="1"/>
    <x v="65"/>
  </r>
  <r>
    <s v="PMC4701220"/>
    <n v="0"/>
    <n v="15"/>
    <n v="0"/>
    <n v="0"/>
    <x v="65"/>
  </r>
  <r>
    <s v="PMC4190390"/>
    <n v="13"/>
    <n v="2"/>
    <n v="0"/>
    <n v="0"/>
    <x v="65"/>
  </r>
  <r>
    <s v="PMC6543897"/>
    <n v="15"/>
    <n v="0"/>
    <n v="0"/>
    <n v="0"/>
    <x v="65"/>
  </r>
  <r>
    <s v="PMC3326054"/>
    <n v="13"/>
    <n v="2"/>
    <n v="0"/>
    <n v="0"/>
    <x v="65"/>
  </r>
  <r>
    <s v="PMC4870792"/>
    <n v="15"/>
    <n v="0"/>
    <n v="0"/>
    <n v="0"/>
    <x v="65"/>
  </r>
  <r>
    <s v="PMC3429486"/>
    <n v="8"/>
    <n v="0"/>
    <n v="5"/>
    <n v="2"/>
    <x v="65"/>
  </r>
  <r>
    <s v="PMC4937781"/>
    <n v="14"/>
    <n v="0"/>
    <n v="0"/>
    <n v="1"/>
    <x v="65"/>
  </r>
  <r>
    <s v="PMC4486845"/>
    <n v="4"/>
    <n v="0"/>
    <n v="8"/>
    <n v="3"/>
    <x v="65"/>
  </r>
  <r>
    <s v="PMC3314873"/>
    <n v="15"/>
    <n v="0"/>
    <n v="0"/>
    <n v="0"/>
    <x v="65"/>
  </r>
  <r>
    <s v="PMC4156110"/>
    <n v="13"/>
    <n v="2"/>
    <n v="0"/>
    <n v="0"/>
    <x v="65"/>
  </r>
  <r>
    <s v="PMC3380929"/>
    <n v="11"/>
    <n v="3"/>
    <n v="0"/>
    <n v="1"/>
    <x v="65"/>
  </r>
  <r>
    <s v="PMC4813090"/>
    <n v="6"/>
    <n v="9"/>
    <n v="0"/>
    <n v="0"/>
    <x v="65"/>
  </r>
  <r>
    <s v="PMC5688149"/>
    <n v="0"/>
    <n v="0"/>
    <n v="15"/>
    <n v="0"/>
    <x v="65"/>
  </r>
  <r>
    <s v="PMC3362533"/>
    <n v="13"/>
    <n v="0"/>
    <n v="2"/>
    <n v="0"/>
    <x v="65"/>
  </r>
  <r>
    <s v="PMC4417165"/>
    <n v="15"/>
    <n v="0"/>
    <n v="0"/>
    <n v="0"/>
    <x v="65"/>
  </r>
  <r>
    <s v="PMC5555199"/>
    <n v="12"/>
    <n v="0"/>
    <n v="0"/>
    <n v="3"/>
    <x v="65"/>
  </r>
  <r>
    <s v="PMC3528751"/>
    <n v="7"/>
    <n v="0"/>
    <n v="3"/>
    <n v="4"/>
    <x v="66"/>
  </r>
  <r>
    <s v="PMC3233405"/>
    <n v="14"/>
    <n v="0"/>
    <n v="0"/>
    <n v="0"/>
    <x v="66"/>
  </r>
  <r>
    <s v="PMC6588880"/>
    <n v="11"/>
    <n v="0"/>
    <n v="1"/>
    <n v="2"/>
    <x v="66"/>
  </r>
  <r>
    <s v="PMC5838189"/>
    <n v="10"/>
    <n v="0"/>
    <n v="0"/>
    <n v="4"/>
    <x v="66"/>
  </r>
  <r>
    <s v="PMC5187504"/>
    <n v="14"/>
    <n v="0"/>
    <n v="0"/>
    <n v="0"/>
    <x v="66"/>
  </r>
  <r>
    <s v="PMC4030953"/>
    <n v="0"/>
    <n v="0"/>
    <n v="0"/>
    <n v="14"/>
    <x v="66"/>
  </r>
  <r>
    <s v="PMC5776112"/>
    <n v="14"/>
    <n v="0"/>
    <n v="0"/>
    <n v="0"/>
    <x v="66"/>
  </r>
  <r>
    <s v="PMC4557858"/>
    <n v="0"/>
    <n v="14"/>
    <n v="0"/>
    <n v="0"/>
    <x v="66"/>
  </r>
  <r>
    <s v="PMC3359314"/>
    <n v="13"/>
    <n v="0"/>
    <n v="0"/>
    <n v="1"/>
    <x v="66"/>
  </r>
  <r>
    <s v="PMC5575303"/>
    <n v="9"/>
    <n v="0"/>
    <n v="0"/>
    <n v="5"/>
    <x v="66"/>
  </r>
  <r>
    <s v="PMC5951797"/>
    <n v="14"/>
    <n v="0"/>
    <n v="0"/>
    <n v="0"/>
    <x v="66"/>
  </r>
  <r>
    <s v="PMC6146515"/>
    <n v="12"/>
    <n v="0"/>
    <n v="1"/>
    <n v="1"/>
    <x v="66"/>
  </r>
  <r>
    <s v="PMC6212436"/>
    <n v="14"/>
    <n v="0"/>
    <n v="0"/>
    <n v="0"/>
    <x v="66"/>
  </r>
  <r>
    <s v="PMC4076516"/>
    <n v="13"/>
    <n v="0"/>
    <n v="0"/>
    <n v="1"/>
    <x v="66"/>
  </r>
  <r>
    <s v="PMC4788927"/>
    <n v="13"/>
    <n v="1"/>
    <n v="0"/>
    <n v="0"/>
    <x v="66"/>
  </r>
  <r>
    <s v="PMC3097184"/>
    <n v="14"/>
    <n v="0"/>
    <n v="0"/>
    <n v="0"/>
    <x v="66"/>
  </r>
  <r>
    <s v="PMC4627628"/>
    <n v="12"/>
    <n v="2"/>
    <n v="0"/>
    <n v="0"/>
    <x v="66"/>
  </r>
  <r>
    <s v="PMC6514230"/>
    <n v="4"/>
    <n v="0"/>
    <n v="2"/>
    <n v="8"/>
    <x v="66"/>
  </r>
  <r>
    <s v="PMC5573817"/>
    <n v="12"/>
    <n v="2"/>
    <n v="0"/>
    <n v="0"/>
    <x v="66"/>
  </r>
  <r>
    <s v="PMC4353060"/>
    <n v="14"/>
    <n v="0"/>
    <n v="0"/>
    <n v="0"/>
    <x v="66"/>
  </r>
  <r>
    <s v="PMC4909276"/>
    <n v="14"/>
    <n v="0"/>
    <n v="0"/>
    <n v="0"/>
    <x v="66"/>
  </r>
  <r>
    <s v="PMC5541316"/>
    <n v="12"/>
    <n v="0"/>
    <n v="0"/>
    <n v="2"/>
    <x v="66"/>
  </r>
  <r>
    <s v="PMC3812143"/>
    <n v="14"/>
    <n v="0"/>
    <n v="0"/>
    <n v="0"/>
    <x v="66"/>
  </r>
  <r>
    <s v="PMC4777373"/>
    <n v="10"/>
    <n v="0"/>
    <n v="1"/>
    <n v="3"/>
    <x v="66"/>
  </r>
  <r>
    <s v="PMC5939502"/>
    <n v="1"/>
    <n v="3"/>
    <n v="0"/>
    <n v="10"/>
    <x v="66"/>
  </r>
  <r>
    <s v="PMC4038519"/>
    <n v="14"/>
    <n v="0"/>
    <n v="0"/>
    <n v="0"/>
    <x v="66"/>
  </r>
  <r>
    <s v="PMC6400186"/>
    <n v="6"/>
    <n v="0"/>
    <n v="3"/>
    <n v="5"/>
    <x v="66"/>
  </r>
  <r>
    <s v="PMC4789555"/>
    <n v="0"/>
    <n v="14"/>
    <n v="0"/>
    <n v="0"/>
    <x v="66"/>
  </r>
  <r>
    <s v="PMC6201409"/>
    <n v="14"/>
    <n v="0"/>
    <n v="0"/>
    <n v="0"/>
    <x v="66"/>
  </r>
  <r>
    <s v="PMC6185909"/>
    <n v="13"/>
    <n v="0"/>
    <n v="0"/>
    <n v="1"/>
    <x v="66"/>
  </r>
  <r>
    <s v="PMC6469416"/>
    <n v="14"/>
    <n v="0"/>
    <n v="0"/>
    <n v="0"/>
    <x v="66"/>
  </r>
  <r>
    <s v="PMC3696650"/>
    <n v="0"/>
    <n v="7"/>
    <n v="0"/>
    <n v="7"/>
    <x v="66"/>
  </r>
  <r>
    <s v="PMC5502429"/>
    <n v="5"/>
    <n v="2"/>
    <n v="1"/>
    <n v="6"/>
    <x v="66"/>
  </r>
  <r>
    <s v="PMC4721547"/>
    <n v="5"/>
    <n v="0"/>
    <n v="1"/>
    <n v="8"/>
    <x v="66"/>
  </r>
  <r>
    <s v="PMC5966428"/>
    <n v="11"/>
    <n v="0"/>
    <n v="0"/>
    <n v="3"/>
    <x v="66"/>
  </r>
  <r>
    <s v="PMC4824953"/>
    <n v="13"/>
    <n v="0"/>
    <n v="0"/>
    <n v="1"/>
    <x v="66"/>
  </r>
  <r>
    <s v="PMC5906591"/>
    <n v="10"/>
    <n v="0"/>
    <n v="0"/>
    <n v="4"/>
    <x v="66"/>
  </r>
  <r>
    <s v="PMC5683781"/>
    <n v="9"/>
    <n v="0"/>
    <n v="3"/>
    <n v="2"/>
    <x v="66"/>
  </r>
  <r>
    <s v="PMC3125785"/>
    <n v="10"/>
    <n v="0"/>
    <n v="0"/>
    <n v="4"/>
    <x v="66"/>
  </r>
  <r>
    <s v="PMC5078126"/>
    <n v="12"/>
    <n v="0"/>
    <n v="0"/>
    <n v="2"/>
    <x v="66"/>
  </r>
  <r>
    <s v="PMC3709075"/>
    <n v="9"/>
    <n v="0"/>
    <n v="2"/>
    <n v="3"/>
    <x v="66"/>
  </r>
  <r>
    <s v="PMC4082316"/>
    <n v="11"/>
    <n v="0"/>
    <n v="0"/>
    <n v="3"/>
    <x v="66"/>
  </r>
  <r>
    <s v="PMC4279179"/>
    <n v="8"/>
    <n v="0"/>
    <n v="2"/>
    <n v="4"/>
    <x v="66"/>
  </r>
  <r>
    <s v="PMC4754878"/>
    <n v="5"/>
    <n v="0"/>
    <n v="6"/>
    <n v="3"/>
    <x v="66"/>
  </r>
  <r>
    <s v="PMC6068859"/>
    <n v="11"/>
    <n v="0"/>
    <n v="3"/>
    <n v="0"/>
    <x v="66"/>
  </r>
  <r>
    <s v="PMC4790310"/>
    <n v="10"/>
    <n v="0"/>
    <n v="3"/>
    <n v="1"/>
    <x v="66"/>
  </r>
  <r>
    <s v="PMC4865018"/>
    <n v="14"/>
    <n v="0"/>
    <n v="0"/>
    <n v="0"/>
    <x v="66"/>
  </r>
  <r>
    <s v="PMC4477886"/>
    <n v="6"/>
    <n v="0"/>
    <n v="6"/>
    <n v="2"/>
    <x v="66"/>
  </r>
  <r>
    <s v="PMC6368609"/>
    <n v="14"/>
    <n v="0"/>
    <n v="0"/>
    <n v="0"/>
    <x v="66"/>
  </r>
  <r>
    <s v="PMC4931865"/>
    <n v="11"/>
    <n v="1"/>
    <n v="0"/>
    <n v="2"/>
    <x v="66"/>
  </r>
  <r>
    <s v="PMC3180200"/>
    <n v="12"/>
    <n v="0"/>
    <n v="2"/>
    <n v="0"/>
    <x v="66"/>
  </r>
  <r>
    <s v="PMC5838195"/>
    <n v="14"/>
    <n v="0"/>
    <n v="0"/>
    <n v="0"/>
    <x v="66"/>
  </r>
  <r>
    <s v="PMC4048014"/>
    <n v="13"/>
    <n v="0"/>
    <n v="0"/>
    <n v="1"/>
    <x v="66"/>
  </r>
  <r>
    <s v="PMC6154467"/>
    <n v="14"/>
    <n v="0"/>
    <n v="0"/>
    <n v="0"/>
    <x v="66"/>
  </r>
  <r>
    <s v="PMC6195416"/>
    <n v="13"/>
    <n v="1"/>
    <n v="0"/>
    <n v="0"/>
    <x v="66"/>
  </r>
  <r>
    <s v="PMC2847153"/>
    <n v="3"/>
    <n v="0"/>
    <n v="1"/>
    <n v="10"/>
    <x v="66"/>
  </r>
  <r>
    <s v="PMC5521837"/>
    <n v="14"/>
    <n v="0"/>
    <n v="0"/>
    <n v="0"/>
    <x v="66"/>
  </r>
  <r>
    <s v="PMC5789003"/>
    <n v="14"/>
    <n v="0"/>
    <n v="0"/>
    <n v="0"/>
    <x v="66"/>
  </r>
  <r>
    <s v="PMC5656758"/>
    <n v="8"/>
    <n v="6"/>
    <n v="0"/>
    <n v="0"/>
    <x v="66"/>
  </r>
  <r>
    <s v="PMC4260937"/>
    <n v="11"/>
    <n v="3"/>
    <n v="0"/>
    <n v="0"/>
    <x v="66"/>
  </r>
  <r>
    <s v="PMC6420005"/>
    <n v="12"/>
    <n v="0"/>
    <n v="0"/>
    <n v="2"/>
    <x v="66"/>
  </r>
  <r>
    <s v="PMC4968609"/>
    <n v="5"/>
    <n v="0"/>
    <n v="9"/>
    <n v="0"/>
    <x v="66"/>
  </r>
  <r>
    <s v="PMC5796158"/>
    <n v="9"/>
    <n v="0"/>
    <n v="5"/>
    <n v="0"/>
    <x v="66"/>
  </r>
  <r>
    <s v="PMC6155461"/>
    <n v="0"/>
    <n v="0"/>
    <n v="0"/>
    <n v="14"/>
    <x v="66"/>
  </r>
  <r>
    <s v="PMC4118880"/>
    <n v="6"/>
    <n v="5"/>
    <n v="0"/>
    <n v="3"/>
    <x v="66"/>
  </r>
  <r>
    <s v="PMC6416920"/>
    <n v="9"/>
    <n v="0"/>
    <n v="0"/>
    <n v="5"/>
    <x v="66"/>
  </r>
  <r>
    <s v="PMC6209228"/>
    <n v="14"/>
    <n v="0"/>
    <n v="0"/>
    <n v="0"/>
    <x v="66"/>
  </r>
  <r>
    <s v="PMC3013764"/>
    <n v="14"/>
    <n v="0"/>
    <n v="0"/>
    <n v="0"/>
    <x v="66"/>
  </r>
  <r>
    <s v="PMC3760131"/>
    <n v="6"/>
    <n v="6"/>
    <n v="2"/>
    <n v="0"/>
    <x v="66"/>
  </r>
  <r>
    <s v="PMC4399409"/>
    <n v="4"/>
    <n v="10"/>
    <n v="0"/>
    <n v="0"/>
    <x v="66"/>
  </r>
  <r>
    <s v="PMC4899726"/>
    <n v="13"/>
    <n v="1"/>
    <n v="0"/>
    <n v="0"/>
    <x v="66"/>
  </r>
  <r>
    <s v="PMC4212832"/>
    <n v="12"/>
    <n v="0"/>
    <n v="1"/>
    <n v="1"/>
    <x v="66"/>
  </r>
  <r>
    <s v="PMC5019310"/>
    <n v="12"/>
    <n v="2"/>
    <n v="0"/>
    <n v="0"/>
    <x v="66"/>
  </r>
  <r>
    <s v="PMC6515389"/>
    <n v="10"/>
    <n v="4"/>
    <n v="0"/>
    <n v="0"/>
    <x v="66"/>
  </r>
  <r>
    <s v="PMC4452106"/>
    <n v="12"/>
    <n v="0"/>
    <n v="0"/>
    <n v="2"/>
    <x v="66"/>
  </r>
  <r>
    <s v="PMC5534125"/>
    <n v="10"/>
    <n v="0"/>
    <n v="0"/>
    <n v="4"/>
    <x v="66"/>
  </r>
  <r>
    <s v="PMC3662650"/>
    <n v="13"/>
    <n v="0"/>
    <n v="0"/>
    <n v="1"/>
    <x v="66"/>
  </r>
  <r>
    <s v="PMC5641065"/>
    <n v="12"/>
    <n v="2"/>
    <n v="0"/>
    <n v="0"/>
    <x v="66"/>
  </r>
  <r>
    <s v="PMC4104836"/>
    <n v="5"/>
    <n v="0"/>
    <n v="3"/>
    <n v="6"/>
    <x v="66"/>
  </r>
  <r>
    <s v="PMC5790987"/>
    <n v="14"/>
    <n v="0"/>
    <n v="0"/>
    <n v="0"/>
    <x v="66"/>
  </r>
  <r>
    <s v="PMC5112547"/>
    <n v="14"/>
    <n v="0"/>
    <n v="0"/>
    <n v="0"/>
    <x v="66"/>
  </r>
  <r>
    <s v="PMC4836315"/>
    <n v="13"/>
    <n v="1"/>
    <n v="0"/>
    <n v="0"/>
    <x v="66"/>
  </r>
  <r>
    <s v="PMC3522449"/>
    <n v="11"/>
    <n v="0"/>
    <n v="2"/>
    <n v="1"/>
    <x v="66"/>
  </r>
  <r>
    <s v="PMC6080401"/>
    <n v="0"/>
    <n v="14"/>
    <n v="0"/>
    <n v="0"/>
    <x v="66"/>
  </r>
  <r>
    <s v="PMC4198115"/>
    <n v="14"/>
    <n v="0"/>
    <n v="0"/>
    <n v="0"/>
    <x v="66"/>
  </r>
  <r>
    <s v="PMC5997321"/>
    <n v="12"/>
    <n v="2"/>
    <n v="0"/>
    <n v="0"/>
    <x v="66"/>
  </r>
  <r>
    <s v="PMC6028090"/>
    <n v="13"/>
    <n v="0"/>
    <n v="0"/>
    <n v="0"/>
    <x v="67"/>
  </r>
  <r>
    <s v="PMC3912315"/>
    <n v="12"/>
    <n v="0"/>
    <n v="0"/>
    <n v="1"/>
    <x v="67"/>
  </r>
  <r>
    <s v="PMC5465302"/>
    <n v="2"/>
    <n v="0"/>
    <n v="0"/>
    <n v="11"/>
    <x v="67"/>
  </r>
  <r>
    <s v="PMC6571003"/>
    <n v="13"/>
    <n v="0"/>
    <n v="0"/>
    <n v="0"/>
    <x v="67"/>
  </r>
  <r>
    <s v="PMC5733117"/>
    <n v="12"/>
    <n v="1"/>
    <n v="0"/>
    <n v="0"/>
    <x v="67"/>
  </r>
  <r>
    <s v="PMC5711917"/>
    <n v="1"/>
    <n v="0"/>
    <n v="0"/>
    <n v="12"/>
    <x v="67"/>
  </r>
  <r>
    <s v="PMC6531494"/>
    <n v="12"/>
    <n v="0"/>
    <n v="1"/>
    <n v="0"/>
    <x v="67"/>
  </r>
  <r>
    <s v="PMC5715162"/>
    <n v="3"/>
    <n v="10"/>
    <n v="0"/>
    <n v="0"/>
    <x v="67"/>
  </r>
  <r>
    <s v="PMC6331413"/>
    <n v="0"/>
    <n v="13"/>
    <n v="0"/>
    <n v="0"/>
    <x v="67"/>
  </r>
  <r>
    <s v="PMC5570000"/>
    <n v="13"/>
    <n v="0"/>
    <n v="0"/>
    <n v="0"/>
    <x v="67"/>
  </r>
  <r>
    <s v="PMC6193939"/>
    <n v="12"/>
    <n v="0"/>
    <n v="1"/>
    <n v="0"/>
    <x v="67"/>
  </r>
  <r>
    <s v="PMC5968569"/>
    <n v="9"/>
    <n v="0"/>
    <n v="2"/>
    <n v="2"/>
    <x v="67"/>
  </r>
  <r>
    <s v="PMC4577076"/>
    <n v="13"/>
    <n v="0"/>
    <n v="0"/>
    <n v="0"/>
    <x v="67"/>
  </r>
  <r>
    <s v="PMC3137594"/>
    <n v="0"/>
    <n v="4"/>
    <n v="9"/>
    <n v="0"/>
    <x v="67"/>
  </r>
  <r>
    <s v="PMC2887520"/>
    <n v="9"/>
    <n v="0"/>
    <n v="4"/>
    <n v="0"/>
    <x v="67"/>
  </r>
  <r>
    <s v="PMC6266061"/>
    <n v="13"/>
    <n v="0"/>
    <n v="0"/>
    <n v="0"/>
    <x v="67"/>
  </r>
  <r>
    <s v="PMC4428496"/>
    <n v="13"/>
    <n v="0"/>
    <n v="0"/>
    <n v="0"/>
    <x v="67"/>
  </r>
  <r>
    <s v="PMC6381587"/>
    <n v="7"/>
    <n v="0"/>
    <n v="2"/>
    <n v="4"/>
    <x v="67"/>
  </r>
  <r>
    <s v="PMC3128040"/>
    <n v="13"/>
    <n v="0"/>
    <n v="0"/>
    <n v="0"/>
    <x v="67"/>
  </r>
  <r>
    <s v="PMC6398431"/>
    <n v="11"/>
    <n v="1"/>
    <n v="0"/>
    <n v="1"/>
    <x v="67"/>
  </r>
  <r>
    <s v="PMC4616712"/>
    <n v="9"/>
    <n v="0"/>
    <n v="1"/>
    <n v="3"/>
    <x v="67"/>
  </r>
  <r>
    <s v="PMC3036892"/>
    <n v="3"/>
    <n v="1"/>
    <n v="0"/>
    <n v="9"/>
    <x v="67"/>
  </r>
  <r>
    <s v="PMC4624855"/>
    <n v="9"/>
    <n v="0"/>
    <n v="4"/>
    <n v="0"/>
    <x v="67"/>
  </r>
  <r>
    <s v="PMC5992430"/>
    <n v="13"/>
    <n v="0"/>
    <n v="0"/>
    <n v="0"/>
    <x v="67"/>
  </r>
  <r>
    <s v="PMC4741843"/>
    <n v="10"/>
    <n v="0"/>
    <n v="0"/>
    <n v="3"/>
    <x v="67"/>
  </r>
  <r>
    <s v="PMC4349933"/>
    <n v="13"/>
    <n v="0"/>
    <n v="0"/>
    <n v="0"/>
    <x v="67"/>
  </r>
  <r>
    <s v="PMC4773751"/>
    <n v="13"/>
    <n v="0"/>
    <n v="0"/>
    <n v="0"/>
    <x v="67"/>
  </r>
  <r>
    <s v="PMC6481552"/>
    <n v="8"/>
    <n v="2"/>
    <n v="0"/>
    <n v="3"/>
    <x v="67"/>
  </r>
  <r>
    <s v="PMC5970160"/>
    <n v="13"/>
    <n v="0"/>
    <n v="0"/>
    <n v="0"/>
    <x v="67"/>
  </r>
  <r>
    <s v="PMC5914236"/>
    <n v="13"/>
    <n v="0"/>
    <n v="0"/>
    <n v="0"/>
    <x v="67"/>
  </r>
  <r>
    <s v="PMC6470202"/>
    <n v="0"/>
    <n v="5"/>
    <n v="0"/>
    <n v="8"/>
    <x v="67"/>
  </r>
  <r>
    <s v="PMC4643051"/>
    <n v="13"/>
    <n v="0"/>
    <n v="0"/>
    <n v="0"/>
    <x v="67"/>
  </r>
  <r>
    <s v="PMC4763328"/>
    <n v="4"/>
    <n v="0"/>
    <n v="6"/>
    <n v="3"/>
    <x v="67"/>
  </r>
  <r>
    <s v="PMC4152281"/>
    <n v="13"/>
    <n v="0"/>
    <n v="0"/>
    <n v="0"/>
    <x v="67"/>
  </r>
  <r>
    <s v="PMC5449598"/>
    <n v="13"/>
    <n v="0"/>
    <n v="0"/>
    <n v="0"/>
    <x v="67"/>
  </r>
  <r>
    <s v="PMC3992019"/>
    <n v="12"/>
    <n v="0"/>
    <n v="1"/>
    <n v="0"/>
    <x v="67"/>
  </r>
  <r>
    <s v="PMC4849758"/>
    <n v="13"/>
    <n v="0"/>
    <n v="0"/>
    <n v="0"/>
    <x v="67"/>
  </r>
  <r>
    <s v="PMC6057060"/>
    <n v="1"/>
    <n v="0"/>
    <n v="8"/>
    <n v="4"/>
    <x v="67"/>
  </r>
  <r>
    <s v="PMC4893253"/>
    <n v="13"/>
    <n v="0"/>
    <n v="0"/>
    <n v="0"/>
    <x v="67"/>
  </r>
  <r>
    <s v="PMC3400636"/>
    <n v="13"/>
    <n v="0"/>
    <n v="0"/>
    <n v="0"/>
    <x v="67"/>
  </r>
  <r>
    <s v="PMC2680291"/>
    <n v="13"/>
    <n v="0"/>
    <n v="0"/>
    <n v="0"/>
    <x v="67"/>
  </r>
  <r>
    <s v="PMC5133849"/>
    <n v="13"/>
    <n v="0"/>
    <n v="0"/>
    <n v="0"/>
    <x v="67"/>
  </r>
  <r>
    <s v="PMC6280400"/>
    <n v="10"/>
    <n v="0"/>
    <n v="1"/>
    <n v="2"/>
    <x v="67"/>
  </r>
  <r>
    <s v="PMC4348372"/>
    <n v="2"/>
    <n v="0"/>
    <n v="11"/>
    <n v="0"/>
    <x v="67"/>
  </r>
  <r>
    <s v="PMC3497332"/>
    <n v="2"/>
    <n v="0"/>
    <n v="3"/>
    <n v="8"/>
    <x v="67"/>
  </r>
  <r>
    <s v="PMC3343053"/>
    <n v="12"/>
    <n v="0"/>
    <n v="0"/>
    <n v="1"/>
    <x v="67"/>
  </r>
  <r>
    <s v="PMC5440386"/>
    <n v="13"/>
    <n v="0"/>
    <n v="0"/>
    <n v="0"/>
    <x v="67"/>
  </r>
  <r>
    <s v="PMC6022576"/>
    <n v="13"/>
    <n v="0"/>
    <n v="0"/>
    <n v="0"/>
    <x v="67"/>
  </r>
  <r>
    <s v="PMC3494788"/>
    <n v="10"/>
    <n v="0"/>
    <n v="0"/>
    <n v="3"/>
    <x v="67"/>
  </r>
  <r>
    <s v="PMC4350906"/>
    <n v="11"/>
    <n v="0"/>
    <n v="0"/>
    <n v="2"/>
    <x v="67"/>
  </r>
  <r>
    <s v="PMC3149066"/>
    <n v="13"/>
    <n v="0"/>
    <n v="0"/>
    <n v="0"/>
    <x v="67"/>
  </r>
  <r>
    <s v="PMC4530760"/>
    <n v="12"/>
    <n v="1"/>
    <n v="0"/>
    <n v="0"/>
    <x v="67"/>
  </r>
  <r>
    <s v="PMC5919626"/>
    <n v="12"/>
    <n v="0"/>
    <n v="0"/>
    <n v="1"/>
    <x v="67"/>
  </r>
  <r>
    <s v="PMC4783117"/>
    <n v="10"/>
    <n v="0"/>
    <n v="1"/>
    <n v="2"/>
    <x v="67"/>
  </r>
  <r>
    <s v="PMC5214741"/>
    <n v="3"/>
    <n v="3"/>
    <n v="6"/>
    <n v="1"/>
    <x v="67"/>
  </r>
  <r>
    <s v="PMC5765654"/>
    <n v="0"/>
    <n v="10"/>
    <n v="0"/>
    <n v="3"/>
    <x v="67"/>
  </r>
  <r>
    <s v="PMC5025496"/>
    <n v="13"/>
    <n v="0"/>
    <n v="0"/>
    <n v="0"/>
    <x v="67"/>
  </r>
  <r>
    <s v="PMC4382287"/>
    <n v="13"/>
    <n v="0"/>
    <n v="0"/>
    <n v="0"/>
    <x v="67"/>
  </r>
  <r>
    <s v="PMC6116161"/>
    <n v="10"/>
    <n v="0"/>
    <n v="0"/>
    <n v="3"/>
    <x v="67"/>
  </r>
  <r>
    <s v="PMC3398449"/>
    <n v="13"/>
    <n v="0"/>
    <n v="0"/>
    <n v="0"/>
    <x v="67"/>
  </r>
  <r>
    <s v="PMC2140092"/>
    <n v="12"/>
    <n v="0"/>
    <n v="1"/>
    <n v="0"/>
    <x v="67"/>
  </r>
  <r>
    <s v="PMC6367959"/>
    <n v="13"/>
    <n v="0"/>
    <n v="0"/>
    <n v="0"/>
    <x v="67"/>
  </r>
  <r>
    <s v="PMC3753625"/>
    <n v="13"/>
    <n v="0"/>
    <n v="0"/>
    <n v="0"/>
    <x v="67"/>
  </r>
  <r>
    <s v="PMC4260277"/>
    <n v="11"/>
    <n v="0"/>
    <n v="0"/>
    <n v="2"/>
    <x v="67"/>
  </r>
  <r>
    <s v="PMC3827171"/>
    <n v="8"/>
    <n v="0"/>
    <n v="3"/>
    <n v="2"/>
    <x v="67"/>
  </r>
  <r>
    <s v="PMC6206304"/>
    <n v="10"/>
    <n v="2"/>
    <n v="1"/>
    <n v="0"/>
    <x v="67"/>
  </r>
  <r>
    <s v="PMC5056734"/>
    <n v="11"/>
    <n v="0"/>
    <n v="0"/>
    <n v="2"/>
    <x v="67"/>
  </r>
  <r>
    <s v="PMC5001590"/>
    <n v="12"/>
    <n v="0"/>
    <n v="0"/>
    <n v="1"/>
    <x v="67"/>
  </r>
  <r>
    <s v="PMC3773018"/>
    <n v="8"/>
    <n v="0"/>
    <n v="1"/>
    <n v="4"/>
    <x v="67"/>
  </r>
  <r>
    <s v="PMC5819169"/>
    <n v="11"/>
    <n v="0"/>
    <n v="1"/>
    <n v="1"/>
    <x v="67"/>
  </r>
  <r>
    <s v="PMC4221606"/>
    <n v="11"/>
    <n v="0"/>
    <n v="0"/>
    <n v="2"/>
    <x v="67"/>
  </r>
  <r>
    <s v="PMC5915386"/>
    <n v="13"/>
    <n v="0"/>
    <n v="0"/>
    <n v="0"/>
    <x v="67"/>
  </r>
  <r>
    <s v="PMC4704538"/>
    <n v="0"/>
    <n v="0"/>
    <n v="0"/>
    <n v="13"/>
    <x v="67"/>
  </r>
  <r>
    <s v="PMC2847220"/>
    <n v="10"/>
    <n v="3"/>
    <n v="0"/>
    <n v="0"/>
    <x v="67"/>
  </r>
  <r>
    <s v="PMC3724675"/>
    <n v="11"/>
    <n v="1"/>
    <n v="0"/>
    <n v="1"/>
    <x v="67"/>
  </r>
  <r>
    <s v="PMC6198248"/>
    <n v="8"/>
    <n v="0"/>
    <n v="0"/>
    <n v="5"/>
    <x v="67"/>
  </r>
  <r>
    <s v="PMC6018426"/>
    <n v="13"/>
    <n v="0"/>
    <n v="0"/>
    <n v="0"/>
    <x v="67"/>
  </r>
  <r>
    <s v="PMC4691667"/>
    <n v="11"/>
    <n v="0"/>
    <n v="0"/>
    <n v="2"/>
    <x v="67"/>
  </r>
  <r>
    <s v="PMC5410590"/>
    <n v="9"/>
    <n v="0"/>
    <n v="1"/>
    <n v="3"/>
    <x v="67"/>
  </r>
  <r>
    <s v="PMC3667578"/>
    <n v="13"/>
    <n v="0"/>
    <n v="0"/>
    <n v="0"/>
    <x v="67"/>
  </r>
  <r>
    <s v="PMC5902956"/>
    <n v="6"/>
    <n v="7"/>
    <n v="0"/>
    <n v="0"/>
    <x v="67"/>
  </r>
  <r>
    <s v="PMC4773661"/>
    <n v="12"/>
    <n v="0"/>
    <n v="0"/>
    <n v="1"/>
    <x v="67"/>
  </r>
  <r>
    <s v="PMC6423090"/>
    <n v="8"/>
    <n v="4"/>
    <n v="0"/>
    <n v="0"/>
    <x v="68"/>
  </r>
  <r>
    <s v="PMC5131985"/>
    <n v="12"/>
    <n v="0"/>
    <n v="0"/>
    <n v="0"/>
    <x v="68"/>
  </r>
  <r>
    <s v="PMC3394797"/>
    <n v="11"/>
    <n v="0"/>
    <n v="1"/>
    <n v="0"/>
    <x v="68"/>
  </r>
  <r>
    <s v="PMC5369102"/>
    <n v="10"/>
    <n v="0"/>
    <n v="1"/>
    <n v="1"/>
    <x v="68"/>
  </r>
  <r>
    <s v="PMC6165718"/>
    <n v="12"/>
    <n v="0"/>
    <n v="0"/>
    <n v="0"/>
    <x v="68"/>
  </r>
  <r>
    <s v="PMC4696291"/>
    <n v="12"/>
    <n v="0"/>
    <n v="0"/>
    <n v="0"/>
    <x v="68"/>
  </r>
  <r>
    <s v="PMC3726601"/>
    <n v="12"/>
    <n v="0"/>
    <n v="0"/>
    <n v="0"/>
    <x v="68"/>
  </r>
  <r>
    <s v="PMC6471952"/>
    <n v="12"/>
    <n v="0"/>
    <n v="0"/>
    <n v="0"/>
    <x v="68"/>
  </r>
  <r>
    <s v="PMC5431758"/>
    <n v="12"/>
    <n v="0"/>
    <n v="0"/>
    <n v="0"/>
    <x v="68"/>
  </r>
  <r>
    <s v="PMC5875010"/>
    <n v="1"/>
    <n v="3"/>
    <n v="0"/>
    <n v="8"/>
    <x v="68"/>
  </r>
  <r>
    <s v="PMC5615607"/>
    <n v="4"/>
    <n v="2"/>
    <n v="0"/>
    <n v="6"/>
    <x v="68"/>
  </r>
  <r>
    <s v="PMC2691848"/>
    <n v="12"/>
    <n v="0"/>
    <n v="0"/>
    <n v="0"/>
    <x v="68"/>
  </r>
  <r>
    <s v="PMC5488093"/>
    <n v="0"/>
    <n v="10"/>
    <n v="0"/>
    <n v="2"/>
    <x v="68"/>
  </r>
  <r>
    <s v="PMC3404022"/>
    <n v="9"/>
    <n v="0"/>
    <n v="2"/>
    <n v="1"/>
    <x v="68"/>
  </r>
  <r>
    <s v="PMC6145125"/>
    <n v="5"/>
    <n v="3"/>
    <n v="0"/>
    <n v="4"/>
    <x v="68"/>
  </r>
  <r>
    <s v="PMC6108113"/>
    <n v="10"/>
    <n v="0"/>
    <n v="0"/>
    <n v="2"/>
    <x v="68"/>
  </r>
  <r>
    <s v="PMC6100370"/>
    <n v="11"/>
    <n v="0"/>
    <n v="0"/>
    <n v="1"/>
    <x v="68"/>
  </r>
  <r>
    <s v="PMC6610854"/>
    <n v="10"/>
    <n v="0"/>
    <n v="0"/>
    <n v="2"/>
    <x v="68"/>
  </r>
  <r>
    <s v="PMC2132778"/>
    <n v="10"/>
    <n v="0"/>
    <n v="0"/>
    <n v="2"/>
    <x v="68"/>
  </r>
  <r>
    <s v="PMC5384566"/>
    <n v="10"/>
    <n v="2"/>
    <n v="0"/>
    <n v="0"/>
    <x v="68"/>
  </r>
  <r>
    <s v="PMC4813211"/>
    <n v="12"/>
    <n v="0"/>
    <n v="0"/>
    <n v="0"/>
    <x v="68"/>
  </r>
  <r>
    <s v="PMC4568370"/>
    <n v="7"/>
    <n v="0"/>
    <n v="1"/>
    <n v="4"/>
    <x v="68"/>
  </r>
  <r>
    <s v="PMC4978008"/>
    <n v="0"/>
    <n v="6"/>
    <n v="0"/>
    <n v="6"/>
    <x v="68"/>
  </r>
  <r>
    <s v="PMC2811008"/>
    <n v="11"/>
    <n v="0"/>
    <n v="0"/>
    <n v="1"/>
    <x v="68"/>
  </r>
  <r>
    <s v="PMC5495810"/>
    <n v="12"/>
    <n v="0"/>
    <n v="0"/>
    <n v="0"/>
    <x v="68"/>
  </r>
  <r>
    <s v="PMC2696384"/>
    <n v="7"/>
    <n v="0"/>
    <n v="0"/>
    <n v="5"/>
    <x v="68"/>
  </r>
  <r>
    <s v="PMC6013677"/>
    <n v="9"/>
    <n v="0"/>
    <n v="0"/>
    <n v="3"/>
    <x v="68"/>
  </r>
  <r>
    <s v="PMC4112229"/>
    <n v="10"/>
    <n v="2"/>
    <n v="0"/>
    <n v="0"/>
    <x v="68"/>
  </r>
  <r>
    <s v="PMC4215650"/>
    <n v="11"/>
    <n v="1"/>
    <n v="0"/>
    <n v="0"/>
    <x v="68"/>
  </r>
  <r>
    <s v="PMC6224502"/>
    <n v="12"/>
    <n v="0"/>
    <n v="0"/>
    <n v="0"/>
    <x v="68"/>
  </r>
  <r>
    <s v="PMC5667475"/>
    <n v="11"/>
    <n v="0"/>
    <n v="1"/>
    <n v="0"/>
    <x v="68"/>
  </r>
  <r>
    <s v="PMC3787000"/>
    <n v="1"/>
    <n v="0"/>
    <n v="1"/>
    <n v="10"/>
    <x v="68"/>
  </r>
  <r>
    <s v="PMC6165245"/>
    <n v="12"/>
    <n v="0"/>
    <n v="0"/>
    <n v="0"/>
    <x v="68"/>
  </r>
  <r>
    <s v="PMC5120529"/>
    <n v="11"/>
    <n v="0"/>
    <n v="0"/>
    <n v="1"/>
    <x v="68"/>
  </r>
  <r>
    <s v="PMC6039069"/>
    <n v="7"/>
    <n v="0"/>
    <n v="0"/>
    <n v="5"/>
    <x v="68"/>
  </r>
  <r>
    <s v="PMC3771244"/>
    <n v="10"/>
    <n v="0"/>
    <n v="1"/>
    <n v="1"/>
    <x v="68"/>
  </r>
  <r>
    <s v="PMC6350923"/>
    <n v="12"/>
    <n v="0"/>
    <n v="0"/>
    <n v="0"/>
    <x v="68"/>
  </r>
  <r>
    <s v="PMC4861915"/>
    <n v="4"/>
    <n v="7"/>
    <n v="0"/>
    <n v="1"/>
    <x v="68"/>
  </r>
  <r>
    <s v="PMC4302694"/>
    <n v="11"/>
    <n v="0"/>
    <n v="1"/>
    <n v="0"/>
    <x v="68"/>
  </r>
  <r>
    <s v="PMC6125363"/>
    <n v="12"/>
    <n v="0"/>
    <n v="0"/>
    <n v="0"/>
    <x v="68"/>
  </r>
  <r>
    <s v="PMC5660226"/>
    <n v="10"/>
    <n v="1"/>
    <n v="0"/>
    <n v="1"/>
    <x v="68"/>
  </r>
  <r>
    <s v="PMC5085155"/>
    <n v="11"/>
    <n v="0"/>
    <n v="1"/>
    <n v="0"/>
    <x v="68"/>
  </r>
  <r>
    <s v="PMC6331946"/>
    <n v="0"/>
    <n v="8"/>
    <n v="0"/>
    <n v="4"/>
    <x v="68"/>
  </r>
  <r>
    <s v="PMC4145800"/>
    <n v="10"/>
    <n v="2"/>
    <n v="0"/>
    <n v="0"/>
    <x v="68"/>
  </r>
  <r>
    <s v="PMC5809766"/>
    <n v="10"/>
    <n v="0"/>
    <n v="1"/>
    <n v="1"/>
    <x v="68"/>
  </r>
  <r>
    <s v="PMC6249002"/>
    <n v="9"/>
    <n v="0"/>
    <n v="0"/>
    <n v="3"/>
    <x v="68"/>
  </r>
  <r>
    <s v="PMC3442735"/>
    <n v="12"/>
    <n v="0"/>
    <n v="0"/>
    <n v="0"/>
    <x v="68"/>
  </r>
  <r>
    <s v="PMC6471051"/>
    <n v="11"/>
    <n v="1"/>
    <n v="0"/>
    <n v="0"/>
    <x v="68"/>
  </r>
  <r>
    <s v="PMC3780952"/>
    <n v="12"/>
    <n v="0"/>
    <n v="0"/>
    <n v="0"/>
    <x v="68"/>
  </r>
  <r>
    <s v="PMC4618315"/>
    <n v="12"/>
    <n v="0"/>
    <n v="0"/>
    <n v="0"/>
    <x v="68"/>
  </r>
  <r>
    <s v="PMC6534310"/>
    <n v="6"/>
    <n v="0"/>
    <n v="4"/>
    <n v="2"/>
    <x v="68"/>
  </r>
  <r>
    <s v="PMC3774636"/>
    <n v="10"/>
    <n v="0"/>
    <n v="0"/>
    <n v="2"/>
    <x v="68"/>
  </r>
  <r>
    <s v="PMC5004264"/>
    <n v="8"/>
    <n v="0"/>
    <n v="4"/>
    <n v="0"/>
    <x v="68"/>
  </r>
  <r>
    <s v="PMC5696236"/>
    <n v="12"/>
    <n v="0"/>
    <n v="0"/>
    <n v="0"/>
    <x v="68"/>
  </r>
  <r>
    <s v="PMC4331546"/>
    <n v="12"/>
    <n v="0"/>
    <n v="0"/>
    <n v="0"/>
    <x v="68"/>
  </r>
  <r>
    <s v="PMC5478341"/>
    <n v="7"/>
    <n v="0"/>
    <n v="1"/>
    <n v="4"/>
    <x v="68"/>
  </r>
  <r>
    <s v="PMC3435480"/>
    <n v="12"/>
    <n v="0"/>
    <n v="0"/>
    <n v="0"/>
    <x v="68"/>
  </r>
  <r>
    <s v="PMC3605224"/>
    <n v="10"/>
    <n v="0"/>
    <n v="1"/>
    <n v="1"/>
    <x v="68"/>
  </r>
  <r>
    <s v="PMC3106191"/>
    <n v="12"/>
    <n v="0"/>
    <n v="0"/>
    <n v="0"/>
    <x v="68"/>
  </r>
  <r>
    <s v="PMC5573569"/>
    <n v="0"/>
    <n v="12"/>
    <n v="0"/>
    <n v="0"/>
    <x v="68"/>
  </r>
  <r>
    <s v="PMC3669416"/>
    <n v="11"/>
    <n v="0"/>
    <n v="0"/>
    <n v="1"/>
    <x v="68"/>
  </r>
  <r>
    <s v="PMC3511273"/>
    <n v="12"/>
    <n v="0"/>
    <n v="0"/>
    <n v="0"/>
    <x v="68"/>
  </r>
  <r>
    <s v="PMC5736361"/>
    <n v="10"/>
    <n v="0"/>
    <n v="0"/>
    <n v="2"/>
    <x v="68"/>
  </r>
  <r>
    <s v="PMC2982816"/>
    <n v="10"/>
    <n v="0"/>
    <n v="0"/>
    <n v="2"/>
    <x v="68"/>
  </r>
  <r>
    <s v="PMC3572045"/>
    <n v="9"/>
    <n v="3"/>
    <n v="0"/>
    <n v="0"/>
    <x v="68"/>
  </r>
  <r>
    <s v="PMC4983608"/>
    <n v="0"/>
    <n v="12"/>
    <n v="0"/>
    <n v="0"/>
    <x v="68"/>
  </r>
  <r>
    <s v="PMC5581873"/>
    <n v="10"/>
    <n v="0"/>
    <n v="2"/>
    <n v="0"/>
    <x v="68"/>
  </r>
  <r>
    <s v="PMC4771823"/>
    <n v="0"/>
    <n v="0"/>
    <n v="0"/>
    <n v="12"/>
    <x v="68"/>
  </r>
  <r>
    <s v="PMC4719669"/>
    <n v="12"/>
    <n v="0"/>
    <n v="0"/>
    <n v="0"/>
    <x v="68"/>
  </r>
  <r>
    <s v="PMC4214557"/>
    <n v="9"/>
    <n v="0"/>
    <n v="2"/>
    <n v="1"/>
    <x v="68"/>
  </r>
  <r>
    <s v="PMC5823917"/>
    <n v="12"/>
    <n v="0"/>
    <n v="0"/>
    <n v="0"/>
    <x v="68"/>
  </r>
  <r>
    <s v="PMC5534461"/>
    <n v="10"/>
    <n v="1"/>
    <n v="0"/>
    <n v="1"/>
    <x v="68"/>
  </r>
  <r>
    <s v="PMC5460951"/>
    <n v="12"/>
    <n v="0"/>
    <n v="0"/>
    <n v="0"/>
    <x v="68"/>
  </r>
  <r>
    <s v="PMC4359438"/>
    <n v="0"/>
    <n v="12"/>
    <n v="0"/>
    <n v="0"/>
    <x v="68"/>
  </r>
  <r>
    <s v="PMC4909244"/>
    <n v="7"/>
    <n v="0"/>
    <n v="0"/>
    <n v="5"/>
    <x v="68"/>
  </r>
  <r>
    <s v="PMC4352025"/>
    <n v="10"/>
    <n v="2"/>
    <n v="0"/>
    <n v="0"/>
    <x v="68"/>
  </r>
  <r>
    <s v="PMC3328356"/>
    <n v="12"/>
    <n v="0"/>
    <n v="0"/>
    <n v="0"/>
    <x v="68"/>
  </r>
  <r>
    <s v="PMC5788924"/>
    <n v="0"/>
    <n v="1"/>
    <n v="0"/>
    <n v="11"/>
    <x v="68"/>
  </r>
  <r>
    <s v="PMC2673351"/>
    <n v="4"/>
    <n v="0"/>
    <n v="0"/>
    <n v="8"/>
    <x v="68"/>
  </r>
  <r>
    <s v="PMC5622343"/>
    <n v="0"/>
    <n v="12"/>
    <n v="0"/>
    <n v="0"/>
    <x v="68"/>
  </r>
  <r>
    <s v="PMC4282237"/>
    <n v="12"/>
    <n v="0"/>
    <n v="0"/>
    <n v="0"/>
    <x v="68"/>
  </r>
  <r>
    <s v="PMC5767214"/>
    <n v="11"/>
    <n v="0"/>
    <n v="1"/>
    <n v="0"/>
    <x v="68"/>
  </r>
  <r>
    <s v="PMC5578508"/>
    <n v="7"/>
    <n v="0"/>
    <n v="0"/>
    <n v="5"/>
    <x v="68"/>
  </r>
  <r>
    <s v="PMC5440373"/>
    <n v="12"/>
    <n v="0"/>
    <n v="0"/>
    <n v="0"/>
    <x v="68"/>
  </r>
  <r>
    <s v="PMC5018210"/>
    <n v="11"/>
    <n v="1"/>
    <n v="0"/>
    <n v="0"/>
    <x v="68"/>
  </r>
  <r>
    <s v="PMC3296995"/>
    <n v="12"/>
    <n v="0"/>
    <n v="0"/>
    <n v="0"/>
    <x v="68"/>
  </r>
  <r>
    <s v="PMC3669082"/>
    <n v="8"/>
    <n v="2"/>
    <n v="0"/>
    <n v="2"/>
    <x v="68"/>
  </r>
  <r>
    <s v="PMC6098605"/>
    <n v="8"/>
    <n v="0"/>
    <n v="4"/>
    <n v="0"/>
    <x v="68"/>
  </r>
  <r>
    <s v="PMC4994718"/>
    <n v="8"/>
    <n v="1"/>
    <n v="0"/>
    <n v="3"/>
    <x v="68"/>
  </r>
  <r>
    <s v="PMC4302578"/>
    <n v="6"/>
    <n v="6"/>
    <n v="0"/>
    <n v="0"/>
    <x v="68"/>
  </r>
  <r>
    <s v="PMC6435504"/>
    <n v="10"/>
    <n v="0"/>
    <n v="0"/>
    <n v="2"/>
    <x v="68"/>
  </r>
  <r>
    <s v="PMC6175425"/>
    <n v="12"/>
    <n v="0"/>
    <n v="0"/>
    <n v="0"/>
    <x v="68"/>
  </r>
  <r>
    <s v="PMC5518294"/>
    <n v="2"/>
    <n v="1"/>
    <n v="5"/>
    <n v="4"/>
    <x v="68"/>
  </r>
  <r>
    <s v="PMC3814675"/>
    <n v="8"/>
    <n v="4"/>
    <n v="0"/>
    <n v="0"/>
    <x v="68"/>
  </r>
  <r>
    <s v="PMC5895582"/>
    <n v="3"/>
    <n v="9"/>
    <n v="0"/>
    <n v="0"/>
    <x v="68"/>
  </r>
  <r>
    <s v="PMC3899132"/>
    <n v="11"/>
    <n v="0"/>
    <n v="1"/>
    <n v="0"/>
    <x v="68"/>
  </r>
  <r>
    <s v="PMC5929547"/>
    <n v="7"/>
    <n v="0"/>
    <n v="4"/>
    <n v="1"/>
    <x v="68"/>
  </r>
  <r>
    <s v="PMC2927554"/>
    <n v="10"/>
    <n v="1"/>
    <n v="0"/>
    <n v="0"/>
    <x v="69"/>
  </r>
  <r>
    <s v="PMC6010872"/>
    <n v="0"/>
    <n v="9"/>
    <n v="0"/>
    <n v="2"/>
    <x v="69"/>
  </r>
  <r>
    <s v="PMC5839585"/>
    <n v="11"/>
    <n v="0"/>
    <n v="0"/>
    <n v="0"/>
    <x v="69"/>
  </r>
  <r>
    <s v="PMC4159319"/>
    <n v="7"/>
    <n v="1"/>
    <n v="2"/>
    <n v="1"/>
    <x v="69"/>
  </r>
  <r>
    <s v="PMC3432710"/>
    <n v="0"/>
    <n v="11"/>
    <n v="0"/>
    <n v="0"/>
    <x v="69"/>
  </r>
  <r>
    <s v="PMC3613390"/>
    <n v="8"/>
    <n v="0"/>
    <n v="1"/>
    <n v="2"/>
    <x v="69"/>
  </r>
  <r>
    <s v="PMC5349434"/>
    <n v="8"/>
    <n v="0"/>
    <n v="0"/>
    <n v="3"/>
    <x v="69"/>
  </r>
  <r>
    <s v="PMC6585937"/>
    <n v="11"/>
    <n v="0"/>
    <n v="0"/>
    <n v="0"/>
    <x v="69"/>
  </r>
  <r>
    <s v="PMC5735676"/>
    <n v="11"/>
    <n v="0"/>
    <n v="0"/>
    <n v="0"/>
    <x v="69"/>
  </r>
  <r>
    <s v="PMC6014479"/>
    <n v="2"/>
    <n v="0"/>
    <n v="9"/>
    <n v="0"/>
    <x v="69"/>
  </r>
  <r>
    <s v="PMC6375700"/>
    <n v="11"/>
    <n v="0"/>
    <n v="0"/>
    <n v="0"/>
    <x v="69"/>
  </r>
  <r>
    <s v="PMC3315610"/>
    <n v="7"/>
    <n v="0"/>
    <n v="1"/>
    <n v="3"/>
    <x v="69"/>
  </r>
  <r>
    <s v="PMC5175265"/>
    <n v="11"/>
    <n v="0"/>
    <n v="0"/>
    <n v="0"/>
    <x v="69"/>
  </r>
  <r>
    <s v="PMC5705968"/>
    <n v="11"/>
    <n v="0"/>
    <n v="0"/>
    <n v="0"/>
    <x v="69"/>
  </r>
  <r>
    <s v="PMC5346634"/>
    <n v="11"/>
    <n v="0"/>
    <n v="0"/>
    <n v="0"/>
    <x v="69"/>
  </r>
  <r>
    <s v="PMC5389013"/>
    <n v="10"/>
    <n v="0"/>
    <n v="0"/>
    <n v="1"/>
    <x v="69"/>
  </r>
  <r>
    <s v="PMC5167015"/>
    <n v="3"/>
    <n v="8"/>
    <n v="0"/>
    <n v="0"/>
    <x v="69"/>
  </r>
  <r>
    <s v="PMC5441855"/>
    <n v="2"/>
    <n v="9"/>
    <n v="0"/>
    <n v="0"/>
    <x v="69"/>
  </r>
  <r>
    <s v="PMC3199388"/>
    <n v="8"/>
    <n v="3"/>
    <n v="0"/>
    <n v="0"/>
    <x v="69"/>
  </r>
  <r>
    <s v="PMC3531122"/>
    <n v="0"/>
    <n v="11"/>
    <n v="0"/>
    <n v="0"/>
    <x v="69"/>
  </r>
  <r>
    <s v="PMC3098370"/>
    <n v="0"/>
    <n v="0"/>
    <n v="9"/>
    <n v="2"/>
    <x v="69"/>
  </r>
  <r>
    <s v="PMC4906098"/>
    <n v="8"/>
    <n v="0"/>
    <n v="2"/>
    <n v="1"/>
    <x v="69"/>
  </r>
  <r>
    <s v="PMC5303748"/>
    <n v="11"/>
    <n v="0"/>
    <n v="0"/>
    <n v="0"/>
    <x v="69"/>
  </r>
  <r>
    <s v="PMC2225174"/>
    <n v="10"/>
    <n v="0"/>
    <n v="1"/>
    <n v="0"/>
    <x v="69"/>
  </r>
  <r>
    <s v="PMC3084293"/>
    <n v="9"/>
    <n v="1"/>
    <n v="0"/>
    <n v="1"/>
    <x v="69"/>
  </r>
  <r>
    <s v="PMC5634646"/>
    <n v="4"/>
    <n v="2"/>
    <n v="0"/>
    <n v="5"/>
    <x v="69"/>
  </r>
  <r>
    <s v="PMC5869019"/>
    <n v="6"/>
    <n v="3"/>
    <n v="0"/>
    <n v="2"/>
    <x v="69"/>
  </r>
  <r>
    <s v="PMC4731645"/>
    <n v="11"/>
    <n v="0"/>
    <n v="0"/>
    <n v="0"/>
    <x v="69"/>
  </r>
  <r>
    <s v="PMC4118831"/>
    <n v="6"/>
    <n v="4"/>
    <n v="0"/>
    <n v="1"/>
    <x v="69"/>
  </r>
  <r>
    <s v="PMC4056593"/>
    <n v="11"/>
    <n v="0"/>
    <n v="0"/>
    <n v="0"/>
    <x v="69"/>
  </r>
  <r>
    <s v="PMC6360173"/>
    <n v="4"/>
    <n v="0"/>
    <n v="2"/>
    <n v="5"/>
    <x v="69"/>
  </r>
  <r>
    <s v="PMC6199332"/>
    <n v="10"/>
    <n v="1"/>
    <n v="0"/>
    <n v="0"/>
    <x v="69"/>
  </r>
  <r>
    <s v="PMC6039562"/>
    <n v="11"/>
    <n v="0"/>
    <n v="0"/>
    <n v="0"/>
    <x v="69"/>
  </r>
  <r>
    <s v="PMC5143348"/>
    <n v="10"/>
    <n v="1"/>
    <n v="0"/>
    <n v="0"/>
    <x v="69"/>
  </r>
  <r>
    <s v="PMC3762795"/>
    <n v="7"/>
    <n v="0"/>
    <n v="1"/>
    <n v="3"/>
    <x v="69"/>
  </r>
  <r>
    <s v="PMC3762793"/>
    <n v="11"/>
    <n v="0"/>
    <n v="0"/>
    <n v="0"/>
    <x v="69"/>
  </r>
  <r>
    <s v="PMC5345627"/>
    <n v="11"/>
    <n v="0"/>
    <n v="0"/>
    <n v="0"/>
    <x v="69"/>
  </r>
  <r>
    <s v="PMC5520085"/>
    <n v="9"/>
    <n v="0"/>
    <n v="0"/>
    <n v="2"/>
    <x v="69"/>
  </r>
  <r>
    <s v="PMC6547871"/>
    <n v="9"/>
    <n v="1"/>
    <n v="0"/>
    <n v="1"/>
    <x v="69"/>
  </r>
  <r>
    <s v="PMC5295520"/>
    <n v="9"/>
    <n v="0"/>
    <n v="0"/>
    <n v="2"/>
    <x v="69"/>
  </r>
  <r>
    <s v="PMC5509809"/>
    <n v="11"/>
    <n v="0"/>
    <n v="0"/>
    <n v="0"/>
    <x v="69"/>
  </r>
  <r>
    <s v="PMC4476821"/>
    <n v="11"/>
    <n v="0"/>
    <n v="0"/>
    <n v="0"/>
    <x v="69"/>
  </r>
  <r>
    <s v="PMC3035226"/>
    <n v="10"/>
    <n v="1"/>
    <n v="0"/>
    <n v="0"/>
    <x v="69"/>
  </r>
  <r>
    <s v="PMC3553378"/>
    <n v="9"/>
    <n v="2"/>
    <n v="0"/>
    <n v="0"/>
    <x v="69"/>
  </r>
  <r>
    <s v="PMC2935605"/>
    <n v="3"/>
    <n v="0"/>
    <n v="0"/>
    <n v="8"/>
    <x v="69"/>
  </r>
  <r>
    <s v="PMC4795102"/>
    <n v="11"/>
    <n v="0"/>
    <n v="0"/>
    <n v="0"/>
    <x v="69"/>
  </r>
  <r>
    <s v="PMC5786103"/>
    <n v="6"/>
    <n v="0"/>
    <n v="0"/>
    <n v="5"/>
    <x v="69"/>
  </r>
  <r>
    <s v="PMC3997511"/>
    <n v="11"/>
    <n v="0"/>
    <n v="0"/>
    <n v="0"/>
    <x v="69"/>
  </r>
  <r>
    <s v="PMC6219265"/>
    <n v="10"/>
    <n v="1"/>
    <n v="0"/>
    <n v="0"/>
    <x v="69"/>
  </r>
  <r>
    <s v="PMC6446470"/>
    <n v="11"/>
    <n v="0"/>
    <n v="0"/>
    <n v="0"/>
    <x v="69"/>
  </r>
  <r>
    <s v="PMC6351796"/>
    <n v="9"/>
    <n v="0"/>
    <n v="0"/>
    <n v="2"/>
    <x v="69"/>
  </r>
  <r>
    <s v="PMC5884625"/>
    <n v="9"/>
    <n v="2"/>
    <n v="0"/>
    <n v="0"/>
    <x v="69"/>
  </r>
  <r>
    <s v="PMC5106034"/>
    <n v="11"/>
    <n v="0"/>
    <n v="0"/>
    <n v="0"/>
    <x v="69"/>
  </r>
  <r>
    <s v="PMC6299516"/>
    <n v="4"/>
    <n v="0"/>
    <n v="3"/>
    <n v="4"/>
    <x v="69"/>
  </r>
  <r>
    <s v="PMC6498588"/>
    <n v="11"/>
    <n v="0"/>
    <n v="0"/>
    <n v="0"/>
    <x v="69"/>
  </r>
  <r>
    <s v="PMC2882330"/>
    <n v="9"/>
    <n v="2"/>
    <n v="0"/>
    <n v="0"/>
    <x v="69"/>
  </r>
  <r>
    <s v="PMC5785013"/>
    <n v="3"/>
    <n v="8"/>
    <n v="0"/>
    <n v="0"/>
    <x v="69"/>
  </r>
  <r>
    <s v="PMC5402541"/>
    <n v="10"/>
    <n v="0"/>
    <n v="0"/>
    <n v="1"/>
    <x v="69"/>
  </r>
  <r>
    <s v="PMC2952869"/>
    <n v="9"/>
    <n v="2"/>
    <n v="0"/>
    <n v="0"/>
    <x v="69"/>
  </r>
  <r>
    <s v="PMC5054831"/>
    <n v="7"/>
    <n v="0"/>
    <n v="2"/>
    <n v="2"/>
    <x v="69"/>
  </r>
  <r>
    <s v="PMC4630572"/>
    <n v="9"/>
    <n v="2"/>
    <n v="0"/>
    <n v="0"/>
    <x v="69"/>
  </r>
  <r>
    <s v="PMC4773103"/>
    <n v="11"/>
    <n v="0"/>
    <n v="0"/>
    <n v="0"/>
    <x v="69"/>
  </r>
  <r>
    <s v="PMC6163237"/>
    <n v="1"/>
    <n v="0"/>
    <n v="0"/>
    <n v="10"/>
    <x v="69"/>
  </r>
  <r>
    <s v="PMC6061784"/>
    <n v="10"/>
    <n v="0"/>
    <n v="0"/>
    <n v="1"/>
    <x v="69"/>
  </r>
  <r>
    <s v="PMC4174816"/>
    <n v="2"/>
    <n v="7"/>
    <n v="0"/>
    <n v="2"/>
    <x v="69"/>
  </r>
  <r>
    <s v="PMC4306826"/>
    <n v="9"/>
    <n v="2"/>
    <n v="0"/>
    <n v="0"/>
    <x v="69"/>
  </r>
  <r>
    <s v="PMC5050549"/>
    <n v="0"/>
    <n v="0"/>
    <n v="0"/>
    <n v="11"/>
    <x v="69"/>
  </r>
  <r>
    <s v="PMC4695080"/>
    <n v="10"/>
    <n v="1"/>
    <n v="0"/>
    <n v="0"/>
    <x v="69"/>
  </r>
  <r>
    <s v="PMC3173496"/>
    <n v="2"/>
    <n v="0"/>
    <n v="0"/>
    <n v="9"/>
    <x v="69"/>
  </r>
  <r>
    <s v="PMC4148916"/>
    <n v="7"/>
    <n v="0"/>
    <n v="0"/>
    <n v="4"/>
    <x v="69"/>
  </r>
  <r>
    <s v="PMC3631178"/>
    <n v="10"/>
    <n v="1"/>
    <n v="0"/>
    <n v="0"/>
    <x v="69"/>
  </r>
  <r>
    <s v="PMC6163921"/>
    <n v="10"/>
    <n v="0"/>
    <n v="0"/>
    <n v="1"/>
    <x v="69"/>
  </r>
  <r>
    <s v="PMC5096341"/>
    <n v="4"/>
    <n v="0"/>
    <n v="0"/>
    <n v="7"/>
    <x v="69"/>
  </r>
  <r>
    <s v="PMC5933820"/>
    <n v="11"/>
    <n v="0"/>
    <n v="0"/>
    <n v="0"/>
    <x v="69"/>
  </r>
  <r>
    <s v="PMC5649160"/>
    <n v="1"/>
    <n v="2"/>
    <n v="0"/>
    <n v="8"/>
    <x v="69"/>
  </r>
  <r>
    <s v="PMC6409497"/>
    <n v="11"/>
    <n v="0"/>
    <n v="0"/>
    <n v="0"/>
    <x v="69"/>
  </r>
  <r>
    <s v="PMC5017735"/>
    <n v="11"/>
    <n v="0"/>
    <n v="0"/>
    <n v="0"/>
    <x v="69"/>
  </r>
  <r>
    <s v="PMC5628084"/>
    <n v="6"/>
    <n v="0"/>
    <n v="2"/>
    <n v="3"/>
    <x v="69"/>
  </r>
  <r>
    <s v="PMC4916778"/>
    <n v="10"/>
    <n v="0"/>
    <n v="0"/>
    <n v="1"/>
    <x v="69"/>
  </r>
  <r>
    <s v="PMC5632328"/>
    <n v="0"/>
    <n v="11"/>
    <n v="0"/>
    <n v="0"/>
    <x v="69"/>
  </r>
  <r>
    <s v="PMC5523840"/>
    <n v="9"/>
    <n v="0"/>
    <n v="2"/>
    <n v="0"/>
    <x v="69"/>
  </r>
  <r>
    <s v="PMC6024768"/>
    <n v="7"/>
    <n v="4"/>
    <n v="0"/>
    <n v="0"/>
    <x v="69"/>
  </r>
  <r>
    <s v="PMC4712771"/>
    <n v="1"/>
    <n v="10"/>
    <n v="0"/>
    <n v="0"/>
    <x v="69"/>
  </r>
  <r>
    <s v="PMC6448230"/>
    <n v="7"/>
    <n v="4"/>
    <n v="0"/>
    <n v="0"/>
    <x v="69"/>
  </r>
  <r>
    <s v="PMC5688104"/>
    <n v="10"/>
    <n v="0"/>
    <n v="0"/>
    <n v="1"/>
    <x v="69"/>
  </r>
  <r>
    <s v="PMC6609762"/>
    <n v="11"/>
    <n v="0"/>
    <n v="0"/>
    <n v="0"/>
    <x v="69"/>
  </r>
  <r>
    <s v="PMC4474355"/>
    <n v="5"/>
    <n v="0"/>
    <n v="6"/>
    <n v="0"/>
    <x v="69"/>
  </r>
  <r>
    <s v="PMC5288352"/>
    <n v="11"/>
    <n v="0"/>
    <n v="0"/>
    <n v="0"/>
    <x v="69"/>
  </r>
  <r>
    <s v="PMC5381642"/>
    <n v="9"/>
    <n v="2"/>
    <n v="0"/>
    <n v="0"/>
    <x v="69"/>
  </r>
  <r>
    <s v="PMC5281599"/>
    <n v="11"/>
    <n v="0"/>
    <n v="0"/>
    <n v="0"/>
    <x v="69"/>
  </r>
  <r>
    <s v="PMC3129183"/>
    <n v="10"/>
    <n v="1"/>
    <n v="0"/>
    <n v="0"/>
    <x v="69"/>
  </r>
  <r>
    <s v="PMC3573122"/>
    <n v="4"/>
    <n v="5"/>
    <n v="0"/>
    <n v="2"/>
    <x v="69"/>
  </r>
  <r>
    <s v="PMC6141220"/>
    <n v="6"/>
    <n v="4"/>
    <n v="1"/>
    <n v="0"/>
    <x v="69"/>
  </r>
  <r>
    <s v="PMC4900975"/>
    <n v="6"/>
    <n v="0"/>
    <n v="0"/>
    <n v="5"/>
    <x v="69"/>
  </r>
  <r>
    <s v="PMC6290769"/>
    <n v="11"/>
    <n v="0"/>
    <n v="0"/>
    <n v="0"/>
    <x v="69"/>
  </r>
  <r>
    <s v="PMC5796589"/>
    <n v="7"/>
    <n v="2"/>
    <n v="0"/>
    <n v="2"/>
    <x v="69"/>
  </r>
  <r>
    <s v="PMC1934390"/>
    <n v="11"/>
    <n v="0"/>
    <n v="0"/>
    <n v="0"/>
    <x v="69"/>
  </r>
  <r>
    <s v="PMC5607177"/>
    <n v="10"/>
    <n v="0"/>
    <n v="0"/>
    <n v="1"/>
    <x v="69"/>
  </r>
  <r>
    <s v="PMC4636350"/>
    <n v="0"/>
    <n v="0"/>
    <n v="11"/>
    <n v="0"/>
    <x v="69"/>
  </r>
  <r>
    <s v="PMC4958977"/>
    <n v="11"/>
    <n v="0"/>
    <n v="0"/>
    <n v="0"/>
    <x v="69"/>
  </r>
  <r>
    <s v="PMC2174535"/>
    <n v="3"/>
    <n v="4"/>
    <n v="0"/>
    <n v="4"/>
    <x v="69"/>
  </r>
  <r>
    <s v="PMC5766160"/>
    <n v="10"/>
    <n v="0"/>
    <n v="0"/>
    <n v="1"/>
    <x v="69"/>
  </r>
  <r>
    <s v="PMC3694150"/>
    <n v="10"/>
    <n v="0"/>
    <n v="1"/>
    <n v="0"/>
    <x v="69"/>
  </r>
  <r>
    <s v="PMC5056366"/>
    <n v="11"/>
    <n v="0"/>
    <n v="0"/>
    <n v="0"/>
    <x v="69"/>
  </r>
  <r>
    <s v="PMC2880234"/>
    <n v="10"/>
    <n v="0"/>
    <n v="0"/>
    <n v="0"/>
    <x v="70"/>
  </r>
  <r>
    <s v="PMC5339814"/>
    <n v="10"/>
    <n v="0"/>
    <n v="0"/>
    <n v="0"/>
    <x v="70"/>
  </r>
  <r>
    <s v="PMC5125707"/>
    <n v="6"/>
    <n v="2"/>
    <n v="0"/>
    <n v="2"/>
    <x v="70"/>
  </r>
  <r>
    <s v="PMC3366831"/>
    <n v="9"/>
    <n v="0"/>
    <n v="0"/>
    <n v="1"/>
    <x v="70"/>
  </r>
  <r>
    <s v="PMC4226436"/>
    <n v="10"/>
    <n v="0"/>
    <n v="0"/>
    <n v="0"/>
    <x v="70"/>
  </r>
  <r>
    <s v="PMC2475692"/>
    <n v="9"/>
    <n v="0"/>
    <n v="0"/>
    <n v="1"/>
    <x v="70"/>
  </r>
  <r>
    <s v="PMC2680963"/>
    <n v="10"/>
    <n v="0"/>
    <n v="0"/>
    <n v="0"/>
    <x v="70"/>
  </r>
  <r>
    <s v="PMC2823444"/>
    <n v="10"/>
    <n v="0"/>
    <n v="0"/>
    <n v="0"/>
    <x v="70"/>
  </r>
  <r>
    <s v="PMC5207747"/>
    <n v="6"/>
    <n v="3"/>
    <n v="0"/>
    <n v="1"/>
    <x v="70"/>
  </r>
  <r>
    <s v="PMC4987918"/>
    <n v="10"/>
    <n v="0"/>
    <n v="0"/>
    <n v="0"/>
    <x v="70"/>
  </r>
  <r>
    <s v="PMC4956440"/>
    <n v="8"/>
    <n v="2"/>
    <n v="0"/>
    <n v="0"/>
    <x v="70"/>
  </r>
  <r>
    <s v="PMC5320513"/>
    <n v="9"/>
    <n v="1"/>
    <n v="0"/>
    <n v="0"/>
    <x v="70"/>
  </r>
  <r>
    <s v="PMC6161440"/>
    <n v="8"/>
    <n v="0"/>
    <n v="2"/>
    <n v="0"/>
    <x v="70"/>
  </r>
  <r>
    <s v="PMC6274577"/>
    <n v="10"/>
    <n v="0"/>
    <n v="0"/>
    <n v="0"/>
    <x v="70"/>
  </r>
  <r>
    <s v="PMC6186303"/>
    <n v="0"/>
    <n v="0"/>
    <n v="8"/>
    <n v="2"/>
    <x v="70"/>
  </r>
  <r>
    <s v="PMC5765351"/>
    <n v="6"/>
    <n v="0"/>
    <n v="0"/>
    <n v="4"/>
    <x v="70"/>
  </r>
  <r>
    <s v="PMC4973881"/>
    <n v="8"/>
    <n v="0"/>
    <n v="0"/>
    <n v="2"/>
    <x v="70"/>
  </r>
  <r>
    <s v="PMC5076506"/>
    <n v="10"/>
    <n v="0"/>
    <n v="0"/>
    <n v="0"/>
    <x v="70"/>
  </r>
  <r>
    <s v="PMC3372376"/>
    <n v="9"/>
    <n v="1"/>
    <n v="0"/>
    <n v="0"/>
    <x v="70"/>
  </r>
  <r>
    <s v="PMC4000668"/>
    <n v="8"/>
    <n v="2"/>
    <n v="0"/>
    <n v="0"/>
    <x v="70"/>
  </r>
  <r>
    <s v="PMC3938422"/>
    <n v="4"/>
    <n v="0"/>
    <n v="0"/>
    <n v="6"/>
    <x v="70"/>
  </r>
  <r>
    <s v="PMC5207769"/>
    <n v="8"/>
    <n v="1"/>
    <n v="0"/>
    <n v="1"/>
    <x v="70"/>
  </r>
  <r>
    <s v="PMC3673227"/>
    <n v="9"/>
    <n v="1"/>
    <n v="0"/>
    <n v="0"/>
    <x v="70"/>
  </r>
  <r>
    <s v="PMC2193610"/>
    <n v="10"/>
    <n v="0"/>
    <n v="0"/>
    <n v="0"/>
    <x v="70"/>
  </r>
  <r>
    <s v="PMC4125059"/>
    <n v="10"/>
    <n v="0"/>
    <n v="0"/>
    <n v="0"/>
    <x v="70"/>
  </r>
  <r>
    <s v="PMC6153408"/>
    <n v="7"/>
    <n v="0"/>
    <n v="0"/>
    <n v="3"/>
    <x v="70"/>
  </r>
  <r>
    <s v="PMC3506619"/>
    <n v="6"/>
    <n v="0"/>
    <n v="0"/>
    <n v="4"/>
    <x v="70"/>
  </r>
  <r>
    <s v="PMC5290620"/>
    <n v="7"/>
    <n v="0"/>
    <n v="1"/>
    <n v="2"/>
    <x v="70"/>
  </r>
  <r>
    <s v="PMC3303823"/>
    <n v="0"/>
    <n v="4"/>
    <n v="2"/>
    <n v="4"/>
    <x v="70"/>
  </r>
  <r>
    <s v="PMC5904969"/>
    <n v="9"/>
    <n v="0"/>
    <n v="0"/>
    <n v="1"/>
    <x v="70"/>
  </r>
  <r>
    <s v="PMC3823998"/>
    <n v="10"/>
    <n v="0"/>
    <n v="0"/>
    <n v="0"/>
    <x v="70"/>
  </r>
  <r>
    <s v="PMC6274891"/>
    <n v="9"/>
    <n v="0"/>
    <n v="0"/>
    <n v="1"/>
    <x v="70"/>
  </r>
  <r>
    <s v="PMC6611726"/>
    <n v="4"/>
    <n v="0"/>
    <n v="0"/>
    <n v="6"/>
    <x v="70"/>
  </r>
  <r>
    <s v="PMC3187689"/>
    <n v="0"/>
    <n v="8"/>
    <n v="0"/>
    <n v="2"/>
    <x v="70"/>
  </r>
  <r>
    <s v="PMC5406032"/>
    <n v="10"/>
    <n v="0"/>
    <n v="0"/>
    <n v="0"/>
    <x v="70"/>
  </r>
  <r>
    <s v="PMC3715402"/>
    <n v="8"/>
    <n v="0"/>
    <n v="2"/>
    <n v="0"/>
    <x v="70"/>
  </r>
  <r>
    <s v="PMC6416931"/>
    <n v="10"/>
    <n v="0"/>
    <n v="0"/>
    <n v="0"/>
    <x v="70"/>
  </r>
  <r>
    <s v="PMC3072370"/>
    <n v="10"/>
    <n v="0"/>
    <n v="0"/>
    <n v="0"/>
    <x v="70"/>
  </r>
  <r>
    <s v="PMC5498867"/>
    <n v="8"/>
    <n v="0"/>
    <n v="0"/>
    <n v="2"/>
    <x v="70"/>
  </r>
  <r>
    <s v="PMC4058468"/>
    <n v="1"/>
    <n v="0"/>
    <n v="2"/>
    <n v="7"/>
    <x v="70"/>
  </r>
  <r>
    <s v="PMC4624183"/>
    <n v="9"/>
    <n v="0"/>
    <n v="0"/>
    <n v="1"/>
    <x v="70"/>
  </r>
  <r>
    <s v="PMC5696478"/>
    <n v="8"/>
    <n v="0"/>
    <n v="0"/>
    <n v="2"/>
    <x v="70"/>
  </r>
  <r>
    <s v="PMC4498902"/>
    <n v="10"/>
    <n v="0"/>
    <n v="0"/>
    <n v="0"/>
    <x v="70"/>
  </r>
  <r>
    <s v="PMC2593743"/>
    <n v="9"/>
    <n v="1"/>
    <n v="0"/>
    <n v="0"/>
    <x v="70"/>
  </r>
  <r>
    <s v="PMC6017037"/>
    <n v="9"/>
    <n v="0"/>
    <n v="0"/>
    <n v="1"/>
    <x v="70"/>
  </r>
  <r>
    <s v="PMC5542773"/>
    <n v="9"/>
    <n v="0"/>
    <n v="0"/>
    <n v="1"/>
    <x v="70"/>
  </r>
  <r>
    <s v="PMC3545958"/>
    <n v="7"/>
    <n v="3"/>
    <n v="0"/>
    <n v="0"/>
    <x v="70"/>
  </r>
  <r>
    <s v="PMC4929565"/>
    <n v="10"/>
    <n v="0"/>
    <n v="0"/>
    <n v="0"/>
    <x v="70"/>
  </r>
  <r>
    <s v="PMC6027864"/>
    <n v="0"/>
    <n v="10"/>
    <n v="0"/>
    <n v="0"/>
    <x v="70"/>
  </r>
  <r>
    <s v="PMC3525059"/>
    <n v="10"/>
    <n v="0"/>
    <n v="0"/>
    <n v="0"/>
    <x v="70"/>
  </r>
  <r>
    <s v="PMC6388578"/>
    <n v="3"/>
    <n v="7"/>
    <n v="0"/>
    <n v="0"/>
    <x v="70"/>
  </r>
  <r>
    <s v="PMC3527612"/>
    <n v="7"/>
    <n v="0"/>
    <n v="0"/>
    <n v="3"/>
    <x v="70"/>
  </r>
  <r>
    <s v="PMC4051349"/>
    <n v="10"/>
    <n v="0"/>
    <n v="0"/>
    <n v="0"/>
    <x v="70"/>
  </r>
  <r>
    <s v="PMC4070679"/>
    <n v="8"/>
    <n v="2"/>
    <n v="0"/>
    <n v="0"/>
    <x v="70"/>
  </r>
  <r>
    <s v="PMC5830967"/>
    <n v="7"/>
    <n v="0"/>
    <n v="1"/>
    <n v="2"/>
    <x v="70"/>
  </r>
  <r>
    <s v="PMC6381758"/>
    <n v="10"/>
    <n v="0"/>
    <n v="0"/>
    <n v="0"/>
    <x v="70"/>
  </r>
  <r>
    <s v="PMC4550381"/>
    <n v="7"/>
    <n v="0"/>
    <n v="0"/>
    <n v="3"/>
    <x v="70"/>
  </r>
  <r>
    <s v="PMC5617146"/>
    <n v="9"/>
    <n v="0"/>
    <n v="0"/>
    <n v="1"/>
    <x v="70"/>
  </r>
  <r>
    <s v="PMC4763014"/>
    <n v="7"/>
    <n v="0"/>
    <n v="3"/>
    <n v="0"/>
    <x v="70"/>
  </r>
  <r>
    <s v="PMC6274745"/>
    <n v="6"/>
    <n v="0"/>
    <n v="0"/>
    <n v="4"/>
    <x v="70"/>
  </r>
  <r>
    <s v="PMC4816386"/>
    <n v="6"/>
    <n v="0"/>
    <n v="4"/>
    <n v="0"/>
    <x v="70"/>
  </r>
  <r>
    <s v="PMC2881941"/>
    <n v="8"/>
    <n v="2"/>
    <n v="0"/>
    <n v="0"/>
    <x v="70"/>
  </r>
  <r>
    <s v="PMC5561185"/>
    <n v="10"/>
    <n v="0"/>
    <n v="0"/>
    <n v="0"/>
    <x v="70"/>
  </r>
  <r>
    <s v="PMC3153389"/>
    <n v="7"/>
    <n v="1"/>
    <n v="1"/>
    <n v="1"/>
    <x v="70"/>
  </r>
  <r>
    <s v="PMC4635457"/>
    <n v="10"/>
    <n v="0"/>
    <n v="0"/>
    <n v="0"/>
    <x v="70"/>
  </r>
  <r>
    <s v="PMC4200143"/>
    <n v="10"/>
    <n v="0"/>
    <n v="0"/>
    <n v="0"/>
    <x v="70"/>
  </r>
  <r>
    <s v="PMC6002110"/>
    <n v="10"/>
    <n v="0"/>
    <n v="0"/>
    <n v="0"/>
    <x v="70"/>
  </r>
  <r>
    <s v="PMC4650649"/>
    <n v="10"/>
    <n v="0"/>
    <n v="0"/>
    <n v="0"/>
    <x v="70"/>
  </r>
  <r>
    <s v="PMC4717299"/>
    <n v="10"/>
    <n v="0"/>
    <n v="0"/>
    <n v="0"/>
    <x v="70"/>
  </r>
  <r>
    <s v="PMC3516541"/>
    <n v="10"/>
    <n v="0"/>
    <n v="0"/>
    <n v="0"/>
    <x v="70"/>
  </r>
  <r>
    <s v="PMC3084719"/>
    <n v="9"/>
    <n v="0"/>
    <n v="1"/>
    <n v="0"/>
    <x v="70"/>
  </r>
  <r>
    <s v="PMC6429600"/>
    <n v="10"/>
    <n v="0"/>
    <n v="0"/>
    <n v="0"/>
    <x v="70"/>
  </r>
  <r>
    <s v="PMC2394785"/>
    <n v="6"/>
    <n v="1"/>
    <n v="0"/>
    <n v="3"/>
    <x v="70"/>
  </r>
  <r>
    <s v="PMC6537242"/>
    <n v="8"/>
    <n v="0"/>
    <n v="0"/>
    <n v="2"/>
    <x v="70"/>
  </r>
  <r>
    <s v="PMC3508994"/>
    <n v="7"/>
    <n v="0"/>
    <n v="3"/>
    <n v="0"/>
    <x v="70"/>
  </r>
  <r>
    <s v="PMC6082139"/>
    <n v="1"/>
    <n v="4"/>
    <n v="0"/>
    <n v="5"/>
    <x v="70"/>
  </r>
  <r>
    <s v="PMC3892798"/>
    <n v="7"/>
    <n v="1"/>
    <n v="0"/>
    <n v="2"/>
    <x v="70"/>
  </r>
  <r>
    <s v="PMC5872585"/>
    <n v="10"/>
    <n v="0"/>
    <n v="0"/>
    <n v="0"/>
    <x v="70"/>
  </r>
  <r>
    <s v="PMC4521827"/>
    <n v="6"/>
    <n v="0"/>
    <n v="0"/>
    <n v="4"/>
    <x v="70"/>
  </r>
  <r>
    <s v="PMC6589518"/>
    <n v="6"/>
    <n v="2"/>
    <n v="0"/>
    <n v="2"/>
    <x v="70"/>
  </r>
  <r>
    <s v="PMC5100175"/>
    <n v="2"/>
    <n v="8"/>
    <n v="0"/>
    <n v="0"/>
    <x v="70"/>
  </r>
  <r>
    <s v="PMC4856112"/>
    <n v="10"/>
    <n v="0"/>
    <n v="0"/>
    <n v="0"/>
    <x v="70"/>
  </r>
  <r>
    <s v="PMC6499182"/>
    <n v="3"/>
    <n v="0"/>
    <n v="7"/>
    <n v="0"/>
    <x v="70"/>
  </r>
  <r>
    <s v="PMC3435378"/>
    <n v="9"/>
    <n v="1"/>
    <n v="0"/>
    <n v="0"/>
    <x v="70"/>
  </r>
  <r>
    <s v="PMC3694982"/>
    <n v="10"/>
    <n v="0"/>
    <n v="0"/>
    <n v="0"/>
    <x v="70"/>
  </r>
  <r>
    <s v="PMC6585365"/>
    <n v="8"/>
    <n v="0"/>
    <n v="0"/>
    <n v="2"/>
    <x v="70"/>
  </r>
  <r>
    <s v="PMC4227794"/>
    <n v="10"/>
    <n v="0"/>
    <n v="0"/>
    <n v="0"/>
    <x v="70"/>
  </r>
  <r>
    <s v="PMC6113718"/>
    <n v="10"/>
    <n v="0"/>
    <n v="0"/>
    <n v="0"/>
    <x v="70"/>
  </r>
  <r>
    <s v="PMC2764848"/>
    <n v="1"/>
    <n v="1"/>
    <n v="0"/>
    <n v="8"/>
    <x v="70"/>
  </r>
  <r>
    <s v="PMC5661452"/>
    <n v="4"/>
    <n v="6"/>
    <n v="0"/>
    <n v="0"/>
    <x v="70"/>
  </r>
  <r>
    <s v="PMC5707552"/>
    <n v="8"/>
    <n v="0"/>
    <n v="1"/>
    <n v="1"/>
    <x v="70"/>
  </r>
  <r>
    <s v="PMC2951861"/>
    <n v="10"/>
    <n v="0"/>
    <n v="0"/>
    <n v="0"/>
    <x v="70"/>
  </r>
  <r>
    <s v="PMC3582556"/>
    <n v="7"/>
    <n v="0"/>
    <n v="0"/>
    <n v="3"/>
    <x v="70"/>
  </r>
  <r>
    <s v="PMC3531433"/>
    <n v="9"/>
    <n v="1"/>
    <n v="0"/>
    <n v="0"/>
    <x v="70"/>
  </r>
  <r>
    <s v="PMC4824067"/>
    <n v="10"/>
    <n v="0"/>
    <n v="0"/>
    <n v="0"/>
    <x v="70"/>
  </r>
  <r>
    <s v="PMC3446743"/>
    <n v="10"/>
    <n v="0"/>
    <n v="0"/>
    <n v="0"/>
    <x v="70"/>
  </r>
  <r>
    <s v="PMC4086240"/>
    <n v="0"/>
    <n v="0"/>
    <n v="0"/>
    <n v="10"/>
    <x v="70"/>
  </r>
  <r>
    <s v="PMC6165581"/>
    <n v="9"/>
    <n v="0"/>
    <n v="0"/>
    <n v="1"/>
    <x v="70"/>
  </r>
  <r>
    <s v="PMC5827360"/>
    <n v="0"/>
    <n v="0"/>
    <n v="10"/>
    <n v="0"/>
    <x v="70"/>
  </r>
  <r>
    <s v="PMC5848804"/>
    <n v="7"/>
    <n v="3"/>
    <n v="0"/>
    <n v="0"/>
    <x v="70"/>
  </r>
  <r>
    <s v="PMC2972649"/>
    <n v="10"/>
    <n v="0"/>
    <n v="0"/>
    <n v="0"/>
    <x v="70"/>
  </r>
  <r>
    <s v="PMC5991121"/>
    <n v="10"/>
    <n v="0"/>
    <n v="0"/>
    <n v="0"/>
    <x v="70"/>
  </r>
  <r>
    <s v="PMC4713165"/>
    <n v="4"/>
    <n v="0"/>
    <n v="0"/>
    <n v="6"/>
    <x v="70"/>
  </r>
  <r>
    <s v="PMC6331486"/>
    <n v="6"/>
    <n v="4"/>
    <n v="0"/>
    <n v="0"/>
    <x v="70"/>
  </r>
  <r>
    <s v="PMC5454432"/>
    <n v="2"/>
    <n v="0"/>
    <n v="0"/>
    <n v="8"/>
    <x v="70"/>
  </r>
  <r>
    <s v="PMC3738448"/>
    <n v="10"/>
    <n v="0"/>
    <n v="0"/>
    <n v="0"/>
    <x v="70"/>
  </r>
  <r>
    <s v="PMC4898713"/>
    <n v="10"/>
    <n v="0"/>
    <n v="0"/>
    <n v="0"/>
    <x v="70"/>
  </r>
  <r>
    <s v="PMC3422244"/>
    <n v="0"/>
    <n v="10"/>
    <n v="0"/>
    <n v="0"/>
    <x v="70"/>
  </r>
  <r>
    <s v="PMC5549387"/>
    <n v="7"/>
    <n v="0"/>
    <n v="0"/>
    <n v="3"/>
    <x v="70"/>
  </r>
  <r>
    <s v="PMC3102732"/>
    <n v="9"/>
    <n v="1"/>
    <n v="0"/>
    <n v="0"/>
    <x v="70"/>
  </r>
  <r>
    <s v="PMC4844157"/>
    <n v="8"/>
    <n v="1"/>
    <n v="0"/>
    <n v="1"/>
    <x v="70"/>
  </r>
  <r>
    <s v="PMC5536666"/>
    <n v="7"/>
    <n v="0"/>
    <n v="0"/>
    <n v="3"/>
    <x v="70"/>
  </r>
  <r>
    <s v="PMC5181394"/>
    <n v="8"/>
    <n v="0"/>
    <n v="0"/>
    <n v="2"/>
    <x v="70"/>
  </r>
  <r>
    <s v="PMC4783015"/>
    <n v="9"/>
    <n v="1"/>
    <n v="0"/>
    <n v="0"/>
    <x v="70"/>
  </r>
  <r>
    <s v="PMC4206985"/>
    <n v="6"/>
    <n v="0"/>
    <n v="1"/>
    <n v="3"/>
    <x v="70"/>
  </r>
  <r>
    <s v="PMC4061066"/>
    <n v="0"/>
    <n v="0"/>
    <n v="0"/>
    <n v="10"/>
    <x v="70"/>
  </r>
  <r>
    <s v="PMC6600865"/>
    <n v="4"/>
    <n v="0"/>
    <n v="0"/>
    <n v="6"/>
    <x v="70"/>
  </r>
  <r>
    <s v="PMC6139312"/>
    <n v="5"/>
    <n v="0"/>
    <n v="0"/>
    <n v="5"/>
    <x v="70"/>
  </r>
  <r>
    <s v="PMC2717214"/>
    <n v="10"/>
    <n v="0"/>
    <n v="0"/>
    <n v="0"/>
    <x v="70"/>
  </r>
  <r>
    <s v="PMC5560535"/>
    <n v="10"/>
    <n v="0"/>
    <n v="0"/>
    <n v="0"/>
    <x v="70"/>
  </r>
  <r>
    <s v="PMC6172317"/>
    <n v="10"/>
    <n v="0"/>
    <n v="0"/>
    <n v="0"/>
    <x v="70"/>
  </r>
  <r>
    <s v="PMC3961191"/>
    <n v="1"/>
    <n v="0"/>
    <n v="7"/>
    <n v="2"/>
    <x v="70"/>
  </r>
  <r>
    <s v="PMC4981995"/>
    <n v="2"/>
    <n v="1"/>
    <n v="0"/>
    <n v="7"/>
    <x v="70"/>
  </r>
  <r>
    <s v="PMC5398673"/>
    <n v="10"/>
    <n v="0"/>
    <n v="0"/>
    <n v="0"/>
    <x v="70"/>
  </r>
  <r>
    <s v="PMC4047054"/>
    <n v="10"/>
    <n v="0"/>
    <n v="0"/>
    <n v="0"/>
    <x v="70"/>
  </r>
  <r>
    <s v="PMC5911622"/>
    <n v="6"/>
    <n v="0"/>
    <n v="2"/>
    <n v="2"/>
    <x v="70"/>
  </r>
  <r>
    <s v="PMC4121066"/>
    <n v="3"/>
    <n v="0"/>
    <n v="5"/>
    <n v="2"/>
    <x v="70"/>
  </r>
  <r>
    <s v="PMC3997406"/>
    <n v="10"/>
    <n v="0"/>
    <n v="0"/>
    <n v="0"/>
    <x v="70"/>
  </r>
  <r>
    <s v="PMC6509333"/>
    <n v="10"/>
    <n v="0"/>
    <n v="0"/>
    <n v="0"/>
    <x v="70"/>
  </r>
  <r>
    <s v="PMC5760646"/>
    <n v="8"/>
    <n v="0"/>
    <n v="2"/>
    <n v="0"/>
    <x v="70"/>
  </r>
  <r>
    <s v="PMC3722248"/>
    <n v="1"/>
    <n v="9"/>
    <n v="0"/>
    <n v="0"/>
    <x v="70"/>
  </r>
  <r>
    <s v="PMC4529161"/>
    <n v="1"/>
    <n v="9"/>
    <n v="0"/>
    <n v="0"/>
    <x v="70"/>
  </r>
  <r>
    <s v="PMC6534869"/>
    <n v="8"/>
    <n v="2"/>
    <n v="0"/>
    <n v="0"/>
    <x v="70"/>
  </r>
  <r>
    <s v="PMC6068259"/>
    <n v="7"/>
    <n v="0"/>
    <n v="0"/>
    <n v="3"/>
    <x v="70"/>
  </r>
  <r>
    <s v="PMC5722329"/>
    <n v="10"/>
    <n v="0"/>
    <n v="0"/>
    <n v="0"/>
    <x v="70"/>
  </r>
  <r>
    <s v="PMC3002281"/>
    <n v="8"/>
    <n v="0"/>
    <n v="1"/>
    <n v="1"/>
    <x v="70"/>
  </r>
  <r>
    <s v="PMC4461909"/>
    <n v="4"/>
    <n v="4"/>
    <n v="0"/>
    <n v="2"/>
    <x v="70"/>
  </r>
  <r>
    <s v="PMC5017814"/>
    <n v="9"/>
    <n v="0"/>
    <n v="0"/>
    <n v="1"/>
    <x v="70"/>
  </r>
  <r>
    <s v="PMC5494299"/>
    <n v="10"/>
    <n v="0"/>
    <n v="0"/>
    <n v="0"/>
    <x v="70"/>
  </r>
  <r>
    <s v="PMC6182583"/>
    <n v="5"/>
    <n v="0"/>
    <n v="3"/>
    <n v="2"/>
    <x v="70"/>
  </r>
  <r>
    <s v="PMC4829535"/>
    <n v="0"/>
    <n v="2"/>
    <n v="6"/>
    <n v="2"/>
    <x v="70"/>
  </r>
  <r>
    <s v="PMC4366208"/>
    <n v="10"/>
    <n v="0"/>
    <n v="0"/>
    <n v="0"/>
    <x v="70"/>
  </r>
  <r>
    <s v="PMC4150453"/>
    <n v="10"/>
    <n v="0"/>
    <n v="0"/>
    <n v="0"/>
    <x v="70"/>
  </r>
  <r>
    <s v="PMC5470696"/>
    <n v="10"/>
    <n v="0"/>
    <n v="0"/>
    <n v="0"/>
    <x v="70"/>
  </r>
  <r>
    <s v="PMC3129169"/>
    <n v="10"/>
    <n v="0"/>
    <n v="0"/>
    <n v="0"/>
    <x v="70"/>
  </r>
  <r>
    <s v="PMC4392093"/>
    <n v="3"/>
    <n v="0"/>
    <n v="6"/>
    <n v="1"/>
    <x v="70"/>
  </r>
  <r>
    <s v="PMC6239307"/>
    <n v="10"/>
    <n v="0"/>
    <n v="0"/>
    <n v="0"/>
    <x v="70"/>
  </r>
  <r>
    <s v="PMC4980029"/>
    <n v="5"/>
    <n v="0"/>
    <n v="0"/>
    <n v="5"/>
    <x v="70"/>
  </r>
  <r>
    <s v="PMC6414200"/>
    <n v="4"/>
    <n v="6"/>
    <n v="0"/>
    <n v="0"/>
    <x v="70"/>
  </r>
  <r>
    <s v="PMC4709907"/>
    <n v="8"/>
    <n v="0"/>
    <n v="0"/>
    <n v="2"/>
    <x v="70"/>
  </r>
  <r>
    <s v="PMC6249472"/>
    <n v="5"/>
    <n v="0"/>
    <n v="5"/>
    <n v="0"/>
    <x v="70"/>
  </r>
  <r>
    <s v="PMC4939975"/>
    <n v="10"/>
    <n v="0"/>
    <n v="0"/>
    <n v="0"/>
    <x v="70"/>
  </r>
  <r>
    <s v="PMC5362628"/>
    <n v="8"/>
    <n v="0"/>
    <n v="2"/>
    <n v="0"/>
    <x v="70"/>
  </r>
  <r>
    <s v="PMC6321239"/>
    <n v="10"/>
    <n v="0"/>
    <n v="0"/>
    <n v="0"/>
    <x v="70"/>
  </r>
  <r>
    <s v="PMC5610705"/>
    <n v="2"/>
    <n v="0"/>
    <n v="2"/>
    <n v="6"/>
    <x v="70"/>
  </r>
  <r>
    <s v="PMC6001672"/>
    <n v="9"/>
    <n v="0"/>
    <n v="0"/>
    <n v="1"/>
    <x v="70"/>
  </r>
  <r>
    <s v="PMC3814354"/>
    <n v="7"/>
    <n v="0"/>
    <n v="0"/>
    <n v="3"/>
    <x v="70"/>
  </r>
  <r>
    <s v="PMC4195714"/>
    <n v="8"/>
    <n v="0"/>
    <n v="0"/>
    <n v="2"/>
    <x v="70"/>
  </r>
  <r>
    <s v="PMC6528338"/>
    <n v="0"/>
    <n v="10"/>
    <n v="0"/>
    <n v="0"/>
    <x v="70"/>
  </r>
  <r>
    <s v="PMC5461043"/>
    <n v="7"/>
    <n v="0"/>
    <n v="3"/>
    <n v="0"/>
    <x v="70"/>
  </r>
  <r>
    <s v="PMC5931654"/>
    <n v="0"/>
    <n v="0"/>
    <n v="0"/>
    <n v="10"/>
    <x v="70"/>
  </r>
  <r>
    <s v="PMC3656093"/>
    <n v="9"/>
    <n v="0"/>
    <n v="1"/>
    <n v="0"/>
    <x v="70"/>
  </r>
  <r>
    <s v="PMC6252069"/>
    <n v="4"/>
    <n v="2"/>
    <n v="0"/>
    <n v="4"/>
    <x v="70"/>
  </r>
  <r>
    <s v="PMC5353710"/>
    <n v="9"/>
    <n v="1"/>
    <n v="0"/>
    <n v="0"/>
    <x v="70"/>
  </r>
  <r>
    <s v="PMC6350039"/>
    <n v="8"/>
    <n v="1"/>
    <n v="0"/>
    <n v="1"/>
    <x v="70"/>
  </r>
  <r>
    <s v="PMC3702564"/>
    <n v="0"/>
    <n v="10"/>
    <n v="0"/>
    <n v="0"/>
    <x v="70"/>
  </r>
  <r>
    <s v="PMC4618853"/>
    <n v="0"/>
    <n v="10"/>
    <n v="0"/>
    <n v="0"/>
    <x v="70"/>
  </r>
  <r>
    <s v="PMC5217112"/>
    <n v="8"/>
    <n v="2"/>
    <n v="0"/>
    <n v="0"/>
    <x v="70"/>
  </r>
  <r>
    <s v="PMC4240540"/>
    <n v="0"/>
    <n v="9"/>
    <n v="0"/>
    <n v="0"/>
    <x v="71"/>
  </r>
  <r>
    <s v="PMC4591345"/>
    <n v="5"/>
    <n v="0"/>
    <n v="2"/>
    <n v="2"/>
    <x v="71"/>
  </r>
  <r>
    <s v="PMC5589946"/>
    <n v="6"/>
    <n v="3"/>
    <n v="0"/>
    <n v="0"/>
    <x v="71"/>
  </r>
  <r>
    <s v="PMC6395809"/>
    <n v="9"/>
    <n v="0"/>
    <n v="0"/>
    <n v="0"/>
    <x v="71"/>
  </r>
  <r>
    <s v="PMC5334608"/>
    <n v="6"/>
    <n v="0"/>
    <n v="1"/>
    <n v="2"/>
    <x v="71"/>
  </r>
  <r>
    <s v="PMC6023309"/>
    <n v="8"/>
    <n v="1"/>
    <n v="0"/>
    <n v="0"/>
    <x v="71"/>
  </r>
  <r>
    <s v="PMC5628882"/>
    <n v="8"/>
    <n v="0"/>
    <n v="1"/>
    <n v="0"/>
    <x v="71"/>
  </r>
  <r>
    <s v="PMC5593607"/>
    <n v="3"/>
    <n v="0"/>
    <n v="2"/>
    <n v="4"/>
    <x v="71"/>
  </r>
  <r>
    <s v="PMC3663124"/>
    <n v="7"/>
    <n v="1"/>
    <n v="0"/>
    <n v="1"/>
    <x v="71"/>
  </r>
  <r>
    <s v="PMC5201311"/>
    <n v="9"/>
    <n v="0"/>
    <n v="0"/>
    <n v="0"/>
    <x v="71"/>
  </r>
  <r>
    <s v="PMC2701331"/>
    <n v="7"/>
    <n v="0"/>
    <n v="2"/>
    <n v="0"/>
    <x v="71"/>
  </r>
  <r>
    <s v="PMC4019986"/>
    <n v="5"/>
    <n v="2"/>
    <n v="0"/>
    <n v="2"/>
    <x v="71"/>
  </r>
  <r>
    <s v="PMC6198878"/>
    <n v="8"/>
    <n v="0"/>
    <n v="0"/>
    <n v="1"/>
    <x v="71"/>
  </r>
  <r>
    <s v="PMC6346488"/>
    <n v="4"/>
    <n v="0"/>
    <n v="0"/>
    <n v="5"/>
    <x v="71"/>
  </r>
  <r>
    <s v="PMC5972207"/>
    <n v="9"/>
    <n v="0"/>
    <n v="0"/>
    <n v="0"/>
    <x v="71"/>
  </r>
  <r>
    <s v="PMC3946659"/>
    <n v="8"/>
    <n v="0"/>
    <n v="0"/>
    <n v="1"/>
    <x v="71"/>
  </r>
  <r>
    <s v="PMC5738803"/>
    <n v="6"/>
    <n v="0"/>
    <n v="1"/>
    <n v="2"/>
    <x v="71"/>
  </r>
  <r>
    <s v="PMC5224480"/>
    <n v="8"/>
    <n v="1"/>
    <n v="0"/>
    <n v="0"/>
    <x v="71"/>
  </r>
  <r>
    <s v="PMC6118154"/>
    <n v="9"/>
    <n v="0"/>
    <n v="0"/>
    <n v="0"/>
    <x v="71"/>
  </r>
  <r>
    <s v="PMC4838888"/>
    <n v="9"/>
    <n v="0"/>
    <n v="0"/>
    <n v="0"/>
    <x v="71"/>
  </r>
  <r>
    <s v="PMC4897370"/>
    <n v="7"/>
    <n v="0"/>
    <n v="1"/>
    <n v="1"/>
    <x v="71"/>
  </r>
  <r>
    <s v="PMC4557763"/>
    <n v="3"/>
    <n v="0"/>
    <n v="0"/>
    <n v="6"/>
    <x v="71"/>
  </r>
  <r>
    <s v="PMC5436746"/>
    <n v="9"/>
    <n v="0"/>
    <n v="0"/>
    <n v="0"/>
    <x v="71"/>
  </r>
  <r>
    <s v="PMC4867567"/>
    <n v="6"/>
    <n v="0"/>
    <n v="2"/>
    <n v="1"/>
    <x v="71"/>
  </r>
  <r>
    <s v="PMC2924388"/>
    <n v="5"/>
    <n v="3"/>
    <n v="1"/>
    <n v="0"/>
    <x v="71"/>
  </r>
  <r>
    <s v="PMC3439889"/>
    <n v="6"/>
    <n v="0"/>
    <n v="0"/>
    <n v="3"/>
    <x v="71"/>
  </r>
  <r>
    <s v="PMC5730166"/>
    <n v="6"/>
    <n v="2"/>
    <n v="0"/>
    <n v="1"/>
    <x v="71"/>
  </r>
  <r>
    <s v="PMC4447715"/>
    <n v="3"/>
    <n v="6"/>
    <n v="0"/>
    <n v="0"/>
    <x v="71"/>
  </r>
  <r>
    <s v="PMC5599631"/>
    <n v="9"/>
    <n v="0"/>
    <n v="0"/>
    <n v="0"/>
    <x v="71"/>
  </r>
  <r>
    <s v="PMC5638607"/>
    <n v="8"/>
    <n v="0"/>
    <n v="0"/>
    <n v="1"/>
    <x v="71"/>
  </r>
  <r>
    <s v="PMC4987112"/>
    <n v="8"/>
    <n v="0"/>
    <n v="1"/>
    <n v="0"/>
    <x v="71"/>
  </r>
  <r>
    <s v="PMC5974421"/>
    <n v="3"/>
    <n v="6"/>
    <n v="0"/>
    <n v="0"/>
    <x v="71"/>
  </r>
  <r>
    <s v="PMC4373032"/>
    <n v="7"/>
    <n v="0"/>
    <n v="0"/>
    <n v="2"/>
    <x v="71"/>
  </r>
  <r>
    <s v="PMC5089780"/>
    <n v="8"/>
    <n v="0"/>
    <n v="0"/>
    <n v="1"/>
    <x v="71"/>
  </r>
  <r>
    <s v="PMC6332202"/>
    <n v="9"/>
    <n v="0"/>
    <n v="0"/>
    <n v="0"/>
    <x v="71"/>
  </r>
  <r>
    <s v="PMC6303261"/>
    <n v="9"/>
    <n v="0"/>
    <n v="0"/>
    <n v="0"/>
    <x v="71"/>
  </r>
  <r>
    <s v="PMC6024754"/>
    <n v="8"/>
    <n v="1"/>
    <n v="0"/>
    <n v="0"/>
    <x v="71"/>
  </r>
  <r>
    <s v="PMC3250394"/>
    <n v="9"/>
    <n v="0"/>
    <n v="0"/>
    <n v="0"/>
    <x v="71"/>
  </r>
  <r>
    <s v="PMC3243653"/>
    <n v="9"/>
    <n v="0"/>
    <n v="0"/>
    <n v="0"/>
    <x v="71"/>
  </r>
  <r>
    <s v="PMC3081322"/>
    <n v="1"/>
    <n v="2"/>
    <n v="1"/>
    <n v="5"/>
    <x v="71"/>
  </r>
  <r>
    <s v="PMC5651519"/>
    <n v="1"/>
    <n v="8"/>
    <n v="0"/>
    <n v="0"/>
    <x v="71"/>
  </r>
  <r>
    <s v="PMC5766975"/>
    <n v="9"/>
    <n v="0"/>
    <n v="0"/>
    <n v="0"/>
    <x v="71"/>
  </r>
  <r>
    <s v="PMC5691557"/>
    <n v="5"/>
    <n v="2"/>
    <n v="0"/>
    <n v="2"/>
    <x v="71"/>
  </r>
  <r>
    <s v="PMC3741192"/>
    <n v="3"/>
    <n v="6"/>
    <n v="0"/>
    <n v="0"/>
    <x v="71"/>
  </r>
  <r>
    <s v="PMC6355003"/>
    <n v="9"/>
    <n v="0"/>
    <n v="0"/>
    <n v="0"/>
    <x v="71"/>
  </r>
  <r>
    <s v="PMC4502905"/>
    <n v="0"/>
    <n v="0"/>
    <n v="9"/>
    <n v="0"/>
    <x v="71"/>
  </r>
  <r>
    <s v="PMC3941099"/>
    <n v="9"/>
    <n v="0"/>
    <n v="0"/>
    <n v="0"/>
    <x v="71"/>
  </r>
  <r>
    <s v="PMC6171432"/>
    <n v="1"/>
    <n v="4"/>
    <n v="0"/>
    <n v="4"/>
    <x v="71"/>
  </r>
  <r>
    <s v="PMC5902453"/>
    <n v="2"/>
    <n v="4"/>
    <n v="0"/>
    <n v="3"/>
    <x v="71"/>
  </r>
  <r>
    <s v="PMC6042273"/>
    <n v="1"/>
    <n v="0"/>
    <n v="8"/>
    <n v="0"/>
    <x v="71"/>
  </r>
  <r>
    <s v="PMC4264320"/>
    <n v="1"/>
    <n v="0"/>
    <n v="0"/>
    <n v="8"/>
    <x v="71"/>
  </r>
  <r>
    <s v="PMC5569534"/>
    <n v="0"/>
    <n v="5"/>
    <n v="0"/>
    <n v="4"/>
    <x v="71"/>
  </r>
  <r>
    <s v="PMC6195539"/>
    <n v="7"/>
    <n v="0"/>
    <n v="0"/>
    <n v="2"/>
    <x v="71"/>
  </r>
  <r>
    <s v="PMC4464537"/>
    <n v="9"/>
    <n v="0"/>
    <n v="0"/>
    <n v="0"/>
    <x v="71"/>
  </r>
  <r>
    <s v="PMC3516549"/>
    <n v="6"/>
    <n v="3"/>
    <n v="0"/>
    <n v="0"/>
    <x v="71"/>
  </r>
  <r>
    <s v="PMC3723656"/>
    <n v="9"/>
    <n v="0"/>
    <n v="0"/>
    <n v="0"/>
    <x v="71"/>
  </r>
  <r>
    <s v="PMC6278894"/>
    <n v="9"/>
    <n v="0"/>
    <n v="0"/>
    <n v="0"/>
    <x v="71"/>
  </r>
  <r>
    <s v="PMC3852980"/>
    <n v="8"/>
    <n v="0"/>
    <n v="0"/>
    <n v="1"/>
    <x v="71"/>
  </r>
  <r>
    <s v="PMC4151636"/>
    <n v="9"/>
    <n v="0"/>
    <n v="0"/>
    <n v="0"/>
    <x v="71"/>
  </r>
  <r>
    <s v="PMC4867561"/>
    <n v="7"/>
    <n v="0"/>
    <n v="0"/>
    <n v="2"/>
    <x v="71"/>
  </r>
  <r>
    <s v="PMC4766695"/>
    <n v="2"/>
    <n v="7"/>
    <n v="0"/>
    <n v="0"/>
    <x v="71"/>
  </r>
  <r>
    <s v="PMC5036543"/>
    <n v="5"/>
    <n v="0"/>
    <n v="1"/>
    <n v="3"/>
    <x v="71"/>
  </r>
  <r>
    <s v="PMC2804184"/>
    <n v="6"/>
    <n v="2"/>
    <n v="0"/>
    <n v="1"/>
    <x v="71"/>
  </r>
  <r>
    <s v="PMC3286446"/>
    <n v="9"/>
    <n v="0"/>
    <n v="0"/>
    <n v="0"/>
    <x v="71"/>
  </r>
  <r>
    <s v="PMC3616005"/>
    <n v="7"/>
    <n v="0"/>
    <n v="0"/>
    <n v="2"/>
    <x v="71"/>
  </r>
  <r>
    <s v="PMC5861414"/>
    <n v="8"/>
    <n v="1"/>
    <n v="0"/>
    <n v="0"/>
    <x v="71"/>
  </r>
  <r>
    <s v="PMC3533377"/>
    <n v="3"/>
    <n v="3"/>
    <n v="0"/>
    <n v="3"/>
    <x v="71"/>
  </r>
  <r>
    <s v="PMC4492559"/>
    <n v="9"/>
    <n v="0"/>
    <n v="0"/>
    <n v="0"/>
    <x v="71"/>
  </r>
  <r>
    <s v="PMC2529229"/>
    <n v="2"/>
    <n v="7"/>
    <n v="0"/>
    <n v="0"/>
    <x v="71"/>
  </r>
  <r>
    <s v="PMC5289558"/>
    <n v="0"/>
    <n v="0"/>
    <n v="9"/>
    <n v="0"/>
    <x v="71"/>
  </r>
  <r>
    <s v="PMC5088186"/>
    <n v="8"/>
    <n v="0"/>
    <n v="0"/>
    <n v="1"/>
    <x v="71"/>
  </r>
  <r>
    <s v="PMC6125343"/>
    <n v="4"/>
    <n v="0"/>
    <n v="0"/>
    <n v="5"/>
    <x v="71"/>
  </r>
  <r>
    <s v="PMC5525255"/>
    <n v="8"/>
    <n v="1"/>
    <n v="0"/>
    <n v="0"/>
    <x v="71"/>
  </r>
  <r>
    <s v="PMC3823607"/>
    <n v="8"/>
    <n v="0"/>
    <n v="0"/>
    <n v="1"/>
    <x v="71"/>
  </r>
  <r>
    <s v="PMC3245284"/>
    <n v="4"/>
    <n v="0"/>
    <n v="4"/>
    <n v="1"/>
    <x v="71"/>
  </r>
  <r>
    <s v="PMC6090025"/>
    <n v="9"/>
    <n v="0"/>
    <n v="0"/>
    <n v="0"/>
    <x v="71"/>
  </r>
  <r>
    <s v="PMC5179572"/>
    <n v="9"/>
    <n v="0"/>
    <n v="0"/>
    <n v="0"/>
    <x v="71"/>
  </r>
  <r>
    <s v="PMC4988817"/>
    <n v="5"/>
    <n v="4"/>
    <n v="0"/>
    <n v="0"/>
    <x v="71"/>
  </r>
  <r>
    <s v="PMC5727617"/>
    <n v="9"/>
    <n v="0"/>
    <n v="0"/>
    <n v="0"/>
    <x v="71"/>
  </r>
  <r>
    <s v="PMC4820678"/>
    <n v="9"/>
    <n v="0"/>
    <n v="0"/>
    <n v="0"/>
    <x v="71"/>
  </r>
  <r>
    <s v="PMC6498775"/>
    <n v="9"/>
    <n v="0"/>
    <n v="0"/>
    <n v="0"/>
    <x v="71"/>
  </r>
  <r>
    <s v="PMC5042923"/>
    <n v="9"/>
    <n v="0"/>
    <n v="0"/>
    <n v="0"/>
    <x v="71"/>
  </r>
  <r>
    <s v="PMC3413427"/>
    <n v="0"/>
    <n v="0"/>
    <n v="0"/>
    <n v="9"/>
    <x v="71"/>
  </r>
  <r>
    <s v="PMC6223059"/>
    <n v="6"/>
    <n v="0"/>
    <n v="3"/>
    <n v="0"/>
    <x v="71"/>
  </r>
  <r>
    <s v="PMC2793687"/>
    <n v="9"/>
    <n v="0"/>
    <n v="0"/>
    <n v="0"/>
    <x v="71"/>
  </r>
  <r>
    <s v="PMC5022091"/>
    <n v="9"/>
    <n v="0"/>
    <n v="0"/>
    <n v="0"/>
    <x v="71"/>
  </r>
  <r>
    <s v="PMC6478919"/>
    <n v="9"/>
    <n v="0"/>
    <n v="0"/>
    <n v="0"/>
    <x v="71"/>
  </r>
  <r>
    <s v="PMC4695458"/>
    <n v="3"/>
    <n v="0"/>
    <n v="1"/>
    <n v="5"/>
    <x v="71"/>
  </r>
  <r>
    <s v="PMC4063723"/>
    <n v="2"/>
    <n v="0"/>
    <n v="0"/>
    <n v="7"/>
    <x v="71"/>
  </r>
  <r>
    <s v="PMC6284088"/>
    <n v="3"/>
    <n v="5"/>
    <n v="0"/>
    <n v="1"/>
    <x v="71"/>
  </r>
  <r>
    <s v="PMC4250976"/>
    <n v="7"/>
    <n v="0"/>
    <n v="1"/>
    <n v="1"/>
    <x v="71"/>
  </r>
  <r>
    <s v="PMC3766605"/>
    <n v="3"/>
    <n v="0"/>
    <n v="0"/>
    <n v="6"/>
    <x v="71"/>
  </r>
  <r>
    <s v="PMC6544269"/>
    <n v="8"/>
    <n v="0"/>
    <n v="0"/>
    <n v="1"/>
    <x v="71"/>
  </r>
  <r>
    <s v="PMC5925793"/>
    <n v="7"/>
    <n v="1"/>
    <n v="0"/>
    <n v="1"/>
    <x v="71"/>
  </r>
  <r>
    <s v="PMC5795444"/>
    <n v="7"/>
    <n v="2"/>
    <n v="0"/>
    <n v="0"/>
    <x v="71"/>
  </r>
  <r>
    <s v="PMC3467058"/>
    <n v="9"/>
    <n v="0"/>
    <n v="0"/>
    <n v="0"/>
    <x v="71"/>
  </r>
  <r>
    <s v="PMC5304403"/>
    <n v="9"/>
    <n v="0"/>
    <n v="0"/>
    <n v="0"/>
    <x v="71"/>
  </r>
  <r>
    <s v="PMC5103429"/>
    <n v="9"/>
    <n v="0"/>
    <n v="0"/>
    <n v="0"/>
    <x v="71"/>
  </r>
  <r>
    <s v="PMC6044064"/>
    <n v="6"/>
    <n v="0"/>
    <n v="0"/>
    <n v="3"/>
    <x v="71"/>
  </r>
  <r>
    <s v="PMC5553348"/>
    <n v="3"/>
    <n v="3"/>
    <n v="0"/>
    <n v="3"/>
    <x v="71"/>
  </r>
  <r>
    <s v="PMC6163981"/>
    <n v="9"/>
    <n v="0"/>
    <n v="0"/>
    <n v="0"/>
    <x v="71"/>
  </r>
  <r>
    <s v="PMC5568337"/>
    <n v="9"/>
    <n v="0"/>
    <n v="0"/>
    <n v="0"/>
    <x v="71"/>
  </r>
  <r>
    <s v="PMC5343024"/>
    <n v="7"/>
    <n v="0"/>
    <n v="2"/>
    <n v="0"/>
    <x v="71"/>
  </r>
  <r>
    <s v="PMC6246625"/>
    <n v="8"/>
    <n v="1"/>
    <n v="0"/>
    <n v="0"/>
    <x v="71"/>
  </r>
  <r>
    <s v="PMC6610926"/>
    <n v="9"/>
    <n v="0"/>
    <n v="0"/>
    <n v="0"/>
    <x v="71"/>
  </r>
  <r>
    <s v="PMC3687200"/>
    <n v="9"/>
    <n v="0"/>
    <n v="0"/>
    <n v="0"/>
    <x v="71"/>
  </r>
  <r>
    <s v="PMC4632686"/>
    <n v="9"/>
    <n v="0"/>
    <n v="0"/>
    <n v="0"/>
    <x v="71"/>
  </r>
  <r>
    <s v="PMC3210807"/>
    <n v="0"/>
    <n v="0"/>
    <n v="0"/>
    <n v="9"/>
    <x v="71"/>
  </r>
  <r>
    <s v="PMC6085317"/>
    <n v="8"/>
    <n v="1"/>
    <n v="0"/>
    <n v="0"/>
    <x v="71"/>
  </r>
  <r>
    <s v="PMC3319547"/>
    <n v="8"/>
    <n v="0"/>
    <n v="0"/>
    <n v="1"/>
    <x v="71"/>
  </r>
  <r>
    <s v="PMC3026980"/>
    <n v="4"/>
    <n v="0"/>
    <n v="0"/>
    <n v="5"/>
    <x v="71"/>
  </r>
  <r>
    <s v="PMC6347984"/>
    <n v="5"/>
    <n v="0"/>
    <n v="1"/>
    <n v="3"/>
    <x v="71"/>
  </r>
  <r>
    <s v="PMC1865073"/>
    <n v="7"/>
    <n v="0"/>
    <n v="1"/>
    <n v="1"/>
    <x v="71"/>
  </r>
  <r>
    <s v="PMC6250833"/>
    <n v="1"/>
    <n v="8"/>
    <n v="0"/>
    <n v="0"/>
    <x v="71"/>
  </r>
  <r>
    <s v="PMC3837246"/>
    <n v="3"/>
    <n v="0"/>
    <n v="5"/>
    <n v="1"/>
    <x v="71"/>
  </r>
  <r>
    <s v="PMC5148169"/>
    <n v="9"/>
    <n v="0"/>
    <n v="0"/>
    <n v="0"/>
    <x v="71"/>
  </r>
  <r>
    <s v="PMC5114308"/>
    <n v="9"/>
    <n v="0"/>
    <n v="0"/>
    <n v="0"/>
    <x v="71"/>
  </r>
  <r>
    <s v="PMC3967210"/>
    <n v="0"/>
    <n v="9"/>
    <n v="0"/>
    <n v="0"/>
    <x v="71"/>
  </r>
  <r>
    <s v="PMC6003935"/>
    <n v="1"/>
    <n v="0"/>
    <n v="0"/>
    <n v="8"/>
    <x v="71"/>
  </r>
  <r>
    <s v="PMC5575093"/>
    <n v="6"/>
    <n v="0"/>
    <n v="0"/>
    <n v="3"/>
    <x v="71"/>
  </r>
  <r>
    <s v="PMC4912147"/>
    <n v="5"/>
    <n v="4"/>
    <n v="0"/>
    <n v="0"/>
    <x v="71"/>
  </r>
  <r>
    <s v="PMC4333382"/>
    <n v="7"/>
    <n v="0"/>
    <n v="0"/>
    <n v="2"/>
    <x v="71"/>
  </r>
  <r>
    <s v="PMC4374842"/>
    <n v="9"/>
    <n v="0"/>
    <n v="0"/>
    <n v="0"/>
    <x v="71"/>
  </r>
  <r>
    <s v="PMC5360002"/>
    <n v="9"/>
    <n v="0"/>
    <n v="0"/>
    <n v="0"/>
    <x v="71"/>
  </r>
  <r>
    <s v="PMC4176367"/>
    <n v="9"/>
    <n v="0"/>
    <n v="0"/>
    <n v="0"/>
    <x v="71"/>
  </r>
  <r>
    <s v="PMC4774886"/>
    <n v="2"/>
    <n v="0"/>
    <n v="6"/>
    <n v="1"/>
    <x v="71"/>
  </r>
  <r>
    <s v="PMC3492541"/>
    <n v="4"/>
    <n v="5"/>
    <n v="0"/>
    <n v="0"/>
    <x v="71"/>
  </r>
  <r>
    <s v="PMC5958544"/>
    <n v="9"/>
    <n v="0"/>
    <n v="0"/>
    <n v="0"/>
    <x v="71"/>
  </r>
  <r>
    <s v="PMC4633443"/>
    <n v="6"/>
    <n v="0"/>
    <n v="0"/>
    <n v="3"/>
    <x v="71"/>
  </r>
  <r>
    <s v="PMC4492664"/>
    <n v="8"/>
    <n v="0"/>
    <n v="0"/>
    <n v="1"/>
    <x v="71"/>
  </r>
  <r>
    <s v="PMC4828446"/>
    <n v="7"/>
    <n v="2"/>
    <n v="0"/>
    <n v="0"/>
    <x v="71"/>
  </r>
  <r>
    <s v="PMC4757574"/>
    <n v="8"/>
    <n v="0"/>
    <n v="0"/>
    <n v="1"/>
    <x v="71"/>
  </r>
  <r>
    <s v="PMC6071144"/>
    <n v="9"/>
    <n v="0"/>
    <n v="0"/>
    <n v="0"/>
    <x v="71"/>
  </r>
  <r>
    <s v="PMC1636695"/>
    <n v="9"/>
    <n v="0"/>
    <n v="0"/>
    <n v="0"/>
    <x v="71"/>
  </r>
  <r>
    <s v="PMC6167501"/>
    <n v="5"/>
    <n v="0"/>
    <n v="0"/>
    <n v="4"/>
    <x v="71"/>
  </r>
  <r>
    <s v="PMC6182135"/>
    <n v="5"/>
    <n v="0"/>
    <n v="0"/>
    <n v="4"/>
    <x v="71"/>
  </r>
  <r>
    <s v="PMC4601594"/>
    <n v="5"/>
    <n v="0"/>
    <n v="0"/>
    <n v="4"/>
    <x v="71"/>
  </r>
  <r>
    <s v="PMC4427195"/>
    <n v="9"/>
    <n v="0"/>
    <n v="0"/>
    <n v="0"/>
    <x v="71"/>
  </r>
  <r>
    <s v="PMC5979433"/>
    <n v="1"/>
    <n v="0"/>
    <n v="0"/>
    <n v="8"/>
    <x v="71"/>
  </r>
  <r>
    <s v="PMC6625154"/>
    <n v="3"/>
    <n v="0"/>
    <n v="2"/>
    <n v="4"/>
    <x v="71"/>
  </r>
  <r>
    <s v="PMC2755741"/>
    <n v="2"/>
    <n v="2"/>
    <n v="0"/>
    <n v="5"/>
    <x v="71"/>
  </r>
  <r>
    <s v="PMC6096108"/>
    <n v="7"/>
    <n v="0"/>
    <n v="0"/>
    <n v="2"/>
    <x v="71"/>
  </r>
  <r>
    <s v="PMC5742604"/>
    <n v="8"/>
    <n v="0"/>
    <n v="0"/>
    <n v="1"/>
    <x v="71"/>
  </r>
  <r>
    <s v="PMC5643142"/>
    <n v="9"/>
    <n v="0"/>
    <n v="0"/>
    <n v="0"/>
    <x v="71"/>
  </r>
  <r>
    <s v="PMC3497298"/>
    <n v="2"/>
    <n v="2"/>
    <n v="0"/>
    <n v="5"/>
    <x v="71"/>
  </r>
  <r>
    <s v="PMC4591343"/>
    <n v="6"/>
    <n v="0"/>
    <n v="2"/>
    <n v="1"/>
    <x v="71"/>
  </r>
  <r>
    <s v="PMC4962085"/>
    <n v="9"/>
    <n v="0"/>
    <n v="0"/>
    <n v="0"/>
    <x v="71"/>
  </r>
  <r>
    <s v="PMC6169020"/>
    <n v="2"/>
    <n v="0"/>
    <n v="1"/>
    <n v="6"/>
    <x v="71"/>
  </r>
  <r>
    <s v="PMC6611135"/>
    <n v="5"/>
    <n v="4"/>
    <n v="0"/>
    <n v="0"/>
    <x v="71"/>
  </r>
  <r>
    <s v="PMC6431546"/>
    <n v="9"/>
    <n v="0"/>
    <n v="0"/>
    <n v="0"/>
    <x v="71"/>
  </r>
  <r>
    <s v="PMC5843724"/>
    <n v="5"/>
    <n v="2"/>
    <n v="0"/>
    <n v="2"/>
    <x v="71"/>
  </r>
  <r>
    <s v="PMC5957452"/>
    <n v="9"/>
    <n v="0"/>
    <n v="0"/>
    <n v="0"/>
    <x v="71"/>
  </r>
  <r>
    <s v="PMC5382505"/>
    <n v="1"/>
    <n v="0"/>
    <n v="0"/>
    <n v="8"/>
    <x v="71"/>
  </r>
  <r>
    <s v="PMC3401472"/>
    <n v="9"/>
    <n v="0"/>
    <n v="0"/>
    <n v="0"/>
    <x v="71"/>
  </r>
  <r>
    <s v="PMC5687129"/>
    <n v="9"/>
    <n v="0"/>
    <n v="0"/>
    <n v="0"/>
    <x v="71"/>
  </r>
  <r>
    <s v="PMC6504731"/>
    <n v="5"/>
    <n v="0"/>
    <n v="3"/>
    <n v="1"/>
    <x v="71"/>
  </r>
  <r>
    <s v="PMC5058347"/>
    <n v="8"/>
    <n v="0"/>
    <n v="0"/>
    <n v="1"/>
    <x v="71"/>
  </r>
  <r>
    <s v="PMC3626650"/>
    <n v="3"/>
    <n v="0"/>
    <n v="2"/>
    <n v="4"/>
    <x v="71"/>
  </r>
  <r>
    <s v="PMC5896074"/>
    <n v="7"/>
    <n v="2"/>
    <n v="0"/>
    <n v="0"/>
    <x v="71"/>
  </r>
  <r>
    <s v="PMC5939986"/>
    <n v="8"/>
    <n v="0"/>
    <n v="0"/>
    <n v="1"/>
    <x v="71"/>
  </r>
  <r>
    <s v="PMC4263363"/>
    <n v="9"/>
    <n v="0"/>
    <n v="0"/>
    <n v="0"/>
    <x v="71"/>
  </r>
  <r>
    <s v="PMC5697668"/>
    <n v="6"/>
    <n v="1"/>
    <n v="1"/>
    <n v="1"/>
    <x v="71"/>
  </r>
  <r>
    <s v="PMC5019492"/>
    <n v="9"/>
    <n v="0"/>
    <n v="0"/>
    <n v="0"/>
    <x v="71"/>
  </r>
  <r>
    <s v="PMC3449387"/>
    <n v="9"/>
    <n v="0"/>
    <n v="0"/>
    <n v="0"/>
    <x v="71"/>
  </r>
  <r>
    <s v="PMC4493671"/>
    <n v="7"/>
    <n v="1"/>
    <n v="0"/>
    <n v="1"/>
    <x v="71"/>
  </r>
  <r>
    <s v="PMC3738925"/>
    <n v="8"/>
    <n v="0"/>
    <n v="0"/>
    <n v="1"/>
    <x v="71"/>
  </r>
  <r>
    <s v="PMC4356359"/>
    <n v="8"/>
    <n v="1"/>
    <n v="0"/>
    <n v="0"/>
    <x v="71"/>
  </r>
  <r>
    <s v="PMC6267824"/>
    <n v="8"/>
    <n v="0"/>
    <n v="1"/>
    <n v="0"/>
    <x v="71"/>
  </r>
  <r>
    <s v="PMC2118454"/>
    <n v="7"/>
    <n v="2"/>
    <n v="0"/>
    <n v="0"/>
    <x v="71"/>
  </r>
  <r>
    <s v="PMC6304194"/>
    <n v="9"/>
    <n v="0"/>
    <n v="0"/>
    <n v="0"/>
    <x v="71"/>
  </r>
  <r>
    <s v="PMC5040392"/>
    <n v="2"/>
    <n v="1"/>
    <n v="0"/>
    <n v="6"/>
    <x v="71"/>
  </r>
  <r>
    <s v="PMC3695942"/>
    <n v="8"/>
    <n v="0"/>
    <n v="1"/>
    <n v="0"/>
    <x v="71"/>
  </r>
  <r>
    <s v="PMC4646644"/>
    <n v="0"/>
    <n v="0"/>
    <n v="0"/>
    <n v="8"/>
    <x v="72"/>
  </r>
  <r>
    <s v="PMC5579700"/>
    <n v="8"/>
    <n v="0"/>
    <n v="0"/>
    <n v="0"/>
    <x v="72"/>
  </r>
  <r>
    <s v="PMC6411972"/>
    <n v="6"/>
    <n v="2"/>
    <n v="0"/>
    <n v="0"/>
    <x v="72"/>
  </r>
  <r>
    <s v="PMC4071066"/>
    <n v="0"/>
    <n v="8"/>
    <n v="0"/>
    <n v="0"/>
    <x v="72"/>
  </r>
  <r>
    <s v="PMC6429369"/>
    <n v="4"/>
    <n v="0"/>
    <n v="0"/>
    <n v="4"/>
    <x v="72"/>
  </r>
  <r>
    <s v="PMC5974923"/>
    <n v="8"/>
    <n v="0"/>
    <n v="0"/>
    <n v="0"/>
    <x v="72"/>
  </r>
  <r>
    <s v="PMC2966434"/>
    <n v="8"/>
    <n v="0"/>
    <n v="0"/>
    <n v="0"/>
    <x v="72"/>
  </r>
  <r>
    <s v="PMC4762557"/>
    <n v="0"/>
    <n v="0"/>
    <n v="8"/>
    <n v="0"/>
    <x v="72"/>
  </r>
  <r>
    <s v="PMC4815063"/>
    <n v="7"/>
    <n v="0"/>
    <n v="0"/>
    <n v="1"/>
    <x v="72"/>
  </r>
  <r>
    <s v="PMC5538643"/>
    <n v="4"/>
    <n v="3"/>
    <n v="0"/>
    <n v="1"/>
    <x v="72"/>
  </r>
  <r>
    <s v="PMC4977635"/>
    <n v="8"/>
    <n v="0"/>
    <n v="0"/>
    <n v="0"/>
    <x v="72"/>
  </r>
  <r>
    <s v="PMC5580439"/>
    <n v="0"/>
    <n v="8"/>
    <n v="0"/>
    <n v="0"/>
    <x v="72"/>
  </r>
  <r>
    <s v="PMC6406119"/>
    <n v="7"/>
    <n v="1"/>
    <n v="0"/>
    <n v="0"/>
    <x v="72"/>
  </r>
  <r>
    <s v="PMC4240730"/>
    <n v="5"/>
    <n v="3"/>
    <n v="0"/>
    <n v="0"/>
    <x v="72"/>
  </r>
  <r>
    <s v="PMC5678879"/>
    <n v="5"/>
    <n v="0"/>
    <n v="0"/>
    <n v="3"/>
    <x v="72"/>
  </r>
  <r>
    <s v="PMC4260120"/>
    <n v="6"/>
    <n v="0"/>
    <n v="0"/>
    <n v="2"/>
    <x v="72"/>
  </r>
  <r>
    <s v="PMC6220985"/>
    <n v="8"/>
    <n v="0"/>
    <n v="0"/>
    <n v="0"/>
    <x v="72"/>
  </r>
  <r>
    <s v="PMC6046403"/>
    <n v="0"/>
    <n v="8"/>
    <n v="0"/>
    <n v="0"/>
    <x v="72"/>
  </r>
  <r>
    <s v="PMC6150393"/>
    <n v="8"/>
    <n v="0"/>
    <n v="0"/>
    <n v="0"/>
    <x v="72"/>
  </r>
  <r>
    <s v="PMC6172027"/>
    <n v="5"/>
    <n v="1"/>
    <n v="0"/>
    <n v="2"/>
    <x v="72"/>
  </r>
  <r>
    <s v="PMC4743696"/>
    <n v="8"/>
    <n v="0"/>
    <n v="0"/>
    <n v="0"/>
    <x v="72"/>
  </r>
  <r>
    <s v="PMC5157759"/>
    <n v="8"/>
    <n v="0"/>
    <n v="0"/>
    <n v="0"/>
    <x v="72"/>
  </r>
  <r>
    <s v="PMC6305908"/>
    <n v="5"/>
    <n v="0"/>
    <n v="3"/>
    <n v="0"/>
    <x v="72"/>
  </r>
  <r>
    <s v="PMC2132673"/>
    <n v="6"/>
    <n v="1"/>
    <n v="0"/>
    <n v="1"/>
    <x v="72"/>
  </r>
  <r>
    <s v="PMC5471577"/>
    <n v="4"/>
    <n v="4"/>
    <n v="0"/>
    <n v="0"/>
    <x v="72"/>
  </r>
  <r>
    <s v="PMC5042513"/>
    <n v="8"/>
    <n v="0"/>
    <n v="0"/>
    <n v="0"/>
    <x v="72"/>
  </r>
  <r>
    <s v="PMC5074596"/>
    <n v="8"/>
    <n v="0"/>
    <n v="0"/>
    <n v="0"/>
    <x v="72"/>
  </r>
  <r>
    <s v="PMC6528237"/>
    <n v="8"/>
    <n v="0"/>
    <n v="0"/>
    <n v="0"/>
    <x v="72"/>
  </r>
  <r>
    <s v="PMC5545733"/>
    <n v="8"/>
    <n v="0"/>
    <n v="0"/>
    <n v="0"/>
    <x v="72"/>
  </r>
  <r>
    <s v="PMC4974277"/>
    <n v="8"/>
    <n v="0"/>
    <n v="0"/>
    <n v="0"/>
    <x v="72"/>
  </r>
  <r>
    <s v="PMC5954354"/>
    <n v="4"/>
    <n v="2"/>
    <n v="0"/>
    <n v="2"/>
    <x v="72"/>
  </r>
  <r>
    <s v="PMC6479483"/>
    <n v="8"/>
    <n v="0"/>
    <n v="0"/>
    <n v="0"/>
    <x v="72"/>
  </r>
  <r>
    <s v="PMC4219731"/>
    <n v="1"/>
    <n v="7"/>
    <n v="0"/>
    <n v="0"/>
    <x v="72"/>
  </r>
  <r>
    <s v="PMC5989336"/>
    <n v="7"/>
    <n v="0"/>
    <n v="0"/>
    <n v="1"/>
    <x v="72"/>
  </r>
  <r>
    <s v="PMC4222103"/>
    <n v="6"/>
    <n v="0"/>
    <n v="0"/>
    <n v="2"/>
    <x v="72"/>
  </r>
  <r>
    <s v="PMC5566637"/>
    <n v="0"/>
    <n v="2"/>
    <n v="0"/>
    <n v="6"/>
    <x v="72"/>
  </r>
  <r>
    <s v="PMC5308020"/>
    <n v="0"/>
    <n v="0"/>
    <n v="5"/>
    <n v="3"/>
    <x v="72"/>
  </r>
  <r>
    <s v="PMC5125647"/>
    <n v="8"/>
    <n v="0"/>
    <n v="0"/>
    <n v="0"/>
    <x v="72"/>
  </r>
  <r>
    <s v="PMC3699521"/>
    <n v="8"/>
    <n v="0"/>
    <n v="0"/>
    <n v="0"/>
    <x v="72"/>
  </r>
  <r>
    <s v="PMC2659425"/>
    <n v="8"/>
    <n v="0"/>
    <n v="0"/>
    <n v="0"/>
    <x v="72"/>
  </r>
  <r>
    <s v="PMC5450522"/>
    <n v="8"/>
    <n v="0"/>
    <n v="0"/>
    <n v="0"/>
    <x v="72"/>
  </r>
  <r>
    <s v="PMC3460917"/>
    <n v="6"/>
    <n v="0"/>
    <n v="2"/>
    <n v="0"/>
    <x v="72"/>
  </r>
  <r>
    <s v="PMC6400993"/>
    <n v="5"/>
    <n v="0"/>
    <n v="0"/>
    <n v="3"/>
    <x v="72"/>
  </r>
  <r>
    <s v="PMC4628079"/>
    <n v="6"/>
    <n v="2"/>
    <n v="0"/>
    <n v="0"/>
    <x v="72"/>
  </r>
  <r>
    <s v="PMC6481452"/>
    <n v="8"/>
    <n v="0"/>
    <n v="0"/>
    <n v="0"/>
    <x v="72"/>
  </r>
  <r>
    <s v="PMC4381721"/>
    <n v="5"/>
    <n v="3"/>
    <n v="0"/>
    <n v="0"/>
    <x v="72"/>
  </r>
  <r>
    <s v="PMC1925147"/>
    <n v="4"/>
    <n v="0"/>
    <n v="2"/>
    <n v="2"/>
    <x v="72"/>
  </r>
  <r>
    <s v="PMC5570423"/>
    <n v="8"/>
    <n v="0"/>
    <n v="0"/>
    <n v="0"/>
    <x v="72"/>
  </r>
  <r>
    <s v="PMC5874412"/>
    <n v="7"/>
    <n v="1"/>
    <n v="0"/>
    <n v="0"/>
    <x v="72"/>
  </r>
  <r>
    <s v="PMC6459237"/>
    <n v="8"/>
    <n v="0"/>
    <n v="0"/>
    <n v="0"/>
    <x v="72"/>
  </r>
  <r>
    <s v="PMC6539128"/>
    <n v="8"/>
    <n v="0"/>
    <n v="0"/>
    <n v="0"/>
    <x v="72"/>
  </r>
  <r>
    <s v="PMC6355029"/>
    <n v="7"/>
    <n v="0"/>
    <n v="0"/>
    <n v="1"/>
    <x v="72"/>
  </r>
  <r>
    <s v="PMC4221179"/>
    <n v="4"/>
    <n v="4"/>
    <n v="0"/>
    <n v="0"/>
    <x v="72"/>
  </r>
  <r>
    <s v="PMC4911373"/>
    <n v="7"/>
    <n v="1"/>
    <n v="0"/>
    <n v="0"/>
    <x v="72"/>
  </r>
  <r>
    <s v="PMC3382910"/>
    <n v="6"/>
    <n v="0"/>
    <n v="0"/>
    <n v="2"/>
    <x v="72"/>
  </r>
  <r>
    <s v="PMC5219747"/>
    <n v="0"/>
    <n v="0"/>
    <n v="1"/>
    <n v="7"/>
    <x v="72"/>
  </r>
  <r>
    <s v="PMC3994029"/>
    <n v="7"/>
    <n v="0"/>
    <n v="0"/>
    <n v="1"/>
    <x v="72"/>
  </r>
  <r>
    <s v="PMC5431454"/>
    <n v="7"/>
    <n v="0"/>
    <n v="1"/>
    <n v="0"/>
    <x v="72"/>
  </r>
  <r>
    <s v="PMC4144147"/>
    <n v="0"/>
    <n v="8"/>
    <n v="0"/>
    <n v="0"/>
    <x v="72"/>
  </r>
  <r>
    <s v="PMC6118354"/>
    <n v="5"/>
    <n v="0"/>
    <n v="1"/>
    <n v="2"/>
    <x v="72"/>
  </r>
  <r>
    <s v="PMC6325860"/>
    <n v="2"/>
    <n v="4"/>
    <n v="0"/>
    <n v="2"/>
    <x v="72"/>
  </r>
  <r>
    <s v="PMC4613275"/>
    <n v="8"/>
    <n v="0"/>
    <n v="0"/>
    <n v="0"/>
    <x v="72"/>
  </r>
  <r>
    <s v="PMC4482363"/>
    <n v="8"/>
    <n v="0"/>
    <n v="0"/>
    <n v="0"/>
    <x v="72"/>
  </r>
  <r>
    <s v="PMC3280383"/>
    <n v="0"/>
    <n v="0"/>
    <n v="2"/>
    <n v="6"/>
    <x v="72"/>
  </r>
  <r>
    <s v="PMC5849193"/>
    <n v="8"/>
    <n v="0"/>
    <n v="0"/>
    <n v="0"/>
    <x v="72"/>
  </r>
  <r>
    <s v="PMC4362394"/>
    <n v="0"/>
    <n v="0"/>
    <n v="3"/>
    <n v="5"/>
    <x v="72"/>
  </r>
  <r>
    <s v="PMC3154903"/>
    <n v="8"/>
    <n v="0"/>
    <n v="0"/>
    <n v="0"/>
    <x v="72"/>
  </r>
  <r>
    <s v="PMC5396811"/>
    <n v="1"/>
    <n v="0"/>
    <n v="1"/>
    <n v="6"/>
    <x v="72"/>
  </r>
  <r>
    <s v="PMC3241671"/>
    <n v="8"/>
    <n v="0"/>
    <n v="0"/>
    <n v="0"/>
    <x v="72"/>
  </r>
  <r>
    <s v="PMC3672920"/>
    <n v="8"/>
    <n v="0"/>
    <n v="0"/>
    <n v="0"/>
    <x v="72"/>
  </r>
  <r>
    <s v="PMC3409163"/>
    <n v="1"/>
    <n v="0"/>
    <n v="0"/>
    <n v="7"/>
    <x v="72"/>
  </r>
  <r>
    <s v="PMC3862444"/>
    <n v="6"/>
    <n v="1"/>
    <n v="0"/>
    <n v="1"/>
    <x v="72"/>
  </r>
  <r>
    <s v="PMC6305119"/>
    <n v="4"/>
    <n v="3"/>
    <n v="1"/>
    <n v="0"/>
    <x v="72"/>
  </r>
  <r>
    <s v="PMC3763195"/>
    <n v="8"/>
    <n v="0"/>
    <n v="0"/>
    <n v="0"/>
    <x v="72"/>
  </r>
  <r>
    <s v="PMC5635168"/>
    <n v="7"/>
    <n v="1"/>
    <n v="0"/>
    <n v="0"/>
    <x v="72"/>
  </r>
  <r>
    <s v="PMC4201446"/>
    <n v="4"/>
    <n v="0"/>
    <n v="4"/>
    <n v="0"/>
    <x v="72"/>
  </r>
  <r>
    <s v="PMC4430307"/>
    <n v="6"/>
    <n v="0"/>
    <n v="1"/>
    <n v="1"/>
    <x v="72"/>
  </r>
  <r>
    <s v="PMC4759076"/>
    <n v="7"/>
    <n v="1"/>
    <n v="0"/>
    <n v="0"/>
    <x v="72"/>
  </r>
  <r>
    <s v="PMC5454770"/>
    <n v="0"/>
    <n v="8"/>
    <n v="0"/>
    <n v="0"/>
    <x v="72"/>
  </r>
  <r>
    <s v="PMC4064027"/>
    <n v="5"/>
    <n v="3"/>
    <n v="0"/>
    <n v="0"/>
    <x v="72"/>
  </r>
  <r>
    <s v="PMC2808869"/>
    <n v="8"/>
    <n v="0"/>
    <n v="0"/>
    <n v="0"/>
    <x v="72"/>
  </r>
  <r>
    <s v="PMC3061299"/>
    <n v="8"/>
    <n v="0"/>
    <n v="0"/>
    <n v="0"/>
    <x v="72"/>
  </r>
  <r>
    <s v="PMC5627501"/>
    <n v="7"/>
    <n v="1"/>
    <n v="0"/>
    <n v="0"/>
    <x v="72"/>
  </r>
  <r>
    <s v="PMC3531386"/>
    <n v="8"/>
    <n v="0"/>
    <n v="0"/>
    <n v="0"/>
    <x v="72"/>
  </r>
  <r>
    <s v="PMC5131264"/>
    <n v="5"/>
    <n v="0"/>
    <n v="1"/>
    <n v="2"/>
    <x v="72"/>
  </r>
  <r>
    <s v="PMC5977110"/>
    <n v="7"/>
    <n v="0"/>
    <n v="0"/>
    <n v="1"/>
    <x v="72"/>
  </r>
  <r>
    <s v="PMC6239314"/>
    <n v="8"/>
    <n v="0"/>
    <n v="0"/>
    <n v="0"/>
    <x v="72"/>
  </r>
  <r>
    <s v="PMC6017196"/>
    <n v="7"/>
    <n v="0"/>
    <n v="1"/>
    <n v="0"/>
    <x v="72"/>
  </r>
  <r>
    <s v="PMC6264057"/>
    <n v="8"/>
    <n v="0"/>
    <n v="0"/>
    <n v="0"/>
    <x v="72"/>
  </r>
  <r>
    <s v="PMC6351822"/>
    <n v="5"/>
    <n v="3"/>
    <n v="0"/>
    <n v="0"/>
    <x v="72"/>
  </r>
  <r>
    <s v="PMC5498576"/>
    <n v="5"/>
    <n v="2"/>
    <n v="0"/>
    <n v="1"/>
    <x v="72"/>
  </r>
  <r>
    <s v="PMC5129912"/>
    <n v="5"/>
    <n v="0"/>
    <n v="1"/>
    <n v="2"/>
    <x v="72"/>
  </r>
  <r>
    <s v="PMC4128717"/>
    <n v="4"/>
    <n v="4"/>
    <n v="0"/>
    <n v="0"/>
    <x v="72"/>
  </r>
  <r>
    <s v="PMC5356049"/>
    <n v="1"/>
    <n v="7"/>
    <n v="0"/>
    <n v="0"/>
    <x v="72"/>
  </r>
  <r>
    <s v="PMC4492579"/>
    <n v="8"/>
    <n v="0"/>
    <n v="0"/>
    <n v="0"/>
    <x v="72"/>
  </r>
  <r>
    <s v="PMC4809863"/>
    <n v="7"/>
    <n v="0"/>
    <n v="0"/>
    <n v="1"/>
    <x v="72"/>
  </r>
  <r>
    <s v="PMC4687067"/>
    <n v="3"/>
    <n v="2"/>
    <n v="0"/>
    <n v="3"/>
    <x v="72"/>
  </r>
  <r>
    <s v="PMC6265925"/>
    <n v="6"/>
    <n v="2"/>
    <n v="0"/>
    <n v="0"/>
    <x v="72"/>
  </r>
  <r>
    <s v="PMC5604785"/>
    <n v="2"/>
    <n v="6"/>
    <n v="0"/>
    <n v="0"/>
    <x v="72"/>
  </r>
  <r>
    <s v="PMC3133881"/>
    <n v="6"/>
    <n v="0"/>
    <n v="0"/>
    <n v="2"/>
    <x v="72"/>
  </r>
  <r>
    <s v="PMC3738568"/>
    <n v="4"/>
    <n v="4"/>
    <n v="0"/>
    <n v="0"/>
    <x v="72"/>
  </r>
  <r>
    <s v="PMC3009601"/>
    <n v="5"/>
    <n v="3"/>
    <n v="0"/>
    <n v="0"/>
    <x v="72"/>
  </r>
  <r>
    <s v="PMC5797830"/>
    <n v="5"/>
    <n v="0"/>
    <n v="2"/>
    <n v="1"/>
    <x v="72"/>
  </r>
  <r>
    <s v="PMC5320573"/>
    <n v="8"/>
    <n v="0"/>
    <n v="0"/>
    <n v="0"/>
    <x v="72"/>
  </r>
  <r>
    <s v="PMC6263043"/>
    <n v="8"/>
    <n v="0"/>
    <n v="0"/>
    <n v="0"/>
    <x v="72"/>
  </r>
  <r>
    <s v="PMC5440514"/>
    <n v="0"/>
    <n v="2"/>
    <n v="0"/>
    <n v="6"/>
    <x v="72"/>
  </r>
  <r>
    <s v="PMC5861437"/>
    <n v="8"/>
    <n v="0"/>
    <n v="0"/>
    <n v="0"/>
    <x v="72"/>
  </r>
  <r>
    <s v="PMC4759096"/>
    <n v="3"/>
    <n v="0"/>
    <n v="0"/>
    <n v="5"/>
    <x v="72"/>
  </r>
  <r>
    <s v="PMC5667183"/>
    <n v="6"/>
    <n v="0"/>
    <n v="2"/>
    <n v="0"/>
    <x v="72"/>
  </r>
  <r>
    <s v="PMC5876655"/>
    <n v="4"/>
    <n v="0"/>
    <n v="0"/>
    <n v="4"/>
    <x v="72"/>
  </r>
  <r>
    <s v="PMC4768652"/>
    <n v="8"/>
    <n v="0"/>
    <n v="0"/>
    <n v="0"/>
    <x v="72"/>
  </r>
  <r>
    <s v="PMC4895336"/>
    <n v="7"/>
    <n v="1"/>
    <n v="0"/>
    <n v="0"/>
    <x v="72"/>
  </r>
  <r>
    <s v="PMC4416395"/>
    <n v="5"/>
    <n v="0"/>
    <n v="0"/>
    <n v="3"/>
    <x v="72"/>
  </r>
  <r>
    <s v="PMC5615201"/>
    <n v="2"/>
    <n v="2"/>
    <n v="0"/>
    <n v="4"/>
    <x v="72"/>
  </r>
  <r>
    <s v="PMC5648886"/>
    <n v="7"/>
    <n v="0"/>
    <n v="0"/>
    <n v="1"/>
    <x v="72"/>
  </r>
  <r>
    <s v="PMC5215231"/>
    <n v="8"/>
    <n v="0"/>
    <n v="0"/>
    <n v="0"/>
    <x v="72"/>
  </r>
  <r>
    <s v="PMC5343089"/>
    <n v="8"/>
    <n v="0"/>
    <n v="0"/>
    <n v="0"/>
    <x v="72"/>
  </r>
  <r>
    <s v="PMC6171300"/>
    <n v="6"/>
    <n v="0"/>
    <n v="0"/>
    <n v="2"/>
    <x v="72"/>
  </r>
  <r>
    <s v="PMC4611887"/>
    <n v="7"/>
    <n v="0"/>
    <n v="1"/>
    <n v="0"/>
    <x v="72"/>
  </r>
  <r>
    <s v="PMC3723247"/>
    <n v="7"/>
    <n v="0"/>
    <n v="0"/>
    <n v="1"/>
    <x v="72"/>
  </r>
  <r>
    <s v="PMC6335332"/>
    <n v="7"/>
    <n v="0"/>
    <n v="1"/>
    <n v="0"/>
    <x v="72"/>
  </r>
  <r>
    <s v="PMC5519777"/>
    <n v="8"/>
    <n v="0"/>
    <n v="0"/>
    <n v="0"/>
    <x v="72"/>
  </r>
  <r>
    <s v="PMC4033830"/>
    <n v="5"/>
    <n v="1"/>
    <n v="0"/>
    <n v="2"/>
    <x v="72"/>
  </r>
  <r>
    <s v="PMC5268473"/>
    <n v="4"/>
    <n v="2"/>
    <n v="0"/>
    <n v="2"/>
    <x v="72"/>
  </r>
  <r>
    <s v="PMC5146441"/>
    <n v="6"/>
    <n v="2"/>
    <n v="0"/>
    <n v="0"/>
    <x v="72"/>
  </r>
  <r>
    <s v="PMC4348241"/>
    <n v="8"/>
    <n v="0"/>
    <n v="0"/>
    <n v="0"/>
    <x v="72"/>
  </r>
  <r>
    <s v="PMC6158172"/>
    <n v="7"/>
    <n v="0"/>
    <n v="0"/>
    <n v="1"/>
    <x v="72"/>
  </r>
  <r>
    <s v="PMC5376573"/>
    <n v="0"/>
    <n v="0"/>
    <n v="6"/>
    <n v="2"/>
    <x v="72"/>
  </r>
  <r>
    <s v="PMC4552900"/>
    <n v="8"/>
    <n v="0"/>
    <n v="0"/>
    <n v="0"/>
    <x v="72"/>
  </r>
  <r>
    <s v="PMC4383612"/>
    <n v="6"/>
    <n v="0"/>
    <n v="2"/>
    <n v="0"/>
    <x v="72"/>
  </r>
  <r>
    <s v="PMC6392056"/>
    <n v="2"/>
    <n v="3"/>
    <n v="3"/>
    <n v="0"/>
    <x v="72"/>
  </r>
  <r>
    <s v="PMC5572355"/>
    <n v="3"/>
    <n v="0"/>
    <n v="0"/>
    <n v="5"/>
    <x v="72"/>
  </r>
  <r>
    <s v="PMC5053355"/>
    <n v="8"/>
    <n v="0"/>
    <n v="0"/>
    <n v="0"/>
    <x v="72"/>
  </r>
  <r>
    <s v="PMC4798664"/>
    <n v="8"/>
    <n v="0"/>
    <n v="0"/>
    <n v="0"/>
    <x v="72"/>
  </r>
  <r>
    <s v="PMC2929430"/>
    <n v="0"/>
    <n v="0"/>
    <n v="4"/>
    <n v="4"/>
    <x v="72"/>
  </r>
  <r>
    <s v="PMC3738441"/>
    <n v="4"/>
    <n v="1"/>
    <n v="0"/>
    <n v="3"/>
    <x v="72"/>
  </r>
  <r>
    <s v="PMC6051107"/>
    <n v="0"/>
    <n v="0"/>
    <n v="8"/>
    <n v="0"/>
    <x v="72"/>
  </r>
  <r>
    <s v="PMC5983732"/>
    <n v="1"/>
    <n v="0"/>
    <n v="5"/>
    <n v="2"/>
    <x v="72"/>
  </r>
  <r>
    <s v="PMC3985650"/>
    <n v="8"/>
    <n v="0"/>
    <n v="0"/>
    <n v="0"/>
    <x v="72"/>
  </r>
  <r>
    <s v="PMC3694817"/>
    <n v="8"/>
    <n v="0"/>
    <n v="0"/>
    <n v="0"/>
    <x v="72"/>
  </r>
  <r>
    <s v="PMC5059403"/>
    <n v="8"/>
    <n v="0"/>
    <n v="0"/>
    <n v="0"/>
    <x v="72"/>
  </r>
  <r>
    <s v="PMC3033422"/>
    <n v="0"/>
    <n v="8"/>
    <n v="0"/>
    <n v="0"/>
    <x v="72"/>
  </r>
  <r>
    <s v="PMC4361572"/>
    <n v="6"/>
    <n v="0"/>
    <n v="2"/>
    <n v="0"/>
    <x v="72"/>
  </r>
  <r>
    <s v="PMC3261875"/>
    <n v="7"/>
    <n v="0"/>
    <n v="0"/>
    <n v="1"/>
    <x v="72"/>
  </r>
  <r>
    <s v="PMC4110753"/>
    <n v="4"/>
    <n v="4"/>
    <n v="0"/>
    <n v="0"/>
    <x v="72"/>
  </r>
  <r>
    <s v="PMC5955978"/>
    <n v="7"/>
    <n v="0"/>
    <n v="0"/>
    <n v="1"/>
    <x v="72"/>
  </r>
  <r>
    <s v="PMC5862889"/>
    <n v="0"/>
    <n v="8"/>
    <n v="0"/>
    <n v="0"/>
    <x v="72"/>
  </r>
  <r>
    <s v="PMC4076741"/>
    <n v="1"/>
    <n v="0"/>
    <n v="4"/>
    <n v="3"/>
    <x v="72"/>
  </r>
  <r>
    <s v="PMC5035965"/>
    <n v="8"/>
    <n v="0"/>
    <n v="0"/>
    <n v="0"/>
    <x v="72"/>
  </r>
  <r>
    <s v="PMC5949565"/>
    <n v="4"/>
    <n v="0"/>
    <n v="1"/>
    <n v="3"/>
    <x v="72"/>
  </r>
  <r>
    <s v="PMC6074473"/>
    <n v="4"/>
    <n v="0"/>
    <n v="0"/>
    <n v="4"/>
    <x v="72"/>
  </r>
  <r>
    <s v="PMC6473078"/>
    <n v="7"/>
    <n v="1"/>
    <n v="0"/>
    <n v="0"/>
    <x v="72"/>
  </r>
  <r>
    <s v="PMC5515957"/>
    <n v="0"/>
    <n v="4"/>
    <n v="4"/>
    <n v="0"/>
    <x v="72"/>
  </r>
  <r>
    <s v="PMC4858910"/>
    <n v="0"/>
    <n v="0"/>
    <n v="0"/>
    <n v="8"/>
    <x v="72"/>
  </r>
  <r>
    <s v="PMC3900376"/>
    <n v="4"/>
    <n v="0"/>
    <n v="0"/>
    <n v="4"/>
    <x v="72"/>
  </r>
  <r>
    <s v="PMC4965706"/>
    <n v="4"/>
    <n v="0"/>
    <n v="0"/>
    <n v="4"/>
    <x v="72"/>
  </r>
  <r>
    <s v="PMC6399320"/>
    <n v="8"/>
    <n v="0"/>
    <n v="0"/>
    <n v="0"/>
    <x v="72"/>
  </r>
  <r>
    <s v="PMC5636155"/>
    <n v="1"/>
    <n v="0"/>
    <n v="5"/>
    <n v="2"/>
    <x v="72"/>
  </r>
  <r>
    <s v="PMC5487877"/>
    <n v="4"/>
    <n v="0"/>
    <n v="2"/>
    <n v="2"/>
    <x v="72"/>
  </r>
  <r>
    <s v="PMC5399263"/>
    <n v="0"/>
    <n v="8"/>
    <n v="0"/>
    <n v="0"/>
    <x v="72"/>
  </r>
  <r>
    <s v="PMC5522460"/>
    <n v="8"/>
    <n v="0"/>
    <n v="0"/>
    <n v="0"/>
    <x v="72"/>
  </r>
  <r>
    <s v="PMC5526546"/>
    <n v="8"/>
    <n v="0"/>
    <n v="0"/>
    <n v="0"/>
    <x v="72"/>
  </r>
  <r>
    <s v="PMC5641333"/>
    <n v="5"/>
    <n v="2"/>
    <n v="0"/>
    <n v="1"/>
    <x v="72"/>
  </r>
  <r>
    <s v="PMC4426371"/>
    <n v="4"/>
    <n v="4"/>
    <n v="0"/>
    <n v="0"/>
    <x v="72"/>
  </r>
  <r>
    <s v="PMC5175295"/>
    <n v="6"/>
    <n v="0"/>
    <n v="0"/>
    <n v="2"/>
    <x v="72"/>
  </r>
  <r>
    <s v="PMC3131295"/>
    <n v="0"/>
    <n v="0"/>
    <n v="8"/>
    <n v="0"/>
    <x v="72"/>
  </r>
  <r>
    <s v="PMC4434707"/>
    <n v="7"/>
    <n v="1"/>
    <n v="0"/>
    <n v="0"/>
    <x v="72"/>
  </r>
  <r>
    <s v="PMC5435950"/>
    <n v="6"/>
    <n v="2"/>
    <n v="0"/>
    <n v="0"/>
    <x v="72"/>
  </r>
  <r>
    <s v="PMC4240935"/>
    <n v="4"/>
    <n v="0"/>
    <n v="1"/>
    <n v="3"/>
    <x v="72"/>
  </r>
  <r>
    <s v="PMC5702722"/>
    <n v="0"/>
    <n v="8"/>
    <n v="0"/>
    <n v="0"/>
    <x v="72"/>
  </r>
  <r>
    <s v="PMC2903704"/>
    <n v="8"/>
    <n v="0"/>
    <n v="0"/>
    <n v="0"/>
    <x v="72"/>
  </r>
  <r>
    <s v="PMC2904703"/>
    <n v="8"/>
    <n v="0"/>
    <n v="0"/>
    <n v="0"/>
    <x v="72"/>
  </r>
  <r>
    <s v="PMC3426563"/>
    <n v="8"/>
    <n v="0"/>
    <n v="0"/>
    <n v="0"/>
    <x v="72"/>
  </r>
  <r>
    <s v="PMC2661179"/>
    <n v="8"/>
    <n v="0"/>
    <n v="0"/>
    <n v="0"/>
    <x v="72"/>
  </r>
  <r>
    <s v="PMC4140879"/>
    <n v="8"/>
    <n v="0"/>
    <n v="0"/>
    <n v="0"/>
    <x v="72"/>
  </r>
  <r>
    <s v="PMC2892519"/>
    <n v="8"/>
    <n v="0"/>
    <n v="0"/>
    <n v="0"/>
    <x v="72"/>
  </r>
  <r>
    <s v="PMC3173180"/>
    <n v="1"/>
    <n v="0"/>
    <n v="0"/>
    <n v="7"/>
    <x v="72"/>
  </r>
  <r>
    <s v="PMC4709342"/>
    <n v="8"/>
    <n v="0"/>
    <n v="0"/>
    <n v="0"/>
    <x v="72"/>
  </r>
  <r>
    <s v="PMC3475670"/>
    <n v="8"/>
    <n v="0"/>
    <n v="0"/>
    <n v="0"/>
    <x v="72"/>
  </r>
  <r>
    <s v="PMC3526572"/>
    <n v="4"/>
    <n v="3"/>
    <n v="0"/>
    <n v="1"/>
    <x v="72"/>
  </r>
  <r>
    <s v="PMC3949524"/>
    <n v="3"/>
    <n v="0"/>
    <n v="3"/>
    <n v="2"/>
    <x v="72"/>
  </r>
  <r>
    <s v="PMC3152357"/>
    <n v="6"/>
    <n v="2"/>
    <n v="0"/>
    <n v="0"/>
    <x v="72"/>
  </r>
  <r>
    <s v="PMC3203163"/>
    <n v="7"/>
    <n v="1"/>
    <n v="0"/>
    <n v="0"/>
    <x v="72"/>
  </r>
  <r>
    <s v="PMC4956467"/>
    <n v="7"/>
    <n v="1"/>
    <n v="0"/>
    <n v="0"/>
    <x v="72"/>
  </r>
  <r>
    <s v="PMC4978380"/>
    <n v="3"/>
    <n v="0"/>
    <n v="3"/>
    <n v="2"/>
    <x v="72"/>
  </r>
  <r>
    <s v="PMC5737521"/>
    <n v="8"/>
    <n v="0"/>
    <n v="0"/>
    <n v="0"/>
    <x v="72"/>
  </r>
  <r>
    <s v="PMC2490733"/>
    <n v="8"/>
    <n v="0"/>
    <n v="0"/>
    <n v="0"/>
    <x v="72"/>
  </r>
  <r>
    <s v="PMC3422313"/>
    <n v="6"/>
    <n v="0"/>
    <n v="1"/>
    <n v="1"/>
    <x v="72"/>
  </r>
  <r>
    <s v="PMC6393394"/>
    <n v="8"/>
    <n v="0"/>
    <n v="0"/>
    <n v="0"/>
    <x v="72"/>
  </r>
  <r>
    <s v="PMC3770702"/>
    <n v="8"/>
    <n v="0"/>
    <n v="0"/>
    <n v="0"/>
    <x v="72"/>
  </r>
  <r>
    <s v="PMC4373380"/>
    <n v="6"/>
    <n v="2"/>
    <n v="0"/>
    <n v="0"/>
    <x v="72"/>
  </r>
  <r>
    <s v="PMC2905772"/>
    <n v="8"/>
    <n v="0"/>
    <n v="0"/>
    <n v="0"/>
    <x v="72"/>
  </r>
  <r>
    <s v="PMC5751312"/>
    <n v="0"/>
    <n v="0"/>
    <n v="8"/>
    <n v="0"/>
    <x v="72"/>
  </r>
  <r>
    <s v="PMC5070160"/>
    <n v="8"/>
    <n v="0"/>
    <n v="0"/>
    <n v="0"/>
    <x v="72"/>
  </r>
  <r>
    <s v="PMC4479500"/>
    <n v="6"/>
    <n v="0"/>
    <n v="0"/>
    <n v="2"/>
    <x v="72"/>
  </r>
  <r>
    <s v="PMC4640466"/>
    <n v="4"/>
    <n v="0"/>
    <n v="0"/>
    <n v="4"/>
    <x v="72"/>
  </r>
  <r>
    <s v="PMC3932761"/>
    <n v="2"/>
    <n v="0"/>
    <n v="6"/>
    <n v="0"/>
    <x v="72"/>
  </r>
  <r>
    <s v="PMC5356050"/>
    <n v="0"/>
    <n v="0"/>
    <n v="0"/>
    <n v="8"/>
    <x v="72"/>
  </r>
  <r>
    <s v="PMC4612593"/>
    <n v="8"/>
    <n v="0"/>
    <n v="0"/>
    <n v="0"/>
    <x v="72"/>
  </r>
  <r>
    <s v="PMC6444223"/>
    <n v="2"/>
    <n v="0"/>
    <n v="0"/>
    <n v="6"/>
    <x v="72"/>
  </r>
  <r>
    <s v="PMC6041315"/>
    <n v="5"/>
    <n v="0"/>
    <n v="1"/>
    <n v="2"/>
    <x v="72"/>
  </r>
  <r>
    <s v="PMC5969272"/>
    <n v="3"/>
    <n v="1"/>
    <n v="0"/>
    <n v="4"/>
    <x v="72"/>
  </r>
  <r>
    <s v="PMC6546123"/>
    <n v="4"/>
    <n v="3"/>
    <n v="0"/>
    <n v="1"/>
    <x v="72"/>
  </r>
  <r>
    <s v="PMC4572887"/>
    <n v="4"/>
    <n v="0"/>
    <n v="2"/>
    <n v="2"/>
    <x v="72"/>
  </r>
  <r>
    <s v="PMC5744632"/>
    <n v="0"/>
    <n v="0"/>
    <n v="0"/>
    <n v="8"/>
    <x v="72"/>
  </r>
  <r>
    <s v="PMC5567890"/>
    <n v="0"/>
    <n v="8"/>
    <n v="0"/>
    <n v="0"/>
    <x v="72"/>
  </r>
  <r>
    <s v="PMC3460365"/>
    <n v="4"/>
    <n v="0"/>
    <n v="0"/>
    <n v="4"/>
    <x v="72"/>
  </r>
  <r>
    <s v="PMC5767043"/>
    <n v="6"/>
    <n v="2"/>
    <n v="0"/>
    <n v="0"/>
    <x v="72"/>
  </r>
  <r>
    <s v="PMC2588657"/>
    <n v="6"/>
    <n v="0"/>
    <n v="2"/>
    <n v="0"/>
    <x v="72"/>
  </r>
  <r>
    <s v="PMC6037435"/>
    <n v="8"/>
    <n v="0"/>
    <n v="0"/>
    <n v="0"/>
    <x v="72"/>
  </r>
  <r>
    <s v="PMC5299473"/>
    <n v="7"/>
    <n v="0"/>
    <n v="0"/>
    <n v="1"/>
    <x v="72"/>
  </r>
  <r>
    <s v="PMC6132537"/>
    <n v="1"/>
    <n v="0"/>
    <n v="0"/>
    <n v="7"/>
    <x v="72"/>
  </r>
  <r>
    <s v="PMC4709005"/>
    <n v="2"/>
    <n v="6"/>
    <n v="0"/>
    <n v="0"/>
    <x v="72"/>
  </r>
  <r>
    <s v="PMC3670632"/>
    <n v="6"/>
    <n v="0"/>
    <n v="1"/>
    <n v="1"/>
    <x v="72"/>
  </r>
  <r>
    <s v="PMC3529583"/>
    <n v="1"/>
    <n v="7"/>
    <n v="0"/>
    <n v="0"/>
    <x v="72"/>
  </r>
  <r>
    <s v="PMC6530248"/>
    <n v="1"/>
    <n v="0"/>
    <n v="0"/>
    <n v="7"/>
    <x v="72"/>
  </r>
  <r>
    <s v="PMC6298943"/>
    <n v="0"/>
    <n v="4"/>
    <n v="0"/>
    <n v="4"/>
    <x v="72"/>
  </r>
  <r>
    <s v="PMC4854869"/>
    <n v="6"/>
    <n v="0"/>
    <n v="0"/>
    <n v="2"/>
    <x v="72"/>
  </r>
  <r>
    <s v="PMC6029036"/>
    <n v="6"/>
    <n v="0"/>
    <n v="0"/>
    <n v="2"/>
    <x v="72"/>
  </r>
  <r>
    <s v="PMC4391685"/>
    <n v="0"/>
    <n v="6"/>
    <n v="0"/>
    <n v="2"/>
    <x v="72"/>
  </r>
  <r>
    <s v="PMC5741654"/>
    <n v="0"/>
    <n v="8"/>
    <n v="0"/>
    <n v="0"/>
    <x v="72"/>
  </r>
  <r>
    <s v="PMC3991677"/>
    <n v="8"/>
    <n v="0"/>
    <n v="0"/>
    <n v="0"/>
    <x v="72"/>
  </r>
  <r>
    <s v="PMC3431402"/>
    <n v="7"/>
    <n v="0"/>
    <n v="0"/>
    <n v="1"/>
    <x v="72"/>
  </r>
  <r>
    <s v="PMC5924788"/>
    <n v="8"/>
    <n v="0"/>
    <n v="0"/>
    <n v="0"/>
    <x v="72"/>
  </r>
  <r>
    <s v="PMC6028518"/>
    <n v="4"/>
    <n v="3"/>
    <n v="0"/>
    <n v="1"/>
    <x v="72"/>
  </r>
  <r>
    <s v="PMC3587925"/>
    <n v="4"/>
    <n v="4"/>
    <n v="0"/>
    <n v="0"/>
    <x v="72"/>
  </r>
  <r>
    <s v="PMC4782255"/>
    <n v="8"/>
    <n v="0"/>
    <n v="0"/>
    <n v="0"/>
    <x v="72"/>
  </r>
  <r>
    <s v="PMC2792355"/>
    <n v="2"/>
    <n v="0"/>
    <n v="6"/>
    <n v="0"/>
    <x v="72"/>
  </r>
  <r>
    <s v="PMC4564267"/>
    <n v="8"/>
    <n v="0"/>
    <n v="0"/>
    <n v="0"/>
    <x v="72"/>
  </r>
  <r>
    <s v="PMC3628338"/>
    <n v="7"/>
    <n v="0"/>
    <n v="0"/>
    <n v="0"/>
    <x v="73"/>
  </r>
  <r>
    <s v="PMC3897548"/>
    <n v="5"/>
    <n v="2"/>
    <n v="0"/>
    <n v="0"/>
    <x v="73"/>
  </r>
  <r>
    <s v="PMC6429364"/>
    <n v="7"/>
    <n v="0"/>
    <n v="0"/>
    <n v="0"/>
    <x v="73"/>
  </r>
  <r>
    <s v="PMC5230789"/>
    <n v="7"/>
    <n v="0"/>
    <n v="0"/>
    <n v="0"/>
    <x v="73"/>
  </r>
  <r>
    <s v="PMC5791363"/>
    <n v="4"/>
    <n v="0"/>
    <n v="0"/>
    <n v="3"/>
    <x v="73"/>
  </r>
  <r>
    <s v="PMC6262408"/>
    <n v="5"/>
    <n v="0"/>
    <n v="0"/>
    <n v="2"/>
    <x v="73"/>
  </r>
  <r>
    <s v="PMC4963224"/>
    <n v="6"/>
    <n v="0"/>
    <n v="1"/>
    <n v="0"/>
    <x v="73"/>
  </r>
  <r>
    <s v="PMC6395777"/>
    <n v="6"/>
    <n v="1"/>
    <n v="0"/>
    <n v="0"/>
    <x v="73"/>
  </r>
  <r>
    <s v="PMC6357347"/>
    <n v="6"/>
    <n v="0"/>
    <n v="0"/>
    <n v="1"/>
    <x v="73"/>
  </r>
  <r>
    <s v="PMC5887990"/>
    <n v="7"/>
    <n v="0"/>
    <n v="0"/>
    <n v="0"/>
    <x v="73"/>
  </r>
  <r>
    <s v="PMC6176769"/>
    <n v="6"/>
    <n v="0"/>
    <n v="0"/>
    <n v="1"/>
    <x v="73"/>
  </r>
  <r>
    <s v="PMC5423683"/>
    <n v="6"/>
    <n v="1"/>
    <n v="0"/>
    <n v="0"/>
    <x v="73"/>
  </r>
  <r>
    <s v="PMC6346198"/>
    <n v="1"/>
    <n v="6"/>
    <n v="0"/>
    <n v="0"/>
    <x v="73"/>
  </r>
  <r>
    <s v="PMC4227453"/>
    <n v="7"/>
    <n v="0"/>
    <n v="0"/>
    <n v="0"/>
    <x v="73"/>
  </r>
  <r>
    <s v="PMC4844137"/>
    <n v="1"/>
    <n v="6"/>
    <n v="0"/>
    <n v="0"/>
    <x v="73"/>
  </r>
  <r>
    <s v="PMC2907230"/>
    <n v="1"/>
    <n v="6"/>
    <n v="0"/>
    <n v="0"/>
    <x v="73"/>
  </r>
  <r>
    <s v="PMC3059769"/>
    <n v="5"/>
    <n v="2"/>
    <n v="0"/>
    <n v="0"/>
    <x v="73"/>
  </r>
  <r>
    <s v="PMC6235259"/>
    <n v="7"/>
    <n v="0"/>
    <n v="0"/>
    <n v="0"/>
    <x v="73"/>
  </r>
  <r>
    <s v="PMC4006706"/>
    <n v="4"/>
    <n v="2"/>
    <n v="0"/>
    <n v="1"/>
    <x v="73"/>
  </r>
  <r>
    <s v="PMC5867870"/>
    <n v="7"/>
    <n v="0"/>
    <n v="0"/>
    <n v="0"/>
    <x v="73"/>
  </r>
  <r>
    <s v="PMC3323583"/>
    <n v="5"/>
    <n v="2"/>
    <n v="0"/>
    <n v="0"/>
    <x v="73"/>
  </r>
  <r>
    <s v="PMC5825115"/>
    <n v="7"/>
    <n v="0"/>
    <n v="0"/>
    <n v="0"/>
    <x v="73"/>
  </r>
  <r>
    <s v="PMC5756897"/>
    <n v="2"/>
    <n v="1"/>
    <n v="0"/>
    <n v="4"/>
    <x v="73"/>
  </r>
  <r>
    <s v="PMC4423390"/>
    <n v="2"/>
    <n v="0"/>
    <n v="4"/>
    <n v="1"/>
    <x v="73"/>
  </r>
  <r>
    <s v="PMC1064851"/>
    <n v="7"/>
    <n v="0"/>
    <n v="0"/>
    <n v="0"/>
    <x v="73"/>
  </r>
  <r>
    <s v="PMC5026441"/>
    <n v="2"/>
    <n v="5"/>
    <n v="0"/>
    <n v="0"/>
    <x v="73"/>
  </r>
  <r>
    <s v="PMC4217191"/>
    <n v="2"/>
    <n v="2"/>
    <n v="0"/>
    <n v="3"/>
    <x v="73"/>
  </r>
  <r>
    <s v="PMC4198666"/>
    <n v="5"/>
    <n v="0"/>
    <n v="0"/>
    <n v="2"/>
    <x v="73"/>
  </r>
  <r>
    <s v="PMC4169826"/>
    <n v="1"/>
    <n v="0"/>
    <n v="0"/>
    <n v="6"/>
    <x v="73"/>
  </r>
  <r>
    <s v="PMC5457944"/>
    <n v="6"/>
    <n v="0"/>
    <n v="0"/>
    <n v="1"/>
    <x v="73"/>
  </r>
  <r>
    <s v="PMC4756297"/>
    <n v="7"/>
    <n v="0"/>
    <n v="0"/>
    <n v="0"/>
    <x v="73"/>
  </r>
  <r>
    <s v="PMC4433237"/>
    <n v="7"/>
    <n v="0"/>
    <n v="0"/>
    <n v="0"/>
    <x v="73"/>
  </r>
  <r>
    <s v="PMC2173087"/>
    <n v="7"/>
    <n v="0"/>
    <n v="0"/>
    <n v="0"/>
    <x v="73"/>
  </r>
  <r>
    <s v="PMC4779234"/>
    <n v="2"/>
    <n v="2"/>
    <n v="0"/>
    <n v="3"/>
    <x v="73"/>
  </r>
  <r>
    <s v="PMC4005756"/>
    <n v="7"/>
    <n v="0"/>
    <n v="0"/>
    <n v="0"/>
    <x v="73"/>
  </r>
  <r>
    <s v="PMC6081233"/>
    <n v="0"/>
    <n v="0"/>
    <n v="7"/>
    <n v="0"/>
    <x v="73"/>
  </r>
  <r>
    <s v="PMC6301279"/>
    <n v="6"/>
    <n v="1"/>
    <n v="0"/>
    <n v="0"/>
    <x v="73"/>
  </r>
  <r>
    <s v="PMC5108433"/>
    <n v="5"/>
    <n v="0"/>
    <n v="2"/>
    <n v="0"/>
    <x v="73"/>
  </r>
  <r>
    <s v="PMC5693940"/>
    <n v="2"/>
    <n v="2"/>
    <n v="0"/>
    <n v="3"/>
    <x v="73"/>
  </r>
  <r>
    <s v="PMC3559107"/>
    <n v="5"/>
    <n v="2"/>
    <n v="0"/>
    <n v="0"/>
    <x v="73"/>
  </r>
  <r>
    <s v="PMC4378893"/>
    <n v="7"/>
    <n v="0"/>
    <n v="0"/>
    <n v="0"/>
    <x v="73"/>
  </r>
  <r>
    <s v="PMC5750222"/>
    <n v="5"/>
    <n v="2"/>
    <n v="0"/>
    <n v="0"/>
    <x v="73"/>
  </r>
  <r>
    <s v="PMC3551951"/>
    <n v="3"/>
    <n v="0"/>
    <n v="0"/>
    <n v="4"/>
    <x v="73"/>
  </r>
  <r>
    <s v="PMC4357713"/>
    <n v="5"/>
    <n v="2"/>
    <n v="0"/>
    <n v="0"/>
    <x v="73"/>
  </r>
  <r>
    <s v="PMC5441644"/>
    <n v="7"/>
    <n v="0"/>
    <n v="0"/>
    <n v="0"/>
    <x v="73"/>
  </r>
  <r>
    <s v="PMC2908138"/>
    <n v="2"/>
    <n v="0"/>
    <n v="0"/>
    <n v="5"/>
    <x v="73"/>
  </r>
  <r>
    <s v="PMC4403036"/>
    <n v="7"/>
    <n v="0"/>
    <n v="0"/>
    <n v="0"/>
    <x v="73"/>
  </r>
  <r>
    <s v="PMC5037841"/>
    <n v="0"/>
    <n v="0"/>
    <n v="7"/>
    <n v="0"/>
    <x v="73"/>
  </r>
  <r>
    <s v="PMC6429003"/>
    <n v="5"/>
    <n v="0"/>
    <n v="0"/>
    <n v="2"/>
    <x v="73"/>
  </r>
  <r>
    <s v="PMC4342080"/>
    <n v="0"/>
    <n v="0"/>
    <n v="0"/>
    <n v="7"/>
    <x v="73"/>
  </r>
  <r>
    <s v="PMC6259485"/>
    <n v="3"/>
    <n v="0"/>
    <n v="0"/>
    <n v="4"/>
    <x v="73"/>
  </r>
  <r>
    <s v="PMC4724163"/>
    <n v="2"/>
    <n v="3"/>
    <n v="2"/>
    <n v="0"/>
    <x v="73"/>
  </r>
  <r>
    <s v="PMC4251167"/>
    <n v="6"/>
    <n v="0"/>
    <n v="1"/>
    <n v="0"/>
    <x v="73"/>
  </r>
  <r>
    <s v="PMC6019456"/>
    <n v="7"/>
    <n v="0"/>
    <n v="0"/>
    <n v="0"/>
    <x v="73"/>
  </r>
  <r>
    <s v="PMC6235560"/>
    <n v="7"/>
    <n v="0"/>
    <n v="0"/>
    <n v="0"/>
    <x v="73"/>
  </r>
  <r>
    <s v="PMC5681686"/>
    <n v="7"/>
    <n v="0"/>
    <n v="0"/>
    <n v="0"/>
    <x v="73"/>
  </r>
  <r>
    <s v="PMC6382676"/>
    <n v="7"/>
    <n v="0"/>
    <n v="0"/>
    <n v="0"/>
    <x v="73"/>
  </r>
  <r>
    <s v="PMC3578447"/>
    <n v="3"/>
    <n v="0"/>
    <n v="0"/>
    <n v="4"/>
    <x v="73"/>
  </r>
  <r>
    <s v="PMC5795668"/>
    <n v="5"/>
    <n v="0"/>
    <n v="2"/>
    <n v="0"/>
    <x v="73"/>
  </r>
  <r>
    <s v="PMC3979393"/>
    <n v="6"/>
    <n v="0"/>
    <n v="0"/>
    <n v="1"/>
    <x v="73"/>
  </r>
  <r>
    <s v="PMC4152304"/>
    <n v="5"/>
    <n v="1"/>
    <n v="0"/>
    <n v="1"/>
    <x v="73"/>
  </r>
  <r>
    <s v="PMC3739472"/>
    <n v="4"/>
    <n v="0"/>
    <n v="0"/>
    <n v="3"/>
    <x v="73"/>
  </r>
  <r>
    <s v="PMC3234942"/>
    <n v="7"/>
    <n v="0"/>
    <n v="0"/>
    <n v="0"/>
    <x v="73"/>
  </r>
  <r>
    <s v="PMC3246357"/>
    <n v="1"/>
    <n v="4"/>
    <n v="0"/>
    <n v="2"/>
    <x v="73"/>
  </r>
  <r>
    <s v="PMC4375847"/>
    <n v="6"/>
    <n v="1"/>
    <n v="0"/>
    <n v="0"/>
    <x v="73"/>
  </r>
  <r>
    <s v="PMC4153689"/>
    <n v="7"/>
    <n v="0"/>
    <n v="0"/>
    <n v="0"/>
    <x v="73"/>
  </r>
  <r>
    <s v="PMC4459956"/>
    <n v="3"/>
    <n v="0"/>
    <n v="0"/>
    <n v="4"/>
    <x v="73"/>
  </r>
  <r>
    <s v="PMC6121070"/>
    <n v="7"/>
    <n v="0"/>
    <n v="0"/>
    <n v="0"/>
    <x v="73"/>
  </r>
  <r>
    <s v="PMC6022805"/>
    <n v="4"/>
    <n v="3"/>
    <n v="0"/>
    <n v="0"/>
    <x v="73"/>
  </r>
  <r>
    <s v="PMC5411025"/>
    <n v="7"/>
    <n v="0"/>
    <n v="0"/>
    <n v="0"/>
    <x v="73"/>
  </r>
  <r>
    <s v="PMC6131211"/>
    <n v="7"/>
    <n v="0"/>
    <n v="0"/>
    <n v="0"/>
    <x v="73"/>
  </r>
  <r>
    <s v="PMC5113052"/>
    <n v="1"/>
    <n v="6"/>
    <n v="0"/>
    <n v="0"/>
    <x v="73"/>
  </r>
  <r>
    <s v="PMC3655151"/>
    <n v="7"/>
    <n v="0"/>
    <n v="0"/>
    <n v="0"/>
    <x v="73"/>
  </r>
  <r>
    <s v="PMC4226512"/>
    <n v="7"/>
    <n v="0"/>
    <n v="0"/>
    <n v="0"/>
    <x v="73"/>
  </r>
  <r>
    <s v="PMC3927953"/>
    <n v="5"/>
    <n v="0"/>
    <n v="0"/>
    <n v="2"/>
    <x v="73"/>
  </r>
  <r>
    <s v="PMC5122675"/>
    <n v="0"/>
    <n v="7"/>
    <n v="0"/>
    <n v="0"/>
    <x v="73"/>
  </r>
  <r>
    <s v="PMC3350471"/>
    <n v="2"/>
    <n v="0"/>
    <n v="1"/>
    <n v="4"/>
    <x v="73"/>
  </r>
  <r>
    <s v="PMC6600698"/>
    <n v="5"/>
    <n v="0"/>
    <n v="1"/>
    <n v="1"/>
    <x v="73"/>
  </r>
  <r>
    <s v="PMC5351058"/>
    <n v="4"/>
    <n v="0"/>
    <n v="0"/>
    <n v="3"/>
    <x v="73"/>
  </r>
  <r>
    <s v="PMC6057884"/>
    <n v="2"/>
    <n v="0"/>
    <n v="2"/>
    <n v="3"/>
    <x v="73"/>
  </r>
  <r>
    <s v="PMC4119946"/>
    <n v="6"/>
    <n v="0"/>
    <n v="0"/>
    <n v="1"/>
    <x v="73"/>
  </r>
  <r>
    <s v="PMC6274120"/>
    <n v="7"/>
    <n v="0"/>
    <n v="0"/>
    <n v="0"/>
    <x v="73"/>
  </r>
  <r>
    <s v="PMC3753655"/>
    <n v="7"/>
    <n v="0"/>
    <n v="0"/>
    <n v="0"/>
    <x v="73"/>
  </r>
  <r>
    <s v="PMC5702240"/>
    <n v="0"/>
    <n v="0"/>
    <n v="0"/>
    <n v="7"/>
    <x v="73"/>
  </r>
  <r>
    <s v="PMC4496055"/>
    <n v="7"/>
    <n v="0"/>
    <n v="0"/>
    <n v="0"/>
    <x v="73"/>
  </r>
  <r>
    <s v="PMC6115897"/>
    <n v="2"/>
    <n v="2"/>
    <n v="0"/>
    <n v="3"/>
    <x v="73"/>
  </r>
  <r>
    <s v="PMC4624876"/>
    <n v="3"/>
    <n v="3"/>
    <n v="0"/>
    <n v="1"/>
    <x v="73"/>
  </r>
  <r>
    <s v="PMC5785926"/>
    <n v="6"/>
    <n v="0"/>
    <n v="0"/>
    <n v="1"/>
    <x v="73"/>
  </r>
  <r>
    <s v="PMC3249085"/>
    <n v="6"/>
    <n v="0"/>
    <n v="1"/>
    <n v="0"/>
    <x v="73"/>
  </r>
  <r>
    <s v="PMC3070693"/>
    <n v="7"/>
    <n v="0"/>
    <n v="0"/>
    <n v="0"/>
    <x v="73"/>
  </r>
  <r>
    <s v="PMC3799803"/>
    <n v="7"/>
    <n v="0"/>
    <n v="0"/>
    <n v="0"/>
    <x v="73"/>
  </r>
  <r>
    <s v="PMC4396430"/>
    <n v="6"/>
    <n v="0"/>
    <n v="0"/>
    <n v="1"/>
    <x v="73"/>
  </r>
  <r>
    <s v="PMC5566574"/>
    <n v="1"/>
    <n v="2"/>
    <n v="0"/>
    <n v="4"/>
    <x v="73"/>
  </r>
  <r>
    <s v="PMC5766511"/>
    <n v="7"/>
    <n v="0"/>
    <n v="0"/>
    <n v="0"/>
    <x v="73"/>
  </r>
  <r>
    <s v="PMC6344634"/>
    <n v="6"/>
    <n v="1"/>
    <n v="0"/>
    <n v="0"/>
    <x v="73"/>
  </r>
  <r>
    <s v="PMC6473878"/>
    <n v="7"/>
    <n v="0"/>
    <n v="0"/>
    <n v="0"/>
    <x v="73"/>
  </r>
  <r>
    <s v="PMC4166277"/>
    <n v="7"/>
    <n v="0"/>
    <n v="0"/>
    <n v="0"/>
    <x v="73"/>
  </r>
  <r>
    <s v="PMC4145253"/>
    <n v="7"/>
    <n v="0"/>
    <n v="0"/>
    <n v="0"/>
    <x v="73"/>
  </r>
  <r>
    <s v="PMC6557486"/>
    <n v="7"/>
    <n v="0"/>
    <n v="0"/>
    <n v="0"/>
    <x v="73"/>
  </r>
  <r>
    <s v="PMC3046169"/>
    <n v="6"/>
    <n v="0"/>
    <n v="0"/>
    <n v="1"/>
    <x v="73"/>
  </r>
  <r>
    <s v="PMC5074564"/>
    <n v="6"/>
    <n v="0"/>
    <n v="0"/>
    <n v="1"/>
    <x v="73"/>
  </r>
  <r>
    <s v="PMC5907407"/>
    <n v="7"/>
    <n v="0"/>
    <n v="0"/>
    <n v="0"/>
    <x v="73"/>
  </r>
  <r>
    <s v="PMC3374353"/>
    <n v="6"/>
    <n v="0"/>
    <n v="0"/>
    <n v="1"/>
    <x v="73"/>
  </r>
  <r>
    <s v="PMC3391547"/>
    <n v="1"/>
    <n v="6"/>
    <n v="0"/>
    <n v="0"/>
    <x v="73"/>
  </r>
  <r>
    <s v="PMC4894404"/>
    <n v="6"/>
    <n v="1"/>
    <n v="0"/>
    <n v="0"/>
    <x v="73"/>
  </r>
  <r>
    <s v="PMC5574463"/>
    <n v="5"/>
    <n v="0"/>
    <n v="0"/>
    <n v="2"/>
    <x v="73"/>
  </r>
  <r>
    <s v="PMC6605813"/>
    <n v="7"/>
    <n v="0"/>
    <n v="0"/>
    <n v="0"/>
    <x v="73"/>
  </r>
  <r>
    <s v="PMC5105111"/>
    <n v="7"/>
    <n v="0"/>
    <n v="0"/>
    <n v="0"/>
    <x v="73"/>
  </r>
  <r>
    <s v="PMC4117609"/>
    <n v="7"/>
    <n v="0"/>
    <n v="0"/>
    <n v="0"/>
    <x v="73"/>
  </r>
  <r>
    <s v="PMC6292502"/>
    <n v="5"/>
    <n v="2"/>
    <n v="0"/>
    <n v="0"/>
    <x v="73"/>
  </r>
  <r>
    <s v="PMC5911999"/>
    <n v="7"/>
    <n v="0"/>
    <n v="0"/>
    <n v="0"/>
    <x v="73"/>
  </r>
  <r>
    <s v="PMC3559598"/>
    <n v="7"/>
    <n v="0"/>
    <n v="0"/>
    <n v="0"/>
    <x v="73"/>
  </r>
  <r>
    <s v="PMC3289965"/>
    <n v="5"/>
    <n v="2"/>
    <n v="0"/>
    <n v="0"/>
    <x v="73"/>
  </r>
  <r>
    <s v="PMC5663973"/>
    <n v="7"/>
    <n v="0"/>
    <n v="0"/>
    <n v="0"/>
    <x v="73"/>
  </r>
  <r>
    <s v="PMC2764081"/>
    <n v="3"/>
    <n v="3"/>
    <n v="0"/>
    <n v="1"/>
    <x v="73"/>
  </r>
  <r>
    <s v="PMC6090961"/>
    <n v="5"/>
    <n v="2"/>
    <n v="0"/>
    <n v="0"/>
    <x v="73"/>
  </r>
  <r>
    <s v="PMC5347883"/>
    <n v="7"/>
    <n v="0"/>
    <n v="0"/>
    <n v="0"/>
    <x v="73"/>
  </r>
  <r>
    <s v="PMC6438584"/>
    <n v="2"/>
    <n v="5"/>
    <n v="0"/>
    <n v="0"/>
    <x v="73"/>
  </r>
  <r>
    <s v="PMC6294647"/>
    <n v="7"/>
    <n v="0"/>
    <n v="0"/>
    <n v="0"/>
    <x v="73"/>
  </r>
  <r>
    <s v="PMC4470506"/>
    <n v="7"/>
    <n v="0"/>
    <n v="0"/>
    <n v="0"/>
    <x v="73"/>
  </r>
  <r>
    <s v="PMC4427162"/>
    <n v="7"/>
    <n v="0"/>
    <n v="0"/>
    <n v="0"/>
    <x v="73"/>
  </r>
  <r>
    <s v="PMC5408937"/>
    <n v="7"/>
    <n v="0"/>
    <n v="0"/>
    <n v="0"/>
    <x v="73"/>
  </r>
  <r>
    <s v="PMC6393635"/>
    <n v="2"/>
    <n v="0"/>
    <n v="0"/>
    <n v="5"/>
    <x v="73"/>
  </r>
  <r>
    <s v="PMC6301774"/>
    <n v="3"/>
    <n v="0"/>
    <n v="0"/>
    <n v="4"/>
    <x v="73"/>
  </r>
  <r>
    <s v="PMC5101892"/>
    <n v="0"/>
    <n v="0"/>
    <n v="6"/>
    <n v="1"/>
    <x v="73"/>
  </r>
  <r>
    <s v="PMC2871500"/>
    <n v="7"/>
    <n v="0"/>
    <n v="0"/>
    <n v="0"/>
    <x v="73"/>
  </r>
  <r>
    <s v="PMC3268982"/>
    <n v="7"/>
    <n v="0"/>
    <n v="0"/>
    <n v="0"/>
    <x v="73"/>
  </r>
  <r>
    <s v="PMC6122977"/>
    <n v="5"/>
    <n v="0"/>
    <n v="2"/>
    <n v="0"/>
    <x v="73"/>
  </r>
  <r>
    <s v="PMC2965220"/>
    <n v="6"/>
    <n v="0"/>
    <n v="0"/>
    <n v="1"/>
    <x v="73"/>
  </r>
  <r>
    <s v="PMC4359694"/>
    <n v="6"/>
    <n v="0"/>
    <n v="1"/>
    <n v="0"/>
    <x v="73"/>
  </r>
  <r>
    <s v="PMC6486242"/>
    <n v="2"/>
    <n v="3"/>
    <n v="0"/>
    <n v="2"/>
    <x v="73"/>
  </r>
  <r>
    <s v="PMC6209302"/>
    <n v="4"/>
    <n v="3"/>
    <n v="0"/>
    <n v="0"/>
    <x v="73"/>
  </r>
  <r>
    <s v="PMC3636154"/>
    <n v="7"/>
    <n v="0"/>
    <n v="0"/>
    <n v="0"/>
    <x v="73"/>
  </r>
  <r>
    <s v="PMC3749211"/>
    <n v="6"/>
    <n v="0"/>
    <n v="0"/>
    <n v="1"/>
    <x v="73"/>
  </r>
  <r>
    <s v="PMC5729898"/>
    <n v="4"/>
    <n v="0"/>
    <n v="0"/>
    <n v="3"/>
    <x v="73"/>
  </r>
  <r>
    <s v="PMC6105719"/>
    <n v="7"/>
    <n v="0"/>
    <n v="0"/>
    <n v="0"/>
    <x v="73"/>
  </r>
  <r>
    <s v="PMC5870769"/>
    <n v="7"/>
    <n v="0"/>
    <n v="0"/>
    <n v="0"/>
    <x v="73"/>
  </r>
  <r>
    <s v="PMC3932521"/>
    <n v="7"/>
    <n v="0"/>
    <n v="0"/>
    <n v="0"/>
    <x v="73"/>
  </r>
  <r>
    <s v="PMC5302838"/>
    <n v="7"/>
    <n v="0"/>
    <n v="0"/>
    <n v="0"/>
    <x v="73"/>
  </r>
  <r>
    <s v="PMC5768248"/>
    <n v="1"/>
    <n v="0"/>
    <n v="5"/>
    <n v="1"/>
    <x v="73"/>
  </r>
  <r>
    <s v="PMC4133348"/>
    <n v="6"/>
    <n v="0"/>
    <n v="1"/>
    <n v="0"/>
    <x v="73"/>
  </r>
  <r>
    <s v="PMC6328761"/>
    <n v="1"/>
    <n v="2"/>
    <n v="0"/>
    <n v="4"/>
    <x v="73"/>
  </r>
  <r>
    <s v="PMC4910240"/>
    <n v="0"/>
    <n v="7"/>
    <n v="0"/>
    <n v="0"/>
    <x v="73"/>
  </r>
  <r>
    <s v="PMC5889581"/>
    <n v="7"/>
    <n v="0"/>
    <n v="0"/>
    <n v="0"/>
    <x v="73"/>
  </r>
  <r>
    <s v="PMC6357637"/>
    <n v="2"/>
    <n v="2"/>
    <n v="0"/>
    <n v="3"/>
    <x v="73"/>
  </r>
  <r>
    <s v="PMC5793116"/>
    <n v="4"/>
    <n v="2"/>
    <n v="0"/>
    <n v="1"/>
    <x v="73"/>
  </r>
  <r>
    <s v="PMC5358093"/>
    <n v="0"/>
    <n v="3"/>
    <n v="0"/>
    <n v="4"/>
    <x v="73"/>
  </r>
  <r>
    <s v="PMC3519812"/>
    <n v="5"/>
    <n v="0"/>
    <n v="0"/>
    <n v="2"/>
    <x v="73"/>
  </r>
  <r>
    <s v="PMC6401077"/>
    <n v="7"/>
    <n v="0"/>
    <n v="0"/>
    <n v="0"/>
    <x v="73"/>
  </r>
  <r>
    <s v="PMC3818010"/>
    <n v="3"/>
    <n v="0"/>
    <n v="2"/>
    <n v="2"/>
    <x v="73"/>
  </r>
  <r>
    <s v="PMC3442506"/>
    <n v="5"/>
    <n v="0"/>
    <n v="0"/>
    <n v="2"/>
    <x v="73"/>
  </r>
  <r>
    <s v="PMC5964201"/>
    <n v="7"/>
    <n v="0"/>
    <n v="0"/>
    <n v="0"/>
    <x v="73"/>
  </r>
  <r>
    <s v="PMC5436355"/>
    <n v="7"/>
    <n v="0"/>
    <n v="0"/>
    <n v="0"/>
    <x v="73"/>
  </r>
  <r>
    <s v="PMC3309494"/>
    <n v="7"/>
    <n v="0"/>
    <n v="0"/>
    <n v="0"/>
    <x v="73"/>
  </r>
  <r>
    <s v="PMC3565320"/>
    <n v="3"/>
    <n v="0"/>
    <n v="1"/>
    <n v="3"/>
    <x v="73"/>
  </r>
  <r>
    <s v="PMC5109031"/>
    <n v="1"/>
    <n v="6"/>
    <n v="0"/>
    <n v="0"/>
    <x v="73"/>
  </r>
  <r>
    <s v="PMC5330492"/>
    <n v="5"/>
    <n v="0"/>
    <n v="0"/>
    <n v="2"/>
    <x v="73"/>
  </r>
  <r>
    <s v="PMC3470922"/>
    <n v="6"/>
    <n v="1"/>
    <n v="0"/>
    <n v="0"/>
    <x v="73"/>
  </r>
  <r>
    <s v="PMC4830580"/>
    <n v="3"/>
    <n v="0"/>
    <n v="0"/>
    <n v="4"/>
    <x v="73"/>
  </r>
  <r>
    <s v="PMC2736399"/>
    <n v="3"/>
    <n v="4"/>
    <n v="0"/>
    <n v="0"/>
    <x v="73"/>
  </r>
  <r>
    <s v="PMC5638927"/>
    <n v="5"/>
    <n v="0"/>
    <n v="0"/>
    <n v="2"/>
    <x v="73"/>
  </r>
  <r>
    <s v="PMC3678088"/>
    <n v="5"/>
    <n v="0"/>
    <n v="0"/>
    <n v="2"/>
    <x v="73"/>
  </r>
  <r>
    <s v="PMC4274867"/>
    <n v="4"/>
    <n v="0"/>
    <n v="0"/>
    <n v="3"/>
    <x v="73"/>
  </r>
  <r>
    <s v="PMC5687252"/>
    <n v="2"/>
    <n v="0"/>
    <n v="0"/>
    <n v="5"/>
    <x v="73"/>
  </r>
  <r>
    <s v="PMC5514082"/>
    <n v="7"/>
    <n v="0"/>
    <n v="0"/>
    <n v="0"/>
    <x v="73"/>
  </r>
  <r>
    <s v="PMC2885674"/>
    <n v="7"/>
    <n v="0"/>
    <n v="0"/>
    <n v="0"/>
    <x v="73"/>
  </r>
  <r>
    <s v="PMC2440622"/>
    <n v="5"/>
    <n v="2"/>
    <n v="0"/>
    <n v="0"/>
    <x v="73"/>
  </r>
  <r>
    <s v="PMC6522711"/>
    <n v="7"/>
    <n v="0"/>
    <n v="0"/>
    <n v="0"/>
    <x v="73"/>
  </r>
  <r>
    <s v="PMC3480716"/>
    <n v="7"/>
    <n v="0"/>
    <n v="0"/>
    <n v="0"/>
    <x v="73"/>
  </r>
  <r>
    <s v="PMC2761602"/>
    <n v="5"/>
    <n v="1"/>
    <n v="1"/>
    <n v="0"/>
    <x v="73"/>
  </r>
  <r>
    <s v="PMC3012109"/>
    <n v="4"/>
    <n v="0"/>
    <n v="3"/>
    <n v="0"/>
    <x v="73"/>
  </r>
  <r>
    <s v="PMC4622052"/>
    <n v="3"/>
    <n v="0"/>
    <n v="0"/>
    <n v="4"/>
    <x v="73"/>
  </r>
  <r>
    <s v="PMC4779222"/>
    <n v="5"/>
    <n v="2"/>
    <n v="0"/>
    <n v="0"/>
    <x v="73"/>
  </r>
  <r>
    <s v="PMC3397530"/>
    <n v="5"/>
    <n v="0"/>
    <n v="0"/>
    <n v="2"/>
    <x v="73"/>
  </r>
  <r>
    <s v="PMC3282789"/>
    <n v="7"/>
    <n v="0"/>
    <n v="0"/>
    <n v="0"/>
    <x v="73"/>
  </r>
  <r>
    <s v="PMC5843638"/>
    <n v="1"/>
    <n v="0"/>
    <n v="6"/>
    <n v="0"/>
    <x v="73"/>
  </r>
  <r>
    <s v="PMC5397424"/>
    <n v="2"/>
    <n v="0"/>
    <n v="2"/>
    <n v="3"/>
    <x v="73"/>
  </r>
  <r>
    <s v="PMC3060802"/>
    <n v="5"/>
    <n v="0"/>
    <n v="1"/>
    <n v="1"/>
    <x v="73"/>
  </r>
  <r>
    <s v="PMC4670201"/>
    <n v="2"/>
    <n v="5"/>
    <n v="0"/>
    <n v="0"/>
    <x v="73"/>
  </r>
  <r>
    <s v="PMC6348282"/>
    <n v="0"/>
    <n v="0"/>
    <n v="7"/>
    <n v="0"/>
    <x v="73"/>
  </r>
  <r>
    <s v="PMC6017386"/>
    <n v="5"/>
    <n v="0"/>
    <n v="2"/>
    <n v="0"/>
    <x v="73"/>
  </r>
  <r>
    <s v="PMC4815018"/>
    <n v="7"/>
    <n v="0"/>
    <n v="0"/>
    <n v="0"/>
    <x v="73"/>
  </r>
  <r>
    <s v="PMC2862960"/>
    <n v="0"/>
    <n v="0"/>
    <n v="0"/>
    <n v="7"/>
    <x v="73"/>
  </r>
  <r>
    <s v="PMC3281947"/>
    <n v="1"/>
    <n v="5"/>
    <n v="1"/>
    <n v="0"/>
    <x v="73"/>
  </r>
  <r>
    <s v="PMC5564573"/>
    <n v="7"/>
    <n v="0"/>
    <n v="0"/>
    <n v="0"/>
    <x v="73"/>
  </r>
  <r>
    <s v="PMC5739776"/>
    <n v="6"/>
    <n v="0"/>
    <n v="0"/>
    <n v="1"/>
    <x v="73"/>
  </r>
  <r>
    <s v="PMC6610634"/>
    <n v="5"/>
    <n v="0"/>
    <n v="0"/>
    <n v="2"/>
    <x v="73"/>
  </r>
  <r>
    <s v="PMC3466192"/>
    <n v="7"/>
    <n v="0"/>
    <n v="0"/>
    <n v="0"/>
    <x v="73"/>
  </r>
  <r>
    <s v="PMC4627508"/>
    <n v="6"/>
    <n v="1"/>
    <n v="0"/>
    <n v="0"/>
    <x v="73"/>
  </r>
  <r>
    <s v="PMC6072757"/>
    <n v="1"/>
    <n v="6"/>
    <n v="0"/>
    <n v="0"/>
    <x v="73"/>
  </r>
  <r>
    <s v="PMC6425208"/>
    <n v="5"/>
    <n v="0"/>
    <n v="1"/>
    <n v="1"/>
    <x v="73"/>
  </r>
  <r>
    <s v="PMC4536234"/>
    <n v="2"/>
    <n v="0"/>
    <n v="0"/>
    <n v="5"/>
    <x v="73"/>
  </r>
  <r>
    <s v="PMC5640059"/>
    <n v="6"/>
    <n v="0"/>
    <n v="0"/>
    <n v="1"/>
    <x v="73"/>
  </r>
  <r>
    <s v="PMC6372641"/>
    <n v="2"/>
    <n v="0"/>
    <n v="4"/>
    <n v="1"/>
    <x v="73"/>
  </r>
  <r>
    <s v="PMC4535767"/>
    <n v="6"/>
    <n v="0"/>
    <n v="1"/>
    <n v="0"/>
    <x v="73"/>
  </r>
  <r>
    <s v="PMC5786225"/>
    <n v="0"/>
    <n v="1"/>
    <n v="6"/>
    <n v="0"/>
    <x v="73"/>
  </r>
  <r>
    <s v="PMC3759441"/>
    <n v="5"/>
    <n v="0"/>
    <n v="0"/>
    <n v="2"/>
    <x v="73"/>
  </r>
  <r>
    <s v="PMC4784390"/>
    <n v="5"/>
    <n v="0"/>
    <n v="0"/>
    <n v="2"/>
    <x v="73"/>
  </r>
  <r>
    <s v="PMC4060563"/>
    <n v="0"/>
    <n v="7"/>
    <n v="0"/>
    <n v="0"/>
    <x v="73"/>
  </r>
  <r>
    <s v="PMC6119279"/>
    <n v="5"/>
    <n v="2"/>
    <n v="0"/>
    <n v="0"/>
    <x v="73"/>
  </r>
  <r>
    <s v="PMC4666613"/>
    <n v="4"/>
    <n v="1"/>
    <n v="0"/>
    <n v="2"/>
    <x v="73"/>
  </r>
  <r>
    <s v="PMC5350129"/>
    <n v="7"/>
    <n v="0"/>
    <n v="0"/>
    <n v="0"/>
    <x v="73"/>
  </r>
  <r>
    <s v="PMC6020472"/>
    <n v="4"/>
    <n v="3"/>
    <n v="0"/>
    <n v="0"/>
    <x v="73"/>
  </r>
  <r>
    <s v="PMC5663686"/>
    <n v="6"/>
    <n v="0"/>
    <n v="1"/>
    <n v="0"/>
    <x v="73"/>
  </r>
  <r>
    <s v="PMC2172280"/>
    <n v="6"/>
    <n v="0"/>
    <n v="0"/>
    <n v="1"/>
    <x v="73"/>
  </r>
  <r>
    <s v="PMC4644296"/>
    <n v="1"/>
    <n v="0"/>
    <n v="2"/>
    <n v="4"/>
    <x v="73"/>
  </r>
  <r>
    <s v="PMC3245129"/>
    <n v="6"/>
    <n v="0"/>
    <n v="0"/>
    <n v="1"/>
    <x v="73"/>
  </r>
  <r>
    <s v="PMC6043480"/>
    <n v="7"/>
    <n v="0"/>
    <n v="0"/>
    <n v="0"/>
    <x v="73"/>
  </r>
  <r>
    <s v="PMC4242812"/>
    <n v="4"/>
    <n v="2"/>
    <n v="1"/>
    <n v="0"/>
    <x v="73"/>
  </r>
  <r>
    <s v="PMC3737334"/>
    <n v="5"/>
    <n v="0"/>
    <n v="2"/>
    <n v="0"/>
    <x v="73"/>
  </r>
  <r>
    <s v="PMC6508536"/>
    <n v="1"/>
    <n v="6"/>
    <n v="0"/>
    <n v="0"/>
    <x v="73"/>
  </r>
  <r>
    <s v="PMC4797284"/>
    <n v="6"/>
    <n v="1"/>
    <n v="0"/>
    <n v="0"/>
    <x v="73"/>
  </r>
  <r>
    <s v="PMC4781818"/>
    <n v="7"/>
    <n v="0"/>
    <n v="0"/>
    <n v="0"/>
    <x v="73"/>
  </r>
  <r>
    <s v="PMC4229197"/>
    <n v="5"/>
    <n v="2"/>
    <n v="0"/>
    <n v="0"/>
    <x v="73"/>
  </r>
  <r>
    <s v="PMC5771595"/>
    <n v="7"/>
    <n v="0"/>
    <n v="0"/>
    <n v="0"/>
    <x v="73"/>
  </r>
  <r>
    <s v="PMC3798425"/>
    <n v="7"/>
    <n v="0"/>
    <n v="0"/>
    <n v="0"/>
    <x v="73"/>
  </r>
  <r>
    <s v="PMC6250095"/>
    <n v="3"/>
    <n v="0"/>
    <n v="0"/>
    <n v="4"/>
    <x v="73"/>
  </r>
  <r>
    <s v="PMC4092998"/>
    <n v="5"/>
    <n v="0"/>
    <n v="0"/>
    <n v="2"/>
    <x v="73"/>
  </r>
  <r>
    <s v="PMC6060980"/>
    <n v="0"/>
    <n v="0"/>
    <n v="7"/>
    <n v="0"/>
    <x v="73"/>
  </r>
  <r>
    <s v="PMC3526858"/>
    <n v="5"/>
    <n v="2"/>
    <n v="0"/>
    <n v="0"/>
    <x v="73"/>
  </r>
  <r>
    <s v="PMC5562889"/>
    <n v="0"/>
    <n v="0"/>
    <n v="0"/>
    <n v="7"/>
    <x v="73"/>
  </r>
  <r>
    <s v="PMC2995733"/>
    <n v="1"/>
    <n v="0"/>
    <n v="0"/>
    <n v="6"/>
    <x v="73"/>
  </r>
  <r>
    <s v="PMC3671423"/>
    <n v="7"/>
    <n v="0"/>
    <n v="0"/>
    <n v="0"/>
    <x v="73"/>
  </r>
  <r>
    <s v="PMC5648441"/>
    <n v="3"/>
    <n v="0"/>
    <n v="3"/>
    <n v="1"/>
    <x v="73"/>
  </r>
  <r>
    <s v="PMC3203597"/>
    <n v="6"/>
    <n v="1"/>
    <n v="0"/>
    <n v="0"/>
    <x v="73"/>
  </r>
  <r>
    <s v="PMC5664099"/>
    <n v="6"/>
    <n v="0"/>
    <n v="0"/>
    <n v="1"/>
    <x v="73"/>
  </r>
  <r>
    <s v="PMC4947484"/>
    <n v="7"/>
    <n v="0"/>
    <n v="0"/>
    <n v="0"/>
    <x v="73"/>
  </r>
  <r>
    <s v="PMC5633915"/>
    <n v="3"/>
    <n v="1"/>
    <n v="0"/>
    <n v="3"/>
    <x v="73"/>
  </r>
  <r>
    <s v="PMC4849061"/>
    <n v="7"/>
    <n v="0"/>
    <n v="0"/>
    <n v="0"/>
    <x v="73"/>
  </r>
  <r>
    <s v="PMC6032208"/>
    <n v="4"/>
    <n v="0"/>
    <n v="2"/>
    <n v="1"/>
    <x v="73"/>
  </r>
  <r>
    <s v="PMC5807335"/>
    <n v="3"/>
    <n v="3"/>
    <n v="1"/>
    <n v="0"/>
    <x v="73"/>
  </r>
  <r>
    <s v="PMC6407921"/>
    <n v="4"/>
    <n v="3"/>
    <n v="0"/>
    <n v="0"/>
    <x v="73"/>
  </r>
  <r>
    <s v="PMC5540332"/>
    <n v="4"/>
    <n v="0"/>
    <n v="2"/>
    <n v="1"/>
    <x v="73"/>
  </r>
  <r>
    <s v="PMC6461668"/>
    <n v="6"/>
    <n v="1"/>
    <n v="0"/>
    <n v="0"/>
    <x v="73"/>
  </r>
  <r>
    <s v="PMC4117421"/>
    <n v="6"/>
    <n v="1"/>
    <n v="0"/>
    <n v="0"/>
    <x v="73"/>
  </r>
  <r>
    <s v="PMC4974336"/>
    <n v="4"/>
    <n v="0"/>
    <n v="0"/>
    <n v="3"/>
    <x v="73"/>
  </r>
  <r>
    <s v="PMC4128746"/>
    <n v="4"/>
    <n v="1"/>
    <n v="0"/>
    <n v="2"/>
    <x v="73"/>
  </r>
  <r>
    <s v="PMC3628104"/>
    <n v="0"/>
    <n v="7"/>
    <n v="0"/>
    <n v="0"/>
    <x v="73"/>
  </r>
  <r>
    <s v="PMC5622956"/>
    <n v="5"/>
    <n v="0"/>
    <n v="0"/>
    <n v="2"/>
    <x v="73"/>
  </r>
  <r>
    <s v="PMC6526698"/>
    <n v="6"/>
    <n v="0"/>
    <n v="0"/>
    <n v="1"/>
    <x v="73"/>
  </r>
  <r>
    <s v="PMC2323203"/>
    <n v="7"/>
    <n v="0"/>
    <n v="0"/>
    <n v="0"/>
    <x v="73"/>
  </r>
  <r>
    <s v="PMC3543608"/>
    <n v="7"/>
    <n v="0"/>
    <n v="0"/>
    <n v="0"/>
    <x v="73"/>
  </r>
  <r>
    <s v="PMC4103678"/>
    <n v="4"/>
    <n v="0"/>
    <n v="0"/>
    <n v="3"/>
    <x v="73"/>
  </r>
  <r>
    <s v="PMC5416874"/>
    <n v="1"/>
    <n v="0"/>
    <n v="0"/>
    <n v="6"/>
    <x v="73"/>
  </r>
  <r>
    <s v="PMC6117095"/>
    <n v="0"/>
    <n v="2"/>
    <n v="0"/>
    <n v="5"/>
    <x v="73"/>
  </r>
  <r>
    <s v="PMC4619406"/>
    <n v="6"/>
    <n v="1"/>
    <n v="0"/>
    <n v="0"/>
    <x v="73"/>
  </r>
  <r>
    <s v="PMC4999457"/>
    <n v="3"/>
    <n v="0"/>
    <n v="4"/>
    <n v="0"/>
    <x v="73"/>
  </r>
  <r>
    <s v="PMC5605622"/>
    <n v="7"/>
    <n v="0"/>
    <n v="0"/>
    <n v="0"/>
    <x v="73"/>
  </r>
  <r>
    <s v="PMC3488615"/>
    <n v="7"/>
    <n v="0"/>
    <n v="0"/>
    <n v="0"/>
    <x v="73"/>
  </r>
  <r>
    <s v="PMC4879189"/>
    <n v="5"/>
    <n v="0"/>
    <n v="1"/>
    <n v="1"/>
    <x v="73"/>
  </r>
  <r>
    <s v="PMC6109786"/>
    <n v="4"/>
    <n v="0"/>
    <n v="0"/>
    <n v="3"/>
    <x v="73"/>
  </r>
  <r>
    <s v="PMC2917545"/>
    <n v="1"/>
    <n v="6"/>
    <n v="0"/>
    <n v="0"/>
    <x v="73"/>
  </r>
  <r>
    <s v="PMC4677103"/>
    <n v="6"/>
    <n v="0"/>
    <n v="1"/>
    <n v="0"/>
    <x v="73"/>
  </r>
  <r>
    <s v="PMC6523306"/>
    <n v="7"/>
    <n v="0"/>
    <n v="0"/>
    <n v="0"/>
    <x v="73"/>
  </r>
  <r>
    <s v="PMC5743704"/>
    <n v="5"/>
    <n v="0"/>
    <n v="2"/>
    <n v="0"/>
    <x v="73"/>
  </r>
  <r>
    <s v="PMC3143912"/>
    <n v="7"/>
    <n v="0"/>
    <n v="0"/>
    <n v="0"/>
    <x v="73"/>
  </r>
  <r>
    <s v="PMC5608440"/>
    <n v="7"/>
    <n v="0"/>
    <n v="0"/>
    <n v="0"/>
    <x v="73"/>
  </r>
  <r>
    <s v="PMC6579965"/>
    <n v="6"/>
    <n v="0"/>
    <n v="0"/>
    <n v="0"/>
    <x v="74"/>
  </r>
  <r>
    <s v="PMC5975672"/>
    <n v="0"/>
    <n v="0"/>
    <n v="4"/>
    <n v="2"/>
    <x v="74"/>
  </r>
  <r>
    <s v="PMC3244424"/>
    <n v="0"/>
    <n v="4"/>
    <n v="0"/>
    <n v="2"/>
    <x v="74"/>
  </r>
  <r>
    <s v="PMC5409128"/>
    <n v="5"/>
    <n v="0"/>
    <n v="0"/>
    <n v="1"/>
    <x v="74"/>
  </r>
  <r>
    <s v="PMC6468517"/>
    <n v="0"/>
    <n v="0"/>
    <n v="6"/>
    <n v="0"/>
    <x v="74"/>
  </r>
  <r>
    <s v="PMC5389127"/>
    <n v="6"/>
    <n v="0"/>
    <n v="0"/>
    <n v="0"/>
    <x v="74"/>
  </r>
  <r>
    <s v="PMC3681285"/>
    <n v="4"/>
    <n v="2"/>
    <n v="0"/>
    <n v="0"/>
    <x v="74"/>
  </r>
  <r>
    <s v="PMC5851489"/>
    <n v="6"/>
    <n v="0"/>
    <n v="0"/>
    <n v="0"/>
    <x v="74"/>
  </r>
  <r>
    <s v="PMC3757972"/>
    <n v="6"/>
    <n v="0"/>
    <n v="0"/>
    <n v="0"/>
    <x v="74"/>
  </r>
  <r>
    <s v="PMC6082723"/>
    <n v="6"/>
    <n v="0"/>
    <n v="0"/>
    <n v="0"/>
    <x v="74"/>
  </r>
  <r>
    <s v="PMC6128658"/>
    <n v="6"/>
    <n v="0"/>
    <n v="0"/>
    <n v="0"/>
    <x v="74"/>
  </r>
  <r>
    <s v="PMC3964227"/>
    <n v="6"/>
    <n v="0"/>
    <n v="0"/>
    <n v="0"/>
    <x v="74"/>
  </r>
  <r>
    <s v="PMC4169386"/>
    <n v="6"/>
    <n v="0"/>
    <n v="0"/>
    <n v="0"/>
    <x v="74"/>
  </r>
  <r>
    <s v="PMC4960869"/>
    <n v="4"/>
    <n v="0"/>
    <n v="0"/>
    <n v="2"/>
    <x v="74"/>
  </r>
  <r>
    <s v="PMC4393119"/>
    <n v="0"/>
    <n v="6"/>
    <n v="0"/>
    <n v="0"/>
    <x v="74"/>
  </r>
  <r>
    <s v="PMC3223156"/>
    <n v="6"/>
    <n v="0"/>
    <n v="0"/>
    <n v="0"/>
    <x v="74"/>
  </r>
  <r>
    <s v="PMC5238597"/>
    <n v="6"/>
    <n v="0"/>
    <n v="0"/>
    <n v="0"/>
    <x v="74"/>
  </r>
  <r>
    <s v="PMC6460240"/>
    <n v="3"/>
    <n v="0"/>
    <n v="3"/>
    <n v="0"/>
    <x v="74"/>
  </r>
  <r>
    <s v="PMC4919376"/>
    <n v="0"/>
    <n v="6"/>
    <n v="0"/>
    <n v="0"/>
    <x v="74"/>
  </r>
  <r>
    <s v="PMC4433216"/>
    <n v="0"/>
    <n v="6"/>
    <n v="0"/>
    <n v="0"/>
    <x v="74"/>
  </r>
  <r>
    <s v="PMC4743126"/>
    <n v="6"/>
    <n v="0"/>
    <n v="0"/>
    <n v="0"/>
    <x v="74"/>
  </r>
  <r>
    <s v="PMC5485557"/>
    <n v="3"/>
    <n v="0"/>
    <n v="0"/>
    <n v="3"/>
    <x v="74"/>
  </r>
  <r>
    <s v="PMC3950216"/>
    <n v="6"/>
    <n v="0"/>
    <n v="0"/>
    <n v="0"/>
    <x v="74"/>
  </r>
  <r>
    <s v="PMC5431965"/>
    <n v="4"/>
    <n v="0"/>
    <n v="0"/>
    <n v="2"/>
    <x v="74"/>
  </r>
  <r>
    <s v="PMC3285585"/>
    <n v="6"/>
    <n v="0"/>
    <n v="0"/>
    <n v="0"/>
    <x v="74"/>
  </r>
  <r>
    <s v="PMC5596851"/>
    <n v="2"/>
    <n v="4"/>
    <n v="0"/>
    <n v="0"/>
    <x v="74"/>
  </r>
  <r>
    <s v="PMC6522709"/>
    <n v="6"/>
    <n v="0"/>
    <n v="0"/>
    <n v="0"/>
    <x v="74"/>
  </r>
  <r>
    <s v="PMC1183528"/>
    <n v="0"/>
    <n v="6"/>
    <n v="0"/>
    <n v="0"/>
    <x v="74"/>
  </r>
  <r>
    <s v="PMC5874799"/>
    <n v="6"/>
    <n v="0"/>
    <n v="0"/>
    <n v="0"/>
    <x v="74"/>
  </r>
  <r>
    <s v="PMC6445120"/>
    <n v="6"/>
    <n v="0"/>
    <n v="0"/>
    <n v="0"/>
    <x v="74"/>
  </r>
  <r>
    <s v="PMC6391766"/>
    <n v="4"/>
    <n v="0"/>
    <n v="0"/>
    <n v="2"/>
    <x v="74"/>
  </r>
  <r>
    <s v="PMC6444181"/>
    <n v="0"/>
    <n v="1"/>
    <n v="0"/>
    <n v="5"/>
    <x v="74"/>
  </r>
  <r>
    <s v="PMC3594606"/>
    <n v="5"/>
    <n v="0"/>
    <n v="0"/>
    <n v="1"/>
    <x v="74"/>
  </r>
  <r>
    <s v="PMC5645504"/>
    <n v="6"/>
    <n v="0"/>
    <n v="0"/>
    <n v="0"/>
    <x v="74"/>
  </r>
  <r>
    <s v="PMC1949410"/>
    <n v="4"/>
    <n v="2"/>
    <n v="0"/>
    <n v="0"/>
    <x v="74"/>
  </r>
  <r>
    <s v="PMC4254209"/>
    <n v="6"/>
    <n v="0"/>
    <n v="0"/>
    <n v="0"/>
    <x v="74"/>
  </r>
  <r>
    <s v="PMC6540827"/>
    <n v="5"/>
    <n v="1"/>
    <n v="0"/>
    <n v="0"/>
    <x v="74"/>
  </r>
  <r>
    <s v="PMC5874308"/>
    <n v="6"/>
    <n v="0"/>
    <n v="0"/>
    <n v="0"/>
    <x v="74"/>
  </r>
  <r>
    <s v="PMC5026167"/>
    <n v="6"/>
    <n v="0"/>
    <n v="0"/>
    <n v="0"/>
    <x v="74"/>
  </r>
  <r>
    <s v="PMC5889276"/>
    <n v="5"/>
    <n v="1"/>
    <n v="0"/>
    <n v="0"/>
    <x v="74"/>
  </r>
  <r>
    <s v="PMC5656748"/>
    <n v="5"/>
    <n v="1"/>
    <n v="0"/>
    <n v="0"/>
    <x v="74"/>
  </r>
  <r>
    <s v="PMC6318344"/>
    <n v="6"/>
    <n v="0"/>
    <n v="0"/>
    <n v="0"/>
    <x v="74"/>
  </r>
  <r>
    <s v="PMC6136478"/>
    <n v="6"/>
    <n v="0"/>
    <n v="0"/>
    <n v="0"/>
    <x v="74"/>
  </r>
  <r>
    <s v="PMC4622095"/>
    <n v="3"/>
    <n v="0"/>
    <n v="3"/>
    <n v="0"/>
    <x v="74"/>
  </r>
  <r>
    <s v="PMC6217138"/>
    <n v="6"/>
    <n v="0"/>
    <n v="0"/>
    <n v="0"/>
    <x v="74"/>
  </r>
  <r>
    <s v="PMC6120236"/>
    <n v="6"/>
    <n v="0"/>
    <n v="0"/>
    <n v="0"/>
    <x v="74"/>
  </r>
  <r>
    <s v="PMC6281622"/>
    <n v="6"/>
    <n v="0"/>
    <n v="0"/>
    <n v="0"/>
    <x v="74"/>
  </r>
  <r>
    <s v="PMC3860262"/>
    <n v="4"/>
    <n v="2"/>
    <n v="0"/>
    <n v="0"/>
    <x v="74"/>
  </r>
  <r>
    <s v="PMC3132737"/>
    <n v="6"/>
    <n v="0"/>
    <n v="0"/>
    <n v="0"/>
    <x v="74"/>
  </r>
  <r>
    <s v="PMC5466742"/>
    <n v="2"/>
    <n v="0"/>
    <n v="0"/>
    <n v="4"/>
    <x v="74"/>
  </r>
  <r>
    <s v="PMC4737067"/>
    <n v="3"/>
    <n v="0"/>
    <n v="0"/>
    <n v="3"/>
    <x v="74"/>
  </r>
  <r>
    <s v="PMC5974453"/>
    <n v="5"/>
    <n v="1"/>
    <n v="0"/>
    <n v="0"/>
    <x v="74"/>
  </r>
  <r>
    <s v="PMC6207626"/>
    <n v="0"/>
    <n v="6"/>
    <n v="0"/>
    <n v="0"/>
    <x v="74"/>
  </r>
  <r>
    <s v="PMC4290968"/>
    <n v="0"/>
    <n v="6"/>
    <n v="0"/>
    <n v="0"/>
    <x v="74"/>
  </r>
  <r>
    <s v="PMC1233578"/>
    <n v="6"/>
    <n v="0"/>
    <n v="0"/>
    <n v="0"/>
    <x v="74"/>
  </r>
  <r>
    <s v="PMC5132249"/>
    <n v="0"/>
    <n v="1"/>
    <n v="0"/>
    <n v="5"/>
    <x v="74"/>
  </r>
  <r>
    <s v="PMC6233353"/>
    <n v="6"/>
    <n v="0"/>
    <n v="0"/>
    <n v="0"/>
    <x v="74"/>
  </r>
  <r>
    <s v="PMC2925260"/>
    <n v="0"/>
    <n v="6"/>
    <n v="0"/>
    <n v="0"/>
    <x v="74"/>
  </r>
  <r>
    <s v="PMC4368729"/>
    <n v="0"/>
    <n v="6"/>
    <n v="0"/>
    <n v="0"/>
    <x v="74"/>
  </r>
  <r>
    <s v="PMC6586792"/>
    <n v="5"/>
    <n v="0"/>
    <n v="0"/>
    <n v="1"/>
    <x v="74"/>
  </r>
  <r>
    <s v="PMC3466195"/>
    <n v="4"/>
    <n v="2"/>
    <n v="0"/>
    <n v="0"/>
    <x v="74"/>
  </r>
  <r>
    <s v="PMC4446410"/>
    <n v="6"/>
    <n v="0"/>
    <n v="0"/>
    <n v="0"/>
    <x v="74"/>
  </r>
  <r>
    <s v="PMC3572996"/>
    <n v="6"/>
    <n v="0"/>
    <n v="0"/>
    <n v="0"/>
    <x v="74"/>
  </r>
  <r>
    <s v="PMC6272016"/>
    <n v="6"/>
    <n v="0"/>
    <n v="0"/>
    <n v="0"/>
    <x v="74"/>
  </r>
  <r>
    <s v="PMC4100206"/>
    <n v="0"/>
    <n v="6"/>
    <n v="0"/>
    <n v="0"/>
    <x v="74"/>
  </r>
  <r>
    <s v="PMC4635681"/>
    <n v="4"/>
    <n v="0"/>
    <n v="0"/>
    <n v="2"/>
    <x v="74"/>
  </r>
  <r>
    <s v="PMC2175143"/>
    <n v="6"/>
    <n v="0"/>
    <n v="0"/>
    <n v="0"/>
    <x v="74"/>
  </r>
  <r>
    <s v="PMC6529529"/>
    <n v="2"/>
    <n v="0"/>
    <n v="0"/>
    <n v="4"/>
    <x v="74"/>
  </r>
  <r>
    <s v="PMC3788122"/>
    <n v="1"/>
    <n v="1"/>
    <n v="1"/>
    <n v="3"/>
    <x v="74"/>
  </r>
  <r>
    <s v="PMC5549741"/>
    <n v="6"/>
    <n v="0"/>
    <n v="0"/>
    <n v="0"/>
    <x v="74"/>
  </r>
  <r>
    <s v="PMC5549744"/>
    <n v="1"/>
    <n v="0"/>
    <n v="3"/>
    <n v="2"/>
    <x v="74"/>
  </r>
  <r>
    <s v="PMC5749823"/>
    <n v="4"/>
    <n v="0"/>
    <n v="1"/>
    <n v="1"/>
    <x v="74"/>
  </r>
  <r>
    <s v="PMC6031782"/>
    <n v="5"/>
    <n v="0"/>
    <n v="1"/>
    <n v="0"/>
    <x v="74"/>
  </r>
  <r>
    <s v="PMC6338099"/>
    <n v="5"/>
    <n v="0"/>
    <n v="0"/>
    <n v="1"/>
    <x v="74"/>
  </r>
  <r>
    <s v="PMC4621035"/>
    <n v="6"/>
    <n v="0"/>
    <n v="0"/>
    <n v="0"/>
    <x v="74"/>
  </r>
  <r>
    <s v="PMC4760074"/>
    <n v="3"/>
    <n v="2"/>
    <n v="0"/>
    <n v="1"/>
    <x v="74"/>
  </r>
  <r>
    <s v="PMC3943948"/>
    <n v="5"/>
    <n v="0"/>
    <n v="0"/>
    <n v="1"/>
    <x v="74"/>
  </r>
  <r>
    <s v="PMC1865061"/>
    <n v="6"/>
    <n v="0"/>
    <n v="0"/>
    <n v="0"/>
    <x v="74"/>
  </r>
  <r>
    <s v="PMC2434198"/>
    <n v="6"/>
    <n v="0"/>
    <n v="0"/>
    <n v="0"/>
    <x v="74"/>
  </r>
  <r>
    <s v="PMC4542195"/>
    <n v="4"/>
    <n v="2"/>
    <n v="0"/>
    <n v="0"/>
    <x v="74"/>
  </r>
  <r>
    <s v="PMC6110804"/>
    <n v="6"/>
    <n v="0"/>
    <n v="0"/>
    <n v="0"/>
    <x v="74"/>
  </r>
  <r>
    <s v="PMC3873021"/>
    <n v="6"/>
    <n v="0"/>
    <n v="0"/>
    <n v="0"/>
    <x v="74"/>
  </r>
  <r>
    <s v="PMC4460840"/>
    <n v="3"/>
    <n v="3"/>
    <n v="0"/>
    <n v="0"/>
    <x v="74"/>
  </r>
  <r>
    <s v="PMC5395808"/>
    <n v="6"/>
    <n v="0"/>
    <n v="0"/>
    <n v="0"/>
    <x v="74"/>
  </r>
  <r>
    <s v="PMC5811549"/>
    <n v="3"/>
    <n v="0"/>
    <n v="0"/>
    <n v="3"/>
    <x v="74"/>
  </r>
  <r>
    <s v="PMC4499207"/>
    <n v="5"/>
    <n v="1"/>
    <n v="0"/>
    <n v="0"/>
    <x v="74"/>
  </r>
  <r>
    <s v="PMC5347403"/>
    <n v="2"/>
    <n v="0"/>
    <n v="1"/>
    <n v="3"/>
    <x v="74"/>
  </r>
  <r>
    <s v="PMC6025383"/>
    <n v="6"/>
    <n v="0"/>
    <n v="0"/>
    <n v="0"/>
    <x v="74"/>
  </r>
  <r>
    <s v="PMC3749098"/>
    <n v="6"/>
    <n v="0"/>
    <n v="0"/>
    <n v="0"/>
    <x v="74"/>
  </r>
  <r>
    <s v="PMC5461879"/>
    <n v="6"/>
    <n v="0"/>
    <n v="0"/>
    <n v="0"/>
    <x v="74"/>
  </r>
  <r>
    <s v="PMC4695091"/>
    <n v="0"/>
    <n v="0"/>
    <n v="6"/>
    <n v="0"/>
    <x v="74"/>
  </r>
  <r>
    <s v="PMC4079198"/>
    <n v="6"/>
    <n v="0"/>
    <n v="0"/>
    <n v="0"/>
    <x v="74"/>
  </r>
  <r>
    <s v="PMC5644304"/>
    <n v="0"/>
    <n v="3"/>
    <n v="0"/>
    <n v="3"/>
    <x v="74"/>
  </r>
  <r>
    <s v="PMC2757615"/>
    <n v="0"/>
    <n v="0"/>
    <n v="3"/>
    <n v="3"/>
    <x v="74"/>
  </r>
  <r>
    <s v="PMC4917256"/>
    <n v="1"/>
    <n v="0"/>
    <n v="0"/>
    <n v="5"/>
    <x v="74"/>
  </r>
  <r>
    <s v="PMC3036659"/>
    <n v="6"/>
    <n v="0"/>
    <n v="0"/>
    <n v="0"/>
    <x v="74"/>
  </r>
  <r>
    <s v="PMC5063335"/>
    <n v="1"/>
    <n v="0"/>
    <n v="0"/>
    <n v="5"/>
    <x v="74"/>
  </r>
  <r>
    <s v="PMC6037701"/>
    <n v="6"/>
    <n v="0"/>
    <n v="0"/>
    <n v="0"/>
    <x v="74"/>
  </r>
  <r>
    <s v="PMC4973302"/>
    <n v="4"/>
    <n v="0"/>
    <n v="2"/>
    <n v="0"/>
    <x v="74"/>
  </r>
  <r>
    <s v="PMC5962760"/>
    <n v="6"/>
    <n v="0"/>
    <n v="0"/>
    <n v="0"/>
    <x v="74"/>
  </r>
  <r>
    <s v="PMC5947119"/>
    <n v="6"/>
    <n v="0"/>
    <n v="0"/>
    <n v="0"/>
    <x v="74"/>
  </r>
  <r>
    <s v="PMC6116112"/>
    <n v="4"/>
    <n v="0"/>
    <n v="0"/>
    <n v="2"/>
    <x v="74"/>
  </r>
  <r>
    <s v="PMC5070846"/>
    <n v="6"/>
    <n v="0"/>
    <n v="0"/>
    <n v="0"/>
    <x v="74"/>
  </r>
  <r>
    <s v="PMC5737696"/>
    <n v="3"/>
    <n v="3"/>
    <n v="0"/>
    <n v="0"/>
    <x v="74"/>
  </r>
  <r>
    <s v="PMC5848443"/>
    <n v="6"/>
    <n v="0"/>
    <n v="0"/>
    <n v="0"/>
    <x v="74"/>
  </r>
  <r>
    <s v="PMC4764851"/>
    <n v="2"/>
    <n v="1"/>
    <n v="0"/>
    <n v="3"/>
    <x v="74"/>
  </r>
  <r>
    <s v="PMC4458049"/>
    <n v="5"/>
    <n v="0"/>
    <n v="0"/>
    <n v="1"/>
    <x v="74"/>
  </r>
  <r>
    <s v="PMC6322573"/>
    <n v="6"/>
    <n v="0"/>
    <n v="0"/>
    <n v="0"/>
    <x v="74"/>
  </r>
  <r>
    <s v="PMC5570157"/>
    <n v="6"/>
    <n v="0"/>
    <n v="0"/>
    <n v="0"/>
    <x v="74"/>
  </r>
  <r>
    <s v="PMC3622153"/>
    <n v="4"/>
    <n v="2"/>
    <n v="0"/>
    <n v="0"/>
    <x v="74"/>
  </r>
  <r>
    <s v="PMC3402669"/>
    <n v="3"/>
    <n v="0"/>
    <n v="0"/>
    <n v="3"/>
    <x v="74"/>
  </r>
  <r>
    <s v="PMC5855555"/>
    <n v="6"/>
    <n v="0"/>
    <n v="0"/>
    <n v="0"/>
    <x v="74"/>
  </r>
  <r>
    <s v="PMC5499813"/>
    <n v="0"/>
    <n v="3"/>
    <n v="0"/>
    <n v="3"/>
    <x v="74"/>
  </r>
  <r>
    <s v="PMC4905513"/>
    <n v="6"/>
    <n v="0"/>
    <n v="0"/>
    <n v="0"/>
    <x v="74"/>
  </r>
  <r>
    <s v="PMC6439317"/>
    <n v="5"/>
    <n v="0"/>
    <n v="0"/>
    <n v="1"/>
    <x v="74"/>
  </r>
  <r>
    <s v="PMC5893741"/>
    <n v="5"/>
    <n v="1"/>
    <n v="0"/>
    <n v="0"/>
    <x v="74"/>
  </r>
  <r>
    <s v="PMC3111414"/>
    <n v="3"/>
    <n v="3"/>
    <n v="0"/>
    <n v="0"/>
    <x v="74"/>
  </r>
  <r>
    <s v="PMC4452768"/>
    <n v="2"/>
    <n v="0"/>
    <n v="0"/>
    <n v="4"/>
    <x v="74"/>
  </r>
  <r>
    <s v="PMC4678614"/>
    <n v="4"/>
    <n v="2"/>
    <n v="0"/>
    <n v="0"/>
    <x v="74"/>
  </r>
  <r>
    <s v="PMC5901961"/>
    <n v="2"/>
    <n v="4"/>
    <n v="0"/>
    <n v="0"/>
    <x v="74"/>
  </r>
  <r>
    <s v="PMC4695055"/>
    <n v="6"/>
    <n v="0"/>
    <n v="0"/>
    <n v="0"/>
    <x v="74"/>
  </r>
  <r>
    <s v="PMC6080095"/>
    <n v="5"/>
    <n v="0"/>
    <n v="0"/>
    <n v="1"/>
    <x v="74"/>
  </r>
  <r>
    <s v="PMC3251577"/>
    <n v="6"/>
    <n v="0"/>
    <n v="0"/>
    <n v="0"/>
    <x v="74"/>
  </r>
  <r>
    <s v="PMC5482887"/>
    <n v="6"/>
    <n v="0"/>
    <n v="0"/>
    <n v="0"/>
    <x v="74"/>
  </r>
  <r>
    <s v="PMC3325941"/>
    <n v="5"/>
    <n v="1"/>
    <n v="0"/>
    <n v="0"/>
    <x v="74"/>
  </r>
  <r>
    <s v="PMC4398415"/>
    <n v="5"/>
    <n v="1"/>
    <n v="0"/>
    <n v="0"/>
    <x v="74"/>
  </r>
  <r>
    <s v="PMC3956866"/>
    <n v="6"/>
    <n v="0"/>
    <n v="0"/>
    <n v="0"/>
    <x v="74"/>
  </r>
  <r>
    <s v="PMC5341953"/>
    <n v="5"/>
    <n v="1"/>
    <n v="0"/>
    <n v="0"/>
    <x v="74"/>
  </r>
  <r>
    <s v="PMC5732928"/>
    <n v="0"/>
    <n v="6"/>
    <n v="0"/>
    <n v="0"/>
    <x v="74"/>
  </r>
  <r>
    <s v="PMC4419800"/>
    <n v="6"/>
    <n v="0"/>
    <n v="0"/>
    <n v="0"/>
    <x v="74"/>
  </r>
  <r>
    <s v="PMC4126679"/>
    <n v="0"/>
    <n v="0"/>
    <n v="0"/>
    <n v="6"/>
    <x v="74"/>
  </r>
  <r>
    <s v="PMC5390627"/>
    <n v="5"/>
    <n v="1"/>
    <n v="0"/>
    <n v="0"/>
    <x v="74"/>
  </r>
  <r>
    <s v="PMC4592046"/>
    <n v="3"/>
    <n v="0"/>
    <n v="1"/>
    <n v="2"/>
    <x v="74"/>
  </r>
  <r>
    <s v="PMC6211832"/>
    <n v="4"/>
    <n v="0"/>
    <n v="0"/>
    <n v="2"/>
    <x v="74"/>
  </r>
  <r>
    <s v="PMC2148225"/>
    <n v="4"/>
    <n v="1"/>
    <n v="0"/>
    <n v="1"/>
    <x v="74"/>
  </r>
  <r>
    <s v="PMC4644931"/>
    <n v="0"/>
    <n v="6"/>
    <n v="0"/>
    <n v="0"/>
    <x v="74"/>
  </r>
  <r>
    <s v="PMC5450096"/>
    <n v="4"/>
    <n v="0"/>
    <n v="0"/>
    <n v="2"/>
    <x v="74"/>
  </r>
  <r>
    <s v="PMC3469037"/>
    <n v="4"/>
    <n v="0"/>
    <n v="0"/>
    <n v="2"/>
    <x v="74"/>
  </r>
  <r>
    <s v="PMC4433141"/>
    <n v="6"/>
    <n v="0"/>
    <n v="0"/>
    <n v="0"/>
    <x v="74"/>
  </r>
  <r>
    <s v="PMC5819297"/>
    <n v="5"/>
    <n v="1"/>
    <n v="0"/>
    <n v="0"/>
    <x v="74"/>
  </r>
  <r>
    <s v="PMC6371646"/>
    <n v="6"/>
    <n v="0"/>
    <n v="0"/>
    <n v="0"/>
    <x v="74"/>
  </r>
  <r>
    <s v="PMC2951348"/>
    <n v="6"/>
    <n v="0"/>
    <n v="0"/>
    <n v="0"/>
    <x v="74"/>
  </r>
  <r>
    <s v="PMC1538853"/>
    <n v="6"/>
    <n v="0"/>
    <n v="0"/>
    <n v="0"/>
    <x v="74"/>
  </r>
  <r>
    <s v="PMC5754375"/>
    <n v="1"/>
    <n v="0"/>
    <n v="4"/>
    <n v="1"/>
    <x v="74"/>
  </r>
  <r>
    <s v="PMC5797395"/>
    <n v="0"/>
    <n v="4"/>
    <n v="0"/>
    <n v="2"/>
    <x v="74"/>
  </r>
  <r>
    <s v="PMC3394329"/>
    <n v="6"/>
    <n v="0"/>
    <n v="0"/>
    <n v="0"/>
    <x v="74"/>
  </r>
  <r>
    <s v="PMC6174289"/>
    <n v="4"/>
    <n v="0"/>
    <n v="2"/>
    <n v="0"/>
    <x v="74"/>
  </r>
  <r>
    <s v="PMC6318775"/>
    <n v="2"/>
    <n v="0"/>
    <n v="2"/>
    <n v="2"/>
    <x v="74"/>
  </r>
  <r>
    <s v="PMC5242348"/>
    <n v="6"/>
    <n v="0"/>
    <n v="0"/>
    <n v="0"/>
    <x v="74"/>
  </r>
  <r>
    <s v="PMC5927328"/>
    <n v="4"/>
    <n v="2"/>
    <n v="0"/>
    <n v="0"/>
    <x v="74"/>
  </r>
  <r>
    <s v="PMC4812828"/>
    <n v="3"/>
    <n v="3"/>
    <n v="0"/>
    <n v="0"/>
    <x v="74"/>
  </r>
  <r>
    <s v="PMC5342387"/>
    <n v="5"/>
    <n v="1"/>
    <n v="0"/>
    <n v="0"/>
    <x v="74"/>
  </r>
  <r>
    <s v="PMC2695002"/>
    <n v="5"/>
    <n v="0"/>
    <n v="0"/>
    <n v="1"/>
    <x v="74"/>
  </r>
  <r>
    <s v="PMC6170800"/>
    <n v="5"/>
    <n v="1"/>
    <n v="0"/>
    <n v="0"/>
    <x v="74"/>
  </r>
  <r>
    <s v="PMC3673970"/>
    <n v="6"/>
    <n v="0"/>
    <n v="0"/>
    <n v="0"/>
    <x v="74"/>
  </r>
  <r>
    <s v="PMC2266999"/>
    <n v="6"/>
    <n v="0"/>
    <n v="0"/>
    <n v="0"/>
    <x v="74"/>
  </r>
  <r>
    <s v="PMC2747103"/>
    <n v="6"/>
    <n v="0"/>
    <n v="0"/>
    <n v="0"/>
    <x v="74"/>
  </r>
  <r>
    <s v="PMC6524488"/>
    <n v="2"/>
    <n v="4"/>
    <n v="0"/>
    <n v="0"/>
    <x v="74"/>
  </r>
  <r>
    <s v="PMC6382778"/>
    <n v="0"/>
    <n v="0"/>
    <n v="0"/>
    <n v="6"/>
    <x v="74"/>
  </r>
  <r>
    <s v="PMC6468262"/>
    <n v="6"/>
    <n v="0"/>
    <n v="0"/>
    <n v="0"/>
    <x v="74"/>
  </r>
  <r>
    <s v="PMC5355449"/>
    <n v="6"/>
    <n v="0"/>
    <n v="0"/>
    <n v="0"/>
    <x v="74"/>
  </r>
  <r>
    <s v="PMC5086642"/>
    <n v="6"/>
    <n v="0"/>
    <n v="0"/>
    <n v="0"/>
    <x v="74"/>
  </r>
  <r>
    <s v="PMC3699844"/>
    <n v="4"/>
    <n v="0"/>
    <n v="0"/>
    <n v="2"/>
    <x v="74"/>
  </r>
  <r>
    <s v="PMC6533543"/>
    <n v="6"/>
    <n v="0"/>
    <n v="0"/>
    <n v="0"/>
    <x v="74"/>
  </r>
  <r>
    <s v="PMC6223830"/>
    <n v="4"/>
    <n v="2"/>
    <n v="0"/>
    <n v="0"/>
    <x v="74"/>
  </r>
  <r>
    <s v="PMC3246271"/>
    <n v="5"/>
    <n v="0"/>
    <n v="0"/>
    <n v="1"/>
    <x v="74"/>
  </r>
  <r>
    <s v="PMC6105679"/>
    <n v="6"/>
    <n v="0"/>
    <n v="0"/>
    <n v="0"/>
    <x v="74"/>
  </r>
  <r>
    <s v="PMC4981952"/>
    <n v="5"/>
    <n v="0"/>
    <n v="0"/>
    <n v="1"/>
    <x v="74"/>
  </r>
  <r>
    <s v="PMC3531450"/>
    <n v="2"/>
    <n v="4"/>
    <n v="0"/>
    <n v="0"/>
    <x v="74"/>
  </r>
  <r>
    <s v="PMC4948828"/>
    <n v="0"/>
    <n v="6"/>
    <n v="0"/>
    <n v="0"/>
    <x v="74"/>
  </r>
  <r>
    <s v="PMC4528696"/>
    <n v="3"/>
    <n v="0"/>
    <n v="2"/>
    <n v="1"/>
    <x v="74"/>
  </r>
  <r>
    <s v="PMC3784778"/>
    <n v="4"/>
    <n v="2"/>
    <n v="0"/>
    <n v="0"/>
    <x v="74"/>
  </r>
  <r>
    <s v="PMC6468561"/>
    <n v="4"/>
    <n v="0"/>
    <n v="0"/>
    <n v="2"/>
    <x v="74"/>
  </r>
  <r>
    <s v="PMC3682177"/>
    <n v="6"/>
    <n v="0"/>
    <n v="0"/>
    <n v="0"/>
    <x v="74"/>
  </r>
  <r>
    <s v="PMC6336875"/>
    <n v="4"/>
    <n v="0"/>
    <n v="1"/>
    <n v="1"/>
    <x v="74"/>
  </r>
  <r>
    <s v="PMC2621088"/>
    <n v="6"/>
    <n v="0"/>
    <n v="0"/>
    <n v="0"/>
    <x v="74"/>
  </r>
  <r>
    <s v="PMC5455702"/>
    <n v="1"/>
    <n v="0"/>
    <n v="0"/>
    <n v="5"/>
    <x v="74"/>
  </r>
  <r>
    <s v="PMC4486648"/>
    <n v="2"/>
    <n v="0"/>
    <n v="0"/>
    <n v="4"/>
    <x v="74"/>
  </r>
  <r>
    <s v="PMC4575020"/>
    <n v="3"/>
    <n v="2"/>
    <n v="0"/>
    <n v="1"/>
    <x v="74"/>
  </r>
  <r>
    <s v="PMC6218602"/>
    <n v="6"/>
    <n v="0"/>
    <n v="0"/>
    <n v="0"/>
    <x v="74"/>
  </r>
  <r>
    <s v="PMC5028805"/>
    <n v="0"/>
    <n v="0"/>
    <n v="5"/>
    <n v="1"/>
    <x v="74"/>
  </r>
  <r>
    <s v="PMC3827477"/>
    <n v="6"/>
    <n v="0"/>
    <n v="0"/>
    <n v="0"/>
    <x v="74"/>
  </r>
  <r>
    <s v="PMC4497383"/>
    <n v="4"/>
    <n v="0"/>
    <n v="0"/>
    <n v="2"/>
    <x v="74"/>
  </r>
  <r>
    <s v="PMC6480887"/>
    <n v="5"/>
    <n v="1"/>
    <n v="0"/>
    <n v="0"/>
    <x v="74"/>
  </r>
  <r>
    <s v="PMC5906712"/>
    <n v="6"/>
    <n v="0"/>
    <n v="0"/>
    <n v="0"/>
    <x v="74"/>
  </r>
  <r>
    <s v="PMC4653784"/>
    <n v="0"/>
    <n v="6"/>
    <n v="0"/>
    <n v="0"/>
    <x v="74"/>
  </r>
  <r>
    <s v="PMC3394247"/>
    <n v="4"/>
    <n v="0"/>
    <n v="0"/>
    <n v="2"/>
    <x v="74"/>
  </r>
  <r>
    <s v="PMC5034418"/>
    <n v="4"/>
    <n v="0"/>
    <n v="0"/>
    <n v="2"/>
    <x v="74"/>
  </r>
  <r>
    <s v="PMC2268851"/>
    <n v="3"/>
    <n v="0"/>
    <n v="3"/>
    <n v="0"/>
    <x v="74"/>
  </r>
  <r>
    <s v="PMC6004106"/>
    <n v="2"/>
    <n v="2"/>
    <n v="2"/>
    <n v="0"/>
    <x v="74"/>
  </r>
  <r>
    <s v="PMC5635589"/>
    <n v="3"/>
    <n v="3"/>
    <n v="0"/>
    <n v="0"/>
    <x v="74"/>
  </r>
  <r>
    <s v="PMC3826465"/>
    <n v="6"/>
    <n v="0"/>
    <n v="0"/>
    <n v="0"/>
    <x v="74"/>
  </r>
  <r>
    <s v="PMC4314273"/>
    <n v="6"/>
    <n v="0"/>
    <n v="0"/>
    <n v="0"/>
    <x v="74"/>
  </r>
  <r>
    <s v="PMC2730610"/>
    <n v="6"/>
    <n v="0"/>
    <n v="0"/>
    <n v="0"/>
    <x v="74"/>
  </r>
  <r>
    <s v="PMC4198298"/>
    <n v="6"/>
    <n v="0"/>
    <n v="0"/>
    <n v="0"/>
    <x v="74"/>
  </r>
  <r>
    <s v="PMC5605491"/>
    <n v="4"/>
    <n v="0"/>
    <n v="0"/>
    <n v="2"/>
    <x v="74"/>
  </r>
  <r>
    <s v="PMC6184448"/>
    <n v="0"/>
    <n v="6"/>
    <n v="0"/>
    <n v="0"/>
    <x v="74"/>
  </r>
  <r>
    <s v="PMC4276078"/>
    <n v="0"/>
    <n v="0"/>
    <n v="0"/>
    <n v="6"/>
    <x v="74"/>
  </r>
  <r>
    <s v="PMC3482155"/>
    <n v="1"/>
    <n v="4"/>
    <n v="0"/>
    <n v="1"/>
    <x v="74"/>
  </r>
  <r>
    <s v="PMC4336289"/>
    <n v="0"/>
    <n v="0"/>
    <n v="5"/>
    <n v="1"/>
    <x v="74"/>
  </r>
  <r>
    <s v="PMC4664831"/>
    <n v="6"/>
    <n v="0"/>
    <n v="0"/>
    <n v="0"/>
    <x v="74"/>
  </r>
  <r>
    <s v="PMC4063938"/>
    <n v="6"/>
    <n v="0"/>
    <n v="0"/>
    <n v="0"/>
    <x v="74"/>
  </r>
  <r>
    <s v="PMC2665069"/>
    <n v="5"/>
    <n v="1"/>
    <n v="0"/>
    <n v="0"/>
    <x v="74"/>
  </r>
  <r>
    <s v="PMC3413123"/>
    <n v="5"/>
    <n v="0"/>
    <n v="0"/>
    <n v="1"/>
    <x v="74"/>
  </r>
  <r>
    <s v="PMC4339880"/>
    <n v="6"/>
    <n v="0"/>
    <n v="0"/>
    <n v="0"/>
    <x v="74"/>
  </r>
  <r>
    <s v="PMC5618192"/>
    <n v="6"/>
    <n v="0"/>
    <n v="0"/>
    <n v="0"/>
    <x v="74"/>
  </r>
  <r>
    <s v="PMC2848541"/>
    <n v="6"/>
    <n v="0"/>
    <n v="0"/>
    <n v="0"/>
    <x v="74"/>
  </r>
  <r>
    <s v="PMC3577719"/>
    <n v="4"/>
    <n v="0"/>
    <n v="1"/>
    <n v="1"/>
    <x v="74"/>
  </r>
  <r>
    <s v="PMC5076470"/>
    <n v="4"/>
    <n v="0"/>
    <n v="2"/>
    <n v="0"/>
    <x v="74"/>
  </r>
  <r>
    <s v="PMC2895646"/>
    <n v="6"/>
    <n v="0"/>
    <n v="0"/>
    <n v="0"/>
    <x v="74"/>
  </r>
  <r>
    <s v="PMC5896966"/>
    <n v="6"/>
    <n v="0"/>
    <n v="0"/>
    <n v="0"/>
    <x v="74"/>
  </r>
  <r>
    <s v="PMC3471955"/>
    <n v="6"/>
    <n v="0"/>
    <n v="0"/>
    <n v="0"/>
    <x v="74"/>
  </r>
  <r>
    <s v="PMC3688810"/>
    <n v="4"/>
    <n v="0"/>
    <n v="0"/>
    <n v="2"/>
    <x v="74"/>
  </r>
  <r>
    <s v="PMC4780698"/>
    <n v="0"/>
    <n v="4"/>
    <n v="0"/>
    <n v="2"/>
    <x v="74"/>
  </r>
  <r>
    <s v="PMC4264158"/>
    <n v="5"/>
    <n v="0"/>
    <n v="0"/>
    <n v="1"/>
    <x v="74"/>
  </r>
  <r>
    <s v="PMC2199077"/>
    <n v="3"/>
    <n v="0"/>
    <n v="0"/>
    <n v="3"/>
    <x v="74"/>
  </r>
  <r>
    <s v="PMC4307320"/>
    <n v="0"/>
    <n v="0"/>
    <n v="0"/>
    <n v="6"/>
    <x v="74"/>
  </r>
  <r>
    <s v="PMC4244043"/>
    <n v="5"/>
    <n v="0"/>
    <n v="0"/>
    <n v="1"/>
    <x v="74"/>
  </r>
  <r>
    <s v="PMC4778901"/>
    <n v="6"/>
    <n v="0"/>
    <n v="0"/>
    <n v="0"/>
    <x v="74"/>
  </r>
  <r>
    <s v="PMC5977247"/>
    <n v="4"/>
    <n v="0"/>
    <n v="0"/>
    <n v="2"/>
    <x v="74"/>
  </r>
  <r>
    <s v="PMC6031363"/>
    <n v="0"/>
    <n v="0"/>
    <n v="6"/>
    <n v="0"/>
    <x v="74"/>
  </r>
  <r>
    <s v="PMC5789541"/>
    <n v="3"/>
    <n v="0"/>
    <n v="1"/>
    <n v="2"/>
    <x v="74"/>
  </r>
  <r>
    <s v="PMC6521813"/>
    <n v="2"/>
    <n v="3"/>
    <n v="0"/>
    <n v="1"/>
    <x v="74"/>
  </r>
  <r>
    <s v="PMC6059059"/>
    <n v="3"/>
    <n v="1"/>
    <n v="0"/>
    <n v="2"/>
    <x v="74"/>
  </r>
  <r>
    <s v="PMC3709768"/>
    <n v="3"/>
    <n v="0"/>
    <n v="0"/>
    <n v="3"/>
    <x v="74"/>
  </r>
  <r>
    <s v="PMC6528199"/>
    <n v="5"/>
    <n v="0"/>
    <n v="0"/>
    <n v="1"/>
    <x v="74"/>
  </r>
  <r>
    <s v="PMC5231409"/>
    <n v="5"/>
    <n v="1"/>
    <n v="0"/>
    <n v="0"/>
    <x v="74"/>
  </r>
  <r>
    <s v="PMC5107962"/>
    <n v="4"/>
    <n v="2"/>
    <n v="0"/>
    <n v="0"/>
    <x v="74"/>
  </r>
  <r>
    <s v="PMC6252472"/>
    <n v="6"/>
    <n v="0"/>
    <n v="0"/>
    <n v="0"/>
    <x v="74"/>
  </r>
  <r>
    <s v="PMC3652025"/>
    <n v="6"/>
    <n v="0"/>
    <n v="0"/>
    <n v="0"/>
    <x v="74"/>
  </r>
  <r>
    <s v="PMC4722261"/>
    <n v="1"/>
    <n v="4"/>
    <n v="0"/>
    <n v="1"/>
    <x v="74"/>
  </r>
  <r>
    <s v="PMC1166350"/>
    <n v="0"/>
    <n v="2"/>
    <n v="0"/>
    <n v="4"/>
    <x v="74"/>
  </r>
  <r>
    <s v="PMC6529381"/>
    <n v="4"/>
    <n v="0"/>
    <n v="0"/>
    <n v="2"/>
    <x v="74"/>
  </r>
  <r>
    <s v="PMC5019244"/>
    <n v="6"/>
    <n v="0"/>
    <n v="0"/>
    <n v="0"/>
    <x v="74"/>
  </r>
  <r>
    <s v="PMC6101566"/>
    <n v="4"/>
    <n v="2"/>
    <n v="0"/>
    <n v="0"/>
    <x v="74"/>
  </r>
  <r>
    <s v="PMC5536604"/>
    <n v="6"/>
    <n v="0"/>
    <n v="0"/>
    <n v="0"/>
    <x v="74"/>
  </r>
  <r>
    <s v="PMC5331068"/>
    <n v="4"/>
    <n v="0"/>
    <n v="0"/>
    <n v="2"/>
    <x v="74"/>
  </r>
  <r>
    <s v="PMC3709745"/>
    <n v="3"/>
    <n v="0"/>
    <n v="0"/>
    <n v="3"/>
    <x v="74"/>
  </r>
  <r>
    <s v="PMC4153423"/>
    <n v="2"/>
    <n v="0"/>
    <n v="4"/>
    <n v="0"/>
    <x v="74"/>
  </r>
  <r>
    <s v="PMC6443994"/>
    <n v="3"/>
    <n v="0"/>
    <n v="3"/>
    <n v="0"/>
    <x v="74"/>
  </r>
  <r>
    <s v="PMC4393620"/>
    <n v="0"/>
    <n v="0"/>
    <n v="6"/>
    <n v="0"/>
    <x v="74"/>
  </r>
  <r>
    <s v="PMC4311683"/>
    <n v="6"/>
    <n v="0"/>
    <n v="0"/>
    <n v="0"/>
    <x v="74"/>
  </r>
  <r>
    <s v="PMC6501405"/>
    <n v="3"/>
    <n v="0"/>
    <n v="2"/>
    <n v="1"/>
    <x v="74"/>
  </r>
  <r>
    <s v="PMC5717637"/>
    <n v="5"/>
    <n v="0"/>
    <n v="0"/>
    <n v="1"/>
    <x v="74"/>
  </r>
  <r>
    <s v="PMC4144094"/>
    <n v="5"/>
    <n v="1"/>
    <n v="0"/>
    <n v="0"/>
    <x v="74"/>
  </r>
  <r>
    <s v="PMC4041783"/>
    <n v="2"/>
    <n v="4"/>
    <n v="0"/>
    <n v="0"/>
    <x v="74"/>
  </r>
  <r>
    <s v="PMC6379664"/>
    <n v="6"/>
    <n v="0"/>
    <n v="0"/>
    <n v="0"/>
    <x v="74"/>
  </r>
  <r>
    <s v="PMC6498462"/>
    <n v="4"/>
    <n v="0"/>
    <n v="1"/>
    <n v="1"/>
    <x v="74"/>
  </r>
  <r>
    <s v="PMC4186470"/>
    <n v="2"/>
    <n v="0"/>
    <n v="0"/>
    <n v="4"/>
    <x v="74"/>
  </r>
  <r>
    <s v="PMC4727440"/>
    <n v="3"/>
    <n v="0"/>
    <n v="0"/>
    <n v="3"/>
    <x v="74"/>
  </r>
  <r>
    <s v="PMC3018475"/>
    <n v="6"/>
    <n v="0"/>
    <n v="0"/>
    <n v="0"/>
    <x v="74"/>
  </r>
  <r>
    <s v="PMC4878668"/>
    <n v="0"/>
    <n v="0"/>
    <n v="0"/>
    <n v="6"/>
    <x v="74"/>
  </r>
  <r>
    <s v="PMC5210030"/>
    <n v="4"/>
    <n v="2"/>
    <n v="0"/>
    <n v="0"/>
    <x v="74"/>
  </r>
  <r>
    <s v="PMC4113519"/>
    <n v="5"/>
    <n v="1"/>
    <n v="0"/>
    <n v="0"/>
    <x v="74"/>
  </r>
  <r>
    <s v="PMC4521269"/>
    <n v="6"/>
    <n v="0"/>
    <n v="0"/>
    <n v="0"/>
    <x v="74"/>
  </r>
  <r>
    <s v="PMC3322593"/>
    <n v="5"/>
    <n v="0"/>
    <n v="0"/>
    <n v="1"/>
    <x v="74"/>
  </r>
  <r>
    <s v="PMC3454893"/>
    <n v="1"/>
    <n v="5"/>
    <n v="0"/>
    <n v="0"/>
    <x v="74"/>
  </r>
  <r>
    <s v="PMC4119616"/>
    <n v="3"/>
    <n v="2"/>
    <n v="0"/>
    <n v="1"/>
    <x v="74"/>
  </r>
  <r>
    <s v="PMC4609182"/>
    <n v="6"/>
    <n v="0"/>
    <n v="0"/>
    <n v="0"/>
    <x v="74"/>
  </r>
  <r>
    <s v="PMC3562004"/>
    <n v="4"/>
    <n v="1"/>
    <n v="0"/>
    <n v="1"/>
    <x v="74"/>
  </r>
  <r>
    <s v="PMC4873337"/>
    <n v="4"/>
    <n v="2"/>
    <n v="0"/>
    <n v="0"/>
    <x v="74"/>
  </r>
  <r>
    <s v="PMC6311828"/>
    <n v="3"/>
    <n v="0"/>
    <n v="0"/>
    <n v="3"/>
    <x v="74"/>
  </r>
  <r>
    <s v="PMC3387263"/>
    <n v="5"/>
    <n v="0"/>
    <n v="0"/>
    <n v="1"/>
    <x v="74"/>
  </r>
  <r>
    <s v="PMC4673189"/>
    <n v="6"/>
    <n v="0"/>
    <n v="0"/>
    <n v="0"/>
    <x v="74"/>
  </r>
  <r>
    <s v="PMC3581446"/>
    <n v="0"/>
    <n v="0"/>
    <n v="6"/>
    <n v="0"/>
    <x v="74"/>
  </r>
  <r>
    <s v="PMC4569185"/>
    <n v="5"/>
    <n v="0"/>
    <n v="0"/>
    <n v="1"/>
    <x v="74"/>
  </r>
  <r>
    <s v="PMC4869301"/>
    <n v="5"/>
    <n v="1"/>
    <n v="0"/>
    <n v="0"/>
    <x v="74"/>
  </r>
  <r>
    <s v="PMC3107388"/>
    <n v="3"/>
    <n v="0"/>
    <n v="0"/>
    <n v="3"/>
    <x v="74"/>
  </r>
  <r>
    <s v="PMC6017658"/>
    <n v="4"/>
    <n v="1"/>
    <n v="0"/>
    <n v="1"/>
    <x v="74"/>
  </r>
  <r>
    <s v="PMC4689888"/>
    <n v="5"/>
    <n v="1"/>
    <n v="0"/>
    <n v="0"/>
    <x v="74"/>
  </r>
  <r>
    <s v="PMC5665922"/>
    <n v="6"/>
    <n v="0"/>
    <n v="0"/>
    <n v="0"/>
    <x v="74"/>
  </r>
  <r>
    <s v="PMC5266496"/>
    <n v="6"/>
    <n v="0"/>
    <n v="0"/>
    <n v="0"/>
    <x v="74"/>
  </r>
  <r>
    <s v="PMC4462605"/>
    <n v="6"/>
    <n v="0"/>
    <n v="0"/>
    <n v="0"/>
    <x v="74"/>
  </r>
  <r>
    <s v="PMC5115871"/>
    <n v="2"/>
    <n v="0"/>
    <n v="2"/>
    <n v="2"/>
    <x v="74"/>
  </r>
  <r>
    <s v="PMC3998885"/>
    <n v="6"/>
    <n v="0"/>
    <n v="0"/>
    <n v="0"/>
    <x v="74"/>
  </r>
  <r>
    <s v="PMC5693931"/>
    <n v="6"/>
    <n v="0"/>
    <n v="0"/>
    <n v="0"/>
    <x v="74"/>
  </r>
  <r>
    <s v="PMC2238907"/>
    <n v="6"/>
    <n v="0"/>
    <n v="0"/>
    <n v="0"/>
    <x v="74"/>
  </r>
  <r>
    <s v="PMC3078149"/>
    <n v="6"/>
    <n v="0"/>
    <n v="0"/>
    <n v="0"/>
    <x v="74"/>
  </r>
  <r>
    <s v="PMC6400800"/>
    <n v="1"/>
    <n v="0"/>
    <n v="3"/>
    <n v="2"/>
    <x v="74"/>
  </r>
  <r>
    <s v="PMC4561344"/>
    <n v="4"/>
    <n v="0"/>
    <n v="2"/>
    <n v="0"/>
    <x v="74"/>
  </r>
  <r>
    <s v="PMC6252331"/>
    <n v="0"/>
    <n v="6"/>
    <n v="0"/>
    <n v="0"/>
    <x v="74"/>
  </r>
  <r>
    <s v="PMC3602580"/>
    <n v="6"/>
    <n v="0"/>
    <n v="0"/>
    <n v="0"/>
    <x v="74"/>
  </r>
  <r>
    <s v="PMC4994866"/>
    <n v="5"/>
    <n v="0"/>
    <n v="0"/>
    <n v="1"/>
    <x v="74"/>
  </r>
  <r>
    <s v="PMC3989489"/>
    <n v="5"/>
    <n v="1"/>
    <n v="0"/>
    <n v="0"/>
    <x v="74"/>
  </r>
  <r>
    <s v="PMC4851401"/>
    <n v="6"/>
    <n v="0"/>
    <n v="0"/>
    <n v="0"/>
    <x v="74"/>
  </r>
  <r>
    <s v="PMC6479981"/>
    <n v="6"/>
    <n v="0"/>
    <n v="0"/>
    <n v="0"/>
    <x v="74"/>
  </r>
  <r>
    <s v="PMC6296577"/>
    <n v="0"/>
    <n v="5"/>
    <n v="0"/>
    <n v="1"/>
    <x v="74"/>
  </r>
  <r>
    <s v="PMC4173670"/>
    <n v="0"/>
    <n v="6"/>
    <n v="0"/>
    <n v="0"/>
    <x v="74"/>
  </r>
  <r>
    <s v="PMC4943189"/>
    <n v="2"/>
    <n v="0"/>
    <n v="0"/>
    <n v="4"/>
    <x v="74"/>
  </r>
  <r>
    <s v="PMC4591597"/>
    <n v="2"/>
    <n v="0"/>
    <n v="0"/>
    <n v="4"/>
    <x v="74"/>
  </r>
  <r>
    <s v="PMC6315103"/>
    <n v="5"/>
    <n v="1"/>
    <n v="0"/>
    <n v="0"/>
    <x v="74"/>
  </r>
  <r>
    <s v="PMC3763391"/>
    <n v="6"/>
    <n v="0"/>
    <n v="0"/>
    <n v="0"/>
    <x v="74"/>
  </r>
  <r>
    <s v="PMC6256186"/>
    <n v="4"/>
    <n v="0"/>
    <n v="0"/>
    <n v="2"/>
    <x v="74"/>
  </r>
  <r>
    <s v="PMC5957342"/>
    <n v="3"/>
    <n v="0"/>
    <n v="2"/>
    <n v="1"/>
    <x v="74"/>
  </r>
  <r>
    <s v="PMC6469111"/>
    <n v="6"/>
    <n v="0"/>
    <n v="0"/>
    <n v="0"/>
    <x v="74"/>
  </r>
  <r>
    <s v="PMC3820363"/>
    <n v="5"/>
    <n v="0"/>
    <n v="0"/>
    <n v="1"/>
    <x v="74"/>
  </r>
  <r>
    <s v="PMC6520328"/>
    <n v="6"/>
    <n v="0"/>
    <n v="0"/>
    <n v="0"/>
    <x v="74"/>
  </r>
  <r>
    <s v="PMC6410754"/>
    <n v="1"/>
    <n v="0"/>
    <n v="0"/>
    <n v="5"/>
    <x v="74"/>
  </r>
  <r>
    <s v="PMC6331671"/>
    <n v="6"/>
    <n v="0"/>
    <n v="0"/>
    <n v="0"/>
    <x v="74"/>
  </r>
  <r>
    <s v="PMC5362038"/>
    <n v="3"/>
    <n v="3"/>
    <n v="0"/>
    <n v="0"/>
    <x v="74"/>
  </r>
  <r>
    <s v="PMC5070413"/>
    <n v="4"/>
    <n v="0"/>
    <n v="0"/>
    <n v="2"/>
    <x v="74"/>
  </r>
  <r>
    <s v="PMC4601596"/>
    <n v="1"/>
    <n v="0"/>
    <n v="4"/>
    <n v="1"/>
    <x v="74"/>
  </r>
  <r>
    <s v="PMC2854349"/>
    <n v="0"/>
    <n v="0"/>
    <n v="6"/>
    <n v="0"/>
    <x v="74"/>
  </r>
  <r>
    <s v="PMC5287153"/>
    <n v="4"/>
    <n v="0"/>
    <n v="0"/>
    <n v="2"/>
    <x v="74"/>
  </r>
  <r>
    <s v="PMC3561505"/>
    <n v="0"/>
    <n v="0"/>
    <n v="0"/>
    <n v="6"/>
    <x v="74"/>
  </r>
  <r>
    <s v="PMC3196918"/>
    <n v="6"/>
    <n v="0"/>
    <n v="0"/>
    <n v="0"/>
    <x v="74"/>
  </r>
  <r>
    <s v="PMC5412892"/>
    <n v="4"/>
    <n v="0"/>
    <n v="1"/>
    <n v="1"/>
    <x v="74"/>
  </r>
  <r>
    <s v="PMC6459841"/>
    <n v="6"/>
    <n v="0"/>
    <n v="0"/>
    <n v="0"/>
    <x v="74"/>
  </r>
  <r>
    <s v="PMC3817696"/>
    <n v="6"/>
    <n v="0"/>
    <n v="0"/>
    <n v="0"/>
    <x v="74"/>
  </r>
  <r>
    <s v="PMC5007177"/>
    <n v="6"/>
    <n v="0"/>
    <n v="0"/>
    <n v="0"/>
    <x v="74"/>
  </r>
  <r>
    <s v="PMC3622471"/>
    <n v="3"/>
    <n v="3"/>
    <n v="0"/>
    <n v="0"/>
    <x v="74"/>
  </r>
  <r>
    <s v="PMC3647546"/>
    <n v="5"/>
    <n v="0"/>
    <n v="0"/>
    <n v="1"/>
    <x v="74"/>
  </r>
  <r>
    <s v="PMC6244088"/>
    <n v="4"/>
    <n v="0"/>
    <n v="0"/>
    <n v="2"/>
    <x v="74"/>
  </r>
  <r>
    <s v="PMC6461665"/>
    <n v="5"/>
    <n v="0"/>
    <n v="0"/>
    <n v="1"/>
    <x v="74"/>
  </r>
  <r>
    <s v="PMC4469106"/>
    <n v="0"/>
    <n v="0"/>
    <n v="6"/>
    <n v="0"/>
    <x v="74"/>
  </r>
  <r>
    <s v="PMC4723332"/>
    <n v="6"/>
    <n v="0"/>
    <n v="0"/>
    <n v="0"/>
    <x v="74"/>
  </r>
  <r>
    <s v="PMC6346156"/>
    <n v="3"/>
    <n v="3"/>
    <n v="0"/>
    <n v="0"/>
    <x v="74"/>
  </r>
  <r>
    <s v="PMC6027319"/>
    <n v="6"/>
    <n v="0"/>
    <n v="0"/>
    <n v="0"/>
    <x v="74"/>
  </r>
  <r>
    <s v="PMC3407930"/>
    <n v="5"/>
    <n v="0"/>
    <n v="0"/>
    <n v="1"/>
    <x v="74"/>
  </r>
  <r>
    <s v="PMC5585729"/>
    <n v="6"/>
    <n v="0"/>
    <n v="0"/>
    <n v="0"/>
    <x v="74"/>
  </r>
  <r>
    <s v="PMC3565016"/>
    <n v="3"/>
    <n v="2"/>
    <n v="0"/>
    <n v="1"/>
    <x v="74"/>
  </r>
  <r>
    <s v="PMC6523714"/>
    <n v="3"/>
    <n v="3"/>
    <n v="0"/>
    <n v="0"/>
    <x v="74"/>
  </r>
  <r>
    <s v="PMC3154135"/>
    <n v="6"/>
    <n v="0"/>
    <n v="0"/>
    <n v="0"/>
    <x v="74"/>
  </r>
  <r>
    <s v="PMC5111290"/>
    <n v="5"/>
    <n v="0"/>
    <n v="1"/>
    <n v="0"/>
    <x v="74"/>
  </r>
  <r>
    <s v="PMC2827348"/>
    <n v="6"/>
    <n v="0"/>
    <n v="0"/>
    <n v="0"/>
    <x v="74"/>
  </r>
  <r>
    <s v="PMC4152171"/>
    <n v="3"/>
    <n v="0"/>
    <n v="0"/>
    <n v="3"/>
    <x v="74"/>
  </r>
  <r>
    <s v="PMC3509154"/>
    <n v="3"/>
    <n v="0"/>
    <n v="0"/>
    <n v="3"/>
    <x v="74"/>
  </r>
  <r>
    <s v="PMC5386771"/>
    <n v="6"/>
    <n v="0"/>
    <n v="0"/>
    <n v="0"/>
    <x v="74"/>
  </r>
  <r>
    <s v="PMC3685208"/>
    <n v="3"/>
    <n v="3"/>
    <n v="0"/>
    <n v="0"/>
    <x v="74"/>
  </r>
  <r>
    <s v="PMC6457629"/>
    <n v="1"/>
    <n v="0"/>
    <n v="5"/>
    <n v="0"/>
    <x v="74"/>
  </r>
  <r>
    <s v="PMC3781035"/>
    <n v="6"/>
    <n v="0"/>
    <n v="0"/>
    <n v="0"/>
    <x v="74"/>
  </r>
  <r>
    <s v="PMC5105108"/>
    <n v="0"/>
    <n v="6"/>
    <n v="0"/>
    <n v="0"/>
    <x v="74"/>
  </r>
  <r>
    <s v="PMC2776540"/>
    <n v="6"/>
    <n v="0"/>
    <n v="0"/>
    <n v="0"/>
    <x v="74"/>
  </r>
  <r>
    <s v="PMC3748082"/>
    <n v="0"/>
    <n v="6"/>
    <n v="0"/>
    <n v="0"/>
    <x v="74"/>
  </r>
  <r>
    <s v="PMC3547915"/>
    <n v="6"/>
    <n v="0"/>
    <n v="0"/>
    <n v="0"/>
    <x v="74"/>
  </r>
  <r>
    <s v="PMC5061848"/>
    <n v="2"/>
    <n v="2"/>
    <n v="1"/>
    <n v="1"/>
    <x v="74"/>
  </r>
  <r>
    <s v="PMC3900519"/>
    <n v="6"/>
    <n v="0"/>
    <n v="0"/>
    <n v="0"/>
    <x v="74"/>
  </r>
  <r>
    <s v="PMC6134094"/>
    <n v="6"/>
    <n v="0"/>
    <n v="0"/>
    <n v="0"/>
    <x v="74"/>
  </r>
  <r>
    <s v="PMC4897757"/>
    <n v="5"/>
    <n v="0"/>
    <n v="0"/>
    <n v="1"/>
    <x v="74"/>
  </r>
  <r>
    <s v="PMC5514319"/>
    <n v="0"/>
    <n v="6"/>
    <n v="0"/>
    <n v="0"/>
    <x v="74"/>
  </r>
  <r>
    <s v="PMC4493854"/>
    <n v="0"/>
    <n v="0"/>
    <n v="6"/>
    <n v="0"/>
    <x v="74"/>
  </r>
  <r>
    <s v="PMC5614667"/>
    <n v="6"/>
    <n v="0"/>
    <n v="0"/>
    <n v="0"/>
    <x v="74"/>
  </r>
  <r>
    <s v="PMC4240822"/>
    <n v="2"/>
    <n v="0"/>
    <n v="2"/>
    <n v="2"/>
    <x v="74"/>
  </r>
  <r>
    <s v="PMC5400395"/>
    <n v="6"/>
    <n v="0"/>
    <n v="0"/>
    <n v="0"/>
    <x v="74"/>
  </r>
  <r>
    <s v="PMC4430602"/>
    <n v="4"/>
    <n v="0"/>
    <n v="2"/>
    <n v="0"/>
    <x v="74"/>
  </r>
  <r>
    <s v="PMC6032869"/>
    <n v="6"/>
    <n v="0"/>
    <n v="0"/>
    <n v="0"/>
    <x v="74"/>
  </r>
  <r>
    <s v="PMC5954204"/>
    <n v="2"/>
    <n v="3"/>
    <n v="0"/>
    <n v="1"/>
    <x v="74"/>
  </r>
  <r>
    <s v="PMC3772847"/>
    <n v="6"/>
    <n v="0"/>
    <n v="0"/>
    <n v="0"/>
    <x v="74"/>
  </r>
  <r>
    <s v="PMC2633182"/>
    <n v="0"/>
    <n v="0"/>
    <n v="4"/>
    <n v="2"/>
    <x v="74"/>
  </r>
  <r>
    <s v="PMC6352166"/>
    <n v="5"/>
    <n v="1"/>
    <n v="0"/>
    <n v="0"/>
    <x v="74"/>
  </r>
  <r>
    <s v="PMC5308812"/>
    <n v="5"/>
    <n v="0"/>
    <n v="1"/>
    <n v="0"/>
    <x v="74"/>
  </r>
  <r>
    <s v="PMC6455133"/>
    <n v="0"/>
    <n v="6"/>
    <n v="0"/>
    <n v="0"/>
    <x v="74"/>
  </r>
  <r>
    <s v="PMC5039186"/>
    <n v="6"/>
    <n v="0"/>
    <n v="0"/>
    <n v="0"/>
    <x v="74"/>
  </r>
  <r>
    <s v="PMC2989375"/>
    <n v="0"/>
    <n v="0"/>
    <n v="3"/>
    <n v="3"/>
    <x v="74"/>
  </r>
  <r>
    <s v="PMC5015028"/>
    <n v="6"/>
    <n v="0"/>
    <n v="0"/>
    <n v="0"/>
    <x v="74"/>
  </r>
  <r>
    <s v="PMC4873119"/>
    <n v="5"/>
    <n v="0"/>
    <n v="0"/>
    <n v="1"/>
    <x v="74"/>
  </r>
  <r>
    <s v="PMC2698213"/>
    <n v="6"/>
    <n v="0"/>
    <n v="0"/>
    <n v="0"/>
    <x v="74"/>
  </r>
  <r>
    <s v="PMC5164930"/>
    <n v="0"/>
    <n v="4"/>
    <n v="0"/>
    <n v="2"/>
    <x v="74"/>
  </r>
  <r>
    <s v="PMC4322221"/>
    <n v="5"/>
    <n v="0"/>
    <n v="0"/>
    <n v="1"/>
    <x v="74"/>
  </r>
  <r>
    <s v="PMC4070320"/>
    <n v="6"/>
    <n v="0"/>
    <n v="0"/>
    <n v="0"/>
    <x v="74"/>
  </r>
  <r>
    <s v="PMC5561034"/>
    <n v="6"/>
    <n v="0"/>
    <n v="0"/>
    <n v="0"/>
    <x v="74"/>
  </r>
  <r>
    <s v="PMC4368187"/>
    <n v="4"/>
    <n v="2"/>
    <n v="0"/>
    <n v="0"/>
    <x v="74"/>
  </r>
  <r>
    <s v="PMC6179045"/>
    <n v="6"/>
    <n v="0"/>
    <n v="0"/>
    <n v="0"/>
    <x v="74"/>
  </r>
  <r>
    <s v="PMC4145824"/>
    <n v="5"/>
    <n v="1"/>
    <n v="0"/>
    <n v="0"/>
    <x v="74"/>
  </r>
  <r>
    <s v="PMC4539999"/>
    <n v="6"/>
    <n v="0"/>
    <n v="0"/>
    <n v="0"/>
    <x v="74"/>
  </r>
  <r>
    <s v="PMC4785978"/>
    <n v="6"/>
    <n v="0"/>
    <n v="0"/>
    <n v="0"/>
    <x v="74"/>
  </r>
  <r>
    <s v="PMC4544243"/>
    <n v="0"/>
    <n v="2"/>
    <n v="0"/>
    <n v="4"/>
    <x v="74"/>
  </r>
  <r>
    <s v="PMC6160020"/>
    <n v="4"/>
    <n v="0"/>
    <n v="1"/>
    <n v="1"/>
    <x v="74"/>
  </r>
  <r>
    <s v="PMC6593666"/>
    <n v="5"/>
    <n v="0"/>
    <n v="0"/>
    <n v="1"/>
    <x v="74"/>
  </r>
  <r>
    <s v="PMC5292597"/>
    <n v="6"/>
    <n v="0"/>
    <n v="0"/>
    <n v="0"/>
    <x v="74"/>
  </r>
  <r>
    <s v="PMC5691394"/>
    <n v="0"/>
    <n v="6"/>
    <n v="0"/>
    <n v="0"/>
    <x v="74"/>
  </r>
  <r>
    <s v="PMC4079599"/>
    <n v="6"/>
    <n v="0"/>
    <n v="0"/>
    <n v="0"/>
    <x v="74"/>
  </r>
  <r>
    <s v="PMC3338713"/>
    <n v="5"/>
    <n v="0"/>
    <n v="1"/>
    <n v="0"/>
    <x v="74"/>
  </r>
  <r>
    <s v="PMC4905354"/>
    <n v="6"/>
    <n v="0"/>
    <n v="0"/>
    <n v="0"/>
    <x v="74"/>
  </r>
  <r>
    <s v="PMC5717350"/>
    <n v="5"/>
    <n v="0"/>
    <n v="1"/>
    <n v="0"/>
    <x v="74"/>
  </r>
  <r>
    <s v="PMC6141281"/>
    <n v="6"/>
    <n v="0"/>
    <n v="0"/>
    <n v="0"/>
    <x v="74"/>
  </r>
  <r>
    <s v="PMC6027278"/>
    <n v="1"/>
    <n v="3"/>
    <n v="0"/>
    <n v="2"/>
    <x v="74"/>
  </r>
  <r>
    <s v="PMC5020550"/>
    <n v="6"/>
    <n v="0"/>
    <n v="0"/>
    <n v="0"/>
    <x v="74"/>
  </r>
  <r>
    <s v="PMC3573600"/>
    <n v="5"/>
    <n v="0"/>
    <n v="0"/>
    <n v="0"/>
    <x v="75"/>
  </r>
  <r>
    <s v="PMC5660272"/>
    <n v="4"/>
    <n v="0"/>
    <n v="1"/>
    <n v="0"/>
    <x v="75"/>
  </r>
  <r>
    <s v="PMC3962329"/>
    <n v="5"/>
    <n v="0"/>
    <n v="0"/>
    <n v="0"/>
    <x v="75"/>
  </r>
  <r>
    <s v="PMC4370482"/>
    <n v="2"/>
    <n v="0"/>
    <n v="0"/>
    <n v="3"/>
    <x v="75"/>
  </r>
  <r>
    <s v="PMC4427337"/>
    <n v="1"/>
    <n v="3"/>
    <n v="0"/>
    <n v="1"/>
    <x v="75"/>
  </r>
  <r>
    <s v="PMC6028897"/>
    <n v="0"/>
    <n v="0"/>
    <n v="3"/>
    <n v="2"/>
    <x v="75"/>
  </r>
  <r>
    <s v="PMC6548878"/>
    <n v="3"/>
    <n v="0"/>
    <n v="0"/>
    <n v="2"/>
    <x v="75"/>
  </r>
  <r>
    <s v="PMC6405950"/>
    <n v="5"/>
    <n v="0"/>
    <n v="0"/>
    <n v="0"/>
    <x v="75"/>
  </r>
  <r>
    <s v="PMC3246188"/>
    <n v="5"/>
    <n v="0"/>
    <n v="0"/>
    <n v="0"/>
    <x v="75"/>
  </r>
  <r>
    <s v="PMC6167348"/>
    <n v="0"/>
    <n v="5"/>
    <n v="0"/>
    <n v="0"/>
    <x v="75"/>
  </r>
  <r>
    <s v="PMC6321954"/>
    <n v="5"/>
    <n v="0"/>
    <n v="0"/>
    <n v="0"/>
    <x v="75"/>
  </r>
  <r>
    <s v="PMC4641402"/>
    <n v="3"/>
    <n v="0"/>
    <n v="0"/>
    <n v="2"/>
    <x v="75"/>
  </r>
  <r>
    <s v="PMC4887894"/>
    <n v="1"/>
    <n v="0"/>
    <n v="4"/>
    <n v="0"/>
    <x v="75"/>
  </r>
  <r>
    <s v="PMC4485345"/>
    <n v="1"/>
    <n v="0"/>
    <n v="0"/>
    <n v="4"/>
    <x v="75"/>
  </r>
  <r>
    <s v="PMC6160741"/>
    <n v="5"/>
    <n v="0"/>
    <n v="0"/>
    <n v="0"/>
    <x v="75"/>
  </r>
  <r>
    <s v="PMC5396065"/>
    <n v="5"/>
    <n v="0"/>
    <n v="0"/>
    <n v="0"/>
    <x v="75"/>
  </r>
  <r>
    <s v="PMC5570204"/>
    <n v="5"/>
    <n v="0"/>
    <n v="0"/>
    <n v="0"/>
    <x v="75"/>
  </r>
  <r>
    <s v="PMC4768370"/>
    <n v="0"/>
    <n v="5"/>
    <n v="0"/>
    <n v="0"/>
    <x v="75"/>
  </r>
  <r>
    <s v="PMC3332061"/>
    <n v="5"/>
    <n v="0"/>
    <n v="0"/>
    <n v="0"/>
    <x v="75"/>
  </r>
  <r>
    <s v="PMC6414448"/>
    <n v="1"/>
    <n v="1"/>
    <n v="0"/>
    <n v="3"/>
    <x v="75"/>
  </r>
  <r>
    <s v="PMC4463529"/>
    <n v="4"/>
    <n v="1"/>
    <n v="0"/>
    <n v="0"/>
    <x v="75"/>
  </r>
  <r>
    <s v="PMC3424558"/>
    <n v="5"/>
    <n v="0"/>
    <n v="0"/>
    <n v="0"/>
    <x v="75"/>
  </r>
  <r>
    <s v="PMC5070761"/>
    <n v="0"/>
    <n v="5"/>
    <n v="0"/>
    <n v="0"/>
    <x v="75"/>
  </r>
  <r>
    <s v="PMC5124861"/>
    <n v="5"/>
    <n v="0"/>
    <n v="0"/>
    <n v="0"/>
    <x v="75"/>
  </r>
  <r>
    <s v="PMC5752532"/>
    <n v="5"/>
    <n v="0"/>
    <n v="0"/>
    <n v="0"/>
    <x v="75"/>
  </r>
  <r>
    <s v="PMC6289457"/>
    <n v="5"/>
    <n v="0"/>
    <n v="0"/>
    <n v="0"/>
    <x v="75"/>
  </r>
  <r>
    <s v="PMC6316679"/>
    <n v="5"/>
    <n v="0"/>
    <n v="0"/>
    <n v="0"/>
    <x v="75"/>
  </r>
  <r>
    <s v="PMC5808220"/>
    <n v="3"/>
    <n v="0"/>
    <n v="2"/>
    <n v="0"/>
    <x v="75"/>
  </r>
  <r>
    <s v="PMC6539988"/>
    <n v="5"/>
    <n v="0"/>
    <n v="0"/>
    <n v="0"/>
    <x v="75"/>
  </r>
  <r>
    <s v="PMC5713394"/>
    <n v="3"/>
    <n v="2"/>
    <n v="0"/>
    <n v="0"/>
    <x v="75"/>
  </r>
  <r>
    <s v="PMC5887155"/>
    <n v="4"/>
    <n v="1"/>
    <n v="0"/>
    <n v="0"/>
    <x v="75"/>
  </r>
  <r>
    <s v="PMC2194109"/>
    <n v="3"/>
    <n v="0"/>
    <n v="2"/>
    <n v="0"/>
    <x v="75"/>
  </r>
  <r>
    <s v="PMC6129274"/>
    <n v="5"/>
    <n v="0"/>
    <n v="0"/>
    <n v="0"/>
    <x v="75"/>
  </r>
  <r>
    <s v="PMC4259887"/>
    <n v="4"/>
    <n v="0"/>
    <n v="0"/>
    <n v="1"/>
    <x v="75"/>
  </r>
  <r>
    <s v="PMC5294630"/>
    <n v="5"/>
    <n v="0"/>
    <n v="0"/>
    <n v="0"/>
    <x v="75"/>
  </r>
  <r>
    <s v="PMC5315283"/>
    <n v="0"/>
    <n v="0"/>
    <n v="0"/>
    <n v="5"/>
    <x v="75"/>
  </r>
  <r>
    <s v="PMC4981350"/>
    <n v="2"/>
    <n v="2"/>
    <n v="0"/>
    <n v="1"/>
    <x v="75"/>
  </r>
  <r>
    <s v="PMC2442876"/>
    <n v="3"/>
    <n v="0"/>
    <n v="2"/>
    <n v="0"/>
    <x v="75"/>
  </r>
  <r>
    <s v="PMC5385831"/>
    <n v="4"/>
    <n v="1"/>
    <n v="0"/>
    <n v="0"/>
    <x v="75"/>
  </r>
  <r>
    <s v="PMC4788362"/>
    <n v="5"/>
    <n v="0"/>
    <n v="0"/>
    <n v="0"/>
    <x v="75"/>
  </r>
  <r>
    <s v="PMC2919709"/>
    <n v="5"/>
    <n v="0"/>
    <n v="0"/>
    <n v="0"/>
    <x v="75"/>
  </r>
  <r>
    <s v="PMC4686304"/>
    <n v="5"/>
    <n v="0"/>
    <n v="0"/>
    <n v="0"/>
    <x v="75"/>
  </r>
  <r>
    <s v="PMC3720535"/>
    <n v="3"/>
    <n v="2"/>
    <n v="0"/>
    <n v="0"/>
    <x v="75"/>
  </r>
  <r>
    <s v="PMC5864196"/>
    <n v="1"/>
    <n v="4"/>
    <n v="0"/>
    <n v="0"/>
    <x v="75"/>
  </r>
  <r>
    <s v="PMC6265464"/>
    <n v="5"/>
    <n v="0"/>
    <n v="0"/>
    <n v="0"/>
    <x v="75"/>
  </r>
  <r>
    <s v="PMC3824541"/>
    <n v="3"/>
    <n v="0"/>
    <n v="0"/>
    <n v="2"/>
    <x v="75"/>
  </r>
  <r>
    <s v="PMC3097460"/>
    <n v="1"/>
    <n v="0"/>
    <n v="4"/>
    <n v="0"/>
    <x v="75"/>
  </r>
  <r>
    <s v="PMC6277580"/>
    <n v="1"/>
    <n v="0"/>
    <n v="1"/>
    <n v="3"/>
    <x v="75"/>
  </r>
  <r>
    <s v="PMC5476561"/>
    <n v="3"/>
    <n v="0"/>
    <n v="0"/>
    <n v="2"/>
    <x v="75"/>
  </r>
  <r>
    <s v="PMC5407807"/>
    <n v="2"/>
    <n v="0"/>
    <n v="0"/>
    <n v="3"/>
    <x v="75"/>
  </r>
  <r>
    <s v="PMC6292373"/>
    <n v="4"/>
    <n v="0"/>
    <n v="0"/>
    <n v="1"/>
    <x v="75"/>
  </r>
  <r>
    <s v="PMC3102725"/>
    <n v="3"/>
    <n v="1"/>
    <n v="0"/>
    <n v="1"/>
    <x v="75"/>
  </r>
  <r>
    <s v="PMC4110214"/>
    <n v="0"/>
    <n v="1"/>
    <n v="0"/>
    <n v="4"/>
    <x v="75"/>
  </r>
  <r>
    <s v="PMC5931956"/>
    <n v="5"/>
    <n v="0"/>
    <n v="0"/>
    <n v="0"/>
    <x v="75"/>
  </r>
  <r>
    <s v="PMC5704222"/>
    <n v="5"/>
    <n v="0"/>
    <n v="0"/>
    <n v="0"/>
    <x v="75"/>
  </r>
  <r>
    <s v="PMC5530848"/>
    <n v="5"/>
    <n v="0"/>
    <n v="0"/>
    <n v="0"/>
    <x v="75"/>
  </r>
  <r>
    <s v="PMC6281998"/>
    <n v="1"/>
    <n v="2"/>
    <n v="0"/>
    <n v="2"/>
    <x v="75"/>
  </r>
  <r>
    <s v="PMC4935463"/>
    <n v="5"/>
    <n v="0"/>
    <n v="0"/>
    <n v="0"/>
    <x v="75"/>
  </r>
  <r>
    <s v="PMC6315195"/>
    <n v="5"/>
    <n v="0"/>
    <n v="0"/>
    <n v="0"/>
    <x v="75"/>
  </r>
  <r>
    <s v="PMC2526506"/>
    <n v="5"/>
    <n v="0"/>
    <n v="0"/>
    <n v="0"/>
    <x v="75"/>
  </r>
  <r>
    <s v="PMC5731601"/>
    <n v="5"/>
    <n v="0"/>
    <n v="0"/>
    <n v="0"/>
    <x v="75"/>
  </r>
  <r>
    <s v="PMC5537654"/>
    <n v="3"/>
    <n v="0"/>
    <n v="2"/>
    <n v="0"/>
    <x v="75"/>
  </r>
  <r>
    <s v="PMC4770319"/>
    <n v="1"/>
    <n v="4"/>
    <n v="0"/>
    <n v="0"/>
    <x v="75"/>
  </r>
  <r>
    <s v="PMC5361777"/>
    <n v="4"/>
    <n v="0"/>
    <n v="0"/>
    <n v="1"/>
    <x v="75"/>
  </r>
  <r>
    <s v="PMC4506402"/>
    <n v="1"/>
    <n v="2"/>
    <n v="0"/>
    <n v="2"/>
    <x v="75"/>
  </r>
  <r>
    <s v="PMC5385501"/>
    <n v="2"/>
    <n v="1"/>
    <n v="0"/>
    <n v="2"/>
    <x v="75"/>
  </r>
  <r>
    <s v="PMC2851119"/>
    <n v="5"/>
    <n v="0"/>
    <n v="0"/>
    <n v="0"/>
    <x v="75"/>
  </r>
  <r>
    <s v="PMC4883251"/>
    <n v="2"/>
    <n v="0"/>
    <n v="0"/>
    <n v="3"/>
    <x v="75"/>
  </r>
  <r>
    <s v="PMC6389134"/>
    <n v="5"/>
    <n v="0"/>
    <n v="0"/>
    <n v="0"/>
    <x v="75"/>
  </r>
  <r>
    <s v="PMC2834713"/>
    <n v="5"/>
    <n v="0"/>
    <n v="0"/>
    <n v="0"/>
    <x v="75"/>
  </r>
  <r>
    <s v="PMC5333069"/>
    <n v="5"/>
    <n v="0"/>
    <n v="0"/>
    <n v="0"/>
    <x v="75"/>
  </r>
  <r>
    <s v="PMC5716290"/>
    <n v="5"/>
    <n v="0"/>
    <n v="0"/>
    <n v="0"/>
    <x v="75"/>
  </r>
  <r>
    <s v="PMC3643963"/>
    <n v="5"/>
    <n v="0"/>
    <n v="0"/>
    <n v="0"/>
    <x v="75"/>
  </r>
  <r>
    <s v="PMC6587854"/>
    <n v="3"/>
    <n v="0"/>
    <n v="0"/>
    <n v="2"/>
    <x v="75"/>
  </r>
  <r>
    <s v="PMC2912335"/>
    <n v="0"/>
    <n v="0"/>
    <n v="0"/>
    <n v="5"/>
    <x v="75"/>
  </r>
  <r>
    <s v="PMC3868573"/>
    <n v="5"/>
    <n v="0"/>
    <n v="0"/>
    <n v="0"/>
    <x v="75"/>
  </r>
  <r>
    <s v="PMC3349714"/>
    <n v="4"/>
    <n v="1"/>
    <n v="0"/>
    <n v="0"/>
    <x v="75"/>
  </r>
  <r>
    <s v="PMC5998120"/>
    <n v="5"/>
    <n v="0"/>
    <n v="0"/>
    <n v="0"/>
    <x v="75"/>
  </r>
  <r>
    <s v="PMC5886459"/>
    <n v="5"/>
    <n v="0"/>
    <n v="0"/>
    <n v="0"/>
    <x v="75"/>
  </r>
  <r>
    <s v="PMC5554395"/>
    <n v="4"/>
    <n v="0"/>
    <n v="0"/>
    <n v="1"/>
    <x v="75"/>
  </r>
  <r>
    <s v="PMC5613136"/>
    <n v="1"/>
    <n v="4"/>
    <n v="0"/>
    <n v="0"/>
    <x v="75"/>
  </r>
  <r>
    <s v="PMC5155287"/>
    <n v="0"/>
    <n v="0"/>
    <n v="0"/>
    <n v="5"/>
    <x v="75"/>
  </r>
  <r>
    <s v="PMC3035445"/>
    <n v="3"/>
    <n v="0"/>
    <n v="0"/>
    <n v="2"/>
    <x v="75"/>
  </r>
  <r>
    <s v="PMC5247546"/>
    <n v="3"/>
    <n v="0"/>
    <n v="1"/>
    <n v="1"/>
    <x v="75"/>
  </r>
  <r>
    <s v="PMC2882259"/>
    <n v="5"/>
    <n v="0"/>
    <n v="0"/>
    <n v="0"/>
    <x v="75"/>
  </r>
  <r>
    <s v="PMC5958181"/>
    <n v="5"/>
    <n v="0"/>
    <n v="0"/>
    <n v="0"/>
    <x v="75"/>
  </r>
  <r>
    <s v="PMC5008279"/>
    <n v="3"/>
    <n v="0"/>
    <n v="0"/>
    <n v="2"/>
    <x v="75"/>
  </r>
  <r>
    <s v="PMC6120654"/>
    <n v="2"/>
    <n v="2"/>
    <n v="0"/>
    <n v="1"/>
    <x v="75"/>
  </r>
  <r>
    <s v="PMC3723564"/>
    <n v="2"/>
    <n v="0"/>
    <n v="0"/>
    <n v="3"/>
    <x v="75"/>
  </r>
  <r>
    <s v="PMC3961327"/>
    <n v="5"/>
    <n v="0"/>
    <n v="0"/>
    <n v="0"/>
    <x v="75"/>
  </r>
  <r>
    <s v="PMC5666768"/>
    <n v="1"/>
    <n v="4"/>
    <n v="0"/>
    <n v="0"/>
    <x v="75"/>
  </r>
  <r>
    <s v="PMC3728768"/>
    <n v="3"/>
    <n v="1"/>
    <n v="0"/>
    <n v="1"/>
    <x v="75"/>
  </r>
  <r>
    <s v="PMC5759179"/>
    <n v="3"/>
    <n v="0"/>
    <n v="0"/>
    <n v="2"/>
    <x v="75"/>
  </r>
  <r>
    <s v="PMC5206254"/>
    <n v="5"/>
    <n v="0"/>
    <n v="0"/>
    <n v="0"/>
    <x v="75"/>
  </r>
  <r>
    <s v="PMC5006651"/>
    <n v="5"/>
    <n v="0"/>
    <n v="0"/>
    <n v="0"/>
    <x v="75"/>
  </r>
  <r>
    <s v="PMC5256119"/>
    <n v="1"/>
    <n v="0"/>
    <n v="3"/>
    <n v="1"/>
    <x v="75"/>
  </r>
  <r>
    <s v="PMC3037079"/>
    <n v="5"/>
    <n v="0"/>
    <n v="0"/>
    <n v="0"/>
    <x v="75"/>
  </r>
  <r>
    <s v="PMC2718215"/>
    <n v="5"/>
    <n v="0"/>
    <n v="0"/>
    <n v="0"/>
    <x v="75"/>
  </r>
  <r>
    <s v="PMC3664496"/>
    <n v="5"/>
    <n v="0"/>
    <n v="0"/>
    <n v="0"/>
    <x v="75"/>
  </r>
  <r>
    <s v="PMC5299013"/>
    <n v="4"/>
    <n v="1"/>
    <n v="0"/>
    <n v="0"/>
    <x v="75"/>
  </r>
  <r>
    <s v="PMC4964579"/>
    <n v="0"/>
    <n v="5"/>
    <n v="0"/>
    <n v="0"/>
    <x v="75"/>
  </r>
  <r>
    <s v="PMC6208415"/>
    <n v="4"/>
    <n v="0"/>
    <n v="0"/>
    <n v="1"/>
    <x v="75"/>
  </r>
  <r>
    <s v="PMC6588954"/>
    <n v="2"/>
    <n v="0"/>
    <n v="3"/>
    <n v="0"/>
    <x v="75"/>
  </r>
  <r>
    <s v="PMC6484655"/>
    <n v="5"/>
    <n v="0"/>
    <n v="0"/>
    <n v="0"/>
    <x v="75"/>
  </r>
  <r>
    <s v="PMC4357032"/>
    <n v="3"/>
    <n v="0"/>
    <n v="1"/>
    <n v="1"/>
    <x v="75"/>
  </r>
  <r>
    <s v="PMC3733162"/>
    <n v="0"/>
    <n v="5"/>
    <n v="0"/>
    <n v="0"/>
    <x v="75"/>
  </r>
  <r>
    <s v="PMC6053781"/>
    <n v="4"/>
    <n v="1"/>
    <n v="0"/>
    <n v="0"/>
    <x v="75"/>
  </r>
  <r>
    <s v="PMC6428318"/>
    <n v="5"/>
    <n v="0"/>
    <n v="0"/>
    <n v="0"/>
    <x v="75"/>
  </r>
  <r>
    <s v="PMC6581158"/>
    <n v="5"/>
    <n v="0"/>
    <n v="0"/>
    <n v="0"/>
    <x v="75"/>
  </r>
  <r>
    <s v="PMC5474008"/>
    <n v="5"/>
    <n v="0"/>
    <n v="0"/>
    <n v="0"/>
    <x v="75"/>
  </r>
  <r>
    <s v="PMC3212798"/>
    <n v="5"/>
    <n v="0"/>
    <n v="0"/>
    <n v="0"/>
    <x v="75"/>
  </r>
  <r>
    <s v="PMC4008574"/>
    <n v="5"/>
    <n v="0"/>
    <n v="0"/>
    <n v="0"/>
    <x v="75"/>
  </r>
  <r>
    <s v="PMC5658623"/>
    <n v="4"/>
    <n v="0"/>
    <n v="1"/>
    <n v="0"/>
    <x v="75"/>
  </r>
  <r>
    <s v="PMC4002429"/>
    <n v="5"/>
    <n v="0"/>
    <n v="0"/>
    <n v="0"/>
    <x v="75"/>
  </r>
  <r>
    <s v="PMC4786580"/>
    <n v="3"/>
    <n v="0"/>
    <n v="0"/>
    <n v="2"/>
    <x v="75"/>
  </r>
  <r>
    <s v="PMC3459985"/>
    <n v="0"/>
    <n v="4"/>
    <n v="0"/>
    <n v="1"/>
    <x v="75"/>
  </r>
  <r>
    <s v="PMC3919582"/>
    <n v="5"/>
    <n v="0"/>
    <n v="0"/>
    <n v="0"/>
    <x v="75"/>
  </r>
  <r>
    <s v="PMC4193313"/>
    <n v="0"/>
    <n v="5"/>
    <n v="0"/>
    <n v="0"/>
    <x v="75"/>
  </r>
  <r>
    <s v="PMC6023208"/>
    <n v="5"/>
    <n v="0"/>
    <n v="0"/>
    <n v="0"/>
    <x v="75"/>
  </r>
  <r>
    <s v="PMC3569321"/>
    <n v="0"/>
    <n v="5"/>
    <n v="0"/>
    <n v="0"/>
    <x v="75"/>
  </r>
  <r>
    <s v="PMC4738432"/>
    <n v="2"/>
    <n v="2"/>
    <n v="0"/>
    <n v="1"/>
    <x v="75"/>
  </r>
  <r>
    <s v="PMC3009588"/>
    <n v="3"/>
    <n v="1"/>
    <n v="0"/>
    <n v="1"/>
    <x v="75"/>
  </r>
  <r>
    <s v="PMC5015096"/>
    <n v="5"/>
    <n v="0"/>
    <n v="0"/>
    <n v="0"/>
    <x v="75"/>
  </r>
  <r>
    <s v="PMC4654816"/>
    <n v="1"/>
    <n v="0"/>
    <n v="0"/>
    <n v="4"/>
    <x v="75"/>
  </r>
  <r>
    <s v="PMC2854688"/>
    <n v="3"/>
    <n v="2"/>
    <n v="0"/>
    <n v="0"/>
    <x v="75"/>
  </r>
  <r>
    <s v="PMC6030556"/>
    <n v="2"/>
    <n v="0"/>
    <n v="0"/>
    <n v="3"/>
    <x v="75"/>
  </r>
  <r>
    <s v="PMC3627966"/>
    <n v="3"/>
    <n v="2"/>
    <n v="0"/>
    <n v="0"/>
    <x v="75"/>
  </r>
  <r>
    <s v="PMC5689772"/>
    <n v="0"/>
    <n v="0"/>
    <n v="0"/>
    <n v="5"/>
    <x v="75"/>
  </r>
  <r>
    <s v="PMC3794297"/>
    <n v="5"/>
    <n v="0"/>
    <n v="0"/>
    <n v="0"/>
    <x v="75"/>
  </r>
  <r>
    <s v="PMC3459432"/>
    <n v="5"/>
    <n v="0"/>
    <n v="0"/>
    <n v="0"/>
    <x v="75"/>
  </r>
  <r>
    <s v="PMC5364505"/>
    <n v="0"/>
    <n v="5"/>
    <n v="0"/>
    <n v="0"/>
    <x v="75"/>
  </r>
  <r>
    <s v="PMC4200142"/>
    <n v="5"/>
    <n v="0"/>
    <n v="0"/>
    <n v="0"/>
    <x v="75"/>
  </r>
  <r>
    <s v="PMC3580273"/>
    <n v="1"/>
    <n v="0"/>
    <n v="4"/>
    <n v="0"/>
    <x v="75"/>
  </r>
  <r>
    <s v="PMC6383558"/>
    <n v="3"/>
    <n v="2"/>
    <n v="0"/>
    <n v="0"/>
    <x v="75"/>
  </r>
  <r>
    <s v="PMC3592460"/>
    <n v="5"/>
    <n v="0"/>
    <n v="0"/>
    <n v="0"/>
    <x v="75"/>
  </r>
  <r>
    <s v="PMC6322329"/>
    <n v="5"/>
    <n v="0"/>
    <n v="0"/>
    <n v="0"/>
    <x v="75"/>
  </r>
  <r>
    <s v="PMC5587232"/>
    <n v="3"/>
    <n v="0"/>
    <n v="1"/>
    <n v="1"/>
    <x v="75"/>
  </r>
  <r>
    <s v="PMC6067774"/>
    <n v="5"/>
    <n v="0"/>
    <n v="0"/>
    <n v="0"/>
    <x v="75"/>
  </r>
  <r>
    <s v="PMC4511833"/>
    <n v="4"/>
    <n v="0"/>
    <n v="0"/>
    <n v="1"/>
    <x v="75"/>
  </r>
  <r>
    <s v="PMC5737541"/>
    <n v="3"/>
    <n v="2"/>
    <n v="0"/>
    <n v="0"/>
    <x v="75"/>
  </r>
  <r>
    <s v="PMC5784246"/>
    <n v="0"/>
    <n v="0"/>
    <n v="0"/>
    <n v="5"/>
    <x v="75"/>
  </r>
  <r>
    <s v="PMC3222634"/>
    <n v="0"/>
    <n v="0"/>
    <n v="0"/>
    <n v="5"/>
    <x v="75"/>
  </r>
  <r>
    <s v="PMC5918998"/>
    <n v="3"/>
    <n v="2"/>
    <n v="0"/>
    <n v="0"/>
    <x v="75"/>
  </r>
  <r>
    <s v="PMC3400731"/>
    <n v="5"/>
    <n v="0"/>
    <n v="0"/>
    <n v="0"/>
    <x v="75"/>
  </r>
  <r>
    <s v="PMC6344633"/>
    <n v="0"/>
    <n v="5"/>
    <n v="0"/>
    <n v="0"/>
    <x v="75"/>
  </r>
  <r>
    <s v="PMC3873998"/>
    <n v="5"/>
    <n v="0"/>
    <n v="0"/>
    <n v="0"/>
    <x v="75"/>
  </r>
  <r>
    <s v="PMC6207923"/>
    <n v="4"/>
    <n v="0"/>
    <n v="0"/>
    <n v="1"/>
    <x v="75"/>
  </r>
  <r>
    <s v="PMC5325280"/>
    <n v="5"/>
    <n v="0"/>
    <n v="0"/>
    <n v="0"/>
    <x v="75"/>
  </r>
  <r>
    <s v="PMC6301715"/>
    <n v="4"/>
    <n v="0"/>
    <n v="0"/>
    <n v="1"/>
    <x v="75"/>
  </r>
  <r>
    <s v="PMC3390422"/>
    <n v="5"/>
    <n v="0"/>
    <n v="0"/>
    <n v="0"/>
    <x v="75"/>
  </r>
  <r>
    <s v="PMC5138640"/>
    <n v="5"/>
    <n v="0"/>
    <n v="0"/>
    <n v="0"/>
    <x v="75"/>
  </r>
  <r>
    <s v="PMC6154021"/>
    <n v="4"/>
    <n v="1"/>
    <n v="0"/>
    <n v="0"/>
    <x v="75"/>
  </r>
  <r>
    <s v="PMC5717515"/>
    <n v="0"/>
    <n v="0"/>
    <n v="5"/>
    <n v="0"/>
    <x v="75"/>
  </r>
  <r>
    <s v="PMC5797543"/>
    <n v="5"/>
    <n v="0"/>
    <n v="0"/>
    <n v="0"/>
    <x v="75"/>
  </r>
  <r>
    <s v="PMC4471910"/>
    <n v="5"/>
    <n v="0"/>
    <n v="0"/>
    <n v="0"/>
    <x v="75"/>
  </r>
  <r>
    <s v="PMC5309805"/>
    <n v="4"/>
    <n v="0"/>
    <n v="1"/>
    <n v="0"/>
    <x v="75"/>
  </r>
  <r>
    <s v="PMC4495055"/>
    <n v="5"/>
    <n v="0"/>
    <n v="0"/>
    <n v="0"/>
    <x v="75"/>
  </r>
  <r>
    <s v="PMC5823397"/>
    <n v="4"/>
    <n v="0"/>
    <n v="0"/>
    <n v="1"/>
    <x v="75"/>
  </r>
  <r>
    <s v="PMC3271017"/>
    <n v="0"/>
    <n v="0"/>
    <n v="0"/>
    <n v="5"/>
    <x v="75"/>
  </r>
  <r>
    <s v="PMC6130577"/>
    <n v="5"/>
    <n v="0"/>
    <n v="0"/>
    <n v="0"/>
    <x v="75"/>
  </r>
  <r>
    <s v="PMC6549492"/>
    <n v="0"/>
    <n v="5"/>
    <n v="0"/>
    <n v="0"/>
    <x v="75"/>
  </r>
  <r>
    <s v="PMC5622528"/>
    <n v="3"/>
    <n v="0"/>
    <n v="0"/>
    <n v="2"/>
    <x v="75"/>
  </r>
  <r>
    <s v="PMC3568390"/>
    <n v="5"/>
    <n v="0"/>
    <n v="0"/>
    <n v="0"/>
    <x v="75"/>
  </r>
  <r>
    <s v="PMC5585977"/>
    <n v="5"/>
    <n v="0"/>
    <n v="0"/>
    <n v="0"/>
    <x v="75"/>
  </r>
  <r>
    <s v="PMC6461610"/>
    <n v="5"/>
    <n v="0"/>
    <n v="0"/>
    <n v="0"/>
    <x v="75"/>
  </r>
  <r>
    <s v="PMC5993118"/>
    <n v="0"/>
    <n v="5"/>
    <n v="0"/>
    <n v="0"/>
    <x v="75"/>
  </r>
  <r>
    <s v="PMC6614908"/>
    <n v="4"/>
    <n v="1"/>
    <n v="0"/>
    <n v="0"/>
    <x v="75"/>
  </r>
  <r>
    <s v="PMC5596108"/>
    <n v="0"/>
    <n v="5"/>
    <n v="0"/>
    <n v="0"/>
    <x v="75"/>
  </r>
  <r>
    <s v="PMC6279936"/>
    <n v="2"/>
    <n v="0"/>
    <n v="3"/>
    <n v="0"/>
    <x v="75"/>
  </r>
  <r>
    <s v="PMC5913674"/>
    <n v="3"/>
    <n v="2"/>
    <n v="0"/>
    <n v="0"/>
    <x v="75"/>
  </r>
  <r>
    <s v="PMC6581674"/>
    <n v="5"/>
    <n v="0"/>
    <n v="0"/>
    <n v="0"/>
    <x v="75"/>
  </r>
  <r>
    <s v="PMC6107788"/>
    <n v="4"/>
    <n v="1"/>
    <n v="0"/>
    <n v="0"/>
    <x v="75"/>
  </r>
  <r>
    <s v="PMC4414445"/>
    <n v="5"/>
    <n v="0"/>
    <n v="0"/>
    <n v="0"/>
    <x v="75"/>
  </r>
  <r>
    <s v="PMC4314935"/>
    <n v="5"/>
    <n v="0"/>
    <n v="0"/>
    <n v="0"/>
    <x v="75"/>
  </r>
  <r>
    <s v="PMC4224422"/>
    <n v="5"/>
    <n v="0"/>
    <n v="0"/>
    <n v="0"/>
    <x v="75"/>
  </r>
  <r>
    <s v="PMC3632129"/>
    <n v="5"/>
    <n v="0"/>
    <n v="0"/>
    <n v="0"/>
    <x v="75"/>
  </r>
  <r>
    <s v="PMC5414190"/>
    <n v="1"/>
    <n v="4"/>
    <n v="0"/>
    <n v="0"/>
    <x v="75"/>
  </r>
  <r>
    <s v="PMC4861910"/>
    <n v="5"/>
    <n v="0"/>
    <n v="0"/>
    <n v="0"/>
    <x v="75"/>
  </r>
  <r>
    <s v="PMC4299477"/>
    <n v="3"/>
    <n v="0"/>
    <n v="0"/>
    <n v="2"/>
    <x v="75"/>
  </r>
  <r>
    <s v="PMC4549261"/>
    <n v="0"/>
    <n v="5"/>
    <n v="0"/>
    <n v="0"/>
    <x v="75"/>
  </r>
  <r>
    <s v="PMC3558196"/>
    <n v="5"/>
    <n v="0"/>
    <n v="0"/>
    <n v="0"/>
    <x v="75"/>
  </r>
  <r>
    <s v="PMC5951806"/>
    <n v="5"/>
    <n v="0"/>
    <n v="0"/>
    <n v="0"/>
    <x v="75"/>
  </r>
  <r>
    <s v="PMC6527154"/>
    <n v="2"/>
    <n v="0"/>
    <n v="0"/>
    <n v="3"/>
    <x v="75"/>
  </r>
  <r>
    <s v="PMC6098908"/>
    <n v="5"/>
    <n v="0"/>
    <n v="0"/>
    <n v="0"/>
    <x v="75"/>
  </r>
  <r>
    <s v="PMC4322644"/>
    <n v="0"/>
    <n v="4"/>
    <n v="0"/>
    <n v="1"/>
    <x v="75"/>
  </r>
  <r>
    <s v="PMC4154124"/>
    <n v="3"/>
    <n v="0"/>
    <n v="2"/>
    <n v="0"/>
    <x v="75"/>
  </r>
  <r>
    <s v="PMC5743801"/>
    <n v="5"/>
    <n v="0"/>
    <n v="0"/>
    <n v="0"/>
    <x v="75"/>
  </r>
  <r>
    <s v="PMC3825489"/>
    <n v="5"/>
    <n v="0"/>
    <n v="0"/>
    <n v="0"/>
    <x v="75"/>
  </r>
  <r>
    <s v="PMC4519261"/>
    <n v="4"/>
    <n v="1"/>
    <n v="0"/>
    <n v="0"/>
    <x v="75"/>
  </r>
  <r>
    <s v="PMC5870700"/>
    <n v="5"/>
    <n v="0"/>
    <n v="0"/>
    <n v="0"/>
    <x v="75"/>
  </r>
  <r>
    <s v="PMC5039522"/>
    <n v="5"/>
    <n v="0"/>
    <n v="0"/>
    <n v="0"/>
    <x v="75"/>
  </r>
  <r>
    <s v="PMC6602492"/>
    <n v="5"/>
    <n v="0"/>
    <n v="0"/>
    <n v="0"/>
    <x v="75"/>
  </r>
  <r>
    <s v="PMC3297189"/>
    <n v="4"/>
    <n v="0"/>
    <n v="0"/>
    <n v="1"/>
    <x v="75"/>
  </r>
  <r>
    <s v="PMC5378391"/>
    <n v="5"/>
    <n v="0"/>
    <n v="0"/>
    <n v="0"/>
    <x v="75"/>
  </r>
  <r>
    <s v="PMC2892878"/>
    <n v="0"/>
    <n v="4"/>
    <n v="0"/>
    <n v="1"/>
    <x v="75"/>
  </r>
  <r>
    <s v="PMC4919323"/>
    <n v="0"/>
    <n v="5"/>
    <n v="0"/>
    <n v="0"/>
    <x v="75"/>
  </r>
  <r>
    <s v="PMC5307646"/>
    <n v="5"/>
    <n v="0"/>
    <n v="0"/>
    <n v="0"/>
    <x v="75"/>
  </r>
  <r>
    <s v="PMC4912540"/>
    <n v="1"/>
    <n v="0"/>
    <n v="4"/>
    <n v="0"/>
    <x v="75"/>
  </r>
  <r>
    <s v="PMC5112614"/>
    <n v="5"/>
    <n v="0"/>
    <n v="0"/>
    <n v="0"/>
    <x v="75"/>
  </r>
  <r>
    <s v="PMC5543632"/>
    <n v="1"/>
    <n v="0"/>
    <n v="0"/>
    <n v="4"/>
    <x v="75"/>
  </r>
  <r>
    <s v="PMC5793092"/>
    <n v="4"/>
    <n v="0"/>
    <n v="0"/>
    <n v="1"/>
    <x v="75"/>
  </r>
  <r>
    <s v="PMC2193370"/>
    <n v="5"/>
    <n v="0"/>
    <n v="0"/>
    <n v="0"/>
    <x v="75"/>
  </r>
  <r>
    <s v="PMC5839781"/>
    <n v="5"/>
    <n v="0"/>
    <n v="0"/>
    <n v="0"/>
    <x v="75"/>
  </r>
  <r>
    <s v="PMC3699631"/>
    <n v="2"/>
    <n v="0"/>
    <n v="0"/>
    <n v="3"/>
    <x v="75"/>
  </r>
  <r>
    <s v="PMC2805469"/>
    <n v="4"/>
    <n v="1"/>
    <n v="0"/>
    <n v="0"/>
    <x v="75"/>
  </r>
  <r>
    <s v="PMC5248579"/>
    <n v="5"/>
    <n v="0"/>
    <n v="0"/>
    <n v="0"/>
    <x v="75"/>
  </r>
  <r>
    <s v="PMC6227798"/>
    <n v="0"/>
    <n v="0"/>
    <n v="3"/>
    <n v="2"/>
    <x v="75"/>
  </r>
  <r>
    <s v="PMC2944026"/>
    <n v="4"/>
    <n v="1"/>
    <n v="0"/>
    <n v="0"/>
    <x v="75"/>
  </r>
  <r>
    <s v="PMC5688495"/>
    <n v="1"/>
    <n v="4"/>
    <n v="0"/>
    <n v="0"/>
    <x v="75"/>
  </r>
  <r>
    <s v="PMC3038325"/>
    <n v="0"/>
    <n v="0"/>
    <n v="5"/>
    <n v="0"/>
    <x v="75"/>
  </r>
  <r>
    <s v="PMC4156788"/>
    <n v="1"/>
    <n v="0"/>
    <n v="3"/>
    <n v="1"/>
    <x v="75"/>
  </r>
  <r>
    <s v="PMC4006732"/>
    <n v="1"/>
    <n v="1"/>
    <n v="1"/>
    <n v="2"/>
    <x v="75"/>
  </r>
  <r>
    <s v="PMC3143151"/>
    <n v="5"/>
    <n v="0"/>
    <n v="0"/>
    <n v="0"/>
    <x v="75"/>
  </r>
  <r>
    <s v="PMC4742065"/>
    <n v="5"/>
    <n v="0"/>
    <n v="0"/>
    <n v="0"/>
    <x v="75"/>
  </r>
  <r>
    <s v="PMC6585060"/>
    <n v="0"/>
    <n v="0"/>
    <n v="0"/>
    <n v="5"/>
    <x v="75"/>
  </r>
  <r>
    <s v="PMC6240526"/>
    <n v="5"/>
    <n v="0"/>
    <n v="0"/>
    <n v="0"/>
    <x v="75"/>
  </r>
  <r>
    <s v="PMC3547324"/>
    <n v="3"/>
    <n v="0"/>
    <n v="0"/>
    <n v="2"/>
    <x v="75"/>
  </r>
  <r>
    <s v="PMC5452029"/>
    <n v="3"/>
    <n v="2"/>
    <n v="0"/>
    <n v="0"/>
    <x v="75"/>
  </r>
  <r>
    <s v="PMC2924374"/>
    <n v="3"/>
    <n v="0"/>
    <n v="0"/>
    <n v="2"/>
    <x v="75"/>
  </r>
  <r>
    <s v="PMC5563462"/>
    <n v="2"/>
    <n v="0"/>
    <n v="0"/>
    <n v="3"/>
    <x v="75"/>
  </r>
  <r>
    <s v="PMC4816617"/>
    <n v="0"/>
    <n v="5"/>
    <n v="0"/>
    <n v="0"/>
    <x v="75"/>
  </r>
  <r>
    <s v="PMC4856138"/>
    <n v="2"/>
    <n v="0"/>
    <n v="0"/>
    <n v="3"/>
    <x v="75"/>
  </r>
  <r>
    <s v="PMC6424202"/>
    <n v="0"/>
    <n v="4"/>
    <n v="0"/>
    <n v="1"/>
    <x v="75"/>
  </r>
  <r>
    <s v="PMC6347803"/>
    <n v="1"/>
    <n v="2"/>
    <n v="0"/>
    <n v="2"/>
    <x v="75"/>
  </r>
  <r>
    <s v="PMC5242489"/>
    <n v="2"/>
    <n v="3"/>
    <n v="0"/>
    <n v="0"/>
    <x v="75"/>
  </r>
  <r>
    <s v="PMC5962481"/>
    <n v="5"/>
    <n v="0"/>
    <n v="0"/>
    <n v="0"/>
    <x v="75"/>
  </r>
  <r>
    <s v="PMC3268377"/>
    <n v="5"/>
    <n v="0"/>
    <n v="0"/>
    <n v="0"/>
    <x v="75"/>
  </r>
  <r>
    <s v="PMC4600723"/>
    <n v="5"/>
    <n v="0"/>
    <n v="0"/>
    <n v="0"/>
    <x v="75"/>
  </r>
  <r>
    <s v="PMC4883996"/>
    <n v="0"/>
    <n v="5"/>
    <n v="0"/>
    <n v="0"/>
    <x v="75"/>
  </r>
  <r>
    <s v="PMC5371799"/>
    <n v="5"/>
    <n v="0"/>
    <n v="0"/>
    <n v="0"/>
    <x v="75"/>
  </r>
  <r>
    <s v="PMC6413787"/>
    <n v="2"/>
    <n v="0"/>
    <n v="3"/>
    <n v="0"/>
    <x v="75"/>
  </r>
  <r>
    <s v="PMC3944688"/>
    <n v="5"/>
    <n v="0"/>
    <n v="0"/>
    <n v="0"/>
    <x v="75"/>
  </r>
  <r>
    <s v="PMC5133475"/>
    <n v="5"/>
    <n v="0"/>
    <n v="0"/>
    <n v="0"/>
    <x v="75"/>
  </r>
  <r>
    <s v="PMC4139877"/>
    <n v="5"/>
    <n v="0"/>
    <n v="0"/>
    <n v="0"/>
    <x v="75"/>
  </r>
  <r>
    <s v="PMC4596515"/>
    <n v="5"/>
    <n v="0"/>
    <n v="0"/>
    <n v="0"/>
    <x v="75"/>
  </r>
  <r>
    <s v="PMC5478691"/>
    <n v="5"/>
    <n v="0"/>
    <n v="0"/>
    <n v="0"/>
    <x v="75"/>
  </r>
  <r>
    <s v="PMC5960148"/>
    <n v="3"/>
    <n v="0"/>
    <n v="2"/>
    <n v="0"/>
    <x v="75"/>
  </r>
  <r>
    <s v="PMC4871476"/>
    <n v="5"/>
    <n v="0"/>
    <n v="0"/>
    <n v="0"/>
    <x v="75"/>
  </r>
  <r>
    <s v="PMC4618353"/>
    <n v="2"/>
    <n v="2"/>
    <n v="0"/>
    <n v="1"/>
    <x v="75"/>
  </r>
  <r>
    <s v="PMC5177653"/>
    <n v="5"/>
    <n v="0"/>
    <n v="0"/>
    <n v="0"/>
    <x v="75"/>
  </r>
  <r>
    <s v="PMC5589771"/>
    <n v="5"/>
    <n v="0"/>
    <n v="0"/>
    <n v="0"/>
    <x v="75"/>
  </r>
  <r>
    <s v="PMC4489315"/>
    <n v="3"/>
    <n v="0"/>
    <n v="0"/>
    <n v="2"/>
    <x v="75"/>
  </r>
  <r>
    <s v="PMC4750701"/>
    <n v="5"/>
    <n v="0"/>
    <n v="0"/>
    <n v="0"/>
    <x v="75"/>
  </r>
  <r>
    <s v="PMC3124787"/>
    <n v="5"/>
    <n v="0"/>
    <n v="0"/>
    <n v="0"/>
    <x v="75"/>
  </r>
  <r>
    <s v="PMC3865571"/>
    <n v="3"/>
    <n v="0"/>
    <n v="2"/>
    <n v="0"/>
    <x v="75"/>
  </r>
  <r>
    <s v="PMC5342750"/>
    <n v="2"/>
    <n v="1"/>
    <n v="0"/>
    <n v="2"/>
    <x v="75"/>
  </r>
  <r>
    <s v="PMC6111543"/>
    <n v="3"/>
    <n v="0"/>
    <n v="0"/>
    <n v="2"/>
    <x v="75"/>
  </r>
  <r>
    <s v="PMC5805582"/>
    <n v="0"/>
    <n v="4"/>
    <n v="0"/>
    <n v="1"/>
    <x v="75"/>
  </r>
  <r>
    <s v="PMC3573617"/>
    <n v="5"/>
    <n v="0"/>
    <n v="0"/>
    <n v="0"/>
    <x v="75"/>
  </r>
  <r>
    <s v="PMC6269312"/>
    <n v="4"/>
    <n v="0"/>
    <n v="0"/>
    <n v="1"/>
    <x v="75"/>
  </r>
  <r>
    <s v="PMC5794948"/>
    <n v="3"/>
    <n v="1"/>
    <n v="0"/>
    <n v="1"/>
    <x v="75"/>
  </r>
  <r>
    <s v="PMC4242493"/>
    <n v="3"/>
    <n v="2"/>
    <n v="0"/>
    <n v="0"/>
    <x v="75"/>
  </r>
  <r>
    <s v="PMC6242780"/>
    <n v="5"/>
    <n v="0"/>
    <n v="0"/>
    <n v="0"/>
    <x v="75"/>
  </r>
  <r>
    <s v="PMC5244362"/>
    <n v="0"/>
    <n v="0"/>
    <n v="0"/>
    <n v="5"/>
    <x v="75"/>
  </r>
  <r>
    <s v="PMC6571906"/>
    <n v="5"/>
    <n v="0"/>
    <n v="0"/>
    <n v="0"/>
    <x v="75"/>
  </r>
  <r>
    <s v="PMC5589911"/>
    <n v="1"/>
    <n v="2"/>
    <n v="0"/>
    <n v="2"/>
    <x v="75"/>
  </r>
  <r>
    <s v="PMC4600116"/>
    <n v="4"/>
    <n v="1"/>
    <n v="0"/>
    <n v="0"/>
    <x v="75"/>
  </r>
  <r>
    <s v="PMC4893704"/>
    <n v="0"/>
    <n v="5"/>
    <n v="0"/>
    <n v="0"/>
    <x v="75"/>
  </r>
  <r>
    <s v="PMC2696590"/>
    <n v="5"/>
    <n v="0"/>
    <n v="0"/>
    <n v="0"/>
    <x v="75"/>
  </r>
  <r>
    <s v="PMC5506659"/>
    <n v="4"/>
    <n v="0"/>
    <n v="0"/>
    <n v="1"/>
    <x v="75"/>
  </r>
  <r>
    <s v="PMC3613164"/>
    <n v="3"/>
    <n v="0"/>
    <n v="0"/>
    <n v="2"/>
    <x v="75"/>
  </r>
  <r>
    <s v="PMC5814352"/>
    <n v="4"/>
    <n v="1"/>
    <n v="0"/>
    <n v="0"/>
    <x v="75"/>
  </r>
  <r>
    <s v="PMC3728521"/>
    <n v="5"/>
    <n v="0"/>
    <n v="0"/>
    <n v="0"/>
    <x v="75"/>
  </r>
  <r>
    <s v="PMC6048452"/>
    <n v="5"/>
    <n v="0"/>
    <n v="0"/>
    <n v="0"/>
    <x v="75"/>
  </r>
  <r>
    <s v="PMC6354941"/>
    <n v="0"/>
    <n v="0"/>
    <n v="5"/>
    <n v="0"/>
    <x v="75"/>
  </r>
  <r>
    <s v="PMC4793316"/>
    <n v="3"/>
    <n v="1"/>
    <n v="0"/>
    <n v="1"/>
    <x v="75"/>
  </r>
  <r>
    <s v="PMC2721151"/>
    <n v="4"/>
    <n v="0"/>
    <n v="1"/>
    <n v="0"/>
    <x v="75"/>
  </r>
  <r>
    <s v="PMC5455086"/>
    <n v="5"/>
    <n v="0"/>
    <n v="0"/>
    <n v="0"/>
    <x v="75"/>
  </r>
  <r>
    <s v="PMC6250843"/>
    <n v="2"/>
    <n v="0"/>
    <n v="0"/>
    <n v="3"/>
    <x v="75"/>
  </r>
  <r>
    <s v="PMC4737073"/>
    <n v="3"/>
    <n v="0"/>
    <n v="0"/>
    <n v="2"/>
    <x v="75"/>
  </r>
  <r>
    <s v="PMC5610417"/>
    <n v="5"/>
    <n v="0"/>
    <n v="0"/>
    <n v="0"/>
    <x v="75"/>
  </r>
  <r>
    <s v="PMC4700960"/>
    <n v="4"/>
    <n v="1"/>
    <n v="0"/>
    <n v="0"/>
    <x v="75"/>
  </r>
  <r>
    <s v="PMC4691299"/>
    <n v="5"/>
    <n v="0"/>
    <n v="0"/>
    <n v="0"/>
    <x v="75"/>
  </r>
  <r>
    <s v="PMC5219899"/>
    <n v="2"/>
    <n v="0"/>
    <n v="1"/>
    <n v="2"/>
    <x v="75"/>
  </r>
  <r>
    <s v="PMC5835773"/>
    <n v="2"/>
    <n v="3"/>
    <n v="0"/>
    <n v="0"/>
    <x v="75"/>
  </r>
  <r>
    <s v="PMC5832824"/>
    <n v="5"/>
    <n v="0"/>
    <n v="0"/>
    <n v="0"/>
    <x v="75"/>
  </r>
  <r>
    <s v="PMC4203856"/>
    <n v="5"/>
    <n v="0"/>
    <n v="0"/>
    <n v="0"/>
    <x v="75"/>
  </r>
  <r>
    <s v="PMC4203857"/>
    <n v="3"/>
    <n v="0"/>
    <n v="0"/>
    <n v="2"/>
    <x v="75"/>
  </r>
  <r>
    <s v="PMC5000498"/>
    <n v="0"/>
    <n v="5"/>
    <n v="0"/>
    <n v="0"/>
    <x v="75"/>
  </r>
  <r>
    <s v="PMC3924952"/>
    <n v="4"/>
    <n v="0"/>
    <n v="0"/>
    <n v="1"/>
    <x v="75"/>
  </r>
  <r>
    <s v="PMC6321871"/>
    <n v="3"/>
    <n v="1"/>
    <n v="1"/>
    <n v="0"/>
    <x v="75"/>
  </r>
  <r>
    <s v="PMC3367531"/>
    <n v="5"/>
    <n v="0"/>
    <n v="0"/>
    <n v="0"/>
    <x v="75"/>
  </r>
  <r>
    <s v="PMC4689967"/>
    <n v="3"/>
    <n v="0"/>
    <n v="1"/>
    <n v="1"/>
    <x v="75"/>
  </r>
  <r>
    <s v="PMC3646613"/>
    <n v="3"/>
    <n v="0"/>
    <n v="2"/>
    <n v="0"/>
    <x v="75"/>
  </r>
  <r>
    <s v="PMC5852193"/>
    <n v="4"/>
    <n v="0"/>
    <n v="0"/>
    <n v="1"/>
    <x v="75"/>
  </r>
  <r>
    <s v="PMC3395703"/>
    <n v="0"/>
    <n v="5"/>
    <n v="0"/>
    <n v="0"/>
    <x v="75"/>
  </r>
  <r>
    <s v="PMC4729474"/>
    <n v="5"/>
    <n v="0"/>
    <n v="0"/>
    <n v="0"/>
    <x v="75"/>
  </r>
  <r>
    <s v="PMC4877006"/>
    <n v="5"/>
    <n v="0"/>
    <n v="0"/>
    <n v="0"/>
    <x v="75"/>
  </r>
  <r>
    <s v="PMC2132743"/>
    <n v="5"/>
    <n v="0"/>
    <n v="0"/>
    <n v="0"/>
    <x v="75"/>
  </r>
  <r>
    <s v="PMC1750930"/>
    <n v="0"/>
    <n v="5"/>
    <n v="0"/>
    <n v="0"/>
    <x v="75"/>
  </r>
  <r>
    <s v="PMC6600887"/>
    <n v="4"/>
    <n v="0"/>
    <n v="0"/>
    <n v="1"/>
    <x v="75"/>
  </r>
  <r>
    <s v="PMC5580220"/>
    <n v="2"/>
    <n v="2"/>
    <n v="0"/>
    <n v="1"/>
    <x v="75"/>
  </r>
  <r>
    <s v="PMC4736615"/>
    <n v="0"/>
    <n v="2"/>
    <n v="3"/>
    <n v="0"/>
    <x v="75"/>
  </r>
  <r>
    <s v="PMC4757025"/>
    <n v="3"/>
    <n v="0"/>
    <n v="0"/>
    <n v="2"/>
    <x v="75"/>
  </r>
  <r>
    <s v="PMC3914526"/>
    <n v="5"/>
    <n v="0"/>
    <n v="0"/>
    <n v="0"/>
    <x v="75"/>
  </r>
  <r>
    <s v="PMC6340949"/>
    <n v="0"/>
    <n v="0"/>
    <n v="4"/>
    <n v="1"/>
    <x v="75"/>
  </r>
  <r>
    <s v="PMC6181211"/>
    <n v="5"/>
    <n v="0"/>
    <n v="0"/>
    <n v="0"/>
    <x v="75"/>
  </r>
  <r>
    <s v="PMC5857075"/>
    <n v="3"/>
    <n v="0"/>
    <n v="0"/>
    <n v="2"/>
    <x v="75"/>
  </r>
  <r>
    <s v="PMC4664974"/>
    <n v="5"/>
    <n v="0"/>
    <n v="0"/>
    <n v="0"/>
    <x v="75"/>
  </r>
  <r>
    <s v="PMC5666756"/>
    <n v="5"/>
    <n v="0"/>
    <n v="0"/>
    <n v="0"/>
    <x v="75"/>
  </r>
  <r>
    <s v="PMC5526973"/>
    <n v="3"/>
    <n v="1"/>
    <n v="0"/>
    <n v="1"/>
    <x v="75"/>
  </r>
  <r>
    <s v="PMC6441886"/>
    <n v="5"/>
    <n v="0"/>
    <n v="0"/>
    <n v="0"/>
    <x v="75"/>
  </r>
  <r>
    <s v="PMC5269605"/>
    <n v="5"/>
    <n v="0"/>
    <n v="0"/>
    <n v="0"/>
    <x v="75"/>
  </r>
  <r>
    <s v="PMC5382376"/>
    <n v="0"/>
    <n v="0"/>
    <n v="5"/>
    <n v="0"/>
    <x v="75"/>
  </r>
  <r>
    <s v="PMC5402224"/>
    <n v="5"/>
    <n v="0"/>
    <n v="0"/>
    <n v="0"/>
    <x v="75"/>
  </r>
  <r>
    <s v="PMC6117563"/>
    <n v="5"/>
    <n v="0"/>
    <n v="0"/>
    <n v="0"/>
    <x v="75"/>
  </r>
  <r>
    <s v="PMC4423706"/>
    <n v="4"/>
    <n v="1"/>
    <n v="0"/>
    <n v="0"/>
    <x v="75"/>
  </r>
  <r>
    <s v="PMC3185412"/>
    <n v="0"/>
    <n v="5"/>
    <n v="0"/>
    <n v="0"/>
    <x v="75"/>
  </r>
  <r>
    <s v="PMC6162781"/>
    <n v="4"/>
    <n v="0"/>
    <n v="0"/>
    <n v="1"/>
    <x v="75"/>
  </r>
  <r>
    <s v="PMC3002971"/>
    <n v="3"/>
    <n v="2"/>
    <n v="0"/>
    <n v="0"/>
    <x v="75"/>
  </r>
  <r>
    <s v="PMC2924234"/>
    <n v="4"/>
    <n v="0"/>
    <n v="0"/>
    <n v="1"/>
    <x v="75"/>
  </r>
  <r>
    <s v="PMC5014477"/>
    <n v="2"/>
    <n v="2"/>
    <n v="0"/>
    <n v="1"/>
    <x v="75"/>
  </r>
  <r>
    <s v="PMC5686610"/>
    <n v="3"/>
    <n v="2"/>
    <n v="0"/>
    <n v="0"/>
    <x v="75"/>
  </r>
  <r>
    <s v="PMC4911368"/>
    <n v="5"/>
    <n v="0"/>
    <n v="0"/>
    <n v="0"/>
    <x v="75"/>
  </r>
  <r>
    <s v="PMC5310065"/>
    <n v="1"/>
    <n v="4"/>
    <n v="0"/>
    <n v="0"/>
    <x v="75"/>
  </r>
  <r>
    <s v="PMC2886913"/>
    <n v="5"/>
    <n v="0"/>
    <n v="0"/>
    <n v="0"/>
    <x v="75"/>
  </r>
  <r>
    <s v="PMC6271965"/>
    <n v="5"/>
    <n v="0"/>
    <n v="0"/>
    <n v="0"/>
    <x v="75"/>
  </r>
  <r>
    <s v="PMC6393240"/>
    <n v="5"/>
    <n v="0"/>
    <n v="0"/>
    <n v="0"/>
    <x v="75"/>
  </r>
  <r>
    <s v="PMC3092494"/>
    <n v="5"/>
    <n v="0"/>
    <n v="0"/>
    <n v="0"/>
    <x v="75"/>
  </r>
  <r>
    <s v="PMC1189072"/>
    <n v="5"/>
    <n v="0"/>
    <n v="0"/>
    <n v="0"/>
    <x v="75"/>
  </r>
  <r>
    <s v="PMC4057420"/>
    <n v="1"/>
    <n v="4"/>
    <n v="0"/>
    <n v="0"/>
    <x v="75"/>
  </r>
  <r>
    <s v="PMC4754876"/>
    <n v="1"/>
    <n v="4"/>
    <n v="0"/>
    <n v="0"/>
    <x v="75"/>
  </r>
  <r>
    <s v="PMC4696224"/>
    <n v="3"/>
    <n v="0"/>
    <n v="1"/>
    <n v="1"/>
    <x v="75"/>
  </r>
  <r>
    <s v="PMC4259380"/>
    <n v="5"/>
    <n v="0"/>
    <n v="0"/>
    <n v="0"/>
    <x v="75"/>
  </r>
  <r>
    <s v="PMC5543537"/>
    <n v="1"/>
    <n v="4"/>
    <n v="0"/>
    <n v="0"/>
    <x v="75"/>
  </r>
  <r>
    <s v="PMC5349574"/>
    <n v="5"/>
    <n v="0"/>
    <n v="0"/>
    <n v="0"/>
    <x v="75"/>
  </r>
  <r>
    <s v="PMC5863512"/>
    <n v="3"/>
    <n v="0"/>
    <n v="0"/>
    <n v="2"/>
    <x v="75"/>
  </r>
  <r>
    <s v="PMC4404340"/>
    <n v="1"/>
    <n v="2"/>
    <n v="0"/>
    <n v="2"/>
    <x v="75"/>
  </r>
  <r>
    <s v="PMC2659294"/>
    <n v="3"/>
    <n v="0"/>
    <n v="1"/>
    <n v="1"/>
    <x v="75"/>
  </r>
  <r>
    <s v="PMC3429925"/>
    <n v="5"/>
    <n v="0"/>
    <n v="0"/>
    <n v="0"/>
    <x v="75"/>
  </r>
  <r>
    <s v="PMC4129219"/>
    <n v="0"/>
    <n v="0"/>
    <n v="4"/>
    <n v="1"/>
    <x v="75"/>
  </r>
  <r>
    <s v="PMC3595681"/>
    <n v="5"/>
    <n v="0"/>
    <n v="0"/>
    <n v="0"/>
    <x v="75"/>
  </r>
  <r>
    <s v="PMC4792198"/>
    <n v="5"/>
    <n v="0"/>
    <n v="0"/>
    <n v="0"/>
    <x v="75"/>
  </r>
  <r>
    <s v="PMC4549301"/>
    <n v="5"/>
    <n v="0"/>
    <n v="0"/>
    <n v="0"/>
    <x v="75"/>
  </r>
  <r>
    <s v="PMC5140068"/>
    <n v="5"/>
    <n v="0"/>
    <n v="0"/>
    <n v="0"/>
    <x v="75"/>
  </r>
  <r>
    <s v="PMC5393041"/>
    <n v="3"/>
    <n v="0"/>
    <n v="2"/>
    <n v="0"/>
    <x v="75"/>
  </r>
  <r>
    <s v="PMC4666354"/>
    <n v="5"/>
    <n v="0"/>
    <n v="0"/>
    <n v="0"/>
    <x v="75"/>
  </r>
  <r>
    <s v="PMC5716091"/>
    <n v="5"/>
    <n v="0"/>
    <n v="0"/>
    <n v="0"/>
    <x v="75"/>
  </r>
  <r>
    <s v="PMC3507229"/>
    <n v="5"/>
    <n v="0"/>
    <n v="0"/>
    <n v="0"/>
    <x v="75"/>
  </r>
  <r>
    <s v="PMC6165869"/>
    <n v="0"/>
    <n v="2"/>
    <n v="0"/>
    <n v="3"/>
    <x v="75"/>
  </r>
  <r>
    <s v="PMC3932624"/>
    <n v="4"/>
    <n v="1"/>
    <n v="0"/>
    <n v="0"/>
    <x v="75"/>
  </r>
  <r>
    <s v="PMC5423255"/>
    <n v="5"/>
    <n v="0"/>
    <n v="0"/>
    <n v="0"/>
    <x v="75"/>
  </r>
  <r>
    <s v="PMC6031389"/>
    <n v="0"/>
    <n v="5"/>
    <n v="0"/>
    <n v="0"/>
    <x v="75"/>
  </r>
  <r>
    <s v="PMC3296012"/>
    <n v="4"/>
    <n v="0"/>
    <n v="0"/>
    <n v="1"/>
    <x v="75"/>
  </r>
  <r>
    <s v="PMC4887087"/>
    <n v="5"/>
    <n v="0"/>
    <n v="0"/>
    <n v="0"/>
    <x v="75"/>
  </r>
  <r>
    <s v="PMC2913140"/>
    <n v="3"/>
    <n v="0"/>
    <n v="2"/>
    <n v="0"/>
    <x v="75"/>
  </r>
  <r>
    <s v="PMC6545677"/>
    <n v="5"/>
    <n v="0"/>
    <n v="0"/>
    <n v="0"/>
    <x v="75"/>
  </r>
  <r>
    <s v="PMC5378944"/>
    <n v="5"/>
    <n v="0"/>
    <n v="0"/>
    <n v="0"/>
    <x v="75"/>
  </r>
  <r>
    <s v="PMC6151423"/>
    <n v="4"/>
    <n v="0"/>
    <n v="0"/>
    <n v="1"/>
    <x v="75"/>
  </r>
  <r>
    <s v="PMC4736698"/>
    <n v="1"/>
    <n v="0"/>
    <n v="0"/>
    <n v="4"/>
    <x v="75"/>
  </r>
  <r>
    <s v="PMC5646398"/>
    <n v="3"/>
    <n v="2"/>
    <n v="0"/>
    <n v="0"/>
    <x v="75"/>
  </r>
  <r>
    <s v="PMC4361619"/>
    <n v="3"/>
    <n v="2"/>
    <n v="0"/>
    <n v="0"/>
    <x v="75"/>
  </r>
  <r>
    <s v="PMC5427099"/>
    <n v="5"/>
    <n v="0"/>
    <n v="0"/>
    <n v="0"/>
    <x v="75"/>
  </r>
  <r>
    <s v="PMC6094994"/>
    <n v="4"/>
    <n v="0"/>
    <n v="1"/>
    <n v="0"/>
    <x v="75"/>
  </r>
  <r>
    <s v="PMC3010673"/>
    <n v="2"/>
    <n v="1"/>
    <n v="0"/>
    <n v="2"/>
    <x v="75"/>
  </r>
  <r>
    <s v="PMC3222643"/>
    <n v="1"/>
    <n v="0"/>
    <n v="2"/>
    <n v="2"/>
    <x v="75"/>
  </r>
  <r>
    <s v="PMC5036031"/>
    <n v="5"/>
    <n v="0"/>
    <n v="0"/>
    <n v="0"/>
    <x v="75"/>
  </r>
  <r>
    <s v="PMC2570083"/>
    <n v="5"/>
    <n v="0"/>
    <n v="0"/>
    <n v="0"/>
    <x v="75"/>
  </r>
  <r>
    <s v="PMC5117772"/>
    <n v="0"/>
    <n v="0"/>
    <n v="3"/>
    <n v="2"/>
    <x v="75"/>
  </r>
  <r>
    <s v="PMC4222105"/>
    <n v="3"/>
    <n v="2"/>
    <n v="0"/>
    <n v="0"/>
    <x v="75"/>
  </r>
  <r>
    <s v="PMC4574008"/>
    <n v="4"/>
    <n v="1"/>
    <n v="0"/>
    <n v="0"/>
    <x v="75"/>
  </r>
  <r>
    <s v="PMC2583105"/>
    <n v="2"/>
    <n v="2"/>
    <n v="1"/>
    <n v="0"/>
    <x v="75"/>
  </r>
  <r>
    <s v="PMC5534126"/>
    <n v="2"/>
    <n v="0"/>
    <n v="0"/>
    <n v="3"/>
    <x v="75"/>
  </r>
  <r>
    <s v="PMC6423615"/>
    <n v="5"/>
    <n v="0"/>
    <n v="0"/>
    <n v="0"/>
    <x v="75"/>
  </r>
  <r>
    <s v="PMC6175185"/>
    <n v="5"/>
    <n v="0"/>
    <n v="0"/>
    <n v="0"/>
    <x v="75"/>
  </r>
  <r>
    <s v="PMC6275181"/>
    <n v="0"/>
    <n v="5"/>
    <n v="0"/>
    <n v="0"/>
    <x v="75"/>
  </r>
  <r>
    <s v="PMC5602546"/>
    <n v="0"/>
    <n v="0"/>
    <n v="0"/>
    <n v="5"/>
    <x v="75"/>
  </r>
  <r>
    <s v="PMC5931815"/>
    <n v="5"/>
    <n v="0"/>
    <n v="0"/>
    <n v="0"/>
    <x v="75"/>
  </r>
  <r>
    <s v="PMC3715490"/>
    <n v="5"/>
    <n v="0"/>
    <n v="0"/>
    <n v="0"/>
    <x v="75"/>
  </r>
  <r>
    <s v="PMC5779727"/>
    <n v="2"/>
    <n v="3"/>
    <n v="0"/>
    <n v="0"/>
    <x v="75"/>
  </r>
  <r>
    <s v="PMC5054469"/>
    <n v="0"/>
    <n v="0"/>
    <n v="4"/>
    <n v="1"/>
    <x v="75"/>
  </r>
  <r>
    <s v="PMC5508783"/>
    <n v="2"/>
    <n v="0"/>
    <n v="0"/>
    <n v="3"/>
    <x v="75"/>
  </r>
  <r>
    <s v="PMC6025850"/>
    <n v="5"/>
    <n v="0"/>
    <n v="0"/>
    <n v="0"/>
    <x v="75"/>
  </r>
  <r>
    <s v="PMC4395277"/>
    <n v="5"/>
    <n v="0"/>
    <n v="0"/>
    <n v="0"/>
    <x v="75"/>
  </r>
  <r>
    <s v="PMC5877539"/>
    <n v="2"/>
    <n v="2"/>
    <n v="0"/>
    <n v="1"/>
    <x v="75"/>
  </r>
  <r>
    <s v="PMC4873263"/>
    <n v="4"/>
    <n v="0"/>
    <n v="0"/>
    <n v="1"/>
    <x v="75"/>
  </r>
  <r>
    <s v="PMC3158045"/>
    <n v="5"/>
    <n v="0"/>
    <n v="0"/>
    <n v="0"/>
    <x v="75"/>
  </r>
  <r>
    <s v="PMC4407568"/>
    <n v="5"/>
    <n v="0"/>
    <n v="0"/>
    <n v="0"/>
    <x v="75"/>
  </r>
  <r>
    <s v="PMC4070871"/>
    <n v="2"/>
    <n v="1"/>
    <n v="0"/>
    <n v="2"/>
    <x v="75"/>
  </r>
  <r>
    <s v="PMC3843713"/>
    <n v="5"/>
    <n v="0"/>
    <n v="0"/>
    <n v="0"/>
    <x v="75"/>
  </r>
  <r>
    <s v="PMC2918291"/>
    <n v="2"/>
    <n v="3"/>
    <n v="0"/>
    <n v="0"/>
    <x v="75"/>
  </r>
  <r>
    <s v="PMC5220103"/>
    <n v="5"/>
    <n v="0"/>
    <n v="0"/>
    <n v="0"/>
    <x v="75"/>
  </r>
  <r>
    <s v="PMC3393726"/>
    <n v="4"/>
    <n v="0"/>
    <n v="1"/>
    <n v="0"/>
    <x v="75"/>
  </r>
  <r>
    <s v="PMC6347367"/>
    <n v="5"/>
    <n v="0"/>
    <n v="0"/>
    <n v="0"/>
    <x v="75"/>
  </r>
  <r>
    <s v="PMC3379973"/>
    <n v="5"/>
    <n v="0"/>
    <n v="0"/>
    <n v="0"/>
    <x v="75"/>
  </r>
  <r>
    <s v="PMC6368824"/>
    <n v="3"/>
    <n v="0"/>
    <n v="2"/>
    <n v="0"/>
    <x v="75"/>
  </r>
  <r>
    <s v="PMC3610649"/>
    <n v="3"/>
    <n v="2"/>
    <n v="0"/>
    <n v="0"/>
    <x v="75"/>
  </r>
  <r>
    <s v="PMC5322684"/>
    <n v="5"/>
    <n v="0"/>
    <n v="0"/>
    <n v="0"/>
    <x v="75"/>
  </r>
  <r>
    <s v="PMC6030836"/>
    <n v="3"/>
    <n v="0"/>
    <n v="0"/>
    <n v="2"/>
    <x v="75"/>
  </r>
  <r>
    <s v="PMC3973302"/>
    <n v="4"/>
    <n v="0"/>
    <n v="1"/>
    <n v="0"/>
    <x v="75"/>
  </r>
  <r>
    <s v="PMC2891717"/>
    <n v="5"/>
    <n v="0"/>
    <n v="0"/>
    <n v="0"/>
    <x v="75"/>
  </r>
  <r>
    <s v="PMC3577873"/>
    <n v="4"/>
    <n v="1"/>
    <n v="0"/>
    <n v="0"/>
    <x v="75"/>
  </r>
  <r>
    <s v="PMC3198765"/>
    <n v="5"/>
    <n v="0"/>
    <n v="0"/>
    <n v="0"/>
    <x v="75"/>
  </r>
  <r>
    <s v="PMC4981953"/>
    <n v="5"/>
    <n v="0"/>
    <n v="0"/>
    <n v="0"/>
    <x v="75"/>
  </r>
  <r>
    <s v="PMC4209228"/>
    <n v="5"/>
    <n v="0"/>
    <n v="0"/>
    <n v="0"/>
    <x v="75"/>
  </r>
  <r>
    <s v="PMC3861543"/>
    <n v="5"/>
    <n v="0"/>
    <n v="0"/>
    <n v="0"/>
    <x v="75"/>
  </r>
  <r>
    <s v="PMC4612719"/>
    <n v="0"/>
    <n v="5"/>
    <n v="0"/>
    <n v="0"/>
    <x v="75"/>
  </r>
  <r>
    <s v="PMC2703893"/>
    <n v="5"/>
    <n v="0"/>
    <n v="0"/>
    <n v="0"/>
    <x v="75"/>
  </r>
  <r>
    <s v="PMC5302884"/>
    <n v="4"/>
    <n v="0"/>
    <n v="0"/>
    <n v="1"/>
    <x v="75"/>
  </r>
  <r>
    <s v="PMC2606855"/>
    <n v="5"/>
    <n v="0"/>
    <n v="0"/>
    <n v="0"/>
    <x v="75"/>
  </r>
  <r>
    <s v="PMC4118071"/>
    <n v="4"/>
    <n v="1"/>
    <n v="0"/>
    <n v="0"/>
    <x v="75"/>
  </r>
  <r>
    <s v="PMC3140772"/>
    <n v="2"/>
    <n v="3"/>
    <n v="0"/>
    <n v="0"/>
    <x v="75"/>
  </r>
  <r>
    <s v="PMC2265535"/>
    <n v="3"/>
    <n v="0"/>
    <n v="2"/>
    <n v="0"/>
    <x v="75"/>
  </r>
  <r>
    <s v="PMC5023896"/>
    <n v="3"/>
    <n v="0"/>
    <n v="2"/>
    <n v="0"/>
    <x v="75"/>
  </r>
  <r>
    <s v="PMC5701193"/>
    <n v="4"/>
    <n v="1"/>
    <n v="0"/>
    <n v="0"/>
    <x v="75"/>
  </r>
  <r>
    <s v="PMC5338784"/>
    <n v="5"/>
    <n v="0"/>
    <n v="0"/>
    <n v="0"/>
    <x v="75"/>
  </r>
  <r>
    <s v="PMC5127581"/>
    <n v="3"/>
    <n v="0"/>
    <n v="0"/>
    <n v="2"/>
    <x v="75"/>
  </r>
  <r>
    <s v="PMC4939058"/>
    <n v="4"/>
    <n v="0"/>
    <n v="0"/>
    <n v="1"/>
    <x v="75"/>
  </r>
  <r>
    <s v="PMC6406179"/>
    <n v="0"/>
    <n v="5"/>
    <n v="0"/>
    <n v="0"/>
    <x v="75"/>
  </r>
  <r>
    <s v="PMC5784005"/>
    <n v="1"/>
    <n v="1"/>
    <n v="2"/>
    <n v="1"/>
    <x v="75"/>
  </r>
  <r>
    <s v="PMC3438747"/>
    <n v="3"/>
    <n v="0"/>
    <n v="0"/>
    <n v="2"/>
    <x v="75"/>
  </r>
  <r>
    <s v="PMC4633481"/>
    <n v="0"/>
    <n v="0"/>
    <n v="3"/>
    <n v="2"/>
    <x v="75"/>
  </r>
  <r>
    <s v="PMC5899829"/>
    <n v="2"/>
    <n v="0"/>
    <n v="0"/>
    <n v="3"/>
    <x v="75"/>
  </r>
  <r>
    <s v="PMC3202812"/>
    <n v="3"/>
    <n v="0"/>
    <n v="2"/>
    <n v="0"/>
    <x v="75"/>
  </r>
  <r>
    <s v="PMC5154582"/>
    <n v="1"/>
    <n v="0"/>
    <n v="1"/>
    <n v="3"/>
    <x v="75"/>
  </r>
  <r>
    <s v="PMC3435538"/>
    <n v="4"/>
    <n v="0"/>
    <n v="0"/>
    <n v="1"/>
    <x v="75"/>
  </r>
  <r>
    <s v="PMC4411077"/>
    <n v="5"/>
    <n v="0"/>
    <n v="0"/>
    <n v="0"/>
    <x v="75"/>
  </r>
  <r>
    <s v="PMC4174523"/>
    <n v="2"/>
    <n v="3"/>
    <n v="0"/>
    <n v="0"/>
    <x v="75"/>
  </r>
  <r>
    <s v="PMC4459980"/>
    <n v="4"/>
    <n v="0"/>
    <n v="0"/>
    <n v="1"/>
    <x v="75"/>
  </r>
  <r>
    <s v="PMC4683072"/>
    <n v="5"/>
    <n v="0"/>
    <n v="0"/>
    <n v="0"/>
    <x v="75"/>
  </r>
  <r>
    <s v="PMC4327755"/>
    <n v="5"/>
    <n v="0"/>
    <n v="0"/>
    <n v="0"/>
    <x v="75"/>
  </r>
  <r>
    <s v="PMC6341525"/>
    <n v="5"/>
    <n v="0"/>
    <n v="0"/>
    <n v="0"/>
    <x v="75"/>
  </r>
  <r>
    <s v="PMC6212722"/>
    <n v="4"/>
    <n v="1"/>
    <n v="0"/>
    <n v="0"/>
    <x v="75"/>
  </r>
  <r>
    <s v="PMC4190116"/>
    <n v="5"/>
    <n v="0"/>
    <n v="0"/>
    <n v="0"/>
    <x v="75"/>
  </r>
  <r>
    <s v="PMC3411629"/>
    <n v="2"/>
    <n v="3"/>
    <n v="0"/>
    <n v="0"/>
    <x v="75"/>
  </r>
  <r>
    <s v="PMC5200947"/>
    <n v="5"/>
    <n v="0"/>
    <n v="0"/>
    <n v="0"/>
    <x v="75"/>
  </r>
  <r>
    <s v="PMC6202814"/>
    <n v="5"/>
    <n v="0"/>
    <n v="0"/>
    <n v="0"/>
    <x v="75"/>
  </r>
  <r>
    <s v="PMC3484661"/>
    <n v="1"/>
    <n v="4"/>
    <n v="0"/>
    <n v="0"/>
    <x v="75"/>
  </r>
  <r>
    <s v="PMC5764400"/>
    <n v="3"/>
    <n v="0"/>
    <n v="0"/>
    <n v="2"/>
    <x v="75"/>
  </r>
  <r>
    <s v="PMC5859442"/>
    <n v="5"/>
    <n v="0"/>
    <n v="0"/>
    <n v="0"/>
    <x v="75"/>
  </r>
  <r>
    <s v="PMC5318454"/>
    <n v="3"/>
    <n v="0"/>
    <n v="0"/>
    <n v="2"/>
    <x v="75"/>
  </r>
  <r>
    <s v="PMC6417287"/>
    <n v="5"/>
    <n v="0"/>
    <n v="0"/>
    <n v="0"/>
    <x v="75"/>
  </r>
  <r>
    <s v="PMC4986532"/>
    <n v="0"/>
    <n v="1"/>
    <n v="0"/>
    <n v="4"/>
    <x v="75"/>
  </r>
  <r>
    <s v="PMC4274758"/>
    <n v="5"/>
    <n v="0"/>
    <n v="0"/>
    <n v="0"/>
    <x v="75"/>
  </r>
  <r>
    <s v="PMC5356271"/>
    <n v="4"/>
    <n v="0"/>
    <n v="0"/>
    <n v="1"/>
    <x v="75"/>
  </r>
  <r>
    <s v="PMC6182654"/>
    <n v="3"/>
    <n v="0"/>
    <n v="0"/>
    <n v="2"/>
    <x v="75"/>
  </r>
  <r>
    <s v="PMC3944883"/>
    <n v="0"/>
    <n v="5"/>
    <n v="0"/>
    <n v="0"/>
    <x v="75"/>
  </r>
  <r>
    <s v="PMC1287908"/>
    <n v="0"/>
    <n v="0"/>
    <n v="0"/>
    <n v="4"/>
    <x v="76"/>
  </r>
  <r>
    <s v="PMC4581767"/>
    <n v="0"/>
    <n v="0"/>
    <n v="4"/>
    <n v="0"/>
    <x v="76"/>
  </r>
  <r>
    <s v="PMC6039001"/>
    <n v="4"/>
    <n v="0"/>
    <n v="0"/>
    <n v="0"/>
    <x v="76"/>
  </r>
  <r>
    <s v="PMC4652805"/>
    <n v="3"/>
    <n v="0"/>
    <n v="1"/>
    <n v="0"/>
    <x v="76"/>
  </r>
  <r>
    <s v="PMC3879986"/>
    <n v="0"/>
    <n v="4"/>
    <n v="0"/>
    <n v="0"/>
    <x v="76"/>
  </r>
  <r>
    <s v="PMC5628404"/>
    <n v="4"/>
    <n v="0"/>
    <n v="0"/>
    <n v="0"/>
    <x v="76"/>
  </r>
  <r>
    <s v="PMC4085282"/>
    <n v="1"/>
    <n v="0"/>
    <n v="0"/>
    <n v="3"/>
    <x v="76"/>
  </r>
  <r>
    <s v="PMC5791816"/>
    <n v="4"/>
    <n v="0"/>
    <n v="0"/>
    <n v="0"/>
    <x v="76"/>
  </r>
  <r>
    <s v="PMC3377560"/>
    <n v="2"/>
    <n v="0"/>
    <n v="2"/>
    <n v="0"/>
    <x v="76"/>
  </r>
  <r>
    <s v="PMC3378578"/>
    <n v="1"/>
    <n v="3"/>
    <n v="0"/>
    <n v="0"/>
    <x v="76"/>
  </r>
  <r>
    <s v="PMC4415241"/>
    <n v="4"/>
    <n v="0"/>
    <n v="0"/>
    <n v="0"/>
    <x v="76"/>
  </r>
  <r>
    <s v="PMC5120629"/>
    <n v="4"/>
    <n v="0"/>
    <n v="0"/>
    <n v="0"/>
    <x v="76"/>
  </r>
  <r>
    <s v="PMC4875745"/>
    <n v="4"/>
    <n v="0"/>
    <n v="0"/>
    <n v="0"/>
    <x v="76"/>
  </r>
  <r>
    <s v="PMC5937056"/>
    <n v="4"/>
    <n v="0"/>
    <n v="0"/>
    <n v="0"/>
    <x v="76"/>
  </r>
  <r>
    <s v="PMC4068000"/>
    <n v="0"/>
    <n v="4"/>
    <n v="0"/>
    <n v="0"/>
    <x v="76"/>
  </r>
  <r>
    <s v="PMC4129164"/>
    <n v="0"/>
    <n v="3"/>
    <n v="0"/>
    <n v="1"/>
    <x v="76"/>
  </r>
  <r>
    <s v="PMC5507557"/>
    <n v="2"/>
    <n v="0"/>
    <n v="0"/>
    <n v="2"/>
    <x v="76"/>
  </r>
  <r>
    <s v="PMC3713009"/>
    <n v="4"/>
    <n v="0"/>
    <n v="0"/>
    <n v="0"/>
    <x v="76"/>
  </r>
  <r>
    <s v="PMC4715063"/>
    <n v="4"/>
    <n v="0"/>
    <n v="0"/>
    <n v="0"/>
    <x v="76"/>
  </r>
  <r>
    <s v="PMC3760879"/>
    <n v="4"/>
    <n v="0"/>
    <n v="0"/>
    <n v="0"/>
    <x v="76"/>
  </r>
  <r>
    <s v="PMC3366330"/>
    <n v="0"/>
    <n v="0"/>
    <n v="3"/>
    <n v="1"/>
    <x v="76"/>
  </r>
  <r>
    <s v="PMC5877837"/>
    <n v="2"/>
    <n v="0"/>
    <n v="0"/>
    <n v="2"/>
    <x v="76"/>
  </r>
  <r>
    <s v="PMC3407892"/>
    <n v="4"/>
    <n v="0"/>
    <n v="0"/>
    <n v="0"/>
    <x v="76"/>
  </r>
  <r>
    <s v="PMC4165380"/>
    <n v="4"/>
    <n v="0"/>
    <n v="0"/>
    <n v="0"/>
    <x v="76"/>
  </r>
  <r>
    <s v="PMC3116152"/>
    <n v="2"/>
    <n v="1"/>
    <n v="0"/>
    <n v="1"/>
    <x v="76"/>
  </r>
  <r>
    <s v="PMC5066850"/>
    <n v="4"/>
    <n v="0"/>
    <n v="0"/>
    <n v="0"/>
    <x v="76"/>
  </r>
  <r>
    <s v="PMC4805697"/>
    <n v="0"/>
    <n v="0"/>
    <n v="0"/>
    <n v="4"/>
    <x v="76"/>
  </r>
  <r>
    <s v="PMC2233816"/>
    <n v="4"/>
    <n v="0"/>
    <n v="0"/>
    <n v="0"/>
    <x v="76"/>
  </r>
  <r>
    <s v="PMC6208068"/>
    <n v="2"/>
    <n v="0"/>
    <n v="0"/>
    <n v="2"/>
    <x v="76"/>
  </r>
  <r>
    <s v="PMC4936170"/>
    <n v="4"/>
    <n v="0"/>
    <n v="0"/>
    <n v="0"/>
    <x v="76"/>
  </r>
  <r>
    <s v="PMC4356463"/>
    <n v="4"/>
    <n v="0"/>
    <n v="0"/>
    <n v="0"/>
    <x v="76"/>
  </r>
  <r>
    <s v="PMC3242753"/>
    <n v="4"/>
    <n v="0"/>
    <n v="0"/>
    <n v="0"/>
    <x v="76"/>
  </r>
  <r>
    <s v="PMC5460863"/>
    <n v="3"/>
    <n v="1"/>
    <n v="0"/>
    <n v="0"/>
    <x v="76"/>
  </r>
  <r>
    <s v="PMC3258524"/>
    <n v="4"/>
    <n v="0"/>
    <n v="0"/>
    <n v="0"/>
    <x v="76"/>
  </r>
  <r>
    <s v="PMC5137399"/>
    <n v="3"/>
    <n v="1"/>
    <n v="0"/>
    <n v="0"/>
    <x v="76"/>
  </r>
  <r>
    <s v="PMC5602671"/>
    <n v="3"/>
    <n v="0"/>
    <n v="0"/>
    <n v="1"/>
    <x v="76"/>
  </r>
  <r>
    <s v="PMC4684340"/>
    <n v="4"/>
    <n v="0"/>
    <n v="0"/>
    <n v="0"/>
    <x v="76"/>
  </r>
  <r>
    <s v="PMC3540372"/>
    <n v="1"/>
    <n v="0"/>
    <n v="2"/>
    <n v="1"/>
    <x v="76"/>
  </r>
  <r>
    <s v="PMC6272889"/>
    <n v="0"/>
    <n v="0"/>
    <n v="0"/>
    <n v="4"/>
    <x v="76"/>
  </r>
  <r>
    <s v="PMC3046260"/>
    <n v="1"/>
    <n v="0"/>
    <n v="3"/>
    <n v="0"/>
    <x v="76"/>
  </r>
  <r>
    <s v="PMC4718984"/>
    <n v="0"/>
    <n v="4"/>
    <n v="0"/>
    <n v="0"/>
    <x v="76"/>
  </r>
  <r>
    <s v="PMC5019251"/>
    <n v="4"/>
    <n v="0"/>
    <n v="0"/>
    <n v="0"/>
    <x v="76"/>
  </r>
  <r>
    <s v="PMC5356593"/>
    <n v="4"/>
    <n v="0"/>
    <n v="0"/>
    <n v="0"/>
    <x v="76"/>
  </r>
  <r>
    <s v="PMC4064142"/>
    <n v="3"/>
    <n v="1"/>
    <n v="0"/>
    <n v="0"/>
    <x v="76"/>
  </r>
  <r>
    <s v="PMC6458493"/>
    <n v="2"/>
    <n v="2"/>
    <n v="0"/>
    <n v="0"/>
    <x v="76"/>
  </r>
  <r>
    <s v="PMC5740954"/>
    <n v="0"/>
    <n v="4"/>
    <n v="0"/>
    <n v="0"/>
    <x v="76"/>
  </r>
  <r>
    <s v="PMC6282980"/>
    <n v="0"/>
    <n v="0"/>
    <n v="4"/>
    <n v="0"/>
    <x v="76"/>
  </r>
  <r>
    <s v="PMC4701444"/>
    <n v="2"/>
    <n v="0"/>
    <n v="0"/>
    <n v="2"/>
    <x v="76"/>
  </r>
  <r>
    <s v="PMC3057994"/>
    <n v="4"/>
    <n v="0"/>
    <n v="0"/>
    <n v="0"/>
    <x v="76"/>
  </r>
  <r>
    <s v="PMC6231794"/>
    <n v="4"/>
    <n v="0"/>
    <n v="0"/>
    <n v="0"/>
    <x v="76"/>
  </r>
  <r>
    <s v="PMC5399965"/>
    <n v="2"/>
    <n v="1"/>
    <n v="0"/>
    <n v="1"/>
    <x v="76"/>
  </r>
  <r>
    <s v="PMC6081215"/>
    <n v="4"/>
    <n v="0"/>
    <n v="0"/>
    <n v="0"/>
    <x v="76"/>
  </r>
  <r>
    <s v="PMC4830229"/>
    <n v="0"/>
    <n v="4"/>
    <n v="0"/>
    <n v="0"/>
    <x v="76"/>
  </r>
  <r>
    <s v="PMC3349069"/>
    <n v="2"/>
    <n v="2"/>
    <n v="0"/>
    <n v="0"/>
    <x v="76"/>
  </r>
  <r>
    <s v="PMC6211321"/>
    <n v="3"/>
    <n v="0"/>
    <n v="0"/>
    <n v="1"/>
    <x v="76"/>
  </r>
  <r>
    <s v="PMC5278385"/>
    <n v="4"/>
    <n v="0"/>
    <n v="0"/>
    <n v="0"/>
    <x v="76"/>
  </r>
  <r>
    <s v="PMC5646259"/>
    <n v="4"/>
    <n v="0"/>
    <n v="0"/>
    <n v="0"/>
    <x v="76"/>
  </r>
  <r>
    <s v="PMC4484804"/>
    <n v="3"/>
    <n v="0"/>
    <n v="0"/>
    <n v="1"/>
    <x v="76"/>
  </r>
  <r>
    <s v="PMC5234100"/>
    <n v="4"/>
    <n v="0"/>
    <n v="0"/>
    <n v="0"/>
    <x v="76"/>
  </r>
  <r>
    <s v="PMC5996918"/>
    <n v="0"/>
    <n v="4"/>
    <n v="0"/>
    <n v="0"/>
    <x v="76"/>
  </r>
  <r>
    <s v="PMC5203787"/>
    <n v="1"/>
    <n v="3"/>
    <n v="0"/>
    <n v="0"/>
    <x v="76"/>
  </r>
  <r>
    <s v="PMC6040274"/>
    <n v="3"/>
    <n v="1"/>
    <n v="0"/>
    <n v="0"/>
    <x v="76"/>
  </r>
  <r>
    <s v="PMC3735577"/>
    <n v="1"/>
    <n v="3"/>
    <n v="0"/>
    <n v="0"/>
    <x v="76"/>
  </r>
  <r>
    <s v="PMC4443641"/>
    <n v="2"/>
    <n v="0"/>
    <n v="0"/>
    <n v="2"/>
    <x v="76"/>
  </r>
  <r>
    <s v="PMC5534050"/>
    <n v="3"/>
    <n v="1"/>
    <n v="0"/>
    <n v="0"/>
    <x v="76"/>
  </r>
  <r>
    <s v="PMC2812512"/>
    <n v="4"/>
    <n v="0"/>
    <n v="0"/>
    <n v="0"/>
    <x v="76"/>
  </r>
  <r>
    <s v="PMC3787104"/>
    <n v="4"/>
    <n v="0"/>
    <n v="0"/>
    <n v="0"/>
    <x v="76"/>
  </r>
  <r>
    <s v="PMC3498355"/>
    <n v="4"/>
    <n v="0"/>
    <n v="0"/>
    <n v="0"/>
    <x v="76"/>
  </r>
  <r>
    <s v="PMC5177647"/>
    <n v="4"/>
    <n v="0"/>
    <n v="0"/>
    <n v="0"/>
    <x v="76"/>
  </r>
  <r>
    <s v="PMC4045263"/>
    <n v="0"/>
    <n v="0"/>
    <n v="0"/>
    <n v="4"/>
    <x v="76"/>
  </r>
  <r>
    <s v="PMC5586385"/>
    <n v="4"/>
    <n v="0"/>
    <n v="0"/>
    <n v="0"/>
    <x v="76"/>
  </r>
  <r>
    <s v="PMC5291099"/>
    <n v="0"/>
    <n v="4"/>
    <n v="0"/>
    <n v="0"/>
    <x v="76"/>
  </r>
  <r>
    <s v="PMC5167248"/>
    <n v="4"/>
    <n v="0"/>
    <n v="0"/>
    <n v="0"/>
    <x v="76"/>
  </r>
  <r>
    <s v="PMC3676391"/>
    <n v="4"/>
    <n v="0"/>
    <n v="0"/>
    <n v="0"/>
    <x v="76"/>
  </r>
  <r>
    <s v="PMC5461740"/>
    <n v="4"/>
    <n v="0"/>
    <n v="0"/>
    <n v="0"/>
    <x v="76"/>
  </r>
  <r>
    <s v="PMC2941469"/>
    <n v="4"/>
    <n v="0"/>
    <n v="0"/>
    <n v="0"/>
    <x v="76"/>
  </r>
  <r>
    <s v="PMC5881446"/>
    <n v="4"/>
    <n v="0"/>
    <n v="0"/>
    <n v="0"/>
    <x v="76"/>
  </r>
  <r>
    <s v="PMC6046553"/>
    <n v="0"/>
    <n v="4"/>
    <n v="0"/>
    <n v="0"/>
    <x v="76"/>
  </r>
  <r>
    <s v="PMC6069112"/>
    <n v="4"/>
    <n v="0"/>
    <n v="0"/>
    <n v="0"/>
    <x v="76"/>
  </r>
  <r>
    <s v="PMC5766650"/>
    <n v="4"/>
    <n v="0"/>
    <n v="0"/>
    <n v="0"/>
    <x v="76"/>
  </r>
  <r>
    <s v="PMC5580386"/>
    <n v="0"/>
    <n v="4"/>
    <n v="0"/>
    <n v="0"/>
    <x v="76"/>
  </r>
  <r>
    <s v="PMC4342548"/>
    <n v="0"/>
    <n v="4"/>
    <n v="0"/>
    <n v="0"/>
    <x v="76"/>
  </r>
  <r>
    <s v="PMC4786418"/>
    <n v="4"/>
    <n v="0"/>
    <n v="0"/>
    <n v="0"/>
    <x v="76"/>
  </r>
  <r>
    <s v="PMC6104692"/>
    <n v="4"/>
    <n v="0"/>
    <n v="0"/>
    <n v="0"/>
    <x v="76"/>
  </r>
  <r>
    <s v="PMC6291827"/>
    <n v="0"/>
    <n v="4"/>
    <n v="0"/>
    <n v="0"/>
    <x v="76"/>
  </r>
  <r>
    <s v="PMC5701304"/>
    <n v="2"/>
    <n v="0"/>
    <n v="1"/>
    <n v="1"/>
    <x v="76"/>
  </r>
  <r>
    <s v="PMC4045070"/>
    <n v="0"/>
    <n v="3"/>
    <n v="0"/>
    <n v="1"/>
    <x v="76"/>
  </r>
  <r>
    <s v="PMC3121528"/>
    <n v="4"/>
    <n v="0"/>
    <n v="0"/>
    <n v="0"/>
    <x v="76"/>
  </r>
  <r>
    <s v="PMC6428255"/>
    <n v="4"/>
    <n v="0"/>
    <n v="0"/>
    <n v="0"/>
    <x v="76"/>
  </r>
  <r>
    <s v="PMC4891778"/>
    <n v="4"/>
    <n v="0"/>
    <n v="0"/>
    <n v="0"/>
    <x v="76"/>
  </r>
  <r>
    <s v="PMC5278501"/>
    <n v="4"/>
    <n v="0"/>
    <n v="0"/>
    <n v="0"/>
    <x v="76"/>
  </r>
  <r>
    <s v="PMC6082564"/>
    <n v="0"/>
    <n v="4"/>
    <n v="0"/>
    <n v="0"/>
    <x v="76"/>
  </r>
  <r>
    <s v="PMC6282416"/>
    <n v="4"/>
    <n v="0"/>
    <n v="0"/>
    <n v="0"/>
    <x v="76"/>
  </r>
  <r>
    <s v="PMC4424842"/>
    <n v="2"/>
    <n v="0"/>
    <n v="0"/>
    <n v="2"/>
    <x v="76"/>
  </r>
  <r>
    <s v="PMC4124060"/>
    <n v="0"/>
    <n v="4"/>
    <n v="0"/>
    <n v="0"/>
    <x v="76"/>
  </r>
  <r>
    <s v="PMC3339404"/>
    <n v="2"/>
    <n v="2"/>
    <n v="0"/>
    <n v="0"/>
    <x v="76"/>
  </r>
  <r>
    <s v="PMC3447233"/>
    <n v="1"/>
    <n v="0"/>
    <n v="1"/>
    <n v="2"/>
    <x v="76"/>
  </r>
  <r>
    <s v="PMC2682506"/>
    <n v="4"/>
    <n v="0"/>
    <n v="0"/>
    <n v="0"/>
    <x v="76"/>
  </r>
  <r>
    <s v="PMC5712586"/>
    <n v="1"/>
    <n v="0"/>
    <n v="0"/>
    <n v="3"/>
    <x v="76"/>
  </r>
  <r>
    <s v="PMC4962000"/>
    <n v="1"/>
    <n v="0"/>
    <n v="2"/>
    <n v="1"/>
    <x v="76"/>
  </r>
  <r>
    <s v="PMC6230631"/>
    <n v="1"/>
    <n v="0"/>
    <n v="3"/>
    <n v="0"/>
    <x v="76"/>
  </r>
  <r>
    <s v="PMC4160958"/>
    <n v="4"/>
    <n v="0"/>
    <n v="0"/>
    <n v="0"/>
    <x v="76"/>
  </r>
  <r>
    <s v="PMC3810441"/>
    <n v="3"/>
    <n v="0"/>
    <n v="0"/>
    <n v="1"/>
    <x v="76"/>
  </r>
  <r>
    <s v="PMC6089208"/>
    <n v="2"/>
    <n v="1"/>
    <n v="0"/>
    <n v="1"/>
    <x v="76"/>
  </r>
  <r>
    <s v="PMC5580457"/>
    <n v="2"/>
    <n v="2"/>
    <n v="0"/>
    <n v="0"/>
    <x v="76"/>
  </r>
  <r>
    <s v="PMC5817926"/>
    <n v="4"/>
    <n v="0"/>
    <n v="0"/>
    <n v="0"/>
    <x v="76"/>
  </r>
  <r>
    <s v="PMC5649132"/>
    <n v="4"/>
    <n v="0"/>
    <n v="0"/>
    <n v="0"/>
    <x v="76"/>
  </r>
  <r>
    <s v="PMC4587908"/>
    <n v="2"/>
    <n v="2"/>
    <n v="0"/>
    <n v="0"/>
    <x v="76"/>
  </r>
  <r>
    <s v="PMC2812832"/>
    <n v="4"/>
    <n v="0"/>
    <n v="0"/>
    <n v="0"/>
    <x v="76"/>
  </r>
  <r>
    <s v="PMC4789650"/>
    <n v="4"/>
    <n v="0"/>
    <n v="0"/>
    <n v="0"/>
    <x v="76"/>
  </r>
  <r>
    <s v="PMC5874642"/>
    <n v="3"/>
    <n v="0"/>
    <n v="0"/>
    <n v="1"/>
    <x v="76"/>
  </r>
  <r>
    <s v="PMC4467821"/>
    <n v="0"/>
    <n v="4"/>
    <n v="0"/>
    <n v="0"/>
    <x v="76"/>
  </r>
  <r>
    <s v="PMC5407610"/>
    <n v="3"/>
    <n v="1"/>
    <n v="0"/>
    <n v="0"/>
    <x v="76"/>
  </r>
  <r>
    <s v="PMC6582257"/>
    <n v="4"/>
    <n v="0"/>
    <n v="0"/>
    <n v="0"/>
    <x v="76"/>
  </r>
  <r>
    <s v="PMC5814520"/>
    <n v="2"/>
    <n v="2"/>
    <n v="0"/>
    <n v="0"/>
    <x v="76"/>
  </r>
  <r>
    <s v="PMC3356102"/>
    <n v="1"/>
    <n v="0"/>
    <n v="1"/>
    <n v="2"/>
    <x v="76"/>
  </r>
  <r>
    <s v="PMC6305539"/>
    <n v="0"/>
    <n v="0"/>
    <n v="0"/>
    <n v="4"/>
    <x v="76"/>
  </r>
  <r>
    <s v="PMC3086320"/>
    <n v="4"/>
    <n v="0"/>
    <n v="0"/>
    <n v="0"/>
    <x v="76"/>
  </r>
  <r>
    <s v="PMC5506216"/>
    <n v="0"/>
    <n v="4"/>
    <n v="0"/>
    <n v="0"/>
    <x v="76"/>
  </r>
  <r>
    <s v="PMC5550672"/>
    <n v="0"/>
    <n v="4"/>
    <n v="0"/>
    <n v="0"/>
    <x v="76"/>
  </r>
  <r>
    <s v="PMC4631986"/>
    <n v="0"/>
    <n v="4"/>
    <n v="0"/>
    <n v="0"/>
    <x v="76"/>
  </r>
  <r>
    <s v="PMC4539527"/>
    <n v="0"/>
    <n v="4"/>
    <n v="0"/>
    <n v="0"/>
    <x v="76"/>
  </r>
  <r>
    <s v="PMC6220082"/>
    <n v="3"/>
    <n v="0"/>
    <n v="1"/>
    <n v="0"/>
    <x v="76"/>
  </r>
  <r>
    <s v="PMC4987876"/>
    <n v="4"/>
    <n v="0"/>
    <n v="0"/>
    <n v="0"/>
    <x v="76"/>
  </r>
  <r>
    <s v="PMC4987879"/>
    <n v="4"/>
    <n v="0"/>
    <n v="0"/>
    <n v="0"/>
    <x v="76"/>
  </r>
  <r>
    <s v="PMC5991579"/>
    <n v="4"/>
    <n v="0"/>
    <n v="0"/>
    <n v="0"/>
    <x v="76"/>
  </r>
  <r>
    <s v="PMC5429796"/>
    <n v="4"/>
    <n v="0"/>
    <n v="0"/>
    <n v="0"/>
    <x v="76"/>
  </r>
  <r>
    <s v="PMC4085337"/>
    <n v="4"/>
    <n v="0"/>
    <n v="0"/>
    <n v="0"/>
    <x v="76"/>
  </r>
  <r>
    <s v="PMC6300231"/>
    <n v="4"/>
    <n v="0"/>
    <n v="0"/>
    <n v="0"/>
    <x v="76"/>
  </r>
  <r>
    <s v="PMC5764997"/>
    <n v="4"/>
    <n v="0"/>
    <n v="0"/>
    <n v="0"/>
    <x v="76"/>
  </r>
  <r>
    <s v="PMC3687625"/>
    <n v="1"/>
    <n v="0"/>
    <n v="2"/>
    <n v="1"/>
    <x v="76"/>
  </r>
  <r>
    <s v="PMC4897956"/>
    <n v="3"/>
    <n v="0"/>
    <n v="0"/>
    <n v="1"/>
    <x v="76"/>
  </r>
  <r>
    <s v="PMC4709196"/>
    <n v="4"/>
    <n v="0"/>
    <n v="0"/>
    <n v="0"/>
    <x v="76"/>
  </r>
  <r>
    <s v="PMC4897788"/>
    <n v="4"/>
    <n v="0"/>
    <n v="0"/>
    <n v="0"/>
    <x v="76"/>
  </r>
  <r>
    <s v="PMC4937525"/>
    <n v="2"/>
    <n v="0"/>
    <n v="0"/>
    <n v="2"/>
    <x v="76"/>
  </r>
  <r>
    <s v="PMC5333453"/>
    <n v="1"/>
    <n v="3"/>
    <n v="0"/>
    <n v="0"/>
    <x v="76"/>
  </r>
  <r>
    <s v="PMC5965380"/>
    <n v="4"/>
    <n v="0"/>
    <n v="0"/>
    <n v="0"/>
    <x v="76"/>
  </r>
  <r>
    <s v="PMC5027092"/>
    <n v="4"/>
    <n v="0"/>
    <n v="0"/>
    <n v="0"/>
    <x v="76"/>
  </r>
  <r>
    <s v="PMC4556696"/>
    <n v="4"/>
    <n v="0"/>
    <n v="0"/>
    <n v="0"/>
    <x v="76"/>
  </r>
  <r>
    <s v="PMC5943353"/>
    <n v="1"/>
    <n v="2"/>
    <n v="0"/>
    <n v="1"/>
    <x v="76"/>
  </r>
  <r>
    <s v="PMC2552378"/>
    <n v="2"/>
    <n v="2"/>
    <n v="0"/>
    <n v="0"/>
    <x v="76"/>
  </r>
  <r>
    <s v="PMC5928411"/>
    <n v="3"/>
    <n v="1"/>
    <n v="0"/>
    <n v="0"/>
    <x v="76"/>
  </r>
  <r>
    <s v="PMC6375219"/>
    <n v="4"/>
    <n v="0"/>
    <n v="0"/>
    <n v="0"/>
    <x v="76"/>
  </r>
  <r>
    <s v="PMC5516074"/>
    <n v="4"/>
    <n v="0"/>
    <n v="0"/>
    <n v="0"/>
    <x v="76"/>
  </r>
  <r>
    <s v="PMC2646837"/>
    <n v="2"/>
    <n v="2"/>
    <n v="0"/>
    <n v="0"/>
    <x v="76"/>
  </r>
  <r>
    <s v="PMC5759280"/>
    <n v="1"/>
    <n v="3"/>
    <n v="0"/>
    <n v="0"/>
    <x v="76"/>
  </r>
  <r>
    <s v="PMC5313201"/>
    <n v="3"/>
    <n v="0"/>
    <n v="0"/>
    <n v="1"/>
    <x v="76"/>
  </r>
  <r>
    <s v="PMC4180439"/>
    <n v="2"/>
    <n v="0"/>
    <n v="0"/>
    <n v="2"/>
    <x v="76"/>
  </r>
  <r>
    <s v="PMC3832520"/>
    <n v="4"/>
    <n v="0"/>
    <n v="0"/>
    <n v="0"/>
    <x v="76"/>
  </r>
  <r>
    <s v="PMC6332183"/>
    <n v="4"/>
    <n v="0"/>
    <n v="0"/>
    <n v="0"/>
    <x v="76"/>
  </r>
  <r>
    <s v="PMC4429810"/>
    <n v="2"/>
    <n v="0"/>
    <n v="0"/>
    <n v="2"/>
    <x v="76"/>
  </r>
  <r>
    <s v="PMC4746792"/>
    <n v="4"/>
    <n v="0"/>
    <n v="0"/>
    <n v="0"/>
    <x v="76"/>
  </r>
  <r>
    <s v="PMC4257721"/>
    <n v="0"/>
    <n v="4"/>
    <n v="0"/>
    <n v="0"/>
    <x v="76"/>
  </r>
  <r>
    <s v="PMC5558127"/>
    <n v="2"/>
    <n v="0"/>
    <n v="0"/>
    <n v="2"/>
    <x v="76"/>
  </r>
  <r>
    <s v="PMC4940501"/>
    <n v="0"/>
    <n v="4"/>
    <n v="0"/>
    <n v="0"/>
    <x v="76"/>
  </r>
  <r>
    <s v="PMC4575147"/>
    <n v="4"/>
    <n v="0"/>
    <n v="0"/>
    <n v="0"/>
    <x v="76"/>
  </r>
  <r>
    <s v="PMC3279470"/>
    <n v="3"/>
    <n v="0"/>
    <n v="1"/>
    <n v="0"/>
    <x v="76"/>
  </r>
  <r>
    <s v="PMC5986128"/>
    <n v="3"/>
    <n v="0"/>
    <n v="1"/>
    <n v="0"/>
    <x v="76"/>
  </r>
  <r>
    <s v="PMC5037746"/>
    <n v="4"/>
    <n v="0"/>
    <n v="0"/>
    <n v="0"/>
    <x v="76"/>
  </r>
  <r>
    <s v="PMC5003820"/>
    <n v="4"/>
    <n v="0"/>
    <n v="0"/>
    <n v="0"/>
    <x v="76"/>
  </r>
  <r>
    <s v="PMC4698518"/>
    <n v="0"/>
    <n v="0"/>
    <n v="0"/>
    <n v="4"/>
    <x v="76"/>
  </r>
  <r>
    <s v="PMC4752453"/>
    <n v="4"/>
    <n v="0"/>
    <n v="0"/>
    <n v="0"/>
    <x v="76"/>
  </r>
  <r>
    <s v="PMC3178575"/>
    <n v="4"/>
    <n v="0"/>
    <n v="0"/>
    <n v="0"/>
    <x v="76"/>
  </r>
  <r>
    <s v="PMC6070490"/>
    <n v="4"/>
    <n v="0"/>
    <n v="0"/>
    <n v="0"/>
    <x v="76"/>
  </r>
  <r>
    <s v="PMC4419820"/>
    <n v="3"/>
    <n v="1"/>
    <n v="0"/>
    <n v="0"/>
    <x v="76"/>
  </r>
  <r>
    <s v="PMC5805893"/>
    <n v="0"/>
    <n v="4"/>
    <n v="0"/>
    <n v="0"/>
    <x v="76"/>
  </r>
  <r>
    <s v="PMC6423559"/>
    <n v="3"/>
    <n v="1"/>
    <n v="0"/>
    <n v="0"/>
    <x v="76"/>
  </r>
  <r>
    <s v="PMC5601039"/>
    <n v="1"/>
    <n v="0"/>
    <n v="0"/>
    <n v="3"/>
    <x v="76"/>
  </r>
  <r>
    <s v="PMC5665998"/>
    <n v="1"/>
    <n v="3"/>
    <n v="0"/>
    <n v="0"/>
    <x v="76"/>
  </r>
  <r>
    <s v="PMC3499844"/>
    <n v="0"/>
    <n v="3"/>
    <n v="0"/>
    <n v="1"/>
    <x v="76"/>
  </r>
  <r>
    <s v="PMC5894941"/>
    <n v="0"/>
    <n v="2"/>
    <n v="0"/>
    <n v="2"/>
    <x v="76"/>
  </r>
  <r>
    <s v="PMC3130794"/>
    <n v="1"/>
    <n v="3"/>
    <n v="0"/>
    <n v="0"/>
    <x v="76"/>
  </r>
  <r>
    <s v="PMC3894356"/>
    <n v="4"/>
    <n v="0"/>
    <n v="0"/>
    <n v="0"/>
    <x v="76"/>
  </r>
  <r>
    <s v="PMC6035894"/>
    <n v="4"/>
    <n v="0"/>
    <n v="0"/>
    <n v="0"/>
    <x v="76"/>
  </r>
  <r>
    <s v="PMC5099484"/>
    <n v="1"/>
    <n v="2"/>
    <n v="1"/>
    <n v="0"/>
    <x v="76"/>
  </r>
  <r>
    <s v="PMC4490519"/>
    <n v="4"/>
    <n v="0"/>
    <n v="0"/>
    <n v="0"/>
    <x v="76"/>
  </r>
  <r>
    <s v="PMC4767064"/>
    <n v="2"/>
    <n v="0"/>
    <n v="0"/>
    <n v="2"/>
    <x v="76"/>
  </r>
  <r>
    <s v="PMC4933879"/>
    <n v="2"/>
    <n v="2"/>
    <n v="0"/>
    <n v="0"/>
    <x v="76"/>
  </r>
  <r>
    <s v="PMC3203610"/>
    <n v="0"/>
    <n v="0"/>
    <n v="0"/>
    <n v="4"/>
    <x v="76"/>
  </r>
  <r>
    <s v="PMC5748589"/>
    <n v="2"/>
    <n v="2"/>
    <n v="0"/>
    <n v="0"/>
    <x v="76"/>
  </r>
  <r>
    <s v="PMC2943596"/>
    <n v="4"/>
    <n v="0"/>
    <n v="0"/>
    <n v="0"/>
    <x v="76"/>
  </r>
  <r>
    <s v="PMC3591767"/>
    <n v="0"/>
    <n v="4"/>
    <n v="0"/>
    <n v="0"/>
    <x v="76"/>
  </r>
  <r>
    <s v="PMC3973637"/>
    <n v="3"/>
    <n v="0"/>
    <n v="0"/>
    <n v="1"/>
    <x v="76"/>
  </r>
  <r>
    <s v="PMC4229327"/>
    <n v="4"/>
    <n v="0"/>
    <n v="0"/>
    <n v="0"/>
    <x v="76"/>
  </r>
  <r>
    <s v="PMC3709157"/>
    <n v="2"/>
    <n v="0"/>
    <n v="0"/>
    <n v="2"/>
    <x v="76"/>
  </r>
  <r>
    <s v="PMC5755805"/>
    <n v="3"/>
    <n v="0"/>
    <n v="0"/>
    <n v="1"/>
    <x v="76"/>
  </r>
  <r>
    <s v="PMC3616069"/>
    <n v="4"/>
    <n v="0"/>
    <n v="0"/>
    <n v="0"/>
    <x v="76"/>
  </r>
  <r>
    <s v="PMC2133156"/>
    <n v="4"/>
    <n v="0"/>
    <n v="0"/>
    <n v="0"/>
    <x v="76"/>
  </r>
  <r>
    <s v="PMC5784728"/>
    <n v="4"/>
    <n v="0"/>
    <n v="0"/>
    <n v="0"/>
    <x v="76"/>
  </r>
  <r>
    <s v="PMC1475747"/>
    <n v="0"/>
    <n v="0"/>
    <n v="0"/>
    <n v="4"/>
    <x v="76"/>
  </r>
  <r>
    <s v="PMC3394309"/>
    <n v="2"/>
    <n v="0"/>
    <n v="0"/>
    <n v="2"/>
    <x v="76"/>
  </r>
  <r>
    <s v="PMC3215744"/>
    <n v="4"/>
    <n v="0"/>
    <n v="0"/>
    <n v="0"/>
    <x v="76"/>
  </r>
  <r>
    <s v="PMC4665691"/>
    <n v="4"/>
    <n v="0"/>
    <n v="0"/>
    <n v="0"/>
    <x v="76"/>
  </r>
  <r>
    <s v="PMC3440348"/>
    <n v="4"/>
    <n v="0"/>
    <n v="0"/>
    <n v="0"/>
    <x v="76"/>
  </r>
  <r>
    <s v="PMC6487736"/>
    <n v="4"/>
    <n v="0"/>
    <n v="0"/>
    <n v="0"/>
    <x v="76"/>
  </r>
  <r>
    <s v="PMC3432377"/>
    <n v="4"/>
    <n v="0"/>
    <n v="0"/>
    <n v="0"/>
    <x v="76"/>
  </r>
  <r>
    <s v="PMC5883886"/>
    <n v="4"/>
    <n v="0"/>
    <n v="0"/>
    <n v="0"/>
    <x v="76"/>
  </r>
  <r>
    <s v="PMC4136838"/>
    <n v="4"/>
    <n v="0"/>
    <n v="0"/>
    <n v="0"/>
    <x v="76"/>
  </r>
  <r>
    <s v="PMC3909044"/>
    <n v="2"/>
    <n v="0"/>
    <n v="1"/>
    <n v="1"/>
    <x v="76"/>
  </r>
  <r>
    <s v="PMC5646388"/>
    <n v="3"/>
    <n v="1"/>
    <n v="0"/>
    <n v="0"/>
    <x v="76"/>
  </r>
  <r>
    <s v="PMC4559182"/>
    <n v="4"/>
    <n v="0"/>
    <n v="0"/>
    <n v="0"/>
    <x v="76"/>
  </r>
  <r>
    <s v="PMC6454664"/>
    <n v="0"/>
    <n v="4"/>
    <n v="0"/>
    <n v="0"/>
    <x v="76"/>
  </r>
  <r>
    <s v="PMC3616721"/>
    <n v="4"/>
    <n v="0"/>
    <n v="0"/>
    <n v="0"/>
    <x v="76"/>
  </r>
  <r>
    <s v="PMC4443796"/>
    <n v="4"/>
    <n v="0"/>
    <n v="0"/>
    <n v="0"/>
    <x v="76"/>
  </r>
  <r>
    <s v="PMC5841374"/>
    <n v="1"/>
    <n v="3"/>
    <n v="0"/>
    <n v="0"/>
    <x v="76"/>
  </r>
  <r>
    <s v="PMC5424286"/>
    <n v="2"/>
    <n v="0"/>
    <n v="0"/>
    <n v="2"/>
    <x v="76"/>
  </r>
  <r>
    <s v="PMC4069036"/>
    <n v="4"/>
    <n v="0"/>
    <n v="0"/>
    <n v="0"/>
    <x v="76"/>
  </r>
  <r>
    <s v="PMC2896103"/>
    <n v="4"/>
    <n v="0"/>
    <n v="0"/>
    <n v="0"/>
    <x v="76"/>
  </r>
  <r>
    <s v="PMC4359554"/>
    <n v="4"/>
    <n v="0"/>
    <n v="0"/>
    <n v="0"/>
    <x v="76"/>
  </r>
  <r>
    <s v="PMC4179152"/>
    <n v="4"/>
    <n v="0"/>
    <n v="0"/>
    <n v="0"/>
    <x v="76"/>
  </r>
  <r>
    <s v="PMC3076563"/>
    <n v="2"/>
    <n v="0"/>
    <n v="0"/>
    <n v="2"/>
    <x v="76"/>
  </r>
  <r>
    <s v="PMC5729694"/>
    <n v="0"/>
    <n v="3"/>
    <n v="0"/>
    <n v="1"/>
    <x v="76"/>
  </r>
  <r>
    <s v="PMC2194176"/>
    <n v="0"/>
    <n v="0"/>
    <n v="0"/>
    <n v="4"/>
    <x v="76"/>
  </r>
  <r>
    <s v="PMC6066108"/>
    <n v="3"/>
    <n v="1"/>
    <n v="0"/>
    <n v="0"/>
    <x v="76"/>
  </r>
  <r>
    <s v="PMC6479756"/>
    <n v="4"/>
    <n v="0"/>
    <n v="0"/>
    <n v="0"/>
    <x v="76"/>
  </r>
  <r>
    <s v="PMC5381655"/>
    <n v="0"/>
    <n v="4"/>
    <n v="0"/>
    <n v="0"/>
    <x v="76"/>
  </r>
  <r>
    <s v="PMC4033846"/>
    <n v="4"/>
    <n v="0"/>
    <n v="0"/>
    <n v="0"/>
    <x v="76"/>
  </r>
  <r>
    <s v="PMC3360058"/>
    <n v="2"/>
    <n v="2"/>
    <n v="0"/>
    <n v="0"/>
    <x v="76"/>
  </r>
  <r>
    <s v="PMC2759528"/>
    <n v="3"/>
    <n v="1"/>
    <n v="0"/>
    <n v="0"/>
    <x v="76"/>
  </r>
  <r>
    <s v="PMC4559314"/>
    <n v="4"/>
    <n v="0"/>
    <n v="0"/>
    <n v="0"/>
    <x v="76"/>
  </r>
  <r>
    <s v="PMC3252337"/>
    <n v="0"/>
    <n v="4"/>
    <n v="0"/>
    <n v="0"/>
    <x v="76"/>
  </r>
  <r>
    <s v="PMC4640219"/>
    <n v="2"/>
    <n v="0"/>
    <n v="0"/>
    <n v="2"/>
    <x v="76"/>
  </r>
  <r>
    <s v="PMC6477509"/>
    <n v="3"/>
    <n v="0"/>
    <n v="0"/>
    <n v="1"/>
    <x v="76"/>
  </r>
  <r>
    <s v="PMC4361767"/>
    <n v="0"/>
    <n v="0"/>
    <n v="2"/>
    <n v="2"/>
    <x v="76"/>
  </r>
  <r>
    <s v="PMC6446219"/>
    <n v="3"/>
    <n v="0"/>
    <n v="0"/>
    <n v="1"/>
    <x v="76"/>
  </r>
  <r>
    <s v="PMC4046683"/>
    <n v="0"/>
    <n v="4"/>
    <n v="0"/>
    <n v="0"/>
    <x v="76"/>
  </r>
  <r>
    <s v="PMC4291529"/>
    <n v="3"/>
    <n v="1"/>
    <n v="0"/>
    <n v="0"/>
    <x v="76"/>
  </r>
  <r>
    <s v="PMC5430849"/>
    <n v="4"/>
    <n v="0"/>
    <n v="0"/>
    <n v="0"/>
    <x v="76"/>
  </r>
  <r>
    <s v="PMC4471933"/>
    <n v="0"/>
    <n v="4"/>
    <n v="0"/>
    <n v="0"/>
    <x v="76"/>
  </r>
  <r>
    <s v="PMC6321591"/>
    <n v="4"/>
    <n v="0"/>
    <n v="0"/>
    <n v="0"/>
    <x v="76"/>
  </r>
  <r>
    <s v="PMC1334386"/>
    <n v="4"/>
    <n v="0"/>
    <n v="0"/>
    <n v="0"/>
    <x v="76"/>
  </r>
  <r>
    <s v="PMC5623190"/>
    <n v="4"/>
    <n v="0"/>
    <n v="0"/>
    <n v="0"/>
    <x v="76"/>
  </r>
  <r>
    <s v="PMC4349953"/>
    <n v="0"/>
    <n v="4"/>
    <n v="0"/>
    <n v="0"/>
    <x v="76"/>
  </r>
  <r>
    <s v="PMC5701206"/>
    <n v="4"/>
    <n v="0"/>
    <n v="0"/>
    <n v="0"/>
    <x v="76"/>
  </r>
  <r>
    <s v="PMC3547791"/>
    <n v="4"/>
    <n v="0"/>
    <n v="0"/>
    <n v="0"/>
    <x v="76"/>
  </r>
  <r>
    <s v="PMC3420915"/>
    <n v="1"/>
    <n v="3"/>
    <n v="0"/>
    <n v="0"/>
    <x v="76"/>
  </r>
  <r>
    <s v="PMC5454215"/>
    <n v="0"/>
    <n v="4"/>
    <n v="0"/>
    <n v="0"/>
    <x v="76"/>
  </r>
  <r>
    <s v="PMC5998047"/>
    <n v="3"/>
    <n v="0"/>
    <n v="0"/>
    <n v="1"/>
    <x v="76"/>
  </r>
  <r>
    <s v="PMC5660141"/>
    <n v="2"/>
    <n v="2"/>
    <n v="0"/>
    <n v="0"/>
    <x v="76"/>
  </r>
  <r>
    <s v="PMC6528706"/>
    <n v="2"/>
    <n v="0"/>
    <n v="0"/>
    <n v="2"/>
    <x v="76"/>
  </r>
  <r>
    <s v="PMC5035161"/>
    <n v="4"/>
    <n v="0"/>
    <n v="0"/>
    <n v="0"/>
    <x v="76"/>
  </r>
  <r>
    <s v="PMC6195974"/>
    <n v="4"/>
    <n v="0"/>
    <n v="0"/>
    <n v="0"/>
    <x v="76"/>
  </r>
  <r>
    <s v="PMC3965420"/>
    <n v="2"/>
    <n v="0"/>
    <n v="1"/>
    <n v="1"/>
    <x v="76"/>
  </r>
  <r>
    <s v="PMC5239777"/>
    <n v="4"/>
    <n v="0"/>
    <n v="0"/>
    <n v="0"/>
    <x v="76"/>
  </r>
  <r>
    <s v="PMC5430783"/>
    <n v="2"/>
    <n v="2"/>
    <n v="0"/>
    <n v="0"/>
    <x v="76"/>
  </r>
  <r>
    <s v="PMC5053989"/>
    <n v="2"/>
    <n v="2"/>
    <n v="0"/>
    <n v="0"/>
    <x v="76"/>
  </r>
  <r>
    <s v="PMC3516522"/>
    <n v="4"/>
    <n v="0"/>
    <n v="0"/>
    <n v="0"/>
    <x v="76"/>
  </r>
  <r>
    <s v="PMC3407556"/>
    <n v="0"/>
    <n v="4"/>
    <n v="0"/>
    <n v="0"/>
    <x v="76"/>
  </r>
  <r>
    <s v="PMC5555967"/>
    <n v="1"/>
    <n v="3"/>
    <n v="0"/>
    <n v="0"/>
    <x v="76"/>
  </r>
  <r>
    <s v="PMC6364032"/>
    <n v="4"/>
    <n v="0"/>
    <n v="0"/>
    <n v="0"/>
    <x v="76"/>
  </r>
  <r>
    <s v="PMC6311696"/>
    <n v="2"/>
    <n v="2"/>
    <n v="0"/>
    <n v="0"/>
    <x v="76"/>
  </r>
  <r>
    <s v="PMC5457581"/>
    <n v="4"/>
    <n v="0"/>
    <n v="0"/>
    <n v="0"/>
    <x v="76"/>
  </r>
  <r>
    <s v="PMC4793895"/>
    <n v="4"/>
    <n v="0"/>
    <n v="0"/>
    <n v="0"/>
    <x v="76"/>
  </r>
  <r>
    <s v="PMC3485203"/>
    <n v="3"/>
    <n v="1"/>
    <n v="0"/>
    <n v="0"/>
    <x v="76"/>
  </r>
  <r>
    <s v="PMC6019005"/>
    <n v="4"/>
    <n v="0"/>
    <n v="0"/>
    <n v="0"/>
    <x v="76"/>
  </r>
  <r>
    <s v="PMC3695033"/>
    <n v="0"/>
    <n v="2"/>
    <n v="0"/>
    <n v="2"/>
    <x v="76"/>
  </r>
  <r>
    <s v="PMC5118026"/>
    <n v="2"/>
    <n v="0"/>
    <n v="0"/>
    <n v="2"/>
    <x v="76"/>
  </r>
  <r>
    <s v="PMC4358337"/>
    <n v="2"/>
    <n v="0"/>
    <n v="0"/>
    <n v="2"/>
    <x v="76"/>
  </r>
  <r>
    <s v="PMC3016857"/>
    <n v="4"/>
    <n v="0"/>
    <n v="0"/>
    <n v="0"/>
    <x v="76"/>
  </r>
  <r>
    <s v="PMC3037358"/>
    <n v="3"/>
    <n v="1"/>
    <n v="0"/>
    <n v="0"/>
    <x v="76"/>
  </r>
  <r>
    <s v="PMC4473070"/>
    <n v="0"/>
    <n v="4"/>
    <n v="0"/>
    <n v="0"/>
    <x v="76"/>
  </r>
  <r>
    <s v="PMC6110711"/>
    <n v="4"/>
    <n v="0"/>
    <n v="0"/>
    <n v="0"/>
    <x v="76"/>
  </r>
  <r>
    <s v="PMC2628406"/>
    <n v="3"/>
    <n v="0"/>
    <n v="0"/>
    <n v="1"/>
    <x v="76"/>
  </r>
  <r>
    <s v="PMC6356274"/>
    <n v="3"/>
    <n v="0"/>
    <n v="0"/>
    <n v="1"/>
    <x v="76"/>
  </r>
  <r>
    <s v="PMC5652911"/>
    <n v="0"/>
    <n v="0"/>
    <n v="0"/>
    <n v="4"/>
    <x v="76"/>
  </r>
  <r>
    <s v="PMC4510573"/>
    <n v="4"/>
    <n v="0"/>
    <n v="0"/>
    <n v="0"/>
    <x v="76"/>
  </r>
  <r>
    <s v="PMC4506767"/>
    <n v="2"/>
    <n v="0"/>
    <n v="2"/>
    <n v="0"/>
    <x v="76"/>
  </r>
  <r>
    <s v="PMC4557918"/>
    <n v="4"/>
    <n v="0"/>
    <n v="0"/>
    <n v="0"/>
    <x v="76"/>
  </r>
  <r>
    <s v="PMC5036527"/>
    <n v="4"/>
    <n v="0"/>
    <n v="0"/>
    <n v="0"/>
    <x v="76"/>
  </r>
  <r>
    <s v="PMC6223224"/>
    <n v="3"/>
    <n v="1"/>
    <n v="0"/>
    <n v="0"/>
    <x v="76"/>
  </r>
  <r>
    <s v="PMC6263041"/>
    <n v="3"/>
    <n v="0"/>
    <n v="0"/>
    <n v="1"/>
    <x v="76"/>
  </r>
  <r>
    <s v="PMC5124321"/>
    <n v="4"/>
    <n v="0"/>
    <n v="0"/>
    <n v="0"/>
    <x v="76"/>
  </r>
  <r>
    <s v="PMC6135351"/>
    <n v="4"/>
    <n v="0"/>
    <n v="0"/>
    <n v="0"/>
    <x v="76"/>
  </r>
  <r>
    <s v="PMC5270349"/>
    <n v="0"/>
    <n v="0"/>
    <n v="0"/>
    <n v="4"/>
    <x v="76"/>
  </r>
  <r>
    <s v="PMC3271228"/>
    <n v="4"/>
    <n v="0"/>
    <n v="0"/>
    <n v="0"/>
    <x v="76"/>
  </r>
  <r>
    <s v="PMC5241604"/>
    <n v="0"/>
    <n v="0"/>
    <n v="1"/>
    <n v="3"/>
    <x v="76"/>
  </r>
  <r>
    <s v="PMC6611420"/>
    <n v="4"/>
    <n v="0"/>
    <n v="0"/>
    <n v="0"/>
    <x v="76"/>
  </r>
  <r>
    <s v="PMC6311033"/>
    <n v="3"/>
    <n v="1"/>
    <n v="0"/>
    <n v="0"/>
    <x v="76"/>
  </r>
  <r>
    <s v="PMC5788956"/>
    <n v="0"/>
    <n v="4"/>
    <n v="0"/>
    <n v="0"/>
    <x v="76"/>
  </r>
  <r>
    <s v="PMC4805538"/>
    <n v="3"/>
    <n v="1"/>
    <n v="0"/>
    <n v="0"/>
    <x v="76"/>
  </r>
  <r>
    <s v="PMC3338727"/>
    <n v="4"/>
    <n v="0"/>
    <n v="0"/>
    <n v="0"/>
    <x v="76"/>
  </r>
  <r>
    <s v="PMC6501764"/>
    <n v="2"/>
    <n v="2"/>
    <n v="0"/>
    <n v="0"/>
    <x v="76"/>
  </r>
  <r>
    <s v="PMC3793114"/>
    <n v="4"/>
    <n v="0"/>
    <n v="0"/>
    <n v="0"/>
    <x v="76"/>
  </r>
  <r>
    <s v="PMC5303603"/>
    <n v="2"/>
    <n v="1"/>
    <n v="0"/>
    <n v="1"/>
    <x v="76"/>
  </r>
  <r>
    <s v="PMC5302953"/>
    <n v="0"/>
    <n v="0"/>
    <n v="0"/>
    <n v="4"/>
    <x v="76"/>
  </r>
  <r>
    <s v="PMC4774073"/>
    <n v="4"/>
    <n v="0"/>
    <n v="0"/>
    <n v="0"/>
    <x v="76"/>
  </r>
  <r>
    <s v="PMC3031594"/>
    <n v="4"/>
    <n v="0"/>
    <n v="0"/>
    <n v="0"/>
    <x v="76"/>
  </r>
  <r>
    <s v="PMC4379436"/>
    <n v="4"/>
    <n v="0"/>
    <n v="0"/>
    <n v="0"/>
    <x v="76"/>
  </r>
  <r>
    <s v="PMC3625720"/>
    <n v="4"/>
    <n v="0"/>
    <n v="0"/>
    <n v="0"/>
    <x v="76"/>
  </r>
  <r>
    <s v="PMC5830592"/>
    <n v="0"/>
    <n v="0"/>
    <n v="4"/>
    <n v="0"/>
    <x v="76"/>
  </r>
  <r>
    <s v="PMC5638286"/>
    <n v="0"/>
    <n v="4"/>
    <n v="0"/>
    <n v="0"/>
    <x v="76"/>
  </r>
  <r>
    <s v="PMC5000867"/>
    <n v="0"/>
    <n v="4"/>
    <n v="0"/>
    <n v="0"/>
    <x v="76"/>
  </r>
  <r>
    <s v="PMC3814369"/>
    <n v="4"/>
    <n v="0"/>
    <n v="0"/>
    <n v="0"/>
    <x v="76"/>
  </r>
  <r>
    <s v="PMC6396886"/>
    <n v="1"/>
    <n v="0"/>
    <n v="0"/>
    <n v="3"/>
    <x v="76"/>
  </r>
  <r>
    <s v="PMC3496668"/>
    <n v="2"/>
    <n v="2"/>
    <n v="0"/>
    <n v="0"/>
    <x v="76"/>
  </r>
  <r>
    <s v="PMC4982627"/>
    <n v="0"/>
    <n v="4"/>
    <n v="0"/>
    <n v="0"/>
    <x v="76"/>
  </r>
  <r>
    <s v="PMC3972105"/>
    <n v="4"/>
    <n v="0"/>
    <n v="0"/>
    <n v="0"/>
    <x v="76"/>
  </r>
  <r>
    <s v="PMC3362740"/>
    <n v="4"/>
    <n v="0"/>
    <n v="0"/>
    <n v="0"/>
    <x v="76"/>
  </r>
  <r>
    <s v="PMC4266260"/>
    <n v="1"/>
    <n v="0"/>
    <n v="0"/>
    <n v="3"/>
    <x v="76"/>
  </r>
  <r>
    <s v="PMC4781884"/>
    <n v="0"/>
    <n v="4"/>
    <n v="0"/>
    <n v="0"/>
    <x v="76"/>
  </r>
  <r>
    <s v="PMC5469764"/>
    <n v="1"/>
    <n v="0"/>
    <n v="0"/>
    <n v="3"/>
    <x v="76"/>
  </r>
  <r>
    <s v="PMC4720515"/>
    <n v="4"/>
    <n v="0"/>
    <n v="0"/>
    <n v="0"/>
    <x v="76"/>
  </r>
  <r>
    <s v="PMC6447552"/>
    <n v="4"/>
    <n v="0"/>
    <n v="0"/>
    <n v="0"/>
    <x v="76"/>
  </r>
  <r>
    <s v="PMC5232348"/>
    <n v="1"/>
    <n v="3"/>
    <n v="0"/>
    <n v="0"/>
    <x v="76"/>
  </r>
  <r>
    <s v="PMC3961262"/>
    <n v="1"/>
    <n v="0"/>
    <n v="0"/>
    <n v="3"/>
    <x v="76"/>
  </r>
  <r>
    <s v="PMC5553084"/>
    <n v="0"/>
    <n v="4"/>
    <n v="0"/>
    <n v="0"/>
    <x v="76"/>
  </r>
  <r>
    <s v="PMC5659628"/>
    <n v="0"/>
    <n v="0"/>
    <n v="0"/>
    <n v="4"/>
    <x v="76"/>
  </r>
  <r>
    <s v="PMC3405056"/>
    <n v="4"/>
    <n v="0"/>
    <n v="0"/>
    <n v="0"/>
    <x v="76"/>
  </r>
  <r>
    <s v="PMC2185594"/>
    <n v="4"/>
    <n v="0"/>
    <n v="0"/>
    <n v="0"/>
    <x v="76"/>
  </r>
  <r>
    <s v="PMC3411578"/>
    <n v="4"/>
    <n v="0"/>
    <n v="0"/>
    <n v="0"/>
    <x v="76"/>
  </r>
  <r>
    <s v="PMC5526993"/>
    <n v="4"/>
    <n v="0"/>
    <n v="0"/>
    <n v="0"/>
    <x v="76"/>
  </r>
  <r>
    <s v="PMC5558932"/>
    <n v="0"/>
    <n v="4"/>
    <n v="0"/>
    <n v="0"/>
    <x v="76"/>
  </r>
  <r>
    <s v="PMC4933777"/>
    <n v="1"/>
    <n v="0"/>
    <n v="1"/>
    <n v="2"/>
    <x v="76"/>
  </r>
  <r>
    <s v="PMC5426754"/>
    <n v="4"/>
    <n v="0"/>
    <n v="0"/>
    <n v="0"/>
    <x v="76"/>
  </r>
  <r>
    <s v="PMC4494059"/>
    <n v="4"/>
    <n v="0"/>
    <n v="0"/>
    <n v="0"/>
    <x v="76"/>
  </r>
  <r>
    <s v="PMC5737810"/>
    <n v="3"/>
    <n v="0"/>
    <n v="0"/>
    <n v="1"/>
    <x v="76"/>
  </r>
  <r>
    <s v="PMC6134287"/>
    <n v="0"/>
    <n v="0"/>
    <n v="0"/>
    <n v="4"/>
    <x v="76"/>
  </r>
  <r>
    <s v="PMC4269454"/>
    <n v="4"/>
    <n v="0"/>
    <n v="0"/>
    <n v="0"/>
    <x v="76"/>
  </r>
  <r>
    <s v="PMC5417320"/>
    <n v="2"/>
    <n v="0"/>
    <n v="0"/>
    <n v="2"/>
    <x v="76"/>
  </r>
  <r>
    <s v="PMC2692012"/>
    <n v="1"/>
    <n v="3"/>
    <n v="0"/>
    <n v="0"/>
    <x v="76"/>
  </r>
  <r>
    <s v="PMC5102840"/>
    <n v="4"/>
    <n v="0"/>
    <n v="0"/>
    <n v="0"/>
    <x v="76"/>
  </r>
  <r>
    <s v="PMC5527100"/>
    <n v="0"/>
    <n v="0"/>
    <n v="2"/>
    <n v="2"/>
    <x v="76"/>
  </r>
  <r>
    <s v="PMC3485243"/>
    <n v="4"/>
    <n v="0"/>
    <n v="0"/>
    <n v="0"/>
    <x v="76"/>
  </r>
  <r>
    <s v="PMC3948460"/>
    <n v="4"/>
    <n v="0"/>
    <n v="0"/>
    <n v="0"/>
    <x v="76"/>
  </r>
  <r>
    <s v="PMC5282572"/>
    <n v="4"/>
    <n v="0"/>
    <n v="0"/>
    <n v="0"/>
    <x v="76"/>
  </r>
  <r>
    <s v="PMC5741667"/>
    <n v="0"/>
    <n v="4"/>
    <n v="0"/>
    <n v="0"/>
    <x v="76"/>
  </r>
  <r>
    <s v="PMC6022598"/>
    <n v="4"/>
    <n v="0"/>
    <n v="0"/>
    <n v="0"/>
    <x v="76"/>
  </r>
  <r>
    <s v="PMC5656612"/>
    <n v="4"/>
    <n v="0"/>
    <n v="0"/>
    <n v="0"/>
    <x v="76"/>
  </r>
  <r>
    <s v="PMC6256545"/>
    <n v="3"/>
    <n v="1"/>
    <n v="0"/>
    <n v="0"/>
    <x v="76"/>
  </r>
  <r>
    <s v="PMC5567357"/>
    <n v="2"/>
    <n v="0"/>
    <n v="2"/>
    <n v="0"/>
    <x v="76"/>
  </r>
  <r>
    <s v="PMC6513861"/>
    <n v="4"/>
    <n v="0"/>
    <n v="0"/>
    <n v="0"/>
    <x v="76"/>
  </r>
  <r>
    <s v="PMC3985668"/>
    <n v="4"/>
    <n v="0"/>
    <n v="0"/>
    <n v="0"/>
    <x v="76"/>
  </r>
  <r>
    <s v="PMC3139618"/>
    <n v="0"/>
    <n v="4"/>
    <n v="0"/>
    <n v="0"/>
    <x v="76"/>
  </r>
  <r>
    <s v="PMC3919269"/>
    <n v="3"/>
    <n v="0"/>
    <n v="0"/>
    <n v="1"/>
    <x v="76"/>
  </r>
  <r>
    <s v="PMC3481557"/>
    <n v="4"/>
    <n v="0"/>
    <n v="0"/>
    <n v="0"/>
    <x v="76"/>
  </r>
  <r>
    <s v="PMC2845275"/>
    <n v="2"/>
    <n v="0"/>
    <n v="0"/>
    <n v="2"/>
    <x v="76"/>
  </r>
  <r>
    <s v="PMC4006752"/>
    <n v="3"/>
    <n v="1"/>
    <n v="0"/>
    <n v="0"/>
    <x v="76"/>
  </r>
  <r>
    <s v="PMC6281224"/>
    <n v="4"/>
    <n v="0"/>
    <n v="0"/>
    <n v="0"/>
    <x v="76"/>
  </r>
  <r>
    <s v="PMC6348224"/>
    <n v="0"/>
    <n v="4"/>
    <n v="0"/>
    <n v="0"/>
    <x v="76"/>
  </r>
  <r>
    <s v="PMC4208321"/>
    <n v="0"/>
    <n v="4"/>
    <n v="0"/>
    <n v="0"/>
    <x v="76"/>
  </r>
  <r>
    <s v="PMC6138756"/>
    <n v="3"/>
    <n v="1"/>
    <n v="0"/>
    <n v="0"/>
    <x v="76"/>
  </r>
  <r>
    <s v="PMC4254607"/>
    <n v="1"/>
    <n v="1"/>
    <n v="0"/>
    <n v="2"/>
    <x v="76"/>
  </r>
  <r>
    <s v="PMC6525444"/>
    <n v="0"/>
    <n v="0"/>
    <n v="4"/>
    <n v="0"/>
    <x v="76"/>
  </r>
  <r>
    <s v="PMC3738890"/>
    <n v="3"/>
    <n v="1"/>
    <n v="0"/>
    <n v="0"/>
    <x v="76"/>
  </r>
  <r>
    <s v="PMC5177900"/>
    <n v="3"/>
    <n v="1"/>
    <n v="0"/>
    <n v="0"/>
    <x v="76"/>
  </r>
  <r>
    <s v="PMC6061476"/>
    <n v="2"/>
    <n v="1"/>
    <n v="1"/>
    <n v="0"/>
    <x v="76"/>
  </r>
  <r>
    <s v="PMC5793097"/>
    <n v="4"/>
    <n v="0"/>
    <n v="0"/>
    <n v="0"/>
    <x v="76"/>
  </r>
  <r>
    <s v="PMC5315286"/>
    <n v="4"/>
    <n v="0"/>
    <n v="0"/>
    <n v="0"/>
    <x v="76"/>
  </r>
  <r>
    <s v="PMC5412408"/>
    <n v="4"/>
    <n v="0"/>
    <n v="0"/>
    <n v="0"/>
    <x v="76"/>
  </r>
  <r>
    <s v="PMC6531449"/>
    <n v="3"/>
    <n v="1"/>
    <n v="0"/>
    <n v="0"/>
    <x v="76"/>
  </r>
  <r>
    <s v="PMC5045269"/>
    <n v="4"/>
    <n v="0"/>
    <n v="0"/>
    <n v="0"/>
    <x v="76"/>
  </r>
  <r>
    <s v="PMC5650112"/>
    <n v="0"/>
    <n v="0"/>
    <n v="4"/>
    <n v="0"/>
    <x v="76"/>
  </r>
  <r>
    <s v="PMC4833890"/>
    <n v="4"/>
    <n v="0"/>
    <n v="0"/>
    <n v="0"/>
    <x v="76"/>
  </r>
  <r>
    <s v="PMC3035215"/>
    <n v="3"/>
    <n v="1"/>
    <n v="0"/>
    <n v="0"/>
    <x v="76"/>
  </r>
  <r>
    <s v="PMC4026542"/>
    <n v="2"/>
    <n v="0"/>
    <n v="0"/>
    <n v="2"/>
    <x v="76"/>
  </r>
  <r>
    <s v="PMC5686521"/>
    <n v="2"/>
    <n v="2"/>
    <n v="0"/>
    <n v="0"/>
    <x v="76"/>
  </r>
  <r>
    <s v="PMC5837645"/>
    <n v="1"/>
    <n v="0"/>
    <n v="0"/>
    <n v="3"/>
    <x v="76"/>
  </r>
  <r>
    <s v="PMC5314117"/>
    <n v="3"/>
    <n v="1"/>
    <n v="0"/>
    <n v="0"/>
    <x v="76"/>
  </r>
  <r>
    <s v="PMC5021464"/>
    <n v="4"/>
    <n v="0"/>
    <n v="0"/>
    <n v="0"/>
    <x v="76"/>
  </r>
  <r>
    <s v="PMC3398786"/>
    <n v="4"/>
    <n v="0"/>
    <n v="0"/>
    <n v="0"/>
    <x v="76"/>
  </r>
  <r>
    <s v="PMC6036704"/>
    <n v="1"/>
    <n v="2"/>
    <n v="1"/>
    <n v="0"/>
    <x v="76"/>
  </r>
  <r>
    <s v="PMC6560508"/>
    <n v="4"/>
    <n v="0"/>
    <n v="0"/>
    <n v="0"/>
    <x v="76"/>
  </r>
  <r>
    <s v="PMC6418358"/>
    <n v="2"/>
    <n v="0"/>
    <n v="1"/>
    <n v="1"/>
    <x v="76"/>
  </r>
  <r>
    <s v="PMC5722065"/>
    <n v="0"/>
    <n v="4"/>
    <n v="0"/>
    <n v="0"/>
    <x v="76"/>
  </r>
  <r>
    <s v="PMC4674107"/>
    <n v="4"/>
    <n v="0"/>
    <n v="0"/>
    <n v="0"/>
    <x v="76"/>
  </r>
  <r>
    <s v="PMC3814294"/>
    <n v="4"/>
    <n v="0"/>
    <n v="0"/>
    <n v="0"/>
    <x v="76"/>
  </r>
  <r>
    <s v="PMC3586075"/>
    <n v="2"/>
    <n v="0"/>
    <n v="0"/>
    <n v="2"/>
    <x v="76"/>
  </r>
  <r>
    <s v="PMC4824068"/>
    <n v="4"/>
    <n v="0"/>
    <n v="0"/>
    <n v="0"/>
    <x v="76"/>
  </r>
  <r>
    <s v="PMC4133394"/>
    <n v="4"/>
    <n v="0"/>
    <n v="0"/>
    <n v="0"/>
    <x v="76"/>
  </r>
  <r>
    <s v="PMC4254663"/>
    <n v="3"/>
    <n v="1"/>
    <n v="0"/>
    <n v="0"/>
    <x v="76"/>
  </r>
  <r>
    <s v="PMC6590643"/>
    <n v="4"/>
    <n v="0"/>
    <n v="0"/>
    <n v="0"/>
    <x v="76"/>
  </r>
  <r>
    <s v="PMC6587353"/>
    <n v="3"/>
    <n v="0"/>
    <n v="0"/>
    <n v="1"/>
    <x v="76"/>
  </r>
  <r>
    <s v="PMC3109402"/>
    <n v="4"/>
    <n v="0"/>
    <n v="0"/>
    <n v="0"/>
    <x v="76"/>
  </r>
  <r>
    <s v="PMC4103531"/>
    <n v="0"/>
    <n v="4"/>
    <n v="0"/>
    <n v="0"/>
    <x v="76"/>
  </r>
  <r>
    <s v="PMC5371185"/>
    <n v="4"/>
    <n v="0"/>
    <n v="0"/>
    <n v="0"/>
    <x v="76"/>
  </r>
  <r>
    <s v="PMC6366234"/>
    <n v="2"/>
    <n v="1"/>
    <n v="0"/>
    <n v="1"/>
    <x v="76"/>
  </r>
  <r>
    <s v="PMC5727115"/>
    <n v="0"/>
    <n v="2"/>
    <n v="0"/>
    <n v="2"/>
    <x v="76"/>
  </r>
  <r>
    <s v="PMC4531006"/>
    <n v="4"/>
    <n v="0"/>
    <n v="0"/>
    <n v="0"/>
    <x v="76"/>
  </r>
  <r>
    <s v="PMC4266795"/>
    <n v="4"/>
    <n v="0"/>
    <n v="0"/>
    <n v="0"/>
    <x v="76"/>
  </r>
  <r>
    <s v="PMC3585803"/>
    <n v="3"/>
    <n v="0"/>
    <n v="0"/>
    <n v="1"/>
    <x v="76"/>
  </r>
  <r>
    <s v="PMC4903009"/>
    <n v="0"/>
    <n v="2"/>
    <n v="0"/>
    <n v="2"/>
    <x v="76"/>
  </r>
  <r>
    <s v="PMC5700991"/>
    <n v="3"/>
    <n v="0"/>
    <n v="0"/>
    <n v="1"/>
    <x v="76"/>
  </r>
  <r>
    <s v="PMC6508646"/>
    <n v="0"/>
    <n v="0"/>
    <n v="0"/>
    <n v="4"/>
    <x v="76"/>
  </r>
  <r>
    <s v="PMC4582175"/>
    <n v="1"/>
    <n v="1"/>
    <n v="2"/>
    <n v="0"/>
    <x v="76"/>
  </r>
  <r>
    <s v="PMC4585213"/>
    <n v="0"/>
    <n v="2"/>
    <n v="0"/>
    <n v="2"/>
    <x v="76"/>
  </r>
  <r>
    <s v="PMC5480598"/>
    <n v="1"/>
    <n v="1"/>
    <n v="2"/>
    <n v="0"/>
    <x v="76"/>
  </r>
  <r>
    <s v="PMC3943041"/>
    <n v="2"/>
    <n v="0"/>
    <n v="0"/>
    <n v="2"/>
    <x v="76"/>
  </r>
  <r>
    <s v="PMC5330809"/>
    <n v="2"/>
    <n v="1"/>
    <n v="0"/>
    <n v="1"/>
    <x v="76"/>
  </r>
  <r>
    <s v="PMC2987931"/>
    <n v="1"/>
    <n v="0"/>
    <n v="1"/>
    <n v="2"/>
    <x v="76"/>
  </r>
  <r>
    <s v="PMC4990229"/>
    <n v="3"/>
    <n v="0"/>
    <n v="0"/>
    <n v="1"/>
    <x v="76"/>
  </r>
  <r>
    <s v="PMC4411005"/>
    <n v="1"/>
    <n v="3"/>
    <n v="0"/>
    <n v="0"/>
    <x v="76"/>
  </r>
  <r>
    <s v="PMC6411942"/>
    <n v="4"/>
    <n v="0"/>
    <n v="0"/>
    <n v="0"/>
    <x v="76"/>
  </r>
  <r>
    <s v="PMC3440336"/>
    <n v="4"/>
    <n v="0"/>
    <n v="0"/>
    <n v="0"/>
    <x v="76"/>
  </r>
  <r>
    <s v="PMC6302743"/>
    <n v="3"/>
    <n v="0"/>
    <n v="1"/>
    <n v="0"/>
    <x v="76"/>
  </r>
  <r>
    <s v="PMC5264300"/>
    <n v="2"/>
    <n v="2"/>
    <n v="0"/>
    <n v="0"/>
    <x v="76"/>
  </r>
  <r>
    <s v="PMC3566099"/>
    <n v="4"/>
    <n v="0"/>
    <n v="0"/>
    <n v="0"/>
    <x v="76"/>
  </r>
  <r>
    <s v="PMC6033463"/>
    <n v="4"/>
    <n v="0"/>
    <n v="0"/>
    <n v="0"/>
    <x v="76"/>
  </r>
  <r>
    <s v="PMC4546313"/>
    <n v="2"/>
    <n v="0"/>
    <n v="0"/>
    <n v="2"/>
    <x v="76"/>
  </r>
  <r>
    <s v="PMC3510512"/>
    <n v="4"/>
    <n v="0"/>
    <n v="0"/>
    <n v="0"/>
    <x v="76"/>
  </r>
  <r>
    <s v="PMC2816215"/>
    <n v="4"/>
    <n v="0"/>
    <n v="0"/>
    <n v="0"/>
    <x v="76"/>
  </r>
  <r>
    <s v="PMC4968595"/>
    <n v="0"/>
    <n v="4"/>
    <n v="0"/>
    <n v="0"/>
    <x v="76"/>
  </r>
  <r>
    <s v="PMC5549386"/>
    <n v="4"/>
    <n v="0"/>
    <n v="0"/>
    <n v="0"/>
    <x v="76"/>
  </r>
  <r>
    <s v="PMC5541922"/>
    <n v="2"/>
    <n v="2"/>
    <n v="0"/>
    <n v="0"/>
    <x v="76"/>
  </r>
  <r>
    <s v="PMC4739312"/>
    <n v="0"/>
    <n v="0"/>
    <n v="0"/>
    <n v="4"/>
    <x v="76"/>
  </r>
  <r>
    <s v="PMC3914791"/>
    <n v="3"/>
    <n v="0"/>
    <n v="0"/>
    <n v="1"/>
    <x v="76"/>
  </r>
  <r>
    <s v="PMC3989218"/>
    <n v="4"/>
    <n v="0"/>
    <n v="0"/>
    <n v="0"/>
    <x v="76"/>
  </r>
  <r>
    <s v="PMC5363369"/>
    <n v="3"/>
    <n v="0"/>
    <n v="1"/>
    <n v="0"/>
    <x v="76"/>
  </r>
  <r>
    <s v="PMC5094563"/>
    <n v="4"/>
    <n v="0"/>
    <n v="0"/>
    <n v="0"/>
    <x v="76"/>
  </r>
  <r>
    <s v="PMC5715966"/>
    <n v="0"/>
    <n v="1"/>
    <n v="0"/>
    <n v="3"/>
    <x v="76"/>
  </r>
  <r>
    <s v="PMC3827032"/>
    <n v="4"/>
    <n v="0"/>
    <n v="0"/>
    <n v="0"/>
    <x v="76"/>
  </r>
  <r>
    <s v="PMC3765200"/>
    <n v="2"/>
    <n v="0"/>
    <n v="0"/>
    <n v="2"/>
    <x v="76"/>
  </r>
  <r>
    <s v="PMC5608720"/>
    <n v="4"/>
    <n v="0"/>
    <n v="0"/>
    <n v="0"/>
    <x v="76"/>
  </r>
  <r>
    <s v="PMC6125248"/>
    <n v="0"/>
    <n v="2"/>
    <n v="0"/>
    <n v="2"/>
    <x v="76"/>
  </r>
  <r>
    <s v="PMC3580821"/>
    <n v="4"/>
    <n v="0"/>
    <n v="0"/>
    <n v="0"/>
    <x v="76"/>
  </r>
  <r>
    <s v="PMC6236804"/>
    <n v="4"/>
    <n v="0"/>
    <n v="0"/>
    <n v="0"/>
    <x v="76"/>
  </r>
  <r>
    <s v="PMC3288335"/>
    <n v="4"/>
    <n v="0"/>
    <n v="0"/>
    <n v="0"/>
    <x v="76"/>
  </r>
  <r>
    <s v="PMC6367413"/>
    <n v="2"/>
    <n v="2"/>
    <n v="0"/>
    <n v="0"/>
    <x v="76"/>
  </r>
  <r>
    <s v="PMC5067400"/>
    <n v="0"/>
    <n v="0"/>
    <n v="4"/>
    <n v="0"/>
    <x v="76"/>
  </r>
  <r>
    <s v="PMC6361810"/>
    <n v="3"/>
    <n v="1"/>
    <n v="0"/>
    <n v="0"/>
    <x v="76"/>
  </r>
  <r>
    <s v="PMC6225633"/>
    <n v="3"/>
    <n v="0"/>
    <n v="0"/>
    <n v="1"/>
    <x v="76"/>
  </r>
  <r>
    <s v="PMC4300092"/>
    <n v="3"/>
    <n v="0"/>
    <n v="1"/>
    <n v="0"/>
    <x v="76"/>
  </r>
  <r>
    <s v="PMC3226660"/>
    <n v="4"/>
    <n v="0"/>
    <n v="0"/>
    <n v="0"/>
    <x v="76"/>
  </r>
  <r>
    <s v="PMC4911473"/>
    <n v="0"/>
    <n v="1"/>
    <n v="0"/>
    <n v="3"/>
    <x v="76"/>
  </r>
  <r>
    <s v="PMC4456112"/>
    <n v="4"/>
    <n v="0"/>
    <n v="0"/>
    <n v="0"/>
    <x v="76"/>
  </r>
  <r>
    <s v="PMC4824887"/>
    <n v="0"/>
    <n v="4"/>
    <n v="0"/>
    <n v="0"/>
    <x v="76"/>
  </r>
  <r>
    <s v="PMC5703905"/>
    <n v="3"/>
    <n v="0"/>
    <n v="0"/>
    <n v="1"/>
    <x v="76"/>
  </r>
  <r>
    <s v="PMC4751651"/>
    <n v="4"/>
    <n v="0"/>
    <n v="0"/>
    <n v="0"/>
    <x v="76"/>
  </r>
  <r>
    <s v="PMC3887307"/>
    <n v="4"/>
    <n v="0"/>
    <n v="0"/>
    <n v="0"/>
    <x v="76"/>
  </r>
  <r>
    <s v="PMC6430316"/>
    <n v="0"/>
    <n v="4"/>
    <n v="0"/>
    <n v="0"/>
    <x v="76"/>
  </r>
  <r>
    <s v="PMC6365531"/>
    <n v="4"/>
    <n v="0"/>
    <n v="0"/>
    <n v="0"/>
    <x v="76"/>
  </r>
  <r>
    <s v="PMC4802204"/>
    <n v="0"/>
    <n v="2"/>
    <n v="0"/>
    <n v="2"/>
    <x v="76"/>
  </r>
  <r>
    <s v="PMC3271441"/>
    <n v="2"/>
    <n v="2"/>
    <n v="0"/>
    <n v="0"/>
    <x v="76"/>
  </r>
  <r>
    <s v="PMC3116899"/>
    <n v="4"/>
    <n v="0"/>
    <n v="0"/>
    <n v="0"/>
    <x v="76"/>
  </r>
  <r>
    <s v="PMC3216348"/>
    <n v="3"/>
    <n v="1"/>
    <n v="0"/>
    <n v="0"/>
    <x v="76"/>
  </r>
  <r>
    <s v="PMC6158191"/>
    <n v="4"/>
    <n v="0"/>
    <n v="0"/>
    <n v="0"/>
    <x v="76"/>
  </r>
  <r>
    <s v="PMC5853780"/>
    <n v="4"/>
    <n v="0"/>
    <n v="0"/>
    <n v="0"/>
    <x v="76"/>
  </r>
  <r>
    <s v="PMC5307762"/>
    <n v="0"/>
    <n v="0"/>
    <n v="0"/>
    <n v="4"/>
    <x v="76"/>
  </r>
  <r>
    <s v="PMC4316970"/>
    <n v="4"/>
    <n v="0"/>
    <n v="0"/>
    <n v="0"/>
    <x v="76"/>
  </r>
  <r>
    <s v="PMC6102683"/>
    <n v="2"/>
    <n v="2"/>
    <n v="0"/>
    <n v="0"/>
    <x v="76"/>
  </r>
  <r>
    <s v="PMC2467532"/>
    <n v="2"/>
    <n v="0"/>
    <n v="0"/>
    <n v="2"/>
    <x v="76"/>
  </r>
  <r>
    <s v="PMC5429740"/>
    <n v="0"/>
    <n v="4"/>
    <n v="0"/>
    <n v="0"/>
    <x v="76"/>
  </r>
  <r>
    <s v="PMC4367269"/>
    <n v="4"/>
    <n v="0"/>
    <n v="0"/>
    <n v="0"/>
    <x v="76"/>
  </r>
  <r>
    <s v="PMC3098829"/>
    <n v="4"/>
    <n v="0"/>
    <n v="0"/>
    <n v="0"/>
    <x v="76"/>
  </r>
  <r>
    <s v="PMC4284752"/>
    <n v="3"/>
    <n v="0"/>
    <n v="0"/>
    <n v="1"/>
    <x v="76"/>
  </r>
  <r>
    <s v="PMC5509766"/>
    <n v="2"/>
    <n v="2"/>
    <n v="0"/>
    <n v="0"/>
    <x v="76"/>
  </r>
  <r>
    <s v="PMC2852610"/>
    <n v="4"/>
    <n v="0"/>
    <n v="0"/>
    <n v="0"/>
    <x v="76"/>
  </r>
  <r>
    <s v="PMC6412593"/>
    <n v="4"/>
    <n v="0"/>
    <n v="0"/>
    <n v="0"/>
    <x v="76"/>
  </r>
  <r>
    <s v="PMC6155120"/>
    <n v="4"/>
    <n v="0"/>
    <n v="0"/>
    <n v="0"/>
    <x v="76"/>
  </r>
  <r>
    <s v="PMC3665776"/>
    <n v="4"/>
    <n v="0"/>
    <n v="0"/>
    <n v="0"/>
    <x v="76"/>
  </r>
  <r>
    <s v="PMC4504452"/>
    <n v="4"/>
    <n v="0"/>
    <n v="0"/>
    <n v="0"/>
    <x v="76"/>
  </r>
  <r>
    <s v="PMC4689960"/>
    <n v="1"/>
    <n v="2"/>
    <n v="0"/>
    <n v="1"/>
    <x v="76"/>
  </r>
  <r>
    <s v="PMC5005774"/>
    <n v="3"/>
    <n v="0"/>
    <n v="0"/>
    <n v="1"/>
    <x v="76"/>
  </r>
  <r>
    <s v="PMC4691084"/>
    <n v="4"/>
    <n v="0"/>
    <n v="0"/>
    <n v="0"/>
    <x v="76"/>
  </r>
  <r>
    <s v="PMC5897658"/>
    <n v="4"/>
    <n v="0"/>
    <n v="0"/>
    <n v="0"/>
    <x v="76"/>
  </r>
  <r>
    <s v="PMC4237393"/>
    <n v="4"/>
    <n v="0"/>
    <n v="0"/>
    <n v="0"/>
    <x v="76"/>
  </r>
  <r>
    <s v="PMC5768790"/>
    <n v="0"/>
    <n v="3"/>
    <n v="0"/>
    <n v="1"/>
    <x v="76"/>
  </r>
  <r>
    <s v="PMC3565348"/>
    <n v="4"/>
    <n v="0"/>
    <n v="0"/>
    <n v="0"/>
    <x v="76"/>
  </r>
  <r>
    <s v="PMC4832522"/>
    <n v="4"/>
    <n v="0"/>
    <n v="0"/>
    <n v="0"/>
    <x v="76"/>
  </r>
  <r>
    <s v="PMC3201981"/>
    <n v="0"/>
    <n v="4"/>
    <n v="0"/>
    <n v="0"/>
    <x v="76"/>
  </r>
  <r>
    <s v="PMC6594632"/>
    <n v="3"/>
    <n v="1"/>
    <n v="0"/>
    <n v="0"/>
    <x v="76"/>
  </r>
  <r>
    <s v="PMC6112884"/>
    <n v="2"/>
    <n v="0"/>
    <n v="0"/>
    <n v="2"/>
    <x v="76"/>
  </r>
  <r>
    <s v="PMC1500810"/>
    <n v="4"/>
    <n v="0"/>
    <n v="0"/>
    <n v="0"/>
    <x v="76"/>
  </r>
  <r>
    <s v="PMC3972117"/>
    <n v="4"/>
    <n v="0"/>
    <n v="0"/>
    <n v="0"/>
    <x v="76"/>
  </r>
  <r>
    <s v="PMC4422099"/>
    <n v="2"/>
    <n v="0"/>
    <n v="2"/>
    <n v="0"/>
    <x v="76"/>
  </r>
  <r>
    <s v="PMC4274002"/>
    <n v="0"/>
    <n v="0"/>
    <n v="4"/>
    <n v="0"/>
    <x v="76"/>
  </r>
  <r>
    <s v="PMC5992612"/>
    <n v="0"/>
    <n v="4"/>
    <n v="0"/>
    <n v="0"/>
    <x v="76"/>
  </r>
  <r>
    <s v="PMC5348526"/>
    <n v="4"/>
    <n v="0"/>
    <n v="0"/>
    <n v="0"/>
    <x v="76"/>
  </r>
  <r>
    <s v="PMC6363599"/>
    <n v="3"/>
    <n v="0"/>
    <n v="0"/>
    <n v="1"/>
    <x v="76"/>
  </r>
  <r>
    <s v="PMC6592701"/>
    <n v="0"/>
    <n v="4"/>
    <n v="0"/>
    <n v="0"/>
    <x v="76"/>
  </r>
  <r>
    <s v="PMC5437941"/>
    <n v="0"/>
    <n v="4"/>
    <n v="0"/>
    <n v="0"/>
    <x v="76"/>
  </r>
  <r>
    <s v="PMC4644347"/>
    <n v="4"/>
    <n v="0"/>
    <n v="0"/>
    <n v="0"/>
    <x v="76"/>
  </r>
  <r>
    <s v="PMC6206903"/>
    <n v="1"/>
    <n v="0"/>
    <n v="3"/>
    <n v="0"/>
    <x v="76"/>
  </r>
  <r>
    <s v="PMC3948067"/>
    <n v="4"/>
    <n v="0"/>
    <n v="0"/>
    <n v="0"/>
    <x v="76"/>
  </r>
  <r>
    <s v="PMC4585063"/>
    <n v="4"/>
    <n v="0"/>
    <n v="0"/>
    <n v="0"/>
    <x v="76"/>
  </r>
  <r>
    <s v="PMC6383708"/>
    <n v="4"/>
    <n v="0"/>
    <n v="0"/>
    <n v="0"/>
    <x v="76"/>
  </r>
  <r>
    <s v="PMC4086972"/>
    <n v="4"/>
    <n v="0"/>
    <n v="0"/>
    <n v="0"/>
    <x v="76"/>
  </r>
  <r>
    <s v="PMC6009695"/>
    <n v="4"/>
    <n v="0"/>
    <n v="0"/>
    <n v="0"/>
    <x v="76"/>
  </r>
  <r>
    <s v="PMC6483984"/>
    <n v="4"/>
    <n v="0"/>
    <n v="0"/>
    <n v="0"/>
    <x v="76"/>
  </r>
  <r>
    <s v="PMC6164379"/>
    <n v="4"/>
    <n v="0"/>
    <n v="0"/>
    <n v="0"/>
    <x v="76"/>
  </r>
  <r>
    <s v="PMC4992569"/>
    <n v="0"/>
    <n v="0"/>
    <n v="2"/>
    <n v="2"/>
    <x v="76"/>
  </r>
  <r>
    <s v="PMC5335546"/>
    <n v="0"/>
    <n v="4"/>
    <n v="0"/>
    <n v="0"/>
    <x v="76"/>
  </r>
  <r>
    <s v="PMC4881964"/>
    <n v="0"/>
    <n v="0"/>
    <n v="4"/>
    <n v="0"/>
    <x v="76"/>
  </r>
  <r>
    <s v="PMC4885049"/>
    <n v="4"/>
    <n v="0"/>
    <n v="0"/>
    <n v="0"/>
    <x v="76"/>
  </r>
  <r>
    <s v="PMC2756960"/>
    <n v="2"/>
    <n v="1"/>
    <n v="1"/>
    <n v="0"/>
    <x v="76"/>
  </r>
  <r>
    <s v="PMC4950028"/>
    <n v="4"/>
    <n v="0"/>
    <n v="0"/>
    <n v="0"/>
    <x v="76"/>
  </r>
  <r>
    <s v="PMC4411116"/>
    <n v="2"/>
    <n v="2"/>
    <n v="0"/>
    <n v="0"/>
    <x v="76"/>
  </r>
  <r>
    <s v="PMC2765552"/>
    <n v="2"/>
    <n v="0"/>
    <n v="2"/>
    <n v="0"/>
    <x v="76"/>
  </r>
  <r>
    <s v="PMC6343967"/>
    <n v="4"/>
    <n v="0"/>
    <n v="0"/>
    <n v="0"/>
    <x v="76"/>
  </r>
  <r>
    <s v="PMC5542687"/>
    <n v="4"/>
    <n v="0"/>
    <n v="0"/>
    <n v="0"/>
    <x v="76"/>
  </r>
  <r>
    <s v="PMC3100846"/>
    <n v="4"/>
    <n v="0"/>
    <n v="0"/>
    <n v="0"/>
    <x v="76"/>
  </r>
  <r>
    <s v="PMC4144382"/>
    <n v="1"/>
    <n v="0"/>
    <n v="0"/>
    <n v="3"/>
    <x v="76"/>
  </r>
  <r>
    <s v="PMC5771098"/>
    <n v="0"/>
    <n v="0"/>
    <n v="0"/>
    <n v="4"/>
    <x v="76"/>
  </r>
  <r>
    <s v="PMC3995803"/>
    <n v="2"/>
    <n v="0"/>
    <n v="2"/>
    <n v="0"/>
    <x v="76"/>
  </r>
  <r>
    <s v="PMC4571073"/>
    <n v="2"/>
    <n v="0"/>
    <n v="0"/>
    <n v="2"/>
    <x v="76"/>
  </r>
  <r>
    <s v="PMC2621342"/>
    <n v="3"/>
    <n v="0"/>
    <n v="0"/>
    <n v="1"/>
    <x v="76"/>
  </r>
  <r>
    <s v="PMC5733356"/>
    <n v="2"/>
    <n v="0"/>
    <n v="0"/>
    <n v="2"/>
    <x v="76"/>
  </r>
  <r>
    <s v="PMC4814904"/>
    <n v="4"/>
    <n v="0"/>
    <n v="0"/>
    <n v="0"/>
    <x v="76"/>
  </r>
  <r>
    <s v="PMC3428355"/>
    <n v="0"/>
    <n v="4"/>
    <n v="0"/>
    <n v="0"/>
    <x v="76"/>
  </r>
  <r>
    <s v="PMC5934627"/>
    <n v="4"/>
    <n v="0"/>
    <n v="0"/>
    <n v="0"/>
    <x v="76"/>
  </r>
  <r>
    <s v="PMC5489214"/>
    <n v="4"/>
    <n v="0"/>
    <n v="0"/>
    <n v="0"/>
    <x v="76"/>
  </r>
  <r>
    <s v="PMC4974531"/>
    <n v="1"/>
    <n v="2"/>
    <n v="0"/>
    <n v="1"/>
    <x v="76"/>
  </r>
  <r>
    <s v="PMC4752228"/>
    <n v="3"/>
    <n v="0"/>
    <n v="0"/>
    <n v="1"/>
    <x v="76"/>
  </r>
  <r>
    <s v="PMC4795783"/>
    <n v="4"/>
    <n v="0"/>
    <n v="0"/>
    <n v="0"/>
    <x v="76"/>
  </r>
  <r>
    <s v="PMC6220494"/>
    <n v="3"/>
    <n v="0"/>
    <n v="0"/>
    <n v="1"/>
    <x v="76"/>
  </r>
  <r>
    <s v="PMC6258442"/>
    <n v="2"/>
    <n v="0"/>
    <n v="0"/>
    <n v="2"/>
    <x v="76"/>
  </r>
  <r>
    <s v="PMC4687934"/>
    <n v="1"/>
    <n v="3"/>
    <n v="0"/>
    <n v="0"/>
    <x v="76"/>
  </r>
  <r>
    <s v="PMC4396171"/>
    <n v="4"/>
    <n v="0"/>
    <n v="0"/>
    <n v="0"/>
    <x v="76"/>
  </r>
  <r>
    <s v="PMC6031020"/>
    <n v="2"/>
    <n v="0"/>
    <n v="0"/>
    <n v="2"/>
    <x v="76"/>
  </r>
  <r>
    <s v="PMC3757450"/>
    <n v="3"/>
    <n v="1"/>
    <n v="0"/>
    <n v="0"/>
    <x v="76"/>
  </r>
  <r>
    <s v="PMC6226426"/>
    <n v="4"/>
    <n v="0"/>
    <n v="0"/>
    <n v="0"/>
    <x v="76"/>
  </r>
  <r>
    <s v="PMC3580143"/>
    <n v="4"/>
    <n v="0"/>
    <n v="0"/>
    <n v="0"/>
    <x v="76"/>
  </r>
  <r>
    <s v="PMC6158741"/>
    <n v="1"/>
    <n v="3"/>
    <n v="0"/>
    <n v="0"/>
    <x v="76"/>
  </r>
  <r>
    <s v="PMC6235283"/>
    <n v="4"/>
    <n v="0"/>
    <n v="0"/>
    <n v="0"/>
    <x v="76"/>
  </r>
  <r>
    <s v="PMC6503222"/>
    <n v="4"/>
    <n v="0"/>
    <n v="0"/>
    <n v="0"/>
    <x v="76"/>
  </r>
  <r>
    <s v="PMC5513397"/>
    <n v="1"/>
    <n v="3"/>
    <n v="0"/>
    <n v="0"/>
    <x v="76"/>
  </r>
  <r>
    <s v="PMC3130788"/>
    <n v="3"/>
    <n v="0"/>
    <n v="0"/>
    <n v="1"/>
    <x v="76"/>
  </r>
  <r>
    <s v="PMC6118295"/>
    <n v="4"/>
    <n v="0"/>
    <n v="0"/>
    <n v="0"/>
    <x v="76"/>
  </r>
  <r>
    <s v="PMC5813020"/>
    <n v="0"/>
    <n v="2"/>
    <n v="0"/>
    <n v="2"/>
    <x v="76"/>
  </r>
  <r>
    <s v="PMC4654495"/>
    <n v="4"/>
    <n v="0"/>
    <n v="0"/>
    <n v="0"/>
    <x v="76"/>
  </r>
  <r>
    <s v="PMC5507803"/>
    <n v="2"/>
    <n v="0"/>
    <n v="0"/>
    <n v="2"/>
    <x v="76"/>
  </r>
  <r>
    <s v="PMC3207474"/>
    <n v="4"/>
    <n v="0"/>
    <n v="0"/>
    <n v="0"/>
    <x v="76"/>
  </r>
  <r>
    <s v="PMC3245145"/>
    <n v="4"/>
    <n v="0"/>
    <n v="0"/>
    <n v="0"/>
    <x v="76"/>
  </r>
  <r>
    <s v="PMC4449596"/>
    <n v="4"/>
    <n v="0"/>
    <n v="0"/>
    <n v="0"/>
    <x v="76"/>
  </r>
  <r>
    <s v="PMC5892860"/>
    <n v="4"/>
    <n v="0"/>
    <n v="0"/>
    <n v="0"/>
    <x v="76"/>
  </r>
  <r>
    <s v="PMC4125213"/>
    <n v="0"/>
    <n v="4"/>
    <n v="0"/>
    <n v="0"/>
    <x v="76"/>
  </r>
  <r>
    <s v="PMC5228507"/>
    <n v="4"/>
    <n v="0"/>
    <n v="0"/>
    <n v="0"/>
    <x v="76"/>
  </r>
  <r>
    <s v="PMC5719400"/>
    <n v="4"/>
    <n v="0"/>
    <n v="0"/>
    <n v="0"/>
    <x v="76"/>
  </r>
  <r>
    <s v="PMC4762949"/>
    <n v="0"/>
    <n v="0"/>
    <n v="0"/>
    <n v="4"/>
    <x v="76"/>
  </r>
  <r>
    <s v="PMC5216574"/>
    <n v="3"/>
    <n v="0"/>
    <n v="1"/>
    <n v="0"/>
    <x v="76"/>
  </r>
  <r>
    <s v="PMC5890688"/>
    <n v="3"/>
    <n v="1"/>
    <n v="0"/>
    <n v="0"/>
    <x v="76"/>
  </r>
  <r>
    <s v="PMC4425491"/>
    <n v="4"/>
    <n v="0"/>
    <n v="0"/>
    <n v="0"/>
    <x v="76"/>
  </r>
  <r>
    <s v="PMC5766667"/>
    <n v="1"/>
    <n v="1"/>
    <n v="0"/>
    <n v="2"/>
    <x v="76"/>
  </r>
  <r>
    <s v="PMC5198562"/>
    <n v="4"/>
    <n v="0"/>
    <n v="0"/>
    <n v="0"/>
    <x v="76"/>
  </r>
  <r>
    <s v="PMC4191946"/>
    <n v="2"/>
    <n v="0"/>
    <n v="2"/>
    <n v="0"/>
    <x v="76"/>
  </r>
  <r>
    <s v="PMC5798844"/>
    <n v="1"/>
    <n v="2"/>
    <n v="0"/>
    <n v="1"/>
    <x v="76"/>
  </r>
  <r>
    <s v="PMC4768703"/>
    <n v="4"/>
    <n v="0"/>
    <n v="0"/>
    <n v="0"/>
    <x v="76"/>
  </r>
  <r>
    <s v="PMC3369935"/>
    <n v="3"/>
    <n v="1"/>
    <n v="0"/>
    <n v="0"/>
    <x v="76"/>
  </r>
  <r>
    <s v="PMC6007259"/>
    <n v="0"/>
    <n v="2"/>
    <n v="0"/>
    <n v="2"/>
    <x v="76"/>
  </r>
  <r>
    <s v="PMC4262278"/>
    <n v="4"/>
    <n v="0"/>
    <n v="0"/>
    <n v="0"/>
    <x v="76"/>
  </r>
  <r>
    <s v="PMC3679824"/>
    <n v="0"/>
    <n v="4"/>
    <n v="0"/>
    <n v="0"/>
    <x v="76"/>
  </r>
  <r>
    <s v="PMC5331821"/>
    <n v="1"/>
    <n v="2"/>
    <n v="0"/>
    <n v="1"/>
    <x v="76"/>
  </r>
  <r>
    <s v="PMC6299129"/>
    <n v="2"/>
    <n v="2"/>
    <n v="0"/>
    <n v="0"/>
    <x v="76"/>
  </r>
  <r>
    <s v="PMC5429004"/>
    <n v="0"/>
    <n v="1"/>
    <n v="0"/>
    <n v="3"/>
    <x v="76"/>
  </r>
  <r>
    <s v="PMC5094038"/>
    <n v="2"/>
    <n v="0"/>
    <n v="0"/>
    <n v="2"/>
    <x v="76"/>
  </r>
  <r>
    <s v="PMC5771077"/>
    <n v="4"/>
    <n v="0"/>
    <n v="0"/>
    <n v="0"/>
    <x v="76"/>
  </r>
  <r>
    <s v="PMC3696646"/>
    <n v="4"/>
    <n v="0"/>
    <n v="0"/>
    <n v="0"/>
    <x v="76"/>
  </r>
  <r>
    <s v="PMC4573289"/>
    <n v="4"/>
    <n v="0"/>
    <n v="0"/>
    <n v="0"/>
    <x v="76"/>
  </r>
  <r>
    <s v="PMC6517408"/>
    <n v="4"/>
    <n v="0"/>
    <n v="0"/>
    <n v="0"/>
    <x v="76"/>
  </r>
  <r>
    <s v="PMC1914066"/>
    <n v="4"/>
    <n v="0"/>
    <n v="0"/>
    <n v="0"/>
    <x v="76"/>
  </r>
  <r>
    <s v="PMC4652436"/>
    <n v="0"/>
    <n v="4"/>
    <n v="0"/>
    <n v="0"/>
    <x v="76"/>
  </r>
  <r>
    <s v="PMC4892658"/>
    <n v="3"/>
    <n v="0"/>
    <n v="1"/>
    <n v="0"/>
    <x v="76"/>
  </r>
  <r>
    <s v="PMC5121223"/>
    <n v="0"/>
    <n v="4"/>
    <n v="0"/>
    <n v="0"/>
    <x v="76"/>
  </r>
  <r>
    <s v="PMC6052346"/>
    <n v="0"/>
    <n v="4"/>
    <n v="0"/>
    <n v="0"/>
    <x v="76"/>
  </r>
  <r>
    <s v="PMC3827223"/>
    <n v="4"/>
    <n v="0"/>
    <n v="0"/>
    <n v="0"/>
    <x v="76"/>
  </r>
  <r>
    <s v="PMC3946687"/>
    <n v="4"/>
    <n v="0"/>
    <n v="0"/>
    <n v="0"/>
    <x v="76"/>
  </r>
  <r>
    <s v="PMC5672136"/>
    <n v="2"/>
    <n v="2"/>
    <n v="0"/>
    <n v="0"/>
    <x v="76"/>
  </r>
  <r>
    <s v="PMC3762812"/>
    <n v="4"/>
    <n v="0"/>
    <n v="0"/>
    <n v="0"/>
    <x v="76"/>
  </r>
  <r>
    <s v="PMC6416301"/>
    <n v="3"/>
    <n v="0"/>
    <n v="1"/>
    <n v="0"/>
    <x v="76"/>
  </r>
  <r>
    <s v="PMC4488071"/>
    <n v="3"/>
    <n v="0"/>
    <n v="0"/>
    <n v="1"/>
    <x v="76"/>
  </r>
  <r>
    <s v="PMC5654476"/>
    <n v="2"/>
    <n v="0"/>
    <n v="0"/>
    <n v="2"/>
    <x v="76"/>
  </r>
  <r>
    <s v="PMC5610516"/>
    <n v="1"/>
    <n v="3"/>
    <n v="0"/>
    <n v="0"/>
    <x v="76"/>
  </r>
  <r>
    <s v="PMC4782961"/>
    <n v="2"/>
    <n v="0"/>
    <n v="0"/>
    <n v="2"/>
    <x v="76"/>
  </r>
  <r>
    <s v="PMC4871904"/>
    <n v="4"/>
    <n v="0"/>
    <n v="0"/>
    <n v="0"/>
    <x v="76"/>
  </r>
  <r>
    <s v="PMC5093975"/>
    <n v="4"/>
    <n v="0"/>
    <n v="0"/>
    <n v="0"/>
    <x v="76"/>
  </r>
  <r>
    <s v="PMC4493791"/>
    <n v="4"/>
    <n v="0"/>
    <n v="0"/>
    <n v="0"/>
    <x v="76"/>
  </r>
  <r>
    <s v="PMC4534063"/>
    <n v="2"/>
    <n v="0"/>
    <n v="0"/>
    <n v="2"/>
    <x v="76"/>
  </r>
  <r>
    <s v="PMC4728791"/>
    <n v="4"/>
    <n v="0"/>
    <n v="0"/>
    <n v="0"/>
    <x v="76"/>
  </r>
  <r>
    <s v="PMC6469407"/>
    <n v="1"/>
    <n v="0"/>
    <n v="0"/>
    <n v="3"/>
    <x v="76"/>
  </r>
  <r>
    <s v="PMC4988630"/>
    <n v="2"/>
    <n v="0"/>
    <n v="0"/>
    <n v="2"/>
    <x v="76"/>
  </r>
  <r>
    <s v="PMC3013090"/>
    <n v="2"/>
    <n v="0"/>
    <n v="1"/>
    <n v="1"/>
    <x v="76"/>
  </r>
  <r>
    <s v="PMC3928365"/>
    <n v="4"/>
    <n v="0"/>
    <n v="0"/>
    <n v="0"/>
    <x v="76"/>
  </r>
  <r>
    <s v="PMC3414908"/>
    <n v="3"/>
    <n v="0"/>
    <n v="0"/>
    <n v="1"/>
    <x v="76"/>
  </r>
  <r>
    <s v="PMC5198985"/>
    <n v="4"/>
    <n v="0"/>
    <n v="0"/>
    <n v="0"/>
    <x v="76"/>
  </r>
  <r>
    <s v="PMC4938210"/>
    <n v="4"/>
    <n v="0"/>
    <n v="0"/>
    <n v="0"/>
    <x v="76"/>
  </r>
  <r>
    <s v="PMC3601198"/>
    <n v="2"/>
    <n v="2"/>
    <n v="0"/>
    <n v="0"/>
    <x v="76"/>
  </r>
  <r>
    <s v="PMC5773731"/>
    <n v="4"/>
    <n v="0"/>
    <n v="0"/>
    <n v="0"/>
    <x v="76"/>
  </r>
  <r>
    <s v="PMC5660136"/>
    <n v="3"/>
    <n v="0"/>
    <n v="0"/>
    <n v="1"/>
    <x v="76"/>
  </r>
  <r>
    <s v="PMC5302841"/>
    <n v="0"/>
    <n v="0"/>
    <n v="0"/>
    <n v="4"/>
    <x v="76"/>
  </r>
  <r>
    <s v="PMC5030657"/>
    <n v="4"/>
    <n v="0"/>
    <n v="0"/>
    <n v="0"/>
    <x v="76"/>
  </r>
  <r>
    <s v="PMC5331450"/>
    <n v="4"/>
    <n v="0"/>
    <n v="0"/>
    <n v="0"/>
    <x v="76"/>
  </r>
  <r>
    <s v="PMC3682979"/>
    <n v="0"/>
    <n v="0"/>
    <n v="0"/>
    <n v="4"/>
    <x v="76"/>
  </r>
  <r>
    <s v="PMC5451642"/>
    <n v="4"/>
    <n v="0"/>
    <n v="0"/>
    <n v="0"/>
    <x v="76"/>
  </r>
  <r>
    <s v="PMC6152717"/>
    <n v="4"/>
    <n v="0"/>
    <n v="0"/>
    <n v="0"/>
    <x v="76"/>
  </r>
  <r>
    <s v="PMC3948802"/>
    <n v="4"/>
    <n v="0"/>
    <n v="0"/>
    <n v="0"/>
    <x v="76"/>
  </r>
  <r>
    <s v="PMC5305098"/>
    <n v="2"/>
    <n v="0"/>
    <n v="0"/>
    <n v="2"/>
    <x v="76"/>
  </r>
  <r>
    <s v="PMC5702572"/>
    <n v="0"/>
    <n v="0"/>
    <n v="4"/>
    <n v="0"/>
    <x v="76"/>
  </r>
  <r>
    <s v="PMC4869191"/>
    <n v="0"/>
    <n v="4"/>
    <n v="0"/>
    <n v="0"/>
    <x v="76"/>
  </r>
  <r>
    <s v="PMC4517768"/>
    <n v="3"/>
    <n v="0"/>
    <n v="1"/>
    <n v="0"/>
    <x v="76"/>
  </r>
  <r>
    <s v="PMC4066797"/>
    <n v="3"/>
    <n v="0"/>
    <n v="0"/>
    <n v="1"/>
    <x v="76"/>
  </r>
  <r>
    <s v="PMC5490812"/>
    <n v="0"/>
    <n v="4"/>
    <n v="0"/>
    <n v="0"/>
    <x v="76"/>
  </r>
  <r>
    <s v="PMC4612603"/>
    <n v="4"/>
    <n v="0"/>
    <n v="0"/>
    <n v="0"/>
    <x v="76"/>
  </r>
  <r>
    <s v="PMC3500278"/>
    <n v="2"/>
    <n v="0"/>
    <n v="0"/>
    <n v="2"/>
    <x v="76"/>
  </r>
  <r>
    <s v="PMC3997489"/>
    <n v="0"/>
    <n v="3"/>
    <n v="0"/>
    <n v="1"/>
    <x v="76"/>
  </r>
  <r>
    <s v="PMC5798343"/>
    <n v="0"/>
    <n v="0"/>
    <n v="3"/>
    <n v="1"/>
    <x v="76"/>
  </r>
  <r>
    <s v="PMC3384349"/>
    <n v="4"/>
    <n v="0"/>
    <n v="0"/>
    <n v="0"/>
    <x v="76"/>
  </r>
  <r>
    <s v="PMC4144887"/>
    <n v="3"/>
    <n v="1"/>
    <n v="0"/>
    <n v="0"/>
    <x v="76"/>
  </r>
  <r>
    <s v="PMC6252211"/>
    <n v="0"/>
    <n v="0"/>
    <n v="0"/>
    <n v="4"/>
    <x v="76"/>
  </r>
  <r>
    <s v="PMC5964595"/>
    <n v="0"/>
    <n v="4"/>
    <n v="0"/>
    <n v="0"/>
    <x v="76"/>
  </r>
  <r>
    <s v="PMC6351738"/>
    <n v="0"/>
    <n v="4"/>
    <n v="0"/>
    <n v="0"/>
    <x v="76"/>
  </r>
  <r>
    <s v="PMC5140001"/>
    <n v="0"/>
    <n v="0"/>
    <n v="2"/>
    <n v="2"/>
    <x v="76"/>
  </r>
  <r>
    <s v="PMC6503380"/>
    <n v="3"/>
    <n v="1"/>
    <n v="0"/>
    <n v="0"/>
    <x v="76"/>
  </r>
  <r>
    <s v="PMC2867938"/>
    <n v="1"/>
    <n v="0"/>
    <n v="0"/>
    <n v="3"/>
    <x v="76"/>
  </r>
  <r>
    <s v="PMC4017819"/>
    <n v="1"/>
    <n v="2"/>
    <n v="0"/>
    <n v="1"/>
    <x v="76"/>
  </r>
  <r>
    <s v="PMC2528577"/>
    <n v="4"/>
    <n v="0"/>
    <n v="0"/>
    <n v="0"/>
    <x v="76"/>
  </r>
  <r>
    <s v="PMC5552146"/>
    <n v="3"/>
    <n v="0"/>
    <n v="0"/>
    <n v="1"/>
    <x v="76"/>
  </r>
  <r>
    <s v="PMC4092014"/>
    <n v="4"/>
    <n v="0"/>
    <n v="0"/>
    <n v="0"/>
    <x v="76"/>
  </r>
  <r>
    <s v="PMC3636781"/>
    <n v="4"/>
    <n v="0"/>
    <n v="0"/>
    <n v="0"/>
    <x v="76"/>
  </r>
  <r>
    <s v="PMC5701406"/>
    <n v="4"/>
    <n v="0"/>
    <n v="0"/>
    <n v="0"/>
    <x v="76"/>
  </r>
  <r>
    <s v="PMC6407924"/>
    <n v="1"/>
    <n v="0"/>
    <n v="2"/>
    <n v="1"/>
    <x v="76"/>
  </r>
  <r>
    <s v="PMC5558542"/>
    <n v="2"/>
    <n v="2"/>
    <n v="0"/>
    <n v="0"/>
    <x v="76"/>
  </r>
  <r>
    <s v="PMC3764043"/>
    <n v="1"/>
    <n v="0"/>
    <n v="2"/>
    <n v="1"/>
    <x v="76"/>
  </r>
  <r>
    <s v="PMC6523282"/>
    <n v="0"/>
    <n v="4"/>
    <n v="0"/>
    <n v="0"/>
    <x v="76"/>
  </r>
  <r>
    <s v="PMC3991718"/>
    <n v="0"/>
    <n v="4"/>
    <n v="0"/>
    <n v="0"/>
    <x v="76"/>
  </r>
  <r>
    <s v="PMC4835223"/>
    <n v="0"/>
    <n v="2"/>
    <n v="0"/>
    <n v="2"/>
    <x v="76"/>
  </r>
  <r>
    <s v="PMC3977351"/>
    <n v="1"/>
    <n v="3"/>
    <n v="0"/>
    <n v="0"/>
    <x v="76"/>
  </r>
  <r>
    <s v="PMC6521461"/>
    <n v="2"/>
    <n v="0"/>
    <n v="1"/>
    <n v="1"/>
    <x v="76"/>
  </r>
  <r>
    <s v="PMC5113031"/>
    <n v="4"/>
    <n v="0"/>
    <n v="0"/>
    <n v="0"/>
    <x v="76"/>
  </r>
  <r>
    <s v="PMC5697458"/>
    <n v="4"/>
    <n v="0"/>
    <n v="0"/>
    <n v="0"/>
    <x v="76"/>
  </r>
  <r>
    <s v="PMC5897096"/>
    <n v="4"/>
    <n v="0"/>
    <n v="0"/>
    <n v="0"/>
    <x v="76"/>
  </r>
  <r>
    <s v="PMC6275446"/>
    <n v="4"/>
    <n v="0"/>
    <n v="0"/>
    <n v="0"/>
    <x v="76"/>
  </r>
  <r>
    <s v="PMC4378624"/>
    <n v="0"/>
    <n v="0"/>
    <n v="0"/>
    <n v="4"/>
    <x v="76"/>
  </r>
  <r>
    <s v="PMC5938616"/>
    <n v="2"/>
    <n v="0"/>
    <n v="0"/>
    <n v="2"/>
    <x v="76"/>
  </r>
  <r>
    <s v="PMC6406375"/>
    <n v="0"/>
    <n v="0"/>
    <n v="0"/>
    <n v="4"/>
    <x v="76"/>
  </r>
  <r>
    <s v="PMC6332695"/>
    <n v="4"/>
    <n v="0"/>
    <n v="0"/>
    <n v="0"/>
    <x v="76"/>
  </r>
  <r>
    <s v="PMC3520937"/>
    <n v="0"/>
    <n v="3"/>
    <n v="0"/>
    <n v="1"/>
    <x v="76"/>
  </r>
  <r>
    <s v="PMC4642834"/>
    <n v="4"/>
    <n v="0"/>
    <n v="0"/>
    <n v="0"/>
    <x v="76"/>
  </r>
  <r>
    <s v="PMC6419951"/>
    <n v="3"/>
    <n v="0"/>
    <n v="0"/>
    <n v="1"/>
    <x v="76"/>
  </r>
  <r>
    <s v="PMC3977982"/>
    <n v="3"/>
    <n v="1"/>
    <n v="0"/>
    <n v="0"/>
    <x v="76"/>
  </r>
  <r>
    <s v="PMC5067287"/>
    <n v="1"/>
    <n v="0"/>
    <n v="0"/>
    <n v="3"/>
    <x v="76"/>
  </r>
  <r>
    <s v="PMC6134418"/>
    <n v="0"/>
    <n v="3"/>
    <n v="0"/>
    <n v="1"/>
    <x v="76"/>
  </r>
  <r>
    <s v="PMC3589640"/>
    <n v="4"/>
    <n v="0"/>
    <n v="0"/>
    <n v="0"/>
    <x v="76"/>
  </r>
  <r>
    <s v="PMC2190717"/>
    <n v="4"/>
    <n v="0"/>
    <n v="0"/>
    <n v="0"/>
    <x v="76"/>
  </r>
  <r>
    <s v="PMC3046612"/>
    <n v="4"/>
    <n v="0"/>
    <n v="0"/>
    <n v="0"/>
    <x v="76"/>
  </r>
  <r>
    <s v="PMC5291834"/>
    <n v="1"/>
    <n v="0"/>
    <n v="0"/>
    <n v="3"/>
    <x v="76"/>
  </r>
  <r>
    <s v="PMC3889809"/>
    <n v="0"/>
    <n v="0"/>
    <n v="2"/>
    <n v="2"/>
    <x v="76"/>
  </r>
  <r>
    <s v="PMC2996306"/>
    <n v="2"/>
    <n v="2"/>
    <n v="0"/>
    <n v="0"/>
    <x v="76"/>
  </r>
  <r>
    <s v="PMC6498227"/>
    <n v="2"/>
    <n v="2"/>
    <n v="0"/>
    <n v="0"/>
    <x v="76"/>
  </r>
  <r>
    <s v="PMC6395325"/>
    <n v="4"/>
    <n v="0"/>
    <n v="0"/>
    <n v="0"/>
    <x v="76"/>
  </r>
  <r>
    <s v="PMC4729248"/>
    <n v="1"/>
    <n v="1"/>
    <n v="0"/>
    <n v="2"/>
    <x v="76"/>
  </r>
  <r>
    <s v="PMC3839886"/>
    <n v="2"/>
    <n v="0"/>
    <n v="0"/>
    <n v="2"/>
    <x v="76"/>
  </r>
  <r>
    <s v="PMC2896174"/>
    <n v="4"/>
    <n v="0"/>
    <n v="0"/>
    <n v="0"/>
    <x v="76"/>
  </r>
  <r>
    <s v="PMC6170780"/>
    <n v="4"/>
    <n v="0"/>
    <n v="0"/>
    <n v="0"/>
    <x v="76"/>
  </r>
  <r>
    <s v="PMC4039992"/>
    <n v="0"/>
    <n v="0"/>
    <n v="0"/>
    <n v="4"/>
    <x v="76"/>
  </r>
  <r>
    <s v="PMC4889606"/>
    <n v="2"/>
    <n v="0"/>
    <n v="0"/>
    <n v="2"/>
    <x v="76"/>
  </r>
  <r>
    <s v="PMC4471001"/>
    <n v="4"/>
    <n v="0"/>
    <n v="0"/>
    <n v="0"/>
    <x v="76"/>
  </r>
  <r>
    <s v="PMC5506390"/>
    <n v="2"/>
    <n v="1"/>
    <n v="0"/>
    <n v="1"/>
    <x v="76"/>
  </r>
  <r>
    <s v="PMC3985518"/>
    <n v="0"/>
    <n v="0"/>
    <n v="4"/>
    <n v="0"/>
    <x v="76"/>
  </r>
  <r>
    <s v="PMC5793168"/>
    <n v="2"/>
    <n v="0"/>
    <n v="2"/>
    <n v="0"/>
    <x v="76"/>
  </r>
  <r>
    <s v="PMC3398931"/>
    <n v="4"/>
    <n v="0"/>
    <n v="0"/>
    <n v="0"/>
    <x v="76"/>
  </r>
  <r>
    <s v="PMC6563195"/>
    <n v="4"/>
    <n v="0"/>
    <n v="0"/>
    <n v="0"/>
    <x v="76"/>
  </r>
  <r>
    <s v="PMC3714217"/>
    <n v="4"/>
    <n v="0"/>
    <n v="0"/>
    <n v="0"/>
    <x v="76"/>
  </r>
  <r>
    <s v="PMC5584672"/>
    <n v="2"/>
    <n v="2"/>
    <n v="0"/>
    <n v="0"/>
    <x v="76"/>
  </r>
  <r>
    <s v="PMC4837378"/>
    <n v="1"/>
    <n v="0"/>
    <n v="0"/>
    <n v="3"/>
    <x v="76"/>
  </r>
  <r>
    <s v="PMC4732671"/>
    <n v="4"/>
    <n v="0"/>
    <n v="0"/>
    <n v="0"/>
    <x v="76"/>
  </r>
  <r>
    <s v="PMC3945805"/>
    <n v="4"/>
    <n v="0"/>
    <n v="0"/>
    <n v="0"/>
    <x v="76"/>
  </r>
  <r>
    <s v="PMC5923476"/>
    <n v="0"/>
    <n v="1"/>
    <n v="0"/>
    <n v="3"/>
    <x v="76"/>
  </r>
  <r>
    <s v="PMC5989073"/>
    <n v="2"/>
    <n v="2"/>
    <n v="0"/>
    <n v="0"/>
    <x v="76"/>
  </r>
  <r>
    <s v="PMC2999894"/>
    <n v="1"/>
    <n v="3"/>
    <n v="0"/>
    <n v="0"/>
    <x v="76"/>
  </r>
  <r>
    <s v="PMC6370882"/>
    <n v="4"/>
    <n v="0"/>
    <n v="0"/>
    <n v="0"/>
    <x v="76"/>
  </r>
  <r>
    <s v="PMC6283860"/>
    <n v="3"/>
    <n v="0"/>
    <n v="1"/>
    <n v="0"/>
    <x v="76"/>
  </r>
  <r>
    <s v="PMC3616963"/>
    <n v="2"/>
    <n v="2"/>
    <n v="0"/>
    <n v="0"/>
    <x v="76"/>
  </r>
  <r>
    <s v="PMC6037474"/>
    <n v="0"/>
    <n v="4"/>
    <n v="0"/>
    <n v="0"/>
    <x v="76"/>
  </r>
  <r>
    <s v="PMC5774221"/>
    <n v="0"/>
    <n v="4"/>
    <n v="0"/>
    <n v="0"/>
    <x v="76"/>
  </r>
  <r>
    <s v="PMC6040711"/>
    <n v="4"/>
    <n v="0"/>
    <n v="0"/>
    <n v="0"/>
    <x v="76"/>
  </r>
  <r>
    <s v="PMC5633875"/>
    <n v="4"/>
    <n v="0"/>
    <n v="0"/>
    <n v="0"/>
    <x v="76"/>
  </r>
  <r>
    <s v="PMC4198111"/>
    <n v="1"/>
    <n v="3"/>
    <n v="0"/>
    <n v="0"/>
    <x v="76"/>
  </r>
  <r>
    <s v="PMC3425586"/>
    <n v="3"/>
    <n v="1"/>
    <n v="0"/>
    <n v="0"/>
    <x v="76"/>
  </r>
  <r>
    <s v="PMC4717341"/>
    <n v="0"/>
    <n v="2"/>
    <n v="0"/>
    <n v="2"/>
    <x v="76"/>
  </r>
  <r>
    <s v="PMC5310379"/>
    <n v="4"/>
    <n v="0"/>
    <n v="0"/>
    <n v="0"/>
    <x v="76"/>
  </r>
  <r>
    <s v="PMC5033791"/>
    <n v="4"/>
    <n v="0"/>
    <n v="0"/>
    <n v="0"/>
    <x v="76"/>
  </r>
  <r>
    <s v="PMC6274992"/>
    <n v="4"/>
    <n v="0"/>
    <n v="0"/>
    <n v="0"/>
    <x v="76"/>
  </r>
  <r>
    <s v="PMC3441697"/>
    <n v="3"/>
    <n v="1"/>
    <n v="0"/>
    <n v="0"/>
    <x v="76"/>
  </r>
  <r>
    <s v="PMC4870777"/>
    <n v="4"/>
    <n v="0"/>
    <n v="0"/>
    <n v="0"/>
    <x v="76"/>
  </r>
  <r>
    <s v="PMC3946932"/>
    <n v="0"/>
    <n v="0"/>
    <n v="0"/>
    <n v="4"/>
    <x v="76"/>
  </r>
  <r>
    <s v="PMC6027187"/>
    <n v="4"/>
    <n v="0"/>
    <n v="0"/>
    <n v="0"/>
    <x v="76"/>
  </r>
  <r>
    <s v="PMC6189381"/>
    <n v="4"/>
    <n v="0"/>
    <n v="0"/>
    <n v="0"/>
    <x v="76"/>
  </r>
  <r>
    <s v="PMC4712312"/>
    <n v="0"/>
    <n v="4"/>
    <n v="0"/>
    <n v="0"/>
    <x v="76"/>
  </r>
  <r>
    <s v="PMC6142737"/>
    <n v="0"/>
    <n v="0"/>
    <n v="0"/>
    <n v="4"/>
    <x v="76"/>
  </r>
  <r>
    <s v="PMC5599723"/>
    <n v="3"/>
    <n v="1"/>
    <n v="0"/>
    <n v="0"/>
    <x v="76"/>
  </r>
  <r>
    <s v="PMC6077784"/>
    <n v="0"/>
    <n v="0"/>
    <n v="2"/>
    <n v="2"/>
    <x v="76"/>
  </r>
  <r>
    <s v="PMC6319613"/>
    <n v="4"/>
    <n v="0"/>
    <n v="0"/>
    <n v="0"/>
    <x v="76"/>
  </r>
  <r>
    <s v="PMC6009956"/>
    <n v="4"/>
    <n v="0"/>
    <n v="0"/>
    <n v="0"/>
    <x v="76"/>
  </r>
  <r>
    <s v="PMC5015974"/>
    <n v="3"/>
    <n v="1"/>
    <n v="0"/>
    <n v="0"/>
    <x v="76"/>
  </r>
  <r>
    <s v="PMC4102860"/>
    <n v="2"/>
    <n v="2"/>
    <n v="0"/>
    <n v="0"/>
    <x v="76"/>
  </r>
  <r>
    <s v="PMC5386745"/>
    <n v="3"/>
    <n v="0"/>
    <n v="1"/>
    <n v="0"/>
    <x v="76"/>
  </r>
  <r>
    <s v="PMC5708829"/>
    <n v="4"/>
    <n v="0"/>
    <n v="0"/>
    <n v="0"/>
    <x v="76"/>
  </r>
  <r>
    <s v="PMC3554679"/>
    <n v="2"/>
    <n v="0"/>
    <n v="0"/>
    <n v="1"/>
    <x v="77"/>
  </r>
  <r>
    <s v="PMC6559137"/>
    <n v="1"/>
    <n v="2"/>
    <n v="0"/>
    <n v="0"/>
    <x v="77"/>
  </r>
  <r>
    <s v="PMC4148450"/>
    <n v="1"/>
    <n v="0"/>
    <n v="0"/>
    <n v="2"/>
    <x v="77"/>
  </r>
  <r>
    <s v="PMC6009762"/>
    <n v="3"/>
    <n v="0"/>
    <n v="0"/>
    <n v="0"/>
    <x v="77"/>
  </r>
  <r>
    <s v="PMC6360383"/>
    <n v="3"/>
    <n v="0"/>
    <n v="0"/>
    <n v="0"/>
    <x v="77"/>
  </r>
  <r>
    <s v="PMC4615220"/>
    <n v="3"/>
    <n v="0"/>
    <n v="0"/>
    <n v="0"/>
    <x v="77"/>
  </r>
  <r>
    <s v="PMC6369157"/>
    <n v="3"/>
    <n v="0"/>
    <n v="0"/>
    <n v="0"/>
    <x v="77"/>
  </r>
  <r>
    <s v="PMC6102505"/>
    <n v="1"/>
    <n v="2"/>
    <n v="0"/>
    <n v="0"/>
    <x v="77"/>
  </r>
  <r>
    <s v="PMC4704411"/>
    <n v="2"/>
    <n v="0"/>
    <n v="0"/>
    <n v="1"/>
    <x v="77"/>
  </r>
  <r>
    <s v="PMC3873296"/>
    <n v="1"/>
    <n v="2"/>
    <n v="0"/>
    <n v="0"/>
    <x v="77"/>
  </r>
  <r>
    <s v="PMC6162641"/>
    <n v="1"/>
    <n v="0"/>
    <n v="0"/>
    <n v="2"/>
    <x v="77"/>
  </r>
  <r>
    <s v="PMC5216973"/>
    <n v="0"/>
    <n v="0"/>
    <n v="3"/>
    <n v="0"/>
    <x v="77"/>
  </r>
  <r>
    <s v="PMC6336734"/>
    <n v="1"/>
    <n v="2"/>
    <n v="0"/>
    <n v="0"/>
    <x v="77"/>
  </r>
  <r>
    <s v="PMC3667745"/>
    <n v="3"/>
    <n v="0"/>
    <n v="0"/>
    <n v="0"/>
    <x v="77"/>
  </r>
  <r>
    <s v="PMC6525215"/>
    <n v="2"/>
    <n v="0"/>
    <n v="0"/>
    <n v="1"/>
    <x v="77"/>
  </r>
  <r>
    <s v="PMC2932719"/>
    <n v="3"/>
    <n v="0"/>
    <n v="0"/>
    <n v="0"/>
    <x v="77"/>
  </r>
  <r>
    <s v="PMC5550933"/>
    <n v="0"/>
    <n v="3"/>
    <n v="0"/>
    <n v="0"/>
    <x v="77"/>
  </r>
  <r>
    <s v="PMC5882942"/>
    <n v="2"/>
    <n v="1"/>
    <n v="0"/>
    <n v="0"/>
    <x v="77"/>
  </r>
  <r>
    <s v="PMC5362233"/>
    <n v="3"/>
    <n v="0"/>
    <n v="0"/>
    <n v="0"/>
    <x v="77"/>
  </r>
  <r>
    <s v="PMC5814161"/>
    <n v="3"/>
    <n v="0"/>
    <n v="0"/>
    <n v="0"/>
    <x v="77"/>
  </r>
  <r>
    <s v="PMC6287882"/>
    <n v="0"/>
    <n v="3"/>
    <n v="0"/>
    <n v="0"/>
    <x v="77"/>
  </r>
  <r>
    <s v="PMC5739471"/>
    <n v="1"/>
    <n v="0"/>
    <n v="0"/>
    <n v="2"/>
    <x v="77"/>
  </r>
  <r>
    <s v="PMC6410839"/>
    <n v="2"/>
    <n v="1"/>
    <n v="0"/>
    <n v="0"/>
    <x v="77"/>
  </r>
  <r>
    <s v="PMC4822780"/>
    <n v="1"/>
    <n v="0"/>
    <n v="1"/>
    <n v="1"/>
    <x v="77"/>
  </r>
  <r>
    <s v="PMC4858218"/>
    <n v="2"/>
    <n v="0"/>
    <n v="0"/>
    <n v="1"/>
    <x v="77"/>
  </r>
  <r>
    <s v="PMC4703759"/>
    <n v="0"/>
    <n v="3"/>
    <n v="0"/>
    <n v="0"/>
    <x v="77"/>
  </r>
  <r>
    <s v="PMC3933770"/>
    <n v="2"/>
    <n v="0"/>
    <n v="0"/>
    <n v="1"/>
    <x v="77"/>
  </r>
  <r>
    <s v="PMC5784607"/>
    <n v="3"/>
    <n v="0"/>
    <n v="0"/>
    <n v="0"/>
    <x v="77"/>
  </r>
  <r>
    <s v="PMC6581716"/>
    <n v="1"/>
    <n v="1"/>
    <n v="0"/>
    <n v="1"/>
    <x v="77"/>
  </r>
  <r>
    <s v="PMC5423949"/>
    <n v="0"/>
    <n v="3"/>
    <n v="0"/>
    <n v="0"/>
    <x v="77"/>
  </r>
  <r>
    <s v="PMC6009976"/>
    <n v="3"/>
    <n v="0"/>
    <n v="0"/>
    <n v="0"/>
    <x v="77"/>
  </r>
  <r>
    <s v="PMC6116010"/>
    <n v="2"/>
    <n v="0"/>
    <n v="0"/>
    <n v="1"/>
    <x v="77"/>
  </r>
  <r>
    <s v="PMC3948752"/>
    <n v="3"/>
    <n v="0"/>
    <n v="0"/>
    <n v="0"/>
    <x v="77"/>
  </r>
  <r>
    <s v="PMC5139988"/>
    <n v="3"/>
    <n v="0"/>
    <n v="0"/>
    <n v="0"/>
    <x v="77"/>
  </r>
  <r>
    <s v="PMC5046091"/>
    <n v="3"/>
    <n v="0"/>
    <n v="0"/>
    <n v="0"/>
    <x v="77"/>
  </r>
  <r>
    <s v="PMC5386486"/>
    <n v="3"/>
    <n v="0"/>
    <n v="0"/>
    <n v="0"/>
    <x v="77"/>
  </r>
  <r>
    <s v="PMC3795009"/>
    <n v="3"/>
    <n v="0"/>
    <n v="0"/>
    <n v="0"/>
    <x v="77"/>
  </r>
  <r>
    <s v="PMC6394347"/>
    <n v="3"/>
    <n v="0"/>
    <n v="0"/>
    <n v="0"/>
    <x v="77"/>
  </r>
  <r>
    <s v="PMC6127164"/>
    <n v="3"/>
    <n v="0"/>
    <n v="0"/>
    <n v="0"/>
    <x v="77"/>
  </r>
  <r>
    <s v="PMC3906222"/>
    <n v="0"/>
    <n v="0"/>
    <n v="3"/>
    <n v="0"/>
    <x v="77"/>
  </r>
  <r>
    <s v="PMC2726943"/>
    <n v="0"/>
    <n v="3"/>
    <n v="0"/>
    <n v="0"/>
    <x v="77"/>
  </r>
  <r>
    <s v="PMC5603330"/>
    <n v="3"/>
    <n v="0"/>
    <n v="0"/>
    <n v="0"/>
    <x v="77"/>
  </r>
  <r>
    <s v="PMC6200863"/>
    <n v="3"/>
    <n v="0"/>
    <n v="0"/>
    <n v="0"/>
    <x v="77"/>
  </r>
  <r>
    <s v="PMC5482601"/>
    <n v="3"/>
    <n v="0"/>
    <n v="0"/>
    <n v="0"/>
    <x v="77"/>
  </r>
  <r>
    <s v="PMC4385486"/>
    <n v="3"/>
    <n v="0"/>
    <n v="0"/>
    <n v="0"/>
    <x v="77"/>
  </r>
  <r>
    <s v="PMC4511761"/>
    <n v="3"/>
    <n v="0"/>
    <n v="0"/>
    <n v="0"/>
    <x v="77"/>
  </r>
  <r>
    <s v="PMC4580311"/>
    <n v="0"/>
    <n v="3"/>
    <n v="0"/>
    <n v="0"/>
    <x v="77"/>
  </r>
  <r>
    <s v="PMC6180065"/>
    <n v="3"/>
    <n v="0"/>
    <n v="0"/>
    <n v="0"/>
    <x v="77"/>
  </r>
  <r>
    <s v="PMC4956429"/>
    <n v="3"/>
    <n v="0"/>
    <n v="0"/>
    <n v="0"/>
    <x v="77"/>
  </r>
  <r>
    <s v="PMC6073864"/>
    <n v="0"/>
    <n v="3"/>
    <n v="0"/>
    <n v="0"/>
    <x v="77"/>
  </r>
  <r>
    <s v="PMC5315671"/>
    <n v="3"/>
    <n v="0"/>
    <n v="0"/>
    <n v="0"/>
    <x v="77"/>
  </r>
  <r>
    <s v="PMC2999562"/>
    <n v="3"/>
    <n v="0"/>
    <n v="0"/>
    <n v="0"/>
    <x v="77"/>
  </r>
  <r>
    <s v="PMC5676251"/>
    <n v="3"/>
    <n v="0"/>
    <n v="0"/>
    <n v="0"/>
    <x v="77"/>
  </r>
  <r>
    <s v="PMC4732555"/>
    <n v="3"/>
    <n v="0"/>
    <n v="0"/>
    <n v="0"/>
    <x v="77"/>
  </r>
  <r>
    <s v="PMC5210567"/>
    <n v="3"/>
    <n v="0"/>
    <n v="0"/>
    <n v="0"/>
    <x v="77"/>
  </r>
  <r>
    <s v="PMC5688745"/>
    <n v="1"/>
    <n v="0"/>
    <n v="2"/>
    <n v="0"/>
    <x v="77"/>
  </r>
  <r>
    <s v="PMC4535134"/>
    <n v="0"/>
    <n v="3"/>
    <n v="0"/>
    <n v="0"/>
    <x v="77"/>
  </r>
  <r>
    <s v="PMC5415957"/>
    <n v="0"/>
    <n v="3"/>
    <n v="0"/>
    <n v="0"/>
    <x v="77"/>
  </r>
  <r>
    <s v="PMC5485243"/>
    <n v="2"/>
    <n v="0"/>
    <n v="0"/>
    <n v="1"/>
    <x v="77"/>
  </r>
  <r>
    <s v="PMC6382434"/>
    <n v="0"/>
    <n v="0"/>
    <n v="3"/>
    <n v="0"/>
    <x v="77"/>
  </r>
  <r>
    <s v="PMC5596854"/>
    <n v="3"/>
    <n v="0"/>
    <n v="0"/>
    <n v="0"/>
    <x v="77"/>
  </r>
  <r>
    <s v="PMC5681298"/>
    <n v="1"/>
    <n v="0"/>
    <n v="0"/>
    <n v="2"/>
    <x v="77"/>
  </r>
  <r>
    <s v="PMC5581102"/>
    <n v="0"/>
    <n v="2"/>
    <n v="0"/>
    <n v="1"/>
    <x v="77"/>
  </r>
  <r>
    <s v="PMC4819363"/>
    <n v="0"/>
    <n v="3"/>
    <n v="0"/>
    <n v="0"/>
    <x v="77"/>
  </r>
  <r>
    <s v="PMC5526665"/>
    <n v="2"/>
    <n v="1"/>
    <n v="0"/>
    <n v="0"/>
    <x v="77"/>
  </r>
  <r>
    <s v="PMC2195553"/>
    <n v="1"/>
    <n v="1"/>
    <n v="0"/>
    <n v="1"/>
    <x v="77"/>
  </r>
  <r>
    <s v="PMC6277088"/>
    <n v="1"/>
    <n v="1"/>
    <n v="0"/>
    <n v="1"/>
    <x v="77"/>
  </r>
  <r>
    <s v="PMC5852000"/>
    <n v="3"/>
    <n v="0"/>
    <n v="0"/>
    <n v="0"/>
    <x v="77"/>
  </r>
  <r>
    <s v="PMC4339202"/>
    <n v="3"/>
    <n v="0"/>
    <n v="0"/>
    <n v="0"/>
    <x v="77"/>
  </r>
  <r>
    <s v="PMC5035049"/>
    <n v="2"/>
    <n v="0"/>
    <n v="0"/>
    <n v="1"/>
    <x v="77"/>
  </r>
  <r>
    <s v="PMC5700098"/>
    <n v="3"/>
    <n v="0"/>
    <n v="0"/>
    <n v="0"/>
    <x v="77"/>
  </r>
  <r>
    <s v="PMC4445815"/>
    <n v="3"/>
    <n v="0"/>
    <n v="0"/>
    <n v="0"/>
    <x v="77"/>
  </r>
  <r>
    <s v="PMC6105100"/>
    <n v="3"/>
    <n v="0"/>
    <n v="0"/>
    <n v="0"/>
    <x v="77"/>
  </r>
  <r>
    <s v="PMC2952851"/>
    <n v="1"/>
    <n v="0"/>
    <n v="0"/>
    <n v="2"/>
    <x v="77"/>
  </r>
  <r>
    <s v="PMC4006279"/>
    <n v="2"/>
    <n v="0"/>
    <n v="1"/>
    <n v="0"/>
    <x v="77"/>
  </r>
  <r>
    <s v="PMC4517118"/>
    <n v="0"/>
    <n v="3"/>
    <n v="0"/>
    <n v="0"/>
    <x v="77"/>
  </r>
  <r>
    <s v="PMC5034602"/>
    <n v="2"/>
    <n v="0"/>
    <n v="0"/>
    <n v="1"/>
    <x v="77"/>
  </r>
  <r>
    <s v="PMC4819286"/>
    <n v="3"/>
    <n v="0"/>
    <n v="0"/>
    <n v="0"/>
    <x v="77"/>
  </r>
  <r>
    <s v="PMC2238789"/>
    <n v="2"/>
    <n v="1"/>
    <n v="0"/>
    <n v="0"/>
    <x v="77"/>
  </r>
  <r>
    <s v="PMC6284776"/>
    <n v="3"/>
    <n v="0"/>
    <n v="0"/>
    <n v="0"/>
    <x v="77"/>
  </r>
  <r>
    <s v="PMC5729237"/>
    <n v="0"/>
    <n v="3"/>
    <n v="0"/>
    <n v="0"/>
    <x v="77"/>
  </r>
  <r>
    <s v="PMC3963873"/>
    <n v="2"/>
    <n v="0"/>
    <n v="0"/>
    <n v="1"/>
    <x v="77"/>
  </r>
  <r>
    <s v="PMC6459983"/>
    <n v="0"/>
    <n v="0"/>
    <n v="3"/>
    <n v="0"/>
    <x v="77"/>
  </r>
  <r>
    <s v="PMC4102885"/>
    <n v="2"/>
    <n v="0"/>
    <n v="0"/>
    <n v="1"/>
    <x v="77"/>
  </r>
  <r>
    <s v="PMC3490413"/>
    <n v="1"/>
    <n v="0"/>
    <n v="0"/>
    <n v="2"/>
    <x v="77"/>
  </r>
  <r>
    <s v="PMC6276181"/>
    <n v="1"/>
    <n v="2"/>
    <n v="0"/>
    <n v="0"/>
    <x v="77"/>
  </r>
  <r>
    <s v="PMC6262582"/>
    <n v="0"/>
    <n v="0"/>
    <n v="1"/>
    <n v="2"/>
    <x v="77"/>
  </r>
  <r>
    <s v="PMC6105827"/>
    <n v="0"/>
    <n v="3"/>
    <n v="0"/>
    <n v="0"/>
    <x v="77"/>
  </r>
  <r>
    <s v="PMC3654327"/>
    <n v="3"/>
    <n v="0"/>
    <n v="0"/>
    <n v="0"/>
    <x v="77"/>
  </r>
  <r>
    <s v="PMC4177921"/>
    <n v="2"/>
    <n v="0"/>
    <n v="0"/>
    <n v="1"/>
    <x v="77"/>
  </r>
  <r>
    <s v="PMC3072980"/>
    <n v="3"/>
    <n v="0"/>
    <n v="0"/>
    <n v="0"/>
    <x v="77"/>
  </r>
  <r>
    <s v="PMC6470408"/>
    <n v="2"/>
    <n v="0"/>
    <n v="1"/>
    <n v="0"/>
    <x v="77"/>
  </r>
  <r>
    <s v="PMC5104976"/>
    <n v="1"/>
    <n v="2"/>
    <n v="0"/>
    <n v="0"/>
    <x v="77"/>
  </r>
  <r>
    <s v="PMC4452272"/>
    <n v="3"/>
    <n v="0"/>
    <n v="0"/>
    <n v="0"/>
    <x v="77"/>
  </r>
  <r>
    <s v="PMC6347332"/>
    <n v="2"/>
    <n v="1"/>
    <n v="0"/>
    <n v="0"/>
    <x v="77"/>
  </r>
  <r>
    <s v="PMC5919006"/>
    <n v="2"/>
    <n v="0"/>
    <n v="0"/>
    <n v="1"/>
    <x v="77"/>
  </r>
  <r>
    <s v="PMC4503447"/>
    <n v="3"/>
    <n v="0"/>
    <n v="0"/>
    <n v="0"/>
    <x v="77"/>
  </r>
  <r>
    <s v="PMC4201353"/>
    <n v="0"/>
    <n v="3"/>
    <n v="0"/>
    <n v="0"/>
    <x v="77"/>
  </r>
  <r>
    <s v="PMC3372374"/>
    <n v="3"/>
    <n v="0"/>
    <n v="0"/>
    <n v="0"/>
    <x v="77"/>
  </r>
  <r>
    <s v="PMC5577321"/>
    <n v="0"/>
    <n v="0"/>
    <n v="3"/>
    <n v="0"/>
    <x v="77"/>
  </r>
  <r>
    <s v="PMC2094064"/>
    <n v="1"/>
    <n v="0"/>
    <n v="0"/>
    <n v="2"/>
    <x v="77"/>
  </r>
  <r>
    <s v="PMC4086929"/>
    <n v="3"/>
    <n v="0"/>
    <n v="0"/>
    <n v="0"/>
    <x v="77"/>
  </r>
  <r>
    <s v="PMC3413153"/>
    <n v="1"/>
    <n v="0"/>
    <n v="2"/>
    <n v="0"/>
    <x v="77"/>
  </r>
  <r>
    <s v="PMC6030029"/>
    <n v="2"/>
    <n v="0"/>
    <n v="0"/>
    <n v="1"/>
    <x v="77"/>
  </r>
  <r>
    <s v="PMC6395246"/>
    <n v="0"/>
    <n v="0"/>
    <n v="0"/>
    <n v="3"/>
    <x v="77"/>
  </r>
  <r>
    <s v="PMC2413013"/>
    <n v="2"/>
    <n v="1"/>
    <n v="0"/>
    <n v="0"/>
    <x v="77"/>
  </r>
  <r>
    <s v="PMC6221965"/>
    <n v="0"/>
    <n v="0"/>
    <n v="0"/>
    <n v="3"/>
    <x v="77"/>
  </r>
  <r>
    <s v="PMC5492175"/>
    <n v="0"/>
    <n v="2"/>
    <n v="0"/>
    <n v="1"/>
    <x v="77"/>
  </r>
  <r>
    <s v="PMC3131731"/>
    <n v="3"/>
    <n v="0"/>
    <n v="0"/>
    <n v="0"/>
    <x v="77"/>
  </r>
  <r>
    <s v="PMC5591357"/>
    <n v="3"/>
    <n v="0"/>
    <n v="0"/>
    <n v="0"/>
    <x v="77"/>
  </r>
  <r>
    <s v="PMC5732187"/>
    <n v="3"/>
    <n v="0"/>
    <n v="0"/>
    <n v="0"/>
    <x v="77"/>
  </r>
  <r>
    <s v="PMC3133656"/>
    <n v="3"/>
    <n v="0"/>
    <n v="0"/>
    <n v="0"/>
    <x v="77"/>
  </r>
  <r>
    <s v="PMC1409816"/>
    <n v="3"/>
    <n v="0"/>
    <n v="0"/>
    <n v="0"/>
    <x v="77"/>
  </r>
  <r>
    <s v="PMC5583667"/>
    <n v="1"/>
    <n v="2"/>
    <n v="0"/>
    <n v="0"/>
    <x v="77"/>
  </r>
  <r>
    <s v="PMC4634957"/>
    <n v="2"/>
    <n v="0"/>
    <n v="0"/>
    <n v="1"/>
    <x v="77"/>
  </r>
  <r>
    <s v="PMC5559704"/>
    <n v="1"/>
    <n v="0"/>
    <n v="2"/>
    <n v="0"/>
    <x v="77"/>
  </r>
  <r>
    <s v="PMC4706650"/>
    <n v="3"/>
    <n v="0"/>
    <n v="0"/>
    <n v="0"/>
    <x v="77"/>
  </r>
  <r>
    <s v="PMC4017530"/>
    <n v="0"/>
    <n v="3"/>
    <n v="0"/>
    <n v="0"/>
    <x v="77"/>
  </r>
  <r>
    <s v="PMC4451072"/>
    <n v="1"/>
    <n v="2"/>
    <n v="0"/>
    <n v="0"/>
    <x v="77"/>
  </r>
  <r>
    <s v="PMC5674942"/>
    <n v="0"/>
    <n v="2"/>
    <n v="0"/>
    <n v="1"/>
    <x v="77"/>
  </r>
  <r>
    <s v="PMC5724185"/>
    <n v="1"/>
    <n v="2"/>
    <n v="0"/>
    <n v="0"/>
    <x v="77"/>
  </r>
  <r>
    <s v="PMC3983680"/>
    <n v="0"/>
    <n v="0"/>
    <n v="3"/>
    <n v="0"/>
    <x v="77"/>
  </r>
  <r>
    <s v="PMC3785491"/>
    <n v="3"/>
    <n v="0"/>
    <n v="0"/>
    <n v="0"/>
    <x v="77"/>
  </r>
  <r>
    <s v="PMC3930873"/>
    <n v="3"/>
    <n v="0"/>
    <n v="0"/>
    <n v="0"/>
    <x v="77"/>
  </r>
  <r>
    <s v="PMC6232179"/>
    <n v="3"/>
    <n v="0"/>
    <n v="0"/>
    <n v="0"/>
    <x v="77"/>
  </r>
  <r>
    <s v="PMC2715447"/>
    <n v="3"/>
    <n v="0"/>
    <n v="0"/>
    <n v="0"/>
    <x v="77"/>
  </r>
  <r>
    <s v="PMC3656198"/>
    <n v="0"/>
    <n v="3"/>
    <n v="0"/>
    <n v="0"/>
    <x v="77"/>
  </r>
  <r>
    <s v="PMC6163916"/>
    <n v="3"/>
    <n v="0"/>
    <n v="0"/>
    <n v="0"/>
    <x v="77"/>
  </r>
  <r>
    <s v="PMC3764120"/>
    <n v="3"/>
    <n v="0"/>
    <n v="0"/>
    <n v="0"/>
    <x v="77"/>
  </r>
  <r>
    <s v="PMC5630639"/>
    <n v="3"/>
    <n v="0"/>
    <n v="0"/>
    <n v="0"/>
    <x v="77"/>
  </r>
  <r>
    <s v="PMC4946790"/>
    <n v="3"/>
    <n v="0"/>
    <n v="0"/>
    <n v="0"/>
    <x v="77"/>
  </r>
  <r>
    <s v="PMC4603692"/>
    <n v="3"/>
    <n v="0"/>
    <n v="0"/>
    <n v="0"/>
    <x v="77"/>
  </r>
  <r>
    <s v="PMC6387417"/>
    <n v="2"/>
    <n v="0"/>
    <n v="0"/>
    <n v="1"/>
    <x v="77"/>
  </r>
  <r>
    <s v="PMC5418740"/>
    <n v="3"/>
    <n v="0"/>
    <n v="0"/>
    <n v="0"/>
    <x v="77"/>
  </r>
  <r>
    <s v="PMC5597747"/>
    <n v="2"/>
    <n v="1"/>
    <n v="0"/>
    <n v="0"/>
    <x v="77"/>
  </r>
  <r>
    <s v="PMC4167936"/>
    <n v="3"/>
    <n v="0"/>
    <n v="0"/>
    <n v="0"/>
    <x v="77"/>
  </r>
  <r>
    <s v="PMC5462940"/>
    <n v="0"/>
    <n v="1"/>
    <n v="2"/>
    <n v="0"/>
    <x v="77"/>
  </r>
  <r>
    <s v="PMC6465245"/>
    <n v="3"/>
    <n v="0"/>
    <n v="0"/>
    <n v="0"/>
    <x v="77"/>
  </r>
  <r>
    <s v="PMC5703613"/>
    <n v="3"/>
    <n v="0"/>
    <n v="0"/>
    <n v="0"/>
    <x v="77"/>
  </r>
  <r>
    <s v="PMC5428588"/>
    <n v="0"/>
    <n v="0"/>
    <n v="1"/>
    <n v="2"/>
    <x v="77"/>
  </r>
  <r>
    <s v="PMC2034490"/>
    <n v="3"/>
    <n v="0"/>
    <n v="0"/>
    <n v="0"/>
    <x v="77"/>
  </r>
  <r>
    <s v="PMC4841133"/>
    <n v="2"/>
    <n v="1"/>
    <n v="0"/>
    <n v="0"/>
    <x v="77"/>
  </r>
  <r>
    <s v="PMC5882989"/>
    <n v="2"/>
    <n v="0"/>
    <n v="0"/>
    <n v="1"/>
    <x v="77"/>
  </r>
  <r>
    <s v="PMC6405871"/>
    <n v="0"/>
    <n v="0"/>
    <n v="3"/>
    <n v="0"/>
    <x v="77"/>
  </r>
  <r>
    <s v="PMC6008848"/>
    <n v="2"/>
    <n v="0"/>
    <n v="0"/>
    <n v="1"/>
    <x v="77"/>
  </r>
  <r>
    <s v="PMC6077677"/>
    <n v="3"/>
    <n v="0"/>
    <n v="0"/>
    <n v="0"/>
    <x v="77"/>
  </r>
  <r>
    <s v="PMC2730533"/>
    <n v="0"/>
    <n v="0"/>
    <n v="0"/>
    <n v="3"/>
    <x v="77"/>
  </r>
  <r>
    <s v="PMC3792071"/>
    <n v="1"/>
    <n v="0"/>
    <n v="0"/>
    <n v="2"/>
    <x v="77"/>
  </r>
  <r>
    <s v="PMC5934477"/>
    <n v="2"/>
    <n v="1"/>
    <n v="0"/>
    <n v="0"/>
    <x v="77"/>
  </r>
  <r>
    <s v="PMC6008627"/>
    <n v="2"/>
    <n v="0"/>
    <n v="0"/>
    <n v="1"/>
    <x v="77"/>
  </r>
  <r>
    <s v="PMC5027661"/>
    <n v="3"/>
    <n v="0"/>
    <n v="0"/>
    <n v="0"/>
    <x v="77"/>
  </r>
  <r>
    <s v="PMC4231063"/>
    <n v="3"/>
    <n v="0"/>
    <n v="0"/>
    <n v="0"/>
    <x v="77"/>
  </r>
  <r>
    <s v="PMC5307912"/>
    <n v="3"/>
    <n v="0"/>
    <n v="0"/>
    <n v="0"/>
    <x v="77"/>
  </r>
  <r>
    <s v="PMC3188538"/>
    <n v="3"/>
    <n v="0"/>
    <n v="0"/>
    <n v="0"/>
    <x v="77"/>
  </r>
  <r>
    <s v="PMC4668684"/>
    <n v="1"/>
    <n v="2"/>
    <n v="0"/>
    <n v="0"/>
    <x v="77"/>
  </r>
  <r>
    <s v="PMC5446379"/>
    <n v="3"/>
    <n v="0"/>
    <n v="0"/>
    <n v="0"/>
    <x v="77"/>
  </r>
  <r>
    <s v="PMC4380928"/>
    <n v="3"/>
    <n v="0"/>
    <n v="0"/>
    <n v="0"/>
    <x v="77"/>
  </r>
  <r>
    <s v="PMC4200275"/>
    <n v="0"/>
    <n v="1"/>
    <n v="0"/>
    <n v="2"/>
    <x v="77"/>
  </r>
  <r>
    <s v="PMC3299801"/>
    <n v="3"/>
    <n v="0"/>
    <n v="0"/>
    <n v="0"/>
    <x v="77"/>
  </r>
  <r>
    <s v="PMC3737530"/>
    <n v="3"/>
    <n v="0"/>
    <n v="0"/>
    <n v="0"/>
    <x v="77"/>
  </r>
  <r>
    <s v="PMC6232119"/>
    <n v="0"/>
    <n v="3"/>
    <n v="0"/>
    <n v="0"/>
    <x v="77"/>
  </r>
  <r>
    <s v="PMC5374168"/>
    <n v="3"/>
    <n v="0"/>
    <n v="0"/>
    <n v="0"/>
    <x v="77"/>
  </r>
  <r>
    <s v="PMC3873917"/>
    <n v="0"/>
    <n v="0"/>
    <n v="0"/>
    <n v="3"/>
    <x v="77"/>
  </r>
  <r>
    <s v="PMC4773052"/>
    <n v="3"/>
    <n v="0"/>
    <n v="0"/>
    <n v="0"/>
    <x v="77"/>
  </r>
  <r>
    <s v="PMC5791353"/>
    <n v="3"/>
    <n v="0"/>
    <n v="0"/>
    <n v="0"/>
    <x v="77"/>
  </r>
  <r>
    <s v="PMC3343037"/>
    <n v="3"/>
    <n v="0"/>
    <n v="0"/>
    <n v="0"/>
    <x v="77"/>
  </r>
  <r>
    <s v="PMC6133121"/>
    <n v="0"/>
    <n v="3"/>
    <n v="0"/>
    <n v="0"/>
    <x v="77"/>
  </r>
  <r>
    <s v="PMC5383717"/>
    <n v="3"/>
    <n v="0"/>
    <n v="0"/>
    <n v="0"/>
    <x v="77"/>
  </r>
  <r>
    <s v="PMC5962650"/>
    <n v="0"/>
    <n v="0"/>
    <n v="1"/>
    <n v="2"/>
    <x v="77"/>
  </r>
  <r>
    <s v="PMC2822302"/>
    <n v="0"/>
    <n v="0"/>
    <n v="1"/>
    <n v="2"/>
    <x v="77"/>
  </r>
  <r>
    <s v="PMC4103819"/>
    <n v="3"/>
    <n v="0"/>
    <n v="0"/>
    <n v="0"/>
    <x v="77"/>
  </r>
  <r>
    <s v="PMC6007223"/>
    <n v="1"/>
    <n v="0"/>
    <n v="0"/>
    <n v="2"/>
    <x v="77"/>
  </r>
  <r>
    <s v="PMC6050685"/>
    <n v="0"/>
    <n v="0"/>
    <n v="1"/>
    <n v="2"/>
    <x v="77"/>
  </r>
  <r>
    <s v="PMC6239254"/>
    <n v="0"/>
    <n v="2"/>
    <n v="1"/>
    <n v="0"/>
    <x v="77"/>
  </r>
  <r>
    <s v="PMC3013771"/>
    <n v="3"/>
    <n v="0"/>
    <n v="0"/>
    <n v="0"/>
    <x v="77"/>
  </r>
  <r>
    <s v="PMC5883146"/>
    <n v="3"/>
    <n v="0"/>
    <n v="0"/>
    <n v="0"/>
    <x v="77"/>
  </r>
  <r>
    <s v="PMC5769968"/>
    <n v="3"/>
    <n v="0"/>
    <n v="0"/>
    <n v="0"/>
    <x v="77"/>
  </r>
  <r>
    <s v="PMC5601639"/>
    <n v="3"/>
    <n v="0"/>
    <n v="0"/>
    <n v="0"/>
    <x v="77"/>
  </r>
  <r>
    <s v="PMC2490767"/>
    <n v="2"/>
    <n v="0"/>
    <n v="0"/>
    <n v="1"/>
    <x v="77"/>
  </r>
  <r>
    <s v="PMC5835336"/>
    <n v="3"/>
    <n v="0"/>
    <n v="0"/>
    <n v="0"/>
    <x v="77"/>
  </r>
  <r>
    <s v="PMC6123363"/>
    <n v="2"/>
    <n v="0"/>
    <n v="1"/>
    <n v="0"/>
    <x v="77"/>
  </r>
  <r>
    <s v="PMC6206746"/>
    <n v="0"/>
    <n v="0"/>
    <n v="3"/>
    <n v="0"/>
    <x v="77"/>
  </r>
  <r>
    <s v="PMC5893744"/>
    <n v="3"/>
    <n v="0"/>
    <n v="0"/>
    <n v="0"/>
    <x v="77"/>
  </r>
  <r>
    <s v="PMC4256432"/>
    <n v="3"/>
    <n v="0"/>
    <n v="0"/>
    <n v="0"/>
    <x v="77"/>
  </r>
  <r>
    <s v="PMC4991199"/>
    <n v="2"/>
    <n v="1"/>
    <n v="0"/>
    <n v="0"/>
    <x v="77"/>
  </r>
  <r>
    <s v="PMC6351040"/>
    <n v="3"/>
    <n v="0"/>
    <n v="0"/>
    <n v="0"/>
    <x v="77"/>
  </r>
  <r>
    <s v="PMC2847889"/>
    <n v="2"/>
    <n v="0"/>
    <n v="1"/>
    <n v="0"/>
    <x v="77"/>
  </r>
  <r>
    <s v="PMC5485004"/>
    <n v="2"/>
    <n v="0"/>
    <n v="0"/>
    <n v="1"/>
    <x v="77"/>
  </r>
  <r>
    <s v="PMC2585160"/>
    <n v="2"/>
    <n v="0"/>
    <n v="0"/>
    <n v="1"/>
    <x v="77"/>
  </r>
  <r>
    <s v="PMC6269853"/>
    <n v="3"/>
    <n v="0"/>
    <n v="0"/>
    <n v="0"/>
    <x v="77"/>
  </r>
  <r>
    <s v="PMC6120189"/>
    <n v="3"/>
    <n v="0"/>
    <n v="0"/>
    <n v="0"/>
    <x v="77"/>
  </r>
  <r>
    <s v="PMC6271597"/>
    <n v="3"/>
    <n v="0"/>
    <n v="0"/>
    <n v="0"/>
    <x v="77"/>
  </r>
  <r>
    <s v="PMC4125772"/>
    <n v="0"/>
    <n v="3"/>
    <n v="0"/>
    <n v="0"/>
    <x v="77"/>
  </r>
  <r>
    <s v="PMC4795442"/>
    <n v="3"/>
    <n v="0"/>
    <n v="0"/>
    <n v="0"/>
    <x v="77"/>
  </r>
  <r>
    <s v="PMC5626432"/>
    <n v="0"/>
    <n v="0"/>
    <n v="2"/>
    <n v="1"/>
    <x v="77"/>
  </r>
  <r>
    <s v="PMC3916489"/>
    <n v="1"/>
    <n v="2"/>
    <n v="0"/>
    <n v="0"/>
    <x v="77"/>
  </r>
  <r>
    <s v="PMC4807382"/>
    <n v="3"/>
    <n v="0"/>
    <n v="0"/>
    <n v="0"/>
    <x v="77"/>
  </r>
  <r>
    <s v="PMC3592469"/>
    <n v="1"/>
    <n v="2"/>
    <n v="0"/>
    <n v="0"/>
    <x v="77"/>
  </r>
  <r>
    <s v="PMC3219694"/>
    <n v="0"/>
    <n v="0"/>
    <n v="0"/>
    <n v="3"/>
    <x v="77"/>
  </r>
  <r>
    <s v="PMC3915025"/>
    <n v="2"/>
    <n v="0"/>
    <n v="0"/>
    <n v="1"/>
    <x v="77"/>
  </r>
  <r>
    <s v="PMC4333396"/>
    <n v="0"/>
    <n v="3"/>
    <n v="0"/>
    <n v="0"/>
    <x v="77"/>
  </r>
  <r>
    <s v="PMC5870388"/>
    <n v="1"/>
    <n v="1"/>
    <n v="0"/>
    <n v="1"/>
    <x v="77"/>
  </r>
  <r>
    <s v="PMC4850289"/>
    <n v="3"/>
    <n v="0"/>
    <n v="0"/>
    <n v="0"/>
    <x v="77"/>
  </r>
  <r>
    <s v="PMC3813715"/>
    <n v="1"/>
    <n v="0"/>
    <n v="0"/>
    <n v="2"/>
    <x v="77"/>
  </r>
  <r>
    <s v="PMC2169431"/>
    <n v="0"/>
    <n v="0"/>
    <n v="0"/>
    <n v="3"/>
    <x v="77"/>
  </r>
  <r>
    <s v="PMC3343056"/>
    <n v="2"/>
    <n v="0"/>
    <n v="0"/>
    <n v="1"/>
    <x v="77"/>
  </r>
  <r>
    <s v="PMC3782711"/>
    <n v="2"/>
    <n v="0"/>
    <n v="0"/>
    <n v="1"/>
    <x v="77"/>
  </r>
  <r>
    <s v="PMC6186949"/>
    <n v="2"/>
    <n v="0"/>
    <n v="0"/>
    <n v="1"/>
    <x v="77"/>
  </r>
  <r>
    <s v="PMC5700142"/>
    <n v="0"/>
    <n v="2"/>
    <n v="0"/>
    <n v="1"/>
    <x v="77"/>
  </r>
  <r>
    <s v="PMC5510990"/>
    <n v="0"/>
    <n v="3"/>
    <n v="0"/>
    <n v="0"/>
    <x v="77"/>
  </r>
  <r>
    <s v="PMC5408241"/>
    <n v="2"/>
    <n v="1"/>
    <n v="0"/>
    <n v="0"/>
    <x v="77"/>
  </r>
  <r>
    <s v="PMC4266634"/>
    <n v="1"/>
    <n v="0"/>
    <n v="1"/>
    <n v="1"/>
    <x v="77"/>
  </r>
  <r>
    <s v="PMC5383197"/>
    <n v="3"/>
    <n v="0"/>
    <n v="0"/>
    <n v="0"/>
    <x v="77"/>
  </r>
  <r>
    <s v="PMC6323365"/>
    <n v="2"/>
    <n v="0"/>
    <n v="0"/>
    <n v="1"/>
    <x v="77"/>
  </r>
  <r>
    <s v="PMC5053987"/>
    <n v="1"/>
    <n v="0"/>
    <n v="2"/>
    <n v="0"/>
    <x v="77"/>
  </r>
  <r>
    <s v="PMC5748680"/>
    <n v="2"/>
    <n v="0"/>
    <n v="0"/>
    <n v="1"/>
    <x v="77"/>
  </r>
  <r>
    <s v="PMC6256426"/>
    <n v="0"/>
    <n v="3"/>
    <n v="0"/>
    <n v="0"/>
    <x v="77"/>
  </r>
  <r>
    <s v="PMC4795653"/>
    <n v="3"/>
    <n v="0"/>
    <n v="0"/>
    <n v="0"/>
    <x v="77"/>
  </r>
  <r>
    <s v="PMC4343009"/>
    <n v="3"/>
    <n v="0"/>
    <n v="0"/>
    <n v="0"/>
    <x v="77"/>
  </r>
  <r>
    <s v="PMC6394685"/>
    <n v="0"/>
    <n v="0"/>
    <n v="3"/>
    <n v="0"/>
    <x v="77"/>
  </r>
  <r>
    <s v="PMC4571061"/>
    <n v="1"/>
    <n v="0"/>
    <n v="1"/>
    <n v="1"/>
    <x v="77"/>
  </r>
  <r>
    <s v="PMC3643936"/>
    <n v="3"/>
    <n v="0"/>
    <n v="0"/>
    <n v="0"/>
    <x v="77"/>
  </r>
  <r>
    <s v="PMC3404998"/>
    <n v="3"/>
    <n v="0"/>
    <n v="0"/>
    <n v="0"/>
    <x v="77"/>
  </r>
  <r>
    <s v="PMC5302921"/>
    <n v="3"/>
    <n v="0"/>
    <n v="0"/>
    <n v="0"/>
    <x v="77"/>
  </r>
  <r>
    <s v="PMC5685513"/>
    <n v="2"/>
    <n v="0"/>
    <n v="0"/>
    <n v="1"/>
    <x v="77"/>
  </r>
  <r>
    <s v="PMC3367202"/>
    <n v="3"/>
    <n v="0"/>
    <n v="0"/>
    <n v="0"/>
    <x v="77"/>
  </r>
  <r>
    <s v="PMC5398297"/>
    <n v="3"/>
    <n v="0"/>
    <n v="0"/>
    <n v="0"/>
    <x v="77"/>
  </r>
  <r>
    <s v="PMC6478846"/>
    <n v="3"/>
    <n v="0"/>
    <n v="0"/>
    <n v="0"/>
    <x v="77"/>
  </r>
  <r>
    <s v="PMC5696406"/>
    <n v="0"/>
    <n v="2"/>
    <n v="0"/>
    <n v="1"/>
    <x v="77"/>
  </r>
  <r>
    <s v="PMC2644305"/>
    <n v="2"/>
    <n v="1"/>
    <n v="0"/>
    <n v="0"/>
    <x v="77"/>
  </r>
  <r>
    <s v="PMC5431450"/>
    <n v="0"/>
    <n v="3"/>
    <n v="0"/>
    <n v="0"/>
    <x v="77"/>
  </r>
  <r>
    <s v="PMC5643059"/>
    <n v="3"/>
    <n v="0"/>
    <n v="0"/>
    <n v="0"/>
    <x v="77"/>
  </r>
  <r>
    <s v="PMC5555885"/>
    <n v="3"/>
    <n v="0"/>
    <n v="0"/>
    <n v="0"/>
    <x v="77"/>
  </r>
  <r>
    <s v="PMC4610166"/>
    <n v="3"/>
    <n v="0"/>
    <n v="0"/>
    <n v="0"/>
    <x v="77"/>
  </r>
  <r>
    <s v="PMC4267632"/>
    <n v="3"/>
    <n v="0"/>
    <n v="0"/>
    <n v="0"/>
    <x v="77"/>
  </r>
  <r>
    <s v="PMC3436836"/>
    <n v="3"/>
    <n v="0"/>
    <n v="0"/>
    <n v="0"/>
    <x v="77"/>
  </r>
  <r>
    <s v="PMC5343943"/>
    <n v="3"/>
    <n v="0"/>
    <n v="0"/>
    <n v="0"/>
    <x v="77"/>
  </r>
  <r>
    <s v="PMC5359412"/>
    <n v="2"/>
    <n v="0"/>
    <n v="0"/>
    <n v="1"/>
    <x v="77"/>
  </r>
  <r>
    <s v="PMC4992846"/>
    <n v="3"/>
    <n v="0"/>
    <n v="0"/>
    <n v="0"/>
    <x v="77"/>
  </r>
  <r>
    <s v="PMC5859498"/>
    <n v="3"/>
    <n v="0"/>
    <n v="0"/>
    <n v="0"/>
    <x v="77"/>
  </r>
  <r>
    <s v="PMC4526641"/>
    <n v="3"/>
    <n v="0"/>
    <n v="0"/>
    <n v="0"/>
    <x v="77"/>
  </r>
  <r>
    <s v="PMC5263162"/>
    <n v="0"/>
    <n v="0"/>
    <n v="2"/>
    <n v="1"/>
    <x v="77"/>
  </r>
  <r>
    <s v="PMC3847559"/>
    <n v="3"/>
    <n v="0"/>
    <n v="0"/>
    <n v="0"/>
    <x v="77"/>
  </r>
  <r>
    <s v="PMC3643900"/>
    <n v="2"/>
    <n v="1"/>
    <n v="0"/>
    <n v="0"/>
    <x v="77"/>
  </r>
  <r>
    <s v="PMC5253160"/>
    <n v="2"/>
    <n v="0"/>
    <n v="0"/>
    <n v="1"/>
    <x v="77"/>
  </r>
  <r>
    <s v="PMC3252376"/>
    <n v="2"/>
    <n v="0"/>
    <n v="1"/>
    <n v="0"/>
    <x v="77"/>
  </r>
  <r>
    <s v="PMC5980091"/>
    <n v="3"/>
    <n v="0"/>
    <n v="0"/>
    <n v="0"/>
    <x v="77"/>
  </r>
  <r>
    <s v="PMC2605929"/>
    <n v="3"/>
    <n v="0"/>
    <n v="0"/>
    <n v="0"/>
    <x v="77"/>
  </r>
  <r>
    <s v="PMC5217188"/>
    <n v="3"/>
    <n v="0"/>
    <n v="0"/>
    <n v="0"/>
    <x v="77"/>
  </r>
  <r>
    <s v="PMC4678829"/>
    <n v="3"/>
    <n v="0"/>
    <n v="0"/>
    <n v="0"/>
    <x v="77"/>
  </r>
  <r>
    <s v="PMC3983299"/>
    <n v="2"/>
    <n v="1"/>
    <n v="0"/>
    <n v="0"/>
    <x v="77"/>
  </r>
  <r>
    <s v="PMC5665431"/>
    <n v="1"/>
    <n v="0"/>
    <n v="2"/>
    <n v="0"/>
    <x v="77"/>
  </r>
  <r>
    <s v="PMC6161589"/>
    <n v="2"/>
    <n v="0"/>
    <n v="0"/>
    <n v="1"/>
    <x v="77"/>
  </r>
  <r>
    <s v="PMC3769739"/>
    <n v="1"/>
    <n v="2"/>
    <n v="0"/>
    <n v="0"/>
    <x v="77"/>
  </r>
  <r>
    <s v="PMC3747202"/>
    <n v="3"/>
    <n v="0"/>
    <n v="0"/>
    <n v="0"/>
    <x v="77"/>
  </r>
  <r>
    <s v="PMC6201590"/>
    <n v="3"/>
    <n v="0"/>
    <n v="0"/>
    <n v="0"/>
    <x v="77"/>
  </r>
  <r>
    <s v="PMC6321306"/>
    <n v="0"/>
    <n v="0"/>
    <n v="0"/>
    <n v="3"/>
    <x v="77"/>
  </r>
  <r>
    <s v="PMC3904584"/>
    <n v="0"/>
    <n v="3"/>
    <n v="0"/>
    <n v="0"/>
    <x v="77"/>
  </r>
  <r>
    <s v="PMC4632826"/>
    <n v="0"/>
    <n v="0"/>
    <n v="0"/>
    <n v="3"/>
    <x v="77"/>
  </r>
  <r>
    <s v="PMC5660450"/>
    <n v="3"/>
    <n v="0"/>
    <n v="0"/>
    <n v="0"/>
    <x v="77"/>
  </r>
  <r>
    <s v="PMC3161056"/>
    <n v="3"/>
    <n v="0"/>
    <n v="0"/>
    <n v="0"/>
    <x v="77"/>
  </r>
  <r>
    <s v="PMC4573293"/>
    <n v="3"/>
    <n v="0"/>
    <n v="0"/>
    <n v="0"/>
    <x v="77"/>
  </r>
  <r>
    <s v="PMC6175845"/>
    <n v="3"/>
    <n v="0"/>
    <n v="0"/>
    <n v="0"/>
    <x v="77"/>
  </r>
  <r>
    <s v="PMC3541580"/>
    <n v="3"/>
    <n v="0"/>
    <n v="0"/>
    <n v="0"/>
    <x v="77"/>
  </r>
  <r>
    <s v="PMC3489671"/>
    <n v="3"/>
    <n v="0"/>
    <n v="0"/>
    <n v="0"/>
    <x v="77"/>
  </r>
  <r>
    <s v="PMC5322207"/>
    <n v="3"/>
    <n v="0"/>
    <n v="0"/>
    <n v="0"/>
    <x v="77"/>
  </r>
  <r>
    <s v="PMC3815478"/>
    <n v="2"/>
    <n v="0"/>
    <n v="0"/>
    <n v="1"/>
    <x v="77"/>
  </r>
  <r>
    <s v="PMC4507321"/>
    <n v="3"/>
    <n v="0"/>
    <n v="0"/>
    <n v="0"/>
    <x v="77"/>
  </r>
  <r>
    <s v="PMC4192393"/>
    <n v="3"/>
    <n v="0"/>
    <n v="0"/>
    <n v="0"/>
    <x v="77"/>
  </r>
  <r>
    <s v="PMC5885039"/>
    <n v="0"/>
    <n v="1"/>
    <n v="2"/>
    <n v="0"/>
    <x v="77"/>
  </r>
  <r>
    <s v="PMC6322092"/>
    <n v="2"/>
    <n v="0"/>
    <n v="0"/>
    <n v="1"/>
    <x v="77"/>
  </r>
  <r>
    <s v="PMC4620346"/>
    <n v="3"/>
    <n v="0"/>
    <n v="0"/>
    <n v="0"/>
    <x v="77"/>
  </r>
  <r>
    <s v="PMC6320827"/>
    <n v="3"/>
    <n v="0"/>
    <n v="0"/>
    <n v="0"/>
    <x v="77"/>
  </r>
  <r>
    <s v="PMC6165874"/>
    <n v="2"/>
    <n v="0"/>
    <n v="0"/>
    <n v="1"/>
    <x v="77"/>
  </r>
  <r>
    <s v="PMC6305329"/>
    <n v="3"/>
    <n v="0"/>
    <n v="0"/>
    <n v="0"/>
    <x v="77"/>
  </r>
  <r>
    <s v="PMC4682501"/>
    <n v="2"/>
    <n v="1"/>
    <n v="0"/>
    <n v="0"/>
    <x v="77"/>
  </r>
  <r>
    <s v="PMC4559052"/>
    <n v="3"/>
    <n v="0"/>
    <n v="0"/>
    <n v="0"/>
    <x v="77"/>
  </r>
  <r>
    <s v="PMC6498540"/>
    <n v="0"/>
    <n v="1"/>
    <n v="0"/>
    <n v="2"/>
    <x v="77"/>
  </r>
  <r>
    <s v="PMC2954193"/>
    <n v="0"/>
    <n v="0"/>
    <n v="0"/>
    <n v="3"/>
    <x v="77"/>
  </r>
  <r>
    <s v="PMC3604761"/>
    <n v="3"/>
    <n v="0"/>
    <n v="0"/>
    <n v="0"/>
    <x v="77"/>
  </r>
  <r>
    <s v="PMC5683116"/>
    <n v="3"/>
    <n v="0"/>
    <n v="0"/>
    <n v="0"/>
    <x v="77"/>
  </r>
  <r>
    <s v="PMC5588987"/>
    <n v="2"/>
    <n v="0"/>
    <n v="0"/>
    <n v="1"/>
    <x v="77"/>
  </r>
  <r>
    <s v="PMC4184486"/>
    <n v="3"/>
    <n v="0"/>
    <n v="0"/>
    <n v="0"/>
    <x v="77"/>
  </r>
  <r>
    <s v="PMC6160617"/>
    <n v="2"/>
    <n v="0"/>
    <n v="0"/>
    <n v="1"/>
    <x v="77"/>
  </r>
  <r>
    <s v="PMC5007358"/>
    <n v="0"/>
    <n v="0"/>
    <n v="0"/>
    <n v="3"/>
    <x v="77"/>
  </r>
  <r>
    <s v="PMC3393747"/>
    <n v="3"/>
    <n v="0"/>
    <n v="0"/>
    <n v="0"/>
    <x v="77"/>
  </r>
  <r>
    <s v="PMC5319164"/>
    <n v="1"/>
    <n v="0"/>
    <n v="0"/>
    <n v="2"/>
    <x v="77"/>
  </r>
  <r>
    <s v="PMC6192577"/>
    <n v="0"/>
    <n v="0"/>
    <n v="0"/>
    <n v="3"/>
    <x v="77"/>
  </r>
  <r>
    <s v="PMC1891327"/>
    <n v="1"/>
    <n v="0"/>
    <n v="0"/>
    <n v="2"/>
    <x v="77"/>
  </r>
  <r>
    <s v="PMC4936181"/>
    <n v="2"/>
    <n v="0"/>
    <n v="0"/>
    <n v="1"/>
    <x v="77"/>
  </r>
  <r>
    <s v="PMC4717865"/>
    <n v="3"/>
    <n v="0"/>
    <n v="0"/>
    <n v="0"/>
    <x v="77"/>
  </r>
  <r>
    <s v="PMC6390360"/>
    <n v="3"/>
    <n v="0"/>
    <n v="0"/>
    <n v="0"/>
    <x v="77"/>
  </r>
  <r>
    <s v="PMC1450328"/>
    <n v="3"/>
    <n v="0"/>
    <n v="0"/>
    <n v="0"/>
    <x v="77"/>
  </r>
  <r>
    <s v="PMC4214686"/>
    <n v="1"/>
    <n v="0"/>
    <n v="2"/>
    <n v="0"/>
    <x v="77"/>
  </r>
  <r>
    <s v="PMC6373131"/>
    <n v="2"/>
    <n v="0"/>
    <n v="0"/>
    <n v="1"/>
    <x v="77"/>
  </r>
  <r>
    <s v="PMC4385036"/>
    <n v="0"/>
    <n v="3"/>
    <n v="0"/>
    <n v="0"/>
    <x v="77"/>
  </r>
  <r>
    <s v="PMC5807406"/>
    <n v="1"/>
    <n v="2"/>
    <n v="0"/>
    <n v="0"/>
    <x v="77"/>
  </r>
  <r>
    <s v="PMC3812095"/>
    <n v="3"/>
    <n v="0"/>
    <n v="0"/>
    <n v="0"/>
    <x v="77"/>
  </r>
  <r>
    <s v="PMC6629095"/>
    <n v="2"/>
    <n v="0"/>
    <n v="0"/>
    <n v="1"/>
    <x v="77"/>
  </r>
  <r>
    <s v="PMC4244084"/>
    <n v="3"/>
    <n v="0"/>
    <n v="0"/>
    <n v="0"/>
    <x v="77"/>
  </r>
  <r>
    <s v="PMC4555082"/>
    <n v="2"/>
    <n v="0"/>
    <n v="0"/>
    <n v="1"/>
    <x v="77"/>
  </r>
  <r>
    <s v="PMC3285611"/>
    <n v="0"/>
    <n v="0"/>
    <n v="0"/>
    <n v="3"/>
    <x v="77"/>
  </r>
  <r>
    <s v="PMC4755865"/>
    <n v="3"/>
    <n v="0"/>
    <n v="0"/>
    <n v="0"/>
    <x v="77"/>
  </r>
  <r>
    <s v="PMC5622568"/>
    <n v="1"/>
    <n v="0"/>
    <n v="0"/>
    <n v="2"/>
    <x v="77"/>
  </r>
  <r>
    <s v="PMC4994956"/>
    <n v="0"/>
    <n v="0"/>
    <n v="3"/>
    <n v="0"/>
    <x v="77"/>
  </r>
  <r>
    <s v="PMC5466969"/>
    <n v="2"/>
    <n v="1"/>
    <n v="0"/>
    <n v="0"/>
    <x v="77"/>
  </r>
  <r>
    <s v="PMC4062416"/>
    <n v="1"/>
    <n v="1"/>
    <n v="0"/>
    <n v="1"/>
    <x v="77"/>
  </r>
  <r>
    <s v="PMC5470745"/>
    <n v="1"/>
    <n v="0"/>
    <n v="0"/>
    <n v="2"/>
    <x v="77"/>
  </r>
  <r>
    <s v="PMC5370187"/>
    <n v="3"/>
    <n v="0"/>
    <n v="0"/>
    <n v="0"/>
    <x v="77"/>
  </r>
  <r>
    <s v="PMC6294518"/>
    <n v="3"/>
    <n v="0"/>
    <n v="0"/>
    <n v="0"/>
    <x v="77"/>
  </r>
  <r>
    <s v="PMC4587430"/>
    <n v="3"/>
    <n v="0"/>
    <n v="0"/>
    <n v="0"/>
    <x v="77"/>
  </r>
  <r>
    <s v="PMC3252331"/>
    <n v="3"/>
    <n v="0"/>
    <n v="0"/>
    <n v="0"/>
    <x v="77"/>
  </r>
  <r>
    <s v="PMC3040666"/>
    <n v="2"/>
    <n v="0"/>
    <n v="0"/>
    <n v="1"/>
    <x v="77"/>
  </r>
  <r>
    <s v="PMC6305343"/>
    <n v="3"/>
    <n v="0"/>
    <n v="0"/>
    <n v="0"/>
    <x v="77"/>
  </r>
  <r>
    <s v="PMC3465803"/>
    <n v="3"/>
    <n v="0"/>
    <n v="0"/>
    <n v="0"/>
    <x v="77"/>
  </r>
  <r>
    <s v="PMC5452362"/>
    <n v="1"/>
    <n v="0"/>
    <n v="0"/>
    <n v="2"/>
    <x v="77"/>
  </r>
  <r>
    <s v="PMC5431889"/>
    <n v="1"/>
    <n v="2"/>
    <n v="0"/>
    <n v="0"/>
    <x v="77"/>
  </r>
  <r>
    <s v="PMC4929483"/>
    <n v="3"/>
    <n v="0"/>
    <n v="0"/>
    <n v="0"/>
    <x v="77"/>
  </r>
  <r>
    <s v="PMC2193227"/>
    <n v="2"/>
    <n v="0"/>
    <n v="1"/>
    <n v="0"/>
    <x v="77"/>
  </r>
  <r>
    <s v="PMC2928745"/>
    <n v="3"/>
    <n v="0"/>
    <n v="0"/>
    <n v="0"/>
    <x v="77"/>
  </r>
  <r>
    <s v="PMC2173415"/>
    <n v="3"/>
    <n v="0"/>
    <n v="0"/>
    <n v="0"/>
    <x v="77"/>
  </r>
  <r>
    <s v="PMC4349950"/>
    <n v="0"/>
    <n v="0"/>
    <n v="0"/>
    <n v="3"/>
    <x v="77"/>
  </r>
  <r>
    <s v="PMC3756968"/>
    <n v="1"/>
    <n v="2"/>
    <n v="0"/>
    <n v="0"/>
    <x v="77"/>
  </r>
  <r>
    <s v="PMC2815189"/>
    <n v="3"/>
    <n v="0"/>
    <n v="0"/>
    <n v="0"/>
    <x v="77"/>
  </r>
  <r>
    <s v="PMC5633377"/>
    <n v="1"/>
    <n v="0"/>
    <n v="0"/>
    <n v="2"/>
    <x v="77"/>
  </r>
  <r>
    <s v="PMC2483501"/>
    <n v="3"/>
    <n v="0"/>
    <n v="0"/>
    <n v="0"/>
    <x v="77"/>
  </r>
  <r>
    <s v="PMC6117919"/>
    <n v="0"/>
    <n v="3"/>
    <n v="0"/>
    <n v="0"/>
    <x v="77"/>
  </r>
  <r>
    <s v="PMC5981031"/>
    <n v="0"/>
    <n v="3"/>
    <n v="0"/>
    <n v="0"/>
    <x v="77"/>
  </r>
  <r>
    <s v="PMC4145254"/>
    <n v="1"/>
    <n v="0"/>
    <n v="0"/>
    <n v="2"/>
    <x v="77"/>
  </r>
  <r>
    <s v="PMC5751980"/>
    <n v="3"/>
    <n v="0"/>
    <n v="0"/>
    <n v="0"/>
    <x v="77"/>
  </r>
  <r>
    <s v="PMC5989594"/>
    <n v="2"/>
    <n v="0"/>
    <n v="0"/>
    <n v="1"/>
    <x v="77"/>
  </r>
  <r>
    <s v="PMC6506613"/>
    <n v="0"/>
    <n v="3"/>
    <n v="0"/>
    <n v="0"/>
    <x v="77"/>
  </r>
  <r>
    <s v="PMC6506619"/>
    <n v="1"/>
    <n v="1"/>
    <n v="0"/>
    <n v="1"/>
    <x v="77"/>
  </r>
  <r>
    <s v="PMC6586676"/>
    <n v="3"/>
    <n v="0"/>
    <n v="0"/>
    <n v="0"/>
    <x v="77"/>
  </r>
  <r>
    <s v="PMC5428714"/>
    <n v="0"/>
    <n v="3"/>
    <n v="0"/>
    <n v="0"/>
    <x v="77"/>
  </r>
  <r>
    <s v="PMC5729229"/>
    <n v="0"/>
    <n v="0"/>
    <n v="0"/>
    <n v="3"/>
    <x v="77"/>
  </r>
  <r>
    <s v="PMC3983476"/>
    <n v="3"/>
    <n v="0"/>
    <n v="0"/>
    <n v="0"/>
    <x v="77"/>
  </r>
  <r>
    <s v="PMC2835425"/>
    <n v="3"/>
    <n v="0"/>
    <n v="0"/>
    <n v="0"/>
    <x v="77"/>
  </r>
  <r>
    <s v="PMC3765306"/>
    <n v="1"/>
    <n v="0"/>
    <n v="1"/>
    <n v="1"/>
    <x v="77"/>
  </r>
  <r>
    <s v="PMC4932603"/>
    <n v="3"/>
    <n v="0"/>
    <n v="0"/>
    <n v="0"/>
    <x v="77"/>
  </r>
  <r>
    <s v="PMC5612969"/>
    <n v="3"/>
    <n v="0"/>
    <n v="0"/>
    <n v="0"/>
    <x v="77"/>
  </r>
  <r>
    <s v="PMC4087670"/>
    <n v="0"/>
    <n v="0"/>
    <n v="3"/>
    <n v="0"/>
    <x v="77"/>
  </r>
  <r>
    <s v="PMC5625789"/>
    <n v="0"/>
    <n v="0"/>
    <n v="3"/>
    <n v="0"/>
    <x v="77"/>
  </r>
  <r>
    <s v="PMC4339580"/>
    <n v="2"/>
    <n v="0"/>
    <n v="0"/>
    <n v="1"/>
    <x v="77"/>
  </r>
  <r>
    <s v="PMC5828518"/>
    <n v="3"/>
    <n v="0"/>
    <n v="0"/>
    <n v="0"/>
    <x v="77"/>
  </r>
  <r>
    <s v="PMC5137846"/>
    <n v="3"/>
    <n v="0"/>
    <n v="0"/>
    <n v="0"/>
    <x v="77"/>
  </r>
  <r>
    <s v="PMC6603378"/>
    <n v="3"/>
    <n v="0"/>
    <n v="0"/>
    <n v="0"/>
    <x v="77"/>
  </r>
  <r>
    <s v="PMC6260746"/>
    <n v="1"/>
    <n v="0"/>
    <n v="1"/>
    <n v="1"/>
    <x v="77"/>
  </r>
  <r>
    <s v="PMC6145224"/>
    <n v="0"/>
    <n v="3"/>
    <n v="0"/>
    <n v="0"/>
    <x v="77"/>
  </r>
  <r>
    <s v="PMC4596311"/>
    <n v="0"/>
    <n v="3"/>
    <n v="0"/>
    <n v="0"/>
    <x v="77"/>
  </r>
  <r>
    <s v="PMC4802012"/>
    <n v="3"/>
    <n v="0"/>
    <n v="0"/>
    <n v="0"/>
    <x v="77"/>
  </r>
  <r>
    <s v="PMC6186262"/>
    <n v="3"/>
    <n v="0"/>
    <n v="0"/>
    <n v="0"/>
    <x v="77"/>
  </r>
  <r>
    <s v="PMC6404610"/>
    <n v="0"/>
    <n v="3"/>
    <n v="0"/>
    <n v="0"/>
    <x v="77"/>
  </r>
  <r>
    <s v="PMC5411756"/>
    <n v="2"/>
    <n v="1"/>
    <n v="0"/>
    <n v="0"/>
    <x v="77"/>
  </r>
  <r>
    <s v="PMC6591161"/>
    <n v="3"/>
    <n v="0"/>
    <n v="0"/>
    <n v="0"/>
    <x v="77"/>
  </r>
  <r>
    <s v="PMC6367233"/>
    <n v="2"/>
    <n v="0"/>
    <n v="0"/>
    <n v="1"/>
    <x v="77"/>
  </r>
  <r>
    <s v="PMC5691136"/>
    <n v="3"/>
    <n v="0"/>
    <n v="0"/>
    <n v="0"/>
    <x v="77"/>
  </r>
  <r>
    <s v="PMC2703882"/>
    <n v="2"/>
    <n v="0"/>
    <n v="1"/>
    <n v="0"/>
    <x v="77"/>
  </r>
  <r>
    <s v="PMC3045595"/>
    <n v="2"/>
    <n v="1"/>
    <n v="0"/>
    <n v="0"/>
    <x v="77"/>
  </r>
  <r>
    <s v="PMC6141187"/>
    <n v="2"/>
    <n v="1"/>
    <n v="0"/>
    <n v="0"/>
    <x v="77"/>
  </r>
  <r>
    <s v="PMC4636316"/>
    <n v="3"/>
    <n v="0"/>
    <n v="0"/>
    <n v="0"/>
    <x v="77"/>
  </r>
  <r>
    <s v="PMC6558463"/>
    <n v="2"/>
    <n v="0"/>
    <n v="0"/>
    <n v="1"/>
    <x v="77"/>
  </r>
  <r>
    <s v="PMC6395872"/>
    <n v="0"/>
    <n v="3"/>
    <n v="0"/>
    <n v="0"/>
    <x v="77"/>
  </r>
  <r>
    <s v="PMC6451134"/>
    <n v="0"/>
    <n v="3"/>
    <n v="0"/>
    <n v="0"/>
    <x v="77"/>
  </r>
  <r>
    <s v="PMC6316151"/>
    <n v="3"/>
    <n v="0"/>
    <n v="0"/>
    <n v="0"/>
    <x v="77"/>
  </r>
  <r>
    <s v="PMC2777406"/>
    <n v="3"/>
    <n v="0"/>
    <n v="0"/>
    <n v="0"/>
    <x v="77"/>
  </r>
  <r>
    <s v="PMC6346592"/>
    <n v="2"/>
    <n v="0"/>
    <n v="0"/>
    <n v="1"/>
    <x v="77"/>
  </r>
  <r>
    <s v="PMC4094388"/>
    <n v="2"/>
    <n v="0"/>
    <n v="0"/>
    <n v="1"/>
    <x v="77"/>
  </r>
  <r>
    <s v="PMC6422287"/>
    <n v="3"/>
    <n v="0"/>
    <n v="0"/>
    <n v="0"/>
    <x v="77"/>
  </r>
  <r>
    <s v="PMC5704117"/>
    <n v="0"/>
    <n v="0"/>
    <n v="3"/>
    <n v="0"/>
    <x v="77"/>
  </r>
  <r>
    <s v="PMC5048131"/>
    <n v="3"/>
    <n v="0"/>
    <n v="0"/>
    <n v="0"/>
    <x v="77"/>
  </r>
  <r>
    <s v="PMC4070571"/>
    <n v="1"/>
    <n v="2"/>
    <n v="0"/>
    <n v="0"/>
    <x v="77"/>
  </r>
  <r>
    <s v="PMC5989024"/>
    <n v="0"/>
    <n v="3"/>
    <n v="0"/>
    <n v="0"/>
    <x v="77"/>
  </r>
  <r>
    <s v="PMC5764265"/>
    <n v="3"/>
    <n v="0"/>
    <n v="0"/>
    <n v="0"/>
    <x v="77"/>
  </r>
  <r>
    <s v="PMC5550510"/>
    <n v="0"/>
    <n v="1"/>
    <n v="0"/>
    <n v="2"/>
    <x v="77"/>
  </r>
  <r>
    <s v="PMC4905677"/>
    <n v="2"/>
    <n v="0"/>
    <n v="1"/>
    <n v="0"/>
    <x v="77"/>
  </r>
  <r>
    <s v="PMC5661911"/>
    <n v="1"/>
    <n v="0"/>
    <n v="0"/>
    <n v="2"/>
    <x v="77"/>
  </r>
  <r>
    <s v="PMC6505448"/>
    <n v="3"/>
    <n v="0"/>
    <n v="0"/>
    <n v="0"/>
    <x v="77"/>
  </r>
  <r>
    <s v="PMC5664697"/>
    <n v="0"/>
    <n v="3"/>
    <n v="0"/>
    <n v="0"/>
    <x v="77"/>
  </r>
  <r>
    <s v="PMC6299362"/>
    <n v="3"/>
    <n v="0"/>
    <n v="0"/>
    <n v="0"/>
    <x v="77"/>
  </r>
  <r>
    <s v="PMC3396739"/>
    <n v="3"/>
    <n v="0"/>
    <n v="0"/>
    <n v="0"/>
    <x v="77"/>
  </r>
  <r>
    <s v="PMC4974321"/>
    <n v="0"/>
    <n v="1"/>
    <n v="0"/>
    <n v="2"/>
    <x v="77"/>
  </r>
  <r>
    <s v="PMC6023938"/>
    <n v="3"/>
    <n v="0"/>
    <n v="0"/>
    <n v="0"/>
    <x v="77"/>
  </r>
  <r>
    <s v="PMC6044391"/>
    <n v="2"/>
    <n v="1"/>
    <n v="0"/>
    <n v="0"/>
    <x v="77"/>
  </r>
  <r>
    <s v="PMC5905762"/>
    <n v="2"/>
    <n v="0"/>
    <n v="0"/>
    <n v="1"/>
    <x v="77"/>
  </r>
  <r>
    <s v="PMC6328657"/>
    <n v="0"/>
    <n v="3"/>
    <n v="0"/>
    <n v="0"/>
    <x v="77"/>
  </r>
  <r>
    <s v="PMC5638283"/>
    <n v="0"/>
    <n v="0"/>
    <n v="0"/>
    <n v="3"/>
    <x v="77"/>
  </r>
  <r>
    <s v="PMC4755546"/>
    <n v="0"/>
    <n v="0"/>
    <n v="1"/>
    <n v="2"/>
    <x v="77"/>
  </r>
  <r>
    <s v="PMC4400426"/>
    <n v="0"/>
    <n v="3"/>
    <n v="0"/>
    <n v="0"/>
    <x v="77"/>
  </r>
  <r>
    <s v="PMC4130967"/>
    <n v="3"/>
    <n v="0"/>
    <n v="0"/>
    <n v="0"/>
    <x v="77"/>
  </r>
  <r>
    <s v="PMC4943230"/>
    <n v="0"/>
    <n v="0"/>
    <n v="0"/>
    <n v="3"/>
    <x v="77"/>
  </r>
  <r>
    <s v="PMC2812490"/>
    <n v="3"/>
    <n v="0"/>
    <n v="0"/>
    <n v="0"/>
    <x v="77"/>
  </r>
  <r>
    <s v="PMC4202781"/>
    <n v="3"/>
    <n v="0"/>
    <n v="0"/>
    <n v="0"/>
    <x v="77"/>
  </r>
  <r>
    <s v="PMC3548902"/>
    <n v="2"/>
    <n v="0"/>
    <n v="0"/>
    <n v="1"/>
    <x v="77"/>
  </r>
  <r>
    <s v="PMC2663892"/>
    <n v="1"/>
    <n v="2"/>
    <n v="0"/>
    <n v="0"/>
    <x v="77"/>
  </r>
  <r>
    <s v="PMC4794275"/>
    <n v="0"/>
    <n v="0"/>
    <n v="0"/>
    <n v="3"/>
    <x v="77"/>
  </r>
  <r>
    <s v="PMC6424451"/>
    <n v="3"/>
    <n v="0"/>
    <n v="0"/>
    <n v="0"/>
    <x v="77"/>
  </r>
  <r>
    <s v="PMC6104782"/>
    <n v="1"/>
    <n v="1"/>
    <n v="0"/>
    <n v="1"/>
    <x v="77"/>
  </r>
  <r>
    <s v="PMC6104279"/>
    <n v="2"/>
    <n v="1"/>
    <n v="0"/>
    <n v="0"/>
    <x v="77"/>
  </r>
  <r>
    <s v="PMC5891934"/>
    <n v="0"/>
    <n v="0"/>
    <n v="3"/>
    <n v="0"/>
    <x v="77"/>
  </r>
  <r>
    <s v="PMC5577145"/>
    <n v="3"/>
    <n v="0"/>
    <n v="0"/>
    <n v="0"/>
    <x v="77"/>
  </r>
  <r>
    <s v="PMC5617232"/>
    <n v="2"/>
    <n v="0"/>
    <n v="0"/>
    <n v="1"/>
    <x v="77"/>
  </r>
  <r>
    <s v="PMC5041474"/>
    <n v="1"/>
    <n v="0"/>
    <n v="0"/>
    <n v="2"/>
    <x v="77"/>
  </r>
  <r>
    <s v="PMC6091081"/>
    <n v="3"/>
    <n v="0"/>
    <n v="0"/>
    <n v="0"/>
    <x v="77"/>
  </r>
  <r>
    <s v="PMC5716371"/>
    <n v="3"/>
    <n v="0"/>
    <n v="0"/>
    <n v="0"/>
    <x v="77"/>
  </r>
  <r>
    <s v="PMC5336481"/>
    <n v="1"/>
    <n v="2"/>
    <n v="0"/>
    <n v="0"/>
    <x v="77"/>
  </r>
  <r>
    <s v="PMC2928729"/>
    <n v="0"/>
    <n v="1"/>
    <n v="1"/>
    <n v="1"/>
    <x v="77"/>
  </r>
  <r>
    <s v="PMC2692017"/>
    <n v="3"/>
    <n v="0"/>
    <n v="0"/>
    <n v="0"/>
    <x v="77"/>
  </r>
  <r>
    <s v="PMC3648568"/>
    <n v="3"/>
    <n v="0"/>
    <n v="0"/>
    <n v="0"/>
    <x v="77"/>
  </r>
  <r>
    <s v="PMC2806033"/>
    <n v="1"/>
    <n v="0"/>
    <n v="0"/>
    <n v="2"/>
    <x v="77"/>
  </r>
  <r>
    <s v="PMC4963828"/>
    <n v="0"/>
    <n v="0"/>
    <n v="0"/>
    <n v="3"/>
    <x v="77"/>
  </r>
  <r>
    <s v="PMC5332494"/>
    <n v="3"/>
    <n v="0"/>
    <n v="0"/>
    <n v="0"/>
    <x v="77"/>
  </r>
  <r>
    <s v="PMC4714512"/>
    <n v="2"/>
    <n v="1"/>
    <n v="0"/>
    <n v="0"/>
    <x v="77"/>
  </r>
  <r>
    <s v="PMC3114464"/>
    <n v="1"/>
    <n v="2"/>
    <n v="0"/>
    <n v="0"/>
    <x v="77"/>
  </r>
  <r>
    <s v="PMC2964304"/>
    <n v="3"/>
    <n v="0"/>
    <n v="0"/>
    <n v="0"/>
    <x v="77"/>
  </r>
  <r>
    <s v="PMC3741896"/>
    <n v="3"/>
    <n v="0"/>
    <n v="0"/>
    <n v="0"/>
    <x v="77"/>
  </r>
  <r>
    <s v="PMC4744243"/>
    <n v="3"/>
    <n v="0"/>
    <n v="0"/>
    <n v="0"/>
    <x v="77"/>
  </r>
  <r>
    <s v="PMC4714052"/>
    <n v="3"/>
    <n v="0"/>
    <n v="0"/>
    <n v="0"/>
    <x v="77"/>
  </r>
  <r>
    <s v="PMC5026436"/>
    <n v="0"/>
    <n v="3"/>
    <n v="0"/>
    <n v="0"/>
    <x v="77"/>
  </r>
  <r>
    <s v="PMC5345931"/>
    <n v="3"/>
    <n v="0"/>
    <n v="0"/>
    <n v="0"/>
    <x v="77"/>
  </r>
  <r>
    <s v="PMC3998980"/>
    <n v="0"/>
    <n v="3"/>
    <n v="0"/>
    <n v="0"/>
    <x v="77"/>
  </r>
  <r>
    <s v="PMC6556577"/>
    <n v="3"/>
    <n v="0"/>
    <n v="0"/>
    <n v="0"/>
    <x v="77"/>
  </r>
  <r>
    <s v="PMC5829188"/>
    <n v="2"/>
    <n v="1"/>
    <n v="0"/>
    <n v="0"/>
    <x v="77"/>
  </r>
  <r>
    <s v="PMC5741661"/>
    <n v="1"/>
    <n v="2"/>
    <n v="0"/>
    <n v="0"/>
    <x v="77"/>
  </r>
  <r>
    <s v="PMC5918694"/>
    <n v="2"/>
    <n v="0"/>
    <n v="0"/>
    <n v="1"/>
    <x v="77"/>
  </r>
  <r>
    <s v="PMC3751827"/>
    <n v="3"/>
    <n v="0"/>
    <n v="0"/>
    <n v="0"/>
    <x v="77"/>
  </r>
  <r>
    <s v="PMC6271756"/>
    <n v="3"/>
    <n v="0"/>
    <n v="0"/>
    <n v="0"/>
    <x v="77"/>
  </r>
  <r>
    <s v="PMC5319842"/>
    <n v="3"/>
    <n v="0"/>
    <n v="0"/>
    <n v="0"/>
    <x v="77"/>
  </r>
  <r>
    <s v="PMC5465623"/>
    <n v="2"/>
    <n v="1"/>
    <n v="0"/>
    <n v="0"/>
    <x v="77"/>
  </r>
  <r>
    <s v="PMC5769804"/>
    <n v="2"/>
    <n v="1"/>
    <n v="0"/>
    <n v="0"/>
    <x v="77"/>
  </r>
  <r>
    <s v="PMC4944184"/>
    <n v="3"/>
    <n v="0"/>
    <n v="0"/>
    <n v="0"/>
    <x v="77"/>
  </r>
  <r>
    <s v="PMC4937338"/>
    <n v="1"/>
    <n v="0"/>
    <n v="2"/>
    <n v="0"/>
    <x v="77"/>
  </r>
  <r>
    <s v="PMC4043111"/>
    <n v="3"/>
    <n v="0"/>
    <n v="0"/>
    <n v="0"/>
    <x v="77"/>
  </r>
  <r>
    <s v="PMC5774773"/>
    <n v="2"/>
    <n v="1"/>
    <n v="0"/>
    <n v="0"/>
    <x v="77"/>
  </r>
  <r>
    <s v="PMC5888914"/>
    <n v="2"/>
    <n v="1"/>
    <n v="0"/>
    <n v="0"/>
    <x v="77"/>
  </r>
  <r>
    <s v="PMC5538752"/>
    <n v="3"/>
    <n v="0"/>
    <n v="0"/>
    <n v="0"/>
    <x v="77"/>
  </r>
  <r>
    <s v="PMC3624685"/>
    <n v="0"/>
    <n v="3"/>
    <n v="0"/>
    <n v="0"/>
    <x v="77"/>
  </r>
  <r>
    <s v="PMC4754043"/>
    <n v="3"/>
    <n v="0"/>
    <n v="0"/>
    <n v="0"/>
    <x v="77"/>
  </r>
  <r>
    <s v="PMC6410131"/>
    <n v="0"/>
    <n v="0"/>
    <n v="0"/>
    <n v="3"/>
    <x v="77"/>
  </r>
  <r>
    <s v="PMC5802770"/>
    <n v="3"/>
    <n v="0"/>
    <n v="0"/>
    <n v="0"/>
    <x v="77"/>
  </r>
  <r>
    <s v="PMC6222131"/>
    <n v="1"/>
    <n v="2"/>
    <n v="0"/>
    <n v="0"/>
    <x v="77"/>
  </r>
  <r>
    <s v="PMC4931045"/>
    <n v="0"/>
    <n v="0"/>
    <n v="2"/>
    <n v="1"/>
    <x v="77"/>
  </r>
  <r>
    <s v="PMC4001010"/>
    <n v="0"/>
    <n v="0"/>
    <n v="0"/>
    <n v="3"/>
    <x v="77"/>
  </r>
  <r>
    <s v="PMC2655050"/>
    <n v="3"/>
    <n v="0"/>
    <n v="0"/>
    <n v="0"/>
    <x v="77"/>
  </r>
  <r>
    <s v="PMC5557584"/>
    <n v="0"/>
    <n v="0"/>
    <n v="3"/>
    <n v="0"/>
    <x v="77"/>
  </r>
  <r>
    <s v="PMC5041452"/>
    <n v="2"/>
    <n v="1"/>
    <n v="0"/>
    <n v="0"/>
    <x v="77"/>
  </r>
  <r>
    <s v="PMC5951268"/>
    <n v="0"/>
    <n v="3"/>
    <n v="0"/>
    <n v="0"/>
    <x v="77"/>
  </r>
  <r>
    <s v="PMC4282530"/>
    <n v="1"/>
    <n v="0"/>
    <n v="0"/>
    <n v="2"/>
    <x v="77"/>
  </r>
  <r>
    <s v="PMC2214798"/>
    <n v="3"/>
    <n v="0"/>
    <n v="0"/>
    <n v="0"/>
    <x v="77"/>
  </r>
  <r>
    <s v="PMC5083784"/>
    <n v="1"/>
    <n v="0"/>
    <n v="0"/>
    <n v="2"/>
    <x v="77"/>
  </r>
  <r>
    <s v="PMC2198869"/>
    <n v="3"/>
    <n v="0"/>
    <n v="0"/>
    <n v="0"/>
    <x v="77"/>
  </r>
  <r>
    <s v="PMC5686734"/>
    <n v="3"/>
    <n v="0"/>
    <n v="0"/>
    <n v="0"/>
    <x v="77"/>
  </r>
  <r>
    <s v="PMC3138756"/>
    <n v="0"/>
    <n v="3"/>
    <n v="0"/>
    <n v="0"/>
    <x v="77"/>
  </r>
  <r>
    <s v="PMC3917271"/>
    <n v="2"/>
    <n v="1"/>
    <n v="0"/>
    <n v="0"/>
    <x v="77"/>
  </r>
  <r>
    <s v="PMC5862974"/>
    <n v="0"/>
    <n v="3"/>
    <n v="0"/>
    <n v="0"/>
    <x v="77"/>
  </r>
  <r>
    <s v="PMC4150793"/>
    <n v="3"/>
    <n v="0"/>
    <n v="0"/>
    <n v="0"/>
    <x v="77"/>
  </r>
  <r>
    <s v="PMC3632013"/>
    <n v="3"/>
    <n v="0"/>
    <n v="0"/>
    <n v="0"/>
    <x v="77"/>
  </r>
  <r>
    <s v="PMC3031622"/>
    <n v="2"/>
    <n v="0"/>
    <n v="1"/>
    <n v="0"/>
    <x v="77"/>
  </r>
  <r>
    <s v="PMC6450627"/>
    <n v="2"/>
    <n v="1"/>
    <n v="0"/>
    <n v="0"/>
    <x v="77"/>
  </r>
  <r>
    <s v="PMC6395864"/>
    <n v="0"/>
    <n v="3"/>
    <n v="0"/>
    <n v="0"/>
    <x v="77"/>
  </r>
  <r>
    <s v="PMC4502369"/>
    <n v="2"/>
    <n v="0"/>
    <n v="0"/>
    <n v="1"/>
    <x v="77"/>
  </r>
  <r>
    <s v="PMC4103511"/>
    <n v="3"/>
    <n v="0"/>
    <n v="0"/>
    <n v="0"/>
    <x v="77"/>
  </r>
  <r>
    <s v="PMC4684377"/>
    <n v="3"/>
    <n v="0"/>
    <n v="0"/>
    <n v="0"/>
    <x v="77"/>
  </r>
  <r>
    <s v="PMC4321213"/>
    <n v="0"/>
    <n v="0"/>
    <n v="0"/>
    <n v="3"/>
    <x v="77"/>
  </r>
  <r>
    <s v="PMC3074162"/>
    <n v="2"/>
    <n v="1"/>
    <n v="0"/>
    <n v="0"/>
    <x v="77"/>
  </r>
  <r>
    <s v="PMC5058712"/>
    <n v="3"/>
    <n v="0"/>
    <n v="0"/>
    <n v="0"/>
    <x v="77"/>
  </r>
  <r>
    <s v="PMC6295604"/>
    <n v="3"/>
    <n v="0"/>
    <n v="0"/>
    <n v="0"/>
    <x v="77"/>
  </r>
  <r>
    <s v="PMC3913773"/>
    <n v="2"/>
    <n v="0"/>
    <n v="0"/>
    <n v="1"/>
    <x v="77"/>
  </r>
  <r>
    <s v="PMC6361614"/>
    <n v="0"/>
    <n v="0"/>
    <n v="1"/>
    <n v="2"/>
    <x v="77"/>
  </r>
  <r>
    <s v="PMC5454990"/>
    <n v="3"/>
    <n v="0"/>
    <n v="0"/>
    <n v="0"/>
    <x v="77"/>
  </r>
  <r>
    <s v="PMC5806659"/>
    <n v="3"/>
    <n v="0"/>
    <n v="0"/>
    <n v="0"/>
    <x v="77"/>
  </r>
  <r>
    <s v="PMC3444468"/>
    <n v="1"/>
    <n v="2"/>
    <n v="0"/>
    <n v="0"/>
    <x v="77"/>
  </r>
  <r>
    <s v="PMC5095659"/>
    <n v="3"/>
    <n v="0"/>
    <n v="0"/>
    <n v="0"/>
    <x v="77"/>
  </r>
  <r>
    <s v="PMC3161212"/>
    <n v="2"/>
    <n v="0"/>
    <n v="0"/>
    <n v="1"/>
    <x v="77"/>
  </r>
  <r>
    <s v="PMC5575960"/>
    <n v="1"/>
    <n v="2"/>
    <n v="0"/>
    <n v="0"/>
    <x v="77"/>
  </r>
  <r>
    <s v="PMC2940022"/>
    <n v="1"/>
    <n v="0"/>
    <n v="0"/>
    <n v="2"/>
    <x v="77"/>
  </r>
  <r>
    <s v="PMC5157207"/>
    <n v="2"/>
    <n v="0"/>
    <n v="1"/>
    <n v="0"/>
    <x v="77"/>
  </r>
  <r>
    <s v="PMC6408995"/>
    <n v="3"/>
    <n v="0"/>
    <n v="0"/>
    <n v="0"/>
    <x v="77"/>
  </r>
  <r>
    <s v="PMC6313765"/>
    <n v="0"/>
    <n v="1"/>
    <n v="0"/>
    <n v="2"/>
    <x v="77"/>
  </r>
  <r>
    <s v="PMC4310610"/>
    <n v="3"/>
    <n v="0"/>
    <n v="0"/>
    <n v="0"/>
    <x v="77"/>
  </r>
  <r>
    <s v="PMC6508831"/>
    <n v="3"/>
    <n v="0"/>
    <n v="0"/>
    <n v="0"/>
    <x v="77"/>
  </r>
  <r>
    <s v="PMC3877593"/>
    <n v="3"/>
    <n v="0"/>
    <n v="0"/>
    <n v="0"/>
    <x v="77"/>
  </r>
  <r>
    <s v="PMC5007534"/>
    <n v="2"/>
    <n v="1"/>
    <n v="0"/>
    <n v="0"/>
    <x v="77"/>
  </r>
  <r>
    <s v="PMC5266318"/>
    <n v="2"/>
    <n v="0"/>
    <n v="1"/>
    <n v="0"/>
    <x v="77"/>
  </r>
  <r>
    <s v="PMC3639386"/>
    <n v="0"/>
    <n v="3"/>
    <n v="0"/>
    <n v="0"/>
    <x v="77"/>
  </r>
  <r>
    <s v="PMC5355112"/>
    <n v="1"/>
    <n v="0"/>
    <n v="0"/>
    <n v="2"/>
    <x v="77"/>
  </r>
  <r>
    <s v="PMC6152990"/>
    <n v="0"/>
    <n v="3"/>
    <n v="0"/>
    <n v="0"/>
    <x v="77"/>
  </r>
  <r>
    <s v="PMC4795338"/>
    <n v="3"/>
    <n v="0"/>
    <n v="0"/>
    <n v="0"/>
    <x v="77"/>
  </r>
  <r>
    <s v="PMC4028055"/>
    <n v="2"/>
    <n v="0"/>
    <n v="0"/>
    <n v="1"/>
    <x v="77"/>
  </r>
  <r>
    <s v="PMC4171560"/>
    <n v="0"/>
    <n v="2"/>
    <n v="0"/>
    <n v="1"/>
    <x v="77"/>
  </r>
  <r>
    <s v="PMC4754656"/>
    <n v="3"/>
    <n v="0"/>
    <n v="0"/>
    <n v="0"/>
    <x v="77"/>
  </r>
  <r>
    <s v="PMC6450593"/>
    <n v="1"/>
    <n v="2"/>
    <n v="0"/>
    <n v="0"/>
    <x v="77"/>
  </r>
  <r>
    <s v="PMC4379016"/>
    <n v="2"/>
    <n v="1"/>
    <n v="0"/>
    <n v="0"/>
    <x v="77"/>
  </r>
  <r>
    <s v="PMC4882940"/>
    <n v="0"/>
    <n v="2"/>
    <n v="0"/>
    <n v="1"/>
    <x v="77"/>
  </r>
  <r>
    <s v="PMC5589538"/>
    <n v="0"/>
    <n v="3"/>
    <n v="0"/>
    <n v="0"/>
    <x v="77"/>
  </r>
  <r>
    <s v="PMC4418833"/>
    <n v="3"/>
    <n v="0"/>
    <n v="0"/>
    <n v="0"/>
    <x v="77"/>
  </r>
  <r>
    <s v="PMC5567911"/>
    <n v="0"/>
    <n v="3"/>
    <n v="0"/>
    <n v="0"/>
    <x v="77"/>
  </r>
  <r>
    <s v="PMC4369280"/>
    <n v="1"/>
    <n v="0"/>
    <n v="2"/>
    <n v="0"/>
    <x v="77"/>
  </r>
  <r>
    <s v="PMC5540559"/>
    <n v="3"/>
    <n v="0"/>
    <n v="0"/>
    <n v="0"/>
    <x v="77"/>
  </r>
  <r>
    <s v="PMC4835624"/>
    <n v="2"/>
    <n v="0"/>
    <n v="0"/>
    <n v="1"/>
    <x v="77"/>
  </r>
  <r>
    <s v="PMC3529607"/>
    <n v="3"/>
    <n v="0"/>
    <n v="0"/>
    <n v="0"/>
    <x v="77"/>
  </r>
  <r>
    <s v="PMC3291543"/>
    <n v="3"/>
    <n v="0"/>
    <n v="0"/>
    <n v="0"/>
    <x v="77"/>
  </r>
  <r>
    <s v="PMC6598750"/>
    <n v="3"/>
    <n v="0"/>
    <n v="0"/>
    <n v="0"/>
    <x v="77"/>
  </r>
  <r>
    <s v="PMC4747337"/>
    <n v="3"/>
    <n v="0"/>
    <n v="0"/>
    <n v="0"/>
    <x v="77"/>
  </r>
  <r>
    <s v="PMC6272898"/>
    <n v="3"/>
    <n v="0"/>
    <n v="0"/>
    <n v="0"/>
    <x v="77"/>
  </r>
  <r>
    <s v="PMC3282268"/>
    <n v="3"/>
    <n v="0"/>
    <n v="0"/>
    <n v="0"/>
    <x v="77"/>
  </r>
  <r>
    <s v="PMC3385148"/>
    <n v="2"/>
    <n v="1"/>
    <n v="0"/>
    <n v="0"/>
    <x v="77"/>
  </r>
  <r>
    <s v="PMC5107593"/>
    <n v="3"/>
    <n v="0"/>
    <n v="0"/>
    <n v="0"/>
    <x v="77"/>
  </r>
  <r>
    <s v="PMC3132486"/>
    <n v="2"/>
    <n v="1"/>
    <n v="0"/>
    <n v="0"/>
    <x v="77"/>
  </r>
  <r>
    <s v="PMC3726390"/>
    <n v="3"/>
    <n v="0"/>
    <n v="0"/>
    <n v="0"/>
    <x v="77"/>
  </r>
  <r>
    <s v="PMC5346851"/>
    <n v="2"/>
    <n v="0"/>
    <n v="0"/>
    <n v="1"/>
    <x v="77"/>
  </r>
  <r>
    <s v="PMC6402367"/>
    <n v="0"/>
    <n v="1"/>
    <n v="0"/>
    <n v="2"/>
    <x v="77"/>
  </r>
  <r>
    <s v="PMC5758784"/>
    <n v="1"/>
    <n v="0"/>
    <n v="0"/>
    <n v="2"/>
    <x v="77"/>
  </r>
  <r>
    <s v="PMC3920976"/>
    <n v="3"/>
    <n v="0"/>
    <n v="0"/>
    <n v="0"/>
    <x v="77"/>
  </r>
  <r>
    <s v="PMC5439375"/>
    <n v="2"/>
    <n v="0"/>
    <n v="0"/>
    <n v="1"/>
    <x v="77"/>
  </r>
  <r>
    <s v="PMC3951568"/>
    <n v="3"/>
    <n v="0"/>
    <n v="0"/>
    <n v="0"/>
    <x v="77"/>
  </r>
  <r>
    <s v="PMC4706119"/>
    <n v="0"/>
    <n v="0"/>
    <n v="0"/>
    <n v="3"/>
    <x v="77"/>
  </r>
  <r>
    <s v="PMC6346218"/>
    <n v="3"/>
    <n v="0"/>
    <n v="0"/>
    <n v="0"/>
    <x v="77"/>
  </r>
  <r>
    <s v="PMC6414668"/>
    <n v="0"/>
    <n v="3"/>
    <n v="0"/>
    <n v="0"/>
    <x v="77"/>
  </r>
  <r>
    <s v="PMC5990616"/>
    <n v="0"/>
    <n v="1"/>
    <n v="0"/>
    <n v="2"/>
    <x v="77"/>
  </r>
  <r>
    <s v="PMC4750537"/>
    <n v="0"/>
    <n v="3"/>
    <n v="0"/>
    <n v="0"/>
    <x v="77"/>
  </r>
  <r>
    <s v="PMC5451062"/>
    <n v="3"/>
    <n v="0"/>
    <n v="0"/>
    <n v="0"/>
    <x v="77"/>
  </r>
  <r>
    <s v="PMC4313373"/>
    <n v="3"/>
    <n v="0"/>
    <n v="0"/>
    <n v="0"/>
    <x v="77"/>
  </r>
  <r>
    <s v="PMC3817598"/>
    <n v="1"/>
    <n v="0"/>
    <n v="1"/>
    <n v="1"/>
    <x v="77"/>
  </r>
  <r>
    <s v="PMC6119352"/>
    <n v="2"/>
    <n v="0"/>
    <n v="0"/>
    <n v="1"/>
    <x v="77"/>
  </r>
  <r>
    <s v="PMC3720721"/>
    <n v="1"/>
    <n v="0"/>
    <n v="2"/>
    <n v="0"/>
    <x v="77"/>
  </r>
  <r>
    <s v="PMC5571548"/>
    <n v="3"/>
    <n v="0"/>
    <n v="0"/>
    <n v="0"/>
    <x v="77"/>
  </r>
  <r>
    <s v="PMC4729438"/>
    <n v="3"/>
    <n v="0"/>
    <n v="0"/>
    <n v="0"/>
    <x v="77"/>
  </r>
  <r>
    <s v="PMC2193832"/>
    <n v="3"/>
    <n v="0"/>
    <n v="0"/>
    <n v="0"/>
    <x v="77"/>
  </r>
  <r>
    <s v="PMC6556878"/>
    <n v="3"/>
    <n v="0"/>
    <n v="0"/>
    <n v="0"/>
    <x v="77"/>
  </r>
  <r>
    <s v="PMC5071880"/>
    <n v="3"/>
    <n v="0"/>
    <n v="0"/>
    <n v="0"/>
    <x v="77"/>
  </r>
  <r>
    <s v="PMC6175956"/>
    <n v="3"/>
    <n v="0"/>
    <n v="0"/>
    <n v="0"/>
    <x v="77"/>
  </r>
  <r>
    <s v="PMC6223757"/>
    <n v="0"/>
    <n v="0"/>
    <n v="3"/>
    <n v="0"/>
    <x v="77"/>
  </r>
  <r>
    <s v="PMC5149444"/>
    <n v="3"/>
    <n v="0"/>
    <n v="0"/>
    <n v="0"/>
    <x v="77"/>
  </r>
  <r>
    <s v="PMC5513822"/>
    <n v="3"/>
    <n v="0"/>
    <n v="0"/>
    <n v="0"/>
    <x v="77"/>
  </r>
  <r>
    <s v="PMC4860340"/>
    <n v="0"/>
    <n v="0"/>
    <n v="0"/>
    <n v="3"/>
    <x v="77"/>
  </r>
  <r>
    <s v="PMC6273800"/>
    <n v="3"/>
    <n v="0"/>
    <n v="0"/>
    <n v="0"/>
    <x v="77"/>
  </r>
  <r>
    <s v="PMC6104435"/>
    <n v="2"/>
    <n v="1"/>
    <n v="0"/>
    <n v="0"/>
    <x v="77"/>
  </r>
  <r>
    <s v="PMC4924303"/>
    <n v="0"/>
    <n v="0"/>
    <n v="3"/>
    <n v="0"/>
    <x v="77"/>
  </r>
  <r>
    <s v="PMC5944436"/>
    <n v="3"/>
    <n v="0"/>
    <n v="0"/>
    <n v="0"/>
    <x v="77"/>
  </r>
  <r>
    <s v="PMC5418837"/>
    <n v="0"/>
    <n v="0"/>
    <n v="3"/>
    <n v="0"/>
    <x v="77"/>
  </r>
  <r>
    <s v="PMC4669589"/>
    <n v="3"/>
    <n v="0"/>
    <n v="0"/>
    <n v="0"/>
    <x v="77"/>
  </r>
  <r>
    <s v="PMC5675593"/>
    <n v="2"/>
    <n v="0"/>
    <n v="0"/>
    <n v="1"/>
    <x v="77"/>
  </r>
  <r>
    <s v="PMC5840539"/>
    <n v="1"/>
    <n v="2"/>
    <n v="0"/>
    <n v="0"/>
    <x v="77"/>
  </r>
  <r>
    <s v="PMC3338476"/>
    <n v="0"/>
    <n v="0"/>
    <n v="3"/>
    <n v="0"/>
    <x v="77"/>
  </r>
  <r>
    <s v="PMC5220014"/>
    <n v="3"/>
    <n v="0"/>
    <n v="0"/>
    <n v="0"/>
    <x v="77"/>
  </r>
  <r>
    <s v="PMC2561144"/>
    <n v="0"/>
    <n v="0"/>
    <n v="0"/>
    <n v="3"/>
    <x v="77"/>
  </r>
  <r>
    <s v="PMC4554784"/>
    <n v="0"/>
    <n v="0"/>
    <n v="0"/>
    <n v="3"/>
    <x v="77"/>
  </r>
  <r>
    <s v="PMC6296697"/>
    <n v="1"/>
    <n v="0"/>
    <n v="0"/>
    <n v="2"/>
    <x v="77"/>
  </r>
  <r>
    <s v="PMC6109063"/>
    <n v="0"/>
    <n v="3"/>
    <n v="0"/>
    <n v="0"/>
    <x v="77"/>
  </r>
  <r>
    <s v="PMC6152158"/>
    <n v="3"/>
    <n v="0"/>
    <n v="0"/>
    <n v="0"/>
    <x v="77"/>
  </r>
  <r>
    <s v="PMC3828357"/>
    <n v="0"/>
    <n v="3"/>
    <n v="0"/>
    <n v="0"/>
    <x v="77"/>
  </r>
  <r>
    <s v="PMC6010319"/>
    <n v="2"/>
    <n v="0"/>
    <n v="0"/>
    <n v="1"/>
    <x v="77"/>
  </r>
  <r>
    <s v="PMC6522719"/>
    <n v="3"/>
    <n v="0"/>
    <n v="0"/>
    <n v="0"/>
    <x v="77"/>
  </r>
  <r>
    <s v="PMC5343877"/>
    <n v="3"/>
    <n v="0"/>
    <n v="0"/>
    <n v="0"/>
    <x v="77"/>
  </r>
  <r>
    <s v="PMC6402449"/>
    <n v="1"/>
    <n v="1"/>
    <n v="0"/>
    <n v="1"/>
    <x v="77"/>
  </r>
  <r>
    <s v="PMC5402051"/>
    <n v="1"/>
    <n v="0"/>
    <n v="0"/>
    <n v="2"/>
    <x v="77"/>
  </r>
  <r>
    <s v="PMC6609234"/>
    <n v="0"/>
    <n v="0"/>
    <n v="0"/>
    <n v="3"/>
    <x v="77"/>
  </r>
  <r>
    <s v="PMC6225246"/>
    <n v="3"/>
    <n v="0"/>
    <n v="0"/>
    <n v="0"/>
    <x v="77"/>
  </r>
  <r>
    <s v="PMC5940131"/>
    <n v="3"/>
    <n v="0"/>
    <n v="0"/>
    <n v="0"/>
    <x v="77"/>
  </r>
  <r>
    <s v="PMC3400275"/>
    <n v="3"/>
    <n v="0"/>
    <n v="0"/>
    <n v="0"/>
    <x v="77"/>
  </r>
  <r>
    <s v="PMC3435233"/>
    <n v="2"/>
    <n v="0"/>
    <n v="0"/>
    <n v="1"/>
    <x v="77"/>
  </r>
  <r>
    <s v="PMC6278470"/>
    <n v="0"/>
    <n v="3"/>
    <n v="0"/>
    <n v="0"/>
    <x v="77"/>
  </r>
  <r>
    <s v="PMC3707903"/>
    <n v="2"/>
    <n v="0"/>
    <n v="0"/>
    <n v="1"/>
    <x v="77"/>
  </r>
  <r>
    <s v="PMC3072089"/>
    <n v="2"/>
    <n v="0"/>
    <n v="0"/>
    <n v="1"/>
    <x v="77"/>
  </r>
  <r>
    <s v="PMC5854124"/>
    <n v="0"/>
    <n v="1"/>
    <n v="0"/>
    <n v="2"/>
    <x v="77"/>
  </r>
  <r>
    <s v="PMC5490153"/>
    <n v="2"/>
    <n v="0"/>
    <n v="0"/>
    <n v="1"/>
    <x v="77"/>
  </r>
  <r>
    <s v="PMC5344368"/>
    <n v="3"/>
    <n v="0"/>
    <n v="0"/>
    <n v="0"/>
    <x v="77"/>
  </r>
  <r>
    <s v="PMC6076230"/>
    <n v="2"/>
    <n v="1"/>
    <n v="0"/>
    <n v="0"/>
    <x v="77"/>
  </r>
  <r>
    <s v="PMC4358704"/>
    <n v="1"/>
    <n v="1"/>
    <n v="0"/>
    <n v="1"/>
    <x v="77"/>
  </r>
  <r>
    <s v="PMC5859377"/>
    <n v="3"/>
    <n v="0"/>
    <n v="0"/>
    <n v="0"/>
    <x v="77"/>
  </r>
  <r>
    <s v="PMC4681775"/>
    <n v="3"/>
    <n v="0"/>
    <n v="0"/>
    <n v="0"/>
    <x v="77"/>
  </r>
  <r>
    <s v="PMC3479172"/>
    <n v="3"/>
    <n v="0"/>
    <n v="0"/>
    <n v="0"/>
    <x v="77"/>
  </r>
  <r>
    <s v="PMC6394449"/>
    <n v="3"/>
    <n v="0"/>
    <n v="0"/>
    <n v="0"/>
    <x v="77"/>
  </r>
  <r>
    <s v="PMC5890543"/>
    <n v="3"/>
    <n v="0"/>
    <n v="0"/>
    <n v="0"/>
    <x v="77"/>
  </r>
  <r>
    <s v="PMC4836190"/>
    <n v="3"/>
    <n v="0"/>
    <n v="0"/>
    <n v="0"/>
    <x v="77"/>
  </r>
  <r>
    <s v="PMC3608608"/>
    <n v="1"/>
    <n v="0"/>
    <n v="1"/>
    <n v="1"/>
    <x v="77"/>
  </r>
  <r>
    <s v="PMC3783415"/>
    <n v="3"/>
    <n v="0"/>
    <n v="0"/>
    <n v="0"/>
    <x v="77"/>
  </r>
  <r>
    <s v="PMC2721979"/>
    <n v="2"/>
    <n v="1"/>
    <n v="0"/>
    <n v="0"/>
    <x v="77"/>
  </r>
  <r>
    <s v="PMC3242726"/>
    <n v="3"/>
    <n v="0"/>
    <n v="0"/>
    <n v="0"/>
    <x v="77"/>
  </r>
  <r>
    <s v="PMC3920905"/>
    <n v="2"/>
    <n v="0"/>
    <n v="0"/>
    <n v="1"/>
    <x v="77"/>
  </r>
  <r>
    <s v="PMC6441925"/>
    <n v="0"/>
    <n v="0"/>
    <n v="1"/>
    <n v="2"/>
    <x v="77"/>
  </r>
  <r>
    <s v="PMC4319782"/>
    <n v="3"/>
    <n v="0"/>
    <n v="0"/>
    <n v="0"/>
    <x v="77"/>
  </r>
  <r>
    <s v="PMC2267821"/>
    <n v="3"/>
    <n v="0"/>
    <n v="0"/>
    <n v="0"/>
    <x v="77"/>
  </r>
  <r>
    <s v="PMC3776838"/>
    <n v="3"/>
    <n v="0"/>
    <n v="0"/>
    <n v="0"/>
    <x v="77"/>
  </r>
  <r>
    <s v="PMC3230763"/>
    <n v="1"/>
    <n v="0"/>
    <n v="2"/>
    <n v="0"/>
    <x v="77"/>
  </r>
  <r>
    <s v="PMC5183723"/>
    <n v="2"/>
    <n v="0"/>
    <n v="1"/>
    <n v="0"/>
    <x v="77"/>
  </r>
  <r>
    <s v="PMC3666991"/>
    <n v="1"/>
    <n v="2"/>
    <n v="0"/>
    <n v="0"/>
    <x v="77"/>
  </r>
  <r>
    <s v="PMC6322476"/>
    <n v="0"/>
    <n v="0"/>
    <n v="0"/>
    <n v="3"/>
    <x v="77"/>
  </r>
  <r>
    <s v="PMC2886951"/>
    <n v="3"/>
    <n v="0"/>
    <n v="0"/>
    <n v="0"/>
    <x v="77"/>
  </r>
  <r>
    <s v="PMC3776169"/>
    <n v="1"/>
    <n v="0"/>
    <n v="1"/>
    <n v="1"/>
    <x v="77"/>
  </r>
  <r>
    <s v="PMC4396853"/>
    <n v="0"/>
    <n v="2"/>
    <n v="0"/>
    <n v="1"/>
    <x v="77"/>
  </r>
  <r>
    <s v="PMC3940716"/>
    <n v="2"/>
    <n v="0"/>
    <n v="0"/>
    <n v="1"/>
    <x v="77"/>
  </r>
  <r>
    <s v="PMC6440675"/>
    <n v="3"/>
    <n v="0"/>
    <n v="0"/>
    <n v="0"/>
    <x v="77"/>
  </r>
  <r>
    <s v="PMC6022438"/>
    <n v="0"/>
    <n v="3"/>
    <n v="0"/>
    <n v="0"/>
    <x v="77"/>
  </r>
  <r>
    <s v="PMC4743622"/>
    <n v="3"/>
    <n v="0"/>
    <n v="0"/>
    <n v="0"/>
    <x v="77"/>
  </r>
  <r>
    <s v="PMC6154976"/>
    <n v="2"/>
    <n v="0"/>
    <n v="0"/>
    <n v="1"/>
    <x v="77"/>
  </r>
  <r>
    <s v="PMC5821941"/>
    <n v="2"/>
    <n v="0"/>
    <n v="0"/>
    <n v="1"/>
    <x v="77"/>
  </r>
  <r>
    <s v="PMC6306566"/>
    <n v="1"/>
    <n v="0"/>
    <n v="0"/>
    <n v="2"/>
    <x v="77"/>
  </r>
  <r>
    <s v="PMC6451237"/>
    <n v="2"/>
    <n v="0"/>
    <n v="0"/>
    <n v="1"/>
    <x v="77"/>
  </r>
  <r>
    <s v="PMC6451231"/>
    <n v="3"/>
    <n v="0"/>
    <n v="0"/>
    <n v="0"/>
    <x v="77"/>
  </r>
  <r>
    <s v="PMC5913294"/>
    <n v="0"/>
    <n v="3"/>
    <n v="0"/>
    <n v="0"/>
    <x v="77"/>
  </r>
  <r>
    <s v="PMC5267952"/>
    <n v="3"/>
    <n v="0"/>
    <n v="0"/>
    <n v="0"/>
    <x v="77"/>
  </r>
  <r>
    <s v="PMC2661021"/>
    <n v="3"/>
    <n v="0"/>
    <n v="0"/>
    <n v="0"/>
    <x v="77"/>
  </r>
  <r>
    <s v="PMC4703063"/>
    <n v="3"/>
    <n v="0"/>
    <n v="0"/>
    <n v="0"/>
    <x v="77"/>
  </r>
  <r>
    <s v="PMC6043506"/>
    <n v="3"/>
    <n v="0"/>
    <n v="0"/>
    <n v="0"/>
    <x v="77"/>
  </r>
  <r>
    <s v="PMC3161733"/>
    <n v="0"/>
    <n v="3"/>
    <n v="0"/>
    <n v="0"/>
    <x v="77"/>
  </r>
  <r>
    <s v="PMC6024821"/>
    <n v="3"/>
    <n v="0"/>
    <n v="0"/>
    <n v="0"/>
    <x v="77"/>
  </r>
  <r>
    <s v="PMC5713443"/>
    <n v="1"/>
    <n v="0"/>
    <n v="2"/>
    <n v="0"/>
    <x v="77"/>
  </r>
  <r>
    <s v="PMC5822623"/>
    <n v="0"/>
    <n v="0"/>
    <n v="0"/>
    <n v="3"/>
    <x v="77"/>
  </r>
  <r>
    <s v="PMC4286016"/>
    <n v="0"/>
    <n v="3"/>
    <n v="0"/>
    <n v="0"/>
    <x v="77"/>
  </r>
  <r>
    <s v="PMC2719355"/>
    <n v="2"/>
    <n v="0"/>
    <n v="1"/>
    <n v="0"/>
    <x v="77"/>
  </r>
  <r>
    <s v="PMC2453101"/>
    <n v="0"/>
    <n v="3"/>
    <n v="0"/>
    <n v="0"/>
    <x v="77"/>
  </r>
  <r>
    <s v="PMC4587935"/>
    <n v="3"/>
    <n v="0"/>
    <n v="0"/>
    <n v="0"/>
    <x v="77"/>
  </r>
  <r>
    <s v="PMC5774037"/>
    <n v="0"/>
    <n v="0"/>
    <n v="3"/>
    <n v="0"/>
    <x v="77"/>
  </r>
  <r>
    <s v="PMC4811929"/>
    <n v="0"/>
    <n v="3"/>
    <n v="0"/>
    <n v="0"/>
    <x v="77"/>
  </r>
  <r>
    <s v="PMC6214133"/>
    <n v="3"/>
    <n v="0"/>
    <n v="0"/>
    <n v="0"/>
    <x v="77"/>
  </r>
  <r>
    <s v="PMC5290639"/>
    <n v="2"/>
    <n v="0"/>
    <n v="1"/>
    <n v="0"/>
    <x v="77"/>
  </r>
  <r>
    <s v="PMC5646282"/>
    <n v="3"/>
    <n v="0"/>
    <n v="0"/>
    <n v="0"/>
    <x v="77"/>
  </r>
  <r>
    <s v="PMC3316673"/>
    <n v="1"/>
    <n v="2"/>
    <n v="0"/>
    <n v="0"/>
    <x v="77"/>
  </r>
  <r>
    <s v="PMC5584324"/>
    <n v="0"/>
    <n v="0"/>
    <n v="3"/>
    <n v="0"/>
    <x v="77"/>
  </r>
  <r>
    <s v="PMC6256419"/>
    <n v="1"/>
    <n v="2"/>
    <n v="0"/>
    <n v="0"/>
    <x v="77"/>
  </r>
  <r>
    <s v="PMC6437160"/>
    <n v="3"/>
    <n v="0"/>
    <n v="0"/>
    <n v="0"/>
    <x v="77"/>
  </r>
  <r>
    <s v="PMC2762599"/>
    <n v="3"/>
    <n v="0"/>
    <n v="0"/>
    <n v="0"/>
    <x v="77"/>
  </r>
  <r>
    <s v="PMC5173042"/>
    <n v="3"/>
    <n v="0"/>
    <n v="0"/>
    <n v="0"/>
    <x v="77"/>
  </r>
  <r>
    <s v="PMC4531503"/>
    <n v="3"/>
    <n v="0"/>
    <n v="0"/>
    <n v="0"/>
    <x v="77"/>
  </r>
  <r>
    <s v="PMC6506237"/>
    <n v="3"/>
    <n v="0"/>
    <n v="0"/>
    <n v="0"/>
    <x v="77"/>
  </r>
  <r>
    <s v="PMC4381752"/>
    <n v="1"/>
    <n v="0"/>
    <n v="0"/>
    <n v="2"/>
    <x v="77"/>
  </r>
  <r>
    <s v="PMC5450402"/>
    <n v="3"/>
    <n v="0"/>
    <n v="0"/>
    <n v="0"/>
    <x v="77"/>
  </r>
  <r>
    <s v="PMC4222953"/>
    <n v="3"/>
    <n v="0"/>
    <n v="0"/>
    <n v="0"/>
    <x v="77"/>
  </r>
  <r>
    <s v="PMC5416692"/>
    <n v="0"/>
    <n v="0"/>
    <n v="2"/>
    <n v="1"/>
    <x v="77"/>
  </r>
  <r>
    <s v="PMC6148557"/>
    <n v="3"/>
    <n v="0"/>
    <n v="0"/>
    <n v="0"/>
    <x v="77"/>
  </r>
  <r>
    <s v="PMC6193120"/>
    <n v="2"/>
    <n v="0"/>
    <n v="0"/>
    <n v="1"/>
    <x v="77"/>
  </r>
  <r>
    <s v="PMC5946877"/>
    <n v="3"/>
    <n v="0"/>
    <n v="0"/>
    <n v="0"/>
    <x v="77"/>
  </r>
  <r>
    <s v="PMC6359196"/>
    <n v="0"/>
    <n v="0"/>
    <n v="2"/>
    <n v="1"/>
    <x v="77"/>
  </r>
  <r>
    <s v="PMC4605787"/>
    <n v="1"/>
    <n v="1"/>
    <n v="0"/>
    <n v="1"/>
    <x v="77"/>
  </r>
  <r>
    <s v="PMC4102864"/>
    <n v="1"/>
    <n v="2"/>
    <n v="0"/>
    <n v="0"/>
    <x v="77"/>
  </r>
  <r>
    <s v="PMC2063651"/>
    <n v="3"/>
    <n v="0"/>
    <n v="0"/>
    <n v="0"/>
    <x v="77"/>
  </r>
  <r>
    <s v="PMC5059895"/>
    <n v="0"/>
    <n v="2"/>
    <n v="0"/>
    <n v="1"/>
    <x v="77"/>
  </r>
  <r>
    <s v="PMC2688074"/>
    <n v="0"/>
    <n v="2"/>
    <n v="0"/>
    <n v="1"/>
    <x v="77"/>
  </r>
  <r>
    <s v="PMC3627587"/>
    <n v="2"/>
    <n v="1"/>
    <n v="0"/>
    <n v="0"/>
    <x v="77"/>
  </r>
  <r>
    <s v="PMC3460926"/>
    <n v="0"/>
    <n v="0"/>
    <n v="3"/>
    <n v="0"/>
    <x v="77"/>
  </r>
  <r>
    <s v="PMC5643065"/>
    <n v="3"/>
    <n v="0"/>
    <n v="0"/>
    <n v="0"/>
    <x v="77"/>
  </r>
  <r>
    <s v="PMC6584977"/>
    <n v="3"/>
    <n v="0"/>
    <n v="0"/>
    <n v="0"/>
    <x v="77"/>
  </r>
  <r>
    <s v="PMC3658703"/>
    <n v="1"/>
    <n v="0"/>
    <n v="0"/>
    <n v="2"/>
    <x v="77"/>
  </r>
  <r>
    <s v="PMC4768886"/>
    <n v="2"/>
    <n v="0"/>
    <n v="0"/>
    <n v="1"/>
    <x v="77"/>
  </r>
  <r>
    <s v="PMC6112861"/>
    <n v="2"/>
    <n v="1"/>
    <n v="0"/>
    <n v="0"/>
    <x v="77"/>
  </r>
  <r>
    <s v="PMC4538915"/>
    <n v="2"/>
    <n v="0"/>
    <n v="0"/>
    <n v="1"/>
    <x v="77"/>
  </r>
  <r>
    <s v="PMC6164160"/>
    <n v="1"/>
    <n v="0"/>
    <n v="1"/>
    <n v="1"/>
    <x v="77"/>
  </r>
  <r>
    <s v="PMC6534532"/>
    <n v="3"/>
    <n v="0"/>
    <n v="0"/>
    <n v="0"/>
    <x v="77"/>
  </r>
  <r>
    <s v="PMC6345964"/>
    <n v="2"/>
    <n v="0"/>
    <n v="0"/>
    <n v="1"/>
    <x v="77"/>
  </r>
  <r>
    <s v="PMC3446921"/>
    <n v="3"/>
    <n v="0"/>
    <n v="0"/>
    <n v="0"/>
    <x v="77"/>
  </r>
  <r>
    <s v="PMC6212444"/>
    <n v="2"/>
    <n v="1"/>
    <n v="0"/>
    <n v="0"/>
    <x v="77"/>
  </r>
  <r>
    <s v="PMC4734057"/>
    <n v="3"/>
    <n v="0"/>
    <n v="0"/>
    <n v="0"/>
    <x v="77"/>
  </r>
  <r>
    <s v="PMC4604126"/>
    <n v="1"/>
    <n v="0"/>
    <n v="0"/>
    <n v="2"/>
    <x v="77"/>
  </r>
  <r>
    <s v="PMC5789414"/>
    <n v="1"/>
    <n v="2"/>
    <n v="0"/>
    <n v="0"/>
    <x v="77"/>
  </r>
  <r>
    <s v="PMC4797685"/>
    <n v="2"/>
    <n v="0"/>
    <n v="0"/>
    <n v="1"/>
    <x v="77"/>
  </r>
  <r>
    <s v="PMC3581298"/>
    <n v="3"/>
    <n v="0"/>
    <n v="0"/>
    <n v="0"/>
    <x v="77"/>
  </r>
  <r>
    <s v="PMC2570493"/>
    <n v="0"/>
    <n v="0"/>
    <n v="2"/>
    <n v="1"/>
    <x v="77"/>
  </r>
  <r>
    <s v="PMC3748023"/>
    <n v="3"/>
    <n v="0"/>
    <n v="0"/>
    <n v="0"/>
    <x v="77"/>
  </r>
  <r>
    <s v="PMC5139035"/>
    <n v="1"/>
    <n v="0"/>
    <n v="0"/>
    <n v="2"/>
    <x v="77"/>
  </r>
  <r>
    <s v="PMC4514337"/>
    <n v="2"/>
    <n v="0"/>
    <n v="0"/>
    <n v="1"/>
    <x v="77"/>
  </r>
  <r>
    <s v="PMC3002970"/>
    <n v="0"/>
    <n v="0"/>
    <n v="2"/>
    <n v="1"/>
    <x v="77"/>
  </r>
  <r>
    <s v="PMC3970144"/>
    <n v="3"/>
    <n v="0"/>
    <n v="0"/>
    <n v="0"/>
    <x v="77"/>
  </r>
  <r>
    <s v="PMC3355101"/>
    <n v="0"/>
    <n v="0"/>
    <n v="0"/>
    <n v="3"/>
    <x v="77"/>
  </r>
  <r>
    <s v="PMC4848561"/>
    <n v="3"/>
    <n v="0"/>
    <n v="0"/>
    <n v="0"/>
    <x v="77"/>
  </r>
  <r>
    <s v="PMC6170454"/>
    <n v="3"/>
    <n v="0"/>
    <n v="0"/>
    <n v="0"/>
    <x v="77"/>
  </r>
  <r>
    <s v="PMC4690318"/>
    <n v="0"/>
    <n v="0"/>
    <n v="0"/>
    <n v="3"/>
    <x v="77"/>
  </r>
  <r>
    <s v="PMC5382584"/>
    <n v="3"/>
    <n v="0"/>
    <n v="0"/>
    <n v="0"/>
    <x v="77"/>
  </r>
  <r>
    <s v="PMC2784036"/>
    <n v="1"/>
    <n v="2"/>
    <n v="0"/>
    <n v="0"/>
    <x v="77"/>
  </r>
  <r>
    <s v="PMC4821854"/>
    <n v="2"/>
    <n v="0"/>
    <n v="0"/>
    <n v="1"/>
    <x v="77"/>
  </r>
  <r>
    <s v="PMC4130493"/>
    <n v="2"/>
    <n v="0"/>
    <n v="1"/>
    <n v="0"/>
    <x v="77"/>
  </r>
  <r>
    <s v="PMC5519586"/>
    <n v="3"/>
    <n v="0"/>
    <n v="0"/>
    <n v="0"/>
    <x v="77"/>
  </r>
  <r>
    <s v="PMC5876011"/>
    <n v="3"/>
    <n v="0"/>
    <n v="0"/>
    <n v="0"/>
    <x v="77"/>
  </r>
  <r>
    <s v="PMC5397465"/>
    <n v="0"/>
    <n v="3"/>
    <n v="0"/>
    <n v="0"/>
    <x v="77"/>
  </r>
  <r>
    <s v="PMC4993369"/>
    <n v="0"/>
    <n v="1"/>
    <n v="0"/>
    <n v="2"/>
    <x v="77"/>
  </r>
  <r>
    <s v="PMC5753453"/>
    <n v="3"/>
    <n v="0"/>
    <n v="0"/>
    <n v="0"/>
    <x v="77"/>
  </r>
  <r>
    <s v="PMC1538770"/>
    <n v="3"/>
    <n v="0"/>
    <n v="0"/>
    <n v="0"/>
    <x v="77"/>
  </r>
  <r>
    <s v="PMC6397635"/>
    <n v="3"/>
    <n v="0"/>
    <n v="0"/>
    <n v="0"/>
    <x v="77"/>
  </r>
  <r>
    <s v="PMC5425928"/>
    <n v="3"/>
    <n v="0"/>
    <n v="0"/>
    <n v="0"/>
    <x v="77"/>
  </r>
  <r>
    <s v="PMC4450280"/>
    <n v="3"/>
    <n v="0"/>
    <n v="0"/>
    <n v="0"/>
    <x v="77"/>
  </r>
  <r>
    <s v="PMC2148189"/>
    <n v="3"/>
    <n v="0"/>
    <n v="0"/>
    <n v="0"/>
    <x v="77"/>
  </r>
  <r>
    <s v="PMC6494950"/>
    <n v="3"/>
    <n v="0"/>
    <n v="0"/>
    <n v="0"/>
    <x v="77"/>
  </r>
  <r>
    <s v="PMC5990361"/>
    <n v="3"/>
    <n v="0"/>
    <n v="0"/>
    <n v="0"/>
    <x v="77"/>
  </r>
  <r>
    <s v="PMC4180962"/>
    <n v="3"/>
    <n v="0"/>
    <n v="0"/>
    <n v="0"/>
    <x v="77"/>
  </r>
  <r>
    <s v="PMC5758574"/>
    <n v="2"/>
    <n v="1"/>
    <n v="0"/>
    <n v="0"/>
    <x v="77"/>
  </r>
  <r>
    <s v="PMC6067722"/>
    <n v="2"/>
    <n v="0"/>
    <n v="0"/>
    <n v="1"/>
    <x v="77"/>
  </r>
  <r>
    <s v="PMC3346971"/>
    <n v="0"/>
    <n v="0"/>
    <n v="1"/>
    <n v="2"/>
    <x v="77"/>
  </r>
  <r>
    <s v="PMC4310282"/>
    <n v="2"/>
    <n v="0"/>
    <n v="0"/>
    <n v="1"/>
    <x v="77"/>
  </r>
  <r>
    <s v="PMC3904923"/>
    <n v="2"/>
    <n v="0"/>
    <n v="1"/>
    <n v="0"/>
    <x v="77"/>
  </r>
  <r>
    <s v="PMC4938645"/>
    <n v="1"/>
    <n v="2"/>
    <n v="0"/>
    <n v="0"/>
    <x v="77"/>
  </r>
  <r>
    <s v="PMC5001602"/>
    <n v="3"/>
    <n v="0"/>
    <n v="0"/>
    <n v="0"/>
    <x v="77"/>
  </r>
  <r>
    <s v="PMC5701487"/>
    <n v="0"/>
    <n v="3"/>
    <n v="0"/>
    <n v="0"/>
    <x v="77"/>
  </r>
  <r>
    <s v="PMC2758284"/>
    <n v="3"/>
    <n v="0"/>
    <n v="0"/>
    <n v="0"/>
    <x v="77"/>
  </r>
  <r>
    <s v="PMC5462992"/>
    <n v="2"/>
    <n v="0"/>
    <n v="0"/>
    <n v="1"/>
    <x v="77"/>
  </r>
  <r>
    <s v="PMC5874526"/>
    <n v="3"/>
    <n v="0"/>
    <n v="0"/>
    <n v="0"/>
    <x v="77"/>
  </r>
  <r>
    <s v="PMC4478540"/>
    <n v="3"/>
    <n v="0"/>
    <n v="0"/>
    <n v="0"/>
    <x v="77"/>
  </r>
  <r>
    <s v="PMC5543534"/>
    <n v="0"/>
    <n v="0"/>
    <n v="0"/>
    <n v="3"/>
    <x v="77"/>
  </r>
  <r>
    <s v="PMC3843118"/>
    <n v="3"/>
    <n v="0"/>
    <n v="0"/>
    <n v="0"/>
    <x v="77"/>
  </r>
  <r>
    <s v="PMC3527338"/>
    <n v="0"/>
    <n v="3"/>
    <n v="0"/>
    <n v="0"/>
    <x v="77"/>
  </r>
  <r>
    <s v="PMC5404328"/>
    <n v="1"/>
    <n v="2"/>
    <n v="0"/>
    <n v="0"/>
    <x v="77"/>
  </r>
  <r>
    <s v="PMC5037343"/>
    <n v="3"/>
    <n v="0"/>
    <n v="0"/>
    <n v="0"/>
    <x v="77"/>
  </r>
  <r>
    <s v="PMC5260990"/>
    <n v="0"/>
    <n v="0"/>
    <n v="0"/>
    <n v="3"/>
    <x v="77"/>
  </r>
  <r>
    <s v="PMC6412105"/>
    <n v="3"/>
    <n v="0"/>
    <n v="0"/>
    <n v="0"/>
    <x v="77"/>
  </r>
  <r>
    <s v="PMC5365224"/>
    <n v="3"/>
    <n v="0"/>
    <n v="0"/>
    <n v="0"/>
    <x v="77"/>
  </r>
  <r>
    <s v="PMC5968721"/>
    <n v="2"/>
    <n v="1"/>
    <n v="0"/>
    <n v="0"/>
    <x v="77"/>
  </r>
  <r>
    <s v="PMC6196265"/>
    <n v="0"/>
    <n v="0"/>
    <n v="3"/>
    <n v="0"/>
    <x v="77"/>
  </r>
  <r>
    <s v="PMC5805521"/>
    <n v="0"/>
    <n v="0"/>
    <n v="0"/>
    <n v="3"/>
    <x v="77"/>
  </r>
  <r>
    <s v="PMC5969059"/>
    <n v="0"/>
    <n v="3"/>
    <n v="0"/>
    <n v="0"/>
    <x v="77"/>
  </r>
  <r>
    <s v="PMC4936193"/>
    <n v="1"/>
    <n v="0"/>
    <n v="0"/>
    <n v="2"/>
    <x v="77"/>
  </r>
  <r>
    <s v="PMC4666582"/>
    <n v="3"/>
    <n v="0"/>
    <n v="0"/>
    <n v="0"/>
    <x v="77"/>
  </r>
  <r>
    <s v="PMC5968184"/>
    <n v="3"/>
    <n v="0"/>
    <n v="0"/>
    <n v="0"/>
    <x v="77"/>
  </r>
  <r>
    <s v="PMC5934428"/>
    <n v="3"/>
    <n v="0"/>
    <n v="0"/>
    <n v="0"/>
    <x v="77"/>
  </r>
  <r>
    <s v="PMC3589376"/>
    <n v="2"/>
    <n v="1"/>
    <n v="0"/>
    <n v="0"/>
    <x v="77"/>
  </r>
  <r>
    <s v="PMC4265542"/>
    <n v="3"/>
    <n v="0"/>
    <n v="0"/>
    <n v="0"/>
    <x v="77"/>
  </r>
  <r>
    <s v="PMC5658580"/>
    <n v="0"/>
    <n v="1"/>
    <n v="0"/>
    <n v="2"/>
    <x v="77"/>
  </r>
  <r>
    <s v="PMC6419579"/>
    <n v="1"/>
    <n v="0"/>
    <n v="0"/>
    <n v="2"/>
    <x v="77"/>
  </r>
  <r>
    <s v="PMC4719683"/>
    <n v="0"/>
    <n v="0"/>
    <n v="0"/>
    <n v="3"/>
    <x v="77"/>
  </r>
  <r>
    <s v="PMC3346780"/>
    <n v="0"/>
    <n v="0"/>
    <n v="3"/>
    <n v="0"/>
    <x v="77"/>
  </r>
  <r>
    <s v="PMC4393062"/>
    <n v="3"/>
    <n v="0"/>
    <n v="0"/>
    <n v="0"/>
    <x v="77"/>
  </r>
  <r>
    <s v="PMC3475659"/>
    <n v="3"/>
    <n v="0"/>
    <n v="0"/>
    <n v="0"/>
    <x v="77"/>
  </r>
  <r>
    <s v="PMC3457951"/>
    <n v="3"/>
    <n v="0"/>
    <n v="0"/>
    <n v="0"/>
    <x v="77"/>
  </r>
  <r>
    <s v="PMC4699370"/>
    <n v="3"/>
    <n v="0"/>
    <n v="0"/>
    <n v="0"/>
    <x v="77"/>
  </r>
  <r>
    <s v="PMC5068155"/>
    <n v="3"/>
    <n v="0"/>
    <n v="0"/>
    <n v="0"/>
    <x v="77"/>
  </r>
  <r>
    <s v="PMC4197241"/>
    <n v="3"/>
    <n v="0"/>
    <n v="0"/>
    <n v="0"/>
    <x v="77"/>
  </r>
  <r>
    <s v="PMC3933784"/>
    <n v="0"/>
    <n v="0"/>
    <n v="0"/>
    <n v="3"/>
    <x v="77"/>
  </r>
  <r>
    <s v="PMC6149065"/>
    <n v="0"/>
    <n v="0"/>
    <n v="0"/>
    <n v="3"/>
    <x v="77"/>
  </r>
  <r>
    <s v="PMC5813000"/>
    <n v="1"/>
    <n v="0"/>
    <n v="1"/>
    <n v="1"/>
    <x v="77"/>
  </r>
  <r>
    <s v="PMC4463422"/>
    <n v="3"/>
    <n v="0"/>
    <n v="0"/>
    <n v="0"/>
    <x v="77"/>
  </r>
  <r>
    <s v="PMC4924671"/>
    <n v="3"/>
    <n v="0"/>
    <n v="0"/>
    <n v="0"/>
    <x v="77"/>
  </r>
  <r>
    <s v="PMC3089733"/>
    <n v="3"/>
    <n v="0"/>
    <n v="0"/>
    <n v="0"/>
    <x v="77"/>
  </r>
  <r>
    <s v="PMC5098524"/>
    <n v="0"/>
    <n v="0"/>
    <n v="0"/>
    <n v="3"/>
    <x v="77"/>
  </r>
  <r>
    <s v="PMC3699548"/>
    <n v="0"/>
    <n v="1"/>
    <n v="0"/>
    <n v="2"/>
    <x v="77"/>
  </r>
  <r>
    <s v="PMC2935088"/>
    <n v="0"/>
    <n v="3"/>
    <n v="0"/>
    <n v="0"/>
    <x v="77"/>
  </r>
  <r>
    <s v="PMC5224477"/>
    <n v="3"/>
    <n v="0"/>
    <n v="0"/>
    <n v="0"/>
    <x v="77"/>
  </r>
  <r>
    <s v="PMC4827819"/>
    <n v="3"/>
    <n v="0"/>
    <n v="0"/>
    <n v="0"/>
    <x v="77"/>
  </r>
  <r>
    <s v="PMC6376428"/>
    <n v="0"/>
    <n v="3"/>
    <n v="0"/>
    <n v="0"/>
    <x v="77"/>
  </r>
  <r>
    <s v="PMC1538861"/>
    <n v="2"/>
    <n v="0"/>
    <n v="0"/>
    <n v="1"/>
    <x v="77"/>
  </r>
  <r>
    <s v="PMC3909190"/>
    <n v="2"/>
    <n v="1"/>
    <n v="0"/>
    <n v="0"/>
    <x v="77"/>
  </r>
  <r>
    <s v="PMC3999327"/>
    <n v="0"/>
    <n v="0"/>
    <n v="0"/>
    <n v="3"/>
    <x v="77"/>
  </r>
  <r>
    <s v="PMC4086098"/>
    <n v="3"/>
    <n v="0"/>
    <n v="0"/>
    <n v="0"/>
    <x v="77"/>
  </r>
  <r>
    <s v="PMC5685475"/>
    <n v="0"/>
    <n v="3"/>
    <n v="0"/>
    <n v="0"/>
    <x v="77"/>
  </r>
  <r>
    <s v="PMC5597121"/>
    <n v="1"/>
    <n v="0"/>
    <n v="0"/>
    <n v="2"/>
    <x v="77"/>
  </r>
  <r>
    <s v="PMC3835923"/>
    <n v="0"/>
    <n v="0"/>
    <n v="0"/>
    <n v="3"/>
    <x v="77"/>
  </r>
  <r>
    <s v="PMC5824864"/>
    <n v="0"/>
    <n v="0"/>
    <n v="0"/>
    <n v="3"/>
    <x v="77"/>
  </r>
  <r>
    <s v="PMC4487926"/>
    <n v="1"/>
    <n v="0"/>
    <n v="1"/>
    <n v="1"/>
    <x v="77"/>
  </r>
  <r>
    <s v="PMC3364128"/>
    <n v="1"/>
    <n v="0"/>
    <n v="0"/>
    <n v="2"/>
    <x v="77"/>
  </r>
  <r>
    <s v="PMC6213369"/>
    <n v="3"/>
    <n v="0"/>
    <n v="0"/>
    <n v="0"/>
    <x v="77"/>
  </r>
  <r>
    <s v="PMC5859752"/>
    <n v="3"/>
    <n v="0"/>
    <n v="0"/>
    <n v="0"/>
    <x v="77"/>
  </r>
  <r>
    <s v="PMC3983936"/>
    <n v="2"/>
    <n v="0"/>
    <n v="0"/>
    <n v="1"/>
    <x v="77"/>
  </r>
  <r>
    <s v="PMC2782146"/>
    <n v="3"/>
    <n v="0"/>
    <n v="0"/>
    <n v="0"/>
    <x v="77"/>
  </r>
  <r>
    <s v="PMC6393728"/>
    <n v="1"/>
    <n v="2"/>
    <n v="0"/>
    <n v="0"/>
    <x v="77"/>
  </r>
  <r>
    <s v="PMC4629299"/>
    <n v="3"/>
    <n v="0"/>
    <n v="0"/>
    <n v="0"/>
    <x v="77"/>
  </r>
  <r>
    <s v="PMC6212576"/>
    <n v="3"/>
    <n v="0"/>
    <n v="0"/>
    <n v="0"/>
    <x v="77"/>
  </r>
  <r>
    <s v="PMC4772377"/>
    <n v="3"/>
    <n v="0"/>
    <n v="0"/>
    <n v="0"/>
    <x v="77"/>
  </r>
  <r>
    <s v="PMC6148026"/>
    <n v="0"/>
    <n v="0"/>
    <n v="3"/>
    <n v="0"/>
    <x v="77"/>
  </r>
  <r>
    <s v="PMC6289140"/>
    <n v="1"/>
    <n v="2"/>
    <n v="0"/>
    <n v="0"/>
    <x v="77"/>
  </r>
  <r>
    <s v="PMC4038250"/>
    <n v="3"/>
    <n v="0"/>
    <n v="0"/>
    <n v="0"/>
    <x v="77"/>
  </r>
  <r>
    <s v="PMC4245460"/>
    <n v="0"/>
    <n v="3"/>
    <n v="0"/>
    <n v="0"/>
    <x v="77"/>
  </r>
  <r>
    <s v="PMC4706059"/>
    <n v="3"/>
    <n v="0"/>
    <n v="0"/>
    <n v="0"/>
    <x v="77"/>
  </r>
  <r>
    <s v="PMC5310552"/>
    <n v="1"/>
    <n v="0"/>
    <n v="0"/>
    <n v="2"/>
    <x v="77"/>
  </r>
  <r>
    <s v="PMC6189130"/>
    <n v="3"/>
    <n v="0"/>
    <n v="0"/>
    <n v="0"/>
    <x v="77"/>
  </r>
  <r>
    <s v="PMC5770962"/>
    <n v="2"/>
    <n v="1"/>
    <n v="0"/>
    <n v="0"/>
    <x v="77"/>
  </r>
  <r>
    <s v="PMC5873870"/>
    <n v="3"/>
    <n v="0"/>
    <n v="0"/>
    <n v="0"/>
    <x v="77"/>
  </r>
  <r>
    <s v="PMC4406717"/>
    <n v="0"/>
    <n v="3"/>
    <n v="0"/>
    <n v="0"/>
    <x v="77"/>
  </r>
  <r>
    <s v="PMC5665465"/>
    <n v="3"/>
    <n v="0"/>
    <n v="0"/>
    <n v="0"/>
    <x v="77"/>
  </r>
  <r>
    <s v="PMC4360697"/>
    <n v="0"/>
    <n v="0"/>
    <n v="0"/>
    <n v="3"/>
    <x v="77"/>
  </r>
  <r>
    <s v="PMC6042240"/>
    <n v="3"/>
    <n v="0"/>
    <n v="0"/>
    <n v="0"/>
    <x v="77"/>
  </r>
  <r>
    <s v="PMC4810369"/>
    <n v="3"/>
    <n v="0"/>
    <n v="0"/>
    <n v="0"/>
    <x v="77"/>
  </r>
  <r>
    <s v="PMC5856830"/>
    <n v="3"/>
    <n v="0"/>
    <n v="0"/>
    <n v="0"/>
    <x v="77"/>
  </r>
  <r>
    <s v="PMC2672115"/>
    <n v="0"/>
    <n v="0"/>
    <n v="0"/>
    <n v="3"/>
    <x v="77"/>
  </r>
  <r>
    <s v="PMC4817620"/>
    <n v="0"/>
    <n v="3"/>
    <n v="0"/>
    <n v="0"/>
    <x v="77"/>
  </r>
  <r>
    <s v="PMC4211703"/>
    <n v="3"/>
    <n v="0"/>
    <n v="0"/>
    <n v="0"/>
    <x v="77"/>
  </r>
  <r>
    <s v="PMC4829233"/>
    <n v="3"/>
    <n v="0"/>
    <n v="0"/>
    <n v="0"/>
    <x v="77"/>
  </r>
  <r>
    <s v="PMC5476592"/>
    <n v="3"/>
    <n v="0"/>
    <n v="0"/>
    <n v="0"/>
    <x v="77"/>
  </r>
  <r>
    <s v="PMC6278443"/>
    <n v="0"/>
    <n v="3"/>
    <n v="0"/>
    <n v="0"/>
    <x v="77"/>
  </r>
  <r>
    <s v="PMC5837560"/>
    <n v="2"/>
    <n v="0"/>
    <n v="0"/>
    <n v="1"/>
    <x v="77"/>
  </r>
  <r>
    <s v="PMC5998506"/>
    <n v="2"/>
    <n v="0"/>
    <n v="0"/>
    <n v="1"/>
    <x v="77"/>
  </r>
  <r>
    <s v="PMC5998507"/>
    <n v="3"/>
    <n v="0"/>
    <n v="0"/>
    <n v="0"/>
    <x v="77"/>
  </r>
  <r>
    <s v="PMC6279868"/>
    <n v="0"/>
    <n v="3"/>
    <n v="0"/>
    <n v="0"/>
    <x v="77"/>
  </r>
  <r>
    <s v="PMC5151019"/>
    <n v="0"/>
    <n v="3"/>
    <n v="0"/>
    <n v="0"/>
    <x v="77"/>
  </r>
  <r>
    <s v="PMC4846091"/>
    <n v="3"/>
    <n v="0"/>
    <n v="0"/>
    <n v="0"/>
    <x v="77"/>
  </r>
  <r>
    <s v="PMC4594918"/>
    <n v="3"/>
    <n v="0"/>
    <n v="0"/>
    <n v="0"/>
    <x v="77"/>
  </r>
  <r>
    <s v="PMC4027214"/>
    <n v="3"/>
    <n v="0"/>
    <n v="0"/>
    <n v="0"/>
    <x v="77"/>
  </r>
  <r>
    <s v="PMC5393087"/>
    <n v="1"/>
    <n v="0"/>
    <n v="0"/>
    <n v="2"/>
    <x v="77"/>
  </r>
  <r>
    <s v="PMC4636363"/>
    <n v="3"/>
    <n v="0"/>
    <n v="0"/>
    <n v="0"/>
    <x v="77"/>
  </r>
  <r>
    <s v="PMC4377534"/>
    <n v="1"/>
    <n v="1"/>
    <n v="0"/>
    <n v="1"/>
    <x v="77"/>
  </r>
  <r>
    <s v="PMC6175188"/>
    <n v="2"/>
    <n v="0"/>
    <n v="1"/>
    <n v="0"/>
    <x v="77"/>
  </r>
  <r>
    <s v="PMC6320601"/>
    <n v="1"/>
    <n v="0"/>
    <n v="0"/>
    <n v="2"/>
    <x v="77"/>
  </r>
  <r>
    <s v="PMC3735183"/>
    <n v="2"/>
    <n v="1"/>
    <n v="0"/>
    <n v="0"/>
    <x v="77"/>
  </r>
  <r>
    <s v="PMC5489717"/>
    <n v="2"/>
    <n v="0"/>
    <n v="0"/>
    <n v="1"/>
    <x v="77"/>
  </r>
  <r>
    <s v="PMC5807313"/>
    <n v="1"/>
    <n v="0"/>
    <n v="0"/>
    <n v="2"/>
    <x v="77"/>
  </r>
  <r>
    <s v="PMC3988133"/>
    <n v="1"/>
    <n v="0"/>
    <n v="0"/>
    <n v="2"/>
    <x v="77"/>
  </r>
  <r>
    <s v="PMC5981211"/>
    <n v="3"/>
    <n v="0"/>
    <n v="0"/>
    <n v="0"/>
    <x v="77"/>
  </r>
  <r>
    <s v="PMC4433027"/>
    <n v="3"/>
    <n v="0"/>
    <n v="0"/>
    <n v="0"/>
    <x v="77"/>
  </r>
  <r>
    <s v="PMC2607024"/>
    <n v="3"/>
    <n v="0"/>
    <n v="0"/>
    <n v="0"/>
    <x v="77"/>
  </r>
  <r>
    <s v="PMC2676327"/>
    <n v="3"/>
    <n v="0"/>
    <n v="0"/>
    <n v="0"/>
    <x v="77"/>
  </r>
  <r>
    <s v="PMC6222953"/>
    <n v="1"/>
    <n v="2"/>
    <n v="0"/>
    <n v="0"/>
    <x v="77"/>
  </r>
  <r>
    <s v="PMC6449288"/>
    <n v="0"/>
    <n v="0"/>
    <n v="0"/>
    <n v="3"/>
    <x v="77"/>
  </r>
  <r>
    <s v="PMC4844538"/>
    <n v="3"/>
    <n v="0"/>
    <n v="0"/>
    <n v="0"/>
    <x v="77"/>
  </r>
  <r>
    <s v="PMC2570551"/>
    <n v="3"/>
    <n v="0"/>
    <n v="0"/>
    <n v="0"/>
    <x v="77"/>
  </r>
  <r>
    <s v="PMC6143343"/>
    <n v="1"/>
    <n v="1"/>
    <n v="0"/>
    <n v="1"/>
    <x v="77"/>
  </r>
  <r>
    <s v="PMC4114534"/>
    <n v="3"/>
    <n v="0"/>
    <n v="0"/>
    <n v="0"/>
    <x v="77"/>
  </r>
  <r>
    <s v="PMC3029401"/>
    <n v="3"/>
    <n v="0"/>
    <n v="0"/>
    <n v="0"/>
    <x v="77"/>
  </r>
  <r>
    <s v="PMC6160229"/>
    <n v="3"/>
    <n v="0"/>
    <n v="0"/>
    <n v="0"/>
    <x v="77"/>
  </r>
  <r>
    <s v="PMC3166170"/>
    <n v="1"/>
    <n v="0"/>
    <n v="0"/>
    <n v="2"/>
    <x v="77"/>
  </r>
  <r>
    <s v="PMC6339368"/>
    <n v="1"/>
    <n v="2"/>
    <n v="0"/>
    <n v="0"/>
    <x v="77"/>
  </r>
  <r>
    <s v="PMC4524895"/>
    <n v="2"/>
    <n v="1"/>
    <n v="0"/>
    <n v="0"/>
    <x v="77"/>
  </r>
  <r>
    <s v="PMC4708995"/>
    <n v="3"/>
    <n v="0"/>
    <n v="0"/>
    <n v="0"/>
    <x v="77"/>
  </r>
  <r>
    <s v="PMC4810514"/>
    <n v="1"/>
    <n v="0"/>
    <n v="0"/>
    <n v="2"/>
    <x v="77"/>
  </r>
  <r>
    <s v="PMC4741956"/>
    <n v="1"/>
    <n v="0"/>
    <n v="0"/>
    <n v="2"/>
    <x v="77"/>
  </r>
  <r>
    <s v="PMC4511253"/>
    <n v="3"/>
    <n v="0"/>
    <n v="0"/>
    <n v="0"/>
    <x v="77"/>
  </r>
  <r>
    <s v="PMC3221676"/>
    <n v="3"/>
    <n v="0"/>
    <n v="0"/>
    <n v="0"/>
    <x v="77"/>
  </r>
  <r>
    <s v="PMC2193613"/>
    <n v="1"/>
    <n v="2"/>
    <n v="0"/>
    <n v="0"/>
    <x v="77"/>
  </r>
  <r>
    <s v="PMC5635163"/>
    <n v="0"/>
    <n v="0"/>
    <n v="0"/>
    <n v="3"/>
    <x v="77"/>
  </r>
  <r>
    <s v="PMC6333864"/>
    <n v="3"/>
    <n v="0"/>
    <n v="0"/>
    <n v="0"/>
    <x v="77"/>
  </r>
  <r>
    <s v="PMC4658160"/>
    <n v="3"/>
    <n v="0"/>
    <n v="0"/>
    <n v="0"/>
    <x v="77"/>
  </r>
  <r>
    <s v="PMC4520890"/>
    <n v="2"/>
    <n v="1"/>
    <n v="0"/>
    <n v="0"/>
    <x v="77"/>
  </r>
  <r>
    <s v="PMC5744178"/>
    <n v="0"/>
    <n v="0"/>
    <n v="1"/>
    <n v="2"/>
    <x v="77"/>
  </r>
  <r>
    <s v="PMC4996521"/>
    <n v="3"/>
    <n v="0"/>
    <n v="0"/>
    <n v="0"/>
    <x v="77"/>
  </r>
  <r>
    <s v="PMC6416524"/>
    <n v="2"/>
    <n v="0"/>
    <n v="0"/>
    <n v="1"/>
    <x v="77"/>
  </r>
  <r>
    <s v="PMC6349766"/>
    <n v="0"/>
    <n v="3"/>
    <n v="0"/>
    <n v="0"/>
    <x v="77"/>
  </r>
  <r>
    <s v="PMC5529413"/>
    <n v="0"/>
    <n v="3"/>
    <n v="0"/>
    <n v="0"/>
    <x v="77"/>
  </r>
  <r>
    <s v="PMC5788969"/>
    <n v="0"/>
    <n v="3"/>
    <n v="0"/>
    <n v="0"/>
    <x v="77"/>
  </r>
  <r>
    <s v="PMC3315512"/>
    <n v="3"/>
    <n v="0"/>
    <n v="0"/>
    <n v="0"/>
    <x v="77"/>
  </r>
  <r>
    <s v="PMC4379495"/>
    <n v="1"/>
    <n v="2"/>
    <n v="0"/>
    <n v="0"/>
    <x v="77"/>
  </r>
  <r>
    <s v="PMC5039700"/>
    <n v="3"/>
    <n v="0"/>
    <n v="0"/>
    <n v="0"/>
    <x v="77"/>
  </r>
  <r>
    <s v="PMC6558864"/>
    <n v="2"/>
    <n v="0"/>
    <n v="0"/>
    <n v="1"/>
    <x v="77"/>
  </r>
  <r>
    <s v="PMC3827445"/>
    <n v="2"/>
    <n v="0"/>
    <n v="0"/>
    <n v="1"/>
    <x v="77"/>
  </r>
  <r>
    <s v="PMC4218819"/>
    <n v="1"/>
    <n v="0"/>
    <n v="0"/>
    <n v="2"/>
    <x v="77"/>
  </r>
  <r>
    <s v="PMC6148599"/>
    <n v="3"/>
    <n v="0"/>
    <n v="0"/>
    <n v="0"/>
    <x v="77"/>
  </r>
  <r>
    <s v="PMC4114557"/>
    <n v="1"/>
    <n v="0"/>
    <n v="0"/>
    <n v="2"/>
    <x v="77"/>
  </r>
  <r>
    <s v="PMC3734130"/>
    <n v="2"/>
    <n v="0"/>
    <n v="0"/>
    <n v="1"/>
    <x v="77"/>
  </r>
  <r>
    <s v="PMC6521001"/>
    <n v="0"/>
    <n v="0"/>
    <n v="0"/>
    <n v="3"/>
    <x v="77"/>
  </r>
  <r>
    <s v="PMC4057337"/>
    <n v="1"/>
    <n v="2"/>
    <n v="0"/>
    <n v="0"/>
    <x v="77"/>
  </r>
  <r>
    <s v="PMC1796639"/>
    <n v="0"/>
    <n v="3"/>
    <n v="0"/>
    <n v="0"/>
    <x v="77"/>
  </r>
  <r>
    <s v="PMC4928799"/>
    <n v="3"/>
    <n v="0"/>
    <n v="0"/>
    <n v="0"/>
    <x v="77"/>
  </r>
  <r>
    <s v="PMC3037939"/>
    <n v="3"/>
    <n v="0"/>
    <n v="0"/>
    <n v="0"/>
    <x v="77"/>
  </r>
  <r>
    <s v="PMC5742349"/>
    <n v="3"/>
    <n v="0"/>
    <n v="0"/>
    <n v="0"/>
    <x v="77"/>
  </r>
  <r>
    <s v="PMC5555545"/>
    <n v="1"/>
    <n v="0"/>
    <n v="0"/>
    <n v="2"/>
    <x v="77"/>
  </r>
  <r>
    <s v="PMC5410413"/>
    <n v="0"/>
    <n v="0"/>
    <n v="3"/>
    <n v="0"/>
    <x v="77"/>
  </r>
  <r>
    <s v="PMC5443092"/>
    <n v="1"/>
    <n v="2"/>
    <n v="0"/>
    <n v="0"/>
    <x v="77"/>
  </r>
  <r>
    <s v="PMC5278366"/>
    <n v="0"/>
    <n v="3"/>
    <n v="0"/>
    <n v="0"/>
    <x v="77"/>
  </r>
  <r>
    <s v="PMC4538332"/>
    <n v="2"/>
    <n v="0"/>
    <n v="0"/>
    <n v="1"/>
    <x v="77"/>
  </r>
  <r>
    <s v="PMC1538773"/>
    <n v="3"/>
    <n v="0"/>
    <n v="0"/>
    <n v="0"/>
    <x v="77"/>
  </r>
  <r>
    <s v="PMC3616519"/>
    <n v="1"/>
    <n v="0"/>
    <n v="1"/>
    <n v="1"/>
    <x v="77"/>
  </r>
  <r>
    <s v="PMC4898786"/>
    <n v="3"/>
    <n v="0"/>
    <n v="0"/>
    <n v="0"/>
    <x v="77"/>
  </r>
  <r>
    <s v="PMC6018899"/>
    <n v="2"/>
    <n v="0"/>
    <n v="0"/>
    <n v="1"/>
    <x v="77"/>
  </r>
  <r>
    <s v="PMC3527212"/>
    <n v="3"/>
    <n v="0"/>
    <n v="0"/>
    <n v="0"/>
    <x v="77"/>
  </r>
  <r>
    <s v="PMC5364509"/>
    <n v="3"/>
    <n v="0"/>
    <n v="0"/>
    <n v="0"/>
    <x v="77"/>
  </r>
  <r>
    <s v="PMC6356247"/>
    <n v="1"/>
    <n v="0"/>
    <n v="0"/>
    <n v="2"/>
    <x v="77"/>
  </r>
  <r>
    <s v="PMC5644266"/>
    <n v="1"/>
    <n v="0"/>
    <n v="0"/>
    <n v="2"/>
    <x v="77"/>
  </r>
  <r>
    <s v="PMC4356375"/>
    <n v="2"/>
    <n v="0"/>
    <n v="0"/>
    <n v="1"/>
    <x v="77"/>
  </r>
  <r>
    <s v="PMC6500622"/>
    <n v="0"/>
    <n v="0"/>
    <n v="0"/>
    <n v="3"/>
    <x v="77"/>
  </r>
  <r>
    <s v="PMC5024299"/>
    <n v="3"/>
    <n v="0"/>
    <n v="0"/>
    <n v="0"/>
    <x v="77"/>
  </r>
  <r>
    <s v="PMC5552293"/>
    <n v="3"/>
    <n v="0"/>
    <n v="0"/>
    <n v="0"/>
    <x v="77"/>
  </r>
  <r>
    <s v="PMC4160023"/>
    <n v="2"/>
    <n v="0"/>
    <n v="0"/>
    <n v="1"/>
    <x v="77"/>
  </r>
  <r>
    <s v="PMC6031683"/>
    <n v="2"/>
    <n v="0"/>
    <n v="0"/>
    <n v="1"/>
    <x v="77"/>
  </r>
  <r>
    <s v="PMC5855643"/>
    <n v="3"/>
    <n v="0"/>
    <n v="0"/>
    <n v="0"/>
    <x v="77"/>
  </r>
  <r>
    <s v="PMC4968546"/>
    <n v="1"/>
    <n v="2"/>
    <n v="0"/>
    <n v="0"/>
    <x v="77"/>
  </r>
  <r>
    <s v="PMC3102702"/>
    <n v="3"/>
    <n v="0"/>
    <n v="0"/>
    <n v="0"/>
    <x v="77"/>
  </r>
  <r>
    <s v="PMC5854777"/>
    <n v="2"/>
    <n v="1"/>
    <n v="0"/>
    <n v="0"/>
    <x v="77"/>
  </r>
  <r>
    <s v="PMC4697338"/>
    <n v="3"/>
    <n v="0"/>
    <n v="0"/>
    <n v="0"/>
    <x v="77"/>
  </r>
  <r>
    <s v="PMC4450650"/>
    <n v="3"/>
    <n v="0"/>
    <n v="0"/>
    <n v="0"/>
    <x v="77"/>
  </r>
  <r>
    <s v="PMC5897816"/>
    <n v="2"/>
    <n v="1"/>
    <n v="0"/>
    <n v="0"/>
    <x v="77"/>
  </r>
  <r>
    <s v="PMC5768760"/>
    <n v="2"/>
    <n v="1"/>
    <n v="0"/>
    <n v="0"/>
    <x v="77"/>
  </r>
  <r>
    <s v="PMC2265532"/>
    <n v="2"/>
    <n v="0"/>
    <n v="1"/>
    <n v="0"/>
    <x v="77"/>
  </r>
  <r>
    <s v="PMC6288258"/>
    <n v="2"/>
    <n v="0"/>
    <n v="0"/>
    <n v="1"/>
    <x v="77"/>
  </r>
  <r>
    <s v="PMC5413496"/>
    <n v="0"/>
    <n v="0"/>
    <n v="1"/>
    <n v="2"/>
    <x v="77"/>
  </r>
  <r>
    <s v="PMC6455131"/>
    <n v="3"/>
    <n v="0"/>
    <n v="0"/>
    <n v="0"/>
    <x v="77"/>
  </r>
  <r>
    <s v="PMC5039188"/>
    <n v="3"/>
    <n v="0"/>
    <n v="0"/>
    <n v="0"/>
    <x v="77"/>
  </r>
  <r>
    <s v="PMC2133000"/>
    <n v="2"/>
    <n v="0"/>
    <n v="0"/>
    <n v="1"/>
    <x v="77"/>
  </r>
  <r>
    <s v="PMC3771067"/>
    <n v="1"/>
    <n v="1"/>
    <n v="0"/>
    <n v="1"/>
    <x v="77"/>
  </r>
  <r>
    <s v="PMC5824011"/>
    <n v="0"/>
    <n v="3"/>
    <n v="0"/>
    <n v="0"/>
    <x v="77"/>
  </r>
  <r>
    <s v="PMC4879346"/>
    <n v="3"/>
    <n v="0"/>
    <n v="0"/>
    <n v="0"/>
    <x v="77"/>
  </r>
  <r>
    <s v="PMC5532585"/>
    <n v="2"/>
    <n v="0"/>
    <n v="1"/>
    <n v="0"/>
    <x v="77"/>
  </r>
  <r>
    <s v="PMC6451138"/>
    <n v="3"/>
    <n v="0"/>
    <n v="0"/>
    <n v="0"/>
    <x v="77"/>
  </r>
  <r>
    <s v="PMC4203653"/>
    <n v="3"/>
    <n v="0"/>
    <n v="0"/>
    <n v="0"/>
    <x v="77"/>
  </r>
  <r>
    <s v="PMC5594049"/>
    <n v="2"/>
    <n v="0"/>
    <n v="1"/>
    <n v="0"/>
    <x v="77"/>
  </r>
  <r>
    <s v="PMC4638284"/>
    <n v="3"/>
    <n v="0"/>
    <n v="0"/>
    <n v="0"/>
    <x v="77"/>
  </r>
  <r>
    <s v="PMC3090058"/>
    <n v="3"/>
    <n v="0"/>
    <n v="0"/>
    <n v="0"/>
    <x v="77"/>
  </r>
  <r>
    <s v="PMC6171837"/>
    <n v="1"/>
    <n v="0"/>
    <n v="0"/>
    <n v="2"/>
    <x v="77"/>
  </r>
  <r>
    <s v="PMC3966897"/>
    <n v="3"/>
    <n v="0"/>
    <n v="0"/>
    <n v="0"/>
    <x v="77"/>
  </r>
  <r>
    <s v="PMC5355858"/>
    <n v="3"/>
    <n v="0"/>
    <n v="0"/>
    <n v="0"/>
    <x v="77"/>
  </r>
  <r>
    <s v="PMC5998036"/>
    <n v="1"/>
    <n v="1"/>
    <n v="0"/>
    <n v="1"/>
    <x v="77"/>
  </r>
  <r>
    <s v="PMC2199003"/>
    <n v="3"/>
    <n v="0"/>
    <n v="0"/>
    <n v="0"/>
    <x v="77"/>
  </r>
  <r>
    <s v="PMC5975899"/>
    <n v="3"/>
    <n v="0"/>
    <n v="0"/>
    <n v="0"/>
    <x v="77"/>
  </r>
  <r>
    <s v="PMC5936940"/>
    <n v="3"/>
    <n v="0"/>
    <n v="0"/>
    <n v="0"/>
    <x v="77"/>
  </r>
  <r>
    <s v="PMC3724917"/>
    <n v="0"/>
    <n v="0"/>
    <n v="0"/>
    <n v="3"/>
    <x v="77"/>
  </r>
  <r>
    <s v="PMC5576364"/>
    <n v="3"/>
    <n v="0"/>
    <n v="0"/>
    <n v="0"/>
    <x v="77"/>
  </r>
  <r>
    <s v="PMC5405038"/>
    <n v="3"/>
    <n v="0"/>
    <n v="0"/>
    <n v="0"/>
    <x v="77"/>
  </r>
  <r>
    <s v="PMC4103925"/>
    <n v="3"/>
    <n v="0"/>
    <n v="0"/>
    <n v="0"/>
    <x v="77"/>
  </r>
  <r>
    <s v="PMC4793515"/>
    <n v="2"/>
    <n v="1"/>
    <n v="0"/>
    <n v="0"/>
    <x v="77"/>
  </r>
  <r>
    <s v="PMC4713467"/>
    <n v="1"/>
    <n v="0"/>
    <n v="0"/>
    <n v="2"/>
    <x v="77"/>
  </r>
  <r>
    <s v="PMC5199618"/>
    <n v="3"/>
    <n v="0"/>
    <n v="0"/>
    <n v="0"/>
    <x v="77"/>
  </r>
  <r>
    <s v="PMC2942036"/>
    <n v="1"/>
    <n v="1"/>
    <n v="0"/>
    <n v="1"/>
    <x v="77"/>
  </r>
  <r>
    <s v="PMC4223540"/>
    <n v="2"/>
    <n v="1"/>
    <n v="0"/>
    <n v="0"/>
    <x v="77"/>
  </r>
  <r>
    <s v="PMC2685025"/>
    <n v="3"/>
    <n v="0"/>
    <n v="0"/>
    <n v="0"/>
    <x v="77"/>
  </r>
  <r>
    <s v="PMC4490281"/>
    <n v="3"/>
    <n v="0"/>
    <n v="0"/>
    <n v="0"/>
    <x v="77"/>
  </r>
  <r>
    <s v="PMC6211882"/>
    <n v="2"/>
    <n v="0"/>
    <n v="1"/>
    <n v="0"/>
    <x v="77"/>
  </r>
  <r>
    <s v="PMC4766571"/>
    <n v="3"/>
    <n v="0"/>
    <n v="0"/>
    <n v="0"/>
    <x v="77"/>
  </r>
  <r>
    <s v="PMC5352196"/>
    <n v="3"/>
    <n v="0"/>
    <n v="0"/>
    <n v="0"/>
    <x v="77"/>
  </r>
  <r>
    <s v="PMC4758748"/>
    <n v="3"/>
    <n v="0"/>
    <n v="0"/>
    <n v="0"/>
    <x v="77"/>
  </r>
  <r>
    <s v="PMC5991416"/>
    <n v="1"/>
    <n v="2"/>
    <n v="0"/>
    <n v="0"/>
    <x v="77"/>
  </r>
  <r>
    <s v="PMC3699407"/>
    <n v="3"/>
    <n v="0"/>
    <n v="0"/>
    <n v="0"/>
    <x v="77"/>
  </r>
  <r>
    <s v="PMC6434124"/>
    <n v="1"/>
    <n v="2"/>
    <n v="0"/>
    <n v="0"/>
    <x v="77"/>
  </r>
  <r>
    <s v="PMC3431322"/>
    <n v="3"/>
    <n v="0"/>
    <n v="0"/>
    <n v="0"/>
    <x v="77"/>
  </r>
  <r>
    <s v="PMC5509417"/>
    <n v="0"/>
    <n v="0"/>
    <n v="3"/>
    <n v="0"/>
    <x v="77"/>
  </r>
  <r>
    <s v="PMC5453942"/>
    <n v="1"/>
    <n v="2"/>
    <n v="0"/>
    <n v="0"/>
    <x v="77"/>
  </r>
  <r>
    <s v="PMC3480420"/>
    <n v="2"/>
    <n v="0"/>
    <n v="0"/>
    <n v="1"/>
    <x v="77"/>
  </r>
  <r>
    <s v="PMC5610824"/>
    <n v="3"/>
    <n v="0"/>
    <n v="0"/>
    <n v="0"/>
    <x v="77"/>
  </r>
  <r>
    <s v="PMC4779605"/>
    <n v="3"/>
    <n v="0"/>
    <n v="0"/>
    <n v="0"/>
    <x v="77"/>
  </r>
  <r>
    <s v="PMC5766169"/>
    <n v="1"/>
    <n v="2"/>
    <n v="0"/>
    <n v="0"/>
    <x v="77"/>
  </r>
  <r>
    <s v="PMC3424989"/>
    <n v="3"/>
    <n v="0"/>
    <n v="0"/>
    <n v="0"/>
    <x v="77"/>
  </r>
  <r>
    <s v="PMC6023963"/>
    <n v="1"/>
    <n v="0"/>
    <n v="0"/>
    <n v="2"/>
    <x v="77"/>
  </r>
  <r>
    <s v="PMC5755028"/>
    <n v="0"/>
    <n v="3"/>
    <n v="0"/>
    <n v="0"/>
    <x v="77"/>
  </r>
  <r>
    <s v="PMC4944361"/>
    <n v="3"/>
    <n v="0"/>
    <n v="0"/>
    <n v="0"/>
    <x v="77"/>
  </r>
  <r>
    <s v="PMC6398502"/>
    <n v="1"/>
    <n v="2"/>
    <n v="0"/>
    <n v="0"/>
    <x v="77"/>
  </r>
  <r>
    <s v="PMC4596877"/>
    <n v="1"/>
    <n v="1"/>
    <n v="0"/>
    <n v="1"/>
    <x v="77"/>
  </r>
  <r>
    <s v="PMC3834808"/>
    <n v="3"/>
    <n v="0"/>
    <n v="0"/>
    <n v="0"/>
    <x v="77"/>
  </r>
  <r>
    <s v="PMC3652099"/>
    <n v="0"/>
    <n v="0"/>
    <n v="3"/>
    <n v="0"/>
    <x v="77"/>
  </r>
  <r>
    <s v="PMC5264219"/>
    <n v="3"/>
    <n v="0"/>
    <n v="0"/>
    <n v="0"/>
    <x v="77"/>
  </r>
  <r>
    <s v="PMC5822343"/>
    <n v="2"/>
    <n v="1"/>
    <n v="0"/>
    <n v="0"/>
    <x v="77"/>
  </r>
  <r>
    <s v="PMC2660151"/>
    <n v="3"/>
    <n v="0"/>
    <n v="0"/>
    <n v="0"/>
    <x v="77"/>
  </r>
  <r>
    <s v="PMC6536635"/>
    <n v="3"/>
    <n v="0"/>
    <n v="0"/>
    <n v="0"/>
    <x v="77"/>
  </r>
  <r>
    <s v="PMC4417516"/>
    <n v="2"/>
    <n v="1"/>
    <n v="0"/>
    <n v="0"/>
    <x v="77"/>
  </r>
  <r>
    <s v="PMC5157009"/>
    <n v="3"/>
    <n v="0"/>
    <n v="0"/>
    <n v="0"/>
    <x v="77"/>
  </r>
  <r>
    <s v="PMC4244019"/>
    <n v="3"/>
    <n v="0"/>
    <n v="0"/>
    <n v="0"/>
    <x v="77"/>
  </r>
  <r>
    <s v="PMC5382914"/>
    <n v="2"/>
    <n v="0"/>
    <n v="0"/>
    <n v="1"/>
    <x v="77"/>
  </r>
  <r>
    <s v="PMC5064052"/>
    <n v="3"/>
    <n v="0"/>
    <n v="0"/>
    <n v="0"/>
    <x v="77"/>
  </r>
  <r>
    <s v="PMC5116553"/>
    <n v="2"/>
    <n v="1"/>
    <n v="0"/>
    <n v="0"/>
    <x v="77"/>
  </r>
  <r>
    <s v="PMC5886384"/>
    <n v="3"/>
    <n v="0"/>
    <n v="0"/>
    <n v="0"/>
    <x v="77"/>
  </r>
  <r>
    <s v="PMC4528782"/>
    <n v="3"/>
    <n v="0"/>
    <n v="0"/>
    <n v="0"/>
    <x v="77"/>
  </r>
  <r>
    <s v="PMC3758185"/>
    <n v="1"/>
    <n v="2"/>
    <n v="0"/>
    <n v="0"/>
    <x v="77"/>
  </r>
  <r>
    <s v="PMC6006245"/>
    <n v="2"/>
    <n v="1"/>
    <n v="0"/>
    <n v="0"/>
    <x v="77"/>
  </r>
  <r>
    <s v="PMC6206003"/>
    <n v="0"/>
    <n v="3"/>
    <n v="0"/>
    <n v="0"/>
    <x v="77"/>
  </r>
  <r>
    <s v="PMC5473688"/>
    <n v="1"/>
    <n v="2"/>
    <n v="0"/>
    <n v="0"/>
    <x v="77"/>
  </r>
  <r>
    <s v="PMC5941336"/>
    <n v="3"/>
    <n v="0"/>
    <n v="0"/>
    <n v="0"/>
    <x v="77"/>
  </r>
  <r>
    <s v="PMC4679778"/>
    <n v="2"/>
    <n v="0"/>
    <n v="0"/>
    <n v="1"/>
    <x v="77"/>
  </r>
  <r>
    <s v="PMC4572682"/>
    <n v="2"/>
    <n v="1"/>
    <n v="0"/>
    <n v="0"/>
    <x v="77"/>
  </r>
  <r>
    <s v="PMC5287449"/>
    <n v="1"/>
    <n v="0"/>
    <n v="0"/>
    <n v="2"/>
    <x v="77"/>
  </r>
  <r>
    <s v="PMC5955110"/>
    <n v="1"/>
    <n v="2"/>
    <n v="0"/>
    <n v="0"/>
    <x v="77"/>
  </r>
  <r>
    <s v="PMC5554223"/>
    <n v="3"/>
    <n v="0"/>
    <n v="0"/>
    <n v="0"/>
    <x v="77"/>
  </r>
  <r>
    <s v="PMC5701467"/>
    <n v="0"/>
    <n v="0"/>
    <n v="0"/>
    <n v="3"/>
    <x v="77"/>
  </r>
  <r>
    <s v="PMC4303202"/>
    <n v="0"/>
    <n v="0"/>
    <n v="3"/>
    <n v="0"/>
    <x v="77"/>
  </r>
  <r>
    <s v="PMC5295668"/>
    <n v="0"/>
    <n v="3"/>
    <n v="0"/>
    <n v="0"/>
    <x v="77"/>
  </r>
  <r>
    <s v="PMC6153818"/>
    <n v="1"/>
    <n v="1"/>
    <n v="0"/>
    <n v="0"/>
    <x v="78"/>
  </r>
  <r>
    <s v="PMC4322876"/>
    <n v="0"/>
    <n v="0"/>
    <n v="0"/>
    <n v="2"/>
    <x v="78"/>
  </r>
  <r>
    <s v="PMC5464220"/>
    <n v="1"/>
    <n v="0"/>
    <n v="0"/>
    <n v="1"/>
    <x v="78"/>
  </r>
  <r>
    <s v="PMC4863157"/>
    <n v="0"/>
    <n v="2"/>
    <n v="0"/>
    <n v="0"/>
    <x v="78"/>
  </r>
  <r>
    <s v="PMC3353886"/>
    <n v="2"/>
    <n v="0"/>
    <n v="0"/>
    <n v="0"/>
    <x v="78"/>
  </r>
  <r>
    <s v="PMC2674570"/>
    <n v="0"/>
    <n v="2"/>
    <n v="0"/>
    <n v="0"/>
    <x v="78"/>
  </r>
  <r>
    <s v="PMC1845163"/>
    <n v="0"/>
    <n v="2"/>
    <n v="0"/>
    <n v="0"/>
    <x v="78"/>
  </r>
  <r>
    <s v="PMC5484105"/>
    <n v="2"/>
    <n v="0"/>
    <n v="0"/>
    <n v="0"/>
    <x v="78"/>
  </r>
  <r>
    <s v="PMC5021929"/>
    <n v="2"/>
    <n v="0"/>
    <n v="0"/>
    <n v="0"/>
    <x v="78"/>
  </r>
  <r>
    <s v="PMC4198050"/>
    <n v="1"/>
    <n v="1"/>
    <n v="0"/>
    <n v="0"/>
    <x v="78"/>
  </r>
  <r>
    <s v="PMC5346809"/>
    <n v="0"/>
    <n v="0"/>
    <n v="1"/>
    <n v="1"/>
    <x v="78"/>
  </r>
  <r>
    <s v="PMC3915138"/>
    <n v="1"/>
    <n v="0"/>
    <n v="0"/>
    <n v="1"/>
    <x v="78"/>
  </r>
  <r>
    <s v="PMC5862595"/>
    <n v="2"/>
    <n v="0"/>
    <n v="0"/>
    <n v="0"/>
    <x v="78"/>
  </r>
  <r>
    <s v="PMC4232915"/>
    <n v="2"/>
    <n v="0"/>
    <n v="0"/>
    <n v="0"/>
    <x v="78"/>
  </r>
  <r>
    <s v="PMC5717698"/>
    <n v="2"/>
    <n v="0"/>
    <n v="0"/>
    <n v="0"/>
    <x v="78"/>
  </r>
  <r>
    <s v="PMC5402783"/>
    <n v="0"/>
    <n v="2"/>
    <n v="0"/>
    <n v="0"/>
    <x v="78"/>
  </r>
  <r>
    <s v="PMC5873907"/>
    <n v="0"/>
    <n v="1"/>
    <n v="0"/>
    <n v="1"/>
    <x v="78"/>
  </r>
  <r>
    <s v="PMC3639623"/>
    <n v="0"/>
    <n v="1"/>
    <n v="0"/>
    <n v="1"/>
    <x v="78"/>
  </r>
  <r>
    <s v="PMC5780248"/>
    <n v="0"/>
    <n v="2"/>
    <n v="0"/>
    <n v="0"/>
    <x v="78"/>
  </r>
  <r>
    <s v="PMC4789581"/>
    <n v="0"/>
    <n v="2"/>
    <n v="0"/>
    <n v="0"/>
    <x v="78"/>
  </r>
  <r>
    <s v="PMC4918789"/>
    <n v="2"/>
    <n v="0"/>
    <n v="0"/>
    <n v="0"/>
    <x v="78"/>
  </r>
  <r>
    <s v="PMC3631412"/>
    <n v="0"/>
    <n v="2"/>
    <n v="0"/>
    <n v="0"/>
    <x v="78"/>
  </r>
  <r>
    <s v="PMC3395300"/>
    <n v="2"/>
    <n v="0"/>
    <n v="0"/>
    <n v="0"/>
    <x v="78"/>
  </r>
  <r>
    <s v="PMC5371991"/>
    <n v="1"/>
    <n v="1"/>
    <n v="0"/>
    <n v="0"/>
    <x v="78"/>
  </r>
  <r>
    <s v="PMC4831710"/>
    <n v="2"/>
    <n v="0"/>
    <n v="0"/>
    <n v="0"/>
    <x v="78"/>
  </r>
  <r>
    <s v="PMC3279516"/>
    <n v="1"/>
    <n v="1"/>
    <n v="0"/>
    <n v="0"/>
    <x v="78"/>
  </r>
  <r>
    <s v="PMC6599673"/>
    <n v="2"/>
    <n v="0"/>
    <n v="0"/>
    <n v="0"/>
    <x v="78"/>
  </r>
  <r>
    <s v="PMC5632538"/>
    <n v="1"/>
    <n v="0"/>
    <n v="0"/>
    <n v="1"/>
    <x v="78"/>
  </r>
  <r>
    <s v="PMC4035740"/>
    <n v="1"/>
    <n v="0"/>
    <n v="0"/>
    <n v="1"/>
    <x v="78"/>
  </r>
  <r>
    <s v="PMC5522946"/>
    <n v="1"/>
    <n v="1"/>
    <n v="0"/>
    <n v="0"/>
    <x v="78"/>
  </r>
  <r>
    <s v="PMC5741989"/>
    <n v="0"/>
    <n v="0"/>
    <n v="0"/>
    <n v="2"/>
    <x v="78"/>
  </r>
  <r>
    <s v="PMC6595145"/>
    <n v="0"/>
    <n v="1"/>
    <n v="0"/>
    <n v="1"/>
    <x v="78"/>
  </r>
  <r>
    <s v="PMC4347547"/>
    <n v="1"/>
    <n v="0"/>
    <n v="0"/>
    <n v="1"/>
    <x v="78"/>
  </r>
  <r>
    <s v="PMC5938031"/>
    <n v="1"/>
    <n v="0"/>
    <n v="0"/>
    <n v="1"/>
    <x v="78"/>
  </r>
  <r>
    <s v="PMC5167341"/>
    <n v="0"/>
    <n v="2"/>
    <n v="0"/>
    <n v="0"/>
    <x v="78"/>
  </r>
  <r>
    <s v="PMC5826314"/>
    <n v="2"/>
    <n v="0"/>
    <n v="0"/>
    <n v="0"/>
    <x v="78"/>
  </r>
  <r>
    <s v="PMC6450769"/>
    <n v="2"/>
    <n v="0"/>
    <n v="0"/>
    <n v="0"/>
    <x v="78"/>
  </r>
  <r>
    <s v="PMC6357644"/>
    <n v="0"/>
    <n v="2"/>
    <n v="0"/>
    <n v="0"/>
    <x v="78"/>
  </r>
  <r>
    <s v="PMC4684361"/>
    <n v="2"/>
    <n v="0"/>
    <n v="0"/>
    <n v="0"/>
    <x v="78"/>
  </r>
  <r>
    <s v="PMC4908870"/>
    <n v="1"/>
    <n v="0"/>
    <n v="0"/>
    <n v="1"/>
    <x v="78"/>
  </r>
  <r>
    <s v="PMC5465618"/>
    <n v="0"/>
    <n v="2"/>
    <n v="0"/>
    <n v="0"/>
    <x v="78"/>
  </r>
  <r>
    <s v="PMC4012441"/>
    <n v="1"/>
    <n v="0"/>
    <n v="0"/>
    <n v="1"/>
    <x v="78"/>
  </r>
  <r>
    <s v="PMC3108953"/>
    <n v="2"/>
    <n v="0"/>
    <n v="0"/>
    <n v="0"/>
    <x v="78"/>
  </r>
  <r>
    <s v="PMC5646121"/>
    <n v="1"/>
    <n v="0"/>
    <n v="0"/>
    <n v="1"/>
    <x v="78"/>
  </r>
  <r>
    <s v="PMC3381931"/>
    <n v="2"/>
    <n v="0"/>
    <n v="0"/>
    <n v="0"/>
    <x v="78"/>
  </r>
  <r>
    <s v="PMC5242491"/>
    <n v="0"/>
    <n v="0"/>
    <n v="0"/>
    <n v="2"/>
    <x v="78"/>
  </r>
  <r>
    <s v="PMC6551341"/>
    <n v="2"/>
    <n v="0"/>
    <n v="0"/>
    <n v="0"/>
    <x v="78"/>
  </r>
  <r>
    <s v="PMC4430024"/>
    <n v="2"/>
    <n v="0"/>
    <n v="0"/>
    <n v="0"/>
    <x v="78"/>
  </r>
  <r>
    <s v="PMC6395770"/>
    <n v="2"/>
    <n v="0"/>
    <n v="0"/>
    <n v="0"/>
    <x v="78"/>
  </r>
  <r>
    <s v="PMC4061193"/>
    <n v="2"/>
    <n v="0"/>
    <n v="0"/>
    <n v="0"/>
    <x v="78"/>
  </r>
  <r>
    <s v="PMC6614505"/>
    <n v="1"/>
    <n v="1"/>
    <n v="0"/>
    <n v="0"/>
    <x v="78"/>
  </r>
  <r>
    <s v="PMC3954890"/>
    <n v="2"/>
    <n v="0"/>
    <n v="0"/>
    <n v="0"/>
    <x v="78"/>
  </r>
  <r>
    <s v="PMC4047088"/>
    <n v="2"/>
    <n v="0"/>
    <n v="0"/>
    <n v="0"/>
    <x v="78"/>
  </r>
  <r>
    <s v="PMC5813307"/>
    <n v="1"/>
    <n v="0"/>
    <n v="0"/>
    <n v="1"/>
    <x v="78"/>
  </r>
  <r>
    <s v="PMC3385139"/>
    <n v="0"/>
    <n v="2"/>
    <n v="0"/>
    <n v="0"/>
    <x v="78"/>
  </r>
  <r>
    <s v="PMC2859222"/>
    <n v="2"/>
    <n v="0"/>
    <n v="0"/>
    <n v="0"/>
    <x v="78"/>
  </r>
  <r>
    <s v="PMC4655022"/>
    <n v="1"/>
    <n v="0"/>
    <n v="0"/>
    <n v="1"/>
    <x v="78"/>
  </r>
  <r>
    <s v="PMC5349981"/>
    <n v="1"/>
    <n v="0"/>
    <n v="0"/>
    <n v="1"/>
    <x v="78"/>
  </r>
  <r>
    <s v="PMC4094554"/>
    <n v="1"/>
    <n v="0"/>
    <n v="0"/>
    <n v="1"/>
    <x v="78"/>
  </r>
  <r>
    <s v="PMC4075005"/>
    <n v="2"/>
    <n v="0"/>
    <n v="0"/>
    <n v="0"/>
    <x v="78"/>
  </r>
  <r>
    <s v="PMC5541571"/>
    <n v="1"/>
    <n v="0"/>
    <n v="0"/>
    <n v="1"/>
    <x v="78"/>
  </r>
  <r>
    <s v="PMC4332508"/>
    <n v="0"/>
    <n v="2"/>
    <n v="0"/>
    <n v="0"/>
    <x v="78"/>
  </r>
  <r>
    <s v="PMC6492174"/>
    <n v="2"/>
    <n v="0"/>
    <n v="0"/>
    <n v="0"/>
    <x v="78"/>
  </r>
  <r>
    <s v="PMC5259890"/>
    <n v="1"/>
    <n v="1"/>
    <n v="0"/>
    <n v="0"/>
    <x v="78"/>
  </r>
  <r>
    <s v="PMC5579113"/>
    <n v="1"/>
    <n v="0"/>
    <n v="0"/>
    <n v="1"/>
    <x v="78"/>
  </r>
  <r>
    <s v="PMC5618497"/>
    <n v="2"/>
    <n v="0"/>
    <n v="0"/>
    <n v="0"/>
    <x v="78"/>
  </r>
  <r>
    <s v="PMC5536638"/>
    <n v="2"/>
    <n v="0"/>
    <n v="0"/>
    <n v="0"/>
    <x v="78"/>
  </r>
  <r>
    <s v="PMC4550264"/>
    <n v="2"/>
    <n v="0"/>
    <n v="0"/>
    <n v="0"/>
    <x v="78"/>
  </r>
  <r>
    <s v="PMC6141298"/>
    <n v="2"/>
    <n v="0"/>
    <n v="0"/>
    <n v="0"/>
    <x v="78"/>
  </r>
  <r>
    <s v="PMC3913887"/>
    <n v="2"/>
    <n v="0"/>
    <n v="0"/>
    <n v="0"/>
    <x v="78"/>
  </r>
  <r>
    <s v="PMC4556144"/>
    <n v="0"/>
    <n v="2"/>
    <n v="0"/>
    <n v="0"/>
    <x v="78"/>
  </r>
  <r>
    <s v="PMC4416113"/>
    <n v="0"/>
    <n v="2"/>
    <n v="0"/>
    <n v="0"/>
    <x v="78"/>
  </r>
  <r>
    <s v="PMC5023330"/>
    <n v="0"/>
    <n v="2"/>
    <n v="0"/>
    <n v="0"/>
    <x v="78"/>
  </r>
  <r>
    <s v="PMC4642794"/>
    <n v="1"/>
    <n v="0"/>
    <n v="0"/>
    <n v="1"/>
    <x v="78"/>
  </r>
  <r>
    <s v="PMC4205283"/>
    <n v="0"/>
    <n v="0"/>
    <n v="0"/>
    <n v="2"/>
    <x v="78"/>
  </r>
  <r>
    <s v="PMC6311952"/>
    <n v="2"/>
    <n v="0"/>
    <n v="0"/>
    <n v="0"/>
    <x v="78"/>
  </r>
  <r>
    <s v="PMC5768704"/>
    <n v="2"/>
    <n v="0"/>
    <n v="0"/>
    <n v="0"/>
    <x v="78"/>
  </r>
  <r>
    <s v="PMC6327431"/>
    <n v="2"/>
    <n v="0"/>
    <n v="0"/>
    <n v="0"/>
    <x v="78"/>
  </r>
  <r>
    <s v="PMC6196862"/>
    <n v="1"/>
    <n v="0"/>
    <n v="0"/>
    <n v="1"/>
    <x v="78"/>
  </r>
  <r>
    <s v="PMC2254484"/>
    <n v="2"/>
    <n v="0"/>
    <n v="0"/>
    <n v="0"/>
    <x v="78"/>
  </r>
  <r>
    <s v="PMC3695430"/>
    <n v="1"/>
    <n v="1"/>
    <n v="0"/>
    <n v="0"/>
    <x v="78"/>
  </r>
  <r>
    <s v="PMC3784448"/>
    <n v="2"/>
    <n v="0"/>
    <n v="0"/>
    <n v="0"/>
    <x v="78"/>
  </r>
  <r>
    <s v="PMC5938445"/>
    <n v="0"/>
    <n v="2"/>
    <n v="0"/>
    <n v="0"/>
    <x v="78"/>
  </r>
  <r>
    <s v="PMC4945562"/>
    <n v="2"/>
    <n v="0"/>
    <n v="0"/>
    <n v="0"/>
    <x v="78"/>
  </r>
  <r>
    <s v="PMC6418119"/>
    <n v="2"/>
    <n v="0"/>
    <n v="0"/>
    <n v="0"/>
    <x v="78"/>
  </r>
  <r>
    <s v="PMC5323488"/>
    <n v="0"/>
    <n v="0"/>
    <n v="0"/>
    <n v="2"/>
    <x v="78"/>
  </r>
  <r>
    <s v="PMC4868714"/>
    <n v="0"/>
    <n v="0"/>
    <n v="0"/>
    <n v="2"/>
    <x v="78"/>
  </r>
  <r>
    <s v="PMC4633059"/>
    <n v="0"/>
    <n v="2"/>
    <n v="0"/>
    <n v="0"/>
    <x v="78"/>
  </r>
  <r>
    <s v="PMC4758957"/>
    <n v="0"/>
    <n v="2"/>
    <n v="0"/>
    <n v="0"/>
    <x v="78"/>
  </r>
  <r>
    <s v="PMC6097208"/>
    <n v="2"/>
    <n v="0"/>
    <n v="0"/>
    <n v="0"/>
    <x v="78"/>
  </r>
  <r>
    <s v="PMC4663453"/>
    <n v="2"/>
    <n v="0"/>
    <n v="0"/>
    <n v="0"/>
    <x v="78"/>
  </r>
  <r>
    <s v="PMC3157911"/>
    <n v="2"/>
    <n v="0"/>
    <n v="0"/>
    <n v="0"/>
    <x v="78"/>
  </r>
  <r>
    <s v="PMC4380213"/>
    <n v="1"/>
    <n v="0"/>
    <n v="0"/>
    <n v="1"/>
    <x v="78"/>
  </r>
  <r>
    <s v="PMC4914083"/>
    <n v="1"/>
    <n v="1"/>
    <n v="0"/>
    <n v="0"/>
    <x v="78"/>
  </r>
  <r>
    <s v="PMC6398541"/>
    <n v="1"/>
    <n v="1"/>
    <n v="0"/>
    <n v="0"/>
    <x v="78"/>
  </r>
  <r>
    <s v="PMC5579275"/>
    <n v="0"/>
    <n v="1"/>
    <n v="0"/>
    <n v="1"/>
    <x v="78"/>
  </r>
  <r>
    <s v="PMC6411775"/>
    <n v="2"/>
    <n v="0"/>
    <n v="0"/>
    <n v="0"/>
    <x v="78"/>
  </r>
  <r>
    <s v="PMC4750547"/>
    <n v="1"/>
    <n v="0"/>
    <n v="0"/>
    <n v="1"/>
    <x v="78"/>
  </r>
  <r>
    <s v="PMC3986395"/>
    <n v="0"/>
    <n v="0"/>
    <n v="0"/>
    <n v="2"/>
    <x v="78"/>
  </r>
  <r>
    <s v="PMC2862737"/>
    <n v="2"/>
    <n v="0"/>
    <n v="0"/>
    <n v="0"/>
    <x v="78"/>
  </r>
  <r>
    <s v="PMC5626981"/>
    <n v="1"/>
    <n v="0"/>
    <n v="0"/>
    <n v="1"/>
    <x v="78"/>
  </r>
  <r>
    <s v="PMC4668747"/>
    <n v="1"/>
    <n v="0"/>
    <n v="0"/>
    <n v="1"/>
    <x v="78"/>
  </r>
  <r>
    <s v="PMC5041015"/>
    <n v="2"/>
    <n v="0"/>
    <n v="0"/>
    <n v="0"/>
    <x v="78"/>
  </r>
  <r>
    <s v="PMC4388827"/>
    <n v="2"/>
    <n v="0"/>
    <n v="0"/>
    <n v="0"/>
    <x v="78"/>
  </r>
  <r>
    <s v="PMC5430900"/>
    <n v="2"/>
    <n v="0"/>
    <n v="0"/>
    <n v="0"/>
    <x v="78"/>
  </r>
  <r>
    <s v="PMC4916621"/>
    <n v="1"/>
    <n v="1"/>
    <n v="0"/>
    <n v="0"/>
    <x v="78"/>
  </r>
  <r>
    <s v="PMC2953502"/>
    <n v="1"/>
    <n v="0"/>
    <n v="1"/>
    <n v="0"/>
    <x v="78"/>
  </r>
  <r>
    <s v="PMC5569507"/>
    <n v="0"/>
    <n v="2"/>
    <n v="0"/>
    <n v="0"/>
    <x v="78"/>
  </r>
  <r>
    <s v="PMC6359591"/>
    <n v="2"/>
    <n v="0"/>
    <n v="0"/>
    <n v="0"/>
    <x v="78"/>
  </r>
  <r>
    <s v="PMC4860583"/>
    <n v="0"/>
    <n v="2"/>
    <n v="0"/>
    <n v="0"/>
    <x v="78"/>
  </r>
  <r>
    <s v="PMC3794986"/>
    <n v="2"/>
    <n v="0"/>
    <n v="0"/>
    <n v="0"/>
    <x v="78"/>
  </r>
  <r>
    <s v="PMC4536611"/>
    <n v="2"/>
    <n v="0"/>
    <n v="0"/>
    <n v="0"/>
    <x v="78"/>
  </r>
  <r>
    <s v="PMC6356718"/>
    <n v="0"/>
    <n v="1"/>
    <n v="0"/>
    <n v="1"/>
    <x v="78"/>
  </r>
  <r>
    <s v="PMC6401608"/>
    <n v="1"/>
    <n v="1"/>
    <n v="0"/>
    <n v="0"/>
    <x v="78"/>
  </r>
  <r>
    <s v="PMC6198448"/>
    <n v="0"/>
    <n v="2"/>
    <n v="0"/>
    <n v="0"/>
    <x v="78"/>
  </r>
  <r>
    <s v="PMC3125408"/>
    <n v="0"/>
    <n v="2"/>
    <n v="0"/>
    <n v="0"/>
    <x v="78"/>
  </r>
  <r>
    <s v="PMC6003185"/>
    <n v="0"/>
    <n v="0"/>
    <n v="1"/>
    <n v="1"/>
    <x v="78"/>
  </r>
  <r>
    <s v="PMC6409050"/>
    <n v="2"/>
    <n v="0"/>
    <n v="0"/>
    <n v="0"/>
    <x v="78"/>
  </r>
  <r>
    <s v="PMC6463171"/>
    <n v="2"/>
    <n v="0"/>
    <n v="0"/>
    <n v="0"/>
    <x v="78"/>
  </r>
  <r>
    <s v="PMC4543515"/>
    <n v="0"/>
    <n v="2"/>
    <n v="0"/>
    <n v="0"/>
    <x v="78"/>
  </r>
  <r>
    <s v="PMC4936435"/>
    <n v="2"/>
    <n v="0"/>
    <n v="0"/>
    <n v="0"/>
    <x v="78"/>
  </r>
  <r>
    <s v="PMC3760896"/>
    <n v="2"/>
    <n v="0"/>
    <n v="0"/>
    <n v="0"/>
    <x v="78"/>
  </r>
  <r>
    <s v="PMC6271281"/>
    <n v="2"/>
    <n v="0"/>
    <n v="0"/>
    <n v="0"/>
    <x v="78"/>
  </r>
  <r>
    <s v="PMC3057367"/>
    <n v="1"/>
    <n v="1"/>
    <n v="0"/>
    <n v="0"/>
    <x v="78"/>
  </r>
  <r>
    <s v="PMC6009915"/>
    <n v="2"/>
    <n v="0"/>
    <n v="0"/>
    <n v="0"/>
    <x v="78"/>
  </r>
  <r>
    <s v="PMC6331129"/>
    <n v="2"/>
    <n v="0"/>
    <n v="0"/>
    <n v="0"/>
    <x v="78"/>
  </r>
  <r>
    <s v="PMC5656565"/>
    <n v="1"/>
    <n v="0"/>
    <n v="0"/>
    <n v="1"/>
    <x v="78"/>
  </r>
  <r>
    <s v="PMC6409945"/>
    <n v="1"/>
    <n v="1"/>
    <n v="0"/>
    <n v="0"/>
    <x v="78"/>
  </r>
  <r>
    <s v="PMC4875978"/>
    <n v="2"/>
    <n v="0"/>
    <n v="0"/>
    <n v="0"/>
    <x v="78"/>
  </r>
  <r>
    <s v="PMC5536610"/>
    <n v="2"/>
    <n v="0"/>
    <n v="0"/>
    <n v="0"/>
    <x v="78"/>
  </r>
  <r>
    <s v="PMC3084733"/>
    <n v="2"/>
    <n v="0"/>
    <n v="0"/>
    <n v="0"/>
    <x v="78"/>
  </r>
  <r>
    <s v="PMC6580753"/>
    <n v="0"/>
    <n v="2"/>
    <n v="0"/>
    <n v="0"/>
    <x v="78"/>
  </r>
  <r>
    <s v="PMC5910556"/>
    <n v="0"/>
    <n v="2"/>
    <n v="0"/>
    <n v="0"/>
    <x v="78"/>
  </r>
  <r>
    <s v="PMC3669408"/>
    <n v="0"/>
    <n v="2"/>
    <n v="0"/>
    <n v="0"/>
    <x v="78"/>
  </r>
  <r>
    <s v="PMC2649423"/>
    <n v="2"/>
    <n v="0"/>
    <n v="0"/>
    <n v="0"/>
    <x v="78"/>
  </r>
  <r>
    <s v="PMC5475249"/>
    <n v="2"/>
    <n v="0"/>
    <n v="0"/>
    <n v="0"/>
    <x v="78"/>
  </r>
  <r>
    <s v="PMC4546179"/>
    <n v="1"/>
    <n v="0"/>
    <n v="0"/>
    <n v="1"/>
    <x v="78"/>
  </r>
  <r>
    <s v="PMC6224406"/>
    <n v="0"/>
    <n v="2"/>
    <n v="0"/>
    <n v="0"/>
    <x v="78"/>
  </r>
  <r>
    <s v="PMC3509622"/>
    <n v="2"/>
    <n v="0"/>
    <n v="0"/>
    <n v="0"/>
    <x v="78"/>
  </r>
  <r>
    <s v="PMC5489467"/>
    <n v="2"/>
    <n v="0"/>
    <n v="0"/>
    <n v="0"/>
    <x v="78"/>
  </r>
  <r>
    <s v="PMC6134760"/>
    <n v="1"/>
    <n v="0"/>
    <n v="0"/>
    <n v="1"/>
    <x v="78"/>
  </r>
  <r>
    <s v="PMC3553155"/>
    <n v="0"/>
    <n v="2"/>
    <n v="0"/>
    <n v="0"/>
    <x v="78"/>
  </r>
  <r>
    <s v="PMC5346845"/>
    <n v="2"/>
    <n v="0"/>
    <n v="0"/>
    <n v="0"/>
    <x v="78"/>
  </r>
  <r>
    <s v="PMC4272822"/>
    <n v="0"/>
    <n v="2"/>
    <n v="0"/>
    <n v="0"/>
    <x v="78"/>
  </r>
  <r>
    <s v="PMC5845094"/>
    <n v="0"/>
    <n v="0"/>
    <n v="1"/>
    <n v="1"/>
    <x v="78"/>
  </r>
  <r>
    <s v="PMC5830769"/>
    <n v="1"/>
    <n v="1"/>
    <n v="0"/>
    <n v="0"/>
    <x v="78"/>
  </r>
  <r>
    <s v="PMC5264235"/>
    <n v="2"/>
    <n v="0"/>
    <n v="0"/>
    <n v="0"/>
    <x v="78"/>
  </r>
  <r>
    <s v="PMC5446132"/>
    <n v="0"/>
    <n v="0"/>
    <n v="2"/>
    <n v="0"/>
    <x v="78"/>
  </r>
  <r>
    <s v="PMC3836134"/>
    <n v="0"/>
    <n v="0"/>
    <n v="0"/>
    <n v="2"/>
    <x v="78"/>
  </r>
  <r>
    <s v="PMC6364445"/>
    <n v="0"/>
    <n v="1"/>
    <n v="0"/>
    <n v="1"/>
    <x v="78"/>
  </r>
  <r>
    <s v="PMC3563633"/>
    <n v="2"/>
    <n v="0"/>
    <n v="0"/>
    <n v="0"/>
    <x v="78"/>
  </r>
  <r>
    <s v="PMC5647280"/>
    <n v="2"/>
    <n v="0"/>
    <n v="0"/>
    <n v="0"/>
    <x v="78"/>
  </r>
  <r>
    <s v="PMC6465976"/>
    <n v="2"/>
    <n v="0"/>
    <n v="0"/>
    <n v="0"/>
    <x v="78"/>
  </r>
  <r>
    <s v="PMC3598799"/>
    <n v="0"/>
    <n v="2"/>
    <n v="0"/>
    <n v="0"/>
    <x v="78"/>
  </r>
  <r>
    <s v="PMC3206881"/>
    <n v="0"/>
    <n v="2"/>
    <n v="0"/>
    <n v="0"/>
    <x v="78"/>
  </r>
  <r>
    <s v="PMC3823873"/>
    <n v="0"/>
    <n v="2"/>
    <n v="0"/>
    <n v="0"/>
    <x v="78"/>
  </r>
  <r>
    <s v="PMC6547453"/>
    <n v="2"/>
    <n v="0"/>
    <n v="0"/>
    <n v="0"/>
    <x v="78"/>
  </r>
  <r>
    <s v="PMC5159977"/>
    <n v="0"/>
    <n v="0"/>
    <n v="0"/>
    <n v="2"/>
    <x v="78"/>
  </r>
  <r>
    <s v="PMC3783445"/>
    <n v="2"/>
    <n v="0"/>
    <n v="0"/>
    <n v="0"/>
    <x v="78"/>
  </r>
  <r>
    <s v="PMC3037385"/>
    <n v="0"/>
    <n v="2"/>
    <n v="0"/>
    <n v="0"/>
    <x v="78"/>
  </r>
  <r>
    <s v="PMC6330032"/>
    <n v="0"/>
    <n v="2"/>
    <n v="0"/>
    <n v="0"/>
    <x v="78"/>
  </r>
  <r>
    <s v="PMC5080701"/>
    <n v="2"/>
    <n v="0"/>
    <n v="0"/>
    <n v="0"/>
    <x v="78"/>
  </r>
  <r>
    <s v="PMC6597585"/>
    <n v="2"/>
    <n v="0"/>
    <n v="0"/>
    <n v="0"/>
    <x v="78"/>
  </r>
  <r>
    <s v="PMC2671204"/>
    <n v="0"/>
    <n v="0"/>
    <n v="1"/>
    <n v="1"/>
    <x v="78"/>
  </r>
  <r>
    <s v="PMC6438040"/>
    <n v="2"/>
    <n v="0"/>
    <n v="0"/>
    <n v="0"/>
    <x v="78"/>
  </r>
  <r>
    <s v="PMC5259771"/>
    <n v="1"/>
    <n v="0"/>
    <n v="0"/>
    <n v="1"/>
    <x v="78"/>
  </r>
  <r>
    <s v="PMC5515754"/>
    <n v="0"/>
    <n v="0"/>
    <n v="0"/>
    <n v="2"/>
    <x v="78"/>
  </r>
  <r>
    <s v="PMC4736641"/>
    <n v="2"/>
    <n v="0"/>
    <n v="0"/>
    <n v="0"/>
    <x v="78"/>
  </r>
  <r>
    <s v="PMC6350380"/>
    <n v="2"/>
    <n v="0"/>
    <n v="0"/>
    <n v="0"/>
    <x v="78"/>
  </r>
  <r>
    <s v="PMC5339286"/>
    <n v="2"/>
    <n v="0"/>
    <n v="0"/>
    <n v="0"/>
    <x v="78"/>
  </r>
  <r>
    <s v="PMC3640393"/>
    <n v="0"/>
    <n v="2"/>
    <n v="0"/>
    <n v="0"/>
    <x v="78"/>
  </r>
  <r>
    <s v="PMC6607922"/>
    <n v="1"/>
    <n v="0"/>
    <n v="0"/>
    <n v="1"/>
    <x v="78"/>
  </r>
  <r>
    <s v="PMC3977018"/>
    <n v="1"/>
    <n v="0"/>
    <n v="0"/>
    <n v="1"/>
    <x v="78"/>
  </r>
  <r>
    <s v="PMC2692004"/>
    <n v="2"/>
    <n v="0"/>
    <n v="0"/>
    <n v="0"/>
    <x v="78"/>
  </r>
  <r>
    <s v="PMC4618287"/>
    <n v="1"/>
    <n v="0"/>
    <n v="0"/>
    <n v="1"/>
    <x v="78"/>
  </r>
  <r>
    <s v="PMC6591987"/>
    <n v="2"/>
    <n v="0"/>
    <n v="0"/>
    <n v="0"/>
    <x v="78"/>
  </r>
  <r>
    <s v="PMC3322975"/>
    <n v="2"/>
    <n v="0"/>
    <n v="0"/>
    <n v="0"/>
    <x v="78"/>
  </r>
  <r>
    <s v="PMC2118069"/>
    <n v="2"/>
    <n v="0"/>
    <n v="0"/>
    <n v="0"/>
    <x v="78"/>
  </r>
  <r>
    <s v="PMC6485303"/>
    <n v="0"/>
    <n v="2"/>
    <n v="0"/>
    <n v="0"/>
    <x v="78"/>
  </r>
  <r>
    <s v="PMC3792939"/>
    <n v="1"/>
    <n v="0"/>
    <n v="0"/>
    <n v="1"/>
    <x v="78"/>
  </r>
  <r>
    <s v="PMC2645676"/>
    <n v="2"/>
    <n v="0"/>
    <n v="0"/>
    <n v="0"/>
    <x v="78"/>
  </r>
  <r>
    <s v="PMC3676802"/>
    <n v="2"/>
    <n v="0"/>
    <n v="0"/>
    <n v="0"/>
    <x v="78"/>
  </r>
  <r>
    <s v="PMC4584297"/>
    <n v="2"/>
    <n v="0"/>
    <n v="0"/>
    <n v="0"/>
    <x v="78"/>
  </r>
  <r>
    <s v="PMC6586910"/>
    <n v="1"/>
    <n v="0"/>
    <n v="0"/>
    <n v="1"/>
    <x v="78"/>
  </r>
  <r>
    <s v="PMC6414799"/>
    <n v="2"/>
    <n v="0"/>
    <n v="0"/>
    <n v="0"/>
    <x v="78"/>
  </r>
  <r>
    <s v="PMC4754036"/>
    <n v="0"/>
    <n v="0"/>
    <n v="0"/>
    <n v="2"/>
    <x v="78"/>
  </r>
  <r>
    <s v="PMC6255874"/>
    <n v="2"/>
    <n v="0"/>
    <n v="0"/>
    <n v="0"/>
    <x v="78"/>
  </r>
  <r>
    <s v="PMC6452214"/>
    <n v="1"/>
    <n v="0"/>
    <n v="0"/>
    <n v="1"/>
    <x v="78"/>
  </r>
  <r>
    <s v="PMC3324498"/>
    <n v="0"/>
    <n v="2"/>
    <n v="0"/>
    <n v="0"/>
    <x v="78"/>
  </r>
  <r>
    <s v="PMC6565679"/>
    <n v="1"/>
    <n v="0"/>
    <n v="0"/>
    <n v="1"/>
    <x v="78"/>
  </r>
  <r>
    <s v="PMC3548315"/>
    <n v="2"/>
    <n v="0"/>
    <n v="0"/>
    <n v="0"/>
    <x v="78"/>
  </r>
  <r>
    <s v="PMC6393587"/>
    <n v="2"/>
    <n v="0"/>
    <n v="0"/>
    <n v="0"/>
    <x v="78"/>
  </r>
  <r>
    <s v="PMC5087620"/>
    <n v="2"/>
    <n v="0"/>
    <n v="0"/>
    <n v="0"/>
    <x v="78"/>
  </r>
  <r>
    <s v="PMC5840443"/>
    <n v="2"/>
    <n v="0"/>
    <n v="0"/>
    <n v="0"/>
    <x v="78"/>
  </r>
  <r>
    <s v="PMC4162967"/>
    <n v="1"/>
    <n v="1"/>
    <n v="0"/>
    <n v="0"/>
    <x v="78"/>
  </r>
  <r>
    <s v="PMC4065302"/>
    <n v="1"/>
    <n v="0"/>
    <n v="0"/>
    <n v="1"/>
    <x v="78"/>
  </r>
  <r>
    <s v="PMC4556986"/>
    <n v="1"/>
    <n v="0"/>
    <n v="1"/>
    <n v="0"/>
    <x v="78"/>
  </r>
  <r>
    <s v="PMC3423365"/>
    <n v="2"/>
    <n v="0"/>
    <n v="0"/>
    <n v="0"/>
    <x v="78"/>
  </r>
  <r>
    <s v="PMC6266005"/>
    <n v="0"/>
    <n v="2"/>
    <n v="0"/>
    <n v="0"/>
    <x v="78"/>
  </r>
  <r>
    <s v="PMC1891675"/>
    <n v="2"/>
    <n v="0"/>
    <n v="0"/>
    <n v="0"/>
    <x v="78"/>
  </r>
  <r>
    <s v="PMC4460562"/>
    <n v="0"/>
    <n v="2"/>
    <n v="0"/>
    <n v="0"/>
    <x v="78"/>
  </r>
  <r>
    <s v="PMC3065315"/>
    <n v="0"/>
    <n v="0"/>
    <n v="2"/>
    <n v="0"/>
    <x v="78"/>
  </r>
  <r>
    <s v="PMC4440598"/>
    <n v="0"/>
    <n v="0"/>
    <n v="0"/>
    <n v="2"/>
    <x v="78"/>
  </r>
  <r>
    <s v="PMC5788344"/>
    <n v="1"/>
    <n v="1"/>
    <n v="0"/>
    <n v="0"/>
    <x v="78"/>
  </r>
  <r>
    <s v="PMC6392181"/>
    <n v="2"/>
    <n v="0"/>
    <n v="0"/>
    <n v="0"/>
    <x v="78"/>
  </r>
  <r>
    <s v="PMC4509536"/>
    <n v="0"/>
    <n v="0"/>
    <n v="0"/>
    <n v="2"/>
    <x v="78"/>
  </r>
  <r>
    <s v="PMC6409359"/>
    <n v="0"/>
    <n v="2"/>
    <n v="0"/>
    <n v="0"/>
    <x v="78"/>
  </r>
  <r>
    <s v="PMC6053701"/>
    <n v="1"/>
    <n v="0"/>
    <n v="0"/>
    <n v="1"/>
    <x v="78"/>
  </r>
  <r>
    <s v="PMC6330197"/>
    <n v="1"/>
    <n v="0"/>
    <n v="0"/>
    <n v="1"/>
    <x v="78"/>
  </r>
  <r>
    <s v="PMC6329413"/>
    <n v="2"/>
    <n v="0"/>
    <n v="0"/>
    <n v="0"/>
    <x v="78"/>
  </r>
  <r>
    <s v="PMC5596207"/>
    <n v="1"/>
    <n v="1"/>
    <n v="0"/>
    <n v="0"/>
    <x v="78"/>
  </r>
  <r>
    <s v="PMC2396795"/>
    <n v="2"/>
    <n v="0"/>
    <n v="0"/>
    <n v="0"/>
    <x v="78"/>
  </r>
  <r>
    <s v="PMC3691482"/>
    <n v="0"/>
    <n v="0"/>
    <n v="2"/>
    <n v="0"/>
    <x v="78"/>
  </r>
  <r>
    <s v="PMC6219148"/>
    <n v="0"/>
    <n v="0"/>
    <n v="1"/>
    <n v="1"/>
    <x v="78"/>
  </r>
  <r>
    <s v="PMC4985661"/>
    <n v="1"/>
    <n v="0"/>
    <n v="0"/>
    <n v="1"/>
    <x v="78"/>
  </r>
  <r>
    <s v="PMC5181566"/>
    <n v="2"/>
    <n v="0"/>
    <n v="0"/>
    <n v="0"/>
    <x v="78"/>
  </r>
  <r>
    <s v="PMC5407669"/>
    <n v="1"/>
    <n v="0"/>
    <n v="0"/>
    <n v="1"/>
    <x v="78"/>
  </r>
  <r>
    <s v="PMC4385133"/>
    <n v="2"/>
    <n v="0"/>
    <n v="0"/>
    <n v="0"/>
    <x v="78"/>
  </r>
  <r>
    <s v="PMC6356946"/>
    <n v="0"/>
    <n v="0"/>
    <n v="0"/>
    <n v="2"/>
    <x v="78"/>
  </r>
  <r>
    <s v="PMC4706674"/>
    <n v="1"/>
    <n v="0"/>
    <n v="0"/>
    <n v="1"/>
    <x v="78"/>
  </r>
  <r>
    <s v="PMC5416915"/>
    <n v="2"/>
    <n v="0"/>
    <n v="0"/>
    <n v="0"/>
    <x v="78"/>
  </r>
  <r>
    <s v="PMC5763756"/>
    <n v="2"/>
    <n v="0"/>
    <n v="0"/>
    <n v="0"/>
    <x v="78"/>
  </r>
  <r>
    <s v="PMC6598024"/>
    <n v="0"/>
    <n v="0"/>
    <n v="0"/>
    <n v="2"/>
    <x v="78"/>
  </r>
  <r>
    <s v="PMC6010989"/>
    <n v="2"/>
    <n v="0"/>
    <n v="0"/>
    <n v="0"/>
    <x v="78"/>
  </r>
  <r>
    <s v="PMC4534301"/>
    <n v="2"/>
    <n v="0"/>
    <n v="0"/>
    <n v="0"/>
    <x v="78"/>
  </r>
  <r>
    <s v="PMC3247063"/>
    <n v="0"/>
    <n v="2"/>
    <n v="0"/>
    <n v="0"/>
    <x v="78"/>
  </r>
  <r>
    <s v="PMC4662816"/>
    <n v="0"/>
    <n v="0"/>
    <n v="0"/>
    <n v="2"/>
    <x v="78"/>
  </r>
  <r>
    <s v="PMC4536795"/>
    <n v="2"/>
    <n v="0"/>
    <n v="0"/>
    <n v="0"/>
    <x v="78"/>
  </r>
  <r>
    <s v="PMC4300410"/>
    <n v="2"/>
    <n v="0"/>
    <n v="0"/>
    <n v="0"/>
    <x v="78"/>
  </r>
  <r>
    <s v="PMC5155678"/>
    <n v="2"/>
    <n v="0"/>
    <n v="0"/>
    <n v="0"/>
    <x v="78"/>
  </r>
  <r>
    <s v="PMC3488258"/>
    <n v="0"/>
    <n v="2"/>
    <n v="0"/>
    <n v="0"/>
    <x v="78"/>
  </r>
  <r>
    <s v="PMC3442236"/>
    <n v="0"/>
    <n v="2"/>
    <n v="0"/>
    <n v="0"/>
    <x v="78"/>
  </r>
  <r>
    <s v="PMC6617597"/>
    <n v="2"/>
    <n v="0"/>
    <n v="0"/>
    <n v="0"/>
    <x v="78"/>
  </r>
  <r>
    <s v="PMC4909778"/>
    <n v="2"/>
    <n v="0"/>
    <n v="0"/>
    <n v="0"/>
    <x v="78"/>
  </r>
  <r>
    <s v="PMC5576537"/>
    <n v="2"/>
    <n v="0"/>
    <n v="0"/>
    <n v="0"/>
    <x v="78"/>
  </r>
  <r>
    <s v="PMC5678934"/>
    <n v="0"/>
    <n v="2"/>
    <n v="0"/>
    <n v="0"/>
    <x v="78"/>
  </r>
  <r>
    <s v="PMC4110218"/>
    <n v="0"/>
    <n v="2"/>
    <n v="0"/>
    <n v="0"/>
    <x v="78"/>
  </r>
  <r>
    <s v="PMC6425613"/>
    <n v="1"/>
    <n v="0"/>
    <n v="0"/>
    <n v="1"/>
    <x v="78"/>
  </r>
  <r>
    <s v="PMC3245724"/>
    <n v="2"/>
    <n v="0"/>
    <n v="0"/>
    <n v="0"/>
    <x v="78"/>
  </r>
  <r>
    <s v="PMC5749802"/>
    <n v="1"/>
    <n v="1"/>
    <n v="0"/>
    <n v="0"/>
    <x v="78"/>
  </r>
  <r>
    <s v="PMC6478746"/>
    <n v="2"/>
    <n v="0"/>
    <n v="0"/>
    <n v="0"/>
    <x v="78"/>
  </r>
  <r>
    <s v="PMC5244385"/>
    <n v="2"/>
    <n v="0"/>
    <n v="0"/>
    <n v="0"/>
    <x v="78"/>
  </r>
  <r>
    <s v="PMC4570722"/>
    <n v="2"/>
    <n v="0"/>
    <n v="0"/>
    <n v="0"/>
    <x v="78"/>
  </r>
  <r>
    <s v="PMC6160950"/>
    <n v="0"/>
    <n v="0"/>
    <n v="0"/>
    <n v="2"/>
    <x v="78"/>
  </r>
  <r>
    <s v="PMC6444437"/>
    <n v="2"/>
    <n v="0"/>
    <n v="0"/>
    <n v="0"/>
    <x v="78"/>
  </r>
  <r>
    <s v="PMC4962191"/>
    <n v="2"/>
    <n v="0"/>
    <n v="0"/>
    <n v="0"/>
    <x v="78"/>
  </r>
  <r>
    <s v="PMC2064291"/>
    <n v="1"/>
    <n v="0"/>
    <n v="0"/>
    <n v="1"/>
    <x v="78"/>
  </r>
  <r>
    <s v="PMC6086311"/>
    <n v="0"/>
    <n v="2"/>
    <n v="0"/>
    <n v="0"/>
    <x v="78"/>
  </r>
  <r>
    <s v="PMC3764324"/>
    <n v="0"/>
    <n v="0"/>
    <n v="0"/>
    <n v="2"/>
    <x v="78"/>
  </r>
  <r>
    <s v="PMC6155139"/>
    <n v="0"/>
    <n v="1"/>
    <n v="0"/>
    <n v="1"/>
    <x v="78"/>
  </r>
  <r>
    <s v="PMC6004713"/>
    <n v="1"/>
    <n v="0"/>
    <n v="0"/>
    <n v="1"/>
    <x v="78"/>
  </r>
  <r>
    <s v="PMC3000355"/>
    <n v="2"/>
    <n v="0"/>
    <n v="0"/>
    <n v="0"/>
    <x v="78"/>
  </r>
  <r>
    <s v="PMC3988090"/>
    <n v="0"/>
    <n v="2"/>
    <n v="0"/>
    <n v="0"/>
    <x v="78"/>
  </r>
  <r>
    <s v="PMC4848766"/>
    <n v="2"/>
    <n v="0"/>
    <n v="0"/>
    <n v="0"/>
    <x v="78"/>
  </r>
  <r>
    <s v="PMC3530232"/>
    <n v="0"/>
    <n v="0"/>
    <n v="0"/>
    <n v="2"/>
    <x v="78"/>
  </r>
  <r>
    <s v="PMC6527603"/>
    <n v="1"/>
    <n v="0"/>
    <n v="1"/>
    <n v="0"/>
    <x v="78"/>
  </r>
  <r>
    <s v="PMC4972829"/>
    <n v="2"/>
    <n v="0"/>
    <n v="0"/>
    <n v="0"/>
    <x v="78"/>
  </r>
  <r>
    <s v="PMC5291514"/>
    <n v="0"/>
    <n v="0"/>
    <n v="0"/>
    <n v="2"/>
    <x v="78"/>
  </r>
  <r>
    <s v="PMC6188566"/>
    <n v="2"/>
    <n v="0"/>
    <n v="0"/>
    <n v="0"/>
    <x v="78"/>
  </r>
  <r>
    <s v="PMC4657487"/>
    <n v="1"/>
    <n v="0"/>
    <n v="0"/>
    <n v="1"/>
    <x v="78"/>
  </r>
  <r>
    <s v="PMC4246632"/>
    <n v="1"/>
    <n v="1"/>
    <n v="0"/>
    <n v="0"/>
    <x v="78"/>
  </r>
  <r>
    <s v="PMC5726127"/>
    <n v="1"/>
    <n v="0"/>
    <n v="0"/>
    <n v="1"/>
    <x v="78"/>
  </r>
  <r>
    <s v="PMC5176287"/>
    <n v="0"/>
    <n v="0"/>
    <n v="0"/>
    <n v="2"/>
    <x v="78"/>
  </r>
  <r>
    <s v="PMC6145181"/>
    <n v="0"/>
    <n v="0"/>
    <n v="0"/>
    <n v="2"/>
    <x v="78"/>
  </r>
  <r>
    <s v="PMC3499359"/>
    <n v="0"/>
    <n v="0"/>
    <n v="0"/>
    <n v="2"/>
    <x v="78"/>
  </r>
  <r>
    <s v="PMC4463922"/>
    <n v="1"/>
    <n v="0"/>
    <n v="0"/>
    <n v="1"/>
    <x v="78"/>
  </r>
  <r>
    <s v="PMC3689529"/>
    <n v="2"/>
    <n v="0"/>
    <n v="0"/>
    <n v="0"/>
    <x v="78"/>
  </r>
  <r>
    <s v="PMC5367739"/>
    <n v="2"/>
    <n v="0"/>
    <n v="0"/>
    <n v="0"/>
    <x v="78"/>
  </r>
  <r>
    <s v="PMC6318764"/>
    <n v="2"/>
    <n v="0"/>
    <n v="0"/>
    <n v="0"/>
    <x v="78"/>
  </r>
  <r>
    <s v="PMC4617716"/>
    <n v="2"/>
    <n v="0"/>
    <n v="0"/>
    <n v="0"/>
    <x v="78"/>
  </r>
  <r>
    <s v="PMC6300045"/>
    <n v="1"/>
    <n v="0"/>
    <n v="0"/>
    <n v="1"/>
    <x v="78"/>
  </r>
  <r>
    <s v="PMC5223238"/>
    <n v="1"/>
    <n v="0"/>
    <n v="0"/>
    <n v="1"/>
    <x v="78"/>
  </r>
  <r>
    <s v="PMC3630159"/>
    <n v="1"/>
    <n v="1"/>
    <n v="0"/>
    <n v="0"/>
    <x v="78"/>
  </r>
  <r>
    <s v="PMC4780768"/>
    <n v="0"/>
    <n v="2"/>
    <n v="0"/>
    <n v="0"/>
    <x v="78"/>
  </r>
  <r>
    <s v="PMC6336924"/>
    <n v="2"/>
    <n v="0"/>
    <n v="0"/>
    <n v="0"/>
    <x v="78"/>
  </r>
  <r>
    <s v="PMC6363938"/>
    <n v="0"/>
    <n v="0"/>
    <n v="2"/>
    <n v="0"/>
    <x v="78"/>
  </r>
  <r>
    <s v="PMC5731190"/>
    <n v="2"/>
    <n v="0"/>
    <n v="0"/>
    <n v="0"/>
    <x v="78"/>
  </r>
  <r>
    <s v="PMC2847228"/>
    <n v="0"/>
    <n v="0"/>
    <n v="0"/>
    <n v="2"/>
    <x v="78"/>
  </r>
  <r>
    <s v="PMC5172563"/>
    <n v="2"/>
    <n v="0"/>
    <n v="0"/>
    <n v="0"/>
    <x v="78"/>
  </r>
  <r>
    <s v="PMC3133477"/>
    <n v="1"/>
    <n v="0"/>
    <n v="0"/>
    <n v="1"/>
    <x v="78"/>
  </r>
  <r>
    <s v="PMC6117849"/>
    <n v="0"/>
    <n v="0"/>
    <n v="0"/>
    <n v="2"/>
    <x v="78"/>
  </r>
  <r>
    <s v="PMC6214480"/>
    <n v="1"/>
    <n v="0"/>
    <n v="0"/>
    <n v="1"/>
    <x v="78"/>
  </r>
  <r>
    <s v="PMC4556473"/>
    <n v="2"/>
    <n v="0"/>
    <n v="0"/>
    <n v="0"/>
    <x v="78"/>
  </r>
  <r>
    <s v="PMC5399958"/>
    <n v="2"/>
    <n v="0"/>
    <n v="0"/>
    <n v="0"/>
    <x v="78"/>
  </r>
  <r>
    <s v="PMC3707911"/>
    <n v="1"/>
    <n v="0"/>
    <n v="0"/>
    <n v="1"/>
    <x v="78"/>
  </r>
  <r>
    <s v="PMC5606245"/>
    <n v="2"/>
    <n v="0"/>
    <n v="0"/>
    <n v="0"/>
    <x v="78"/>
  </r>
  <r>
    <s v="PMC3573027"/>
    <n v="2"/>
    <n v="0"/>
    <n v="0"/>
    <n v="0"/>
    <x v="78"/>
  </r>
  <r>
    <s v="PMC6180232"/>
    <n v="1"/>
    <n v="1"/>
    <n v="0"/>
    <n v="0"/>
    <x v="78"/>
  </r>
  <r>
    <s v="PMC4103005"/>
    <n v="1"/>
    <n v="0"/>
    <n v="0"/>
    <n v="1"/>
    <x v="78"/>
  </r>
  <r>
    <s v="PMC5048639"/>
    <n v="0"/>
    <n v="0"/>
    <n v="0"/>
    <n v="2"/>
    <x v="78"/>
  </r>
  <r>
    <s v="PMC3906110"/>
    <n v="1"/>
    <n v="1"/>
    <n v="0"/>
    <n v="0"/>
    <x v="78"/>
  </r>
  <r>
    <s v="PMC5821953"/>
    <n v="0"/>
    <n v="0"/>
    <n v="2"/>
    <n v="0"/>
    <x v="78"/>
  </r>
  <r>
    <s v="PMC6095601"/>
    <n v="2"/>
    <n v="0"/>
    <n v="0"/>
    <n v="0"/>
    <x v="78"/>
  </r>
  <r>
    <s v="PMC1950957"/>
    <n v="0"/>
    <n v="0"/>
    <n v="0"/>
    <n v="2"/>
    <x v="78"/>
  </r>
  <r>
    <s v="PMC5630394"/>
    <n v="2"/>
    <n v="0"/>
    <n v="0"/>
    <n v="0"/>
    <x v="78"/>
  </r>
  <r>
    <s v="PMC3582169"/>
    <n v="1"/>
    <n v="0"/>
    <n v="0"/>
    <n v="1"/>
    <x v="78"/>
  </r>
  <r>
    <s v="PMC6203398"/>
    <n v="0"/>
    <n v="2"/>
    <n v="0"/>
    <n v="0"/>
    <x v="78"/>
  </r>
  <r>
    <s v="PMC5215993"/>
    <n v="2"/>
    <n v="0"/>
    <n v="0"/>
    <n v="0"/>
    <x v="78"/>
  </r>
  <r>
    <s v="PMC3411805"/>
    <n v="1"/>
    <n v="1"/>
    <n v="0"/>
    <n v="0"/>
    <x v="78"/>
  </r>
  <r>
    <s v="PMC3606035"/>
    <n v="2"/>
    <n v="0"/>
    <n v="0"/>
    <n v="0"/>
    <x v="78"/>
  </r>
  <r>
    <s v="PMC4761133"/>
    <n v="2"/>
    <n v="0"/>
    <n v="0"/>
    <n v="0"/>
    <x v="78"/>
  </r>
  <r>
    <s v="PMC5816269"/>
    <n v="0"/>
    <n v="0"/>
    <n v="0"/>
    <n v="2"/>
    <x v="78"/>
  </r>
  <r>
    <s v="PMC2785561"/>
    <n v="2"/>
    <n v="0"/>
    <n v="0"/>
    <n v="0"/>
    <x v="78"/>
  </r>
  <r>
    <s v="PMC5694654"/>
    <n v="2"/>
    <n v="0"/>
    <n v="0"/>
    <n v="0"/>
    <x v="78"/>
  </r>
  <r>
    <s v="PMC4479591"/>
    <n v="2"/>
    <n v="0"/>
    <n v="0"/>
    <n v="0"/>
    <x v="78"/>
  </r>
  <r>
    <s v="PMC6510318"/>
    <n v="2"/>
    <n v="0"/>
    <n v="0"/>
    <n v="0"/>
    <x v="78"/>
  </r>
  <r>
    <s v="PMC6410047"/>
    <n v="2"/>
    <n v="0"/>
    <n v="0"/>
    <n v="0"/>
    <x v="78"/>
  </r>
  <r>
    <s v="PMC6393682"/>
    <n v="0"/>
    <n v="0"/>
    <n v="0"/>
    <n v="2"/>
    <x v="78"/>
  </r>
  <r>
    <s v="PMC6535975"/>
    <n v="1"/>
    <n v="0"/>
    <n v="0"/>
    <n v="1"/>
    <x v="78"/>
  </r>
  <r>
    <s v="PMC6151121"/>
    <n v="1"/>
    <n v="0"/>
    <n v="0"/>
    <n v="1"/>
    <x v="78"/>
  </r>
  <r>
    <s v="PMC4676304"/>
    <n v="2"/>
    <n v="0"/>
    <n v="0"/>
    <n v="0"/>
    <x v="78"/>
  </r>
  <r>
    <s v="PMC4990471"/>
    <n v="0"/>
    <n v="2"/>
    <n v="0"/>
    <n v="0"/>
    <x v="78"/>
  </r>
  <r>
    <s v="PMC4719670"/>
    <n v="1"/>
    <n v="0"/>
    <n v="0"/>
    <n v="1"/>
    <x v="78"/>
  </r>
  <r>
    <s v="PMC4856438"/>
    <n v="0"/>
    <n v="2"/>
    <n v="0"/>
    <n v="0"/>
    <x v="78"/>
  </r>
  <r>
    <s v="PMC4946023"/>
    <n v="1"/>
    <n v="0"/>
    <n v="0"/>
    <n v="1"/>
    <x v="78"/>
  </r>
  <r>
    <s v="PMC6429493"/>
    <n v="2"/>
    <n v="0"/>
    <n v="0"/>
    <n v="0"/>
    <x v="78"/>
  </r>
  <r>
    <s v="PMC4154780"/>
    <n v="1"/>
    <n v="1"/>
    <n v="0"/>
    <n v="0"/>
    <x v="78"/>
  </r>
  <r>
    <s v="PMC4966928"/>
    <n v="0"/>
    <n v="0"/>
    <n v="0"/>
    <n v="2"/>
    <x v="78"/>
  </r>
  <r>
    <s v="PMC5928355"/>
    <n v="1"/>
    <n v="0"/>
    <n v="1"/>
    <n v="0"/>
    <x v="78"/>
  </r>
  <r>
    <s v="PMC4731950"/>
    <n v="2"/>
    <n v="0"/>
    <n v="0"/>
    <n v="0"/>
    <x v="78"/>
  </r>
  <r>
    <s v="PMC5623139"/>
    <n v="1"/>
    <n v="1"/>
    <n v="0"/>
    <n v="0"/>
    <x v="78"/>
  </r>
  <r>
    <s v="PMC2229416"/>
    <n v="0"/>
    <n v="0"/>
    <n v="0"/>
    <n v="2"/>
    <x v="78"/>
  </r>
  <r>
    <s v="PMC4070557"/>
    <n v="0"/>
    <n v="2"/>
    <n v="0"/>
    <n v="0"/>
    <x v="78"/>
  </r>
  <r>
    <s v="PMC3876029"/>
    <n v="0"/>
    <n v="0"/>
    <n v="1"/>
    <n v="1"/>
    <x v="78"/>
  </r>
  <r>
    <s v="PMC2396441"/>
    <n v="0"/>
    <n v="2"/>
    <n v="0"/>
    <n v="0"/>
    <x v="78"/>
  </r>
  <r>
    <s v="PMC6347639"/>
    <n v="0"/>
    <n v="0"/>
    <n v="0"/>
    <n v="2"/>
    <x v="78"/>
  </r>
  <r>
    <s v="PMC4508803"/>
    <n v="0"/>
    <n v="2"/>
    <n v="0"/>
    <n v="0"/>
    <x v="78"/>
  </r>
  <r>
    <s v="PMC6154579"/>
    <n v="2"/>
    <n v="0"/>
    <n v="0"/>
    <n v="0"/>
    <x v="78"/>
  </r>
  <r>
    <s v="PMC3871691"/>
    <n v="0"/>
    <n v="0"/>
    <n v="0"/>
    <n v="2"/>
    <x v="78"/>
  </r>
  <r>
    <s v="PMC4495183"/>
    <n v="0"/>
    <n v="0"/>
    <n v="0"/>
    <n v="2"/>
    <x v="78"/>
  </r>
  <r>
    <s v="PMC5786279"/>
    <n v="1"/>
    <n v="1"/>
    <n v="0"/>
    <n v="0"/>
    <x v="78"/>
  </r>
  <r>
    <s v="PMC2118415"/>
    <n v="2"/>
    <n v="0"/>
    <n v="0"/>
    <n v="0"/>
    <x v="78"/>
  </r>
  <r>
    <s v="PMC3536463"/>
    <n v="1"/>
    <n v="1"/>
    <n v="0"/>
    <n v="0"/>
    <x v="78"/>
  </r>
  <r>
    <s v="PMC3971359"/>
    <n v="1"/>
    <n v="0"/>
    <n v="0"/>
    <n v="1"/>
    <x v="78"/>
  </r>
  <r>
    <s v="PMC6321849"/>
    <n v="1"/>
    <n v="0"/>
    <n v="0"/>
    <n v="1"/>
    <x v="78"/>
  </r>
  <r>
    <s v="PMC6534991"/>
    <n v="2"/>
    <n v="0"/>
    <n v="0"/>
    <n v="0"/>
    <x v="78"/>
  </r>
  <r>
    <s v="PMC6098105"/>
    <n v="2"/>
    <n v="0"/>
    <n v="0"/>
    <n v="0"/>
    <x v="78"/>
  </r>
  <r>
    <s v="PMC3986205"/>
    <n v="2"/>
    <n v="0"/>
    <n v="0"/>
    <n v="0"/>
    <x v="78"/>
  </r>
  <r>
    <s v="PMC4549720"/>
    <n v="0"/>
    <n v="0"/>
    <n v="0"/>
    <n v="2"/>
    <x v="78"/>
  </r>
  <r>
    <s v="PMC4866847"/>
    <n v="1"/>
    <n v="1"/>
    <n v="0"/>
    <n v="0"/>
    <x v="78"/>
  </r>
  <r>
    <s v="PMC5428366"/>
    <n v="0"/>
    <n v="2"/>
    <n v="0"/>
    <n v="0"/>
    <x v="78"/>
  </r>
  <r>
    <s v="PMC3085061"/>
    <n v="2"/>
    <n v="0"/>
    <n v="0"/>
    <n v="0"/>
    <x v="78"/>
  </r>
  <r>
    <s v="PMC4567902"/>
    <n v="0"/>
    <n v="0"/>
    <n v="2"/>
    <n v="0"/>
    <x v="78"/>
  </r>
  <r>
    <s v="PMC4965770"/>
    <n v="2"/>
    <n v="0"/>
    <n v="0"/>
    <n v="0"/>
    <x v="78"/>
  </r>
  <r>
    <s v="PMC4199358"/>
    <n v="0"/>
    <n v="0"/>
    <n v="0"/>
    <n v="2"/>
    <x v="78"/>
  </r>
  <r>
    <s v="PMC4028189"/>
    <n v="0"/>
    <n v="0"/>
    <n v="0"/>
    <n v="2"/>
    <x v="78"/>
  </r>
  <r>
    <s v="PMC1716194"/>
    <n v="2"/>
    <n v="0"/>
    <n v="0"/>
    <n v="0"/>
    <x v="78"/>
  </r>
  <r>
    <s v="PMC5324141"/>
    <n v="1"/>
    <n v="0"/>
    <n v="0"/>
    <n v="1"/>
    <x v="78"/>
  </r>
  <r>
    <s v="PMC5325553"/>
    <n v="1"/>
    <n v="0"/>
    <n v="0"/>
    <n v="1"/>
    <x v="78"/>
  </r>
  <r>
    <s v="PMC4251355"/>
    <n v="2"/>
    <n v="0"/>
    <n v="0"/>
    <n v="0"/>
    <x v="78"/>
  </r>
  <r>
    <s v="PMC4257541"/>
    <n v="2"/>
    <n v="0"/>
    <n v="0"/>
    <n v="0"/>
    <x v="78"/>
  </r>
  <r>
    <s v="PMC6468508"/>
    <n v="2"/>
    <n v="0"/>
    <n v="0"/>
    <n v="0"/>
    <x v="78"/>
  </r>
  <r>
    <s v="PMC5808061"/>
    <n v="1"/>
    <n v="0"/>
    <n v="1"/>
    <n v="0"/>
    <x v="78"/>
  </r>
  <r>
    <s v="PMC5940266"/>
    <n v="0"/>
    <n v="2"/>
    <n v="0"/>
    <n v="0"/>
    <x v="78"/>
  </r>
  <r>
    <s v="PMC6477992"/>
    <n v="0"/>
    <n v="2"/>
    <n v="0"/>
    <n v="0"/>
    <x v="78"/>
  </r>
  <r>
    <s v="PMC5346111"/>
    <n v="2"/>
    <n v="0"/>
    <n v="0"/>
    <n v="0"/>
    <x v="78"/>
  </r>
  <r>
    <s v="PMC5775292"/>
    <n v="1"/>
    <n v="0"/>
    <n v="0"/>
    <n v="1"/>
    <x v="78"/>
  </r>
  <r>
    <s v="PMC5259653"/>
    <n v="2"/>
    <n v="0"/>
    <n v="0"/>
    <n v="0"/>
    <x v="78"/>
  </r>
  <r>
    <s v="PMC6235979"/>
    <n v="2"/>
    <n v="0"/>
    <n v="0"/>
    <n v="0"/>
    <x v="78"/>
  </r>
  <r>
    <s v="PMC6366980"/>
    <n v="2"/>
    <n v="0"/>
    <n v="0"/>
    <n v="0"/>
    <x v="78"/>
  </r>
  <r>
    <s v="PMC3235994"/>
    <n v="1"/>
    <n v="0"/>
    <n v="1"/>
    <n v="0"/>
    <x v="78"/>
  </r>
  <r>
    <s v="PMC4912151"/>
    <n v="0"/>
    <n v="2"/>
    <n v="0"/>
    <n v="0"/>
    <x v="78"/>
  </r>
  <r>
    <s v="PMC5117786"/>
    <n v="0"/>
    <n v="0"/>
    <n v="0"/>
    <n v="2"/>
    <x v="78"/>
  </r>
  <r>
    <s v="PMC6204183"/>
    <n v="1"/>
    <n v="1"/>
    <n v="0"/>
    <n v="0"/>
    <x v="78"/>
  </r>
  <r>
    <s v="PMC2922896"/>
    <n v="2"/>
    <n v="0"/>
    <n v="0"/>
    <n v="0"/>
    <x v="78"/>
  </r>
  <r>
    <s v="PMC6017444"/>
    <n v="2"/>
    <n v="0"/>
    <n v="0"/>
    <n v="0"/>
    <x v="78"/>
  </r>
  <r>
    <s v="PMC5862027"/>
    <n v="2"/>
    <n v="0"/>
    <n v="0"/>
    <n v="0"/>
    <x v="78"/>
  </r>
  <r>
    <s v="PMC6433834"/>
    <n v="0"/>
    <n v="2"/>
    <n v="0"/>
    <n v="0"/>
    <x v="78"/>
  </r>
  <r>
    <s v="PMC6534852"/>
    <n v="2"/>
    <n v="0"/>
    <n v="0"/>
    <n v="0"/>
    <x v="78"/>
  </r>
  <r>
    <s v="PMC4102537"/>
    <n v="0"/>
    <n v="0"/>
    <n v="0"/>
    <n v="2"/>
    <x v="78"/>
  </r>
  <r>
    <s v="PMC4567330"/>
    <n v="2"/>
    <n v="0"/>
    <n v="0"/>
    <n v="0"/>
    <x v="78"/>
  </r>
  <r>
    <s v="PMC5432370"/>
    <n v="0"/>
    <n v="0"/>
    <n v="2"/>
    <n v="0"/>
    <x v="78"/>
  </r>
  <r>
    <s v="PMC5382161"/>
    <n v="2"/>
    <n v="0"/>
    <n v="0"/>
    <n v="0"/>
    <x v="78"/>
  </r>
  <r>
    <s v="PMC4330260"/>
    <n v="2"/>
    <n v="0"/>
    <n v="0"/>
    <n v="0"/>
    <x v="78"/>
  </r>
  <r>
    <s v="PMC5123759"/>
    <n v="1"/>
    <n v="1"/>
    <n v="0"/>
    <n v="0"/>
    <x v="78"/>
  </r>
  <r>
    <s v="PMC6038862"/>
    <n v="2"/>
    <n v="0"/>
    <n v="0"/>
    <n v="0"/>
    <x v="78"/>
  </r>
  <r>
    <s v="PMC5789972"/>
    <n v="2"/>
    <n v="0"/>
    <n v="0"/>
    <n v="0"/>
    <x v="78"/>
  </r>
  <r>
    <s v="PMC5824125"/>
    <n v="1"/>
    <n v="1"/>
    <n v="0"/>
    <n v="0"/>
    <x v="78"/>
  </r>
  <r>
    <s v="PMC5623472"/>
    <n v="1"/>
    <n v="0"/>
    <n v="0"/>
    <n v="1"/>
    <x v="78"/>
  </r>
  <r>
    <s v="PMC4022584"/>
    <n v="0"/>
    <n v="2"/>
    <n v="0"/>
    <n v="0"/>
    <x v="78"/>
  </r>
  <r>
    <s v="PMC5027862"/>
    <n v="2"/>
    <n v="0"/>
    <n v="0"/>
    <n v="0"/>
    <x v="78"/>
  </r>
  <r>
    <s v="PMC3013145"/>
    <n v="2"/>
    <n v="0"/>
    <n v="0"/>
    <n v="0"/>
    <x v="78"/>
  </r>
  <r>
    <s v="PMC5063456"/>
    <n v="2"/>
    <n v="0"/>
    <n v="0"/>
    <n v="0"/>
    <x v="78"/>
  </r>
  <r>
    <s v="PMC4860858"/>
    <n v="1"/>
    <n v="1"/>
    <n v="0"/>
    <n v="0"/>
    <x v="78"/>
  </r>
  <r>
    <s v="PMC4122936"/>
    <n v="1"/>
    <n v="1"/>
    <n v="0"/>
    <n v="0"/>
    <x v="78"/>
  </r>
  <r>
    <s v="PMC4370569"/>
    <n v="0"/>
    <n v="2"/>
    <n v="0"/>
    <n v="0"/>
    <x v="78"/>
  </r>
  <r>
    <s v="PMC3786065"/>
    <n v="0"/>
    <n v="0"/>
    <n v="0"/>
    <n v="2"/>
    <x v="78"/>
  </r>
  <r>
    <s v="PMC4284723"/>
    <n v="1"/>
    <n v="1"/>
    <n v="0"/>
    <n v="0"/>
    <x v="78"/>
  </r>
  <r>
    <s v="PMC6010137"/>
    <n v="2"/>
    <n v="0"/>
    <n v="0"/>
    <n v="0"/>
    <x v="78"/>
  </r>
  <r>
    <s v="PMC5313615"/>
    <n v="0"/>
    <n v="2"/>
    <n v="0"/>
    <n v="0"/>
    <x v="78"/>
  </r>
  <r>
    <s v="PMC6359516"/>
    <n v="2"/>
    <n v="0"/>
    <n v="0"/>
    <n v="0"/>
    <x v="78"/>
  </r>
  <r>
    <s v="PMC5809090"/>
    <n v="2"/>
    <n v="0"/>
    <n v="0"/>
    <n v="0"/>
    <x v="78"/>
  </r>
  <r>
    <s v="PMC5679755"/>
    <n v="1"/>
    <n v="1"/>
    <n v="0"/>
    <n v="0"/>
    <x v="78"/>
  </r>
  <r>
    <s v="PMC3195949"/>
    <n v="2"/>
    <n v="0"/>
    <n v="0"/>
    <n v="0"/>
    <x v="78"/>
  </r>
  <r>
    <s v="PMC3908959"/>
    <n v="0"/>
    <n v="2"/>
    <n v="0"/>
    <n v="0"/>
    <x v="78"/>
  </r>
  <r>
    <s v="PMC3943968"/>
    <n v="0"/>
    <n v="1"/>
    <n v="0"/>
    <n v="1"/>
    <x v="78"/>
  </r>
  <r>
    <s v="PMC6037260"/>
    <n v="0"/>
    <n v="0"/>
    <n v="0"/>
    <n v="2"/>
    <x v="78"/>
  </r>
  <r>
    <s v="PMC5799277"/>
    <n v="2"/>
    <n v="0"/>
    <n v="0"/>
    <n v="0"/>
    <x v="78"/>
  </r>
  <r>
    <s v="PMC4470996"/>
    <n v="0"/>
    <n v="1"/>
    <n v="0"/>
    <n v="1"/>
    <x v="78"/>
  </r>
  <r>
    <s v="PMC5805746"/>
    <n v="1"/>
    <n v="1"/>
    <n v="0"/>
    <n v="0"/>
    <x v="78"/>
  </r>
  <r>
    <s v="PMC3285194"/>
    <n v="2"/>
    <n v="0"/>
    <n v="0"/>
    <n v="0"/>
    <x v="78"/>
  </r>
  <r>
    <s v="PMC3798904"/>
    <n v="0"/>
    <n v="1"/>
    <n v="0"/>
    <n v="1"/>
    <x v="78"/>
  </r>
  <r>
    <s v="PMC6208164"/>
    <n v="2"/>
    <n v="0"/>
    <n v="0"/>
    <n v="0"/>
    <x v="78"/>
  </r>
  <r>
    <s v="PMC4863368"/>
    <n v="0"/>
    <n v="1"/>
    <n v="0"/>
    <n v="1"/>
    <x v="78"/>
  </r>
  <r>
    <s v="PMC3290607"/>
    <n v="2"/>
    <n v="0"/>
    <n v="0"/>
    <n v="0"/>
    <x v="78"/>
  </r>
  <r>
    <s v="PMC4134492"/>
    <n v="0"/>
    <n v="0"/>
    <n v="1"/>
    <n v="1"/>
    <x v="78"/>
  </r>
  <r>
    <s v="PMC6356793"/>
    <n v="1"/>
    <n v="1"/>
    <n v="0"/>
    <n v="0"/>
    <x v="78"/>
  </r>
  <r>
    <s v="PMC5086593"/>
    <n v="2"/>
    <n v="0"/>
    <n v="0"/>
    <n v="0"/>
    <x v="78"/>
  </r>
  <r>
    <s v="PMC2712330"/>
    <n v="2"/>
    <n v="0"/>
    <n v="0"/>
    <n v="0"/>
    <x v="78"/>
  </r>
  <r>
    <s v="PMC3603443"/>
    <n v="1"/>
    <n v="0"/>
    <n v="0"/>
    <n v="1"/>
    <x v="78"/>
  </r>
  <r>
    <s v="PMC3695685"/>
    <n v="1"/>
    <n v="1"/>
    <n v="0"/>
    <n v="0"/>
    <x v="78"/>
  </r>
  <r>
    <s v="PMC5705771"/>
    <n v="2"/>
    <n v="0"/>
    <n v="0"/>
    <n v="0"/>
    <x v="78"/>
  </r>
  <r>
    <s v="PMC4873260"/>
    <n v="1"/>
    <n v="0"/>
    <n v="0"/>
    <n v="1"/>
    <x v="78"/>
  </r>
  <r>
    <s v="PMC4024058"/>
    <n v="2"/>
    <n v="0"/>
    <n v="0"/>
    <n v="0"/>
    <x v="78"/>
  </r>
  <r>
    <s v="PMC5078686"/>
    <n v="0"/>
    <n v="2"/>
    <n v="0"/>
    <n v="0"/>
    <x v="78"/>
  </r>
  <r>
    <s v="PMC5787924"/>
    <n v="2"/>
    <n v="0"/>
    <n v="0"/>
    <n v="0"/>
    <x v="78"/>
  </r>
  <r>
    <s v="PMC6471694"/>
    <n v="2"/>
    <n v="0"/>
    <n v="0"/>
    <n v="0"/>
    <x v="78"/>
  </r>
  <r>
    <s v="PMC5951566"/>
    <n v="2"/>
    <n v="0"/>
    <n v="0"/>
    <n v="0"/>
    <x v="78"/>
  </r>
  <r>
    <s v="PMC6541975"/>
    <n v="1"/>
    <n v="0"/>
    <n v="0"/>
    <n v="1"/>
    <x v="78"/>
  </r>
  <r>
    <s v="PMC2835769"/>
    <n v="0"/>
    <n v="2"/>
    <n v="0"/>
    <n v="0"/>
    <x v="78"/>
  </r>
  <r>
    <s v="PMC4154639"/>
    <n v="0"/>
    <n v="0"/>
    <n v="0"/>
    <n v="2"/>
    <x v="78"/>
  </r>
  <r>
    <s v="PMC2859537"/>
    <n v="0"/>
    <n v="2"/>
    <n v="0"/>
    <n v="0"/>
    <x v="78"/>
  </r>
  <r>
    <s v="PMC4372074"/>
    <n v="2"/>
    <n v="0"/>
    <n v="0"/>
    <n v="0"/>
    <x v="78"/>
  </r>
  <r>
    <s v="PMC5325571"/>
    <n v="0"/>
    <n v="0"/>
    <n v="2"/>
    <n v="0"/>
    <x v="78"/>
  </r>
  <r>
    <s v="PMC6243047"/>
    <n v="2"/>
    <n v="0"/>
    <n v="0"/>
    <n v="0"/>
    <x v="78"/>
  </r>
  <r>
    <s v="PMC3279419"/>
    <n v="0"/>
    <n v="0"/>
    <n v="0"/>
    <n v="2"/>
    <x v="78"/>
  </r>
  <r>
    <s v="PMC4938263"/>
    <n v="2"/>
    <n v="0"/>
    <n v="0"/>
    <n v="0"/>
    <x v="78"/>
  </r>
  <r>
    <s v="PMC4014714"/>
    <n v="2"/>
    <n v="0"/>
    <n v="0"/>
    <n v="0"/>
    <x v="78"/>
  </r>
  <r>
    <s v="PMC5057259"/>
    <n v="1"/>
    <n v="0"/>
    <n v="0"/>
    <n v="1"/>
    <x v="78"/>
  </r>
  <r>
    <s v="PMC5455121"/>
    <n v="1"/>
    <n v="0"/>
    <n v="0"/>
    <n v="1"/>
    <x v="78"/>
  </r>
  <r>
    <s v="PMC4501418"/>
    <n v="2"/>
    <n v="0"/>
    <n v="0"/>
    <n v="0"/>
    <x v="78"/>
  </r>
  <r>
    <s v="PMC5933813"/>
    <n v="2"/>
    <n v="0"/>
    <n v="0"/>
    <n v="0"/>
    <x v="78"/>
  </r>
  <r>
    <s v="PMC2712687"/>
    <n v="2"/>
    <n v="0"/>
    <n v="0"/>
    <n v="0"/>
    <x v="78"/>
  </r>
  <r>
    <s v="PMC6366473"/>
    <n v="1"/>
    <n v="0"/>
    <n v="0"/>
    <n v="1"/>
    <x v="78"/>
  </r>
  <r>
    <s v="PMC4643023"/>
    <n v="2"/>
    <n v="0"/>
    <n v="0"/>
    <n v="0"/>
    <x v="78"/>
  </r>
  <r>
    <s v="PMC5217269"/>
    <n v="0"/>
    <n v="0"/>
    <n v="0"/>
    <n v="2"/>
    <x v="78"/>
  </r>
  <r>
    <s v="PMC5379628"/>
    <n v="2"/>
    <n v="0"/>
    <n v="0"/>
    <n v="0"/>
    <x v="78"/>
  </r>
  <r>
    <s v="PMC3927086"/>
    <n v="2"/>
    <n v="0"/>
    <n v="0"/>
    <n v="0"/>
    <x v="78"/>
  </r>
  <r>
    <s v="PMC5214593"/>
    <n v="0"/>
    <n v="1"/>
    <n v="1"/>
    <n v="0"/>
    <x v="78"/>
  </r>
  <r>
    <s v="PMC4469999"/>
    <n v="0"/>
    <n v="0"/>
    <n v="2"/>
    <n v="0"/>
    <x v="78"/>
  </r>
  <r>
    <s v="PMC5078472"/>
    <n v="0"/>
    <n v="0"/>
    <n v="2"/>
    <n v="0"/>
    <x v="78"/>
  </r>
  <r>
    <s v="PMC4947940"/>
    <n v="2"/>
    <n v="0"/>
    <n v="0"/>
    <n v="0"/>
    <x v="78"/>
  </r>
  <r>
    <s v="PMC5113994"/>
    <n v="1"/>
    <n v="0"/>
    <n v="0"/>
    <n v="1"/>
    <x v="78"/>
  </r>
  <r>
    <s v="PMC6272617"/>
    <n v="0"/>
    <n v="0"/>
    <n v="0"/>
    <n v="2"/>
    <x v="78"/>
  </r>
  <r>
    <s v="PMC4907250"/>
    <n v="2"/>
    <n v="0"/>
    <n v="0"/>
    <n v="0"/>
    <x v="78"/>
  </r>
  <r>
    <s v="PMC6194088"/>
    <n v="0"/>
    <n v="2"/>
    <n v="0"/>
    <n v="0"/>
    <x v="78"/>
  </r>
  <r>
    <s v="PMC4701737"/>
    <n v="0"/>
    <n v="2"/>
    <n v="0"/>
    <n v="0"/>
    <x v="78"/>
  </r>
  <r>
    <s v="PMC5962576"/>
    <n v="0"/>
    <n v="0"/>
    <n v="0"/>
    <n v="2"/>
    <x v="78"/>
  </r>
  <r>
    <s v="PMC3192128"/>
    <n v="1"/>
    <n v="0"/>
    <n v="0"/>
    <n v="1"/>
    <x v="78"/>
  </r>
  <r>
    <s v="PMC3394340"/>
    <n v="2"/>
    <n v="0"/>
    <n v="0"/>
    <n v="0"/>
    <x v="78"/>
  </r>
  <r>
    <s v="PMC6232132"/>
    <n v="2"/>
    <n v="0"/>
    <n v="0"/>
    <n v="0"/>
    <x v="78"/>
  </r>
  <r>
    <s v="PMC4532506"/>
    <n v="1"/>
    <n v="0"/>
    <n v="0"/>
    <n v="1"/>
    <x v="78"/>
  </r>
  <r>
    <s v="PMC5898302"/>
    <n v="2"/>
    <n v="0"/>
    <n v="0"/>
    <n v="0"/>
    <x v="78"/>
  </r>
  <r>
    <s v="PMC3948898"/>
    <n v="1"/>
    <n v="0"/>
    <n v="0"/>
    <n v="1"/>
    <x v="78"/>
  </r>
  <r>
    <s v="PMC5556003"/>
    <n v="0"/>
    <n v="0"/>
    <n v="0"/>
    <n v="2"/>
    <x v="78"/>
  </r>
  <r>
    <s v="PMC3184204"/>
    <n v="0"/>
    <n v="1"/>
    <n v="0"/>
    <n v="1"/>
    <x v="78"/>
  </r>
  <r>
    <s v="PMC4696495"/>
    <n v="2"/>
    <n v="0"/>
    <n v="0"/>
    <n v="0"/>
    <x v="78"/>
  </r>
  <r>
    <s v="PMC6598508"/>
    <n v="0"/>
    <n v="1"/>
    <n v="0"/>
    <n v="1"/>
    <x v="78"/>
  </r>
  <r>
    <s v="PMC6368836"/>
    <n v="2"/>
    <n v="0"/>
    <n v="0"/>
    <n v="0"/>
    <x v="78"/>
  </r>
  <r>
    <s v="PMC5555472"/>
    <n v="0"/>
    <n v="2"/>
    <n v="0"/>
    <n v="0"/>
    <x v="78"/>
  </r>
  <r>
    <s v="PMC3730323"/>
    <n v="1"/>
    <n v="0"/>
    <n v="0"/>
    <n v="1"/>
    <x v="78"/>
  </r>
  <r>
    <s v="PMC4136877"/>
    <n v="0"/>
    <n v="0"/>
    <n v="1"/>
    <n v="1"/>
    <x v="78"/>
  </r>
  <r>
    <s v="PMC5393571"/>
    <n v="1"/>
    <n v="1"/>
    <n v="0"/>
    <n v="0"/>
    <x v="78"/>
  </r>
  <r>
    <s v="PMC3676414"/>
    <n v="2"/>
    <n v="0"/>
    <n v="0"/>
    <n v="0"/>
    <x v="78"/>
  </r>
  <r>
    <s v="PMC4963402"/>
    <n v="0"/>
    <n v="0"/>
    <n v="0"/>
    <n v="2"/>
    <x v="78"/>
  </r>
  <r>
    <s v="PMC6101405"/>
    <n v="2"/>
    <n v="0"/>
    <n v="0"/>
    <n v="0"/>
    <x v="78"/>
  </r>
  <r>
    <s v="PMC1317654"/>
    <n v="0"/>
    <n v="0"/>
    <n v="0"/>
    <n v="2"/>
    <x v="78"/>
  </r>
  <r>
    <s v="PMC5409046"/>
    <n v="2"/>
    <n v="0"/>
    <n v="0"/>
    <n v="0"/>
    <x v="78"/>
  </r>
  <r>
    <s v="PMC4974214"/>
    <n v="0"/>
    <n v="1"/>
    <n v="0"/>
    <n v="1"/>
    <x v="78"/>
  </r>
  <r>
    <s v="PMC5534457"/>
    <n v="2"/>
    <n v="0"/>
    <n v="0"/>
    <n v="0"/>
    <x v="78"/>
  </r>
  <r>
    <s v="PMC4197275"/>
    <n v="0"/>
    <n v="2"/>
    <n v="0"/>
    <n v="0"/>
    <x v="78"/>
  </r>
  <r>
    <s v="PMC3712464"/>
    <n v="2"/>
    <n v="0"/>
    <n v="0"/>
    <n v="0"/>
    <x v="78"/>
  </r>
  <r>
    <s v="PMC5237212"/>
    <n v="2"/>
    <n v="0"/>
    <n v="0"/>
    <n v="0"/>
    <x v="78"/>
  </r>
  <r>
    <s v="PMC4612320"/>
    <n v="2"/>
    <n v="0"/>
    <n v="0"/>
    <n v="0"/>
    <x v="78"/>
  </r>
  <r>
    <s v="PMC5863692"/>
    <n v="2"/>
    <n v="0"/>
    <n v="0"/>
    <n v="0"/>
    <x v="78"/>
  </r>
  <r>
    <s v="PMC4398423"/>
    <n v="2"/>
    <n v="0"/>
    <n v="0"/>
    <n v="0"/>
    <x v="78"/>
  </r>
  <r>
    <s v="PMC5021285"/>
    <n v="2"/>
    <n v="0"/>
    <n v="0"/>
    <n v="0"/>
    <x v="78"/>
  </r>
  <r>
    <s v="PMC4158471"/>
    <n v="1"/>
    <n v="0"/>
    <n v="1"/>
    <n v="0"/>
    <x v="78"/>
  </r>
  <r>
    <s v="PMC3235309"/>
    <n v="2"/>
    <n v="0"/>
    <n v="0"/>
    <n v="0"/>
    <x v="78"/>
  </r>
  <r>
    <s v="PMC6251194"/>
    <n v="2"/>
    <n v="0"/>
    <n v="0"/>
    <n v="0"/>
    <x v="78"/>
  </r>
  <r>
    <s v="PMC3823950"/>
    <n v="2"/>
    <n v="0"/>
    <n v="0"/>
    <n v="0"/>
    <x v="78"/>
  </r>
  <r>
    <s v="PMC6397888"/>
    <n v="1"/>
    <n v="0"/>
    <n v="0"/>
    <n v="1"/>
    <x v="78"/>
  </r>
  <r>
    <s v="PMC6373192"/>
    <n v="0"/>
    <n v="2"/>
    <n v="0"/>
    <n v="0"/>
    <x v="78"/>
  </r>
  <r>
    <s v="PMC4763222"/>
    <n v="0"/>
    <n v="0"/>
    <n v="0"/>
    <n v="2"/>
    <x v="78"/>
  </r>
  <r>
    <s v="PMC3569348"/>
    <n v="0"/>
    <n v="2"/>
    <n v="0"/>
    <n v="0"/>
    <x v="78"/>
  </r>
  <r>
    <s v="PMC4479050"/>
    <n v="2"/>
    <n v="0"/>
    <n v="0"/>
    <n v="0"/>
    <x v="78"/>
  </r>
  <r>
    <s v="PMC4528969"/>
    <n v="0"/>
    <n v="1"/>
    <n v="0"/>
    <n v="1"/>
    <x v="78"/>
  </r>
  <r>
    <s v="PMC3411720"/>
    <n v="1"/>
    <n v="0"/>
    <n v="0"/>
    <n v="1"/>
    <x v="78"/>
  </r>
  <r>
    <s v="PMC4995003"/>
    <n v="2"/>
    <n v="0"/>
    <n v="0"/>
    <n v="0"/>
    <x v="78"/>
  </r>
  <r>
    <s v="PMC3228371"/>
    <n v="2"/>
    <n v="0"/>
    <n v="0"/>
    <n v="0"/>
    <x v="78"/>
  </r>
  <r>
    <s v="PMC5851078"/>
    <n v="1"/>
    <n v="0"/>
    <n v="0"/>
    <n v="1"/>
    <x v="78"/>
  </r>
  <r>
    <s v="PMC6505068"/>
    <n v="2"/>
    <n v="0"/>
    <n v="0"/>
    <n v="0"/>
    <x v="78"/>
  </r>
  <r>
    <s v="PMC5829437"/>
    <n v="2"/>
    <n v="0"/>
    <n v="0"/>
    <n v="0"/>
    <x v="78"/>
  </r>
  <r>
    <s v="PMC4878364"/>
    <n v="2"/>
    <n v="0"/>
    <n v="0"/>
    <n v="0"/>
    <x v="78"/>
  </r>
  <r>
    <s v="PMC5115747"/>
    <n v="2"/>
    <n v="0"/>
    <n v="0"/>
    <n v="0"/>
    <x v="78"/>
  </r>
  <r>
    <s v="PMC4562105"/>
    <n v="0"/>
    <n v="2"/>
    <n v="0"/>
    <n v="0"/>
    <x v="78"/>
  </r>
  <r>
    <s v="PMC5958804"/>
    <n v="2"/>
    <n v="0"/>
    <n v="0"/>
    <n v="0"/>
    <x v="78"/>
  </r>
  <r>
    <s v="PMC5626390"/>
    <n v="0"/>
    <n v="1"/>
    <n v="0"/>
    <n v="1"/>
    <x v="78"/>
  </r>
  <r>
    <s v="PMC6584656"/>
    <n v="0"/>
    <n v="1"/>
    <n v="0"/>
    <n v="1"/>
    <x v="78"/>
  </r>
  <r>
    <s v="PMC5382127"/>
    <n v="0"/>
    <n v="0"/>
    <n v="2"/>
    <n v="0"/>
    <x v="78"/>
  </r>
  <r>
    <s v="PMC5242153"/>
    <n v="2"/>
    <n v="0"/>
    <n v="0"/>
    <n v="0"/>
    <x v="78"/>
  </r>
  <r>
    <s v="PMC4765711"/>
    <n v="2"/>
    <n v="0"/>
    <n v="0"/>
    <n v="0"/>
    <x v="78"/>
  </r>
  <r>
    <s v="PMC5464354"/>
    <n v="2"/>
    <n v="0"/>
    <n v="0"/>
    <n v="0"/>
    <x v="78"/>
  </r>
  <r>
    <s v="PMC5623702"/>
    <n v="2"/>
    <n v="0"/>
    <n v="0"/>
    <n v="0"/>
    <x v="78"/>
  </r>
  <r>
    <s v="PMC3910692"/>
    <n v="2"/>
    <n v="0"/>
    <n v="0"/>
    <n v="0"/>
    <x v="78"/>
  </r>
  <r>
    <s v="PMC4613445"/>
    <n v="0"/>
    <n v="0"/>
    <n v="0"/>
    <n v="2"/>
    <x v="78"/>
  </r>
  <r>
    <s v="PMC6240197"/>
    <n v="0"/>
    <n v="0"/>
    <n v="0"/>
    <n v="2"/>
    <x v="78"/>
  </r>
  <r>
    <s v="PMC6293640"/>
    <n v="2"/>
    <n v="0"/>
    <n v="0"/>
    <n v="0"/>
    <x v="78"/>
  </r>
  <r>
    <s v="PMC3287164"/>
    <n v="2"/>
    <n v="0"/>
    <n v="0"/>
    <n v="0"/>
    <x v="78"/>
  </r>
  <r>
    <s v="PMC3317369"/>
    <n v="0"/>
    <n v="2"/>
    <n v="0"/>
    <n v="0"/>
    <x v="78"/>
  </r>
  <r>
    <s v="PMC6365446"/>
    <n v="0"/>
    <n v="0"/>
    <n v="0"/>
    <n v="2"/>
    <x v="78"/>
  </r>
  <r>
    <s v="PMC4236859"/>
    <n v="2"/>
    <n v="0"/>
    <n v="0"/>
    <n v="0"/>
    <x v="78"/>
  </r>
  <r>
    <s v="PMC3616724"/>
    <n v="2"/>
    <n v="0"/>
    <n v="0"/>
    <n v="0"/>
    <x v="78"/>
  </r>
  <r>
    <s v="PMC3157840"/>
    <n v="0"/>
    <n v="2"/>
    <n v="0"/>
    <n v="0"/>
    <x v="78"/>
  </r>
  <r>
    <s v="PMC4773277"/>
    <n v="2"/>
    <n v="0"/>
    <n v="0"/>
    <n v="0"/>
    <x v="78"/>
  </r>
  <r>
    <s v="PMC3608696"/>
    <n v="2"/>
    <n v="0"/>
    <n v="0"/>
    <n v="0"/>
    <x v="78"/>
  </r>
  <r>
    <s v="PMC4249976"/>
    <n v="1"/>
    <n v="0"/>
    <n v="0"/>
    <n v="1"/>
    <x v="78"/>
  </r>
  <r>
    <s v="PMC5444747"/>
    <n v="2"/>
    <n v="0"/>
    <n v="0"/>
    <n v="0"/>
    <x v="78"/>
  </r>
  <r>
    <s v="PMC5516382"/>
    <n v="2"/>
    <n v="0"/>
    <n v="0"/>
    <n v="0"/>
    <x v="78"/>
  </r>
  <r>
    <s v="PMC6591205"/>
    <n v="1"/>
    <n v="0"/>
    <n v="0"/>
    <n v="1"/>
    <x v="78"/>
  </r>
  <r>
    <s v="PMC5874627"/>
    <n v="0"/>
    <n v="2"/>
    <n v="0"/>
    <n v="0"/>
    <x v="78"/>
  </r>
  <r>
    <s v="PMC6171555"/>
    <n v="2"/>
    <n v="0"/>
    <n v="0"/>
    <n v="0"/>
    <x v="78"/>
  </r>
  <r>
    <s v="PMC6027869"/>
    <n v="0"/>
    <n v="2"/>
    <n v="0"/>
    <n v="0"/>
    <x v="78"/>
  </r>
  <r>
    <s v="PMC6610206"/>
    <n v="0"/>
    <n v="1"/>
    <n v="0"/>
    <n v="1"/>
    <x v="78"/>
  </r>
  <r>
    <s v="PMC6595963"/>
    <n v="0"/>
    <n v="2"/>
    <n v="0"/>
    <n v="0"/>
    <x v="78"/>
  </r>
  <r>
    <s v="PMC4979510"/>
    <n v="2"/>
    <n v="0"/>
    <n v="0"/>
    <n v="0"/>
    <x v="78"/>
  </r>
  <r>
    <s v="PMC3783180"/>
    <n v="0"/>
    <n v="2"/>
    <n v="0"/>
    <n v="0"/>
    <x v="78"/>
  </r>
  <r>
    <s v="PMC4831159"/>
    <n v="2"/>
    <n v="0"/>
    <n v="0"/>
    <n v="0"/>
    <x v="78"/>
  </r>
  <r>
    <s v="PMC5081475"/>
    <n v="2"/>
    <n v="0"/>
    <n v="0"/>
    <n v="0"/>
    <x v="78"/>
  </r>
  <r>
    <s v="PMC2803209"/>
    <n v="2"/>
    <n v="0"/>
    <n v="0"/>
    <n v="0"/>
    <x v="78"/>
  </r>
  <r>
    <s v="PMC5624898"/>
    <n v="1"/>
    <n v="1"/>
    <n v="0"/>
    <n v="0"/>
    <x v="78"/>
  </r>
  <r>
    <s v="PMC5734368"/>
    <n v="1"/>
    <n v="0"/>
    <n v="0"/>
    <n v="1"/>
    <x v="78"/>
  </r>
  <r>
    <s v="PMC2762800"/>
    <n v="2"/>
    <n v="0"/>
    <n v="0"/>
    <n v="0"/>
    <x v="78"/>
  </r>
  <r>
    <s v="PMC6406264"/>
    <n v="0"/>
    <n v="0"/>
    <n v="0"/>
    <n v="2"/>
    <x v="78"/>
  </r>
  <r>
    <s v="PMC4558835"/>
    <n v="2"/>
    <n v="0"/>
    <n v="0"/>
    <n v="0"/>
    <x v="78"/>
  </r>
  <r>
    <s v="PMC6244025"/>
    <n v="2"/>
    <n v="0"/>
    <n v="0"/>
    <n v="0"/>
    <x v="78"/>
  </r>
  <r>
    <s v="PMC6567527"/>
    <n v="2"/>
    <n v="0"/>
    <n v="0"/>
    <n v="0"/>
    <x v="78"/>
  </r>
  <r>
    <s v="PMC6256623"/>
    <n v="0"/>
    <n v="2"/>
    <n v="0"/>
    <n v="0"/>
    <x v="78"/>
  </r>
  <r>
    <s v="PMC4450553"/>
    <n v="2"/>
    <n v="0"/>
    <n v="0"/>
    <n v="0"/>
    <x v="78"/>
  </r>
  <r>
    <s v="PMC5913368"/>
    <n v="0"/>
    <n v="0"/>
    <n v="0"/>
    <n v="2"/>
    <x v="78"/>
  </r>
  <r>
    <s v="PMC2993942"/>
    <n v="2"/>
    <n v="0"/>
    <n v="0"/>
    <n v="0"/>
    <x v="78"/>
  </r>
  <r>
    <s v="PMC6196945"/>
    <n v="1"/>
    <n v="1"/>
    <n v="0"/>
    <n v="0"/>
    <x v="78"/>
  </r>
  <r>
    <s v="PMC6040293"/>
    <n v="2"/>
    <n v="0"/>
    <n v="0"/>
    <n v="0"/>
    <x v="78"/>
  </r>
  <r>
    <s v="PMC4911357"/>
    <n v="1"/>
    <n v="1"/>
    <n v="0"/>
    <n v="0"/>
    <x v="78"/>
  </r>
  <r>
    <s v="PMC2518515"/>
    <n v="1"/>
    <n v="0"/>
    <n v="1"/>
    <n v="0"/>
    <x v="78"/>
  </r>
  <r>
    <s v="PMC6589591"/>
    <n v="0"/>
    <n v="1"/>
    <n v="0"/>
    <n v="1"/>
    <x v="78"/>
  </r>
  <r>
    <s v="PMC3736070"/>
    <n v="1"/>
    <n v="0"/>
    <n v="0"/>
    <n v="1"/>
    <x v="78"/>
  </r>
  <r>
    <s v="PMC3276181"/>
    <n v="0"/>
    <n v="0"/>
    <n v="0"/>
    <n v="2"/>
    <x v="78"/>
  </r>
  <r>
    <s v="PMC3145484"/>
    <n v="0"/>
    <n v="2"/>
    <n v="0"/>
    <n v="0"/>
    <x v="78"/>
  </r>
  <r>
    <s v="PMC4926729"/>
    <n v="2"/>
    <n v="0"/>
    <n v="0"/>
    <n v="0"/>
    <x v="78"/>
  </r>
  <r>
    <s v="PMC6306020"/>
    <n v="1"/>
    <n v="1"/>
    <n v="0"/>
    <n v="0"/>
    <x v="78"/>
  </r>
  <r>
    <s v="PMC3691968"/>
    <n v="0"/>
    <n v="0"/>
    <n v="1"/>
    <n v="1"/>
    <x v="78"/>
  </r>
  <r>
    <s v="PMC2570492"/>
    <n v="1"/>
    <n v="0"/>
    <n v="0"/>
    <n v="1"/>
    <x v="78"/>
  </r>
  <r>
    <s v="PMC5814232"/>
    <n v="2"/>
    <n v="0"/>
    <n v="0"/>
    <n v="0"/>
    <x v="78"/>
  </r>
  <r>
    <s v="PMC5675868"/>
    <n v="2"/>
    <n v="0"/>
    <n v="0"/>
    <n v="0"/>
    <x v="78"/>
  </r>
  <r>
    <s v="PMC4750171"/>
    <n v="2"/>
    <n v="0"/>
    <n v="0"/>
    <n v="0"/>
    <x v="78"/>
  </r>
  <r>
    <s v="PMC6109226"/>
    <n v="1"/>
    <n v="0"/>
    <n v="0"/>
    <n v="1"/>
    <x v="78"/>
  </r>
  <r>
    <s v="PMC3819191"/>
    <n v="2"/>
    <n v="0"/>
    <n v="0"/>
    <n v="0"/>
    <x v="78"/>
  </r>
  <r>
    <s v="PMC3719202"/>
    <n v="0"/>
    <n v="2"/>
    <n v="0"/>
    <n v="0"/>
    <x v="78"/>
  </r>
  <r>
    <s v="PMC6099213"/>
    <n v="2"/>
    <n v="0"/>
    <n v="0"/>
    <n v="0"/>
    <x v="78"/>
  </r>
  <r>
    <s v="PMC4184847"/>
    <n v="2"/>
    <n v="0"/>
    <n v="0"/>
    <n v="0"/>
    <x v="78"/>
  </r>
  <r>
    <s v="PMC3787254"/>
    <n v="0"/>
    <n v="2"/>
    <n v="0"/>
    <n v="0"/>
    <x v="78"/>
  </r>
  <r>
    <s v="PMC5484669"/>
    <n v="1"/>
    <n v="1"/>
    <n v="0"/>
    <n v="0"/>
    <x v="78"/>
  </r>
  <r>
    <s v="PMC4981418"/>
    <n v="0"/>
    <n v="2"/>
    <n v="0"/>
    <n v="0"/>
    <x v="78"/>
  </r>
  <r>
    <s v="PMC5038963"/>
    <n v="0"/>
    <n v="1"/>
    <n v="0"/>
    <n v="1"/>
    <x v="78"/>
  </r>
  <r>
    <s v="PMC5096286"/>
    <n v="2"/>
    <n v="0"/>
    <n v="0"/>
    <n v="0"/>
    <x v="78"/>
  </r>
  <r>
    <s v="PMC5542810"/>
    <n v="2"/>
    <n v="0"/>
    <n v="0"/>
    <n v="0"/>
    <x v="78"/>
  </r>
  <r>
    <s v="PMC6408501"/>
    <n v="2"/>
    <n v="0"/>
    <n v="0"/>
    <n v="0"/>
    <x v="78"/>
  </r>
  <r>
    <s v="PMC5769720"/>
    <n v="2"/>
    <n v="0"/>
    <n v="0"/>
    <n v="0"/>
    <x v="78"/>
  </r>
  <r>
    <s v="PMC6393389"/>
    <n v="2"/>
    <n v="0"/>
    <n v="0"/>
    <n v="0"/>
    <x v="78"/>
  </r>
  <r>
    <s v="PMC3787668"/>
    <n v="2"/>
    <n v="0"/>
    <n v="0"/>
    <n v="0"/>
    <x v="78"/>
  </r>
  <r>
    <s v="PMC5678365"/>
    <n v="0"/>
    <n v="0"/>
    <n v="0"/>
    <n v="2"/>
    <x v="78"/>
  </r>
  <r>
    <s v="PMC4717306"/>
    <n v="2"/>
    <n v="0"/>
    <n v="0"/>
    <n v="0"/>
    <x v="78"/>
  </r>
  <r>
    <s v="PMC5852291"/>
    <n v="1"/>
    <n v="0"/>
    <n v="0"/>
    <n v="1"/>
    <x v="78"/>
  </r>
  <r>
    <s v="PMC6026491"/>
    <n v="1"/>
    <n v="1"/>
    <n v="0"/>
    <n v="0"/>
    <x v="78"/>
  </r>
  <r>
    <s v="PMC4669395"/>
    <n v="0"/>
    <n v="2"/>
    <n v="0"/>
    <n v="0"/>
    <x v="78"/>
  </r>
  <r>
    <s v="PMC5463339"/>
    <n v="1"/>
    <n v="0"/>
    <n v="0"/>
    <n v="1"/>
    <x v="78"/>
  </r>
  <r>
    <s v="PMC4449296"/>
    <n v="2"/>
    <n v="0"/>
    <n v="0"/>
    <n v="0"/>
    <x v="78"/>
  </r>
  <r>
    <s v="PMC6419977"/>
    <n v="2"/>
    <n v="0"/>
    <n v="0"/>
    <n v="0"/>
    <x v="78"/>
  </r>
  <r>
    <s v="PMC4864075"/>
    <n v="0"/>
    <n v="2"/>
    <n v="0"/>
    <n v="0"/>
    <x v="78"/>
  </r>
  <r>
    <s v="PMC5417487"/>
    <n v="2"/>
    <n v="0"/>
    <n v="0"/>
    <n v="0"/>
    <x v="78"/>
  </r>
  <r>
    <s v="PMC6133462"/>
    <n v="1"/>
    <n v="1"/>
    <n v="0"/>
    <n v="0"/>
    <x v="78"/>
  </r>
  <r>
    <s v="PMC3111477"/>
    <n v="2"/>
    <n v="0"/>
    <n v="0"/>
    <n v="0"/>
    <x v="78"/>
  </r>
  <r>
    <s v="PMC5738193"/>
    <n v="1"/>
    <n v="0"/>
    <n v="0"/>
    <n v="1"/>
    <x v="78"/>
  </r>
  <r>
    <s v="PMC4466210"/>
    <n v="1"/>
    <n v="1"/>
    <n v="0"/>
    <n v="0"/>
    <x v="78"/>
  </r>
  <r>
    <s v="PMC4647587"/>
    <n v="2"/>
    <n v="0"/>
    <n v="0"/>
    <n v="0"/>
    <x v="78"/>
  </r>
  <r>
    <s v="PMC6355840"/>
    <n v="2"/>
    <n v="0"/>
    <n v="0"/>
    <n v="0"/>
    <x v="78"/>
  </r>
  <r>
    <s v="PMC5820069"/>
    <n v="1"/>
    <n v="0"/>
    <n v="1"/>
    <n v="0"/>
    <x v="78"/>
  </r>
  <r>
    <s v="PMC4927357"/>
    <n v="0"/>
    <n v="2"/>
    <n v="0"/>
    <n v="0"/>
    <x v="78"/>
  </r>
  <r>
    <s v="PMC5589007"/>
    <n v="1"/>
    <n v="0"/>
    <n v="0"/>
    <n v="1"/>
    <x v="78"/>
  </r>
  <r>
    <s v="PMC6215622"/>
    <n v="2"/>
    <n v="0"/>
    <n v="0"/>
    <n v="0"/>
    <x v="78"/>
  </r>
  <r>
    <s v="PMC5813221"/>
    <n v="0"/>
    <n v="0"/>
    <n v="0"/>
    <n v="2"/>
    <x v="78"/>
  </r>
  <r>
    <s v="PMC3910544"/>
    <n v="2"/>
    <n v="0"/>
    <n v="0"/>
    <n v="0"/>
    <x v="78"/>
  </r>
  <r>
    <s v="PMC3946010"/>
    <n v="1"/>
    <n v="0"/>
    <n v="0"/>
    <n v="1"/>
    <x v="78"/>
  </r>
  <r>
    <s v="PMC5053627"/>
    <n v="1"/>
    <n v="1"/>
    <n v="0"/>
    <n v="0"/>
    <x v="78"/>
  </r>
  <r>
    <s v="PMC3268570"/>
    <n v="2"/>
    <n v="0"/>
    <n v="0"/>
    <n v="0"/>
    <x v="78"/>
  </r>
  <r>
    <s v="PMC5070173"/>
    <n v="0"/>
    <n v="0"/>
    <n v="0"/>
    <n v="2"/>
    <x v="78"/>
  </r>
  <r>
    <s v="PMC5515536"/>
    <n v="2"/>
    <n v="0"/>
    <n v="0"/>
    <n v="0"/>
    <x v="78"/>
  </r>
  <r>
    <s v="PMC4536593"/>
    <n v="1"/>
    <n v="1"/>
    <n v="0"/>
    <n v="0"/>
    <x v="78"/>
  </r>
  <r>
    <s v="PMC5438031"/>
    <n v="0"/>
    <n v="2"/>
    <n v="0"/>
    <n v="0"/>
    <x v="78"/>
  </r>
  <r>
    <s v="PMC5355037"/>
    <n v="2"/>
    <n v="0"/>
    <n v="0"/>
    <n v="0"/>
    <x v="78"/>
  </r>
  <r>
    <s v="PMC4434417"/>
    <n v="0"/>
    <n v="0"/>
    <n v="0"/>
    <n v="2"/>
    <x v="78"/>
  </r>
  <r>
    <s v="PMC3314618"/>
    <n v="2"/>
    <n v="0"/>
    <n v="0"/>
    <n v="0"/>
    <x v="78"/>
  </r>
  <r>
    <s v="PMC4041233"/>
    <n v="0"/>
    <n v="2"/>
    <n v="0"/>
    <n v="0"/>
    <x v="78"/>
  </r>
  <r>
    <s v="PMC4364725"/>
    <n v="2"/>
    <n v="0"/>
    <n v="0"/>
    <n v="0"/>
    <x v="78"/>
  </r>
  <r>
    <s v="PMC5473410"/>
    <n v="1"/>
    <n v="0"/>
    <n v="0"/>
    <n v="1"/>
    <x v="78"/>
  </r>
  <r>
    <s v="PMC6361445"/>
    <n v="2"/>
    <n v="0"/>
    <n v="0"/>
    <n v="0"/>
    <x v="78"/>
  </r>
  <r>
    <s v="PMC3262162"/>
    <n v="0"/>
    <n v="2"/>
    <n v="0"/>
    <n v="0"/>
    <x v="78"/>
  </r>
  <r>
    <s v="PMC3460858"/>
    <n v="2"/>
    <n v="0"/>
    <n v="0"/>
    <n v="0"/>
    <x v="78"/>
  </r>
  <r>
    <s v="PMC6531865"/>
    <n v="1"/>
    <n v="0"/>
    <n v="1"/>
    <n v="0"/>
    <x v="78"/>
  </r>
  <r>
    <s v="PMC5613348"/>
    <n v="0"/>
    <n v="1"/>
    <n v="0"/>
    <n v="1"/>
    <x v="78"/>
  </r>
  <r>
    <s v="PMC4631335"/>
    <n v="1"/>
    <n v="1"/>
    <n v="0"/>
    <n v="0"/>
    <x v="78"/>
  </r>
  <r>
    <s v="PMC6306476"/>
    <n v="0"/>
    <n v="0"/>
    <n v="0"/>
    <n v="2"/>
    <x v="78"/>
  </r>
  <r>
    <s v="PMC4195905"/>
    <n v="1"/>
    <n v="0"/>
    <n v="0"/>
    <n v="1"/>
    <x v="78"/>
  </r>
  <r>
    <s v="PMC5191969"/>
    <n v="2"/>
    <n v="0"/>
    <n v="0"/>
    <n v="0"/>
    <x v="78"/>
  </r>
  <r>
    <s v="PMC5223667"/>
    <n v="0"/>
    <n v="0"/>
    <n v="0"/>
    <n v="2"/>
    <x v="78"/>
  </r>
  <r>
    <s v="PMC4031514"/>
    <n v="2"/>
    <n v="0"/>
    <n v="0"/>
    <n v="0"/>
    <x v="78"/>
  </r>
  <r>
    <s v="PMC5016516"/>
    <n v="0"/>
    <n v="2"/>
    <n v="0"/>
    <n v="0"/>
    <x v="78"/>
  </r>
  <r>
    <s v="PMC5662624"/>
    <n v="1"/>
    <n v="1"/>
    <n v="0"/>
    <n v="0"/>
    <x v="78"/>
  </r>
  <r>
    <s v="PMC4681539"/>
    <n v="2"/>
    <n v="0"/>
    <n v="0"/>
    <n v="0"/>
    <x v="78"/>
  </r>
  <r>
    <s v="PMC6216101"/>
    <n v="2"/>
    <n v="0"/>
    <n v="0"/>
    <n v="0"/>
    <x v="78"/>
  </r>
  <r>
    <s v="PMC5471220"/>
    <n v="1"/>
    <n v="1"/>
    <n v="0"/>
    <n v="0"/>
    <x v="78"/>
  </r>
  <r>
    <s v="PMC4807237"/>
    <n v="0"/>
    <n v="2"/>
    <n v="0"/>
    <n v="0"/>
    <x v="78"/>
  </r>
  <r>
    <s v="PMC4527749"/>
    <n v="1"/>
    <n v="0"/>
    <n v="0"/>
    <n v="1"/>
    <x v="78"/>
  </r>
  <r>
    <s v="PMC6222902"/>
    <n v="2"/>
    <n v="0"/>
    <n v="0"/>
    <n v="0"/>
    <x v="78"/>
  </r>
  <r>
    <s v="PMC4592989"/>
    <n v="0"/>
    <n v="2"/>
    <n v="0"/>
    <n v="0"/>
    <x v="78"/>
  </r>
  <r>
    <s v="PMC5332918"/>
    <n v="2"/>
    <n v="0"/>
    <n v="0"/>
    <n v="0"/>
    <x v="78"/>
  </r>
  <r>
    <s v="PMC4065032"/>
    <n v="2"/>
    <n v="0"/>
    <n v="0"/>
    <n v="0"/>
    <x v="78"/>
  </r>
  <r>
    <s v="PMC5753684"/>
    <n v="0"/>
    <n v="2"/>
    <n v="0"/>
    <n v="0"/>
    <x v="78"/>
  </r>
  <r>
    <s v="PMC6062592"/>
    <n v="0"/>
    <n v="2"/>
    <n v="0"/>
    <n v="0"/>
    <x v="78"/>
  </r>
  <r>
    <s v="PMC5288427"/>
    <n v="0"/>
    <n v="2"/>
    <n v="0"/>
    <n v="0"/>
    <x v="78"/>
  </r>
  <r>
    <s v="PMC4894912"/>
    <n v="2"/>
    <n v="0"/>
    <n v="0"/>
    <n v="0"/>
    <x v="78"/>
  </r>
  <r>
    <s v="PMC6489342"/>
    <n v="2"/>
    <n v="0"/>
    <n v="0"/>
    <n v="0"/>
    <x v="78"/>
  </r>
  <r>
    <s v="PMC2938338"/>
    <n v="0"/>
    <n v="2"/>
    <n v="0"/>
    <n v="0"/>
    <x v="78"/>
  </r>
  <r>
    <s v="PMC5943437"/>
    <n v="2"/>
    <n v="0"/>
    <n v="0"/>
    <n v="0"/>
    <x v="78"/>
  </r>
  <r>
    <s v="PMC3812090"/>
    <n v="2"/>
    <n v="0"/>
    <n v="0"/>
    <n v="0"/>
    <x v="78"/>
  </r>
  <r>
    <s v="PMC4995731"/>
    <n v="2"/>
    <n v="0"/>
    <n v="0"/>
    <n v="0"/>
    <x v="78"/>
  </r>
  <r>
    <s v="PMC6221071"/>
    <n v="1"/>
    <n v="0"/>
    <n v="0"/>
    <n v="1"/>
    <x v="78"/>
  </r>
  <r>
    <s v="PMC5799193"/>
    <n v="1"/>
    <n v="0"/>
    <n v="0"/>
    <n v="1"/>
    <x v="78"/>
  </r>
  <r>
    <s v="PMC5838056"/>
    <n v="0"/>
    <n v="2"/>
    <n v="0"/>
    <n v="0"/>
    <x v="78"/>
  </r>
  <r>
    <s v="PMC5207304"/>
    <n v="2"/>
    <n v="0"/>
    <n v="0"/>
    <n v="0"/>
    <x v="78"/>
  </r>
  <r>
    <s v="PMC5457843"/>
    <n v="1"/>
    <n v="0"/>
    <n v="0"/>
    <n v="1"/>
    <x v="78"/>
  </r>
  <r>
    <s v="PMC4652930"/>
    <n v="2"/>
    <n v="0"/>
    <n v="0"/>
    <n v="0"/>
    <x v="78"/>
  </r>
  <r>
    <s v="PMC5884943"/>
    <n v="2"/>
    <n v="0"/>
    <n v="0"/>
    <n v="0"/>
    <x v="78"/>
  </r>
  <r>
    <s v="PMC4218987"/>
    <n v="0"/>
    <n v="2"/>
    <n v="0"/>
    <n v="0"/>
    <x v="78"/>
  </r>
  <r>
    <s v="PMC5857522"/>
    <n v="1"/>
    <n v="1"/>
    <n v="0"/>
    <n v="0"/>
    <x v="78"/>
  </r>
  <r>
    <s v="PMC4260349"/>
    <n v="0"/>
    <n v="2"/>
    <n v="0"/>
    <n v="0"/>
    <x v="78"/>
  </r>
  <r>
    <s v="PMC4555816"/>
    <n v="2"/>
    <n v="0"/>
    <n v="0"/>
    <n v="0"/>
    <x v="78"/>
  </r>
  <r>
    <s v="PMC3307020"/>
    <n v="0"/>
    <n v="2"/>
    <n v="0"/>
    <n v="0"/>
    <x v="78"/>
  </r>
  <r>
    <s v="PMC5314723"/>
    <n v="1"/>
    <n v="0"/>
    <n v="1"/>
    <n v="0"/>
    <x v="78"/>
  </r>
  <r>
    <s v="PMC4141086"/>
    <n v="2"/>
    <n v="0"/>
    <n v="0"/>
    <n v="0"/>
    <x v="78"/>
  </r>
  <r>
    <s v="PMC5051865"/>
    <n v="2"/>
    <n v="0"/>
    <n v="0"/>
    <n v="0"/>
    <x v="78"/>
  </r>
  <r>
    <s v="PMC5649194"/>
    <n v="0"/>
    <n v="2"/>
    <n v="0"/>
    <n v="0"/>
    <x v="78"/>
  </r>
  <r>
    <s v="PMC5491320"/>
    <n v="1"/>
    <n v="0"/>
    <n v="0"/>
    <n v="1"/>
    <x v="78"/>
  </r>
  <r>
    <s v="PMC2803747"/>
    <n v="2"/>
    <n v="0"/>
    <n v="0"/>
    <n v="0"/>
    <x v="78"/>
  </r>
  <r>
    <s v="PMC5732718"/>
    <n v="2"/>
    <n v="0"/>
    <n v="0"/>
    <n v="0"/>
    <x v="78"/>
  </r>
  <r>
    <s v="PMC5996041"/>
    <n v="0"/>
    <n v="0"/>
    <n v="0"/>
    <n v="2"/>
    <x v="78"/>
  </r>
  <r>
    <s v="PMC4799863"/>
    <n v="0"/>
    <n v="0"/>
    <n v="0"/>
    <n v="2"/>
    <x v="78"/>
  </r>
  <r>
    <s v="PMC5572411"/>
    <n v="2"/>
    <n v="0"/>
    <n v="0"/>
    <n v="0"/>
    <x v="78"/>
  </r>
  <r>
    <s v="PMC6324051"/>
    <n v="2"/>
    <n v="0"/>
    <n v="0"/>
    <n v="0"/>
    <x v="78"/>
  </r>
  <r>
    <s v="PMC6081459"/>
    <n v="2"/>
    <n v="0"/>
    <n v="0"/>
    <n v="0"/>
    <x v="78"/>
  </r>
  <r>
    <s v="PMC3705411"/>
    <n v="0"/>
    <n v="1"/>
    <n v="0"/>
    <n v="1"/>
    <x v="78"/>
  </r>
  <r>
    <s v="PMC6425561"/>
    <n v="0"/>
    <n v="1"/>
    <n v="0"/>
    <n v="1"/>
    <x v="78"/>
  </r>
  <r>
    <s v="PMC5522290"/>
    <n v="2"/>
    <n v="0"/>
    <n v="0"/>
    <n v="0"/>
    <x v="78"/>
  </r>
  <r>
    <s v="PMC6583996"/>
    <n v="0"/>
    <n v="0"/>
    <n v="0"/>
    <n v="2"/>
    <x v="78"/>
  </r>
  <r>
    <s v="PMC6367973"/>
    <n v="1"/>
    <n v="1"/>
    <n v="0"/>
    <n v="0"/>
    <x v="78"/>
  </r>
  <r>
    <s v="PMC4957087"/>
    <n v="1"/>
    <n v="1"/>
    <n v="0"/>
    <n v="0"/>
    <x v="78"/>
  </r>
  <r>
    <s v="PMC4743206"/>
    <n v="2"/>
    <n v="0"/>
    <n v="0"/>
    <n v="0"/>
    <x v="78"/>
  </r>
  <r>
    <s v="PMC3789756"/>
    <n v="2"/>
    <n v="0"/>
    <n v="0"/>
    <n v="0"/>
    <x v="78"/>
  </r>
  <r>
    <s v="PMC5520290"/>
    <n v="2"/>
    <n v="0"/>
    <n v="0"/>
    <n v="0"/>
    <x v="78"/>
  </r>
  <r>
    <s v="PMC2847234"/>
    <n v="1"/>
    <n v="0"/>
    <n v="0"/>
    <n v="1"/>
    <x v="78"/>
  </r>
  <r>
    <s v="PMC5383468"/>
    <n v="0"/>
    <n v="2"/>
    <n v="0"/>
    <n v="0"/>
    <x v="78"/>
  </r>
  <r>
    <s v="PMC5528240"/>
    <n v="0"/>
    <n v="2"/>
    <n v="0"/>
    <n v="0"/>
    <x v="78"/>
  </r>
  <r>
    <s v="PMC4427492"/>
    <n v="2"/>
    <n v="0"/>
    <n v="0"/>
    <n v="0"/>
    <x v="78"/>
  </r>
  <r>
    <s v="PMC5717537"/>
    <n v="1"/>
    <n v="0"/>
    <n v="1"/>
    <n v="0"/>
    <x v="78"/>
  </r>
  <r>
    <s v="PMC5971365"/>
    <n v="2"/>
    <n v="0"/>
    <n v="0"/>
    <n v="0"/>
    <x v="78"/>
  </r>
  <r>
    <s v="PMC4180588"/>
    <n v="0"/>
    <n v="0"/>
    <n v="0"/>
    <n v="2"/>
    <x v="78"/>
  </r>
  <r>
    <s v="PMC2848867"/>
    <n v="2"/>
    <n v="0"/>
    <n v="0"/>
    <n v="0"/>
    <x v="78"/>
  </r>
  <r>
    <s v="PMC6037405"/>
    <n v="2"/>
    <n v="0"/>
    <n v="0"/>
    <n v="0"/>
    <x v="78"/>
  </r>
  <r>
    <s v="PMC3158467"/>
    <n v="0"/>
    <n v="0"/>
    <n v="0"/>
    <n v="2"/>
    <x v="78"/>
  </r>
  <r>
    <s v="PMC3616708"/>
    <n v="2"/>
    <n v="0"/>
    <n v="0"/>
    <n v="0"/>
    <x v="78"/>
  </r>
  <r>
    <s v="PMC4672061"/>
    <n v="0"/>
    <n v="2"/>
    <n v="0"/>
    <n v="0"/>
    <x v="78"/>
  </r>
  <r>
    <s v="PMC4141769"/>
    <n v="0"/>
    <n v="2"/>
    <n v="0"/>
    <n v="0"/>
    <x v="78"/>
  </r>
  <r>
    <s v="PMC5149549"/>
    <n v="0"/>
    <n v="2"/>
    <n v="0"/>
    <n v="0"/>
    <x v="78"/>
  </r>
  <r>
    <s v="PMC4679880"/>
    <n v="1"/>
    <n v="0"/>
    <n v="0"/>
    <n v="1"/>
    <x v="78"/>
  </r>
  <r>
    <s v="PMC4611497"/>
    <n v="0"/>
    <n v="2"/>
    <n v="0"/>
    <n v="0"/>
    <x v="78"/>
  </r>
  <r>
    <s v="PMC3739942"/>
    <n v="0"/>
    <n v="0"/>
    <n v="0"/>
    <n v="2"/>
    <x v="78"/>
  </r>
  <r>
    <s v="PMC5037396"/>
    <n v="0"/>
    <n v="0"/>
    <n v="0"/>
    <n v="2"/>
    <x v="78"/>
  </r>
  <r>
    <s v="PMC5608223"/>
    <n v="0"/>
    <n v="2"/>
    <n v="0"/>
    <n v="0"/>
    <x v="78"/>
  </r>
  <r>
    <s v="PMC5647109"/>
    <n v="2"/>
    <n v="0"/>
    <n v="0"/>
    <n v="0"/>
    <x v="78"/>
  </r>
  <r>
    <s v="PMC5484628"/>
    <n v="2"/>
    <n v="0"/>
    <n v="0"/>
    <n v="0"/>
    <x v="78"/>
  </r>
  <r>
    <s v="PMC6530493"/>
    <n v="2"/>
    <n v="0"/>
    <n v="0"/>
    <n v="0"/>
    <x v="78"/>
  </r>
  <r>
    <s v="PMC3679125"/>
    <n v="0"/>
    <n v="0"/>
    <n v="0"/>
    <n v="2"/>
    <x v="78"/>
  </r>
  <r>
    <s v="PMC6346167"/>
    <n v="0"/>
    <n v="2"/>
    <n v="0"/>
    <n v="0"/>
    <x v="78"/>
  </r>
  <r>
    <s v="PMC5640732"/>
    <n v="2"/>
    <n v="0"/>
    <n v="0"/>
    <n v="0"/>
    <x v="78"/>
  </r>
  <r>
    <s v="PMC4069018"/>
    <n v="0"/>
    <n v="0"/>
    <n v="0"/>
    <n v="2"/>
    <x v="78"/>
  </r>
  <r>
    <s v="PMC5663739"/>
    <n v="0"/>
    <n v="2"/>
    <n v="0"/>
    <n v="0"/>
    <x v="78"/>
  </r>
  <r>
    <s v="PMC4931615"/>
    <n v="1"/>
    <n v="0"/>
    <n v="0"/>
    <n v="1"/>
    <x v="78"/>
  </r>
  <r>
    <s v="PMC6197042"/>
    <n v="2"/>
    <n v="0"/>
    <n v="0"/>
    <n v="0"/>
    <x v="78"/>
  </r>
  <r>
    <s v="PMC3622852"/>
    <n v="2"/>
    <n v="0"/>
    <n v="0"/>
    <n v="0"/>
    <x v="78"/>
  </r>
  <r>
    <s v="PMC4625854"/>
    <n v="1"/>
    <n v="1"/>
    <n v="0"/>
    <n v="0"/>
    <x v="78"/>
  </r>
  <r>
    <s v="PMC5911812"/>
    <n v="2"/>
    <n v="0"/>
    <n v="0"/>
    <n v="0"/>
    <x v="78"/>
  </r>
  <r>
    <s v="PMC5477385"/>
    <n v="1"/>
    <n v="1"/>
    <n v="0"/>
    <n v="0"/>
    <x v="78"/>
  </r>
  <r>
    <s v="PMC6521020"/>
    <n v="2"/>
    <n v="0"/>
    <n v="0"/>
    <n v="0"/>
    <x v="78"/>
  </r>
  <r>
    <s v="PMC6027361"/>
    <n v="2"/>
    <n v="0"/>
    <n v="0"/>
    <n v="0"/>
    <x v="78"/>
  </r>
  <r>
    <s v="PMC3384351"/>
    <n v="0"/>
    <n v="2"/>
    <n v="0"/>
    <n v="0"/>
    <x v="78"/>
  </r>
  <r>
    <s v="PMC4521856"/>
    <n v="2"/>
    <n v="0"/>
    <n v="0"/>
    <n v="0"/>
    <x v="78"/>
  </r>
  <r>
    <s v="PMC2733763"/>
    <n v="2"/>
    <n v="0"/>
    <n v="0"/>
    <n v="0"/>
    <x v="78"/>
  </r>
  <r>
    <s v="PMC5814876"/>
    <n v="2"/>
    <n v="0"/>
    <n v="0"/>
    <n v="0"/>
    <x v="78"/>
  </r>
  <r>
    <s v="PMC2696939"/>
    <n v="0"/>
    <n v="2"/>
    <n v="0"/>
    <n v="0"/>
    <x v="78"/>
  </r>
  <r>
    <s v="PMC5504013"/>
    <n v="2"/>
    <n v="0"/>
    <n v="0"/>
    <n v="0"/>
    <x v="78"/>
  </r>
  <r>
    <s v="PMC5454211"/>
    <n v="0"/>
    <n v="2"/>
    <n v="0"/>
    <n v="0"/>
    <x v="78"/>
  </r>
  <r>
    <s v="PMC5289576"/>
    <n v="2"/>
    <n v="0"/>
    <n v="0"/>
    <n v="0"/>
    <x v="78"/>
  </r>
  <r>
    <s v="PMC5773723"/>
    <n v="0"/>
    <n v="2"/>
    <n v="0"/>
    <n v="0"/>
    <x v="78"/>
  </r>
  <r>
    <s v="PMC6556476"/>
    <n v="1"/>
    <n v="0"/>
    <n v="1"/>
    <n v="0"/>
    <x v="78"/>
  </r>
  <r>
    <s v="PMC6144229"/>
    <n v="1"/>
    <n v="0"/>
    <n v="0"/>
    <n v="1"/>
    <x v="78"/>
  </r>
  <r>
    <s v="PMC4874318"/>
    <n v="2"/>
    <n v="0"/>
    <n v="0"/>
    <n v="0"/>
    <x v="78"/>
  </r>
  <r>
    <s v="PMC6117641"/>
    <n v="1"/>
    <n v="1"/>
    <n v="0"/>
    <n v="0"/>
    <x v="78"/>
  </r>
  <r>
    <s v="PMC5416829"/>
    <n v="2"/>
    <n v="0"/>
    <n v="0"/>
    <n v="0"/>
    <x v="78"/>
  </r>
  <r>
    <s v="PMC4991702"/>
    <n v="0"/>
    <n v="2"/>
    <n v="0"/>
    <n v="0"/>
    <x v="78"/>
  </r>
  <r>
    <s v="PMC5569517"/>
    <n v="1"/>
    <n v="0"/>
    <n v="0"/>
    <n v="1"/>
    <x v="78"/>
  </r>
  <r>
    <s v="PMC4590265"/>
    <n v="0"/>
    <n v="2"/>
    <n v="0"/>
    <n v="0"/>
    <x v="78"/>
  </r>
  <r>
    <s v="PMC6325885"/>
    <n v="1"/>
    <n v="1"/>
    <n v="0"/>
    <n v="0"/>
    <x v="78"/>
  </r>
  <r>
    <s v="PMC3103741"/>
    <n v="2"/>
    <n v="0"/>
    <n v="0"/>
    <n v="0"/>
    <x v="78"/>
  </r>
  <r>
    <s v="PMC4485775"/>
    <n v="2"/>
    <n v="0"/>
    <n v="0"/>
    <n v="0"/>
    <x v="78"/>
  </r>
  <r>
    <s v="PMC4951331"/>
    <n v="2"/>
    <n v="0"/>
    <n v="0"/>
    <n v="0"/>
    <x v="78"/>
  </r>
  <r>
    <s v="PMC5066281"/>
    <n v="1"/>
    <n v="0"/>
    <n v="0"/>
    <n v="1"/>
    <x v="78"/>
  </r>
  <r>
    <s v="PMC4762201"/>
    <n v="0"/>
    <n v="2"/>
    <n v="0"/>
    <n v="0"/>
    <x v="78"/>
  </r>
  <r>
    <s v="PMC6175996"/>
    <n v="1"/>
    <n v="0"/>
    <n v="0"/>
    <n v="1"/>
    <x v="78"/>
  </r>
  <r>
    <s v="PMC5745015"/>
    <n v="0"/>
    <n v="2"/>
    <n v="0"/>
    <n v="0"/>
    <x v="78"/>
  </r>
  <r>
    <s v="PMC3818301"/>
    <n v="2"/>
    <n v="0"/>
    <n v="0"/>
    <n v="0"/>
    <x v="78"/>
  </r>
  <r>
    <s v="PMC6581794"/>
    <n v="0"/>
    <n v="2"/>
    <n v="0"/>
    <n v="0"/>
    <x v="78"/>
  </r>
  <r>
    <s v="PMC5011284"/>
    <n v="2"/>
    <n v="0"/>
    <n v="0"/>
    <n v="0"/>
    <x v="78"/>
  </r>
  <r>
    <s v="PMC3128620"/>
    <n v="0"/>
    <n v="2"/>
    <n v="0"/>
    <n v="0"/>
    <x v="78"/>
  </r>
  <r>
    <s v="PMC4411363"/>
    <n v="2"/>
    <n v="0"/>
    <n v="0"/>
    <n v="0"/>
    <x v="78"/>
  </r>
  <r>
    <s v="PMC6546051"/>
    <n v="1"/>
    <n v="0"/>
    <n v="0"/>
    <n v="1"/>
    <x v="78"/>
  </r>
  <r>
    <s v="PMC6002399"/>
    <n v="0"/>
    <n v="2"/>
    <n v="0"/>
    <n v="0"/>
    <x v="78"/>
  </r>
  <r>
    <s v="PMC5787823"/>
    <n v="2"/>
    <n v="0"/>
    <n v="0"/>
    <n v="0"/>
    <x v="78"/>
  </r>
  <r>
    <s v="PMC4756610"/>
    <n v="2"/>
    <n v="0"/>
    <n v="0"/>
    <n v="0"/>
    <x v="78"/>
  </r>
  <r>
    <s v="PMC5729220"/>
    <n v="1"/>
    <n v="0"/>
    <n v="0"/>
    <n v="1"/>
    <x v="78"/>
  </r>
  <r>
    <s v="PMC4478536"/>
    <n v="0"/>
    <n v="0"/>
    <n v="0"/>
    <n v="2"/>
    <x v="78"/>
  </r>
  <r>
    <s v="PMC4470091"/>
    <n v="2"/>
    <n v="0"/>
    <n v="0"/>
    <n v="0"/>
    <x v="78"/>
  </r>
  <r>
    <s v="PMC4452300"/>
    <n v="1"/>
    <n v="0"/>
    <n v="0"/>
    <n v="1"/>
    <x v="78"/>
  </r>
  <r>
    <s v="PMC6329737"/>
    <n v="2"/>
    <n v="0"/>
    <n v="0"/>
    <n v="0"/>
    <x v="78"/>
  </r>
  <r>
    <s v="PMC5983854"/>
    <n v="2"/>
    <n v="0"/>
    <n v="0"/>
    <n v="0"/>
    <x v="78"/>
  </r>
  <r>
    <s v="PMC2857991"/>
    <n v="2"/>
    <n v="0"/>
    <n v="0"/>
    <n v="0"/>
    <x v="78"/>
  </r>
  <r>
    <s v="PMC3525560"/>
    <n v="1"/>
    <n v="0"/>
    <n v="0"/>
    <n v="1"/>
    <x v="78"/>
  </r>
  <r>
    <s v="PMC5762798"/>
    <n v="0"/>
    <n v="0"/>
    <n v="0"/>
    <n v="2"/>
    <x v="78"/>
  </r>
  <r>
    <s v="PMC5356258"/>
    <n v="1"/>
    <n v="0"/>
    <n v="0"/>
    <n v="1"/>
    <x v="78"/>
  </r>
  <r>
    <s v="PMC5239557"/>
    <n v="2"/>
    <n v="0"/>
    <n v="0"/>
    <n v="0"/>
    <x v="78"/>
  </r>
  <r>
    <s v="PMC6389001"/>
    <n v="2"/>
    <n v="0"/>
    <n v="0"/>
    <n v="0"/>
    <x v="78"/>
  </r>
  <r>
    <s v="PMC5834414"/>
    <n v="1"/>
    <n v="0"/>
    <n v="0"/>
    <n v="1"/>
    <x v="78"/>
  </r>
  <r>
    <s v="PMC2661323"/>
    <n v="0"/>
    <n v="2"/>
    <n v="0"/>
    <n v="0"/>
    <x v="78"/>
  </r>
  <r>
    <s v="PMC5478267"/>
    <n v="2"/>
    <n v="0"/>
    <n v="0"/>
    <n v="0"/>
    <x v="78"/>
  </r>
  <r>
    <s v="PMC3948814"/>
    <n v="2"/>
    <n v="0"/>
    <n v="0"/>
    <n v="0"/>
    <x v="78"/>
  </r>
  <r>
    <s v="PMC6197857"/>
    <n v="2"/>
    <n v="0"/>
    <n v="0"/>
    <n v="0"/>
    <x v="78"/>
  </r>
  <r>
    <s v="PMC5703309"/>
    <n v="2"/>
    <n v="0"/>
    <n v="0"/>
    <n v="0"/>
    <x v="78"/>
  </r>
  <r>
    <s v="PMC4865535"/>
    <n v="2"/>
    <n v="0"/>
    <n v="0"/>
    <n v="0"/>
    <x v="78"/>
  </r>
  <r>
    <s v="PMC5374547"/>
    <n v="0"/>
    <n v="0"/>
    <n v="0"/>
    <n v="2"/>
    <x v="78"/>
  </r>
  <r>
    <s v="PMC4358017"/>
    <n v="0"/>
    <n v="2"/>
    <n v="0"/>
    <n v="0"/>
    <x v="78"/>
  </r>
  <r>
    <s v="PMC5746119"/>
    <n v="2"/>
    <n v="0"/>
    <n v="0"/>
    <n v="0"/>
    <x v="78"/>
  </r>
  <r>
    <s v="PMC2707303"/>
    <n v="2"/>
    <n v="0"/>
    <n v="0"/>
    <n v="0"/>
    <x v="78"/>
  </r>
  <r>
    <s v="PMC3924835"/>
    <n v="2"/>
    <n v="0"/>
    <n v="0"/>
    <n v="0"/>
    <x v="78"/>
  </r>
  <r>
    <s v="PMC5609430"/>
    <n v="0"/>
    <n v="0"/>
    <n v="0"/>
    <n v="2"/>
    <x v="78"/>
  </r>
  <r>
    <s v="PMC3728025"/>
    <n v="2"/>
    <n v="0"/>
    <n v="0"/>
    <n v="0"/>
    <x v="78"/>
  </r>
  <r>
    <s v="PMC6356443"/>
    <n v="2"/>
    <n v="0"/>
    <n v="0"/>
    <n v="0"/>
    <x v="78"/>
  </r>
  <r>
    <s v="PMC6173251"/>
    <n v="1"/>
    <n v="1"/>
    <n v="0"/>
    <n v="0"/>
    <x v="78"/>
  </r>
  <r>
    <s v="PMC5677950"/>
    <n v="0"/>
    <n v="0"/>
    <n v="2"/>
    <n v="0"/>
    <x v="78"/>
  </r>
  <r>
    <s v="PMC3981696"/>
    <n v="1"/>
    <n v="0"/>
    <n v="0"/>
    <n v="1"/>
    <x v="78"/>
  </r>
  <r>
    <s v="PMC5502856"/>
    <n v="0"/>
    <n v="1"/>
    <n v="0"/>
    <n v="1"/>
    <x v="78"/>
  </r>
  <r>
    <s v="PMC6345698"/>
    <n v="1"/>
    <n v="0"/>
    <n v="0"/>
    <n v="1"/>
    <x v="78"/>
  </r>
  <r>
    <s v="PMC5447982"/>
    <n v="1"/>
    <n v="0"/>
    <n v="0"/>
    <n v="1"/>
    <x v="78"/>
  </r>
  <r>
    <s v="PMC3139066"/>
    <n v="0"/>
    <n v="0"/>
    <n v="2"/>
    <n v="0"/>
    <x v="78"/>
  </r>
  <r>
    <s v="PMC3467938"/>
    <n v="0"/>
    <n v="0"/>
    <n v="2"/>
    <n v="0"/>
    <x v="78"/>
  </r>
  <r>
    <s v="PMC5686687"/>
    <n v="1"/>
    <n v="0"/>
    <n v="0"/>
    <n v="1"/>
    <x v="78"/>
  </r>
  <r>
    <s v="PMC6451090"/>
    <n v="0"/>
    <n v="2"/>
    <n v="0"/>
    <n v="0"/>
    <x v="78"/>
  </r>
  <r>
    <s v="PMC5518114"/>
    <n v="2"/>
    <n v="0"/>
    <n v="0"/>
    <n v="0"/>
    <x v="78"/>
  </r>
  <r>
    <s v="PMC3780474"/>
    <n v="1"/>
    <n v="0"/>
    <n v="0"/>
    <n v="1"/>
    <x v="78"/>
  </r>
  <r>
    <s v="PMC4927123"/>
    <n v="0"/>
    <n v="2"/>
    <n v="0"/>
    <n v="0"/>
    <x v="78"/>
  </r>
  <r>
    <s v="PMC2684587"/>
    <n v="2"/>
    <n v="0"/>
    <n v="0"/>
    <n v="0"/>
    <x v="78"/>
  </r>
  <r>
    <s v="PMC3823622"/>
    <n v="0"/>
    <n v="2"/>
    <n v="0"/>
    <n v="0"/>
    <x v="78"/>
  </r>
  <r>
    <s v="PMC3620391"/>
    <n v="1"/>
    <n v="1"/>
    <n v="0"/>
    <n v="0"/>
    <x v="78"/>
  </r>
  <r>
    <s v="PMC4959244"/>
    <n v="2"/>
    <n v="0"/>
    <n v="0"/>
    <n v="0"/>
    <x v="78"/>
  </r>
  <r>
    <s v="PMC5455322"/>
    <n v="1"/>
    <n v="0"/>
    <n v="0"/>
    <n v="1"/>
    <x v="78"/>
  </r>
  <r>
    <s v="PMC5302043"/>
    <n v="0"/>
    <n v="0"/>
    <n v="0"/>
    <n v="2"/>
    <x v="78"/>
  </r>
  <r>
    <s v="PMC5777258"/>
    <n v="2"/>
    <n v="0"/>
    <n v="0"/>
    <n v="0"/>
    <x v="78"/>
  </r>
  <r>
    <s v="PMC4993480"/>
    <n v="2"/>
    <n v="0"/>
    <n v="0"/>
    <n v="0"/>
    <x v="78"/>
  </r>
  <r>
    <s v="PMC4487144"/>
    <n v="0"/>
    <n v="2"/>
    <n v="0"/>
    <n v="0"/>
    <x v="78"/>
  </r>
  <r>
    <s v="PMC2852659"/>
    <n v="2"/>
    <n v="0"/>
    <n v="0"/>
    <n v="0"/>
    <x v="78"/>
  </r>
  <r>
    <s v="PMC4278808"/>
    <n v="2"/>
    <n v="0"/>
    <n v="0"/>
    <n v="0"/>
    <x v="78"/>
  </r>
  <r>
    <s v="PMC6374735"/>
    <n v="1"/>
    <n v="1"/>
    <n v="0"/>
    <n v="0"/>
    <x v="78"/>
  </r>
  <r>
    <s v="PMC5400383"/>
    <n v="2"/>
    <n v="0"/>
    <n v="0"/>
    <n v="0"/>
    <x v="78"/>
  </r>
  <r>
    <s v="PMC5374628"/>
    <n v="2"/>
    <n v="0"/>
    <n v="0"/>
    <n v="0"/>
    <x v="78"/>
  </r>
  <r>
    <s v="PMC5902632"/>
    <n v="2"/>
    <n v="0"/>
    <n v="0"/>
    <n v="0"/>
    <x v="78"/>
  </r>
  <r>
    <s v="PMC5015267"/>
    <n v="2"/>
    <n v="0"/>
    <n v="0"/>
    <n v="0"/>
    <x v="78"/>
  </r>
  <r>
    <s v="PMC6515687"/>
    <n v="0"/>
    <n v="0"/>
    <n v="0"/>
    <n v="2"/>
    <x v="78"/>
  </r>
  <r>
    <s v="PMC5655928"/>
    <n v="2"/>
    <n v="0"/>
    <n v="0"/>
    <n v="0"/>
    <x v="78"/>
  </r>
  <r>
    <s v="PMC5625665"/>
    <n v="2"/>
    <n v="0"/>
    <n v="0"/>
    <n v="0"/>
    <x v="78"/>
  </r>
  <r>
    <s v="PMC6152911"/>
    <n v="2"/>
    <n v="0"/>
    <n v="0"/>
    <n v="0"/>
    <x v="78"/>
  </r>
  <r>
    <s v="PMC4356943"/>
    <n v="2"/>
    <n v="0"/>
    <n v="0"/>
    <n v="0"/>
    <x v="78"/>
  </r>
  <r>
    <s v="PMC5501553"/>
    <n v="1"/>
    <n v="0"/>
    <n v="0"/>
    <n v="1"/>
    <x v="78"/>
  </r>
  <r>
    <s v="PMC6371608"/>
    <n v="0"/>
    <n v="2"/>
    <n v="0"/>
    <n v="0"/>
    <x v="78"/>
  </r>
  <r>
    <s v="PMC2938373"/>
    <n v="2"/>
    <n v="0"/>
    <n v="0"/>
    <n v="0"/>
    <x v="78"/>
  </r>
  <r>
    <s v="PMC6150043"/>
    <n v="0"/>
    <n v="1"/>
    <n v="1"/>
    <n v="0"/>
    <x v="78"/>
  </r>
  <r>
    <s v="PMC5837557"/>
    <n v="1"/>
    <n v="0"/>
    <n v="1"/>
    <n v="0"/>
    <x v="78"/>
  </r>
  <r>
    <s v="PMC5831895"/>
    <n v="2"/>
    <n v="0"/>
    <n v="0"/>
    <n v="0"/>
    <x v="78"/>
  </r>
  <r>
    <s v="PMC5691131"/>
    <n v="0"/>
    <n v="0"/>
    <n v="0"/>
    <n v="2"/>
    <x v="78"/>
  </r>
  <r>
    <s v="PMC6556985"/>
    <n v="2"/>
    <n v="0"/>
    <n v="0"/>
    <n v="0"/>
    <x v="78"/>
  </r>
  <r>
    <s v="PMC5136584"/>
    <n v="2"/>
    <n v="0"/>
    <n v="0"/>
    <n v="0"/>
    <x v="78"/>
  </r>
  <r>
    <s v="PMC6368646"/>
    <n v="0"/>
    <n v="2"/>
    <n v="0"/>
    <n v="0"/>
    <x v="78"/>
  </r>
  <r>
    <s v="PMC5043530"/>
    <n v="1"/>
    <n v="0"/>
    <n v="0"/>
    <n v="1"/>
    <x v="78"/>
  </r>
  <r>
    <s v="PMC4022296"/>
    <n v="1"/>
    <n v="1"/>
    <n v="0"/>
    <n v="0"/>
    <x v="78"/>
  </r>
  <r>
    <s v="PMC5101721"/>
    <n v="1"/>
    <n v="1"/>
    <n v="0"/>
    <n v="0"/>
    <x v="78"/>
  </r>
  <r>
    <s v="PMC4055564"/>
    <n v="1"/>
    <n v="0"/>
    <n v="0"/>
    <n v="1"/>
    <x v="78"/>
  </r>
  <r>
    <s v="PMC6571119"/>
    <n v="0"/>
    <n v="0"/>
    <n v="2"/>
    <n v="0"/>
    <x v="78"/>
  </r>
  <r>
    <s v="PMC2917276"/>
    <n v="0"/>
    <n v="2"/>
    <n v="0"/>
    <n v="0"/>
    <x v="78"/>
  </r>
  <r>
    <s v="PMC6529670"/>
    <n v="0"/>
    <n v="0"/>
    <n v="0"/>
    <n v="2"/>
    <x v="78"/>
  </r>
  <r>
    <s v="PMC5567572"/>
    <n v="0"/>
    <n v="2"/>
    <n v="0"/>
    <n v="0"/>
    <x v="78"/>
  </r>
  <r>
    <s v="PMC4663581"/>
    <n v="2"/>
    <n v="0"/>
    <n v="0"/>
    <n v="0"/>
    <x v="78"/>
  </r>
  <r>
    <s v="PMC4929693"/>
    <n v="2"/>
    <n v="0"/>
    <n v="0"/>
    <n v="0"/>
    <x v="78"/>
  </r>
  <r>
    <s v="PMC3784780"/>
    <n v="0"/>
    <n v="2"/>
    <n v="0"/>
    <n v="0"/>
    <x v="78"/>
  </r>
  <r>
    <s v="PMC5362463"/>
    <n v="2"/>
    <n v="0"/>
    <n v="0"/>
    <n v="0"/>
    <x v="78"/>
  </r>
  <r>
    <s v="PMC5611559"/>
    <n v="0"/>
    <n v="0"/>
    <n v="1"/>
    <n v="1"/>
    <x v="78"/>
  </r>
  <r>
    <s v="PMC3983047"/>
    <n v="2"/>
    <n v="0"/>
    <n v="0"/>
    <n v="0"/>
    <x v="78"/>
  </r>
  <r>
    <s v="PMC6153349"/>
    <n v="0"/>
    <n v="2"/>
    <n v="0"/>
    <n v="0"/>
    <x v="78"/>
  </r>
  <r>
    <s v="PMC6189425"/>
    <n v="1"/>
    <n v="0"/>
    <n v="0"/>
    <n v="1"/>
    <x v="78"/>
  </r>
  <r>
    <s v="PMC5830478"/>
    <n v="0"/>
    <n v="0"/>
    <n v="1"/>
    <n v="1"/>
    <x v="78"/>
  </r>
  <r>
    <s v="PMC4612405"/>
    <n v="0"/>
    <n v="2"/>
    <n v="0"/>
    <n v="0"/>
    <x v="78"/>
  </r>
  <r>
    <s v="PMC6602900"/>
    <n v="0"/>
    <n v="0"/>
    <n v="0"/>
    <n v="2"/>
    <x v="78"/>
  </r>
  <r>
    <s v="PMC3102678"/>
    <n v="2"/>
    <n v="0"/>
    <n v="0"/>
    <n v="0"/>
    <x v="78"/>
  </r>
  <r>
    <s v="PMC6466640"/>
    <n v="2"/>
    <n v="0"/>
    <n v="0"/>
    <n v="0"/>
    <x v="78"/>
  </r>
  <r>
    <s v="PMC5705248"/>
    <n v="0"/>
    <n v="0"/>
    <n v="0"/>
    <n v="2"/>
    <x v="78"/>
  </r>
  <r>
    <s v="PMC3526310"/>
    <n v="2"/>
    <n v="0"/>
    <n v="0"/>
    <n v="0"/>
    <x v="78"/>
  </r>
  <r>
    <s v="PMC3224429"/>
    <n v="2"/>
    <n v="0"/>
    <n v="0"/>
    <n v="0"/>
    <x v="78"/>
  </r>
  <r>
    <s v="PMC5491896"/>
    <n v="1"/>
    <n v="0"/>
    <n v="0"/>
    <n v="1"/>
    <x v="78"/>
  </r>
  <r>
    <s v="PMC3946380"/>
    <n v="0"/>
    <n v="0"/>
    <n v="0"/>
    <n v="2"/>
    <x v="78"/>
  </r>
  <r>
    <s v="PMC5218480"/>
    <n v="1"/>
    <n v="1"/>
    <n v="0"/>
    <n v="0"/>
    <x v="78"/>
  </r>
  <r>
    <s v="PMC4029483"/>
    <n v="2"/>
    <n v="0"/>
    <n v="0"/>
    <n v="0"/>
    <x v="78"/>
  </r>
  <r>
    <s v="PMC4251439"/>
    <n v="2"/>
    <n v="0"/>
    <n v="0"/>
    <n v="0"/>
    <x v="78"/>
  </r>
  <r>
    <s v="PMC5780067"/>
    <n v="2"/>
    <n v="0"/>
    <n v="0"/>
    <n v="0"/>
    <x v="78"/>
  </r>
  <r>
    <s v="PMC4919411"/>
    <n v="1"/>
    <n v="1"/>
    <n v="0"/>
    <n v="0"/>
    <x v="78"/>
  </r>
  <r>
    <s v="PMC5504191"/>
    <n v="0"/>
    <n v="2"/>
    <n v="0"/>
    <n v="0"/>
    <x v="78"/>
  </r>
  <r>
    <s v="PMC4234663"/>
    <n v="2"/>
    <n v="0"/>
    <n v="0"/>
    <n v="0"/>
    <x v="78"/>
  </r>
  <r>
    <s v="PMC5032996"/>
    <n v="1"/>
    <n v="1"/>
    <n v="0"/>
    <n v="0"/>
    <x v="78"/>
  </r>
  <r>
    <s v="PMC5881503"/>
    <n v="0"/>
    <n v="0"/>
    <n v="2"/>
    <n v="0"/>
    <x v="78"/>
  </r>
  <r>
    <s v="PMC4379150"/>
    <n v="1"/>
    <n v="1"/>
    <n v="0"/>
    <n v="0"/>
    <x v="78"/>
  </r>
  <r>
    <s v="PMC1876495"/>
    <n v="0"/>
    <n v="0"/>
    <n v="0"/>
    <n v="2"/>
    <x v="78"/>
  </r>
  <r>
    <s v="PMC4902905"/>
    <n v="2"/>
    <n v="0"/>
    <n v="0"/>
    <n v="0"/>
    <x v="78"/>
  </r>
  <r>
    <s v="PMC6396741"/>
    <n v="1"/>
    <n v="0"/>
    <n v="0"/>
    <n v="1"/>
    <x v="78"/>
  </r>
  <r>
    <s v="PMC6336007"/>
    <n v="0"/>
    <n v="2"/>
    <n v="0"/>
    <n v="0"/>
    <x v="78"/>
  </r>
  <r>
    <s v="PMC6336002"/>
    <n v="0"/>
    <n v="1"/>
    <n v="0"/>
    <n v="1"/>
    <x v="78"/>
  </r>
  <r>
    <s v="PMC5622317"/>
    <n v="2"/>
    <n v="0"/>
    <n v="0"/>
    <n v="0"/>
    <x v="78"/>
  </r>
  <r>
    <s v="PMC4180277"/>
    <n v="2"/>
    <n v="0"/>
    <n v="0"/>
    <n v="0"/>
    <x v="78"/>
  </r>
  <r>
    <s v="PMC5342044"/>
    <n v="2"/>
    <n v="0"/>
    <n v="0"/>
    <n v="0"/>
    <x v="78"/>
  </r>
  <r>
    <s v="PMC6271360"/>
    <n v="1"/>
    <n v="0"/>
    <n v="0"/>
    <n v="1"/>
    <x v="78"/>
  </r>
  <r>
    <s v="PMC5862321"/>
    <n v="2"/>
    <n v="0"/>
    <n v="0"/>
    <n v="0"/>
    <x v="78"/>
  </r>
  <r>
    <s v="PMC4066801"/>
    <n v="2"/>
    <n v="0"/>
    <n v="0"/>
    <n v="0"/>
    <x v="78"/>
  </r>
  <r>
    <s v="PMC6203259"/>
    <n v="0"/>
    <n v="2"/>
    <n v="0"/>
    <n v="0"/>
    <x v="78"/>
  </r>
  <r>
    <s v="PMC5310529"/>
    <n v="2"/>
    <n v="0"/>
    <n v="0"/>
    <n v="0"/>
    <x v="78"/>
  </r>
  <r>
    <s v="PMC3449496"/>
    <n v="0"/>
    <n v="0"/>
    <n v="2"/>
    <n v="0"/>
    <x v="78"/>
  </r>
  <r>
    <s v="PMC3940035"/>
    <n v="1"/>
    <n v="1"/>
    <n v="0"/>
    <n v="0"/>
    <x v="78"/>
  </r>
  <r>
    <s v="PMC6404593"/>
    <n v="0"/>
    <n v="2"/>
    <n v="0"/>
    <n v="0"/>
    <x v="78"/>
  </r>
  <r>
    <s v="PMC5623046"/>
    <n v="0"/>
    <n v="0"/>
    <n v="2"/>
    <n v="0"/>
    <x v="78"/>
  </r>
  <r>
    <s v="PMC5713365"/>
    <n v="2"/>
    <n v="0"/>
    <n v="0"/>
    <n v="0"/>
    <x v="78"/>
  </r>
  <r>
    <s v="PMC3070731"/>
    <n v="2"/>
    <n v="0"/>
    <n v="0"/>
    <n v="0"/>
    <x v="78"/>
  </r>
  <r>
    <s v="PMC6094927"/>
    <n v="1"/>
    <n v="0"/>
    <n v="1"/>
    <n v="0"/>
    <x v="78"/>
  </r>
  <r>
    <s v="PMC4893083"/>
    <n v="1"/>
    <n v="1"/>
    <n v="0"/>
    <n v="0"/>
    <x v="78"/>
  </r>
  <r>
    <s v="PMC4566844"/>
    <n v="0"/>
    <n v="2"/>
    <n v="0"/>
    <n v="0"/>
    <x v="78"/>
  </r>
  <r>
    <s v="PMC3192274"/>
    <n v="2"/>
    <n v="0"/>
    <n v="0"/>
    <n v="0"/>
    <x v="78"/>
  </r>
  <r>
    <s v="PMC3664627"/>
    <n v="1"/>
    <n v="1"/>
    <n v="0"/>
    <n v="0"/>
    <x v="78"/>
  </r>
  <r>
    <s v="PMC3832771"/>
    <n v="0"/>
    <n v="0"/>
    <n v="0"/>
    <n v="2"/>
    <x v="78"/>
  </r>
  <r>
    <s v="PMC6299929"/>
    <n v="0"/>
    <n v="0"/>
    <n v="0"/>
    <n v="2"/>
    <x v="78"/>
  </r>
  <r>
    <s v="PMC5861436"/>
    <n v="2"/>
    <n v="0"/>
    <n v="0"/>
    <n v="0"/>
    <x v="78"/>
  </r>
  <r>
    <s v="PMC5201016"/>
    <n v="0"/>
    <n v="2"/>
    <n v="0"/>
    <n v="0"/>
    <x v="78"/>
  </r>
  <r>
    <s v="PMC4405211"/>
    <n v="1"/>
    <n v="0"/>
    <n v="0"/>
    <n v="1"/>
    <x v="78"/>
  </r>
  <r>
    <s v="PMC5805978"/>
    <n v="2"/>
    <n v="0"/>
    <n v="0"/>
    <n v="0"/>
    <x v="78"/>
  </r>
  <r>
    <s v="PMC5763093"/>
    <n v="2"/>
    <n v="0"/>
    <n v="0"/>
    <n v="0"/>
    <x v="78"/>
  </r>
  <r>
    <s v="PMC6223039"/>
    <n v="1"/>
    <n v="0"/>
    <n v="0"/>
    <n v="1"/>
    <x v="78"/>
  </r>
  <r>
    <s v="PMC5505701"/>
    <n v="0"/>
    <n v="1"/>
    <n v="0"/>
    <n v="1"/>
    <x v="78"/>
  </r>
  <r>
    <s v="PMC5442873"/>
    <n v="1"/>
    <n v="1"/>
    <n v="0"/>
    <n v="0"/>
    <x v="78"/>
  </r>
  <r>
    <s v="PMC4277467"/>
    <n v="2"/>
    <n v="0"/>
    <n v="0"/>
    <n v="0"/>
    <x v="78"/>
  </r>
  <r>
    <s v="PMC5635813"/>
    <n v="2"/>
    <n v="0"/>
    <n v="0"/>
    <n v="0"/>
    <x v="78"/>
  </r>
  <r>
    <s v="PMC4391334"/>
    <n v="0"/>
    <n v="0"/>
    <n v="0"/>
    <n v="2"/>
    <x v="78"/>
  </r>
  <r>
    <s v="PMC6072135"/>
    <n v="1"/>
    <n v="0"/>
    <n v="0"/>
    <n v="1"/>
    <x v="78"/>
  </r>
  <r>
    <s v="PMC3020927"/>
    <n v="0"/>
    <n v="2"/>
    <n v="0"/>
    <n v="0"/>
    <x v="78"/>
  </r>
  <r>
    <s v="PMC4591315"/>
    <n v="1"/>
    <n v="1"/>
    <n v="0"/>
    <n v="0"/>
    <x v="78"/>
  </r>
  <r>
    <s v="PMC3618271"/>
    <n v="2"/>
    <n v="0"/>
    <n v="0"/>
    <n v="0"/>
    <x v="78"/>
  </r>
  <r>
    <s v="PMC4905833"/>
    <n v="2"/>
    <n v="0"/>
    <n v="0"/>
    <n v="0"/>
    <x v="78"/>
  </r>
  <r>
    <s v="PMC6124759"/>
    <n v="2"/>
    <n v="0"/>
    <n v="0"/>
    <n v="0"/>
    <x v="78"/>
  </r>
  <r>
    <s v="PMC3963906"/>
    <n v="0"/>
    <n v="2"/>
    <n v="0"/>
    <n v="0"/>
    <x v="78"/>
  </r>
  <r>
    <s v="PMC4810322"/>
    <n v="0"/>
    <n v="2"/>
    <n v="0"/>
    <n v="0"/>
    <x v="78"/>
  </r>
  <r>
    <s v="PMC5530561"/>
    <n v="1"/>
    <n v="1"/>
    <n v="0"/>
    <n v="0"/>
    <x v="78"/>
  </r>
  <r>
    <s v="PMC5742334"/>
    <n v="2"/>
    <n v="0"/>
    <n v="0"/>
    <n v="0"/>
    <x v="78"/>
  </r>
  <r>
    <s v="PMC3427357"/>
    <n v="2"/>
    <n v="0"/>
    <n v="0"/>
    <n v="0"/>
    <x v="78"/>
  </r>
  <r>
    <s v="PMC5410139"/>
    <n v="0"/>
    <n v="2"/>
    <n v="0"/>
    <n v="0"/>
    <x v="78"/>
  </r>
  <r>
    <s v="PMC6082671"/>
    <n v="2"/>
    <n v="0"/>
    <n v="0"/>
    <n v="0"/>
    <x v="78"/>
  </r>
  <r>
    <s v="PMC4973035"/>
    <n v="2"/>
    <n v="0"/>
    <n v="0"/>
    <n v="0"/>
    <x v="78"/>
  </r>
  <r>
    <s v="PMC4772468"/>
    <n v="0"/>
    <n v="0"/>
    <n v="0"/>
    <n v="2"/>
    <x v="78"/>
  </r>
  <r>
    <s v="PMC5736683"/>
    <n v="1"/>
    <n v="0"/>
    <n v="0"/>
    <n v="1"/>
    <x v="78"/>
  </r>
  <r>
    <s v="PMC6340619"/>
    <n v="1"/>
    <n v="0"/>
    <n v="0"/>
    <n v="1"/>
    <x v="78"/>
  </r>
  <r>
    <s v="PMC6446452"/>
    <n v="0"/>
    <n v="2"/>
    <n v="0"/>
    <n v="0"/>
    <x v="78"/>
  </r>
  <r>
    <s v="PMC4985287"/>
    <n v="1"/>
    <n v="1"/>
    <n v="0"/>
    <n v="0"/>
    <x v="78"/>
  </r>
  <r>
    <s v="PMC5114276"/>
    <n v="0"/>
    <n v="0"/>
    <n v="0"/>
    <n v="2"/>
    <x v="78"/>
  </r>
  <r>
    <s v="PMC6593427"/>
    <n v="2"/>
    <n v="0"/>
    <n v="0"/>
    <n v="0"/>
    <x v="78"/>
  </r>
  <r>
    <s v="PMC3142187"/>
    <n v="2"/>
    <n v="0"/>
    <n v="0"/>
    <n v="0"/>
    <x v="78"/>
  </r>
  <r>
    <s v="PMC3285677"/>
    <n v="2"/>
    <n v="0"/>
    <n v="0"/>
    <n v="0"/>
    <x v="78"/>
  </r>
  <r>
    <s v="PMC6119601"/>
    <n v="1"/>
    <n v="1"/>
    <n v="0"/>
    <n v="0"/>
    <x v="78"/>
  </r>
  <r>
    <s v="PMC4618126"/>
    <n v="1"/>
    <n v="0"/>
    <n v="0"/>
    <n v="1"/>
    <x v="78"/>
  </r>
  <r>
    <s v="PMC4944438"/>
    <n v="1"/>
    <n v="1"/>
    <n v="0"/>
    <n v="0"/>
    <x v="78"/>
  </r>
  <r>
    <s v="PMC5966396"/>
    <n v="2"/>
    <n v="0"/>
    <n v="0"/>
    <n v="0"/>
    <x v="78"/>
  </r>
  <r>
    <s v="PMC5697874"/>
    <n v="0"/>
    <n v="0"/>
    <n v="0"/>
    <n v="2"/>
    <x v="78"/>
  </r>
  <r>
    <s v="PMC5785503"/>
    <n v="2"/>
    <n v="0"/>
    <n v="0"/>
    <n v="0"/>
    <x v="78"/>
  </r>
  <r>
    <s v="PMC5814604"/>
    <n v="1"/>
    <n v="0"/>
    <n v="0"/>
    <n v="1"/>
    <x v="78"/>
  </r>
  <r>
    <s v="PMC5414932"/>
    <n v="0"/>
    <n v="2"/>
    <n v="0"/>
    <n v="0"/>
    <x v="78"/>
  </r>
  <r>
    <s v="PMC3621295"/>
    <n v="0"/>
    <n v="0"/>
    <n v="0"/>
    <n v="2"/>
    <x v="78"/>
  </r>
  <r>
    <s v="PMC5623673"/>
    <n v="2"/>
    <n v="0"/>
    <n v="0"/>
    <n v="0"/>
    <x v="78"/>
  </r>
  <r>
    <s v="PMC3494103"/>
    <n v="1"/>
    <n v="0"/>
    <n v="0"/>
    <n v="1"/>
    <x v="78"/>
  </r>
  <r>
    <s v="PMC5241996"/>
    <n v="0"/>
    <n v="0"/>
    <n v="2"/>
    <n v="0"/>
    <x v="78"/>
  </r>
  <r>
    <s v="PMC6518782"/>
    <n v="2"/>
    <n v="0"/>
    <n v="0"/>
    <n v="0"/>
    <x v="78"/>
  </r>
  <r>
    <s v="PMC6597098"/>
    <n v="1"/>
    <n v="0"/>
    <n v="0"/>
    <n v="1"/>
    <x v="78"/>
  </r>
  <r>
    <s v="PMC6507297"/>
    <n v="0"/>
    <n v="0"/>
    <n v="2"/>
    <n v="0"/>
    <x v="78"/>
  </r>
  <r>
    <s v="PMC5996936"/>
    <n v="2"/>
    <n v="0"/>
    <n v="0"/>
    <n v="0"/>
    <x v="78"/>
  </r>
  <r>
    <s v="PMC4442169"/>
    <n v="1"/>
    <n v="1"/>
    <n v="0"/>
    <n v="0"/>
    <x v="78"/>
  </r>
  <r>
    <s v="PMC6245477"/>
    <n v="2"/>
    <n v="0"/>
    <n v="0"/>
    <n v="0"/>
    <x v="78"/>
  </r>
  <r>
    <s v="PMC5435827"/>
    <n v="0"/>
    <n v="2"/>
    <n v="0"/>
    <n v="0"/>
    <x v="78"/>
  </r>
  <r>
    <s v="PMC4920596"/>
    <n v="2"/>
    <n v="0"/>
    <n v="0"/>
    <n v="0"/>
    <x v="78"/>
  </r>
  <r>
    <s v="PMC4102818"/>
    <n v="1"/>
    <n v="0"/>
    <n v="1"/>
    <n v="0"/>
    <x v="78"/>
  </r>
  <r>
    <s v="PMC5484518"/>
    <n v="2"/>
    <n v="0"/>
    <n v="0"/>
    <n v="0"/>
    <x v="78"/>
  </r>
  <r>
    <s v="PMC4528844"/>
    <n v="1"/>
    <n v="0"/>
    <n v="0"/>
    <n v="1"/>
    <x v="78"/>
  </r>
  <r>
    <s v="PMC4869252"/>
    <n v="2"/>
    <n v="0"/>
    <n v="0"/>
    <n v="0"/>
    <x v="78"/>
  </r>
  <r>
    <s v="PMC5698966"/>
    <n v="0"/>
    <n v="0"/>
    <n v="0"/>
    <n v="2"/>
    <x v="78"/>
  </r>
  <r>
    <s v="PMC2573919"/>
    <n v="2"/>
    <n v="0"/>
    <n v="0"/>
    <n v="0"/>
    <x v="78"/>
  </r>
  <r>
    <s v="PMC6580582"/>
    <n v="2"/>
    <n v="0"/>
    <n v="0"/>
    <n v="0"/>
    <x v="78"/>
  </r>
  <r>
    <s v="PMC3958311"/>
    <n v="2"/>
    <n v="0"/>
    <n v="0"/>
    <n v="0"/>
    <x v="78"/>
  </r>
  <r>
    <s v="PMC6459911"/>
    <n v="1"/>
    <n v="1"/>
    <n v="0"/>
    <n v="0"/>
    <x v="78"/>
  </r>
  <r>
    <s v="PMC6493301"/>
    <n v="2"/>
    <n v="0"/>
    <n v="0"/>
    <n v="0"/>
    <x v="78"/>
  </r>
  <r>
    <s v="PMC6409688"/>
    <n v="2"/>
    <n v="0"/>
    <n v="0"/>
    <n v="0"/>
    <x v="78"/>
  </r>
  <r>
    <s v="PMC4546090"/>
    <n v="0"/>
    <n v="2"/>
    <n v="0"/>
    <n v="0"/>
    <x v="78"/>
  </r>
  <r>
    <s v="PMC4574885"/>
    <n v="1"/>
    <n v="0"/>
    <n v="0"/>
    <n v="1"/>
    <x v="78"/>
  </r>
  <r>
    <s v="PMC6234544"/>
    <n v="0"/>
    <n v="0"/>
    <n v="0"/>
    <n v="2"/>
    <x v="78"/>
  </r>
  <r>
    <s v="PMC6233267"/>
    <n v="0"/>
    <n v="0"/>
    <n v="0"/>
    <n v="2"/>
    <x v="78"/>
  </r>
  <r>
    <s v="PMC4975257"/>
    <n v="2"/>
    <n v="0"/>
    <n v="0"/>
    <n v="0"/>
    <x v="78"/>
  </r>
  <r>
    <s v="PMC6091082"/>
    <n v="1"/>
    <n v="1"/>
    <n v="0"/>
    <n v="0"/>
    <x v="78"/>
  </r>
  <r>
    <s v="PMC4287179"/>
    <n v="0"/>
    <n v="2"/>
    <n v="0"/>
    <n v="0"/>
    <x v="78"/>
  </r>
  <r>
    <s v="PMC4605789"/>
    <n v="2"/>
    <n v="0"/>
    <n v="0"/>
    <n v="0"/>
    <x v="78"/>
  </r>
  <r>
    <s v="PMC5297657"/>
    <n v="2"/>
    <n v="0"/>
    <n v="0"/>
    <n v="0"/>
    <x v="78"/>
  </r>
  <r>
    <s v="PMC6460849"/>
    <n v="2"/>
    <n v="0"/>
    <n v="0"/>
    <n v="0"/>
    <x v="78"/>
  </r>
  <r>
    <s v="PMC4182805"/>
    <n v="2"/>
    <n v="0"/>
    <n v="0"/>
    <n v="0"/>
    <x v="78"/>
  </r>
  <r>
    <s v="PMC3917833"/>
    <n v="1"/>
    <n v="0"/>
    <n v="0"/>
    <n v="1"/>
    <x v="78"/>
  </r>
  <r>
    <s v="PMC4783017"/>
    <n v="2"/>
    <n v="0"/>
    <n v="0"/>
    <n v="0"/>
    <x v="78"/>
  </r>
  <r>
    <s v="PMC5322347"/>
    <n v="0"/>
    <n v="2"/>
    <n v="0"/>
    <n v="0"/>
    <x v="78"/>
  </r>
  <r>
    <s v="PMC6033975"/>
    <n v="1"/>
    <n v="1"/>
    <n v="0"/>
    <n v="0"/>
    <x v="78"/>
  </r>
  <r>
    <s v="PMC4868853"/>
    <n v="2"/>
    <n v="0"/>
    <n v="0"/>
    <n v="0"/>
    <x v="78"/>
  </r>
  <r>
    <s v="PMC3245912"/>
    <n v="0"/>
    <n v="2"/>
    <n v="0"/>
    <n v="0"/>
    <x v="78"/>
  </r>
  <r>
    <s v="PMC3307744"/>
    <n v="1"/>
    <n v="1"/>
    <n v="0"/>
    <n v="0"/>
    <x v="78"/>
  </r>
  <r>
    <s v="PMC6164419"/>
    <n v="1"/>
    <n v="1"/>
    <n v="0"/>
    <n v="0"/>
    <x v="78"/>
  </r>
  <r>
    <s v="PMC6154995"/>
    <n v="2"/>
    <n v="0"/>
    <n v="0"/>
    <n v="0"/>
    <x v="78"/>
  </r>
  <r>
    <s v="PMC2475640"/>
    <n v="1"/>
    <n v="0"/>
    <n v="0"/>
    <n v="1"/>
    <x v="78"/>
  </r>
  <r>
    <s v="PMC4025466"/>
    <n v="1"/>
    <n v="0"/>
    <n v="0"/>
    <n v="1"/>
    <x v="78"/>
  </r>
  <r>
    <s v="PMC6070925"/>
    <n v="2"/>
    <n v="0"/>
    <n v="0"/>
    <n v="0"/>
    <x v="78"/>
  </r>
  <r>
    <s v="PMC1964518"/>
    <n v="2"/>
    <n v="0"/>
    <n v="0"/>
    <n v="0"/>
    <x v="78"/>
  </r>
  <r>
    <s v="PMC3634438"/>
    <n v="0"/>
    <n v="2"/>
    <n v="0"/>
    <n v="0"/>
    <x v="78"/>
  </r>
  <r>
    <s v="PMC5066175"/>
    <n v="1"/>
    <n v="0"/>
    <n v="1"/>
    <n v="0"/>
    <x v="78"/>
  </r>
  <r>
    <s v="PMC5721544"/>
    <n v="2"/>
    <n v="0"/>
    <n v="0"/>
    <n v="0"/>
    <x v="78"/>
  </r>
  <r>
    <s v="PMC5876639"/>
    <n v="0"/>
    <n v="0"/>
    <n v="0"/>
    <n v="2"/>
    <x v="78"/>
  </r>
  <r>
    <s v="PMC6120431"/>
    <n v="0"/>
    <n v="2"/>
    <n v="0"/>
    <n v="0"/>
    <x v="78"/>
  </r>
  <r>
    <s v="PMC5618765"/>
    <n v="0"/>
    <n v="2"/>
    <n v="0"/>
    <n v="0"/>
    <x v="78"/>
  </r>
  <r>
    <s v="PMC4483203"/>
    <n v="0"/>
    <n v="0"/>
    <n v="0"/>
    <n v="2"/>
    <x v="78"/>
  </r>
  <r>
    <s v="PMC4124152"/>
    <n v="2"/>
    <n v="0"/>
    <n v="0"/>
    <n v="0"/>
    <x v="78"/>
  </r>
  <r>
    <s v="PMC5997748"/>
    <n v="1"/>
    <n v="0"/>
    <n v="0"/>
    <n v="1"/>
    <x v="78"/>
  </r>
  <r>
    <s v="PMC5434180"/>
    <n v="2"/>
    <n v="0"/>
    <n v="0"/>
    <n v="0"/>
    <x v="78"/>
  </r>
  <r>
    <s v="PMC5434185"/>
    <n v="2"/>
    <n v="0"/>
    <n v="0"/>
    <n v="0"/>
    <x v="78"/>
  </r>
  <r>
    <s v="PMC5948607"/>
    <n v="1"/>
    <n v="1"/>
    <n v="0"/>
    <n v="0"/>
    <x v="78"/>
  </r>
  <r>
    <s v="PMC5291146"/>
    <n v="2"/>
    <n v="0"/>
    <n v="0"/>
    <n v="0"/>
    <x v="78"/>
  </r>
  <r>
    <s v="PMC4210246"/>
    <n v="1"/>
    <n v="0"/>
    <n v="0"/>
    <n v="1"/>
    <x v="78"/>
  </r>
  <r>
    <s v="PMC5276861"/>
    <n v="1"/>
    <n v="1"/>
    <n v="0"/>
    <n v="0"/>
    <x v="78"/>
  </r>
  <r>
    <s v="PMC6126874"/>
    <n v="2"/>
    <n v="0"/>
    <n v="0"/>
    <n v="0"/>
    <x v="78"/>
  </r>
  <r>
    <s v="PMC5557780"/>
    <n v="2"/>
    <n v="0"/>
    <n v="0"/>
    <n v="0"/>
    <x v="78"/>
  </r>
  <r>
    <s v="PMC4817939"/>
    <n v="1"/>
    <n v="0"/>
    <n v="0"/>
    <n v="1"/>
    <x v="78"/>
  </r>
  <r>
    <s v="PMC5769613"/>
    <n v="0"/>
    <n v="0"/>
    <n v="0"/>
    <n v="2"/>
    <x v="78"/>
  </r>
  <r>
    <s v="PMC3667171"/>
    <n v="1"/>
    <n v="1"/>
    <n v="0"/>
    <n v="0"/>
    <x v="78"/>
  </r>
  <r>
    <s v="PMC6346208"/>
    <n v="0"/>
    <n v="2"/>
    <n v="0"/>
    <n v="0"/>
    <x v="78"/>
  </r>
  <r>
    <s v="PMC5154110"/>
    <n v="0"/>
    <n v="1"/>
    <n v="0"/>
    <n v="1"/>
    <x v="78"/>
  </r>
  <r>
    <s v="PMC2682655"/>
    <n v="0"/>
    <n v="0"/>
    <n v="0"/>
    <n v="2"/>
    <x v="78"/>
  </r>
  <r>
    <s v="PMC5956962"/>
    <n v="2"/>
    <n v="0"/>
    <n v="0"/>
    <n v="0"/>
    <x v="78"/>
  </r>
  <r>
    <s v="PMC5626973"/>
    <n v="0"/>
    <n v="2"/>
    <n v="0"/>
    <n v="0"/>
    <x v="78"/>
  </r>
  <r>
    <s v="PMC3665825"/>
    <n v="0"/>
    <n v="0"/>
    <n v="0"/>
    <n v="2"/>
    <x v="78"/>
  </r>
  <r>
    <s v="PMC5314791"/>
    <n v="0"/>
    <n v="2"/>
    <n v="0"/>
    <n v="0"/>
    <x v="78"/>
  </r>
  <r>
    <s v="PMC3446931"/>
    <n v="2"/>
    <n v="0"/>
    <n v="0"/>
    <n v="0"/>
    <x v="78"/>
  </r>
  <r>
    <s v="PMC3111231"/>
    <n v="0"/>
    <n v="2"/>
    <n v="0"/>
    <n v="0"/>
    <x v="78"/>
  </r>
  <r>
    <s v="PMC4944186"/>
    <n v="2"/>
    <n v="0"/>
    <n v="0"/>
    <n v="0"/>
    <x v="78"/>
  </r>
  <r>
    <s v="PMC4720281"/>
    <n v="2"/>
    <n v="0"/>
    <n v="0"/>
    <n v="0"/>
    <x v="78"/>
  </r>
  <r>
    <s v="PMC6010582"/>
    <n v="2"/>
    <n v="0"/>
    <n v="0"/>
    <n v="0"/>
    <x v="78"/>
  </r>
  <r>
    <s v="PMC4534179"/>
    <n v="2"/>
    <n v="0"/>
    <n v="0"/>
    <n v="0"/>
    <x v="78"/>
  </r>
  <r>
    <s v="PMC4149398"/>
    <n v="2"/>
    <n v="0"/>
    <n v="0"/>
    <n v="0"/>
    <x v="78"/>
  </r>
  <r>
    <s v="PMC6145117"/>
    <n v="0"/>
    <n v="2"/>
    <n v="0"/>
    <n v="0"/>
    <x v="78"/>
  </r>
  <r>
    <s v="PMC2903609"/>
    <n v="1"/>
    <n v="0"/>
    <n v="0"/>
    <n v="1"/>
    <x v="78"/>
  </r>
  <r>
    <s v="PMC4264975"/>
    <n v="0"/>
    <n v="0"/>
    <n v="2"/>
    <n v="0"/>
    <x v="78"/>
  </r>
  <r>
    <s v="PMC3081329"/>
    <n v="2"/>
    <n v="0"/>
    <n v="0"/>
    <n v="0"/>
    <x v="78"/>
  </r>
  <r>
    <s v="PMC3317945"/>
    <n v="2"/>
    <n v="0"/>
    <n v="0"/>
    <n v="0"/>
    <x v="78"/>
  </r>
  <r>
    <s v="PMC3156792"/>
    <n v="0"/>
    <n v="0"/>
    <n v="2"/>
    <n v="0"/>
    <x v="78"/>
  </r>
  <r>
    <s v="PMC6003043"/>
    <n v="1"/>
    <n v="1"/>
    <n v="0"/>
    <n v="0"/>
    <x v="78"/>
  </r>
  <r>
    <s v="PMC3925764"/>
    <n v="1"/>
    <n v="1"/>
    <n v="0"/>
    <n v="0"/>
    <x v="78"/>
  </r>
  <r>
    <s v="PMC5270305"/>
    <n v="2"/>
    <n v="0"/>
    <n v="0"/>
    <n v="0"/>
    <x v="78"/>
  </r>
  <r>
    <s v="PMC4298087"/>
    <n v="2"/>
    <n v="0"/>
    <n v="0"/>
    <n v="0"/>
    <x v="78"/>
  </r>
  <r>
    <s v="PMC6307127"/>
    <n v="2"/>
    <n v="0"/>
    <n v="0"/>
    <n v="0"/>
    <x v="78"/>
  </r>
  <r>
    <s v="PMC6005683"/>
    <n v="1"/>
    <n v="0"/>
    <n v="0"/>
    <n v="1"/>
    <x v="78"/>
  </r>
  <r>
    <s v="PMC5501388"/>
    <n v="1"/>
    <n v="0"/>
    <n v="0"/>
    <n v="1"/>
    <x v="78"/>
  </r>
  <r>
    <s v="PMC5292007"/>
    <n v="2"/>
    <n v="0"/>
    <n v="0"/>
    <n v="0"/>
    <x v="78"/>
  </r>
  <r>
    <s v="PMC6235889"/>
    <n v="2"/>
    <n v="0"/>
    <n v="0"/>
    <n v="0"/>
    <x v="78"/>
  </r>
  <r>
    <s v="PMC5852390"/>
    <n v="0"/>
    <n v="1"/>
    <n v="0"/>
    <n v="1"/>
    <x v="78"/>
  </r>
  <r>
    <s v="PMC5696505"/>
    <n v="1"/>
    <n v="1"/>
    <n v="0"/>
    <n v="0"/>
    <x v="78"/>
  </r>
  <r>
    <s v="PMC5573724"/>
    <n v="2"/>
    <n v="0"/>
    <n v="0"/>
    <n v="0"/>
    <x v="78"/>
  </r>
  <r>
    <s v="PMC5816422"/>
    <n v="1"/>
    <n v="0"/>
    <n v="1"/>
    <n v="0"/>
    <x v="78"/>
  </r>
  <r>
    <s v="PMC4880839"/>
    <n v="2"/>
    <n v="0"/>
    <n v="0"/>
    <n v="0"/>
    <x v="78"/>
  </r>
  <r>
    <s v="PMC5558918"/>
    <n v="2"/>
    <n v="0"/>
    <n v="0"/>
    <n v="0"/>
    <x v="78"/>
  </r>
  <r>
    <s v="PMC4480894"/>
    <n v="1"/>
    <n v="0"/>
    <n v="0"/>
    <n v="1"/>
    <x v="78"/>
  </r>
  <r>
    <s v="PMC4746902"/>
    <n v="1"/>
    <n v="0"/>
    <n v="0"/>
    <n v="1"/>
    <x v="78"/>
  </r>
  <r>
    <s v="PMC5811594"/>
    <n v="2"/>
    <n v="0"/>
    <n v="0"/>
    <n v="0"/>
    <x v="78"/>
  </r>
  <r>
    <s v="PMC3156407"/>
    <n v="2"/>
    <n v="0"/>
    <n v="0"/>
    <n v="0"/>
    <x v="78"/>
  </r>
  <r>
    <s v="PMC6070229"/>
    <n v="0"/>
    <n v="2"/>
    <n v="0"/>
    <n v="0"/>
    <x v="78"/>
  </r>
  <r>
    <s v="PMC3804528"/>
    <n v="0"/>
    <n v="0"/>
    <n v="1"/>
    <n v="1"/>
    <x v="78"/>
  </r>
  <r>
    <s v="PMC6108862"/>
    <n v="2"/>
    <n v="0"/>
    <n v="0"/>
    <n v="0"/>
    <x v="78"/>
  </r>
  <r>
    <s v="PMC5348184"/>
    <n v="2"/>
    <n v="0"/>
    <n v="0"/>
    <n v="0"/>
    <x v="78"/>
  </r>
  <r>
    <s v="PMC5718801"/>
    <n v="0"/>
    <n v="0"/>
    <n v="0"/>
    <n v="2"/>
    <x v="78"/>
  </r>
  <r>
    <s v="PMC4511542"/>
    <n v="2"/>
    <n v="0"/>
    <n v="0"/>
    <n v="0"/>
    <x v="78"/>
  </r>
  <r>
    <s v="PMC6030286"/>
    <n v="2"/>
    <n v="0"/>
    <n v="0"/>
    <n v="0"/>
    <x v="78"/>
  </r>
  <r>
    <s v="PMC5493003"/>
    <n v="1"/>
    <n v="0"/>
    <n v="0"/>
    <n v="1"/>
    <x v="78"/>
  </r>
  <r>
    <s v="PMC4490621"/>
    <n v="0"/>
    <n v="0"/>
    <n v="2"/>
    <n v="0"/>
    <x v="78"/>
  </r>
  <r>
    <s v="PMC2976701"/>
    <n v="2"/>
    <n v="0"/>
    <n v="0"/>
    <n v="0"/>
    <x v="78"/>
  </r>
  <r>
    <s v="PMC3500242"/>
    <n v="1"/>
    <n v="0"/>
    <n v="0"/>
    <n v="1"/>
    <x v="78"/>
  </r>
  <r>
    <s v="PMC4078876"/>
    <n v="0"/>
    <n v="0"/>
    <n v="0"/>
    <n v="2"/>
    <x v="78"/>
  </r>
  <r>
    <s v="PMC5653237"/>
    <n v="0"/>
    <n v="1"/>
    <n v="0"/>
    <n v="1"/>
    <x v="78"/>
  </r>
  <r>
    <s v="PMC3492150"/>
    <n v="1"/>
    <n v="0"/>
    <n v="0"/>
    <n v="1"/>
    <x v="78"/>
  </r>
  <r>
    <s v="PMC4657739"/>
    <n v="0"/>
    <n v="0"/>
    <n v="0"/>
    <n v="2"/>
    <x v="78"/>
  </r>
  <r>
    <s v="PMC4011742"/>
    <n v="1"/>
    <n v="0"/>
    <n v="1"/>
    <n v="0"/>
    <x v="78"/>
  </r>
  <r>
    <s v="PMC4228153"/>
    <n v="0"/>
    <n v="2"/>
    <n v="0"/>
    <n v="0"/>
    <x v="78"/>
  </r>
  <r>
    <s v="PMC4297211"/>
    <n v="1"/>
    <n v="1"/>
    <n v="0"/>
    <n v="0"/>
    <x v="78"/>
  </r>
  <r>
    <s v="PMC5210570"/>
    <n v="2"/>
    <n v="0"/>
    <n v="0"/>
    <n v="0"/>
    <x v="78"/>
  </r>
  <r>
    <s v="PMC5568410"/>
    <n v="0"/>
    <n v="0"/>
    <n v="0"/>
    <n v="2"/>
    <x v="78"/>
  </r>
  <r>
    <s v="PMC4500409"/>
    <n v="2"/>
    <n v="0"/>
    <n v="0"/>
    <n v="0"/>
    <x v="78"/>
  </r>
  <r>
    <s v="PMC5607178"/>
    <n v="0"/>
    <n v="0"/>
    <n v="0"/>
    <n v="2"/>
    <x v="78"/>
  </r>
  <r>
    <s v="PMC4700252"/>
    <n v="0"/>
    <n v="2"/>
    <n v="0"/>
    <n v="0"/>
    <x v="78"/>
  </r>
  <r>
    <s v="PMC3806802"/>
    <n v="1"/>
    <n v="0"/>
    <n v="0"/>
    <n v="1"/>
    <x v="78"/>
  </r>
  <r>
    <s v="PMC5736917"/>
    <n v="0"/>
    <n v="2"/>
    <n v="0"/>
    <n v="0"/>
    <x v="78"/>
  </r>
  <r>
    <s v="PMC5800847"/>
    <n v="2"/>
    <n v="0"/>
    <n v="0"/>
    <n v="0"/>
    <x v="78"/>
  </r>
  <r>
    <s v="PMC6254582"/>
    <n v="1"/>
    <n v="0"/>
    <n v="0"/>
    <n v="1"/>
    <x v="78"/>
  </r>
  <r>
    <s v="PMC5132143"/>
    <n v="2"/>
    <n v="0"/>
    <n v="0"/>
    <n v="0"/>
    <x v="78"/>
  </r>
  <r>
    <s v="PMC5719183"/>
    <n v="0"/>
    <n v="0"/>
    <n v="0"/>
    <n v="2"/>
    <x v="78"/>
  </r>
  <r>
    <s v="PMC2850934"/>
    <n v="2"/>
    <n v="0"/>
    <n v="0"/>
    <n v="0"/>
    <x v="78"/>
  </r>
  <r>
    <s v="PMC5761286"/>
    <n v="2"/>
    <n v="0"/>
    <n v="0"/>
    <n v="0"/>
    <x v="78"/>
  </r>
  <r>
    <s v="PMC3649970"/>
    <n v="0"/>
    <n v="2"/>
    <n v="0"/>
    <n v="0"/>
    <x v="78"/>
  </r>
  <r>
    <s v="PMC6218470"/>
    <n v="2"/>
    <n v="0"/>
    <n v="0"/>
    <n v="0"/>
    <x v="78"/>
  </r>
  <r>
    <s v="PMC5544783"/>
    <n v="2"/>
    <n v="0"/>
    <n v="0"/>
    <n v="0"/>
    <x v="78"/>
  </r>
  <r>
    <s v="PMC5328496"/>
    <n v="2"/>
    <n v="0"/>
    <n v="0"/>
    <n v="0"/>
    <x v="78"/>
  </r>
  <r>
    <s v="PMC4010512"/>
    <n v="2"/>
    <n v="0"/>
    <n v="0"/>
    <n v="0"/>
    <x v="78"/>
  </r>
  <r>
    <s v="PMC4350173"/>
    <n v="0"/>
    <n v="2"/>
    <n v="0"/>
    <n v="0"/>
    <x v="78"/>
  </r>
  <r>
    <s v="PMC3387199"/>
    <n v="0"/>
    <n v="2"/>
    <n v="0"/>
    <n v="0"/>
    <x v="78"/>
  </r>
  <r>
    <s v="PMC3687729"/>
    <n v="0"/>
    <n v="0"/>
    <n v="0"/>
    <n v="2"/>
    <x v="78"/>
  </r>
  <r>
    <s v="PMC5343543"/>
    <n v="0"/>
    <n v="0"/>
    <n v="0"/>
    <n v="2"/>
    <x v="78"/>
  </r>
  <r>
    <s v="PMC4742698"/>
    <n v="1"/>
    <n v="1"/>
    <n v="0"/>
    <n v="0"/>
    <x v="78"/>
  </r>
  <r>
    <s v="PMC4424349"/>
    <n v="2"/>
    <n v="0"/>
    <n v="0"/>
    <n v="0"/>
    <x v="78"/>
  </r>
  <r>
    <s v="PMC4768346"/>
    <n v="1"/>
    <n v="1"/>
    <n v="0"/>
    <n v="0"/>
    <x v="78"/>
  </r>
  <r>
    <s v="PMC3355768"/>
    <n v="0"/>
    <n v="2"/>
    <n v="0"/>
    <n v="0"/>
    <x v="78"/>
  </r>
  <r>
    <s v="PMC3250494"/>
    <n v="2"/>
    <n v="0"/>
    <n v="0"/>
    <n v="0"/>
    <x v="78"/>
  </r>
  <r>
    <s v="PMC6602515"/>
    <n v="2"/>
    <n v="0"/>
    <n v="0"/>
    <n v="0"/>
    <x v="78"/>
  </r>
  <r>
    <s v="PMC3036043"/>
    <n v="1"/>
    <n v="1"/>
    <n v="0"/>
    <n v="0"/>
    <x v="78"/>
  </r>
  <r>
    <s v="PMC6356210"/>
    <n v="1"/>
    <n v="0"/>
    <n v="0"/>
    <n v="1"/>
    <x v="78"/>
  </r>
  <r>
    <s v="PMC4249579"/>
    <n v="0"/>
    <n v="0"/>
    <n v="0"/>
    <n v="2"/>
    <x v="78"/>
  </r>
  <r>
    <s v="PMC6480943"/>
    <n v="1"/>
    <n v="0"/>
    <n v="0"/>
    <n v="1"/>
    <x v="78"/>
  </r>
  <r>
    <s v="PMC6070563"/>
    <n v="2"/>
    <n v="0"/>
    <n v="0"/>
    <n v="0"/>
    <x v="78"/>
  </r>
  <r>
    <s v="PMC3753716"/>
    <n v="0"/>
    <n v="2"/>
    <n v="0"/>
    <n v="0"/>
    <x v="78"/>
  </r>
  <r>
    <s v="PMC4759196"/>
    <n v="0"/>
    <n v="0"/>
    <n v="0"/>
    <n v="2"/>
    <x v="78"/>
  </r>
  <r>
    <s v="PMC6471738"/>
    <n v="2"/>
    <n v="0"/>
    <n v="0"/>
    <n v="0"/>
    <x v="78"/>
  </r>
  <r>
    <s v="PMC3795757"/>
    <n v="2"/>
    <n v="0"/>
    <n v="0"/>
    <n v="0"/>
    <x v="78"/>
  </r>
  <r>
    <s v="PMC4418688"/>
    <n v="2"/>
    <n v="0"/>
    <n v="0"/>
    <n v="0"/>
    <x v="78"/>
  </r>
  <r>
    <s v="PMC3397927"/>
    <n v="0"/>
    <n v="2"/>
    <n v="0"/>
    <n v="0"/>
    <x v="78"/>
  </r>
  <r>
    <s v="PMC5589904"/>
    <n v="0"/>
    <n v="2"/>
    <n v="0"/>
    <n v="0"/>
    <x v="78"/>
  </r>
  <r>
    <s v="PMC5610669"/>
    <n v="2"/>
    <n v="0"/>
    <n v="0"/>
    <n v="0"/>
    <x v="78"/>
  </r>
  <r>
    <s v="PMC5703890"/>
    <n v="2"/>
    <n v="0"/>
    <n v="0"/>
    <n v="0"/>
    <x v="78"/>
  </r>
  <r>
    <s v="PMC4193765"/>
    <n v="0"/>
    <n v="2"/>
    <n v="0"/>
    <n v="0"/>
    <x v="78"/>
  </r>
  <r>
    <s v="PMC6492385"/>
    <n v="0"/>
    <n v="0"/>
    <n v="0"/>
    <n v="2"/>
    <x v="78"/>
  </r>
  <r>
    <s v="PMC5019203"/>
    <n v="2"/>
    <n v="0"/>
    <n v="0"/>
    <n v="0"/>
    <x v="78"/>
  </r>
  <r>
    <s v="PMC6412330"/>
    <n v="1"/>
    <n v="0"/>
    <n v="1"/>
    <n v="0"/>
    <x v="78"/>
  </r>
  <r>
    <s v="PMC4702889"/>
    <n v="1"/>
    <n v="0"/>
    <n v="0"/>
    <n v="1"/>
    <x v="78"/>
  </r>
  <r>
    <s v="PMC5765739"/>
    <n v="0"/>
    <n v="2"/>
    <n v="0"/>
    <n v="0"/>
    <x v="78"/>
  </r>
  <r>
    <s v="PMC3302876"/>
    <n v="2"/>
    <n v="0"/>
    <n v="0"/>
    <n v="0"/>
    <x v="78"/>
  </r>
  <r>
    <s v="PMC3268027"/>
    <n v="2"/>
    <n v="0"/>
    <n v="0"/>
    <n v="0"/>
    <x v="78"/>
  </r>
  <r>
    <s v="PMC3858274"/>
    <n v="2"/>
    <n v="0"/>
    <n v="0"/>
    <n v="0"/>
    <x v="78"/>
  </r>
  <r>
    <s v="PMC5698928"/>
    <n v="1"/>
    <n v="1"/>
    <n v="0"/>
    <n v="0"/>
    <x v="78"/>
  </r>
  <r>
    <s v="PMC5014897"/>
    <n v="2"/>
    <n v="0"/>
    <n v="0"/>
    <n v="0"/>
    <x v="78"/>
  </r>
  <r>
    <s v="PMC4065660"/>
    <n v="2"/>
    <n v="0"/>
    <n v="0"/>
    <n v="0"/>
    <x v="78"/>
  </r>
  <r>
    <s v="PMC3561999"/>
    <n v="0"/>
    <n v="2"/>
    <n v="0"/>
    <n v="0"/>
    <x v="78"/>
  </r>
  <r>
    <s v="PMC3145262"/>
    <n v="0"/>
    <n v="0"/>
    <n v="0"/>
    <n v="2"/>
    <x v="78"/>
  </r>
  <r>
    <s v="PMC5958944"/>
    <n v="1"/>
    <n v="0"/>
    <n v="0"/>
    <n v="1"/>
    <x v="78"/>
  </r>
  <r>
    <s v="PMC4049587"/>
    <n v="1"/>
    <n v="0"/>
    <n v="0"/>
    <n v="1"/>
    <x v="78"/>
  </r>
  <r>
    <s v="PMC5868476"/>
    <n v="2"/>
    <n v="0"/>
    <n v="0"/>
    <n v="0"/>
    <x v="78"/>
  </r>
  <r>
    <s v="PMC6053203"/>
    <n v="2"/>
    <n v="0"/>
    <n v="0"/>
    <n v="0"/>
    <x v="78"/>
  </r>
  <r>
    <s v="PMC3735064"/>
    <n v="0"/>
    <n v="2"/>
    <n v="0"/>
    <n v="0"/>
    <x v="78"/>
  </r>
  <r>
    <s v="PMC4779243"/>
    <n v="2"/>
    <n v="0"/>
    <n v="0"/>
    <n v="0"/>
    <x v="78"/>
  </r>
  <r>
    <s v="PMC5012323"/>
    <n v="1"/>
    <n v="0"/>
    <n v="0"/>
    <n v="1"/>
    <x v="78"/>
  </r>
  <r>
    <s v="PMC3402501"/>
    <n v="2"/>
    <n v="0"/>
    <n v="0"/>
    <n v="0"/>
    <x v="78"/>
  </r>
  <r>
    <s v="PMC6451369"/>
    <n v="2"/>
    <n v="0"/>
    <n v="0"/>
    <n v="0"/>
    <x v="78"/>
  </r>
  <r>
    <s v="PMC2787624"/>
    <n v="2"/>
    <n v="0"/>
    <n v="0"/>
    <n v="0"/>
    <x v="78"/>
  </r>
  <r>
    <s v="PMC6360399"/>
    <n v="0"/>
    <n v="0"/>
    <n v="0"/>
    <n v="2"/>
    <x v="78"/>
  </r>
  <r>
    <s v="PMC5653741"/>
    <n v="0"/>
    <n v="0"/>
    <n v="0"/>
    <n v="2"/>
    <x v="78"/>
  </r>
  <r>
    <s v="PMC6193640"/>
    <n v="0"/>
    <n v="0"/>
    <n v="0"/>
    <n v="2"/>
    <x v="78"/>
  </r>
  <r>
    <s v="PMC3858861"/>
    <n v="2"/>
    <n v="0"/>
    <n v="0"/>
    <n v="0"/>
    <x v="78"/>
  </r>
  <r>
    <s v="PMC5893879"/>
    <n v="1"/>
    <n v="0"/>
    <n v="0"/>
    <n v="1"/>
    <x v="78"/>
  </r>
  <r>
    <s v="PMC5496363"/>
    <n v="1"/>
    <n v="0"/>
    <n v="0"/>
    <n v="1"/>
    <x v="78"/>
  </r>
  <r>
    <s v="PMC6345568"/>
    <n v="2"/>
    <n v="0"/>
    <n v="0"/>
    <n v="0"/>
    <x v="78"/>
  </r>
  <r>
    <s v="PMC4013441"/>
    <n v="0"/>
    <n v="0"/>
    <n v="1"/>
    <n v="1"/>
    <x v="78"/>
  </r>
  <r>
    <s v="PMC4174799"/>
    <n v="0"/>
    <n v="2"/>
    <n v="0"/>
    <n v="0"/>
    <x v="78"/>
  </r>
  <r>
    <s v="PMC5347025"/>
    <n v="0"/>
    <n v="2"/>
    <n v="0"/>
    <n v="0"/>
    <x v="78"/>
  </r>
  <r>
    <s v="PMC6476289"/>
    <n v="0"/>
    <n v="2"/>
    <n v="0"/>
    <n v="0"/>
    <x v="78"/>
  </r>
  <r>
    <s v="PMC3593328"/>
    <n v="0"/>
    <n v="1"/>
    <n v="0"/>
    <n v="1"/>
    <x v="78"/>
  </r>
  <r>
    <s v="PMC5752042"/>
    <n v="1"/>
    <n v="1"/>
    <n v="0"/>
    <n v="0"/>
    <x v="78"/>
  </r>
  <r>
    <s v="PMC5005674"/>
    <n v="1"/>
    <n v="1"/>
    <n v="0"/>
    <n v="0"/>
    <x v="78"/>
  </r>
  <r>
    <s v="PMC3631409"/>
    <n v="0"/>
    <n v="2"/>
    <n v="0"/>
    <n v="0"/>
    <x v="78"/>
  </r>
  <r>
    <s v="PMC6169376"/>
    <n v="0"/>
    <n v="0"/>
    <n v="0"/>
    <n v="2"/>
    <x v="78"/>
  </r>
  <r>
    <s v="PMC6072158"/>
    <n v="1"/>
    <n v="0"/>
    <n v="1"/>
    <n v="0"/>
    <x v="78"/>
  </r>
  <r>
    <s v="PMC3525603"/>
    <n v="2"/>
    <n v="0"/>
    <n v="0"/>
    <n v="0"/>
    <x v="78"/>
  </r>
  <r>
    <s v="PMC4090903"/>
    <n v="2"/>
    <n v="0"/>
    <n v="0"/>
    <n v="0"/>
    <x v="78"/>
  </r>
  <r>
    <s v="PMC3828311"/>
    <n v="0"/>
    <n v="2"/>
    <n v="0"/>
    <n v="0"/>
    <x v="78"/>
  </r>
  <r>
    <s v="PMC4341466"/>
    <n v="0"/>
    <n v="2"/>
    <n v="0"/>
    <n v="0"/>
    <x v="78"/>
  </r>
  <r>
    <s v="PMC4939261"/>
    <n v="1"/>
    <n v="1"/>
    <n v="0"/>
    <n v="0"/>
    <x v="78"/>
  </r>
  <r>
    <s v="PMC2615221"/>
    <n v="0"/>
    <n v="1"/>
    <n v="1"/>
    <n v="0"/>
    <x v="78"/>
  </r>
  <r>
    <s v="PMC5504617"/>
    <n v="0"/>
    <n v="2"/>
    <n v="0"/>
    <n v="0"/>
    <x v="78"/>
  </r>
  <r>
    <s v="PMC4580309"/>
    <n v="0"/>
    <n v="0"/>
    <n v="0"/>
    <n v="2"/>
    <x v="78"/>
  </r>
  <r>
    <s v="PMC5383034"/>
    <n v="2"/>
    <n v="0"/>
    <n v="0"/>
    <n v="0"/>
    <x v="78"/>
  </r>
  <r>
    <s v="PMC2268000"/>
    <n v="1"/>
    <n v="1"/>
    <n v="0"/>
    <n v="0"/>
    <x v="78"/>
  </r>
  <r>
    <s v="PMC5288246"/>
    <n v="2"/>
    <n v="0"/>
    <n v="0"/>
    <n v="0"/>
    <x v="78"/>
  </r>
  <r>
    <s v="PMC4939882"/>
    <n v="2"/>
    <n v="0"/>
    <n v="0"/>
    <n v="0"/>
    <x v="78"/>
  </r>
  <r>
    <s v="PMC4260036"/>
    <n v="0"/>
    <n v="2"/>
    <n v="0"/>
    <n v="0"/>
    <x v="78"/>
  </r>
  <r>
    <s v="PMC6176546"/>
    <n v="0"/>
    <n v="2"/>
    <n v="0"/>
    <n v="0"/>
    <x v="78"/>
  </r>
  <r>
    <s v="PMC5035293"/>
    <n v="2"/>
    <n v="0"/>
    <n v="0"/>
    <n v="0"/>
    <x v="78"/>
  </r>
  <r>
    <s v="PMC3194821"/>
    <n v="2"/>
    <n v="0"/>
    <n v="0"/>
    <n v="0"/>
    <x v="78"/>
  </r>
  <r>
    <s v="PMC6142100"/>
    <n v="1"/>
    <n v="0"/>
    <n v="0"/>
    <n v="1"/>
    <x v="78"/>
  </r>
  <r>
    <s v="PMC5069157"/>
    <n v="2"/>
    <n v="0"/>
    <n v="0"/>
    <n v="0"/>
    <x v="78"/>
  </r>
  <r>
    <s v="PMC4768946"/>
    <n v="2"/>
    <n v="0"/>
    <n v="0"/>
    <n v="0"/>
    <x v="78"/>
  </r>
  <r>
    <s v="PMC4062087"/>
    <n v="2"/>
    <n v="0"/>
    <n v="0"/>
    <n v="0"/>
    <x v="78"/>
  </r>
  <r>
    <s v="PMC6220201"/>
    <n v="2"/>
    <n v="0"/>
    <n v="0"/>
    <n v="0"/>
    <x v="78"/>
  </r>
  <r>
    <s v="PMC6023836"/>
    <n v="1"/>
    <n v="1"/>
    <n v="0"/>
    <n v="0"/>
    <x v="78"/>
  </r>
  <r>
    <s v="PMC2689938"/>
    <n v="2"/>
    <n v="0"/>
    <n v="0"/>
    <n v="0"/>
    <x v="78"/>
  </r>
  <r>
    <s v="PMC4641692"/>
    <n v="0"/>
    <n v="2"/>
    <n v="0"/>
    <n v="0"/>
    <x v="78"/>
  </r>
  <r>
    <s v="PMC6127993"/>
    <n v="2"/>
    <n v="0"/>
    <n v="0"/>
    <n v="0"/>
    <x v="78"/>
  </r>
  <r>
    <s v="PMC3602521"/>
    <n v="2"/>
    <n v="0"/>
    <n v="0"/>
    <n v="0"/>
    <x v="78"/>
  </r>
  <r>
    <s v="PMC3526179"/>
    <n v="1"/>
    <n v="0"/>
    <n v="1"/>
    <n v="0"/>
    <x v="78"/>
  </r>
  <r>
    <s v="PMC6330390"/>
    <n v="2"/>
    <n v="0"/>
    <n v="0"/>
    <n v="0"/>
    <x v="78"/>
  </r>
  <r>
    <s v="PMC3039470"/>
    <n v="0"/>
    <n v="2"/>
    <n v="0"/>
    <n v="0"/>
    <x v="78"/>
  </r>
  <r>
    <s v="PMC5423315"/>
    <n v="0"/>
    <n v="1"/>
    <n v="0"/>
    <n v="1"/>
    <x v="78"/>
  </r>
  <r>
    <s v="PMC2740427"/>
    <n v="2"/>
    <n v="0"/>
    <n v="0"/>
    <n v="0"/>
    <x v="78"/>
  </r>
  <r>
    <s v="PMC4882616"/>
    <n v="2"/>
    <n v="0"/>
    <n v="0"/>
    <n v="0"/>
    <x v="78"/>
  </r>
  <r>
    <s v="PMC6565577"/>
    <n v="0"/>
    <n v="0"/>
    <n v="2"/>
    <n v="0"/>
    <x v="78"/>
  </r>
  <r>
    <s v="PMC3780622"/>
    <n v="0"/>
    <n v="0"/>
    <n v="1"/>
    <n v="1"/>
    <x v="78"/>
  </r>
  <r>
    <s v="PMC3646771"/>
    <n v="2"/>
    <n v="0"/>
    <n v="0"/>
    <n v="0"/>
    <x v="78"/>
  </r>
  <r>
    <s v="PMC5546675"/>
    <n v="0"/>
    <n v="0"/>
    <n v="1"/>
    <n v="1"/>
    <x v="78"/>
  </r>
  <r>
    <s v="PMC2483484"/>
    <n v="1"/>
    <n v="0"/>
    <n v="1"/>
    <n v="0"/>
    <x v="78"/>
  </r>
  <r>
    <s v="PMC5537682"/>
    <n v="1"/>
    <n v="0"/>
    <n v="0"/>
    <n v="1"/>
    <x v="78"/>
  </r>
  <r>
    <s v="PMC5854430"/>
    <n v="1"/>
    <n v="1"/>
    <n v="0"/>
    <n v="0"/>
    <x v="78"/>
  </r>
  <r>
    <s v="PMC1988853"/>
    <n v="2"/>
    <n v="0"/>
    <n v="0"/>
    <n v="0"/>
    <x v="78"/>
  </r>
  <r>
    <s v="PMC3689684"/>
    <n v="1"/>
    <n v="0"/>
    <n v="1"/>
    <n v="0"/>
    <x v="78"/>
  </r>
  <r>
    <s v="PMC6411228"/>
    <n v="1"/>
    <n v="0"/>
    <n v="0"/>
    <n v="1"/>
    <x v="78"/>
  </r>
  <r>
    <s v="PMC5240624"/>
    <n v="0"/>
    <n v="2"/>
    <n v="0"/>
    <n v="0"/>
    <x v="78"/>
  </r>
  <r>
    <s v="PMC5444431"/>
    <n v="0"/>
    <n v="0"/>
    <n v="0"/>
    <n v="2"/>
    <x v="78"/>
  </r>
  <r>
    <s v="PMC4180549"/>
    <n v="1"/>
    <n v="0"/>
    <n v="0"/>
    <n v="1"/>
    <x v="78"/>
  </r>
  <r>
    <s v="PMC6166725"/>
    <n v="2"/>
    <n v="0"/>
    <n v="0"/>
    <n v="0"/>
    <x v="78"/>
  </r>
  <r>
    <s v="PMC5389677"/>
    <n v="2"/>
    <n v="0"/>
    <n v="0"/>
    <n v="0"/>
    <x v="78"/>
  </r>
  <r>
    <s v="PMC5848573"/>
    <n v="0"/>
    <n v="0"/>
    <n v="0"/>
    <n v="2"/>
    <x v="78"/>
  </r>
  <r>
    <s v="PMC5577662"/>
    <n v="2"/>
    <n v="0"/>
    <n v="0"/>
    <n v="0"/>
    <x v="78"/>
  </r>
  <r>
    <s v="PMC4601365"/>
    <n v="2"/>
    <n v="0"/>
    <n v="0"/>
    <n v="0"/>
    <x v="78"/>
  </r>
  <r>
    <s v="PMC4909926"/>
    <n v="1"/>
    <n v="0"/>
    <n v="0"/>
    <n v="1"/>
    <x v="78"/>
  </r>
  <r>
    <s v="PMC4823093"/>
    <n v="2"/>
    <n v="0"/>
    <n v="0"/>
    <n v="0"/>
    <x v="78"/>
  </r>
  <r>
    <s v="PMC3542318"/>
    <n v="1"/>
    <n v="0"/>
    <n v="0"/>
    <n v="1"/>
    <x v="78"/>
  </r>
  <r>
    <s v="PMC6584248"/>
    <n v="2"/>
    <n v="0"/>
    <n v="0"/>
    <n v="0"/>
    <x v="78"/>
  </r>
  <r>
    <s v="PMC5662752"/>
    <n v="1"/>
    <n v="0"/>
    <n v="1"/>
    <n v="0"/>
    <x v="78"/>
  </r>
  <r>
    <s v="PMC6548409"/>
    <n v="2"/>
    <n v="0"/>
    <n v="0"/>
    <n v="0"/>
    <x v="78"/>
  </r>
  <r>
    <s v="PMC6224591"/>
    <n v="2"/>
    <n v="0"/>
    <n v="0"/>
    <n v="0"/>
    <x v="78"/>
  </r>
  <r>
    <s v="PMC4158269"/>
    <n v="0"/>
    <n v="0"/>
    <n v="0"/>
    <n v="2"/>
    <x v="78"/>
  </r>
  <r>
    <s v="PMC3316911"/>
    <n v="2"/>
    <n v="0"/>
    <n v="0"/>
    <n v="0"/>
    <x v="78"/>
  </r>
  <r>
    <s v="PMC6024336"/>
    <n v="2"/>
    <n v="0"/>
    <n v="0"/>
    <n v="0"/>
    <x v="78"/>
  </r>
  <r>
    <s v="PMC4663446"/>
    <n v="0"/>
    <n v="0"/>
    <n v="0"/>
    <n v="2"/>
    <x v="78"/>
  </r>
  <r>
    <s v="PMC5446380"/>
    <n v="0"/>
    <n v="2"/>
    <n v="0"/>
    <n v="0"/>
    <x v="78"/>
  </r>
  <r>
    <s v="PMC4052194"/>
    <n v="2"/>
    <n v="0"/>
    <n v="0"/>
    <n v="0"/>
    <x v="78"/>
  </r>
  <r>
    <s v="PMC4951339"/>
    <n v="0"/>
    <n v="0"/>
    <n v="2"/>
    <n v="0"/>
    <x v="78"/>
  </r>
  <r>
    <s v="PMC6005845"/>
    <n v="1"/>
    <n v="0"/>
    <n v="0"/>
    <n v="1"/>
    <x v="78"/>
  </r>
  <r>
    <s v="PMC3889172"/>
    <n v="1"/>
    <n v="1"/>
    <n v="0"/>
    <n v="0"/>
    <x v="78"/>
  </r>
  <r>
    <s v="PMC6068384"/>
    <n v="1"/>
    <n v="0"/>
    <n v="0"/>
    <n v="1"/>
    <x v="78"/>
  </r>
  <r>
    <s v="PMC5721698"/>
    <n v="0"/>
    <n v="1"/>
    <n v="0"/>
    <n v="1"/>
    <x v="78"/>
  </r>
  <r>
    <s v="PMC6361134"/>
    <n v="0"/>
    <n v="2"/>
    <n v="0"/>
    <n v="0"/>
    <x v="78"/>
  </r>
  <r>
    <s v="PMC4486726"/>
    <n v="0"/>
    <n v="2"/>
    <n v="0"/>
    <n v="0"/>
    <x v="78"/>
  </r>
  <r>
    <s v="PMC5601199"/>
    <n v="2"/>
    <n v="0"/>
    <n v="0"/>
    <n v="0"/>
    <x v="78"/>
  </r>
  <r>
    <s v="PMC4755018"/>
    <n v="0"/>
    <n v="2"/>
    <n v="0"/>
    <n v="0"/>
    <x v="78"/>
  </r>
  <r>
    <s v="PMC4849844"/>
    <n v="0"/>
    <n v="0"/>
    <n v="0"/>
    <n v="2"/>
    <x v="78"/>
  </r>
  <r>
    <s v="PMC5727591"/>
    <n v="1"/>
    <n v="0"/>
    <n v="0"/>
    <n v="1"/>
    <x v="78"/>
  </r>
  <r>
    <s v="PMC3164676"/>
    <n v="1"/>
    <n v="1"/>
    <n v="0"/>
    <n v="0"/>
    <x v="78"/>
  </r>
  <r>
    <s v="PMC2881380"/>
    <n v="2"/>
    <n v="0"/>
    <n v="0"/>
    <n v="0"/>
    <x v="78"/>
  </r>
  <r>
    <s v="PMC4582585"/>
    <n v="1"/>
    <n v="1"/>
    <n v="0"/>
    <n v="0"/>
    <x v="78"/>
  </r>
  <r>
    <s v="PMC5312009"/>
    <n v="0"/>
    <n v="0"/>
    <n v="2"/>
    <n v="0"/>
    <x v="78"/>
  </r>
  <r>
    <s v="PMC6002671"/>
    <n v="1"/>
    <n v="0"/>
    <n v="0"/>
    <n v="1"/>
    <x v="78"/>
  </r>
  <r>
    <s v="PMC5389448"/>
    <n v="1"/>
    <n v="1"/>
    <n v="0"/>
    <n v="0"/>
    <x v="78"/>
  </r>
  <r>
    <s v="PMC5831606"/>
    <n v="1"/>
    <n v="1"/>
    <n v="0"/>
    <n v="0"/>
    <x v="78"/>
  </r>
  <r>
    <s v="PMC6013458"/>
    <n v="1"/>
    <n v="1"/>
    <n v="0"/>
    <n v="0"/>
    <x v="78"/>
  </r>
  <r>
    <s v="PMC6614843"/>
    <n v="2"/>
    <n v="0"/>
    <n v="0"/>
    <n v="0"/>
    <x v="78"/>
  </r>
  <r>
    <s v="PMC4583185"/>
    <n v="0"/>
    <n v="2"/>
    <n v="0"/>
    <n v="0"/>
    <x v="78"/>
  </r>
  <r>
    <s v="PMC4651633"/>
    <n v="0"/>
    <n v="1"/>
    <n v="0"/>
    <n v="1"/>
    <x v="78"/>
  </r>
  <r>
    <s v="PMC1599770"/>
    <n v="0"/>
    <n v="0"/>
    <n v="0"/>
    <n v="2"/>
    <x v="78"/>
  </r>
  <r>
    <s v="PMC5343581"/>
    <n v="0"/>
    <n v="1"/>
    <n v="0"/>
    <n v="1"/>
    <x v="78"/>
  </r>
  <r>
    <s v="PMC6001379"/>
    <n v="0"/>
    <n v="2"/>
    <n v="0"/>
    <n v="0"/>
    <x v="78"/>
  </r>
  <r>
    <s v="PMC6134011"/>
    <n v="1"/>
    <n v="1"/>
    <n v="0"/>
    <n v="0"/>
    <x v="78"/>
  </r>
  <r>
    <s v="PMC5384234"/>
    <n v="1"/>
    <n v="1"/>
    <n v="0"/>
    <n v="0"/>
    <x v="78"/>
  </r>
  <r>
    <s v="PMC4503410"/>
    <n v="2"/>
    <n v="0"/>
    <n v="0"/>
    <n v="0"/>
    <x v="78"/>
  </r>
  <r>
    <s v="PMC3968261"/>
    <n v="0"/>
    <n v="0"/>
    <n v="0"/>
    <n v="2"/>
    <x v="78"/>
  </r>
  <r>
    <s v="PMC6452620"/>
    <n v="1"/>
    <n v="0"/>
    <n v="0"/>
    <n v="1"/>
    <x v="78"/>
  </r>
  <r>
    <s v="PMC4412532"/>
    <n v="0"/>
    <n v="0"/>
    <n v="0"/>
    <n v="2"/>
    <x v="78"/>
  </r>
  <r>
    <s v="PMC6326241"/>
    <n v="1"/>
    <n v="0"/>
    <n v="0"/>
    <n v="1"/>
    <x v="78"/>
  </r>
  <r>
    <s v="PMC5198208"/>
    <n v="2"/>
    <n v="0"/>
    <n v="0"/>
    <n v="0"/>
    <x v="78"/>
  </r>
  <r>
    <s v="PMC6292643"/>
    <n v="1"/>
    <n v="0"/>
    <n v="0"/>
    <n v="1"/>
    <x v="78"/>
  </r>
  <r>
    <s v="PMC2858654"/>
    <n v="2"/>
    <n v="0"/>
    <n v="0"/>
    <n v="0"/>
    <x v="78"/>
  </r>
  <r>
    <s v="PMC6257380"/>
    <n v="1"/>
    <n v="0"/>
    <n v="1"/>
    <n v="0"/>
    <x v="78"/>
  </r>
  <r>
    <s v="PMC6387996"/>
    <n v="2"/>
    <n v="0"/>
    <n v="0"/>
    <n v="0"/>
    <x v="78"/>
  </r>
  <r>
    <s v="PMC6389100"/>
    <n v="0"/>
    <n v="0"/>
    <n v="0"/>
    <n v="2"/>
    <x v="78"/>
  </r>
  <r>
    <s v="PMC6498470"/>
    <n v="0"/>
    <n v="2"/>
    <n v="0"/>
    <n v="0"/>
    <x v="78"/>
  </r>
  <r>
    <s v="PMC4210626"/>
    <n v="0"/>
    <n v="2"/>
    <n v="0"/>
    <n v="0"/>
    <x v="78"/>
  </r>
  <r>
    <s v="PMC4045842"/>
    <n v="1"/>
    <n v="0"/>
    <n v="0"/>
    <n v="1"/>
    <x v="78"/>
  </r>
  <r>
    <s v="PMC3563411"/>
    <n v="0"/>
    <n v="0"/>
    <n v="0"/>
    <n v="2"/>
    <x v="78"/>
  </r>
  <r>
    <s v="PMC6357476"/>
    <n v="1"/>
    <n v="1"/>
    <n v="0"/>
    <n v="0"/>
    <x v="78"/>
  </r>
  <r>
    <s v="PMC4919342"/>
    <n v="2"/>
    <n v="0"/>
    <n v="0"/>
    <n v="0"/>
    <x v="78"/>
  </r>
  <r>
    <s v="PMC4657900"/>
    <n v="0"/>
    <n v="0"/>
    <n v="0"/>
    <n v="2"/>
    <x v="78"/>
  </r>
  <r>
    <s v="PMC2941257"/>
    <n v="2"/>
    <n v="0"/>
    <n v="0"/>
    <n v="0"/>
    <x v="78"/>
  </r>
  <r>
    <s v="PMC4035078"/>
    <n v="0"/>
    <n v="2"/>
    <n v="0"/>
    <n v="0"/>
    <x v="78"/>
  </r>
  <r>
    <s v="PMC5843249"/>
    <n v="1"/>
    <n v="0"/>
    <n v="0"/>
    <n v="1"/>
    <x v="78"/>
  </r>
  <r>
    <s v="PMC6315276"/>
    <n v="2"/>
    <n v="0"/>
    <n v="0"/>
    <n v="0"/>
    <x v="78"/>
  </r>
  <r>
    <s v="PMC4940825"/>
    <n v="2"/>
    <n v="0"/>
    <n v="0"/>
    <n v="0"/>
    <x v="78"/>
  </r>
  <r>
    <s v="PMC3423376"/>
    <n v="2"/>
    <n v="0"/>
    <n v="0"/>
    <n v="0"/>
    <x v="78"/>
  </r>
  <r>
    <s v="PMC4295398"/>
    <n v="0"/>
    <n v="1"/>
    <n v="0"/>
    <n v="1"/>
    <x v="78"/>
  </r>
  <r>
    <s v="PMC3782647"/>
    <n v="2"/>
    <n v="0"/>
    <n v="0"/>
    <n v="0"/>
    <x v="78"/>
  </r>
  <r>
    <s v="PMC4446423"/>
    <n v="0"/>
    <n v="2"/>
    <n v="0"/>
    <n v="0"/>
    <x v="78"/>
  </r>
  <r>
    <s v="PMC3716611"/>
    <n v="0"/>
    <n v="2"/>
    <n v="0"/>
    <n v="0"/>
    <x v="78"/>
  </r>
  <r>
    <s v="PMC5684330"/>
    <n v="0"/>
    <n v="2"/>
    <n v="0"/>
    <n v="0"/>
    <x v="78"/>
  </r>
  <r>
    <s v="PMC5756881"/>
    <n v="0"/>
    <n v="0"/>
    <n v="0"/>
    <n v="2"/>
    <x v="78"/>
  </r>
  <r>
    <s v="PMC6144786"/>
    <n v="1"/>
    <n v="0"/>
    <n v="0"/>
    <n v="1"/>
    <x v="78"/>
  </r>
  <r>
    <s v="PMC4998062"/>
    <n v="0"/>
    <n v="2"/>
    <n v="0"/>
    <n v="0"/>
    <x v="78"/>
  </r>
  <r>
    <s v="PMC5786132"/>
    <n v="1"/>
    <n v="1"/>
    <n v="0"/>
    <n v="0"/>
    <x v="78"/>
  </r>
  <r>
    <s v="PMC5980349"/>
    <n v="2"/>
    <n v="0"/>
    <n v="0"/>
    <n v="0"/>
    <x v="78"/>
  </r>
  <r>
    <s v="PMC5135800"/>
    <n v="1"/>
    <n v="0"/>
    <n v="0"/>
    <n v="1"/>
    <x v="78"/>
  </r>
  <r>
    <s v="PMC5392598"/>
    <n v="2"/>
    <n v="0"/>
    <n v="0"/>
    <n v="0"/>
    <x v="78"/>
  </r>
  <r>
    <s v="PMC6180195"/>
    <n v="2"/>
    <n v="0"/>
    <n v="0"/>
    <n v="0"/>
    <x v="78"/>
  </r>
  <r>
    <s v="PMC5053707"/>
    <n v="2"/>
    <n v="0"/>
    <n v="0"/>
    <n v="0"/>
    <x v="78"/>
  </r>
  <r>
    <s v="PMC6299277"/>
    <n v="2"/>
    <n v="0"/>
    <n v="0"/>
    <n v="0"/>
    <x v="78"/>
  </r>
  <r>
    <s v="PMC2885675"/>
    <n v="0"/>
    <n v="2"/>
    <n v="0"/>
    <n v="0"/>
    <x v="78"/>
  </r>
  <r>
    <s v="PMC2822856"/>
    <n v="2"/>
    <n v="0"/>
    <n v="0"/>
    <n v="0"/>
    <x v="78"/>
  </r>
  <r>
    <s v="PMC4597110"/>
    <n v="0"/>
    <n v="2"/>
    <n v="0"/>
    <n v="0"/>
    <x v="78"/>
  </r>
  <r>
    <s v="PMC3325077"/>
    <n v="1"/>
    <n v="1"/>
    <n v="0"/>
    <n v="0"/>
    <x v="78"/>
  </r>
  <r>
    <s v="PMC4819605"/>
    <n v="0"/>
    <n v="1"/>
    <n v="0"/>
    <n v="1"/>
    <x v="78"/>
  </r>
  <r>
    <s v="PMC4766465"/>
    <n v="0"/>
    <n v="0"/>
    <n v="0"/>
    <n v="2"/>
    <x v="78"/>
  </r>
  <r>
    <s v="PMC4278221"/>
    <n v="0"/>
    <n v="0"/>
    <n v="0"/>
    <n v="2"/>
    <x v="78"/>
  </r>
  <r>
    <s v="PMC5526584"/>
    <n v="0"/>
    <n v="0"/>
    <n v="0"/>
    <n v="2"/>
    <x v="78"/>
  </r>
  <r>
    <s v="PMC2651458"/>
    <n v="0"/>
    <n v="2"/>
    <n v="0"/>
    <n v="0"/>
    <x v="78"/>
  </r>
  <r>
    <s v="PMC6042327"/>
    <n v="2"/>
    <n v="0"/>
    <n v="0"/>
    <n v="0"/>
    <x v="78"/>
  </r>
  <r>
    <s v="PMC4616602"/>
    <n v="2"/>
    <n v="0"/>
    <n v="0"/>
    <n v="0"/>
    <x v="78"/>
  </r>
  <r>
    <s v="PMC6171717"/>
    <n v="1"/>
    <n v="0"/>
    <n v="0"/>
    <n v="1"/>
    <x v="78"/>
  </r>
  <r>
    <s v="PMC6271081"/>
    <n v="2"/>
    <n v="0"/>
    <n v="0"/>
    <n v="0"/>
    <x v="78"/>
  </r>
  <r>
    <s v="PMC4923239"/>
    <n v="2"/>
    <n v="0"/>
    <n v="0"/>
    <n v="0"/>
    <x v="78"/>
  </r>
  <r>
    <s v="PMC4018662"/>
    <n v="0"/>
    <n v="1"/>
    <n v="0"/>
    <n v="1"/>
    <x v="78"/>
  </r>
  <r>
    <s v="PMC6515134"/>
    <n v="2"/>
    <n v="0"/>
    <n v="0"/>
    <n v="0"/>
    <x v="78"/>
  </r>
  <r>
    <s v="PMC4743960"/>
    <n v="0"/>
    <n v="2"/>
    <n v="0"/>
    <n v="0"/>
    <x v="78"/>
  </r>
  <r>
    <s v="PMC5395113"/>
    <n v="2"/>
    <n v="0"/>
    <n v="0"/>
    <n v="0"/>
    <x v="78"/>
  </r>
  <r>
    <s v="PMC6514900"/>
    <n v="2"/>
    <n v="0"/>
    <n v="0"/>
    <n v="0"/>
    <x v="78"/>
  </r>
  <r>
    <s v="PMC6253991"/>
    <n v="2"/>
    <n v="0"/>
    <n v="0"/>
    <n v="0"/>
    <x v="78"/>
  </r>
  <r>
    <s v="PMC4465945"/>
    <n v="1"/>
    <n v="1"/>
    <n v="0"/>
    <n v="0"/>
    <x v="78"/>
  </r>
  <r>
    <s v="PMC4339230"/>
    <n v="1"/>
    <n v="0"/>
    <n v="0"/>
    <n v="1"/>
    <x v="78"/>
  </r>
  <r>
    <s v="PMC6345324"/>
    <n v="1"/>
    <n v="1"/>
    <n v="0"/>
    <n v="0"/>
    <x v="78"/>
  </r>
  <r>
    <s v="PMC6505521"/>
    <n v="1"/>
    <n v="1"/>
    <n v="0"/>
    <n v="0"/>
    <x v="78"/>
  </r>
  <r>
    <s v="PMC6420475"/>
    <n v="0"/>
    <n v="2"/>
    <n v="0"/>
    <n v="0"/>
    <x v="78"/>
  </r>
  <r>
    <s v="PMC6300614"/>
    <n v="2"/>
    <n v="0"/>
    <n v="0"/>
    <n v="0"/>
    <x v="78"/>
  </r>
  <r>
    <s v="PMC5698159"/>
    <n v="2"/>
    <n v="0"/>
    <n v="0"/>
    <n v="0"/>
    <x v="78"/>
  </r>
  <r>
    <s v="PMC6315455"/>
    <n v="2"/>
    <n v="0"/>
    <n v="0"/>
    <n v="0"/>
    <x v="78"/>
  </r>
  <r>
    <s v="PMC6217787"/>
    <n v="1"/>
    <n v="0"/>
    <n v="0"/>
    <n v="1"/>
    <x v="78"/>
  </r>
  <r>
    <s v="PMC4273248"/>
    <n v="2"/>
    <n v="0"/>
    <n v="0"/>
    <n v="0"/>
    <x v="78"/>
  </r>
  <r>
    <s v="PMC6020373"/>
    <n v="1"/>
    <n v="0"/>
    <n v="1"/>
    <n v="0"/>
    <x v="78"/>
  </r>
  <r>
    <s v="PMC5560731"/>
    <n v="0"/>
    <n v="2"/>
    <n v="0"/>
    <n v="0"/>
    <x v="78"/>
  </r>
  <r>
    <s v="PMC4519333"/>
    <n v="2"/>
    <n v="0"/>
    <n v="0"/>
    <n v="0"/>
    <x v="78"/>
  </r>
  <r>
    <s v="PMC2780311"/>
    <n v="2"/>
    <n v="0"/>
    <n v="0"/>
    <n v="0"/>
    <x v="78"/>
  </r>
  <r>
    <s v="PMC6344534"/>
    <n v="2"/>
    <n v="0"/>
    <n v="0"/>
    <n v="0"/>
    <x v="78"/>
  </r>
  <r>
    <s v="PMC1865052"/>
    <n v="2"/>
    <n v="0"/>
    <n v="0"/>
    <n v="0"/>
    <x v="78"/>
  </r>
  <r>
    <s v="PMC3560529"/>
    <n v="2"/>
    <n v="0"/>
    <n v="0"/>
    <n v="0"/>
    <x v="78"/>
  </r>
  <r>
    <s v="PMC2715864"/>
    <n v="2"/>
    <n v="0"/>
    <n v="0"/>
    <n v="0"/>
    <x v="78"/>
  </r>
  <r>
    <s v="PMC5884496"/>
    <n v="1"/>
    <n v="0"/>
    <n v="0"/>
    <n v="1"/>
    <x v="78"/>
  </r>
  <r>
    <s v="PMC5100216"/>
    <n v="2"/>
    <n v="0"/>
    <n v="0"/>
    <n v="0"/>
    <x v="78"/>
  </r>
  <r>
    <s v="PMC6452208"/>
    <n v="2"/>
    <n v="0"/>
    <n v="0"/>
    <n v="0"/>
    <x v="78"/>
  </r>
  <r>
    <s v="PMC3199943"/>
    <n v="1"/>
    <n v="0"/>
    <n v="1"/>
    <n v="0"/>
    <x v="78"/>
  </r>
  <r>
    <s v="PMC3918508"/>
    <n v="1"/>
    <n v="0"/>
    <n v="0"/>
    <n v="1"/>
    <x v="78"/>
  </r>
  <r>
    <s v="PMC6115511"/>
    <n v="2"/>
    <n v="0"/>
    <n v="0"/>
    <n v="0"/>
    <x v="78"/>
  </r>
  <r>
    <s v="PMC5496494"/>
    <n v="2"/>
    <n v="0"/>
    <n v="0"/>
    <n v="0"/>
    <x v="78"/>
  </r>
  <r>
    <s v="PMC6478348"/>
    <n v="1"/>
    <n v="0"/>
    <n v="1"/>
    <n v="0"/>
    <x v="78"/>
  </r>
  <r>
    <s v="PMC6370903"/>
    <n v="2"/>
    <n v="0"/>
    <n v="0"/>
    <n v="0"/>
    <x v="78"/>
  </r>
  <r>
    <s v="PMC6587781"/>
    <n v="2"/>
    <n v="0"/>
    <n v="0"/>
    <n v="0"/>
    <x v="78"/>
  </r>
  <r>
    <s v="PMC6527750"/>
    <n v="0"/>
    <n v="2"/>
    <n v="0"/>
    <n v="0"/>
    <x v="78"/>
  </r>
  <r>
    <s v="PMC4569069"/>
    <n v="0"/>
    <n v="0"/>
    <n v="0"/>
    <n v="2"/>
    <x v="78"/>
  </r>
  <r>
    <s v="PMC5006972"/>
    <n v="0"/>
    <n v="2"/>
    <n v="0"/>
    <n v="0"/>
    <x v="78"/>
  </r>
  <r>
    <s v="PMC5054003"/>
    <n v="2"/>
    <n v="0"/>
    <n v="0"/>
    <n v="0"/>
    <x v="78"/>
  </r>
  <r>
    <s v="PMC3072085"/>
    <n v="2"/>
    <n v="0"/>
    <n v="0"/>
    <n v="0"/>
    <x v="78"/>
  </r>
  <r>
    <s v="PMC5857109"/>
    <n v="0"/>
    <n v="0"/>
    <n v="0"/>
    <n v="2"/>
    <x v="78"/>
  </r>
  <r>
    <s v="PMC4682432"/>
    <n v="2"/>
    <n v="0"/>
    <n v="0"/>
    <n v="0"/>
    <x v="78"/>
  </r>
  <r>
    <s v="PMC5490237"/>
    <n v="1"/>
    <n v="1"/>
    <n v="0"/>
    <n v="0"/>
    <x v="78"/>
  </r>
  <r>
    <s v="PMC5354259"/>
    <n v="0"/>
    <n v="2"/>
    <n v="0"/>
    <n v="0"/>
    <x v="78"/>
  </r>
  <r>
    <s v="PMC5782838"/>
    <n v="2"/>
    <n v="0"/>
    <n v="0"/>
    <n v="0"/>
    <x v="78"/>
  </r>
  <r>
    <s v="PMC5610413"/>
    <n v="2"/>
    <n v="0"/>
    <n v="0"/>
    <n v="0"/>
    <x v="78"/>
  </r>
  <r>
    <s v="PMC5345140"/>
    <n v="0"/>
    <n v="1"/>
    <n v="0"/>
    <n v="1"/>
    <x v="78"/>
  </r>
  <r>
    <s v="PMC4702571"/>
    <n v="0"/>
    <n v="2"/>
    <n v="0"/>
    <n v="0"/>
    <x v="78"/>
  </r>
  <r>
    <s v="PMC3662775"/>
    <n v="2"/>
    <n v="0"/>
    <n v="0"/>
    <n v="0"/>
    <x v="78"/>
  </r>
  <r>
    <s v="PMC2948431"/>
    <n v="2"/>
    <n v="0"/>
    <n v="0"/>
    <n v="0"/>
    <x v="78"/>
  </r>
  <r>
    <s v="PMC5844973"/>
    <n v="1"/>
    <n v="1"/>
    <n v="0"/>
    <n v="0"/>
    <x v="78"/>
  </r>
  <r>
    <s v="PMC6191443"/>
    <n v="2"/>
    <n v="0"/>
    <n v="0"/>
    <n v="0"/>
    <x v="78"/>
  </r>
  <r>
    <s v="PMC6567127"/>
    <n v="0"/>
    <n v="0"/>
    <n v="0"/>
    <n v="2"/>
    <x v="78"/>
  </r>
  <r>
    <s v="PMC3359300"/>
    <n v="2"/>
    <n v="0"/>
    <n v="0"/>
    <n v="0"/>
    <x v="78"/>
  </r>
  <r>
    <s v="PMC5569457"/>
    <n v="1"/>
    <n v="0"/>
    <n v="0"/>
    <n v="1"/>
    <x v="78"/>
  </r>
  <r>
    <s v="PMC3630945"/>
    <n v="0"/>
    <n v="2"/>
    <n v="0"/>
    <n v="0"/>
    <x v="78"/>
  </r>
  <r>
    <s v="PMC4010724"/>
    <n v="2"/>
    <n v="0"/>
    <n v="0"/>
    <n v="0"/>
    <x v="78"/>
  </r>
  <r>
    <s v="PMC4660934"/>
    <n v="2"/>
    <n v="0"/>
    <n v="0"/>
    <n v="0"/>
    <x v="78"/>
  </r>
  <r>
    <s v="PMC4791868"/>
    <n v="2"/>
    <n v="0"/>
    <n v="0"/>
    <n v="0"/>
    <x v="78"/>
  </r>
  <r>
    <s v="PMC5863458"/>
    <n v="0"/>
    <n v="2"/>
    <n v="0"/>
    <n v="0"/>
    <x v="78"/>
  </r>
  <r>
    <s v="PMC4612702"/>
    <n v="0"/>
    <n v="1"/>
    <n v="0"/>
    <n v="1"/>
    <x v="78"/>
  </r>
  <r>
    <s v="PMC4459807"/>
    <n v="2"/>
    <n v="0"/>
    <n v="0"/>
    <n v="0"/>
    <x v="78"/>
  </r>
  <r>
    <s v="PMC4406615"/>
    <n v="2"/>
    <n v="0"/>
    <n v="0"/>
    <n v="0"/>
    <x v="78"/>
  </r>
  <r>
    <s v="PMC3688979"/>
    <n v="2"/>
    <n v="0"/>
    <n v="0"/>
    <n v="0"/>
    <x v="78"/>
  </r>
  <r>
    <s v="PMC4662688"/>
    <n v="2"/>
    <n v="0"/>
    <n v="0"/>
    <n v="0"/>
    <x v="78"/>
  </r>
  <r>
    <s v="PMC5841296"/>
    <n v="2"/>
    <n v="0"/>
    <n v="0"/>
    <n v="0"/>
    <x v="78"/>
  </r>
  <r>
    <s v="PMC4110225"/>
    <n v="0"/>
    <n v="2"/>
    <n v="0"/>
    <n v="0"/>
    <x v="78"/>
  </r>
  <r>
    <s v="PMC6086895"/>
    <n v="2"/>
    <n v="0"/>
    <n v="0"/>
    <n v="0"/>
    <x v="78"/>
  </r>
  <r>
    <s v="PMC4319890"/>
    <n v="2"/>
    <n v="0"/>
    <n v="0"/>
    <n v="0"/>
    <x v="78"/>
  </r>
  <r>
    <s v="PMC4223994"/>
    <n v="2"/>
    <n v="0"/>
    <n v="0"/>
    <n v="0"/>
    <x v="78"/>
  </r>
  <r>
    <s v="PMC3814681"/>
    <n v="2"/>
    <n v="0"/>
    <n v="0"/>
    <n v="0"/>
    <x v="78"/>
  </r>
  <r>
    <s v="PMC6127512"/>
    <n v="0"/>
    <n v="2"/>
    <n v="0"/>
    <n v="0"/>
    <x v="78"/>
  </r>
  <r>
    <s v="PMC4345010"/>
    <n v="2"/>
    <n v="0"/>
    <n v="0"/>
    <n v="0"/>
    <x v="78"/>
  </r>
  <r>
    <s v="PMC5893388"/>
    <n v="1"/>
    <n v="1"/>
    <n v="0"/>
    <n v="0"/>
    <x v="78"/>
  </r>
  <r>
    <s v="PMC4919871"/>
    <n v="2"/>
    <n v="0"/>
    <n v="0"/>
    <n v="0"/>
    <x v="78"/>
  </r>
  <r>
    <s v="PMC5450112"/>
    <n v="2"/>
    <n v="0"/>
    <n v="0"/>
    <n v="0"/>
    <x v="78"/>
  </r>
  <r>
    <s v="PMC5955955"/>
    <n v="0"/>
    <n v="0"/>
    <n v="2"/>
    <n v="0"/>
    <x v="78"/>
  </r>
  <r>
    <s v="PMC4235723"/>
    <n v="2"/>
    <n v="0"/>
    <n v="0"/>
    <n v="0"/>
    <x v="78"/>
  </r>
  <r>
    <s v="PMC3913460"/>
    <n v="2"/>
    <n v="0"/>
    <n v="0"/>
    <n v="0"/>
    <x v="78"/>
  </r>
  <r>
    <s v="PMC5099117"/>
    <n v="0"/>
    <n v="0"/>
    <n v="2"/>
    <n v="0"/>
    <x v="78"/>
  </r>
  <r>
    <s v="PMC4905468"/>
    <n v="1"/>
    <n v="1"/>
    <n v="0"/>
    <n v="0"/>
    <x v="78"/>
  </r>
  <r>
    <s v="PMC3025550"/>
    <n v="1"/>
    <n v="0"/>
    <n v="1"/>
    <n v="0"/>
    <x v="78"/>
  </r>
  <r>
    <s v="PMC5345772"/>
    <n v="1"/>
    <n v="0"/>
    <n v="0"/>
    <n v="1"/>
    <x v="78"/>
  </r>
  <r>
    <s v="PMC5808401"/>
    <n v="2"/>
    <n v="0"/>
    <n v="0"/>
    <n v="0"/>
    <x v="78"/>
  </r>
  <r>
    <s v="PMC3923076"/>
    <n v="2"/>
    <n v="0"/>
    <n v="0"/>
    <n v="0"/>
    <x v="78"/>
  </r>
  <r>
    <s v="PMC4830895"/>
    <n v="2"/>
    <n v="0"/>
    <n v="0"/>
    <n v="0"/>
    <x v="78"/>
  </r>
  <r>
    <s v="PMC5757493"/>
    <n v="0"/>
    <n v="1"/>
    <n v="0"/>
    <n v="1"/>
    <x v="78"/>
  </r>
  <r>
    <s v="PMC6458677"/>
    <n v="2"/>
    <n v="0"/>
    <n v="0"/>
    <n v="0"/>
    <x v="78"/>
  </r>
  <r>
    <s v="PMC4096397"/>
    <n v="1"/>
    <n v="1"/>
    <n v="0"/>
    <n v="0"/>
    <x v="78"/>
  </r>
  <r>
    <s v="PMC5647021"/>
    <n v="0"/>
    <n v="0"/>
    <n v="2"/>
    <n v="0"/>
    <x v="78"/>
  </r>
  <r>
    <s v="PMC6282646"/>
    <n v="0"/>
    <n v="2"/>
    <n v="0"/>
    <n v="0"/>
    <x v="78"/>
  </r>
  <r>
    <s v="PMC4448173"/>
    <n v="2"/>
    <n v="0"/>
    <n v="0"/>
    <n v="0"/>
    <x v="78"/>
  </r>
  <r>
    <s v="PMC2866657"/>
    <n v="1"/>
    <n v="1"/>
    <n v="0"/>
    <n v="0"/>
    <x v="78"/>
  </r>
  <r>
    <s v="PMC5930959"/>
    <n v="2"/>
    <n v="0"/>
    <n v="0"/>
    <n v="0"/>
    <x v="78"/>
  </r>
  <r>
    <s v="PMC4362366"/>
    <n v="2"/>
    <n v="0"/>
    <n v="0"/>
    <n v="0"/>
    <x v="78"/>
  </r>
  <r>
    <s v="PMC5673011"/>
    <n v="2"/>
    <n v="0"/>
    <n v="0"/>
    <n v="0"/>
    <x v="78"/>
  </r>
  <r>
    <s v="PMC3245385"/>
    <n v="1"/>
    <n v="0"/>
    <n v="0"/>
    <n v="1"/>
    <x v="78"/>
  </r>
  <r>
    <s v="PMC6581682"/>
    <n v="0"/>
    <n v="2"/>
    <n v="0"/>
    <n v="0"/>
    <x v="78"/>
  </r>
  <r>
    <s v="PMC5310022"/>
    <n v="0"/>
    <n v="0"/>
    <n v="0"/>
    <n v="2"/>
    <x v="78"/>
  </r>
  <r>
    <s v="PMC5281551"/>
    <n v="0"/>
    <n v="2"/>
    <n v="0"/>
    <n v="0"/>
    <x v="78"/>
  </r>
  <r>
    <s v="PMC5587009"/>
    <n v="0"/>
    <n v="0"/>
    <n v="0"/>
    <n v="2"/>
    <x v="78"/>
  </r>
  <r>
    <s v="PMC5601234"/>
    <n v="2"/>
    <n v="0"/>
    <n v="0"/>
    <n v="0"/>
    <x v="78"/>
  </r>
  <r>
    <s v="PMC5103183"/>
    <n v="1"/>
    <n v="0"/>
    <n v="0"/>
    <n v="1"/>
    <x v="78"/>
  </r>
  <r>
    <s v="PMC6365055"/>
    <n v="1"/>
    <n v="1"/>
    <n v="0"/>
    <n v="0"/>
    <x v="78"/>
  </r>
  <r>
    <s v="PMC4396855"/>
    <n v="1"/>
    <n v="1"/>
    <n v="0"/>
    <n v="0"/>
    <x v="78"/>
  </r>
  <r>
    <s v="PMC5651106"/>
    <n v="0"/>
    <n v="2"/>
    <n v="0"/>
    <n v="0"/>
    <x v="78"/>
  </r>
  <r>
    <s v="PMC4065370"/>
    <n v="2"/>
    <n v="0"/>
    <n v="0"/>
    <n v="0"/>
    <x v="78"/>
  </r>
  <r>
    <s v="PMC2947992"/>
    <n v="1"/>
    <n v="1"/>
    <n v="0"/>
    <n v="0"/>
    <x v="78"/>
  </r>
  <r>
    <s v="PMC2568006"/>
    <n v="0"/>
    <n v="0"/>
    <n v="0"/>
    <n v="2"/>
    <x v="78"/>
  </r>
  <r>
    <s v="PMC5013637"/>
    <n v="1"/>
    <n v="1"/>
    <n v="0"/>
    <n v="0"/>
    <x v="78"/>
  </r>
  <r>
    <s v="PMC4729760"/>
    <n v="1"/>
    <n v="0"/>
    <n v="1"/>
    <n v="0"/>
    <x v="78"/>
  </r>
  <r>
    <s v="PMC6553606"/>
    <n v="2"/>
    <n v="0"/>
    <n v="0"/>
    <n v="0"/>
    <x v="78"/>
  </r>
  <r>
    <s v="PMC4433266"/>
    <n v="1"/>
    <n v="1"/>
    <n v="0"/>
    <n v="0"/>
    <x v="78"/>
  </r>
  <r>
    <s v="PMC6530420"/>
    <n v="2"/>
    <n v="0"/>
    <n v="0"/>
    <n v="0"/>
    <x v="78"/>
  </r>
  <r>
    <s v="PMC5645314"/>
    <n v="2"/>
    <n v="0"/>
    <n v="0"/>
    <n v="0"/>
    <x v="78"/>
  </r>
  <r>
    <s v="PMC4517435"/>
    <n v="1"/>
    <n v="0"/>
    <n v="1"/>
    <n v="0"/>
    <x v="78"/>
  </r>
  <r>
    <s v="PMC3832961"/>
    <n v="0"/>
    <n v="2"/>
    <n v="0"/>
    <n v="0"/>
    <x v="78"/>
  </r>
  <r>
    <s v="PMC6314156"/>
    <n v="1"/>
    <n v="0"/>
    <n v="1"/>
    <n v="0"/>
    <x v="78"/>
  </r>
  <r>
    <s v="PMC3309557"/>
    <n v="2"/>
    <n v="0"/>
    <n v="0"/>
    <n v="0"/>
    <x v="78"/>
  </r>
  <r>
    <s v="PMC4809505"/>
    <n v="1"/>
    <n v="1"/>
    <n v="0"/>
    <n v="0"/>
    <x v="78"/>
  </r>
  <r>
    <s v="PMC5826242"/>
    <n v="0"/>
    <n v="2"/>
    <n v="0"/>
    <n v="0"/>
    <x v="78"/>
  </r>
  <r>
    <s v="PMC6106894"/>
    <n v="2"/>
    <n v="0"/>
    <n v="0"/>
    <n v="0"/>
    <x v="78"/>
  </r>
  <r>
    <s v="PMC4367877"/>
    <n v="2"/>
    <n v="0"/>
    <n v="0"/>
    <n v="0"/>
    <x v="78"/>
  </r>
  <r>
    <s v="PMC4702881"/>
    <n v="2"/>
    <n v="0"/>
    <n v="0"/>
    <n v="0"/>
    <x v="78"/>
  </r>
  <r>
    <s v="PMC4324215"/>
    <n v="0"/>
    <n v="1"/>
    <n v="0"/>
    <n v="1"/>
    <x v="78"/>
  </r>
  <r>
    <s v="PMC3260659"/>
    <n v="0"/>
    <n v="2"/>
    <n v="0"/>
    <n v="0"/>
    <x v="78"/>
  </r>
  <r>
    <s v="PMC4520086"/>
    <n v="2"/>
    <n v="0"/>
    <n v="0"/>
    <n v="0"/>
    <x v="78"/>
  </r>
  <r>
    <s v="PMC2669238"/>
    <n v="0"/>
    <n v="2"/>
    <n v="0"/>
    <n v="0"/>
    <x v="78"/>
  </r>
  <r>
    <s v="PMC6206172"/>
    <n v="2"/>
    <n v="0"/>
    <n v="0"/>
    <n v="0"/>
    <x v="78"/>
  </r>
  <r>
    <s v="PMC3308209"/>
    <n v="2"/>
    <n v="0"/>
    <n v="0"/>
    <n v="0"/>
    <x v="78"/>
  </r>
  <r>
    <s v="PMC5674688"/>
    <n v="2"/>
    <n v="0"/>
    <n v="0"/>
    <n v="0"/>
    <x v="78"/>
  </r>
  <r>
    <s v="PMC5998348"/>
    <n v="2"/>
    <n v="0"/>
    <n v="0"/>
    <n v="0"/>
    <x v="78"/>
  </r>
  <r>
    <s v="PMC5841104"/>
    <n v="0"/>
    <n v="0"/>
    <n v="2"/>
    <n v="0"/>
    <x v="78"/>
  </r>
  <r>
    <s v="PMC6023449"/>
    <n v="1"/>
    <n v="0"/>
    <n v="1"/>
    <n v="0"/>
    <x v="78"/>
  </r>
  <r>
    <s v="PMC3504031"/>
    <n v="0"/>
    <n v="2"/>
    <n v="0"/>
    <n v="0"/>
    <x v="78"/>
  </r>
  <r>
    <s v="PMC2887364"/>
    <n v="0"/>
    <n v="2"/>
    <n v="0"/>
    <n v="0"/>
    <x v="78"/>
  </r>
  <r>
    <s v="PMC5617715"/>
    <n v="0"/>
    <n v="0"/>
    <n v="0"/>
    <n v="2"/>
    <x v="78"/>
  </r>
  <r>
    <s v="PMC4274001"/>
    <n v="2"/>
    <n v="0"/>
    <n v="0"/>
    <n v="0"/>
    <x v="78"/>
  </r>
  <r>
    <s v="PMC6311781"/>
    <n v="2"/>
    <n v="0"/>
    <n v="0"/>
    <n v="0"/>
    <x v="78"/>
  </r>
  <r>
    <s v="PMC5363822"/>
    <n v="2"/>
    <n v="0"/>
    <n v="0"/>
    <n v="0"/>
    <x v="78"/>
  </r>
  <r>
    <s v="PMC6408342"/>
    <n v="1"/>
    <n v="0"/>
    <n v="0"/>
    <n v="1"/>
    <x v="78"/>
  </r>
  <r>
    <s v="PMC6440460"/>
    <n v="1"/>
    <n v="1"/>
    <n v="0"/>
    <n v="0"/>
    <x v="78"/>
  </r>
  <r>
    <s v="PMC2414269"/>
    <n v="2"/>
    <n v="0"/>
    <n v="0"/>
    <n v="0"/>
    <x v="78"/>
  </r>
  <r>
    <s v="PMC6500331"/>
    <n v="0"/>
    <n v="0"/>
    <n v="0"/>
    <n v="2"/>
    <x v="78"/>
  </r>
  <r>
    <s v="PMC5817425"/>
    <n v="0"/>
    <n v="0"/>
    <n v="0"/>
    <n v="2"/>
    <x v="78"/>
  </r>
  <r>
    <s v="PMC4265395"/>
    <n v="2"/>
    <n v="0"/>
    <n v="0"/>
    <n v="0"/>
    <x v="78"/>
  </r>
  <r>
    <s v="PMC4456094"/>
    <n v="0"/>
    <n v="2"/>
    <n v="0"/>
    <n v="0"/>
    <x v="78"/>
  </r>
  <r>
    <s v="PMC3538585"/>
    <n v="2"/>
    <n v="0"/>
    <n v="0"/>
    <n v="0"/>
    <x v="78"/>
  </r>
  <r>
    <s v="PMC5437943"/>
    <n v="2"/>
    <n v="0"/>
    <n v="0"/>
    <n v="0"/>
    <x v="78"/>
  </r>
  <r>
    <s v="PMC5587218"/>
    <n v="1"/>
    <n v="0"/>
    <n v="0"/>
    <n v="1"/>
    <x v="78"/>
  </r>
  <r>
    <s v="PMC3661711"/>
    <n v="2"/>
    <n v="0"/>
    <n v="0"/>
    <n v="0"/>
    <x v="78"/>
  </r>
  <r>
    <s v="PMC6218100"/>
    <n v="0"/>
    <n v="2"/>
    <n v="0"/>
    <n v="0"/>
    <x v="78"/>
  </r>
  <r>
    <s v="PMC4696199"/>
    <n v="2"/>
    <n v="0"/>
    <n v="0"/>
    <n v="0"/>
    <x v="78"/>
  </r>
  <r>
    <s v="PMC3694833"/>
    <n v="2"/>
    <n v="0"/>
    <n v="0"/>
    <n v="0"/>
    <x v="78"/>
  </r>
  <r>
    <s v="PMC5742068"/>
    <n v="0"/>
    <n v="2"/>
    <n v="0"/>
    <n v="0"/>
    <x v="78"/>
  </r>
  <r>
    <s v="PMC5487040"/>
    <n v="2"/>
    <n v="0"/>
    <n v="0"/>
    <n v="0"/>
    <x v="78"/>
  </r>
  <r>
    <s v="PMC5388480"/>
    <n v="0"/>
    <n v="2"/>
    <n v="0"/>
    <n v="0"/>
    <x v="78"/>
  </r>
  <r>
    <s v="PMC5345711"/>
    <n v="1"/>
    <n v="0"/>
    <n v="0"/>
    <n v="1"/>
    <x v="78"/>
  </r>
  <r>
    <s v="PMC4811927"/>
    <n v="0"/>
    <n v="0"/>
    <n v="0"/>
    <n v="2"/>
    <x v="78"/>
  </r>
  <r>
    <s v="PMC2707616"/>
    <n v="2"/>
    <n v="0"/>
    <n v="0"/>
    <n v="0"/>
    <x v="78"/>
  </r>
  <r>
    <s v="PMC5048477"/>
    <n v="2"/>
    <n v="0"/>
    <n v="0"/>
    <n v="0"/>
    <x v="78"/>
  </r>
  <r>
    <s v="PMC5739951"/>
    <n v="2"/>
    <n v="0"/>
    <n v="0"/>
    <n v="0"/>
    <x v="78"/>
  </r>
  <r>
    <s v="PMC4956454"/>
    <n v="0"/>
    <n v="2"/>
    <n v="0"/>
    <n v="0"/>
    <x v="78"/>
  </r>
  <r>
    <s v="PMC5998130"/>
    <n v="0"/>
    <n v="2"/>
    <n v="0"/>
    <n v="0"/>
    <x v="78"/>
  </r>
  <r>
    <s v="PMC4448540"/>
    <n v="2"/>
    <n v="0"/>
    <n v="0"/>
    <n v="0"/>
    <x v="78"/>
  </r>
  <r>
    <s v="PMC5967600"/>
    <n v="2"/>
    <n v="0"/>
    <n v="0"/>
    <n v="0"/>
    <x v="78"/>
  </r>
  <r>
    <s v="PMC6217749"/>
    <n v="2"/>
    <n v="0"/>
    <n v="0"/>
    <n v="0"/>
    <x v="78"/>
  </r>
  <r>
    <s v="PMC6385984"/>
    <n v="2"/>
    <n v="0"/>
    <n v="0"/>
    <n v="0"/>
    <x v="78"/>
  </r>
  <r>
    <s v="PMC4853906"/>
    <n v="0"/>
    <n v="2"/>
    <n v="0"/>
    <n v="0"/>
    <x v="78"/>
  </r>
  <r>
    <s v="PMC5868045"/>
    <n v="2"/>
    <n v="0"/>
    <n v="0"/>
    <n v="0"/>
    <x v="78"/>
  </r>
  <r>
    <s v="PMC3728569"/>
    <n v="0"/>
    <n v="2"/>
    <n v="0"/>
    <n v="0"/>
    <x v="78"/>
  </r>
  <r>
    <s v="PMC5929117"/>
    <n v="2"/>
    <n v="0"/>
    <n v="0"/>
    <n v="0"/>
    <x v="78"/>
  </r>
  <r>
    <s v="PMC3565289"/>
    <n v="2"/>
    <n v="0"/>
    <n v="0"/>
    <n v="0"/>
    <x v="78"/>
  </r>
  <r>
    <s v="PMC6528050"/>
    <n v="1"/>
    <n v="0"/>
    <n v="0"/>
    <n v="1"/>
    <x v="78"/>
  </r>
  <r>
    <s v="PMC5209367"/>
    <n v="0"/>
    <n v="1"/>
    <n v="0"/>
    <n v="1"/>
    <x v="78"/>
  </r>
  <r>
    <s v="PMC2703913"/>
    <n v="2"/>
    <n v="0"/>
    <n v="0"/>
    <n v="0"/>
    <x v="78"/>
  </r>
  <r>
    <s v="PMC4246665"/>
    <n v="0"/>
    <n v="2"/>
    <n v="0"/>
    <n v="0"/>
    <x v="78"/>
  </r>
  <r>
    <s v="PMC5740133"/>
    <n v="2"/>
    <n v="0"/>
    <n v="0"/>
    <n v="0"/>
    <x v="78"/>
  </r>
  <r>
    <s v="PMC4240025"/>
    <n v="2"/>
    <n v="0"/>
    <n v="0"/>
    <n v="0"/>
    <x v="78"/>
  </r>
  <r>
    <s v="PMC5744966"/>
    <n v="2"/>
    <n v="0"/>
    <n v="0"/>
    <n v="0"/>
    <x v="78"/>
  </r>
  <r>
    <s v="PMC6476111"/>
    <n v="2"/>
    <n v="0"/>
    <n v="0"/>
    <n v="0"/>
    <x v="78"/>
  </r>
  <r>
    <s v="PMC4605025"/>
    <n v="0"/>
    <n v="0"/>
    <n v="1"/>
    <n v="1"/>
    <x v="78"/>
  </r>
  <r>
    <s v="PMC4596929"/>
    <n v="2"/>
    <n v="0"/>
    <n v="0"/>
    <n v="0"/>
    <x v="78"/>
  </r>
  <r>
    <s v="PMC3833743"/>
    <n v="2"/>
    <n v="0"/>
    <n v="0"/>
    <n v="0"/>
    <x v="78"/>
  </r>
  <r>
    <s v="PMC4447391"/>
    <n v="2"/>
    <n v="0"/>
    <n v="0"/>
    <n v="0"/>
    <x v="78"/>
  </r>
  <r>
    <s v="PMC6376906"/>
    <n v="1"/>
    <n v="1"/>
    <n v="0"/>
    <n v="0"/>
    <x v="78"/>
  </r>
  <r>
    <s v="PMC4202328"/>
    <n v="1"/>
    <n v="1"/>
    <n v="0"/>
    <n v="0"/>
    <x v="78"/>
  </r>
  <r>
    <s v="PMC5082852"/>
    <n v="0"/>
    <n v="0"/>
    <n v="0"/>
    <n v="2"/>
    <x v="78"/>
  </r>
  <r>
    <s v="PMC4587749"/>
    <n v="1"/>
    <n v="0"/>
    <n v="0"/>
    <n v="1"/>
    <x v="78"/>
  </r>
  <r>
    <s v="PMC3202518"/>
    <n v="2"/>
    <n v="0"/>
    <n v="0"/>
    <n v="0"/>
    <x v="78"/>
  </r>
  <r>
    <s v="PMC6192346"/>
    <n v="2"/>
    <n v="0"/>
    <n v="0"/>
    <n v="0"/>
    <x v="78"/>
  </r>
  <r>
    <s v="PMC6166945"/>
    <n v="2"/>
    <n v="0"/>
    <n v="0"/>
    <n v="0"/>
    <x v="78"/>
  </r>
  <r>
    <s v="PMC6566309"/>
    <n v="0"/>
    <n v="0"/>
    <n v="0"/>
    <n v="2"/>
    <x v="78"/>
  </r>
  <r>
    <s v="PMC4480934"/>
    <n v="0"/>
    <n v="0"/>
    <n v="0"/>
    <n v="2"/>
    <x v="78"/>
  </r>
  <r>
    <s v="PMC3443233"/>
    <n v="2"/>
    <n v="0"/>
    <n v="0"/>
    <n v="0"/>
    <x v="78"/>
  </r>
  <r>
    <s v="PMC4160169"/>
    <n v="0"/>
    <n v="2"/>
    <n v="0"/>
    <n v="0"/>
    <x v="78"/>
  </r>
  <r>
    <s v="PMC4424794"/>
    <n v="2"/>
    <n v="0"/>
    <n v="0"/>
    <n v="0"/>
    <x v="78"/>
  </r>
  <r>
    <s v="PMC5812350"/>
    <n v="0"/>
    <n v="2"/>
    <n v="0"/>
    <n v="0"/>
    <x v="78"/>
  </r>
  <r>
    <s v="PMC2691150"/>
    <n v="1"/>
    <n v="1"/>
    <n v="0"/>
    <n v="0"/>
    <x v="78"/>
  </r>
  <r>
    <s v="PMC3097199"/>
    <n v="1"/>
    <n v="1"/>
    <n v="0"/>
    <n v="0"/>
    <x v="78"/>
  </r>
  <r>
    <s v="PMC5612852"/>
    <n v="0"/>
    <n v="0"/>
    <n v="0"/>
    <n v="2"/>
    <x v="78"/>
  </r>
  <r>
    <s v="PMC5684768"/>
    <n v="2"/>
    <n v="0"/>
    <n v="0"/>
    <n v="0"/>
    <x v="78"/>
  </r>
  <r>
    <s v="PMC6472794"/>
    <n v="2"/>
    <n v="0"/>
    <n v="0"/>
    <n v="0"/>
    <x v="78"/>
  </r>
  <r>
    <s v="PMC6540200"/>
    <n v="1"/>
    <n v="0"/>
    <n v="0"/>
    <n v="1"/>
    <x v="78"/>
  </r>
  <r>
    <s v="PMC3856111"/>
    <n v="0"/>
    <n v="2"/>
    <n v="0"/>
    <n v="0"/>
    <x v="78"/>
  </r>
  <r>
    <s v="PMC6279351"/>
    <n v="2"/>
    <n v="0"/>
    <n v="0"/>
    <n v="0"/>
    <x v="78"/>
  </r>
  <r>
    <s v="PMC4211723"/>
    <n v="2"/>
    <n v="0"/>
    <n v="0"/>
    <n v="0"/>
    <x v="78"/>
  </r>
  <r>
    <s v="PMC3877023"/>
    <n v="1"/>
    <n v="1"/>
    <n v="0"/>
    <n v="0"/>
    <x v="78"/>
  </r>
  <r>
    <s v="PMC3833172"/>
    <n v="0"/>
    <n v="0"/>
    <n v="0"/>
    <n v="2"/>
    <x v="78"/>
  </r>
  <r>
    <s v="PMC3633984"/>
    <n v="1"/>
    <n v="0"/>
    <n v="0"/>
    <n v="1"/>
    <x v="78"/>
  </r>
  <r>
    <s v="PMC5814729"/>
    <n v="2"/>
    <n v="0"/>
    <n v="0"/>
    <n v="0"/>
    <x v="78"/>
  </r>
  <r>
    <s v="PMC5561080"/>
    <n v="2"/>
    <n v="0"/>
    <n v="0"/>
    <n v="0"/>
    <x v="78"/>
  </r>
  <r>
    <s v="PMC5754474"/>
    <n v="1"/>
    <n v="1"/>
    <n v="0"/>
    <n v="0"/>
    <x v="78"/>
  </r>
  <r>
    <s v="PMC4807380"/>
    <n v="0"/>
    <n v="2"/>
    <n v="0"/>
    <n v="0"/>
    <x v="78"/>
  </r>
  <r>
    <s v="PMC3592471"/>
    <n v="2"/>
    <n v="0"/>
    <n v="0"/>
    <n v="0"/>
    <x v="78"/>
  </r>
  <r>
    <s v="PMC6172451"/>
    <n v="1"/>
    <n v="0"/>
    <n v="0"/>
    <n v="1"/>
    <x v="78"/>
  </r>
  <r>
    <s v="PMC4823906"/>
    <n v="1"/>
    <n v="0"/>
    <n v="0"/>
    <n v="1"/>
    <x v="78"/>
  </r>
  <r>
    <s v="PMC6449695"/>
    <n v="2"/>
    <n v="0"/>
    <n v="0"/>
    <n v="0"/>
    <x v="78"/>
  </r>
  <r>
    <s v="PMC5041912"/>
    <n v="0"/>
    <n v="0"/>
    <n v="0"/>
    <n v="2"/>
    <x v="78"/>
  </r>
  <r>
    <s v="PMC6606811"/>
    <n v="2"/>
    <n v="0"/>
    <n v="0"/>
    <n v="0"/>
    <x v="78"/>
  </r>
  <r>
    <s v="PMC5676744"/>
    <n v="1"/>
    <n v="1"/>
    <n v="0"/>
    <n v="0"/>
    <x v="78"/>
  </r>
  <r>
    <s v="PMC4569975"/>
    <n v="1"/>
    <n v="0"/>
    <n v="0"/>
    <n v="1"/>
    <x v="78"/>
  </r>
  <r>
    <s v="PMC3275733"/>
    <n v="2"/>
    <n v="0"/>
    <n v="0"/>
    <n v="0"/>
    <x v="78"/>
  </r>
  <r>
    <s v="PMC6449555"/>
    <n v="0"/>
    <n v="2"/>
    <n v="0"/>
    <n v="0"/>
    <x v="78"/>
  </r>
  <r>
    <s v="PMC2719339"/>
    <n v="2"/>
    <n v="0"/>
    <n v="0"/>
    <n v="0"/>
    <x v="78"/>
  </r>
  <r>
    <s v="PMC5033456"/>
    <n v="1"/>
    <n v="0"/>
    <n v="0"/>
    <n v="1"/>
    <x v="78"/>
  </r>
  <r>
    <s v="PMC5704180"/>
    <n v="2"/>
    <n v="0"/>
    <n v="0"/>
    <n v="0"/>
    <x v="78"/>
  </r>
  <r>
    <s v="PMC6303642"/>
    <n v="0"/>
    <n v="1"/>
    <n v="0"/>
    <n v="1"/>
    <x v="78"/>
  </r>
  <r>
    <s v="PMC4949656"/>
    <n v="2"/>
    <n v="0"/>
    <n v="0"/>
    <n v="0"/>
    <x v="78"/>
  </r>
  <r>
    <s v="PMC5516929"/>
    <n v="1"/>
    <n v="1"/>
    <n v="0"/>
    <n v="0"/>
    <x v="78"/>
  </r>
  <r>
    <s v="PMC5139039"/>
    <n v="1"/>
    <n v="0"/>
    <n v="0"/>
    <n v="1"/>
    <x v="78"/>
  </r>
  <r>
    <s v="PMC6158234"/>
    <n v="1"/>
    <n v="0"/>
    <n v="0"/>
    <n v="1"/>
    <x v="78"/>
  </r>
  <r>
    <s v="PMC4159520"/>
    <n v="2"/>
    <n v="0"/>
    <n v="0"/>
    <n v="0"/>
    <x v="78"/>
  </r>
  <r>
    <s v="PMC3707885"/>
    <n v="1"/>
    <n v="1"/>
    <n v="0"/>
    <n v="0"/>
    <x v="78"/>
  </r>
  <r>
    <s v="PMC4405500"/>
    <n v="0"/>
    <n v="2"/>
    <n v="0"/>
    <n v="0"/>
    <x v="78"/>
  </r>
  <r>
    <s v="PMC2605977"/>
    <n v="1"/>
    <n v="0"/>
    <n v="0"/>
    <n v="1"/>
    <x v="78"/>
  </r>
  <r>
    <s v="PMC4957834"/>
    <n v="0"/>
    <n v="0"/>
    <n v="1"/>
    <n v="1"/>
    <x v="78"/>
  </r>
  <r>
    <s v="PMC3001059"/>
    <n v="0"/>
    <n v="0"/>
    <n v="0"/>
    <n v="2"/>
    <x v="78"/>
  </r>
  <r>
    <s v="PMC4771343"/>
    <n v="1"/>
    <n v="0"/>
    <n v="0"/>
    <n v="1"/>
    <x v="78"/>
  </r>
  <r>
    <s v="PMC4246646"/>
    <n v="2"/>
    <n v="0"/>
    <n v="0"/>
    <n v="0"/>
    <x v="78"/>
  </r>
  <r>
    <s v="PMC6267033"/>
    <n v="2"/>
    <n v="0"/>
    <n v="0"/>
    <n v="0"/>
    <x v="78"/>
  </r>
  <r>
    <s v="PMC5216565"/>
    <n v="2"/>
    <n v="0"/>
    <n v="0"/>
    <n v="0"/>
    <x v="78"/>
  </r>
  <r>
    <s v="PMC4257416"/>
    <n v="2"/>
    <n v="0"/>
    <n v="0"/>
    <n v="0"/>
    <x v="78"/>
  </r>
  <r>
    <s v="PMC4007544"/>
    <n v="0"/>
    <n v="2"/>
    <n v="0"/>
    <n v="0"/>
    <x v="78"/>
  </r>
  <r>
    <s v="PMC5346687"/>
    <n v="2"/>
    <n v="0"/>
    <n v="0"/>
    <n v="0"/>
    <x v="78"/>
  </r>
  <r>
    <s v="PMC4672896"/>
    <n v="2"/>
    <n v="0"/>
    <n v="0"/>
    <n v="0"/>
    <x v="78"/>
  </r>
  <r>
    <s v="PMC4818908"/>
    <n v="1"/>
    <n v="0"/>
    <n v="0"/>
    <n v="1"/>
    <x v="78"/>
  </r>
  <r>
    <s v="PMC6293262"/>
    <n v="1"/>
    <n v="0"/>
    <n v="1"/>
    <n v="0"/>
    <x v="78"/>
  </r>
  <r>
    <s v="PMC4882944"/>
    <n v="0"/>
    <n v="2"/>
    <n v="0"/>
    <n v="0"/>
    <x v="78"/>
  </r>
  <r>
    <s v="PMC3905867"/>
    <n v="1"/>
    <n v="1"/>
    <n v="0"/>
    <n v="0"/>
    <x v="78"/>
  </r>
  <r>
    <s v="PMC5428313"/>
    <n v="2"/>
    <n v="0"/>
    <n v="0"/>
    <n v="0"/>
    <x v="78"/>
  </r>
  <r>
    <s v="PMC5431124"/>
    <n v="0"/>
    <n v="2"/>
    <n v="0"/>
    <n v="0"/>
    <x v="78"/>
  </r>
  <r>
    <s v="PMC4477661"/>
    <n v="1"/>
    <n v="1"/>
    <n v="0"/>
    <n v="0"/>
    <x v="78"/>
  </r>
  <r>
    <s v="PMC5654974"/>
    <n v="2"/>
    <n v="0"/>
    <n v="0"/>
    <n v="0"/>
    <x v="78"/>
  </r>
  <r>
    <s v="PMC6123427"/>
    <n v="0"/>
    <n v="2"/>
    <n v="0"/>
    <n v="0"/>
    <x v="78"/>
  </r>
  <r>
    <s v="PMC5654972"/>
    <n v="2"/>
    <n v="0"/>
    <n v="0"/>
    <n v="0"/>
    <x v="78"/>
  </r>
  <r>
    <s v="PMC6437638"/>
    <n v="0"/>
    <n v="2"/>
    <n v="0"/>
    <n v="0"/>
    <x v="78"/>
  </r>
  <r>
    <s v="PMC4239067"/>
    <n v="0"/>
    <n v="2"/>
    <n v="0"/>
    <n v="0"/>
    <x v="78"/>
  </r>
  <r>
    <s v="PMC5885380"/>
    <n v="0"/>
    <n v="0"/>
    <n v="2"/>
    <n v="0"/>
    <x v="78"/>
  </r>
  <r>
    <s v="PMC4370823"/>
    <n v="1"/>
    <n v="1"/>
    <n v="0"/>
    <n v="0"/>
    <x v="78"/>
  </r>
  <r>
    <s v="PMC5983981"/>
    <n v="1"/>
    <n v="1"/>
    <n v="0"/>
    <n v="0"/>
    <x v="78"/>
  </r>
  <r>
    <s v="PMC5672780"/>
    <n v="0"/>
    <n v="2"/>
    <n v="0"/>
    <n v="0"/>
    <x v="78"/>
  </r>
  <r>
    <s v="PMC2726434"/>
    <n v="0"/>
    <n v="1"/>
    <n v="0"/>
    <n v="1"/>
    <x v="78"/>
  </r>
  <r>
    <s v="PMC6399926"/>
    <n v="0"/>
    <n v="0"/>
    <n v="2"/>
    <n v="0"/>
    <x v="78"/>
  </r>
  <r>
    <s v="PMC5910400"/>
    <n v="2"/>
    <n v="0"/>
    <n v="0"/>
    <n v="0"/>
    <x v="78"/>
  </r>
  <r>
    <s v="PMC4811732"/>
    <n v="2"/>
    <n v="0"/>
    <n v="0"/>
    <n v="0"/>
    <x v="78"/>
  </r>
  <r>
    <s v="PMC3715446"/>
    <n v="2"/>
    <n v="0"/>
    <n v="0"/>
    <n v="0"/>
    <x v="78"/>
  </r>
  <r>
    <s v="PMC3747233"/>
    <n v="0"/>
    <n v="2"/>
    <n v="0"/>
    <n v="0"/>
    <x v="78"/>
  </r>
  <r>
    <s v="PMC5981461"/>
    <n v="0"/>
    <n v="2"/>
    <n v="0"/>
    <n v="0"/>
    <x v="78"/>
  </r>
  <r>
    <s v="PMC4985611"/>
    <n v="1"/>
    <n v="0"/>
    <n v="0"/>
    <n v="1"/>
    <x v="78"/>
  </r>
  <r>
    <s v="PMC3561950"/>
    <n v="2"/>
    <n v="0"/>
    <n v="0"/>
    <n v="0"/>
    <x v="78"/>
  </r>
  <r>
    <s v="PMC5546558"/>
    <n v="2"/>
    <n v="0"/>
    <n v="0"/>
    <n v="0"/>
    <x v="78"/>
  </r>
  <r>
    <s v="PMC5845860"/>
    <n v="2"/>
    <n v="0"/>
    <n v="0"/>
    <n v="0"/>
    <x v="78"/>
  </r>
  <r>
    <s v="PMC4791799"/>
    <n v="1"/>
    <n v="0"/>
    <n v="0"/>
    <n v="1"/>
    <x v="78"/>
  </r>
  <r>
    <s v="PMC5225521"/>
    <n v="2"/>
    <n v="0"/>
    <n v="0"/>
    <n v="0"/>
    <x v="78"/>
  </r>
  <r>
    <s v="PMC6505139"/>
    <n v="0"/>
    <n v="1"/>
    <n v="0"/>
    <n v="1"/>
    <x v="78"/>
  </r>
  <r>
    <s v="PMC4585324"/>
    <n v="0"/>
    <n v="2"/>
    <n v="0"/>
    <n v="0"/>
    <x v="78"/>
  </r>
  <r>
    <s v="PMC4669674"/>
    <n v="2"/>
    <n v="0"/>
    <n v="0"/>
    <n v="0"/>
    <x v="78"/>
  </r>
  <r>
    <s v="PMC3153688"/>
    <n v="2"/>
    <n v="0"/>
    <n v="0"/>
    <n v="0"/>
    <x v="78"/>
  </r>
  <r>
    <s v="PMC3984112"/>
    <n v="1"/>
    <n v="0"/>
    <n v="0"/>
    <n v="1"/>
    <x v="78"/>
  </r>
  <r>
    <s v="PMC4986190"/>
    <n v="1"/>
    <n v="0"/>
    <n v="0"/>
    <n v="1"/>
    <x v="78"/>
  </r>
  <r>
    <s v="PMC5431468"/>
    <n v="2"/>
    <n v="0"/>
    <n v="0"/>
    <n v="0"/>
    <x v="78"/>
  </r>
  <r>
    <s v="PMC3470572"/>
    <n v="0"/>
    <n v="2"/>
    <n v="0"/>
    <n v="0"/>
    <x v="78"/>
  </r>
  <r>
    <s v="PMC2386838"/>
    <n v="0"/>
    <n v="0"/>
    <n v="0"/>
    <n v="2"/>
    <x v="78"/>
  </r>
  <r>
    <s v="PMC6023404"/>
    <n v="0"/>
    <n v="2"/>
    <n v="0"/>
    <n v="0"/>
    <x v="78"/>
  </r>
  <r>
    <s v="PMC3297757"/>
    <n v="0"/>
    <n v="0"/>
    <n v="0"/>
    <n v="2"/>
    <x v="78"/>
  </r>
  <r>
    <s v="PMC5069965"/>
    <n v="2"/>
    <n v="0"/>
    <n v="0"/>
    <n v="0"/>
    <x v="78"/>
  </r>
  <r>
    <s v="PMC6270359"/>
    <n v="2"/>
    <n v="0"/>
    <n v="0"/>
    <n v="0"/>
    <x v="78"/>
  </r>
  <r>
    <s v="PMC4675519"/>
    <n v="0"/>
    <n v="2"/>
    <n v="0"/>
    <n v="0"/>
    <x v="78"/>
  </r>
  <r>
    <s v="PMC1540707"/>
    <n v="0"/>
    <n v="2"/>
    <n v="0"/>
    <n v="0"/>
    <x v="78"/>
  </r>
  <r>
    <s v="PMC5323226"/>
    <n v="1"/>
    <n v="0"/>
    <n v="0"/>
    <n v="1"/>
    <x v="78"/>
  </r>
  <r>
    <s v="PMC5351655"/>
    <n v="2"/>
    <n v="0"/>
    <n v="0"/>
    <n v="0"/>
    <x v="78"/>
  </r>
  <r>
    <s v="PMC4777367"/>
    <n v="1"/>
    <n v="0"/>
    <n v="0"/>
    <n v="1"/>
    <x v="78"/>
  </r>
  <r>
    <s v="PMC4241945"/>
    <n v="2"/>
    <n v="0"/>
    <n v="0"/>
    <n v="0"/>
    <x v="78"/>
  </r>
  <r>
    <s v="PMC6472186"/>
    <n v="2"/>
    <n v="0"/>
    <n v="0"/>
    <n v="0"/>
    <x v="78"/>
  </r>
  <r>
    <s v="PMC5752447"/>
    <n v="2"/>
    <n v="0"/>
    <n v="0"/>
    <n v="0"/>
    <x v="78"/>
  </r>
  <r>
    <s v="PMC5909041"/>
    <n v="1"/>
    <n v="0"/>
    <n v="0"/>
    <n v="1"/>
    <x v="78"/>
  </r>
  <r>
    <s v="PMC4289564"/>
    <n v="1"/>
    <n v="0"/>
    <n v="0"/>
    <n v="1"/>
    <x v="78"/>
  </r>
  <r>
    <s v="PMC5430153"/>
    <n v="1"/>
    <n v="0"/>
    <n v="1"/>
    <n v="0"/>
    <x v="78"/>
  </r>
  <r>
    <s v="PMC4103423"/>
    <n v="2"/>
    <n v="0"/>
    <n v="0"/>
    <n v="0"/>
    <x v="78"/>
  </r>
  <r>
    <s v="PMC5108966"/>
    <n v="2"/>
    <n v="0"/>
    <n v="0"/>
    <n v="0"/>
    <x v="78"/>
  </r>
  <r>
    <s v="PMC3719044"/>
    <n v="0"/>
    <n v="0"/>
    <n v="0"/>
    <n v="2"/>
    <x v="78"/>
  </r>
  <r>
    <s v="PMC5727937"/>
    <n v="2"/>
    <n v="0"/>
    <n v="0"/>
    <n v="0"/>
    <x v="78"/>
  </r>
  <r>
    <s v="PMC3763426"/>
    <n v="2"/>
    <n v="0"/>
    <n v="0"/>
    <n v="0"/>
    <x v="78"/>
  </r>
  <r>
    <s v="PMC6399449"/>
    <n v="2"/>
    <n v="0"/>
    <n v="0"/>
    <n v="0"/>
    <x v="78"/>
  </r>
  <r>
    <s v="PMC3817137"/>
    <n v="0"/>
    <n v="2"/>
    <n v="0"/>
    <n v="0"/>
    <x v="78"/>
  </r>
  <r>
    <s v="PMC4556644"/>
    <n v="0"/>
    <n v="2"/>
    <n v="0"/>
    <n v="0"/>
    <x v="78"/>
  </r>
  <r>
    <s v="PMC4915919"/>
    <n v="0"/>
    <n v="2"/>
    <n v="0"/>
    <n v="0"/>
    <x v="78"/>
  </r>
  <r>
    <s v="PMC4835113"/>
    <n v="2"/>
    <n v="0"/>
    <n v="0"/>
    <n v="0"/>
    <x v="78"/>
  </r>
  <r>
    <s v="PMC4973103"/>
    <n v="0"/>
    <n v="1"/>
    <n v="0"/>
    <n v="1"/>
    <x v="78"/>
  </r>
  <r>
    <s v="PMC5963768"/>
    <n v="0"/>
    <n v="0"/>
    <n v="0"/>
    <n v="2"/>
    <x v="78"/>
  </r>
  <r>
    <s v="PMC4424575"/>
    <n v="0"/>
    <n v="0"/>
    <n v="0"/>
    <n v="2"/>
    <x v="78"/>
  </r>
  <r>
    <s v="PMC2173222"/>
    <n v="1"/>
    <n v="0"/>
    <n v="1"/>
    <n v="0"/>
    <x v="78"/>
  </r>
  <r>
    <s v="PMC5967863"/>
    <n v="1"/>
    <n v="1"/>
    <n v="0"/>
    <n v="0"/>
    <x v="78"/>
  </r>
  <r>
    <s v="PMC4195770"/>
    <n v="0"/>
    <n v="2"/>
    <n v="0"/>
    <n v="0"/>
    <x v="78"/>
  </r>
  <r>
    <s v="PMC5809115"/>
    <n v="0"/>
    <n v="0"/>
    <n v="0"/>
    <n v="2"/>
    <x v="78"/>
  </r>
  <r>
    <s v="PMC5041480"/>
    <n v="2"/>
    <n v="0"/>
    <n v="0"/>
    <n v="0"/>
    <x v="78"/>
  </r>
  <r>
    <s v="PMC4415939"/>
    <n v="0"/>
    <n v="0"/>
    <n v="0"/>
    <n v="2"/>
    <x v="78"/>
  </r>
  <r>
    <s v="PMC4958353"/>
    <n v="2"/>
    <n v="0"/>
    <n v="0"/>
    <n v="0"/>
    <x v="78"/>
  </r>
  <r>
    <s v="PMC3484876"/>
    <n v="0"/>
    <n v="0"/>
    <n v="2"/>
    <n v="0"/>
    <x v="78"/>
  </r>
  <r>
    <s v="PMC4889580"/>
    <n v="1"/>
    <n v="0"/>
    <n v="0"/>
    <n v="1"/>
    <x v="78"/>
  </r>
  <r>
    <s v="PMC5920169"/>
    <n v="2"/>
    <n v="0"/>
    <n v="0"/>
    <n v="0"/>
    <x v="78"/>
  </r>
  <r>
    <s v="PMC4098986"/>
    <n v="2"/>
    <n v="0"/>
    <n v="0"/>
    <n v="0"/>
    <x v="78"/>
  </r>
  <r>
    <s v="PMC6256636"/>
    <n v="0"/>
    <n v="2"/>
    <n v="0"/>
    <n v="0"/>
    <x v="78"/>
  </r>
  <r>
    <s v="PMC5362689"/>
    <n v="2"/>
    <n v="0"/>
    <n v="0"/>
    <n v="0"/>
    <x v="78"/>
  </r>
  <r>
    <s v="PMC6300607"/>
    <n v="2"/>
    <n v="0"/>
    <n v="0"/>
    <n v="0"/>
    <x v="78"/>
  </r>
  <r>
    <s v="PMC5909925"/>
    <n v="2"/>
    <n v="0"/>
    <n v="0"/>
    <n v="0"/>
    <x v="78"/>
  </r>
  <r>
    <s v="PMC6085738"/>
    <n v="2"/>
    <n v="0"/>
    <n v="0"/>
    <n v="0"/>
    <x v="78"/>
  </r>
  <r>
    <s v="PMC4504434"/>
    <n v="0"/>
    <n v="2"/>
    <n v="0"/>
    <n v="0"/>
    <x v="78"/>
  </r>
  <r>
    <s v="PMC5452162"/>
    <n v="0"/>
    <n v="0"/>
    <n v="0"/>
    <n v="2"/>
    <x v="78"/>
  </r>
  <r>
    <s v="PMC3499528"/>
    <n v="2"/>
    <n v="0"/>
    <n v="0"/>
    <n v="0"/>
    <x v="78"/>
  </r>
  <r>
    <s v="PMC4074187"/>
    <n v="1"/>
    <n v="1"/>
    <n v="0"/>
    <n v="0"/>
    <x v="78"/>
  </r>
  <r>
    <s v="PMC6223338"/>
    <n v="2"/>
    <n v="0"/>
    <n v="0"/>
    <n v="0"/>
    <x v="78"/>
  </r>
  <r>
    <s v="PMC6286489"/>
    <n v="2"/>
    <n v="0"/>
    <n v="0"/>
    <n v="0"/>
    <x v="78"/>
  </r>
  <r>
    <s v="PMC3917884"/>
    <n v="2"/>
    <n v="0"/>
    <n v="0"/>
    <n v="0"/>
    <x v="78"/>
  </r>
  <r>
    <s v="PMC3429926"/>
    <n v="0"/>
    <n v="1"/>
    <n v="0"/>
    <n v="1"/>
    <x v="78"/>
  </r>
  <r>
    <s v="PMC6339873"/>
    <n v="1"/>
    <n v="0"/>
    <n v="1"/>
    <n v="0"/>
    <x v="78"/>
  </r>
  <r>
    <s v="PMC5365227"/>
    <n v="2"/>
    <n v="0"/>
    <n v="0"/>
    <n v="0"/>
    <x v="78"/>
  </r>
  <r>
    <s v="PMC5147005"/>
    <n v="2"/>
    <n v="0"/>
    <n v="0"/>
    <n v="0"/>
    <x v="78"/>
  </r>
  <r>
    <s v="PMC4513701"/>
    <n v="2"/>
    <n v="0"/>
    <n v="0"/>
    <n v="0"/>
    <x v="78"/>
  </r>
  <r>
    <s v="PMC3892385"/>
    <n v="2"/>
    <n v="0"/>
    <n v="0"/>
    <n v="0"/>
    <x v="78"/>
  </r>
  <r>
    <s v="PMC3519102"/>
    <n v="1"/>
    <n v="0"/>
    <n v="1"/>
    <n v="0"/>
    <x v="78"/>
  </r>
  <r>
    <s v="PMC4467661"/>
    <n v="1"/>
    <n v="0"/>
    <n v="0"/>
    <n v="1"/>
    <x v="78"/>
  </r>
  <r>
    <s v="PMC5878008"/>
    <n v="0"/>
    <n v="1"/>
    <n v="0"/>
    <n v="1"/>
    <x v="78"/>
  </r>
  <r>
    <s v="PMC6379440"/>
    <n v="2"/>
    <n v="0"/>
    <n v="0"/>
    <n v="0"/>
    <x v="78"/>
  </r>
  <r>
    <s v="PMC3246023"/>
    <n v="1"/>
    <n v="0"/>
    <n v="0"/>
    <n v="1"/>
    <x v="78"/>
  </r>
  <r>
    <s v="PMC5253561"/>
    <n v="0"/>
    <n v="0"/>
    <n v="0"/>
    <n v="2"/>
    <x v="78"/>
  </r>
  <r>
    <s v="PMC4565581"/>
    <n v="0"/>
    <n v="2"/>
    <n v="0"/>
    <n v="0"/>
    <x v="78"/>
  </r>
  <r>
    <s v="PMC4199053"/>
    <n v="0"/>
    <n v="2"/>
    <n v="0"/>
    <n v="0"/>
    <x v="78"/>
  </r>
  <r>
    <s v="PMC4512610"/>
    <n v="1"/>
    <n v="0"/>
    <n v="0"/>
    <n v="1"/>
    <x v="78"/>
  </r>
  <r>
    <s v="PMC4336650"/>
    <n v="0"/>
    <n v="0"/>
    <n v="0"/>
    <n v="2"/>
    <x v="78"/>
  </r>
  <r>
    <s v="PMC4241316"/>
    <n v="1"/>
    <n v="0"/>
    <n v="0"/>
    <n v="1"/>
    <x v="78"/>
  </r>
  <r>
    <s v="PMC5379922"/>
    <n v="0"/>
    <n v="0"/>
    <n v="0"/>
    <n v="2"/>
    <x v="78"/>
  </r>
  <r>
    <s v="PMC4539390"/>
    <n v="2"/>
    <n v="0"/>
    <n v="0"/>
    <n v="0"/>
    <x v="78"/>
  </r>
  <r>
    <s v="PMC4448317"/>
    <n v="1"/>
    <n v="0"/>
    <n v="0"/>
    <n v="1"/>
    <x v="78"/>
  </r>
  <r>
    <s v="PMC5626816"/>
    <n v="1"/>
    <n v="1"/>
    <n v="0"/>
    <n v="0"/>
    <x v="78"/>
  </r>
  <r>
    <s v="PMC4906887"/>
    <n v="0"/>
    <n v="0"/>
    <n v="0"/>
    <n v="2"/>
    <x v="78"/>
  </r>
  <r>
    <s v="PMC6230646"/>
    <n v="0"/>
    <n v="2"/>
    <n v="0"/>
    <n v="0"/>
    <x v="78"/>
  </r>
  <r>
    <s v="PMC4937416"/>
    <n v="1"/>
    <n v="1"/>
    <n v="0"/>
    <n v="0"/>
    <x v="78"/>
  </r>
  <r>
    <s v="PMC5009968"/>
    <n v="1"/>
    <n v="1"/>
    <n v="0"/>
    <n v="0"/>
    <x v="78"/>
  </r>
  <r>
    <s v="PMC3084246"/>
    <n v="0"/>
    <n v="2"/>
    <n v="0"/>
    <n v="0"/>
    <x v="78"/>
  </r>
  <r>
    <s v="PMC3612088"/>
    <n v="1"/>
    <n v="0"/>
    <n v="0"/>
    <n v="1"/>
    <x v="78"/>
  </r>
  <r>
    <s v="PMC5130003"/>
    <n v="2"/>
    <n v="0"/>
    <n v="0"/>
    <n v="0"/>
    <x v="78"/>
  </r>
  <r>
    <s v="PMC6080865"/>
    <n v="1"/>
    <n v="0"/>
    <n v="0"/>
    <n v="1"/>
    <x v="78"/>
  </r>
  <r>
    <s v="PMC5718720"/>
    <n v="0"/>
    <n v="0"/>
    <n v="0"/>
    <n v="2"/>
    <x v="78"/>
  </r>
  <r>
    <s v="PMC4138075"/>
    <n v="2"/>
    <n v="0"/>
    <n v="0"/>
    <n v="0"/>
    <x v="78"/>
  </r>
  <r>
    <s v="PMC5470776"/>
    <n v="2"/>
    <n v="0"/>
    <n v="0"/>
    <n v="0"/>
    <x v="78"/>
  </r>
  <r>
    <s v="PMC5729984"/>
    <n v="0"/>
    <n v="2"/>
    <n v="0"/>
    <n v="0"/>
    <x v="78"/>
  </r>
  <r>
    <s v="PMC5380221"/>
    <n v="0"/>
    <n v="2"/>
    <n v="0"/>
    <n v="0"/>
    <x v="78"/>
  </r>
  <r>
    <s v="PMC5729181"/>
    <n v="2"/>
    <n v="0"/>
    <n v="0"/>
    <n v="0"/>
    <x v="78"/>
  </r>
  <r>
    <s v="PMC5206674"/>
    <n v="0"/>
    <n v="1"/>
    <n v="0"/>
    <n v="1"/>
    <x v="78"/>
  </r>
  <r>
    <s v="PMC3942661"/>
    <n v="2"/>
    <n v="0"/>
    <n v="0"/>
    <n v="0"/>
    <x v="78"/>
  </r>
  <r>
    <s v="PMC4673872"/>
    <n v="0"/>
    <n v="2"/>
    <n v="0"/>
    <n v="0"/>
    <x v="78"/>
  </r>
  <r>
    <s v="PMC1635286"/>
    <n v="1"/>
    <n v="1"/>
    <n v="0"/>
    <n v="0"/>
    <x v="78"/>
  </r>
  <r>
    <s v="PMC4817640"/>
    <n v="0"/>
    <n v="2"/>
    <n v="0"/>
    <n v="0"/>
    <x v="78"/>
  </r>
  <r>
    <s v="PMC4106437"/>
    <n v="2"/>
    <n v="0"/>
    <n v="0"/>
    <n v="0"/>
    <x v="78"/>
  </r>
  <r>
    <s v="PMC5503248"/>
    <n v="2"/>
    <n v="0"/>
    <n v="0"/>
    <n v="0"/>
    <x v="78"/>
  </r>
  <r>
    <s v="PMC4948705"/>
    <n v="2"/>
    <n v="0"/>
    <n v="0"/>
    <n v="0"/>
    <x v="78"/>
  </r>
  <r>
    <s v="PMC2885750"/>
    <n v="0"/>
    <n v="0"/>
    <n v="0"/>
    <n v="2"/>
    <x v="78"/>
  </r>
  <r>
    <s v="PMC5508038"/>
    <n v="2"/>
    <n v="0"/>
    <n v="0"/>
    <n v="0"/>
    <x v="78"/>
  </r>
  <r>
    <s v="PMC3981669"/>
    <n v="0"/>
    <n v="2"/>
    <n v="0"/>
    <n v="0"/>
    <x v="78"/>
  </r>
  <r>
    <s v="PMC5571902"/>
    <n v="2"/>
    <n v="0"/>
    <n v="0"/>
    <n v="0"/>
    <x v="78"/>
  </r>
  <r>
    <s v="PMC4605316"/>
    <n v="1"/>
    <n v="0"/>
    <n v="0"/>
    <n v="1"/>
    <x v="78"/>
  </r>
  <r>
    <s v="PMC3884802"/>
    <n v="0"/>
    <n v="0"/>
    <n v="1"/>
    <n v="1"/>
    <x v="78"/>
  </r>
  <r>
    <s v="PMC5085694"/>
    <n v="2"/>
    <n v="0"/>
    <n v="0"/>
    <n v="0"/>
    <x v="78"/>
  </r>
  <r>
    <s v="PMC2132848"/>
    <n v="2"/>
    <n v="0"/>
    <n v="0"/>
    <n v="0"/>
    <x v="78"/>
  </r>
  <r>
    <s v="PMC4762138"/>
    <n v="0"/>
    <n v="0"/>
    <n v="2"/>
    <n v="0"/>
    <x v="78"/>
  </r>
  <r>
    <s v="PMC3280498"/>
    <n v="2"/>
    <n v="0"/>
    <n v="0"/>
    <n v="0"/>
    <x v="78"/>
  </r>
  <r>
    <s v="PMC4378273"/>
    <n v="0"/>
    <n v="2"/>
    <n v="0"/>
    <n v="0"/>
    <x v="78"/>
  </r>
  <r>
    <s v="PMC4102443"/>
    <n v="2"/>
    <n v="0"/>
    <n v="0"/>
    <n v="0"/>
    <x v="78"/>
  </r>
  <r>
    <s v="PMC5093371"/>
    <n v="1"/>
    <n v="1"/>
    <n v="0"/>
    <n v="0"/>
    <x v="78"/>
  </r>
  <r>
    <s v="PMC3738513"/>
    <n v="0"/>
    <n v="2"/>
    <n v="0"/>
    <n v="0"/>
    <x v="78"/>
  </r>
  <r>
    <s v="PMC3956815"/>
    <n v="1"/>
    <n v="0"/>
    <n v="0"/>
    <n v="1"/>
    <x v="78"/>
  </r>
  <r>
    <s v="PMC4380509"/>
    <n v="0"/>
    <n v="2"/>
    <n v="0"/>
    <n v="0"/>
    <x v="78"/>
  </r>
  <r>
    <s v="PMC3310995"/>
    <n v="1"/>
    <n v="0"/>
    <n v="0"/>
    <n v="1"/>
    <x v="78"/>
  </r>
  <r>
    <s v="PMC6304883"/>
    <n v="0"/>
    <n v="0"/>
    <n v="1"/>
    <n v="1"/>
    <x v="78"/>
  </r>
  <r>
    <s v="PMC6476165"/>
    <n v="0"/>
    <n v="2"/>
    <n v="0"/>
    <n v="0"/>
    <x v="78"/>
  </r>
  <r>
    <s v="PMC4690357"/>
    <n v="2"/>
    <n v="0"/>
    <n v="0"/>
    <n v="0"/>
    <x v="78"/>
  </r>
  <r>
    <s v="PMC5801776"/>
    <n v="0"/>
    <n v="0"/>
    <n v="0"/>
    <n v="2"/>
    <x v="78"/>
  </r>
  <r>
    <s v="PMC5731877"/>
    <n v="2"/>
    <n v="0"/>
    <n v="0"/>
    <n v="0"/>
    <x v="78"/>
  </r>
  <r>
    <s v="PMC4816516"/>
    <n v="1"/>
    <n v="1"/>
    <n v="0"/>
    <n v="0"/>
    <x v="78"/>
  </r>
  <r>
    <s v="PMC4480449"/>
    <n v="0"/>
    <n v="0"/>
    <n v="1"/>
    <n v="1"/>
    <x v="78"/>
  </r>
  <r>
    <s v="PMC4866839"/>
    <n v="0"/>
    <n v="2"/>
    <n v="0"/>
    <n v="0"/>
    <x v="78"/>
  </r>
  <r>
    <s v="PMC4440266"/>
    <n v="2"/>
    <n v="0"/>
    <n v="0"/>
    <n v="0"/>
    <x v="78"/>
  </r>
  <r>
    <s v="PMC6437180"/>
    <n v="1"/>
    <n v="1"/>
    <n v="0"/>
    <n v="0"/>
    <x v="78"/>
  </r>
  <r>
    <s v="PMC6157116"/>
    <n v="0"/>
    <n v="0"/>
    <n v="1"/>
    <n v="1"/>
    <x v="78"/>
  </r>
  <r>
    <s v="PMC4295553"/>
    <n v="2"/>
    <n v="0"/>
    <n v="0"/>
    <n v="0"/>
    <x v="78"/>
  </r>
  <r>
    <s v="PMC6115866"/>
    <n v="1"/>
    <n v="0"/>
    <n v="0"/>
    <n v="1"/>
    <x v="78"/>
  </r>
  <r>
    <s v="PMC6473156"/>
    <n v="0"/>
    <n v="2"/>
    <n v="0"/>
    <n v="0"/>
    <x v="78"/>
  </r>
  <r>
    <s v="PMC4981423"/>
    <n v="2"/>
    <n v="0"/>
    <n v="0"/>
    <n v="0"/>
    <x v="78"/>
  </r>
  <r>
    <s v="PMC4776738"/>
    <n v="0"/>
    <n v="2"/>
    <n v="0"/>
    <n v="0"/>
    <x v="78"/>
  </r>
  <r>
    <s v="PMC2714460"/>
    <n v="0"/>
    <n v="0"/>
    <n v="2"/>
    <n v="0"/>
    <x v="78"/>
  </r>
  <r>
    <s v="PMC5645390"/>
    <n v="0"/>
    <n v="2"/>
    <n v="0"/>
    <n v="0"/>
    <x v="78"/>
  </r>
  <r>
    <s v="PMC4873228"/>
    <n v="2"/>
    <n v="0"/>
    <n v="0"/>
    <n v="0"/>
    <x v="78"/>
  </r>
  <r>
    <s v="PMC3597320"/>
    <n v="1"/>
    <n v="1"/>
    <n v="0"/>
    <n v="0"/>
    <x v="78"/>
  </r>
  <r>
    <s v="PMC6031961"/>
    <n v="0"/>
    <n v="2"/>
    <n v="0"/>
    <n v="0"/>
    <x v="78"/>
  </r>
  <r>
    <s v="PMC3044836"/>
    <n v="0"/>
    <n v="2"/>
    <n v="0"/>
    <n v="0"/>
    <x v="78"/>
  </r>
  <r>
    <s v="PMC5528761"/>
    <n v="2"/>
    <n v="0"/>
    <n v="0"/>
    <n v="0"/>
    <x v="78"/>
  </r>
  <r>
    <s v="PMC4036025"/>
    <n v="0"/>
    <n v="2"/>
    <n v="0"/>
    <n v="0"/>
    <x v="78"/>
  </r>
  <r>
    <s v="PMC5181597"/>
    <n v="0"/>
    <n v="0"/>
    <n v="2"/>
    <n v="0"/>
    <x v="78"/>
  </r>
  <r>
    <s v="PMC5129741"/>
    <n v="0"/>
    <n v="0"/>
    <n v="0"/>
    <n v="2"/>
    <x v="78"/>
  </r>
  <r>
    <s v="PMC5366352"/>
    <n v="2"/>
    <n v="0"/>
    <n v="0"/>
    <n v="0"/>
    <x v="78"/>
  </r>
  <r>
    <s v="PMC6256496"/>
    <n v="0"/>
    <n v="2"/>
    <n v="0"/>
    <n v="0"/>
    <x v="78"/>
  </r>
  <r>
    <s v="PMC5341090"/>
    <n v="1"/>
    <n v="1"/>
    <n v="0"/>
    <n v="0"/>
    <x v="78"/>
  </r>
  <r>
    <s v="PMC4625089"/>
    <n v="2"/>
    <n v="0"/>
    <n v="0"/>
    <n v="0"/>
    <x v="78"/>
  </r>
  <r>
    <s v="PMC4132801"/>
    <n v="2"/>
    <n v="0"/>
    <n v="0"/>
    <n v="0"/>
    <x v="78"/>
  </r>
  <r>
    <s v="PMC6117150"/>
    <n v="0"/>
    <n v="2"/>
    <n v="0"/>
    <n v="0"/>
    <x v="78"/>
  </r>
  <r>
    <s v="PMC5437397"/>
    <n v="2"/>
    <n v="0"/>
    <n v="0"/>
    <n v="0"/>
    <x v="78"/>
  </r>
  <r>
    <s v="PMC2375114"/>
    <n v="2"/>
    <n v="0"/>
    <n v="0"/>
    <n v="0"/>
    <x v="78"/>
  </r>
  <r>
    <s v="PMC6528753"/>
    <n v="0"/>
    <n v="0"/>
    <n v="0"/>
    <n v="2"/>
    <x v="78"/>
  </r>
  <r>
    <s v="PMC6486991"/>
    <n v="1"/>
    <n v="1"/>
    <n v="0"/>
    <n v="0"/>
    <x v="78"/>
  </r>
  <r>
    <s v="PMC6377491"/>
    <n v="0"/>
    <n v="2"/>
    <n v="0"/>
    <n v="0"/>
    <x v="78"/>
  </r>
  <r>
    <s v="PMC3459940"/>
    <n v="2"/>
    <n v="0"/>
    <n v="0"/>
    <n v="0"/>
    <x v="78"/>
  </r>
  <r>
    <s v="PMC5115715"/>
    <n v="2"/>
    <n v="0"/>
    <n v="0"/>
    <n v="0"/>
    <x v="78"/>
  </r>
  <r>
    <s v="PMC3751603"/>
    <n v="0"/>
    <n v="2"/>
    <n v="0"/>
    <n v="0"/>
    <x v="78"/>
  </r>
  <r>
    <s v="PMC3940902"/>
    <n v="0"/>
    <n v="2"/>
    <n v="0"/>
    <n v="0"/>
    <x v="78"/>
  </r>
  <r>
    <s v="PMC6024208"/>
    <n v="2"/>
    <n v="0"/>
    <n v="0"/>
    <n v="0"/>
    <x v="78"/>
  </r>
  <r>
    <s v="PMC4382847"/>
    <n v="0"/>
    <n v="0"/>
    <n v="0"/>
    <n v="2"/>
    <x v="78"/>
  </r>
  <r>
    <s v="PMC6250425"/>
    <n v="2"/>
    <n v="0"/>
    <n v="0"/>
    <n v="0"/>
    <x v="78"/>
  </r>
  <r>
    <s v="PMC4907805"/>
    <n v="1"/>
    <n v="1"/>
    <n v="0"/>
    <n v="0"/>
    <x v="78"/>
  </r>
  <r>
    <s v="PMC4877754"/>
    <n v="2"/>
    <n v="0"/>
    <n v="0"/>
    <n v="0"/>
    <x v="78"/>
  </r>
  <r>
    <s v="PMC4987420"/>
    <n v="2"/>
    <n v="0"/>
    <n v="0"/>
    <n v="0"/>
    <x v="78"/>
  </r>
  <r>
    <s v="PMC5466764"/>
    <n v="2"/>
    <n v="0"/>
    <n v="0"/>
    <n v="0"/>
    <x v="78"/>
  </r>
  <r>
    <s v="PMC5976332"/>
    <n v="0"/>
    <n v="1"/>
    <n v="0"/>
    <n v="1"/>
    <x v="78"/>
  </r>
  <r>
    <s v="PMC5558097"/>
    <n v="1"/>
    <n v="0"/>
    <n v="0"/>
    <n v="1"/>
    <x v="78"/>
  </r>
  <r>
    <s v="PMC2924890"/>
    <n v="0"/>
    <n v="2"/>
    <n v="0"/>
    <n v="0"/>
    <x v="78"/>
  </r>
  <r>
    <s v="PMC4772992"/>
    <n v="0"/>
    <n v="2"/>
    <n v="0"/>
    <n v="0"/>
    <x v="78"/>
  </r>
  <r>
    <s v="PMC5479588"/>
    <n v="1"/>
    <n v="0"/>
    <n v="0"/>
    <n v="1"/>
    <x v="78"/>
  </r>
  <r>
    <s v="PMC6429045"/>
    <n v="1"/>
    <n v="1"/>
    <n v="0"/>
    <n v="0"/>
    <x v="78"/>
  </r>
  <r>
    <s v="PMC4469101"/>
    <n v="0"/>
    <n v="0"/>
    <n v="0"/>
    <n v="2"/>
    <x v="78"/>
  </r>
  <r>
    <s v="PMC3447301"/>
    <n v="2"/>
    <n v="0"/>
    <n v="0"/>
    <n v="0"/>
    <x v="78"/>
  </r>
  <r>
    <s v="PMC4694840"/>
    <n v="2"/>
    <n v="0"/>
    <n v="0"/>
    <n v="0"/>
    <x v="78"/>
  </r>
  <r>
    <s v="PMC5687622"/>
    <n v="2"/>
    <n v="0"/>
    <n v="0"/>
    <n v="0"/>
    <x v="78"/>
  </r>
  <r>
    <s v="PMC2727049"/>
    <n v="0"/>
    <n v="0"/>
    <n v="0"/>
    <n v="2"/>
    <x v="78"/>
  </r>
  <r>
    <s v="PMC3817176"/>
    <n v="2"/>
    <n v="0"/>
    <n v="0"/>
    <n v="0"/>
    <x v="78"/>
  </r>
  <r>
    <s v="PMC1538984"/>
    <n v="2"/>
    <n v="0"/>
    <n v="0"/>
    <n v="0"/>
    <x v="78"/>
  </r>
  <r>
    <s v="PMC4251649"/>
    <n v="2"/>
    <n v="0"/>
    <n v="0"/>
    <n v="0"/>
    <x v="78"/>
  </r>
  <r>
    <s v="PMC5706101"/>
    <n v="0"/>
    <n v="2"/>
    <n v="0"/>
    <n v="0"/>
    <x v="78"/>
  </r>
  <r>
    <s v="PMC4181732"/>
    <n v="1"/>
    <n v="0"/>
    <n v="0"/>
    <n v="1"/>
    <x v="78"/>
  </r>
  <r>
    <s v="PMC2650789"/>
    <n v="1"/>
    <n v="0"/>
    <n v="0"/>
    <n v="1"/>
    <x v="78"/>
  </r>
  <r>
    <s v="PMC4533987"/>
    <n v="0"/>
    <n v="0"/>
    <n v="0"/>
    <n v="2"/>
    <x v="78"/>
  </r>
  <r>
    <s v="PMC6303388"/>
    <n v="2"/>
    <n v="0"/>
    <n v="0"/>
    <n v="0"/>
    <x v="78"/>
  </r>
  <r>
    <s v="PMC5906613"/>
    <n v="0"/>
    <n v="0"/>
    <n v="0"/>
    <n v="2"/>
    <x v="78"/>
  </r>
  <r>
    <s v="PMC6483909"/>
    <n v="2"/>
    <n v="0"/>
    <n v="0"/>
    <n v="0"/>
    <x v="78"/>
  </r>
  <r>
    <s v="PMC6265791"/>
    <n v="2"/>
    <n v="0"/>
    <n v="0"/>
    <n v="0"/>
    <x v="78"/>
  </r>
  <r>
    <s v="PMC6189131"/>
    <n v="2"/>
    <n v="0"/>
    <n v="0"/>
    <n v="0"/>
    <x v="78"/>
  </r>
  <r>
    <s v="PMC4957324"/>
    <n v="0"/>
    <n v="0"/>
    <n v="0"/>
    <n v="2"/>
    <x v="78"/>
  </r>
  <r>
    <s v="PMC3003715"/>
    <n v="0"/>
    <n v="2"/>
    <n v="0"/>
    <n v="0"/>
    <x v="78"/>
  </r>
  <r>
    <s v="PMC4248065"/>
    <n v="2"/>
    <n v="0"/>
    <n v="0"/>
    <n v="0"/>
    <x v="78"/>
  </r>
  <r>
    <s v="PMC5109802"/>
    <n v="2"/>
    <n v="0"/>
    <n v="0"/>
    <n v="0"/>
    <x v="78"/>
  </r>
  <r>
    <s v="PMC2174307"/>
    <n v="1"/>
    <n v="0"/>
    <n v="0"/>
    <n v="1"/>
    <x v="78"/>
  </r>
  <r>
    <s v="PMC6257723"/>
    <n v="2"/>
    <n v="0"/>
    <n v="0"/>
    <n v="0"/>
    <x v="78"/>
  </r>
  <r>
    <s v="PMC4354915"/>
    <n v="1"/>
    <n v="1"/>
    <n v="0"/>
    <n v="0"/>
    <x v="78"/>
  </r>
  <r>
    <s v="PMC5581439"/>
    <n v="1"/>
    <n v="1"/>
    <n v="0"/>
    <n v="0"/>
    <x v="78"/>
  </r>
  <r>
    <s v="PMC5638586"/>
    <n v="2"/>
    <n v="0"/>
    <n v="0"/>
    <n v="0"/>
    <x v="78"/>
  </r>
  <r>
    <s v="PMC5638585"/>
    <n v="2"/>
    <n v="0"/>
    <n v="0"/>
    <n v="0"/>
    <x v="78"/>
  </r>
  <r>
    <s v="PMC4465595"/>
    <n v="0"/>
    <n v="0"/>
    <n v="0"/>
    <n v="2"/>
    <x v="78"/>
  </r>
  <r>
    <s v="PMC6555118"/>
    <n v="1"/>
    <n v="0"/>
    <n v="0"/>
    <n v="1"/>
    <x v="78"/>
  </r>
  <r>
    <s v="PMC6585831"/>
    <n v="2"/>
    <n v="0"/>
    <n v="0"/>
    <n v="0"/>
    <x v="78"/>
  </r>
  <r>
    <s v="PMC5701178"/>
    <n v="1"/>
    <n v="1"/>
    <n v="0"/>
    <n v="0"/>
    <x v="78"/>
  </r>
  <r>
    <s v="PMC4398389"/>
    <n v="0"/>
    <n v="2"/>
    <n v="0"/>
    <n v="0"/>
    <x v="78"/>
  </r>
  <r>
    <s v="PMC6181936"/>
    <n v="0"/>
    <n v="2"/>
    <n v="0"/>
    <n v="0"/>
    <x v="78"/>
  </r>
  <r>
    <s v="PMC5910606"/>
    <n v="2"/>
    <n v="0"/>
    <n v="0"/>
    <n v="0"/>
    <x v="78"/>
  </r>
  <r>
    <s v="PMC5974278"/>
    <n v="0"/>
    <n v="0"/>
    <n v="0"/>
    <n v="2"/>
    <x v="78"/>
  </r>
  <r>
    <s v="PMC4931191"/>
    <n v="2"/>
    <n v="0"/>
    <n v="0"/>
    <n v="0"/>
    <x v="78"/>
  </r>
  <r>
    <s v="PMC6366113"/>
    <n v="1"/>
    <n v="0"/>
    <n v="0"/>
    <n v="1"/>
    <x v="78"/>
  </r>
  <r>
    <s v="PMC3020958"/>
    <n v="0"/>
    <n v="2"/>
    <n v="0"/>
    <n v="0"/>
    <x v="78"/>
  </r>
  <r>
    <s v="PMC5070831"/>
    <n v="0"/>
    <n v="0"/>
    <n v="2"/>
    <n v="0"/>
    <x v="78"/>
  </r>
  <r>
    <s v="PMC4624802"/>
    <n v="0"/>
    <n v="2"/>
    <n v="0"/>
    <n v="0"/>
    <x v="78"/>
  </r>
  <r>
    <s v="PMC2954861"/>
    <n v="2"/>
    <n v="0"/>
    <n v="0"/>
    <n v="0"/>
    <x v="78"/>
  </r>
  <r>
    <s v="PMC5316254"/>
    <n v="2"/>
    <n v="0"/>
    <n v="0"/>
    <n v="0"/>
    <x v="78"/>
  </r>
  <r>
    <s v="PMC4894430"/>
    <n v="0"/>
    <n v="0"/>
    <n v="0"/>
    <n v="2"/>
    <x v="78"/>
  </r>
  <r>
    <s v="PMC5231356"/>
    <n v="2"/>
    <n v="0"/>
    <n v="0"/>
    <n v="0"/>
    <x v="78"/>
  </r>
  <r>
    <s v="PMC4017587"/>
    <n v="2"/>
    <n v="0"/>
    <n v="0"/>
    <n v="0"/>
    <x v="78"/>
  </r>
  <r>
    <s v="PMC3817542"/>
    <n v="2"/>
    <n v="0"/>
    <n v="0"/>
    <n v="0"/>
    <x v="78"/>
  </r>
  <r>
    <s v="PMC3170554"/>
    <n v="2"/>
    <n v="0"/>
    <n v="0"/>
    <n v="0"/>
    <x v="78"/>
  </r>
  <r>
    <s v="PMC5117590"/>
    <n v="1"/>
    <n v="0"/>
    <n v="1"/>
    <n v="0"/>
    <x v="78"/>
  </r>
  <r>
    <s v="PMC6269553"/>
    <n v="2"/>
    <n v="0"/>
    <n v="0"/>
    <n v="0"/>
    <x v="78"/>
  </r>
  <r>
    <s v="PMC4081738"/>
    <n v="2"/>
    <n v="0"/>
    <n v="0"/>
    <n v="0"/>
    <x v="78"/>
  </r>
  <r>
    <s v="PMC4074936"/>
    <n v="0"/>
    <n v="0"/>
    <n v="0"/>
    <n v="2"/>
    <x v="78"/>
  </r>
  <r>
    <s v="PMC6322336"/>
    <n v="1"/>
    <n v="0"/>
    <n v="0"/>
    <n v="1"/>
    <x v="78"/>
  </r>
  <r>
    <s v="PMC3602427"/>
    <n v="2"/>
    <n v="0"/>
    <n v="0"/>
    <n v="0"/>
    <x v="78"/>
  </r>
  <r>
    <s v="PMC4006858"/>
    <n v="1"/>
    <n v="0"/>
    <n v="0"/>
    <n v="1"/>
    <x v="78"/>
  </r>
  <r>
    <s v="PMC5177689"/>
    <n v="1"/>
    <n v="0"/>
    <n v="0"/>
    <n v="1"/>
    <x v="78"/>
  </r>
  <r>
    <s v="PMC5198736"/>
    <n v="0"/>
    <n v="0"/>
    <n v="0"/>
    <n v="2"/>
    <x v="78"/>
  </r>
  <r>
    <s v="PMC5042059"/>
    <n v="0"/>
    <n v="0"/>
    <n v="0"/>
    <n v="2"/>
    <x v="78"/>
  </r>
  <r>
    <s v="PMC3576414"/>
    <n v="1"/>
    <n v="1"/>
    <n v="0"/>
    <n v="0"/>
    <x v="78"/>
  </r>
  <r>
    <s v="PMC5652946"/>
    <n v="0"/>
    <n v="2"/>
    <n v="0"/>
    <n v="0"/>
    <x v="78"/>
  </r>
  <r>
    <s v="PMC3965432"/>
    <n v="2"/>
    <n v="0"/>
    <n v="0"/>
    <n v="0"/>
    <x v="78"/>
  </r>
  <r>
    <s v="PMC6159808"/>
    <n v="1"/>
    <n v="0"/>
    <n v="1"/>
    <n v="0"/>
    <x v="78"/>
  </r>
  <r>
    <s v="PMC6091030"/>
    <n v="1"/>
    <n v="1"/>
    <n v="0"/>
    <n v="0"/>
    <x v="78"/>
  </r>
  <r>
    <s v="PMC4438319"/>
    <n v="1"/>
    <n v="1"/>
    <n v="0"/>
    <n v="0"/>
    <x v="78"/>
  </r>
  <r>
    <s v="PMC5017579"/>
    <n v="2"/>
    <n v="0"/>
    <n v="0"/>
    <n v="0"/>
    <x v="78"/>
  </r>
  <r>
    <s v="PMC5983820"/>
    <n v="1"/>
    <n v="0"/>
    <n v="1"/>
    <n v="0"/>
    <x v="78"/>
  </r>
  <r>
    <s v="PMC4020338"/>
    <n v="2"/>
    <n v="0"/>
    <n v="0"/>
    <n v="0"/>
    <x v="78"/>
  </r>
  <r>
    <s v="PMC2980844"/>
    <n v="2"/>
    <n v="0"/>
    <n v="0"/>
    <n v="0"/>
    <x v="78"/>
  </r>
  <r>
    <s v="PMC5111462"/>
    <n v="2"/>
    <n v="0"/>
    <n v="0"/>
    <n v="0"/>
    <x v="78"/>
  </r>
  <r>
    <s v="PMC6399176"/>
    <n v="2"/>
    <n v="0"/>
    <n v="0"/>
    <n v="0"/>
    <x v="78"/>
  </r>
  <r>
    <s v="PMC5938025"/>
    <n v="1"/>
    <n v="1"/>
    <n v="0"/>
    <n v="0"/>
    <x v="78"/>
  </r>
  <r>
    <s v="PMC4634849"/>
    <n v="0"/>
    <n v="2"/>
    <n v="0"/>
    <n v="0"/>
    <x v="78"/>
  </r>
  <r>
    <s v="PMC5041359"/>
    <n v="2"/>
    <n v="0"/>
    <n v="0"/>
    <n v="0"/>
    <x v="78"/>
  </r>
  <r>
    <s v="PMC5810216"/>
    <n v="0"/>
    <n v="0"/>
    <n v="2"/>
    <n v="0"/>
    <x v="78"/>
  </r>
  <r>
    <s v="PMC6477575"/>
    <n v="2"/>
    <n v="0"/>
    <n v="0"/>
    <n v="0"/>
    <x v="78"/>
  </r>
  <r>
    <s v="PMC5929490"/>
    <n v="1"/>
    <n v="0"/>
    <n v="0"/>
    <n v="1"/>
    <x v="78"/>
  </r>
  <r>
    <s v="PMC3436822"/>
    <n v="2"/>
    <n v="0"/>
    <n v="0"/>
    <n v="0"/>
    <x v="78"/>
  </r>
  <r>
    <s v="PMC5840295"/>
    <n v="0"/>
    <n v="2"/>
    <n v="0"/>
    <n v="0"/>
    <x v="78"/>
  </r>
  <r>
    <s v="PMC5353969"/>
    <n v="2"/>
    <n v="0"/>
    <n v="0"/>
    <n v="0"/>
    <x v="78"/>
  </r>
  <r>
    <s v="PMC5907413"/>
    <n v="1"/>
    <n v="0"/>
    <n v="0"/>
    <n v="1"/>
    <x v="78"/>
  </r>
  <r>
    <s v="PMC3616902"/>
    <n v="2"/>
    <n v="0"/>
    <n v="0"/>
    <n v="0"/>
    <x v="78"/>
  </r>
  <r>
    <s v="PMC5983596"/>
    <n v="2"/>
    <n v="0"/>
    <n v="0"/>
    <n v="0"/>
    <x v="78"/>
  </r>
  <r>
    <s v="PMC3552902"/>
    <n v="2"/>
    <n v="0"/>
    <n v="0"/>
    <n v="0"/>
    <x v="78"/>
  </r>
  <r>
    <s v="PMC6417075"/>
    <n v="0"/>
    <n v="2"/>
    <n v="0"/>
    <n v="0"/>
    <x v="78"/>
  </r>
  <r>
    <s v="PMC5773042"/>
    <n v="0"/>
    <n v="0"/>
    <n v="0"/>
    <n v="2"/>
    <x v="78"/>
  </r>
  <r>
    <s v="PMC6542772"/>
    <n v="1"/>
    <n v="0"/>
    <n v="0"/>
    <n v="1"/>
    <x v="78"/>
  </r>
  <r>
    <s v="PMC3537475"/>
    <n v="2"/>
    <n v="0"/>
    <n v="0"/>
    <n v="0"/>
    <x v="78"/>
  </r>
  <r>
    <s v="PMC4372375"/>
    <n v="2"/>
    <n v="0"/>
    <n v="0"/>
    <n v="0"/>
    <x v="78"/>
  </r>
  <r>
    <s v="PMC3383691"/>
    <n v="2"/>
    <n v="0"/>
    <n v="0"/>
    <n v="0"/>
    <x v="78"/>
  </r>
  <r>
    <s v="PMC3390351"/>
    <n v="1"/>
    <n v="0"/>
    <n v="0"/>
    <n v="1"/>
    <x v="78"/>
  </r>
  <r>
    <s v="PMC5701153"/>
    <n v="1"/>
    <n v="1"/>
    <n v="0"/>
    <n v="0"/>
    <x v="78"/>
  </r>
  <r>
    <s v="PMC5802208"/>
    <n v="0"/>
    <n v="0"/>
    <n v="0"/>
    <n v="2"/>
    <x v="78"/>
  </r>
  <r>
    <s v="PMC4443295"/>
    <n v="0"/>
    <n v="0"/>
    <n v="1"/>
    <n v="1"/>
    <x v="78"/>
  </r>
  <r>
    <s v="PMC5935675"/>
    <n v="1"/>
    <n v="1"/>
    <n v="0"/>
    <n v="0"/>
    <x v="78"/>
  </r>
  <r>
    <s v="PMC5722201"/>
    <n v="0"/>
    <n v="2"/>
    <n v="0"/>
    <n v="0"/>
    <x v="78"/>
  </r>
  <r>
    <s v="PMC4115291"/>
    <n v="2"/>
    <n v="0"/>
    <n v="0"/>
    <n v="0"/>
    <x v="78"/>
  </r>
  <r>
    <s v="PMC5629796"/>
    <n v="1"/>
    <n v="0"/>
    <n v="0"/>
    <n v="1"/>
    <x v="78"/>
  </r>
  <r>
    <s v="PMC3770568"/>
    <n v="0"/>
    <n v="1"/>
    <n v="0"/>
    <n v="1"/>
    <x v="78"/>
  </r>
  <r>
    <s v="PMC6102363"/>
    <n v="1"/>
    <n v="1"/>
    <n v="0"/>
    <n v="0"/>
    <x v="78"/>
  </r>
  <r>
    <s v="PMC6064134"/>
    <n v="2"/>
    <n v="0"/>
    <n v="0"/>
    <n v="0"/>
    <x v="78"/>
  </r>
  <r>
    <s v="PMC5638874"/>
    <n v="0"/>
    <n v="2"/>
    <n v="0"/>
    <n v="0"/>
    <x v="78"/>
  </r>
  <r>
    <s v="PMC4804104"/>
    <n v="2"/>
    <n v="0"/>
    <n v="0"/>
    <n v="0"/>
    <x v="78"/>
  </r>
  <r>
    <s v="PMC4638301"/>
    <n v="0"/>
    <n v="2"/>
    <n v="0"/>
    <n v="0"/>
    <x v="78"/>
  </r>
  <r>
    <s v="PMC4598190"/>
    <n v="0"/>
    <n v="0"/>
    <n v="0"/>
    <n v="2"/>
    <x v="78"/>
  </r>
  <r>
    <s v="PMC5601149"/>
    <n v="2"/>
    <n v="0"/>
    <n v="0"/>
    <n v="0"/>
    <x v="78"/>
  </r>
  <r>
    <s v="PMC3975428"/>
    <n v="2"/>
    <n v="0"/>
    <n v="0"/>
    <n v="0"/>
    <x v="78"/>
  </r>
  <r>
    <s v="PMC3566135"/>
    <n v="0"/>
    <n v="0"/>
    <n v="2"/>
    <n v="0"/>
    <x v="78"/>
  </r>
  <r>
    <s v="PMC4947257"/>
    <n v="2"/>
    <n v="0"/>
    <n v="0"/>
    <n v="0"/>
    <x v="78"/>
  </r>
  <r>
    <s v="PMC5634821"/>
    <n v="1"/>
    <n v="0"/>
    <n v="0"/>
    <n v="1"/>
    <x v="78"/>
  </r>
  <r>
    <s v="PMC3474810"/>
    <n v="2"/>
    <n v="0"/>
    <n v="0"/>
    <n v="0"/>
    <x v="78"/>
  </r>
  <r>
    <s v="PMC4364676"/>
    <n v="1"/>
    <n v="0"/>
    <n v="0"/>
    <n v="1"/>
    <x v="78"/>
  </r>
  <r>
    <s v="PMC6275424"/>
    <n v="1"/>
    <n v="0"/>
    <n v="1"/>
    <n v="0"/>
    <x v="78"/>
  </r>
  <r>
    <s v="PMC4564169"/>
    <n v="2"/>
    <n v="0"/>
    <n v="0"/>
    <n v="0"/>
    <x v="78"/>
  </r>
  <r>
    <s v="PMC2927647"/>
    <n v="2"/>
    <n v="0"/>
    <n v="0"/>
    <n v="0"/>
    <x v="78"/>
  </r>
  <r>
    <s v="PMC4673999"/>
    <n v="2"/>
    <n v="0"/>
    <n v="0"/>
    <n v="0"/>
    <x v="78"/>
  </r>
  <r>
    <s v="PMC6329268"/>
    <n v="2"/>
    <n v="0"/>
    <n v="0"/>
    <n v="0"/>
    <x v="78"/>
  </r>
  <r>
    <s v="PMC6192883"/>
    <n v="2"/>
    <n v="0"/>
    <n v="0"/>
    <n v="0"/>
    <x v="78"/>
  </r>
  <r>
    <s v="PMC4067407"/>
    <n v="0"/>
    <n v="0"/>
    <n v="0"/>
    <n v="2"/>
    <x v="78"/>
  </r>
  <r>
    <s v="PMC5032753"/>
    <n v="0"/>
    <n v="0"/>
    <n v="0"/>
    <n v="2"/>
    <x v="78"/>
  </r>
  <r>
    <s v="PMC4448216"/>
    <n v="1"/>
    <n v="0"/>
    <n v="0"/>
    <n v="1"/>
    <x v="78"/>
  </r>
  <r>
    <s v="PMC6406356"/>
    <n v="2"/>
    <n v="0"/>
    <n v="0"/>
    <n v="0"/>
    <x v="78"/>
  </r>
  <r>
    <s v="PMC4055579"/>
    <n v="0"/>
    <n v="1"/>
    <n v="0"/>
    <n v="1"/>
    <x v="78"/>
  </r>
  <r>
    <s v="PMC3220508"/>
    <n v="2"/>
    <n v="0"/>
    <n v="0"/>
    <n v="0"/>
    <x v="78"/>
  </r>
  <r>
    <s v="PMC5498047"/>
    <n v="2"/>
    <n v="0"/>
    <n v="0"/>
    <n v="0"/>
    <x v="78"/>
  </r>
  <r>
    <s v="PMC3595667"/>
    <n v="2"/>
    <n v="0"/>
    <n v="0"/>
    <n v="0"/>
    <x v="78"/>
  </r>
  <r>
    <s v="PMC5402282"/>
    <n v="0"/>
    <n v="0"/>
    <n v="2"/>
    <n v="0"/>
    <x v="78"/>
  </r>
  <r>
    <s v="PMC2945762"/>
    <n v="0"/>
    <n v="2"/>
    <n v="0"/>
    <n v="0"/>
    <x v="78"/>
  </r>
  <r>
    <s v="PMC2816838"/>
    <n v="2"/>
    <n v="0"/>
    <n v="0"/>
    <n v="0"/>
    <x v="78"/>
  </r>
  <r>
    <s v="PMC3393727"/>
    <n v="0"/>
    <n v="0"/>
    <n v="2"/>
    <n v="0"/>
    <x v="78"/>
  </r>
  <r>
    <s v="PMC6401370"/>
    <n v="2"/>
    <n v="0"/>
    <n v="0"/>
    <n v="0"/>
    <x v="78"/>
  </r>
  <r>
    <s v="PMC6063829"/>
    <n v="2"/>
    <n v="0"/>
    <n v="0"/>
    <n v="0"/>
    <x v="78"/>
  </r>
  <r>
    <s v="PMC3867109"/>
    <n v="0"/>
    <n v="1"/>
    <n v="0"/>
    <n v="1"/>
    <x v="78"/>
  </r>
  <r>
    <s v="PMC4338968"/>
    <n v="0"/>
    <n v="1"/>
    <n v="0"/>
    <n v="1"/>
    <x v="78"/>
  </r>
  <r>
    <s v="PMC6581873"/>
    <n v="2"/>
    <n v="0"/>
    <n v="0"/>
    <n v="0"/>
    <x v="78"/>
  </r>
  <r>
    <s v="PMC5954226"/>
    <n v="0"/>
    <n v="2"/>
    <n v="0"/>
    <n v="0"/>
    <x v="78"/>
  </r>
  <r>
    <s v="PMC3746958"/>
    <n v="2"/>
    <n v="0"/>
    <n v="0"/>
    <n v="0"/>
    <x v="78"/>
  </r>
  <r>
    <s v="PMC5996093"/>
    <n v="1"/>
    <n v="1"/>
    <n v="0"/>
    <n v="0"/>
    <x v="78"/>
  </r>
  <r>
    <s v="PMC6392273"/>
    <n v="1"/>
    <n v="0"/>
    <n v="0"/>
    <n v="1"/>
    <x v="78"/>
  </r>
  <r>
    <s v="PMC5892948"/>
    <n v="1"/>
    <n v="1"/>
    <n v="0"/>
    <n v="0"/>
    <x v="78"/>
  </r>
  <r>
    <s v="PMC6340151"/>
    <n v="0"/>
    <n v="1"/>
    <n v="0"/>
    <n v="1"/>
    <x v="78"/>
  </r>
  <r>
    <s v="PMC4064560"/>
    <n v="1"/>
    <n v="0"/>
    <n v="0"/>
    <n v="1"/>
    <x v="78"/>
  </r>
  <r>
    <s v="PMC3789833"/>
    <n v="1"/>
    <n v="0"/>
    <n v="0"/>
    <n v="1"/>
    <x v="78"/>
  </r>
  <r>
    <s v="PMC4349148"/>
    <n v="2"/>
    <n v="0"/>
    <n v="0"/>
    <n v="0"/>
    <x v="78"/>
  </r>
  <r>
    <s v="PMC3610643"/>
    <n v="2"/>
    <n v="0"/>
    <n v="0"/>
    <n v="0"/>
    <x v="78"/>
  </r>
  <r>
    <s v="PMC5537639"/>
    <n v="2"/>
    <n v="0"/>
    <n v="0"/>
    <n v="0"/>
    <x v="78"/>
  </r>
  <r>
    <s v="PMC6321392"/>
    <n v="0"/>
    <n v="0"/>
    <n v="0"/>
    <n v="2"/>
    <x v="78"/>
  </r>
  <r>
    <s v="PMC5426766"/>
    <n v="2"/>
    <n v="0"/>
    <n v="0"/>
    <n v="0"/>
    <x v="78"/>
  </r>
  <r>
    <s v="PMC4737655"/>
    <n v="1"/>
    <n v="1"/>
    <n v="0"/>
    <n v="0"/>
    <x v="78"/>
  </r>
  <r>
    <s v="PMC2588656"/>
    <n v="0"/>
    <n v="2"/>
    <n v="0"/>
    <n v="0"/>
    <x v="78"/>
  </r>
  <r>
    <s v="PMC4364331"/>
    <n v="1"/>
    <n v="1"/>
    <n v="0"/>
    <n v="0"/>
    <x v="78"/>
  </r>
  <r>
    <s v="PMC6579909"/>
    <n v="0"/>
    <n v="1"/>
    <n v="0"/>
    <n v="1"/>
    <x v="78"/>
  </r>
  <r>
    <s v="PMC3516534"/>
    <n v="1"/>
    <n v="1"/>
    <n v="0"/>
    <n v="0"/>
    <x v="78"/>
  </r>
  <r>
    <s v="PMC6454761"/>
    <n v="0"/>
    <n v="0"/>
    <n v="0"/>
    <n v="2"/>
    <x v="78"/>
  </r>
  <r>
    <s v="PMC4656038"/>
    <n v="2"/>
    <n v="0"/>
    <n v="0"/>
    <n v="0"/>
    <x v="78"/>
  </r>
  <r>
    <s v="PMC4444277"/>
    <n v="2"/>
    <n v="0"/>
    <n v="0"/>
    <n v="0"/>
    <x v="78"/>
  </r>
  <r>
    <s v="PMC5651220"/>
    <n v="2"/>
    <n v="0"/>
    <n v="0"/>
    <n v="0"/>
    <x v="78"/>
  </r>
  <r>
    <s v="PMC6481271"/>
    <n v="2"/>
    <n v="0"/>
    <n v="0"/>
    <n v="0"/>
    <x v="78"/>
  </r>
  <r>
    <s v="PMC3313915"/>
    <n v="1"/>
    <n v="0"/>
    <n v="0"/>
    <n v="1"/>
    <x v="78"/>
  </r>
  <r>
    <s v="PMC6288580"/>
    <n v="0"/>
    <n v="0"/>
    <n v="0"/>
    <n v="2"/>
    <x v="78"/>
  </r>
  <r>
    <s v="PMC6520735"/>
    <n v="2"/>
    <n v="0"/>
    <n v="0"/>
    <n v="0"/>
    <x v="78"/>
  </r>
  <r>
    <s v="PMC4923746"/>
    <n v="2"/>
    <n v="0"/>
    <n v="0"/>
    <n v="0"/>
    <x v="78"/>
  </r>
  <r>
    <s v="PMC3779011"/>
    <n v="0"/>
    <n v="0"/>
    <n v="0"/>
    <n v="2"/>
    <x v="78"/>
  </r>
  <r>
    <s v="PMC3169574"/>
    <n v="0"/>
    <n v="2"/>
    <n v="0"/>
    <n v="0"/>
    <x v="78"/>
  </r>
  <r>
    <s v="PMC5585399"/>
    <n v="1"/>
    <n v="0"/>
    <n v="0"/>
    <n v="1"/>
    <x v="78"/>
  </r>
  <r>
    <s v="PMC3374322"/>
    <n v="0"/>
    <n v="1"/>
    <n v="0"/>
    <n v="1"/>
    <x v="78"/>
  </r>
  <r>
    <s v="PMC2858699"/>
    <n v="1"/>
    <n v="0"/>
    <n v="0"/>
    <n v="1"/>
    <x v="78"/>
  </r>
  <r>
    <s v="PMC5942812"/>
    <n v="2"/>
    <n v="0"/>
    <n v="0"/>
    <n v="0"/>
    <x v="78"/>
  </r>
  <r>
    <s v="PMC4042569"/>
    <n v="0"/>
    <n v="0"/>
    <n v="0"/>
    <n v="2"/>
    <x v="78"/>
  </r>
  <r>
    <s v="PMC6395475"/>
    <n v="1"/>
    <n v="0"/>
    <n v="0"/>
    <n v="1"/>
    <x v="78"/>
  </r>
  <r>
    <s v="PMC5740357"/>
    <n v="1"/>
    <n v="1"/>
    <n v="0"/>
    <n v="0"/>
    <x v="78"/>
  </r>
  <r>
    <s v="PMC4184788"/>
    <n v="0"/>
    <n v="2"/>
    <n v="0"/>
    <n v="0"/>
    <x v="78"/>
  </r>
  <r>
    <s v="PMC4192381"/>
    <n v="2"/>
    <n v="0"/>
    <n v="0"/>
    <n v="0"/>
    <x v="78"/>
  </r>
  <r>
    <s v="PMC3679152"/>
    <n v="0"/>
    <n v="2"/>
    <n v="0"/>
    <n v="0"/>
    <x v="78"/>
  </r>
  <r>
    <s v="PMC3719006"/>
    <n v="2"/>
    <n v="0"/>
    <n v="0"/>
    <n v="0"/>
    <x v="78"/>
  </r>
  <r>
    <s v="PMC5629770"/>
    <n v="1"/>
    <n v="0"/>
    <n v="1"/>
    <n v="0"/>
    <x v="78"/>
  </r>
  <r>
    <s v="PMC3805661"/>
    <n v="0"/>
    <n v="0"/>
    <n v="0"/>
    <n v="2"/>
    <x v="78"/>
  </r>
  <r>
    <s v="PMC6033925"/>
    <n v="1"/>
    <n v="1"/>
    <n v="0"/>
    <n v="0"/>
    <x v="78"/>
  </r>
  <r>
    <s v="PMC5107996"/>
    <n v="1"/>
    <n v="0"/>
    <n v="0"/>
    <n v="1"/>
    <x v="78"/>
  </r>
  <r>
    <s v="PMC3405564"/>
    <n v="0"/>
    <n v="0"/>
    <n v="2"/>
    <n v="0"/>
    <x v="78"/>
  </r>
  <r>
    <s v="PMC5706996"/>
    <n v="1"/>
    <n v="0"/>
    <n v="1"/>
    <n v="0"/>
    <x v="78"/>
  </r>
  <r>
    <s v="PMC6469195"/>
    <n v="2"/>
    <n v="0"/>
    <n v="0"/>
    <n v="0"/>
    <x v="78"/>
  </r>
  <r>
    <s v="PMC4070683"/>
    <n v="0"/>
    <n v="2"/>
    <n v="0"/>
    <n v="0"/>
    <x v="78"/>
  </r>
  <r>
    <s v="PMC2234457"/>
    <n v="0"/>
    <n v="1"/>
    <n v="1"/>
    <n v="0"/>
    <x v="78"/>
  </r>
  <r>
    <s v="PMC2728569"/>
    <n v="1"/>
    <n v="0"/>
    <n v="0"/>
    <n v="1"/>
    <x v="78"/>
  </r>
  <r>
    <s v="PMC5867487"/>
    <n v="0"/>
    <n v="0"/>
    <n v="0"/>
    <n v="2"/>
    <x v="78"/>
  </r>
  <r>
    <s v="PMC5651617"/>
    <n v="2"/>
    <n v="0"/>
    <n v="0"/>
    <n v="0"/>
    <x v="78"/>
  </r>
  <r>
    <s v="PMC3887213"/>
    <n v="2"/>
    <n v="0"/>
    <n v="0"/>
    <n v="0"/>
    <x v="78"/>
  </r>
  <r>
    <s v="PMC5614660"/>
    <n v="2"/>
    <n v="0"/>
    <n v="0"/>
    <n v="0"/>
    <x v="78"/>
  </r>
  <r>
    <s v="PMC4603580"/>
    <n v="1"/>
    <n v="0"/>
    <n v="0"/>
    <n v="1"/>
    <x v="78"/>
  </r>
  <r>
    <s v="PMC4213676"/>
    <n v="2"/>
    <n v="0"/>
    <n v="0"/>
    <n v="0"/>
    <x v="78"/>
  </r>
  <r>
    <s v="PMC5886521"/>
    <n v="2"/>
    <n v="0"/>
    <n v="0"/>
    <n v="0"/>
    <x v="78"/>
  </r>
  <r>
    <s v="PMC4852401"/>
    <n v="0"/>
    <n v="2"/>
    <n v="0"/>
    <n v="0"/>
    <x v="78"/>
  </r>
  <r>
    <s v="PMC5569270"/>
    <n v="2"/>
    <n v="0"/>
    <n v="0"/>
    <n v="0"/>
    <x v="78"/>
  </r>
  <r>
    <s v="PMC6032867"/>
    <n v="0"/>
    <n v="2"/>
    <n v="0"/>
    <n v="0"/>
    <x v="78"/>
  </r>
  <r>
    <s v="PMC4382180"/>
    <n v="0"/>
    <n v="2"/>
    <n v="0"/>
    <n v="0"/>
    <x v="78"/>
  </r>
  <r>
    <s v="PMC5528681"/>
    <n v="1"/>
    <n v="1"/>
    <n v="0"/>
    <n v="0"/>
    <x v="78"/>
  </r>
  <r>
    <s v="PMC3289620"/>
    <n v="1"/>
    <n v="1"/>
    <n v="0"/>
    <n v="0"/>
    <x v="78"/>
  </r>
  <r>
    <s v="PMC5266734"/>
    <n v="1"/>
    <n v="0"/>
    <n v="0"/>
    <n v="1"/>
    <x v="78"/>
  </r>
  <r>
    <s v="PMC6540523"/>
    <n v="2"/>
    <n v="0"/>
    <n v="0"/>
    <n v="0"/>
    <x v="78"/>
  </r>
  <r>
    <s v="PMC6540529"/>
    <n v="1"/>
    <n v="0"/>
    <n v="0"/>
    <n v="1"/>
    <x v="78"/>
  </r>
  <r>
    <s v="PMC6145501"/>
    <n v="1"/>
    <n v="0"/>
    <n v="0"/>
    <n v="1"/>
    <x v="78"/>
  </r>
  <r>
    <s v="PMC4424310"/>
    <n v="0"/>
    <n v="2"/>
    <n v="0"/>
    <n v="0"/>
    <x v="78"/>
  </r>
  <r>
    <s v="PMC3620156"/>
    <n v="2"/>
    <n v="0"/>
    <n v="0"/>
    <n v="0"/>
    <x v="78"/>
  </r>
  <r>
    <s v="PMC4489873"/>
    <n v="0"/>
    <n v="0"/>
    <n v="1"/>
    <n v="1"/>
    <x v="78"/>
  </r>
  <r>
    <s v="PMC3668415"/>
    <n v="2"/>
    <n v="0"/>
    <n v="0"/>
    <n v="0"/>
    <x v="78"/>
  </r>
  <r>
    <s v="PMC5360835"/>
    <n v="2"/>
    <n v="0"/>
    <n v="0"/>
    <n v="0"/>
    <x v="78"/>
  </r>
  <r>
    <s v="PMC4304183"/>
    <n v="0"/>
    <n v="2"/>
    <n v="0"/>
    <n v="0"/>
    <x v="78"/>
  </r>
  <r>
    <s v="PMC4848608"/>
    <n v="0"/>
    <n v="0"/>
    <n v="0"/>
    <n v="2"/>
    <x v="78"/>
  </r>
  <r>
    <s v="PMC5221459"/>
    <n v="0"/>
    <n v="2"/>
    <n v="0"/>
    <n v="0"/>
    <x v="78"/>
  </r>
  <r>
    <s v="PMC4804486"/>
    <n v="0"/>
    <n v="0"/>
    <n v="0"/>
    <n v="2"/>
    <x v="78"/>
  </r>
  <r>
    <s v="PMC6612424"/>
    <n v="0"/>
    <n v="0"/>
    <n v="0"/>
    <n v="2"/>
    <x v="78"/>
  </r>
  <r>
    <s v="PMC4130595"/>
    <n v="1"/>
    <n v="0"/>
    <n v="0"/>
    <n v="1"/>
    <x v="78"/>
  </r>
  <r>
    <s v="PMC6583234"/>
    <n v="1"/>
    <n v="0"/>
    <n v="0"/>
    <n v="1"/>
    <x v="78"/>
  </r>
  <r>
    <s v="PMC5240256"/>
    <n v="0"/>
    <n v="0"/>
    <n v="0"/>
    <n v="2"/>
    <x v="78"/>
  </r>
  <r>
    <s v="PMC5829449"/>
    <n v="0"/>
    <n v="2"/>
    <n v="0"/>
    <n v="0"/>
    <x v="78"/>
  </r>
  <r>
    <s v="PMC3400668"/>
    <n v="0"/>
    <n v="0"/>
    <n v="0"/>
    <n v="2"/>
    <x v="78"/>
  </r>
  <r>
    <s v="PMC6025715"/>
    <n v="0"/>
    <n v="0"/>
    <n v="0"/>
    <n v="2"/>
    <x v="78"/>
  </r>
  <r>
    <s v="PMC4775973"/>
    <n v="0"/>
    <n v="0"/>
    <n v="0"/>
    <n v="2"/>
    <x v="78"/>
  </r>
  <r>
    <s v="PMC4730625"/>
    <n v="0"/>
    <n v="2"/>
    <n v="0"/>
    <n v="0"/>
    <x v="78"/>
  </r>
  <r>
    <s v="PMC5679418"/>
    <n v="2"/>
    <n v="0"/>
    <n v="0"/>
    <n v="0"/>
    <x v="78"/>
  </r>
  <r>
    <s v="PMC5626523"/>
    <n v="2"/>
    <n v="0"/>
    <n v="0"/>
    <n v="0"/>
    <x v="78"/>
  </r>
  <r>
    <s v="PMC3675512"/>
    <n v="0"/>
    <n v="2"/>
    <n v="0"/>
    <n v="0"/>
    <x v="78"/>
  </r>
  <r>
    <s v="PMC5628580"/>
    <n v="2"/>
    <n v="0"/>
    <n v="0"/>
    <n v="0"/>
    <x v="78"/>
  </r>
  <r>
    <s v="PMC5374422"/>
    <n v="1"/>
    <n v="0"/>
    <n v="0"/>
    <n v="1"/>
    <x v="78"/>
  </r>
  <r>
    <s v="PMC5742800"/>
    <n v="1"/>
    <n v="0"/>
    <n v="0"/>
    <n v="1"/>
    <x v="78"/>
  </r>
  <r>
    <s v="PMC5590985"/>
    <n v="2"/>
    <n v="0"/>
    <n v="0"/>
    <n v="0"/>
    <x v="78"/>
  </r>
  <r>
    <s v="PMC6171331"/>
    <n v="2"/>
    <n v="0"/>
    <n v="0"/>
    <n v="0"/>
    <x v="78"/>
  </r>
  <r>
    <s v="PMC5709620"/>
    <n v="2"/>
    <n v="0"/>
    <n v="0"/>
    <n v="0"/>
    <x v="78"/>
  </r>
  <r>
    <s v="PMC3427281"/>
    <n v="2"/>
    <n v="0"/>
    <n v="0"/>
    <n v="0"/>
    <x v="78"/>
  </r>
  <r>
    <s v="PMC4108106"/>
    <n v="2"/>
    <n v="0"/>
    <n v="0"/>
    <n v="0"/>
    <x v="78"/>
  </r>
  <r>
    <s v="PMC6404908"/>
    <n v="2"/>
    <n v="0"/>
    <n v="0"/>
    <n v="0"/>
    <x v="78"/>
  </r>
  <r>
    <s v="PMC5312271"/>
    <n v="2"/>
    <n v="0"/>
    <n v="0"/>
    <n v="0"/>
    <x v="78"/>
  </r>
  <r>
    <s v="PMC4362744"/>
    <n v="1"/>
    <n v="1"/>
    <n v="0"/>
    <n v="0"/>
    <x v="78"/>
  </r>
  <r>
    <s v="PMC6572380"/>
    <n v="2"/>
    <n v="0"/>
    <n v="0"/>
    <n v="0"/>
    <x v="78"/>
  </r>
  <r>
    <s v="PMC5430530"/>
    <n v="2"/>
    <n v="0"/>
    <n v="0"/>
    <n v="0"/>
    <x v="78"/>
  </r>
  <r>
    <s v="PMC6526471"/>
    <n v="2"/>
    <n v="0"/>
    <n v="0"/>
    <n v="0"/>
    <x v="78"/>
  </r>
  <r>
    <s v="PMC3157349"/>
    <n v="0"/>
    <n v="2"/>
    <n v="0"/>
    <n v="0"/>
    <x v="78"/>
  </r>
  <r>
    <s v="PMC5826652"/>
    <n v="0"/>
    <n v="2"/>
    <n v="0"/>
    <n v="0"/>
    <x v="78"/>
  </r>
  <r>
    <s v="PMC6331559"/>
    <n v="2"/>
    <n v="0"/>
    <n v="0"/>
    <n v="0"/>
    <x v="78"/>
  </r>
  <r>
    <s v="PMC3256178"/>
    <n v="2"/>
    <n v="0"/>
    <n v="0"/>
    <n v="0"/>
    <x v="78"/>
  </r>
  <r>
    <s v="PMC2515348"/>
    <n v="2"/>
    <n v="0"/>
    <n v="0"/>
    <n v="0"/>
    <x v="78"/>
  </r>
  <r>
    <s v="PMC5882685"/>
    <n v="1"/>
    <n v="0"/>
    <n v="0"/>
    <n v="1"/>
    <x v="78"/>
  </r>
  <r>
    <s v="PMC4743703"/>
    <n v="0"/>
    <n v="0"/>
    <n v="0"/>
    <n v="2"/>
    <x v="78"/>
  </r>
  <r>
    <s v="PMC5840683"/>
    <n v="0"/>
    <n v="2"/>
    <n v="0"/>
    <n v="0"/>
    <x v="78"/>
  </r>
  <r>
    <s v="PMC4449377"/>
    <n v="2"/>
    <n v="0"/>
    <n v="0"/>
    <n v="0"/>
    <x v="78"/>
  </r>
  <r>
    <s v="PMC6077245"/>
    <n v="0"/>
    <n v="2"/>
    <n v="0"/>
    <n v="0"/>
    <x v="78"/>
  </r>
  <r>
    <s v="PMC5740405"/>
    <n v="2"/>
    <n v="0"/>
    <n v="0"/>
    <n v="0"/>
    <x v="78"/>
  </r>
  <r>
    <s v="PMC3312221"/>
    <n v="0"/>
    <n v="2"/>
    <n v="0"/>
    <n v="0"/>
    <x v="78"/>
  </r>
  <r>
    <s v="PMC4436140"/>
    <n v="2"/>
    <n v="0"/>
    <n v="0"/>
    <n v="0"/>
    <x v="78"/>
  </r>
  <r>
    <s v="PMC4357084"/>
    <n v="2"/>
    <n v="0"/>
    <n v="0"/>
    <n v="0"/>
    <x v="78"/>
  </r>
  <r>
    <s v="PMC3149625"/>
    <n v="1"/>
    <n v="0"/>
    <n v="0"/>
    <n v="1"/>
    <x v="78"/>
  </r>
  <r>
    <s v="PMC6498226"/>
    <n v="0"/>
    <n v="2"/>
    <n v="0"/>
    <n v="0"/>
    <x v="78"/>
  </r>
  <r>
    <s v="PMC5503601"/>
    <n v="2"/>
    <n v="0"/>
    <n v="0"/>
    <n v="0"/>
    <x v="78"/>
  </r>
  <r>
    <s v="PMC6328651"/>
    <n v="1"/>
    <n v="1"/>
    <n v="0"/>
    <n v="0"/>
    <x v="78"/>
  </r>
  <r>
    <s v="PMC3509444"/>
    <n v="0"/>
    <n v="0"/>
    <n v="2"/>
    <n v="0"/>
    <x v="78"/>
  </r>
  <r>
    <s v="PMC5523077"/>
    <n v="1"/>
    <n v="0"/>
    <n v="0"/>
    <n v="1"/>
    <x v="78"/>
  </r>
  <r>
    <s v="PMC3808414"/>
    <n v="1"/>
    <n v="0"/>
    <n v="0"/>
    <n v="1"/>
    <x v="78"/>
  </r>
  <r>
    <s v="PMC6469972"/>
    <n v="0"/>
    <n v="1"/>
    <n v="0"/>
    <n v="1"/>
    <x v="78"/>
  </r>
  <r>
    <s v="PMC5903867"/>
    <n v="0"/>
    <n v="2"/>
    <n v="0"/>
    <n v="0"/>
    <x v="78"/>
  </r>
  <r>
    <s v="PMC6047508"/>
    <n v="1"/>
    <n v="1"/>
    <n v="0"/>
    <n v="0"/>
    <x v="78"/>
  </r>
  <r>
    <s v="PMC4657508"/>
    <n v="2"/>
    <n v="0"/>
    <n v="0"/>
    <n v="0"/>
    <x v="78"/>
  </r>
  <r>
    <s v="PMC3718742"/>
    <n v="2"/>
    <n v="0"/>
    <n v="0"/>
    <n v="0"/>
    <x v="78"/>
  </r>
  <r>
    <s v="PMC5901859"/>
    <n v="0"/>
    <n v="0"/>
    <n v="2"/>
    <n v="0"/>
    <x v="78"/>
  </r>
  <r>
    <s v="PMC2429975"/>
    <n v="2"/>
    <n v="0"/>
    <n v="0"/>
    <n v="0"/>
    <x v="78"/>
  </r>
  <r>
    <s v="PMC6031212"/>
    <n v="2"/>
    <n v="0"/>
    <n v="0"/>
    <n v="0"/>
    <x v="78"/>
  </r>
  <r>
    <s v="PMC6448596"/>
    <n v="1"/>
    <n v="1"/>
    <n v="0"/>
    <n v="0"/>
    <x v="78"/>
  </r>
  <r>
    <s v="PMC6337828"/>
    <n v="2"/>
    <n v="0"/>
    <n v="0"/>
    <n v="0"/>
    <x v="78"/>
  </r>
  <r>
    <s v="PMC5903866"/>
    <n v="2"/>
    <n v="0"/>
    <n v="0"/>
    <n v="0"/>
    <x v="78"/>
  </r>
  <r>
    <s v="PMC3930039"/>
    <n v="2"/>
    <n v="0"/>
    <n v="0"/>
    <n v="0"/>
    <x v="78"/>
  </r>
  <r>
    <s v="PMC5072134"/>
    <n v="2"/>
    <n v="0"/>
    <n v="0"/>
    <n v="0"/>
    <x v="78"/>
  </r>
  <r>
    <s v="PMC3649201"/>
    <n v="0"/>
    <n v="0"/>
    <n v="2"/>
    <n v="0"/>
    <x v="78"/>
  </r>
  <r>
    <s v="PMC4788415"/>
    <n v="0"/>
    <n v="2"/>
    <n v="0"/>
    <n v="0"/>
    <x v="78"/>
  </r>
  <r>
    <s v="PMC6400253"/>
    <n v="2"/>
    <n v="0"/>
    <n v="0"/>
    <n v="0"/>
    <x v="78"/>
  </r>
  <r>
    <s v="PMC5370280"/>
    <n v="0"/>
    <n v="0"/>
    <n v="2"/>
    <n v="0"/>
    <x v="78"/>
  </r>
  <r>
    <s v="PMC6421345"/>
    <n v="0"/>
    <n v="2"/>
    <n v="0"/>
    <n v="0"/>
    <x v="78"/>
  </r>
  <r>
    <s v="PMC2694271"/>
    <n v="2"/>
    <n v="0"/>
    <n v="0"/>
    <n v="0"/>
    <x v="78"/>
  </r>
  <r>
    <s v="PMC5545717"/>
    <n v="2"/>
    <n v="0"/>
    <n v="0"/>
    <n v="0"/>
    <x v="78"/>
  </r>
  <r>
    <s v="PMC3449388"/>
    <n v="0"/>
    <n v="0"/>
    <n v="0"/>
    <n v="2"/>
    <x v="78"/>
  </r>
  <r>
    <s v="PMC5123351"/>
    <n v="1"/>
    <n v="0"/>
    <n v="0"/>
    <n v="1"/>
    <x v="78"/>
  </r>
  <r>
    <s v="PMC6566015"/>
    <n v="0"/>
    <n v="1"/>
    <n v="0"/>
    <n v="1"/>
    <x v="78"/>
  </r>
  <r>
    <s v="PMC5309775"/>
    <n v="1"/>
    <n v="1"/>
    <n v="0"/>
    <n v="0"/>
    <x v="78"/>
  </r>
  <r>
    <s v="PMC5638539"/>
    <n v="1"/>
    <n v="0"/>
    <n v="0"/>
    <n v="1"/>
    <x v="78"/>
  </r>
  <r>
    <s v="PMC6191106"/>
    <n v="2"/>
    <n v="0"/>
    <n v="0"/>
    <n v="0"/>
    <x v="78"/>
  </r>
  <r>
    <s v="PMC6205820"/>
    <n v="0"/>
    <n v="0"/>
    <n v="0"/>
    <n v="2"/>
    <x v="78"/>
  </r>
  <r>
    <s v="PMC5017641"/>
    <n v="2"/>
    <n v="0"/>
    <n v="0"/>
    <n v="0"/>
    <x v="78"/>
  </r>
  <r>
    <s v="PMC4400435"/>
    <n v="0"/>
    <n v="2"/>
    <n v="0"/>
    <n v="0"/>
    <x v="78"/>
  </r>
  <r>
    <s v="PMC6344472"/>
    <n v="2"/>
    <n v="0"/>
    <n v="0"/>
    <n v="0"/>
    <x v="78"/>
  </r>
  <r>
    <s v="PMC5585743"/>
    <n v="2"/>
    <n v="0"/>
    <n v="0"/>
    <n v="0"/>
    <x v="78"/>
  </r>
  <r>
    <s v="PMC3542266"/>
    <n v="1"/>
    <n v="0"/>
    <n v="0"/>
    <n v="1"/>
    <x v="78"/>
  </r>
  <r>
    <s v="PMC5810042"/>
    <n v="2"/>
    <n v="0"/>
    <n v="0"/>
    <n v="0"/>
    <x v="78"/>
  </r>
  <r>
    <s v="PMC6299019"/>
    <n v="1"/>
    <n v="0"/>
    <n v="0"/>
    <n v="1"/>
    <x v="78"/>
  </r>
  <r>
    <s v="PMC4712599"/>
    <n v="0"/>
    <n v="2"/>
    <n v="0"/>
    <n v="0"/>
    <x v="78"/>
  </r>
  <r>
    <s v="PMC3187788"/>
    <n v="0"/>
    <n v="2"/>
    <n v="0"/>
    <n v="0"/>
    <x v="78"/>
  </r>
  <r>
    <s v="PMC5093298"/>
    <n v="0"/>
    <n v="2"/>
    <n v="0"/>
    <n v="0"/>
    <x v="78"/>
  </r>
  <r>
    <s v="PMC5569538"/>
    <n v="0"/>
    <n v="2"/>
    <n v="0"/>
    <n v="0"/>
    <x v="78"/>
  </r>
  <r>
    <s v="PMC4679932"/>
    <n v="0"/>
    <n v="2"/>
    <n v="0"/>
    <n v="0"/>
    <x v="78"/>
  </r>
  <r>
    <s v="PMC4911953"/>
    <n v="1"/>
    <n v="1"/>
    <n v="0"/>
    <n v="0"/>
    <x v="78"/>
  </r>
  <r>
    <s v="PMC2904498"/>
    <n v="0"/>
    <n v="2"/>
    <n v="0"/>
    <n v="0"/>
    <x v="78"/>
  </r>
  <r>
    <s v="PMC3514286"/>
    <n v="2"/>
    <n v="0"/>
    <n v="0"/>
    <n v="0"/>
    <x v="78"/>
  </r>
  <r>
    <s v="PMC3316533"/>
    <n v="1"/>
    <n v="0"/>
    <n v="0"/>
    <n v="1"/>
    <x v="78"/>
  </r>
  <r>
    <s v="PMC4227689"/>
    <n v="1"/>
    <n v="0"/>
    <n v="1"/>
    <n v="0"/>
    <x v="78"/>
  </r>
  <r>
    <s v="PMC2139989"/>
    <n v="2"/>
    <n v="0"/>
    <n v="0"/>
    <n v="0"/>
    <x v="78"/>
  </r>
  <r>
    <s v="PMC5118887"/>
    <n v="2"/>
    <n v="0"/>
    <n v="0"/>
    <n v="0"/>
    <x v="78"/>
  </r>
  <r>
    <s v="PMC3132988"/>
    <n v="2"/>
    <n v="0"/>
    <n v="0"/>
    <n v="0"/>
    <x v="78"/>
  </r>
  <r>
    <s v="PMC6530525"/>
    <n v="0"/>
    <n v="0"/>
    <n v="1"/>
    <n v="1"/>
    <x v="78"/>
  </r>
  <r>
    <s v="PMC3799568"/>
    <n v="1"/>
    <n v="0"/>
    <n v="0"/>
    <n v="1"/>
    <x v="78"/>
  </r>
  <r>
    <s v="PMC5249160"/>
    <n v="0"/>
    <n v="2"/>
    <n v="0"/>
    <n v="0"/>
    <x v="78"/>
  </r>
  <r>
    <s v="PMC6302455"/>
    <n v="2"/>
    <n v="0"/>
    <n v="0"/>
    <n v="0"/>
    <x v="78"/>
  </r>
  <r>
    <s v="PMC5838494"/>
    <n v="1"/>
    <n v="0"/>
    <n v="0"/>
    <n v="1"/>
    <x v="78"/>
  </r>
  <r>
    <s v="PMC5435760"/>
    <n v="2"/>
    <n v="0"/>
    <n v="0"/>
    <n v="0"/>
    <x v="78"/>
  </r>
  <r>
    <s v="PMC4820939"/>
    <n v="2"/>
    <n v="0"/>
    <n v="0"/>
    <n v="0"/>
    <x v="78"/>
  </r>
  <r>
    <s v="PMC4036204"/>
    <n v="2"/>
    <n v="0"/>
    <n v="0"/>
    <n v="0"/>
    <x v="78"/>
  </r>
  <r>
    <s v="PMC4371219"/>
    <n v="0"/>
    <n v="2"/>
    <n v="0"/>
    <n v="0"/>
    <x v="78"/>
  </r>
  <r>
    <s v="PMC3352611"/>
    <n v="0"/>
    <n v="0"/>
    <n v="2"/>
    <n v="0"/>
    <x v="78"/>
  </r>
  <r>
    <s v="PMC6252066"/>
    <n v="0"/>
    <n v="2"/>
    <n v="0"/>
    <n v="0"/>
    <x v="78"/>
  </r>
  <r>
    <s v="PMC4537285"/>
    <n v="1"/>
    <n v="0"/>
    <n v="0"/>
    <n v="1"/>
    <x v="78"/>
  </r>
  <r>
    <s v="PMC4719735"/>
    <n v="1"/>
    <n v="0"/>
    <n v="1"/>
    <n v="0"/>
    <x v="78"/>
  </r>
  <r>
    <s v="PMC5108039"/>
    <n v="2"/>
    <n v="0"/>
    <n v="0"/>
    <n v="0"/>
    <x v="78"/>
  </r>
  <r>
    <s v="PMC2994114"/>
    <n v="2"/>
    <n v="0"/>
    <n v="0"/>
    <n v="0"/>
    <x v="78"/>
  </r>
  <r>
    <s v="PMC3445524"/>
    <n v="0"/>
    <n v="2"/>
    <n v="0"/>
    <n v="0"/>
    <x v="78"/>
  </r>
  <r>
    <s v="PMC6247385"/>
    <n v="1"/>
    <n v="0"/>
    <n v="0"/>
    <n v="1"/>
    <x v="78"/>
  </r>
  <r>
    <s v="PMC5410595"/>
    <n v="2"/>
    <n v="0"/>
    <n v="0"/>
    <n v="0"/>
    <x v="78"/>
  </r>
  <r>
    <s v="PMC3572175"/>
    <n v="0"/>
    <n v="2"/>
    <n v="0"/>
    <n v="0"/>
    <x v="78"/>
  </r>
  <r>
    <s v="PMC2792335"/>
    <n v="0"/>
    <n v="0"/>
    <n v="0"/>
    <n v="2"/>
    <x v="78"/>
  </r>
  <r>
    <s v="PMC5684606"/>
    <n v="0"/>
    <n v="0"/>
    <n v="0"/>
    <n v="2"/>
    <x v="78"/>
  </r>
  <r>
    <s v="PMC4766010"/>
    <n v="2"/>
    <n v="0"/>
    <n v="0"/>
    <n v="0"/>
    <x v="78"/>
  </r>
  <r>
    <s v="PMC6532869"/>
    <n v="0"/>
    <n v="0"/>
    <n v="0"/>
    <n v="2"/>
    <x v="78"/>
  </r>
  <r>
    <s v="PMC3509685"/>
    <n v="2"/>
    <n v="0"/>
    <n v="0"/>
    <n v="0"/>
    <x v="78"/>
  </r>
  <r>
    <s v="PMC3434914"/>
    <n v="1"/>
    <n v="1"/>
    <n v="0"/>
    <n v="0"/>
    <x v="78"/>
  </r>
  <r>
    <s v="PMC3941915"/>
    <n v="2"/>
    <n v="0"/>
    <n v="0"/>
    <n v="0"/>
    <x v="78"/>
  </r>
  <r>
    <s v="PMC5173266"/>
    <n v="0"/>
    <n v="1"/>
    <n v="0"/>
    <n v="1"/>
    <x v="78"/>
  </r>
  <r>
    <s v="PMC3868000"/>
    <n v="0"/>
    <n v="0"/>
    <n v="0"/>
    <n v="2"/>
    <x v="78"/>
  </r>
  <r>
    <s v="PMC6048764"/>
    <n v="2"/>
    <n v="0"/>
    <n v="0"/>
    <n v="0"/>
    <x v="78"/>
  </r>
  <r>
    <s v="PMC5171802"/>
    <n v="1"/>
    <n v="1"/>
    <n v="0"/>
    <n v="0"/>
    <x v="78"/>
  </r>
  <r>
    <s v="PMC5100563"/>
    <n v="2"/>
    <n v="0"/>
    <n v="0"/>
    <n v="0"/>
    <x v="78"/>
  </r>
  <r>
    <s v="PMC5429313"/>
    <n v="0"/>
    <n v="2"/>
    <n v="0"/>
    <n v="0"/>
    <x v="78"/>
  </r>
  <r>
    <s v="PMC6348001"/>
    <n v="1"/>
    <n v="0"/>
    <n v="0"/>
    <n v="1"/>
    <x v="78"/>
  </r>
  <r>
    <s v="PMC6213016"/>
    <n v="2"/>
    <n v="0"/>
    <n v="0"/>
    <n v="0"/>
    <x v="78"/>
  </r>
  <r>
    <s v="PMC4739806"/>
    <n v="2"/>
    <n v="0"/>
    <n v="0"/>
    <n v="0"/>
    <x v="78"/>
  </r>
  <r>
    <s v="PMC3278442"/>
    <n v="0"/>
    <n v="2"/>
    <n v="0"/>
    <n v="0"/>
    <x v="78"/>
  </r>
  <r>
    <s v="PMC3377589"/>
    <n v="2"/>
    <n v="0"/>
    <n v="0"/>
    <n v="0"/>
    <x v="78"/>
  </r>
  <r>
    <s v="PMC4839628"/>
    <n v="2"/>
    <n v="0"/>
    <n v="0"/>
    <n v="0"/>
    <x v="78"/>
  </r>
  <r>
    <s v="PMC4189964"/>
    <n v="2"/>
    <n v="0"/>
    <n v="0"/>
    <n v="0"/>
    <x v="78"/>
  </r>
  <r>
    <s v="PMC3353892"/>
    <n v="0"/>
    <n v="2"/>
    <n v="0"/>
    <n v="0"/>
    <x v="78"/>
  </r>
  <r>
    <s v="PMC3963979"/>
    <n v="0"/>
    <n v="2"/>
    <n v="0"/>
    <n v="0"/>
    <x v="78"/>
  </r>
  <r>
    <s v="PMC5294857"/>
    <n v="1"/>
    <n v="0"/>
    <n v="0"/>
    <n v="1"/>
    <x v="78"/>
  </r>
  <r>
    <s v="PMC4018526"/>
    <n v="2"/>
    <n v="0"/>
    <n v="0"/>
    <n v="0"/>
    <x v="78"/>
  </r>
  <r>
    <s v="PMC4791558"/>
    <n v="2"/>
    <n v="0"/>
    <n v="0"/>
    <n v="0"/>
    <x v="78"/>
  </r>
  <r>
    <s v="PMC3885616"/>
    <n v="1"/>
    <n v="0"/>
    <n v="0"/>
    <n v="1"/>
    <x v="78"/>
  </r>
  <r>
    <s v="PMC6110522"/>
    <n v="1"/>
    <n v="1"/>
    <n v="0"/>
    <n v="0"/>
    <x v="78"/>
  </r>
  <r>
    <s v="PMC6595163"/>
    <n v="1"/>
    <n v="0"/>
    <n v="0"/>
    <n v="1"/>
    <x v="78"/>
  </r>
  <r>
    <s v="PMC6028517"/>
    <n v="0"/>
    <n v="1"/>
    <n v="0"/>
    <n v="1"/>
    <x v="78"/>
  </r>
  <r>
    <s v="PMC5011948"/>
    <n v="1"/>
    <n v="0"/>
    <n v="0"/>
    <n v="1"/>
    <x v="78"/>
  </r>
  <r>
    <s v="PMC5540509"/>
    <n v="0"/>
    <n v="0"/>
    <n v="0"/>
    <n v="2"/>
    <x v="78"/>
  </r>
  <r>
    <s v="PMC4853714"/>
    <n v="2"/>
    <n v="0"/>
    <n v="0"/>
    <n v="0"/>
    <x v="78"/>
  </r>
  <r>
    <s v="PMC5945527"/>
    <n v="2"/>
    <n v="0"/>
    <n v="0"/>
    <n v="0"/>
    <x v="78"/>
  </r>
  <r>
    <s v="PMC6194077"/>
    <n v="2"/>
    <n v="0"/>
    <n v="0"/>
    <n v="0"/>
    <x v="78"/>
  </r>
  <r>
    <s v="PMC3250487"/>
    <n v="0"/>
    <n v="0"/>
    <n v="1"/>
    <n v="1"/>
    <x v="78"/>
  </r>
  <r>
    <s v="PMC4180981"/>
    <n v="2"/>
    <n v="0"/>
    <n v="0"/>
    <n v="0"/>
    <x v="78"/>
  </r>
  <r>
    <s v="PMC4891843"/>
    <n v="0"/>
    <n v="0"/>
    <n v="2"/>
    <n v="0"/>
    <x v="78"/>
  </r>
  <r>
    <s v="PMC5937049"/>
    <n v="1"/>
    <n v="0"/>
    <n v="0"/>
    <n v="1"/>
    <x v="78"/>
  </r>
  <r>
    <s v="PMC4548470"/>
    <n v="1"/>
    <n v="0"/>
    <n v="1"/>
    <n v="0"/>
    <x v="78"/>
  </r>
  <r>
    <s v="PMC3400566"/>
    <n v="1"/>
    <n v="0"/>
    <n v="0"/>
    <n v="1"/>
    <x v="78"/>
  </r>
  <r>
    <s v="PMC3288734"/>
    <n v="2"/>
    <n v="0"/>
    <n v="0"/>
    <n v="0"/>
    <x v="78"/>
  </r>
  <r>
    <s v="PMC5146947"/>
    <n v="2"/>
    <n v="0"/>
    <n v="0"/>
    <n v="0"/>
    <x v="78"/>
  </r>
  <r>
    <s v="PMC3499460"/>
    <n v="2"/>
    <n v="0"/>
    <n v="0"/>
    <n v="0"/>
    <x v="78"/>
  </r>
  <r>
    <s v="PMC5427208"/>
    <n v="2"/>
    <n v="0"/>
    <n v="0"/>
    <n v="0"/>
    <x v="78"/>
  </r>
  <r>
    <s v="PMC5427209"/>
    <n v="0"/>
    <n v="2"/>
    <n v="0"/>
    <n v="0"/>
    <x v="78"/>
  </r>
  <r>
    <s v="PMC5409824"/>
    <n v="2"/>
    <n v="0"/>
    <n v="0"/>
    <n v="0"/>
    <x v="78"/>
  </r>
  <r>
    <s v="PMC4079214"/>
    <n v="2"/>
    <n v="0"/>
    <n v="0"/>
    <n v="0"/>
    <x v="78"/>
  </r>
  <r>
    <s v="PMC4013406"/>
    <n v="2"/>
    <n v="0"/>
    <n v="0"/>
    <n v="0"/>
    <x v="78"/>
  </r>
  <r>
    <s v="PMC5739562"/>
    <n v="2"/>
    <n v="0"/>
    <n v="0"/>
    <n v="0"/>
    <x v="78"/>
  </r>
  <r>
    <s v="PMC6417824"/>
    <n v="2"/>
    <n v="0"/>
    <n v="0"/>
    <n v="0"/>
    <x v="78"/>
  </r>
  <r>
    <s v="PMC5299488"/>
    <n v="2"/>
    <n v="0"/>
    <n v="0"/>
    <n v="0"/>
    <x v="78"/>
  </r>
  <r>
    <s v="PMC4619425"/>
    <n v="0"/>
    <n v="1"/>
    <n v="1"/>
    <n v="0"/>
    <x v="78"/>
  </r>
  <r>
    <s v="PMC4487788"/>
    <n v="0"/>
    <n v="0"/>
    <n v="2"/>
    <n v="0"/>
    <x v="78"/>
  </r>
  <r>
    <s v="PMC6234719"/>
    <n v="0"/>
    <n v="0"/>
    <n v="0"/>
    <n v="2"/>
    <x v="78"/>
  </r>
  <r>
    <s v="PMC5830778"/>
    <n v="0"/>
    <n v="0"/>
    <n v="0"/>
    <n v="2"/>
    <x v="78"/>
  </r>
  <r>
    <s v="PMC5020551"/>
    <n v="2"/>
    <n v="0"/>
    <n v="0"/>
    <n v="0"/>
    <x v="78"/>
  </r>
  <r>
    <s v="PMC5342040"/>
    <n v="0"/>
    <n v="2"/>
    <n v="0"/>
    <n v="0"/>
    <x v="78"/>
  </r>
  <r>
    <s v="PMC3875430"/>
    <n v="2"/>
    <n v="0"/>
    <n v="0"/>
    <n v="0"/>
    <x v="78"/>
  </r>
  <r>
    <s v="PMC3012846"/>
    <n v="0"/>
    <n v="1"/>
    <n v="0"/>
    <n v="0"/>
    <x v="79"/>
  </r>
  <r>
    <s v="PMC3493761"/>
    <n v="1"/>
    <n v="0"/>
    <n v="0"/>
    <n v="0"/>
    <x v="79"/>
  </r>
  <r>
    <s v="PMC6420895"/>
    <n v="0"/>
    <n v="0"/>
    <n v="0"/>
    <n v="1"/>
    <x v="79"/>
  </r>
  <r>
    <s v="PMC6242028"/>
    <n v="0"/>
    <n v="0"/>
    <n v="0"/>
    <n v="1"/>
    <x v="79"/>
  </r>
  <r>
    <s v="PMC5976535"/>
    <n v="0"/>
    <n v="1"/>
    <n v="0"/>
    <n v="0"/>
    <x v="79"/>
  </r>
  <r>
    <s v="PMC6526871"/>
    <n v="1"/>
    <n v="0"/>
    <n v="0"/>
    <n v="0"/>
    <x v="79"/>
  </r>
  <r>
    <s v="PMC3664824"/>
    <n v="0"/>
    <n v="1"/>
    <n v="0"/>
    <n v="0"/>
    <x v="79"/>
  </r>
  <r>
    <s v="PMC3517603"/>
    <n v="1"/>
    <n v="0"/>
    <n v="0"/>
    <n v="0"/>
    <x v="79"/>
  </r>
  <r>
    <s v="PMC6092226"/>
    <n v="1"/>
    <n v="0"/>
    <n v="0"/>
    <n v="0"/>
    <x v="79"/>
  </r>
  <r>
    <s v="PMC3502784"/>
    <n v="0"/>
    <n v="0"/>
    <n v="0"/>
    <n v="1"/>
    <x v="79"/>
  </r>
  <r>
    <s v="PMC6590092"/>
    <n v="0"/>
    <n v="0"/>
    <n v="1"/>
    <n v="0"/>
    <x v="79"/>
  </r>
  <r>
    <s v="PMC4615558"/>
    <n v="0"/>
    <n v="1"/>
    <n v="0"/>
    <n v="0"/>
    <x v="79"/>
  </r>
  <r>
    <s v="PMC3982517"/>
    <n v="0"/>
    <n v="0"/>
    <n v="0"/>
    <n v="1"/>
    <x v="79"/>
  </r>
  <r>
    <s v="PMC5423008"/>
    <n v="0"/>
    <n v="0"/>
    <n v="0"/>
    <n v="1"/>
    <x v="79"/>
  </r>
  <r>
    <s v="PMC6555832"/>
    <n v="1"/>
    <n v="0"/>
    <n v="0"/>
    <n v="0"/>
    <x v="79"/>
  </r>
  <r>
    <s v="PMC6585671"/>
    <n v="0"/>
    <n v="0"/>
    <n v="0"/>
    <n v="1"/>
    <x v="79"/>
  </r>
  <r>
    <s v="PMC5665228"/>
    <n v="1"/>
    <n v="0"/>
    <n v="0"/>
    <n v="0"/>
    <x v="79"/>
  </r>
  <r>
    <s v="PMC4453569"/>
    <n v="0"/>
    <n v="1"/>
    <n v="0"/>
    <n v="0"/>
    <x v="79"/>
  </r>
  <r>
    <s v="PMC6031430"/>
    <n v="0"/>
    <n v="0"/>
    <n v="0"/>
    <n v="1"/>
    <x v="79"/>
  </r>
  <r>
    <s v="PMC5805250"/>
    <n v="1"/>
    <n v="0"/>
    <n v="0"/>
    <n v="0"/>
    <x v="79"/>
  </r>
  <r>
    <s v="PMC4158312"/>
    <n v="0"/>
    <n v="1"/>
    <n v="0"/>
    <n v="0"/>
    <x v="79"/>
  </r>
  <r>
    <s v="PMC4265171"/>
    <n v="1"/>
    <n v="0"/>
    <n v="0"/>
    <n v="0"/>
    <x v="79"/>
  </r>
  <r>
    <s v="PMC4584335"/>
    <n v="1"/>
    <n v="0"/>
    <n v="0"/>
    <n v="0"/>
    <x v="79"/>
  </r>
  <r>
    <s v="PMC3879980"/>
    <n v="1"/>
    <n v="0"/>
    <n v="0"/>
    <n v="0"/>
    <x v="79"/>
  </r>
  <r>
    <s v="PMC4246168"/>
    <n v="1"/>
    <n v="0"/>
    <n v="0"/>
    <n v="0"/>
    <x v="79"/>
  </r>
  <r>
    <s v="PMC6337863"/>
    <n v="0"/>
    <n v="0"/>
    <n v="0"/>
    <n v="1"/>
    <x v="79"/>
  </r>
  <r>
    <s v="PMC5690863"/>
    <n v="1"/>
    <n v="0"/>
    <n v="0"/>
    <n v="0"/>
    <x v="79"/>
  </r>
  <r>
    <s v="PMC6003551"/>
    <n v="0"/>
    <n v="0"/>
    <n v="0"/>
    <n v="1"/>
    <x v="79"/>
  </r>
  <r>
    <s v="PMC5643528"/>
    <n v="1"/>
    <n v="0"/>
    <n v="0"/>
    <n v="0"/>
    <x v="79"/>
  </r>
  <r>
    <s v="PMC6510973"/>
    <n v="0"/>
    <n v="0"/>
    <n v="0"/>
    <n v="1"/>
    <x v="79"/>
  </r>
  <r>
    <s v="PMC6043766"/>
    <n v="0"/>
    <n v="0"/>
    <n v="0"/>
    <n v="1"/>
    <x v="79"/>
  </r>
  <r>
    <s v="PMC2601015"/>
    <n v="0"/>
    <n v="1"/>
    <n v="0"/>
    <n v="0"/>
    <x v="79"/>
  </r>
  <r>
    <s v="PMC5643428"/>
    <n v="0"/>
    <n v="1"/>
    <n v="0"/>
    <n v="0"/>
    <x v="79"/>
  </r>
  <r>
    <s v="PMC5643429"/>
    <n v="1"/>
    <n v="0"/>
    <n v="0"/>
    <n v="0"/>
    <x v="79"/>
  </r>
  <r>
    <s v="PMC5244730"/>
    <n v="1"/>
    <n v="0"/>
    <n v="0"/>
    <n v="0"/>
    <x v="79"/>
  </r>
  <r>
    <s v="PMC5282692"/>
    <n v="1"/>
    <n v="0"/>
    <n v="0"/>
    <n v="0"/>
    <x v="79"/>
  </r>
  <r>
    <s v="PMC4790856"/>
    <n v="1"/>
    <n v="0"/>
    <n v="0"/>
    <n v="0"/>
    <x v="79"/>
  </r>
  <r>
    <s v="PMC2990392"/>
    <n v="1"/>
    <n v="0"/>
    <n v="0"/>
    <n v="0"/>
    <x v="79"/>
  </r>
  <r>
    <s v="PMC6468510"/>
    <n v="1"/>
    <n v="0"/>
    <n v="0"/>
    <n v="0"/>
    <x v="79"/>
  </r>
  <r>
    <s v="PMC1135295"/>
    <n v="1"/>
    <n v="0"/>
    <n v="0"/>
    <n v="0"/>
    <x v="79"/>
  </r>
  <r>
    <s v="PMC5666080"/>
    <n v="1"/>
    <n v="0"/>
    <n v="0"/>
    <n v="0"/>
    <x v="79"/>
  </r>
  <r>
    <s v="PMC4395090"/>
    <n v="0"/>
    <n v="1"/>
    <n v="0"/>
    <n v="0"/>
    <x v="79"/>
  </r>
  <r>
    <s v="PMC5095472"/>
    <n v="0"/>
    <n v="1"/>
    <n v="0"/>
    <n v="0"/>
    <x v="79"/>
  </r>
  <r>
    <s v="PMC5095477"/>
    <n v="0"/>
    <n v="1"/>
    <n v="0"/>
    <n v="0"/>
    <x v="79"/>
  </r>
  <r>
    <s v="PMC3614054"/>
    <n v="1"/>
    <n v="0"/>
    <n v="0"/>
    <n v="0"/>
    <x v="79"/>
  </r>
  <r>
    <s v="PMC3898766"/>
    <n v="0"/>
    <n v="0"/>
    <n v="0"/>
    <n v="1"/>
    <x v="79"/>
  </r>
  <r>
    <s v="PMC6393351"/>
    <n v="1"/>
    <n v="0"/>
    <n v="0"/>
    <n v="0"/>
    <x v="79"/>
  </r>
  <r>
    <s v="PMC3446888"/>
    <n v="1"/>
    <n v="0"/>
    <n v="0"/>
    <n v="0"/>
    <x v="79"/>
  </r>
  <r>
    <s v="PMC6349882"/>
    <n v="1"/>
    <n v="0"/>
    <n v="0"/>
    <n v="0"/>
    <x v="79"/>
  </r>
  <r>
    <s v="PMC6080070"/>
    <n v="0"/>
    <n v="1"/>
    <n v="0"/>
    <n v="0"/>
    <x v="79"/>
  </r>
  <r>
    <s v="PMC5721162"/>
    <n v="1"/>
    <n v="0"/>
    <n v="0"/>
    <n v="0"/>
    <x v="79"/>
  </r>
  <r>
    <s v="PMC3361162"/>
    <n v="1"/>
    <n v="0"/>
    <n v="0"/>
    <n v="0"/>
    <x v="79"/>
  </r>
  <r>
    <s v="PMC5936902"/>
    <n v="1"/>
    <n v="0"/>
    <n v="0"/>
    <n v="0"/>
    <x v="79"/>
  </r>
  <r>
    <s v="PMC5778082"/>
    <n v="1"/>
    <n v="0"/>
    <n v="0"/>
    <n v="0"/>
    <x v="79"/>
  </r>
  <r>
    <s v="PMC6281689"/>
    <n v="0"/>
    <n v="1"/>
    <n v="0"/>
    <n v="0"/>
    <x v="79"/>
  </r>
  <r>
    <s v="PMC4413984"/>
    <n v="1"/>
    <n v="0"/>
    <n v="0"/>
    <n v="0"/>
    <x v="79"/>
  </r>
  <r>
    <s v="PMC4546326"/>
    <n v="1"/>
    <n v="0"/>
    <n v="0"/>
    <n v="0"/>
    <x v="79"/>
  </r>
  <r>
    <s v="PMC3195340"/>
    <n v="1"/>
    <n v="0"/>
    <n v="0"/>
    <n v="0"/>
    <x v="79"/>
  </r>
  <r>
    <s v="PMC3507784"/>
    <n v="0"/>
    <n v="1"/>
    <n v="0"/>
    <n v="0"/>
    <x v="79"/>
  </r>
  <r>
    <s v="PMC5094703"/>
    <n v="0"/>
    <n v="0"/>
    <n v="0"/>
    <n v="1"/>
    <x v="79"/>
  </r>
  <r>
    <s v="PMC5707418"/>
    <n v="0"/>
    <n v="0"/>
    <n v="0"/>
    <n v="1"/>
    <x v="79"/>
  </r>
  <r>
    <s v="PMC4817710"/>
    <n v="0"/>
    <n v="1"/>
    <n v="0"/>
    <n v="0"/>
    <x v="79"/>
  </r>
  <r>
    <s v="PMC6138263"/>
    <n v="1"/>
    <n v="0"/>
    <n v="0"/>
    <n v="0"/>
    <x v="79"/>
  </r>
  <r>
    <s v="PMC4736932"/>
    <n v="1"/>
    <n v="0"/>
    <n v="0"/>
    <n v="0"/>
    <x v="79"/>
  </r>
  <r>
    <s v="PMC6247083"/>
    <n v="1"/>
    <n v="0"/>
    <n v="0"/>
    <n v="0"/>
    <x v="79"/>
  </r>
  <r>
    <s v="PMC3507169"/>
    <n v="1"/>
    <n v="0"/>
    <n v="0"/>
    <n v="0"/>
    <x v="79"/>
  </r>
  <r>
    <s v="PMC6371522"/>
    <n v="1"/>
    <n v="0"/>
    <n v="0"/>
    <n v="0"/>
    <x v="79"/>
  </r>
  <r>
    <s v="PMC5959948"/>
    <n v="1"/>
    <n v="0"/>
    <n v="0"/>
    <n v="0"/>
    <x v="79"/>
  </r>
  <r>
    <s v="PMC3711439"/>
    <n v="0"/>
    <n v="1"/>
    <n v="0"/>
    <n v="0"/>
    <x v="79"/>
  </r>
  <r>
    <s v="PMC5832853"/>
    <n v="1"/>
    <n v="0"/>
    <n v="0"/>
    <n v="0"/>
    <x v="79"/>
  </r>
  <r>
    <s v="PMC4704973"/>
    <n v="1"/>
    <n v="0"/>
    <n v="0"/>
    <n v="0"/>
    <x v="79"/>
  </r>
  <r>
    <s v="PMC4699905"/>
    <n v="1"/>
    <n v="0"/>
    <n v="0"/>
    <n v="0"/>
    <x v="79"/>
  </r>
  <r>
    <s v="PMC3626301"/>
    <n v="0"/>
    <n v="0"/>
    <n v="1"/>
    <n v="0"/>
    <x v="79"/>
  </r>
  <r>
    <s v="PMC6462804"/>
    <n v="1"/>
    <n v="0"/>
    <n v="0"/>
    <n v="0"/>
    <x v="79"/>
  </r>
  <r>
    <s v="PMC4838230"/>
    <n v="0"/>
    <n v="0"/>
    <n v="0"/>
    <n v="1"/>
    <x v="79"/>
  </r>
  <r>
    <s v="PMC4170979"/>
    <n v="1"/>
    <n v="0"/>
    <n v="0"/>
    <n v="0"/>
    <x v="79"/>
  </r>
  <r>
    <s v="PMC2647740"/>
    <n v="1"/>
    <n v="0"/>
    <n v="0"/>
    <n v="0"/>
    <x v="79"/>
  </r>
  <r>
    <s v="PMC4414296"/>
    <n v="0"/>
    <n v="0"/>
    <n v="0"/>
    <n v="1"/>
    <x v="79"/>
  </r>
  <r>
    <s v="PMC5367314"/>
    <n v="1"/>
    <n v="0"/>
    <n v="0"/>
    <n v="0"/>
    <x v="79"/>
  </r>
  <r>
    <s v="PMC4066755"/>
    <n v="1"/>
    <n v="0"/>
    <n v="0"/>
    <n v="0"/>
    <x v="79"/>
  </r>
  <r>
    <s v="PMC3966346"/>
    <n v="0"/>
    <n v="0"/>
    <n v="0"/>
    <n v="1"/>
    <x v="79"/>
  </r>
  <r>
    <s v="PMC4760387"/>
    <n v="0"/>
    <n v="0"/>
    <n v="0"/>
    <n v="1"/>
    <x v="79"/>
  </r>
  <r>
    <s v="PMC5814163"/>
    <n v="1"/>
    <n v="0"/>
    <n v="0"/>
    <n v="0"/>
    <x v="79"/>
  </r>
  <r>
    <s v="PMC2864438"/>
    <n v="1"/>
    <n v="0"/>
    <n v="0"/>
    <n v="0"/>
    <x v="79"/>
  </r>
  <r>
    <s v="PMC5345522"/>
    <n v="0"/>
    <n v="0"/>
    <n v="0"/>
    <n v="1"/>
    <x v="79"/>
  </r>
  <r>
    <s v="PMC5345251"/>
    <n v="1"/>
    <n v="0"/>
    <n v="0"/>
    <n v="0"/>
    <x v="79"/>
  </r>
  <r>
    <s v="PMC4079632"/>
    <n v="1"/>
    <n v="0"/>
    <n v="0"/>
    <n v="0"/>
    <x v="79"/>
  </r>
  <r>
    <s v="PMC5860606"/>
    <n v="1"/>
    <n v="0"/>
    <n v="0"/>
    <n v="0"/>
    <x v="79"/>
  </r>
  <r>
    <s v="PMC3032732"/>
    <n v="1"/>
    <n v="0"/>
    <n v="0"/>
    <n v="0"/>
    <x v="79"/>
  </r>
  <r>
    <s v="PMC6175928"/>
    <n v="0"/>
    <n v="0"/>
    <n v="0"/>
    <n v="1"/>
    <x v="79"/>
  </r>
  <r>
    <s v="PMC4508888"/>
    <n v="1"/>
    <n v="0"/>
    <n v="0"/>
    <n v="0"/>
    <x v="79"/>
  </r>
  <r>
    <s v="PMC4937366"/>
    <n v="0"/>
    <n v="1"/>
    <n v="0"/>
    <n v="0"/>
    <x v="79"/>
  </r>
  <r>
    <s v="PMC5496148"/>
    <n v="1"/>
    <n v="0"/>
    <n v="0"/>
    <n v="0"/>
    <x v="79"/>
  </r>
  <r>
    <s v="PMC4434873"/>
    <n v="1"/>
    <n v="0"/>
    <n v="0"/>
    <n v="0"/>
    <x v="79"/>
  </r>
  <r>
    <s v="PMC5785806"/>
    <n v="1"/>
    <n v="0"/>
    <n v="0"/>
    <n v="0"/>
    <x v="79"/>
  </r>
  <r>
    <s v="PMC6083496"/>
    <n v="0"/>
    <n v="1"/>
    <n v="0"/>
    <n v="0"/>
    <x v="79"/>
  </r>
  <r>
    <s v="PMC4727061"/>
    <n v="1"/>
    <n v="0"/>
    <n v="0"/>
    <n v="0"/>
    <x v="79"/>
  </r>
  <r>
    <s v="PMC3577894"/>
    <n v="1"/>
    <n v="0"/>
    <n v="0"/>
    <n v="0"/>
    <x v="79"/>
  </r>
  <r>
    <s v="PMC5105278"/>
    <n v="0"/>
    <n v="1"/>
    <n v="0"/>
    <n v="0"/>
    <x v="79"/>
  </r>
  <r>
    <s v="PMC4031233"/>
    <n v="1"/>
    <n v="0"/>
    <n v="0"/>
    <n v="0"/>
    <x v="79"/>
  </r>
  <r>
    <s v="PMC4586001"/>
    <n v="1"/>
    <n v="0"/>
    <n v="0"/>
    <n v="0"/>
    <x v="79"/>
  </r>
  <r>
    <s v="PMC4858215"/>
    <n v="1"/>
    <n v="0"/>
    <n v="0"/>
    <n v="0"/>
    <x v="79"/>
  </r>
  <r>
    <s v="PMC5864065"/>
    <n v="1"/>
    <n v="0"/>
    <n v="0"/>
    <n v="0"/>
    <x v="79"/>
  </r>
  <r>
    <s v="PMC5129868"/>
    <n v="0"/>
    <n v="1"/>
    <n v="0"/>
    <n v="0"/>
    <x v="79"/>
  </r>
  <r>
    <s v="PMC6437286"/>
    <n v="1"/>
    <n v="0"/>
    <n v="0"/>
    <n v="0"/>
    <x v="79"/>
  </r>
  <r>
    <s v="PMC6262689"/>
    <n v="0"/>
    <n v="0"/>
    <n v="0"/>
    <n v="1"/>
    <x v="79"/>
  </r>
  <r>
    <s v="PMC4945733"/>
    <n v="1"/>
    <n v="0"/>
    <n v="0"/>
    <n v="0"/>
    <x v="79"/>
  </r>
  <r>
    <s v="PMC3595223"/>
    <n v="0"/>
    <n v="1"/>
    <n v="0"/>
    <n v="0"/>
    <x v="79"/>
  </r>
  <r>
    <s v="PMC4315246"/>
    <n v="1"/>
    <n v="0"/>
    <n v="0"/>
    <n v="0"/>
    <x v="79"/>
  </r>
  <r>
    <s v="PMC4507979"/>
    <n v="1"/>
    <n v="0"/>
    <n v="0"/>
    <n v="0"/>
    <x v="79"/>
  </r>
  <r>
    <s v="PMC5606624"/>
    <n v="1"/>
    <n v="0"/>
    <n v="0"/>
    <n v="0"/>
    <x v="79"/>
  </r>
  <r>
    <s v="PMC6510700"/>
    <n v="1"/>
    <n v="0"/>
    <n v="0"/>
    <n v="0"/>
    <x v="79"/>
  </r>
  <r>
    <s v="PMC5009381"/>
    <n v="0"/>
    <n v="1"/>
    <n v="0"/>
    <n v="0"/>
    <x v="79"/>
  </r>
  <r>
    <s v="PMC6449761"/>
    <n v="0"/>
    <n v="0"/>
    <n v="1"/>
    <n v="0"/>
    <x v="79"/>
  </r>
  <r>
    <s v="PMC4514678"/>
    <n v="0"/>
    <n v="1"/>
    <n v="0"/>
    <n v="0"/>
    <x v="79"/>
  </r>
  <r>
    <s v="PMC5690324"/>
    <n v="0"/>
    <n v="1"/>
    <n v="0"/>
    <n v="0"/>
    <x v="79"/>
  </r>
  <r>
    <s v="PMC3241691"/>
    <n v="1"/>
    <n v="0"/>
    <n v="0"/>
    <n v="0"/>
    <x v="79"/>
  </r>
  <r>
    <s v="PMC4657970"/>
    <n v="1"/>
    <n v="0"/>
    <n v="0"/>
    <n v="0"/>
    <x v="79"/>
  </r>
  <r>
    <s v="PMC6152040"/>
    <n v="0"/>
    <n v="0"/>
    <n v="0"/>
    <n v="1"/>
    <x v="79"/>
  </r>
  <r>
    <s v="PMC5775454"/>
    <n v="1"/>
    <n v="0"/>
    <n v="0"/>
    <n v="0"/>
    <x v="79"/>
  </r>
  <r>
    <s v="PMC5980976"/>
    <n v="1"/>
    <n v="0"/>
    <n v="0"/>
    <n v="0"/>
    <x v="79"/>
  </r>
  <r>
    <s v="PMC5472879"/>
    <n v="1"/>
    <n v="0"/>
    <n v="0"/>
    <n v="0"/>
    <x v="79"/>
  </r>
  <r>
    <s v="PMC4770197"/>
    <n v="1"/>
    <n v="0"/>
    <n v="0"/>
    <n v="0"/>
    <x v="79"/>
  </r>
  <r>
    <s v="PMC3949408"/>
    <n v="1"/>
    <n v="0"/>
    <n v="0"/>
    <n v="0"/>
    <x v="79"/>
  </r>
  <r>
    <s v="PMC3185563"/>
    <n v="1"/>
    <n v="0"/>
    <n v="0"/>
    <n v="0"/>
    <x v="79"/>
  </r>
  <r>
    <s v="PMC5098845"/>
    <n v="1"/>
    <n v="0"/>
    <n v="0"/>
    <n v="0"/>
    <x v="79"/>
  </r>
  <r>
    <s v="PMC6377785"/>
    <n v="1"/>
    <n v="0"/>
    <n v="0"/>
    <n v="0"/>
    <x v="79"/>
  </r>
  <r>
    <s v="PMC5320008"/>
    <n v="1"/>
    <n v="0"/>
    <n v="0"/>
    <n v="0"/>
    <x v="79"/>
  </r>
  <r>
    <s v="PMC3203186"/>
    <n v="0"/>
    <n v="0"/>
    <n v="0"/>
    <n v="1"/>
    <x v="79"/>
  </r>
  <r>
    <s v="PMC5095763"/>
    <n v="1"/>
    <n v="0"/>
    <n v="0"/>
    <n v="0"/>
    <x v="79"/>
  </r>
  <r>
    <s v="PMC6218674"/>
    <n v="1"/>
    <n v="0"/>
    <n v="0"/>
    <n v="0"/>
    <x v="79"/>
  </r>
  <r>
    <s v="PMC6588576"/>
    <n v="1"/>
    <n v="0"/>
    <n v="0"/>
    <n v="0"/>
    <x v="79"/>
  </r>
  <r>
    <s v="PMC5597084"/>
    <n v="1"/>
    <n v="0"/>
    <n v="0"/>
    <n v="0"/>
    <x v="79"/>
  </r>
  <r>
    <s v="PMC4741013"/>
    <n v="0"/>
    <n v="0"/>
    <n v="0"/>
    <n v="1"/>
    <x v="79"/>
  </r>
  <r>
    <s v="PMC5395886"/>
    <n v="1"/>
    <n v="0"/>
    <n v="0"/>
    <n v="0"/>
    <x v="79"/>
  </r>
  <r>
    <s v="PMC5933345"/>
    <n v="0"/>
    <n v="0"/>
    <n v="0"/>
    <n v="1"/>
    <x v="79"/>
  </r>
  <r>
    <s v="PMC3610022"/>
    <n v="1"/>
    <n v="0"/>
    <n v="0"/>
    <n v="0"/>
    <x v="79"/>
  </r>
  <r>
    <s v="PMC4573472"/>
    <n v="1"/>
    <n v="0"/>
    <n v="0"/>
    <n v="0"/>
    <x v="79"/>
  </r>
  <r>
    <s v="PMC3543451"/>
    <n v="1"/>
    <n v="0"/>
    <n v="0"/>
    <n v="0"/>
    <x v="79"/>
  </r>
  <r>
    <s v="PMC3688782"/>
    <n v="1"/>
    <n v="0"/>
    <n v="0"/>
    <n v="0"/>
    <x v="79"/>
  </r>
  <r>
    <s v="PMC5735373"/>
    <n v="0"/>
    <n v="0"/>
    <n v="0"/>
    <n v="1"/>
    <x v="79"/>
  </r>
  <r>
    <s v="PMC4790054"/>
    <n v="1"/>
    <n v="0"/>
    <n v="0"/>
    <n v="0"/>
    <x v="79"/>
  </r>
  <r>
    <s v="PMC6253802"/>
    <n v="0"/>
    <n v="0"/>
    <n v="0"/>
    <n v="1"/>
    <x v="79"/>
  </r>
  <r>
    <s v="PMC5434896"/>
    <n v="1"/>
    <n v="0"/>
    <n v="0"/>
    <n v="0"/>
    <x v="79"/>
  </r>
  <r>
    <s v="PMC3228775"/>
    <n v="1"/>
    <n v="0"/>
    <n v="0"/>
    <n v="0"/>
    <x v="79"/>
  </r>
  <r>
    <s v="PMC5395084"/>
    <n v="0"/>
    <n v="0"/>
    <n v="0"/>
    <n v="1"/>
    <x v="79"/>
  </r>
  <r>
    <s v="PMC6590651"/>
    <n v="1"/>
    <n v="0"/>
    <n v="0"/>
    <n v="0"/>
    <x v="79"/>
  </r>
  <r>
    <s v="PMC4575638"/>
    <n v="0"/>
    <n v="1"/>
    <n v="0"/>
    <n v="0"/>
    <x v="79"/>
  </r>
  <r>
    <s v="PMC4968972"/>
    <n v="1"/>
    <n v="0"/>
    <n v="0"/>
    <n v="0"/>
    <x v="79"/>
  </r>
  <r>
    <s v="PMC3716640"/>
    <n v="1"/>
    <n v="0"/>
    <n v="0"/>
    <n v="0"/>
    <x v="79"/>
  </r>
  <r>
    <s v="PMC6458165"/>
    <n v="0"/>
    <n v="1"/>
    <n v="0"/>
    <n v="0"/>
    <x v="79"/>
  </r>
  <r>
    <s v="PMC6214358"/>
    <n v="1"/>
    <n v="0"/>
    <n v="0"/>
    <n v="0"/>
    <x v="79"/>
  </r>
  <r>
    <s v="PMC5728580"/>
    <n v="0"/>
    <n v="1"/>
    <n v="0"/>
    <n v="0"/>
    <x v="79"/>
  </r>
  <r>
    <s v="PMC3675012"/>
    <n v="0"/>
    <n v="1"/>
    <n v="0"/>
    <n v="0"/>
    <x v="79"/>
  </r>
  <r>
    <s v="PMC5487757"/>
    <n v="1"/>
    <n v="0"/>
    <n v="0"/>
    <n v="0"/>
    <x v="79"/>
  </r>
  <r>
    <s v="PMC5314350"/>
    <n v="0"/>
    <n v="1"/>
    <n v="0"/>
    <n v="0"/>
    <x v="79"/>
  </r>
  <r>
    <s v="PMC4445275"/>
    <n v="0"/>
    <n v="1"/>
    <n v="0"/>
    <n v="0"/>
    <x v="79"/>
  </r>
  <r>
    <s v="PMC6360368"/>
    <n v="0"/>
    <n v="1"/>
    <n v="0"/>
    <n v="0"/>
    <x v="79"/>
  </r>
  <r>
    <s v="PMC4883189"/>
    <n v="0"/>
    <n v="0"/>
    <n v="0"/>
    <n v="1"/>
    <x v="79"/>
  </r>
  <r>
    <s v="PMC6457570"/>
    <n v="1"/>
    <n v="0"/>
    <n v="0"/>
    <n v="0"/>
    <x v="79"/>
  </r>
  <r>
    <s v="PMC3319906"/>
    <n v="0"/>
    <n v="1"/>
    <n v="0"/>
    <n v="0"/>
    <x v="79"/>
  </r>
  <r>
    <s v="PMC3680037"/>
    <n v="1"/>
    <n v="0"/>
    <n v="0"/>
    <n v="0"/>
    <x v="79"/>
  </r>
  <r>
    <s v="PMC5539204"/>
    <n v="1"/>
    <n v="0"/>
    <n v="0"/>
    <n v="0"/>
    <x v="79"/>
  </r>
  <r>
    <s v="PMC4868713"/>
    <n v="1"/>
    <n v="0"/>
    <n v="0"/>
    <n v="0"/>
    <x v="79"/>
  </r>
  <r>
    <s v="PMC5242004"/>
    <n v="1"/>
    <n v="0"/>
    <n v="0"/>
    <n v="0"/>
    <x v="79"/>
  </r>
  <r>
    <s v="PMC6360509"/>
    <n v="1"/>
    <n v="0"/>
    <n v="0"/>
    <n v="0"/>
    <x v="79"/>
  </r>
  <r>
    <s v="PMC4908155"/>
    <n v="0"/>
    <n v="0"/>
    <n v="1"/>
    <n v="0"/>
    <x v="79"/>
  </r>
  <r>
    <s v="PMC4771898"/>
    <n v="1"/>
    <n v="0"/>
    <n v="0"/>
    <n v="0"/>
    <x v="79"/>
  </r>
  <r>
    <s v="PMC3978026"/>
    <n v="0"/>
    <n v="0"/>
    <n v="0"/>
    <n v="1"/>
    <x v="79"/>
  </r>
  <r>
    <s v="PMC5240959"/>
    <n v="0"/>
    <n v="0"/>
    <n v="1"/>
    <n v="0"/>
    <x v="79"/>
  </r>
  <r>
    <s v="PMC1151598"/>
    <n v="1"/>
    <n v="0"/>
    <n v="0"/>
    <n v="0"/>
    <x v="79"/>
  </r>
  <r>
    <s v="PMC4292631"/>
    <n v="0"/>
    <n v="0"/>
    <n v="0"/>
    <n v="1"/>
    <x v="79"/>
  </r>
  <r>
    <s v="PMC5547182"/>
    <n v="1"/>
    <n v="0"/>
    <n v="0"/>
    <n v="0"/>
    <x v="79"/>
  </r>
  <r>
    <s v="PMC3141038"/>
    <n v="1"/>
    <n v="0"/>
    <n v="0"/>
    <n v="0"/>
    <x v="79"/>
  </r>
  <r>
    <s v="PMC5366901"/>
    <n v="1"/>
    <n v="0"/>
    <n v="0"/>
    <n v="0"/>
    <x v="79"/>
  </r>
  <r>
    <s v="PMC3639421"/>
    <n v="0"/>
    <n v="0"/>
    <n v="0"/>
    <n v="1"/>
    <x v="79"/>
  </r>
  <r>
    <s v="PMC5628461"/>
    <n v="1"/>
    <n v="0"/>
    <n v="0"/>
    <n v="0"/>
    <x v="79"/>
  </r>
  <r>
    <s v="PMC5296737"/>
    <n v="0"/>
    <n v="1"/>
    <n v="0"/>
    <n v="0"/>
    <x v="79"/>
  </r>
  <r>
    <s v="PMC3161288"/>
    <n v="0"/>
    <n v="0"/>
    <n v="0"/>
    <n v="1"/>
    <x v="79"/>
  </r>
  <r>
    <s v="PMC6153126"/>
    <n v="0"/>
    <n v="1"/>
    <n v="0"/>
    <n v="0"/>
    <x v="79"/>
  </r>
  <r>
    <s v="PMC5992170"/>
    <n v="0"/>
    <n v="1"/>
    <n v="0"/>
    <n v="0"/>
    <x v="79"/>
  </r>
  <r>
    <s v="PMC3473373"/>
    <n v="1"/>
    <n v="0"/>
    <n v="0"/>
    <n v="0"/>
    <x v="79"/>
  </r>
  <r>
    <s v="PMC5992174"/>
    <n v="1"/>
    <n v="0"/>
    <n v="0"/>
    <n v="0"/>
    <x v="79"/>
  </r>
  <r>
    <s v="PMC6557204"/>
    <n v="0"/>
    <n v="0"/>
    <n v="1"/>
    <n v="0"/>
    <x v="79"/>
  </r>
  <r>
    <s v="PMC6557209"/>
    <n v="1"/>
    <n v="0"/>
    <n v="0"/>
    <n v="0"/>
    <x v="79"/>
  </r>
  <r>
    <s v="PMC3756990"/>
    <n v="1"/>
    <n v="0"/>
    <n v="0"/>
    <n v="0"/>
    <x v="79"/>
  </r>
  <r>
    <s v="PMC4653880"/>
    <n v="0"/>
    <n v="1"/>
    <n v="0"/>
    <n v="0"/>
    <x v="79"/>
  </r>
  <r>
    <s v="PMC5997223"/>
    <n v="1"/>
    <n v="0"/>
    <n v="0"/>
    <n v="0"/>
    <x v="79"/>
  </r>
  <r>
    <s v="PMC5553932"/>
    <n v="0"/>
    <n v="0"/>
    <n v="0"/>
    <n v="1"/>
    <x v="79"/>
  </r>
  <r>
    <s v="PMC3278483"/>
    <n v="1"/>
    <n v="0"/>
    <n v="0"/>
    <n v="0"/>
    <x v="79"/>
  </r>
  <r>
    <s v="PMC6166100"/>
    <n v="0"/>
    <n v="1"/>
    <n v="0"/>
    <n v="0"/>
    <x v="79"/>
  </r>
  <r>
    <s v="PMC5248523"/>
    <n v="0"/>
    <n v="0"/>
    <n v="0"/>
    <n v="1"/>
    <x v="79"/>
  </r>
  <r>
    <s v="PMC3030554"/>
    <n v="0"/>
    <n v="0"/>
    <n v="0"/>
    <n v="1"/>
    <x v="79"/>
  </r>
  <r>
    <s v="PMC2211951"/>
    <n v="0"/>
    <n v="0"/>
    <n v="1"/>
    <n v="0"/>
    <x v="79"/>
  </r>
  <r>
    <s v="PMC6002664"/>
    <n v="0"/>
    <n v="1"/>
    <n v="0"/>
    <n v="0"/>
    <x v="79"/>
  </r>
  <r>
    <s v="PMC6171722"/>
    <n v="1"/>
    <n v="0"/>
    <n v="0"/>
    <n v="0"/>
    <x v="79"/>
  </r>
  <r>
    <s v="PMC6124121"/>
    <n v="1"/>
    <n v="0"/>
    <n v="0"/>
    <n v="0"/>
    <x v="79"/>
  </r>
  <r>
    <s v="PMC6210471"/>
    <n v="1"/>
    <n v="0"/>
    <n v="0"/>
    <n v="0"/>
    <x v="79"/>
  </r>
  <r>
    <s v="PMC5791348"/>
    <n v="1"/>
    <n v="0"/>
    <n v="0"/>
    <n v="0"/>
    <x v="79"/>
  </r>
  <r>
    <s v="PMC5539993"/>
    <n v="1"/>
    <n v="0"/>
    <n v="0"/>
    <n v="0"/>
    <x v="79"/>
  </r>
  <r>
    <s v="PMC3555396"/>
    <n v="1"/>
    <n v="0"/>
    <n v="0"/>
    <n v="0"/>
    <x v="79"/>
  </r>
  <r>
    <s v="PMC4042023"/>
    <n v="0"/>
    <n v="0"/>
    <n v="1"/>
    <n v="0"/>
    <x v="79"/>
  </r>
  <r>
    <s v="PMC3975991"/>
    <n v="0"/>
    <n v="1"/>
    <n v="0"/>
    <n v="0"/>
    <x v="79"/>
  </r>
  <r>
    <s v="PMC4999177"/>
    <n v="0"/>
    <n v="0"/>
    <n v="0"/>
    <n v="1"/>
    <x v="79"/>
  </r>
  <r>
    <s v="PMC3998374"/>
    <n v="1"/>
    <n v="0"/>
    <n v="0"/>
    <n v="0"/>
    <x v="79"/>
  </r>
  <r>
    <s v="PMC2700959"/>
    <n v="0"/>
    <n v="1"/>
    <n v="0"/>
    <n v="0"/>
    <x v="79"/>
  </r>
  <r>
    <s v="PMC6460309"/>
    <n v="0"/>
    <n v="0"/>
    <n v="0"/>
    <n v="1"/>
    <x v="79"/>
  </r>
  <r>
    <s v="PMC4379000"/>
    <n v="1"/>
    <n v="0"/>
    <n v="0"/>
    <n v="0"/>
    <x v="79"/>
  </r>
  <r>
    <s v="PMC5498604"/>
    <n v="1"/>
    <n v="0"/>
    <n v="0"/>
    <n v="0"/>
    <x v="79"/>
  </r>
  <r>
    <s v="PMC4344187"/>
    <n v="0"/>
    <n v="1"/>
    <n v="0"/>
    <n v="0"/>
    <x v="79"/>
  </r>
  <r>
    <s v="PMC6130075"/>
    <n v="1"/>
    <n v="0"/>
    <n v="0"/>
    <n v="0"/>
    <x v="79"/>
  </r>
  <r>
    <s v="PMC6366224"/>
    <n v="1"/>
    <n v="0"/>
    <n v="0"/>
    <n v="0"/>
    <x v="79"/>
  </r>
  <r>
    <s v="PMC6366227"/>
    <n v="1"/>
    <n v="0"/>
    <n v="0"/>
    <n v="0"/>
    <x v="79"/>
  </r>
  <r>
    <s v="PMC4526298"/>
    <n v="1"/>
    <n v="0"/>
    <n v="0"/>
    <n v="0"/>
    <x v="79"/>
  </r>
  <r>
    <s v="PMC6119347"/>
    <n v="0"/>
    <n v="0"/>
    <n v="1"/>
    <n v="0"/>
    <x v="79"/>
  </r>
  <r>
    <s v="PMC6030391"/>
    <n v="0"/>
    <n v="1"/>
    <n v="0"/>
    <n v="0"/>
    <x v="79"/>
  </r>
  <r>
    <s v="PMC5224505"/>
    <n v="0"/>
    <n v="1"/>
    <n v="0"/>
    <n v="0"/>
    <x v="79"/>
  </r>
  <r>
    <s v="PMC5220213"/>
    <n v="1"/>
    <n v="0"/>
    <n v="0"/>
    <n v="0"/>
    <x v="79"/>
  </r>
  <r>
    <s v="PMC4319483"/>
    <n v="1"/>
    <n v="0"/>
    <n v="0"/>
    <n v="0"/>
    <x v="79"/>
  </r>
  <r>
    <s v="PMC2798953"/>
    <n v="1"/>
    <n v="0"/>
    <n v="0"/>
    <n v="0"/>
    <x v="79"/>
  </r>
  <r>
    <s v="PMC6357992"/>
    <n v="1"/>
    <n v="0"/>
    <n v="0"/>
    <n v="0"/>
    <x v="79"/>
  </r>
  <r>
    <s v="PMC4646887"/>
    <n v="1"/>
    <n v="0"/>
    <n v="0"/>
    <n v="0"/>
    <x v="79"/>
  </r>
  <r>
    <s v="PMC4669749"/>
    <n v="0"/>
    <n v="1"/>
    <n v="0"/>
    <n v="0"/>
    <x v="79"/>
  </r>
  <r>
    <s v="PMC6625090"/>
    <n v="1"/>
    <n v="0"/>
    <n v="0"/>
    <n v="0"/>
    <x v="79"/>
  </r>
  <r>
    <s v="PMC6055606"/>
    <n v="1"/>
    <n v="0"/>
    <n v="0"/>
    <n v="0"/>
    <x v="79"/>
  </r>
  <r>
    <s v="PMC5841741"/>
    <n v="1"/>
    <n v="0"/>
    <n v="0"/>
    <n v="0"/>
    <x v="79"/>
  </r>
  <r>
    <s v="PMC2039703"/>
    <n v="1"/>
    <n v="0"/>
    <n v="0"/>
    <n v="0"/>
    <x v="79"/>
  </r>
  <r>
    <s v="PMC3280257"/>
    <n v="0"/>
    <n v="1"/>
    <n v="0"/>
    <n v="0"/>
    <x v="79"/>
  </r>
  <r>
    <s v="PMC6333338"/>
    <n v="1"/>
    <n v="0"/>
    <n v="0"/>
    <n v="0"/>
    <x v="79"/>
  </r>
  <r>
    <s v="PMC4209095"/>
    <n v="1"/>
    <n v="0"/>
    <n v="0"/>
    <n v="0"/>
    <x v="79"/>
  </r>
  <r>
    <s v="PMC4982018"/>
    <n v="0"/>
    <n v="0"/>
    <n v="0"/>
    <n v="1"/>
    <x v="79"/>
  </r>
  <r>
    <s v="PMC3164384"/>
    <n v="1"/>
    <n v="0"/>
    <n v="0"/>
    <n v="0"/>
    <x v="79"/>
  </r>
  <r>
    <s v="PMC6299386"/>
    <n v="1"/>
    <n v="0"/>
    <n v="0"/>
    <n v="0"/>
    <x v="79"/>
  </r>
  <r>
    <s v="PMC6360195"/>
    <n v="1"/>
    <n v="0"/>
    <n v="0"/>
    <n v="0"/>
    <x v="79"/>
  </r>
  <r>
    <s v="PMC5669235"/>
    <n v="1"/>
    <n v="0"/>
    <n v="0"/>
    <n v="0"/>
    <x v="79"/>
  </r>
  <r>
    <s v="PMC3900679"/>
    <n v="1"/>
    <n v="0"/>
    <n v="0"/>
    <n v="0"/>
    <x v="79"/>
  </r>
  <r>
    <s v="PMC4463522"/>
    <n v="0"/>
    <n v="1"/>
    <n v="0"/>
    <n v="0"/>
    <x v="79"/>
  </r>
  <r>
    <s v="PMC6379259"/>
    <n v="0"/>
    <n v="0"/>
    <n v="0"/>
    <n v="1"/>
    <x v="79"/>
  </r>
  <r>
    <s v="PMC5378786"/>
    <n v="1"/>
    <n v="0"/>
    <n v="0"/>
    <n v="0"/>
    <x v="79"/>
  </r>
  <r>
    <s v="PMC6226322"/>
    <n v="0"/>
    <n v="0"/>
    <n v="0"/>
    <n v="1"/>
    <x v="79"/>
  </r>
  <r>
    <s v="PMC5069326"/>
    <n v="1"/>
    <n v="0"/>
    <n v="0"/>
    <n v="0"/>
    <x v="79"/>
  </r>
  <r>
    <s v="PMC4906992"/>
    <n v="1"/>
    <n v="0"/>
    <n v="0"/>
    <n v="0"/>
    <x v="79"/>
  </r>
  <r>
    <s v="PMC4061209"/>
    <n v="1"/>
    <n v="0"/>
    <n v="0"/>
    <n v="0"/>
    <x v="79"/>
  </r>
  <r>
    <s v="PMC4103890"/>
    <n v="1"/>
    <n v="0"/>
    <n v="0"/>
    <n v="0"/>
    <x v="79"/>
  </r>
  <r>
    <s v="PMC5503562"/>
    <n v="1"/>
    <n v="0"/>
    <n v="0"/>
    <n v="0"/>
    <x v="79"/>
  </r>
  <r>
    <s v="PMC3424555"/>
    <n v="1"/>
    <n v="0"/>
    <n v="0"/>
    <n v="0"/>
    <x v="79"/>
  </r>
  <r>
    <s v="PMC5966491"/>
    <n v="0"/>
    <n v="0"/>
    <n v="0"/>
    <n v="1"/>
    <x v="79"/>
  </r>
  <r>
    <s v="PMC3879363"/>
    <n v="1"/>
    <n v="0"/>
    <n v="0"/>
    <n v="0"/>
    <x v="79"/>
  </r>
  <r>
    <s v="PMC4910087"/>
    <n v="0"/>
    <n v="0"/>
    <n v="0"/>
    <n v="1"/>
    <x v="79"/>
  </r>
  <r>
    <s v="PMC5662171"/>
    <n v="1"/>
    <n v="0"/>
    <n v="0"/>
    <n v="0"/>
    <x v="79"/>
  </r>
  <r>
    <s v="PMC5010693"/>
    <n v="1"/>
    <n v="0"/>
    <n v="0"/>
    <n v="0"/>
    <x v="79"/>
  </r>
  <r>
    <s v="PMC4538774"/>
    <n v="0"/>
    <n v="1"/>
    <n v="0"/>
    <n v="0"/>
    <x v="79"/>
  </r>
  <r>
    <s v="PMC6586939"/>
    <n v="0"/>
    <n v="0"/>
    <n v="0"/>
    <n v="1"/>
    <x v="79"/>
  </r>
  <r>
    <s v="PMC5168541"/>
    <n v="0"/>
    <n v="0"/>
    <n v="0"/>
    <n v="1"/>
    <x v="79"/>
  </r>
  <r>
    <s v="PMC6410148"/>
    <n v="1"/>
    <n v="0"/>
    <n v="0"/>
    <n v="0"/>
    <x v="79"/>
  </r>
  <r>
    <s v="PMC2118437"/>
    <n v="1"/>
    <n v="0"/>
    <n v="0"/>
    <n v="0"/>
    <x v="79"/>
  </r>
  <r>
    <s v="PMC4518767"/>
    <n v="0"/>
    <n v="1"/>
    <n v="0"/>
    <n v="0"/>
    <x v="79"/>
  </r>
  <r>
    <s v="PMC3758300"/>
    <n v="0"/>
    <n v="1"/>
    <n v="0"/>
    <n v="0"/>
    <x v="79"/>
  </r>
  <r>
    <s v="PMC3003701"/>
    <n v="0"/>
    <n v="1"/>
    <n v="0"/>
    <n v="0"/>
    <x v="79"/>
  </r>
  <r>
    <s v="PMC5095800"/>
    <n v="0"/>
    <n v="1"/>
    <n v="0"/>
    <n v="0"/>
    <x v="79"/>
  </r>
  <r>
    <s v="PMC3182531"/>
    <n v="1"/>
    <n v="0"/>
    <n v="0"/>
    <n v="0"/>
    <x v="79"/>
  </r>
  <r>
    <s v="PMC4701923"/>
    <n v="0"/>
    <n v="0"/>
    <n v="0"/>
    <n v="1"/>
    <x v="79"/>
  </r>
  <r>
    <s v="PMC5395158"/>
    <n v="1"/>
    <n v="0"/>
    <n v="0"/>
    <n v="0"/>
    <x v="79"/>
  </r>
  <r>
    <s v="PMC5954137"/>
    <n v="0"/>
    <n v="0"/>
    <n v="0"/>
    <n v="1"/>
    <x v="79"/>
  </r>
  <r>
    <s v="PMC4065081"/>
    <n v="1"/>
    <n v="0"/>
    <n v="0"/>
    <n v="0"/>
    <x v="79"/>
  </r>
  <r>
    <s v="PMC5830731"/>
    <n v="1"/>
    <n v="0"/>
    <n v="0"/>
    <n v="0"/>
    <x v="79"/>
  </r>
  <r>
    <s v="PMC3726386"/>
    <n v="0"/>
    <n v="1"/>
    <n v="0"/>
    <n v="0"/>
    <x v="79"/>
  </r>
  <r>
    <s v="PMC3630118"/>
    <n v="1"/>
    <n v="0"/>
    <n v="0"/>
    <n v="0"/>
    <x v="79"/>
  </r>
  <r>
    <s v="PMC3986550"/>
    <n v="1"/>
    <n v="0"/>
    <n v="0"/>
    <n v="0"/>
    <x v="79"/>
  </r>
  <r>
    <s v="PMC5830739"/>
    <n v="1"/>
    <n v="0"/>
    <n v="0"/>
    <n v="0"/>
    <x v="79"/>
  </r>
  <r>
    <s v="PMC2488372"/>
    <n v="1"/>
    <n v="0"/>
    <n v="0"/>
    <n v="0"/>
    <x v="79"/>
  </r>
  <r>
    <s v="PMC5320570"/>
    <n v="0"/>
    <n v="1"/>
    <n v="0"/>
    <n v="0"/>
    <x v="79"/>
  </r>
  <r>
    <s v="PMC5792646"/>
    <n v="0"/>
    <n v="0"/>
    <n v="0"/>
    <n v="1"/>
    <x v="79"/>
  </r>
  <r>
    <s v="PMC5893299"/>
    <n v="0"/>
    <n v="0"/>
    <n v="0"/>
    <n v="1"/>
    <x v="79"/>
  </r>
  <r>
    <s v="PMC6277075"/>
    <n v="0"/>
    <n v="1"/>
    <n v="0"/>
    <n v="0"/>
    <x v="79"/>
  </r>
  <r>
    <s v="PMC3961634"/>
    <n v="1"/>
    <n v="0"/>
    <n v="0"/>
    <n v="0"/>
    <x v="79"/>
  </r>
  <r>
    <s v="PMC6030259"/>
    <n v="0"/>
    <n v="0"/>
    <n v="0"/>
    <n v="1"/>
    <x v="79"/>
  </r>
  <r>
    <s v="PMC4212557"/>
    <n v="1"/>
    <n v="0"/>
    <n v="0"/>
    <n v="0"/>
    <x v="79"/>
  </r>
  <r>
    <s v="PMC4732008"/>
    <n v="0"/>
    <n v="0"/>
    <n v="0"/>
    <n v="1"/>
    <x v="79"/>
  </r>
  <r>
    <s v="PMC4603440"/>
    <n v="1"/>
    <n v="0"/>
    <n v="0"/>
    <n v="0"/>
    <x v="79"/>
  </r>
  <r>
    <s v="PMC6280434"/>
    <n v="1"/>
    <n v="0"/>
    <n v="0"/>
    <n v="0"/>
    <x v="79"/>
  </r>
  <r>
    <s v="PMC3411870"/>
    <n v="1"/>
    <n v="0"/>
    <n v="0"/>
    <n v="0"/>
    <x v="79"/>
  </r>
  <r>
    <s v="PMC3875477"/>
    <n v="1"/>
    <n v="0"/>
    <n v="0"/>
    <n v="0"/>
    <x v="79"/>
  </r>
  <r>
    <s v="PMC4273505"/>
    <n v="1"/>
    <n v="0"/>
    <n v="0"/>
    <n v="0"/>
    <x v="79"/>
  </r>
  <r>
    <s v="PMC5908280"/>
    <n v="1"/>
    <n v="0"/>
    <n v="0"/>
    <n v="0"/>
    <x v="79"/>
  </r>
  <r>
    <s v="PMC2943914"/>
    <n v="1"/>
    <n v="0"/>
    <n v="0"/>
    <n v="0"/>
    <x v="79"/>
  </r>
  <r>
    <s v="PMC5299678"/>
    <n v="0"/>
    <n v="0"/>
    <n v="0"/>
    <n v="1"/>
    <x v="79"/>
  </r>
  <r>
    <s v="PMC4485852"/>
    <n v="0"/>
    <n v="0"/>
    <n v="0"/>
    <n v="1"/>
    <x v="79"/>
  </r>
  <r>
    <s v="PMC5385324"/>
    <n v="0"/>
    <n v="0"/>
    <n v="1"/>
    <n v="0"/>
    <x v="79"/>
  </r>
  <r>
    <s v="PMC5188445"/>
    <n v="0"/>
    <n v="0"/>
    <n v="0"/>
    <n v="1"/>
    <x v="79"/>
  </r>
  <r>
    <s v="PMC6061697"/>
    <n v="0"/>
    <n v="0"/>
    <n v="1"/>
    <n v="0"/>
    <x v="79"/>
  </r>
  <r>
    <s v="PMC4852346"/>
    <n v="0"/>
    <n v="0"/>
    <n v="0"/>
    <n v="1"/>
    <x v="79"/>
  </r>
  <r>
    <s v="PMC5529219"/>
    <n v="1"/>
    <n v="0"/>
    <n v="0"/>
    <n v="0"/>
    <x v="79"/>
  </r>
  <r>
    <s v="PMC5256031"/>
    <n v="1"/>
    <n v="0"/>
    <n v="0"/>
    <n v="0"/>
    <x v="79"/>
  </r>
  <r>
    <s v="PMC5524030"/>
    <n v="0"/>
    <n v="0"/>
    <n v="0"/>
    <n v="1"/>
    <x v="79"/>
  </r>
  <r>
    <s v="PMC4779210"/>
    <n v="1"/>
    <n v="0"/>
    <n v="0"/>
    <n v="0"/>
    <x v="79"/>
  </r>
  <r>
    <s v="PMC4786663"/>
    <n v="0"/>
    <n v="1"/>
    <n v="0"/>
    <n v="0"/>
    <x v="79"/>
  </r>
  <r>
    <s v="PMC4650518"/>
    <n v="1"/>
    <n v="0"/>
    <n v="0"/>
    <n v="0"/>
    <x v="79"/>
  </r>
  <r>
    <s v="PMC6140010"/>
    <n v="1"/>
    <n v="0"/>
    <n v="0"/>
    <n v="0"/>
    <x v="79"/>
  </r>
  <r>
    <s v="PMC5869531"/>
    <n v="1"/>
    <n v="0"/>
    <n v="0"/>
    <n v="0"/>
    <x v="79"/>
  </r>
  <r>
    <s v="PMC5294973"/>
    <n v="1"/>
    <n v="0"/>
    <n v="0"/>
    <n v="0"/>
    <x v="79"/>
  </r>
  <r>
    <s v="PMC3266871"/>
    <n v="0"/>
    <n v="0"/>
    <n v="0"/>
    <n v="1"/>
    <x v="79"/>
  </r>
  <r>
    <s v="PMC4915045"/>
    <n v="1"/>
    <n v="0"/>
    <n v="0"/>
    <n v="0"/>
    <x v="79"/>
  </r>
  <r>
    <s v="PMC5393982"/>
    <n v="0"/>
    <n v="1"/>
    <n v="0"/>
    <n v="0"/>
    <x v="79"/>
  </r>
  <r>
    <s v="PMC2254476"/>
    <n v="1"/>
    <n v="0"/>
    <n v="0"/>
    <n v="0"/>
    <x v="79"/>
  </r>
  <r>
    <s v="PMC4511517"/>
    <n v="0"/>
    <n v="1"/>
    <n v="0"/>
    <n v="0"/>
    <x v="79"/>
  </r>
  <r>
    <s v="PMC4552628"/>
    <n v="1"/>
    <n v="0"/>
    <n v="0"/>
    <n v="0"/>
    <x v="79"/>
  </r>
  <r>
    <s v="PMC6235403"/>
    <n v="0"/>
    <n v="0"/>
    <n v="0"/>
    <n v="1"/>
    <x v="79"/>
  </r>
  <r>
    <s v="PMC3890226"/>
    <n v="0"/>
    <n v="0"/>
    <n v="0"/>
    <n v="1"/>
    <x v="79"/>
  </r>
  <r>
    <s v="PMC5600961"/>
    <n v="1"/>
    <n v="0"/>
    <n v="0"/>
    <n v="0"/>
    <x v="79"/>
  </r>
  <r>
    <s v="PMC5399353"/>
    <n v="1"/>
    <n v="0"/>
    <n v="0"/>
    <n v="0"/>
    <x v="79"/>
  </r>
  <r>
    <s v="PMC5881467"/>
    <n v="0"/>
    <n v="1"/>
    <n v="0"/>
    <n v="0"/>
    <x v="79"/>
  </r>
  <r>
    <s v="PMC4823889"/>
    <n v="1"/>
    <n v="0"/>
    <n v="0"/>
    <n v="0"/>
    <x v="79"/>
  </r>
  <r>
    <s v="PMC3914808"/>
    <n v="1"/>
    <n v="0"/>
    <n v="0"/>
    <n v="0"/>
    <x v="79"/>
  </r>
  <r>
    <s v="PMC4038320"/>
    <n v="1"/>
    <n v="0"/>
    <n v="0"/>
    <n v="0"/>
    <x v="79"/>
  </r>
  <r>
    <s v="PMC5081553"/>
    <n v="1"/>
    <n v="0"/>
    <n v="0"/>
    <n v="0"/>
    <x v="79"/>
  </r>
  <r>
    <s v="PMC4736294"/>
    <n v="1"/>
    <n v="0"/>
    <n v="0"/>
    <n v="0"/>
    <x v="79"/>
  </r>
  <r>
    <s v="PMC3492459"/>
    <n v="1"/>
    <n v="0"/>
    <n v="0"/>
    <n v="0"/>
    <x v="79"/>
  </r>
  <r>
    <s v="PMC6361793"/>
    <n v="0"/>
    <n v="1"/>
    <n v="0"/>
    <n v="0"/>
    <x v="79"/>
  </r>
  <r>
    <s v="PMC3359370"/>
    <n v="1"/>
    <n v="0"/>
    <n v="0"/>
    <n v="0"/>
    <x v="79"/>
  </r>
  <r>
    <s v="PMC5720792"/>
    <n v="1"/>
    <n v="0"/>
    <n v="0"/>
    <n v="0"/>
    <x v="79"/>
  </r>
  <r>
    <s v="PMC2132487"/>
    <n v="1"/>
    <n v="0"/>
    <n v="0"/>
    <n v="0"/>
    <x v="79"/>
  </r>
  <r>
    <s v="PMC5412902"/>
    <n v="1"/>
    <n v="0"/>
    <n v="0"/>
    <n v="0"/>
    <x v="79"/>
  </r>
  <r>
    <s v="PMC5766678"/>
    <n v="1"/>
    <n v="0"/>
    <n v="0"/>
    <n v="0"/>
    <x v="79"/>
  </r>
  <r>
    <s v="PMC4566175"/>
    <n v="0"/>
    <n v="1"/>
    <n v="0"/>
    <n v="0"/>
    <x v="79"/>
  </r>
  <r>
    <s v="PMC4868836"/>
    <n v="0"/>
    <n v="1"/>
    <n v="0"/>
    <n v="0"/>
    <x v="79"/>
  </r>
  <r>
    <s v="PMC3867857"/>
    <n v="0"/>
    <n v="0"/>
    <n v="0"/>
    <n v="1"/>
    <x v="79"/>
  </r>
  <r>
    <s v="PMC6584980"/>
    <n v="0"/>
    <n v="1"/>
    <n v="0"/>
    <n v="0"/>
    <x v="79"/>
  </r>
  <r>
    <s v="PMC5218532"/>
    <n v="0"/>
    <n v="0"/>
    <n v="0"/>
    <n v="1"/>
    <x v="79"/>
  </r>
  <r>
    <s v="PMC6312992"/>
    <n v="1"/>
    <n v="0"/>
    <n v="0"/>
    <n v="0"/>
    <x v="79"/>
  </r>
  <r>
    <s v="PMC4505496"/>
    <n v="1"/>
    <n v="0"/>
    <n v="0"/>
    <n v="0"/>
    <x v="79"/>
  </r>
  <r>
    <s v="PMC4619561"/>
    <n v="1"/>
    <n v="0"/>
    <n v="0"/>
    <n v="0"/>
    <x v="79"/>
  </r>
  <r>
    <s v="PMC3937997"/>
    <n v="0"/>
    <n v="0"/>
    <n v="0"/>
    <n v="1"/>
    <x v="79"/>
  </r>
  <r>
    <s v="PMC3796286"/>
    <n v="1"/>
    <n v="0"/>
    <n v="0"/>
    <n v="0"/>
    <x v="79"/>
  </r>
  <r>
    <s v="PMC3667781"/>
    <n v="0"/>
    <n v="1"/>
    <n v="0"/>
    <n v="0"/>
    <x v="79"/>
  </r>
  <r>
    <s v="PMC2606936"/>
    <n v="1"/>
    <n v="0"/>
    <n v="0"/>
    <n v="0"/>
    <x v="79"/>
  </r>
  <r>
    <s v="PMC4795771"/>
    <n v="1"/>
    <n v="0"/>
    <n v="0"/>
    <n v="0"/>
    <x v="79"/>
  </r>
  <r>
    <s v="PMC3987082"/>
    <n v="1"/>
    <n v="0"/>
    <n v="0"/>
    <n v="0"/>
    <x v="79"/>
  </r>
  <r>
    <s v="PMC2593406"/>
    <n v="1"/>
    <n v="0"/>
    <n v="0"/>
    <n v="0"/>
    <x v="79"/>
  </r>
  <r>
    <s v="PMC6411932"/>
    <n v="0"/>
    <n v="1"/>
    <n v="0"/>
    <n v="0"/>
    <x v="79"/>
  </r>
  <r>
    <s v="PMC5842040"/>
    <n v="1"/>
    <n v="0"/>
    <n v="0"/>
    <n v="0"/>
    <x v="79"/>
  </r>
  <r>
    <s v="PMC6105743"/>
    <n v="0"/>
    <n v="0"/>
    <n v="0"/>
    <n v="1"/>
    <x v="79"/>
  </r>
  <r>
    <s v="PMC6530137"/>
    <n v="0"/>
    <n v="1"/>
    <n v="0"/>
    <n v="0"/>
    <x v="79"/>
  </r>
  <r>
    <s v="PMC6427856"/>
    <n v="0"/>
    <n v="0"/>
    <n v="0"/>
    <n v="1"/>
    <x v="79"/>
  </r>
  <r>
    <s v="PMC4239314"/>
    <n v="0"/>
    <n v="1"/>
    <n v="0"/>
    <n v="0"/>
    <x v="79"/>
  </r>
  <r>
    <s v="PMC6035139"/>
    <n v="1"/>
    <n v="0"/>
    <n v="0"/>
    <n v="0"/>
    <x v="79"/>
  </r>
  <r>
    <s v="PMC4645334"/>
    <n v="0"/>
    <n v="1"/>
    <n v="0"/>
    <n v="0"/>
    <x v="79"/>
  </r>
  <r>
    <s v="PMC3287188"/>
    <n v="0"/>
    <n v="0"/>
    <n v="1"/>
    <n v="0"/>
    <x v="79"/>
  </r>
  <r>
    <s v="PMC5171773"/>
    <n v="1"/>
    <n v="0"/>
    <n v="0"/>
    <n v="0"/>
    <x v="79"/>
  </r>
  <r>
    <s v="PMC5192490"/>
    <n v="0"/>
    <n v="1"/>
    <n v="0"/>
    <n v="0"/>
    <x v="79"/>
  </r>
  <r>
    <s v="PMC4293297"/>
    <n v="0"/>
    <n v="1"/>
    <n v="0"/>
    <n v="0"/>
    <x v="79"/>
  </r>
  <r>
    <s v="PMC6539199"/>
    <n v="0"/>
    <n v="0"/>
    <n v="0"/>
    <n v="1"/>
    <x v="79"/>
  </r>
  <r>
    <s v="PMC6445295"/>
    <n v="0"/>
    <n v="1"/>
    <n v="0"/>
    <n v="0"/>
    <x v="79"/>
  </r>
  <r>
    <s v="PMC3928295"/>
    <n v="0"/>
    <n v="0"/>
    <n v="1"/>
    <n v="0"/>
    <x v="79"/>
  </r>
  <r>
    <s v="PMC6330036"/>
    <n v="0"/>
    <n v="0"/>
    <n v="0"/>
    <n v="1"/>
    <x v="79"/>
  </r>
  <r>
    <s v="PMC3820119"/>
    <n v="1"/>
    <n v="0"/>
    <n v="0"/>
    <n v="0"/>
    <x v="79"/>
  </r>
  <r>
    <s v="PMC6194754"/>
    <n v="1"/>
    <n v="0"/>
    <n v="0"/>
    <n v="0"/>
    <x v="79"/>
  </r>
  <r>
    <s v="PMC6314455"/>
    <n v="1"/>
    <n v="0"/>
    <n v="0"/>
    <n v="0"/>
    <x v="79"/>
  </r>
  <r>
    <s v="PMC4103545"/>
    <n v="0"/>
    <n v="1"/>
    <n v="0"/>
    <n v="0"/>
    <x v="79"/>
  </r>
  <r>
    <s v="PMC5805456"/>
    <n v="0"/>
    <n v="1"/>
    <n v="0"/>
    <n v="0"/>
    <x v="79"/>
  </r>
  <r>
    <s v="PMC5434914"/>
    <n v="1"/>
    <n v="0"/>
    <n v="0"/>
    <n v="0"/>
    <x v="79"/>
  </r>
  <r>
    <s v="PMC6371745"/>
    <n v="0"/>
    <n v="1"/>
    <n v="0"/>
    <n v="0"/>
    <x v="79"/>
  </r>
  <r>
    <s v="PMC5347921"/>
    <n v="1"/>
    <n v="0"/>
    <n v="0"/>
    <n v="0"/>
    <x v="79"/>
  </r>
  <r>
    <s v="PMC2690404"/>
    <n v="1"/>
    <n v="0"/>
    <n v="0"/>
    <n v="0"/>
    <x v="79"/>
  </r>
  <r>
    <s v="PMC4588262"/>
    <n v="0"/>
    <n v="1"/>
    <n v="0"/>
    <n v="0"/>
    <x v="79"/>
  </r>
  <r>
    <s v="PMC6214130"/>
    <n v="0"/>
    <n v="0"/>
    <n v="1"/>
    <n v="0"/>
    <x v="79"/>
  </r>
  <r>
    <s v="PMC5120887"/>
    <n v="0"/>
    <n v="0"/>
    <n v="0"/>
    <n v="1"/>
    <x v="79"/>
  </r>
  <r>
    <s v="PMC5395297"/>
    <n v="0"/>
    <n v="0"/>
    <n v="0"/>
    <n v="1"/>
    <x v="79"/>
  </r>
  <r>
    <s v="PMC2094091"/>
    <n v="1"/>
    <n v="0"/>
    <n v="0"/>
    <n v="0"/>
    <x v="79"/>
  </r>
  <r>
    <s v="PMC5963792"/>
    <n v="0"/>
    <n v="0"/>
    <n v="0"/>
    <n v="1"/>
    <x v="79"/>
  </r>
  <r>
    <s v="PMC3662316"/>
    <n v="1"/>
    <n v="0"/>
    <n v="0"/>
    <n v="0"/>
    <x v="79"/>
  </r>
  <r>
    <s v="PMC5656422"/>
    <n v="0"/>
    <n v="1"/>
    <n v="0"/>
    <n v="0"/>
    <x v="79"/>
  </r>
  <r>
    <s v="PMC5328244"/>
    <n v="1"/>
    <n v="0"/>
    <n v="0"/>
    <n v="0"/>
    <x v="79"/>
  </r>
  <r>
    <s v="PMC5507668"/>
    <n v="0"/>
    <n v="1"/>
    <n v="0"/>
    <n v="0"/>
    <x v="79"/>
  </r>
  <r>
    <s v="PMC5737945"/>
    <n v="0"/>
    <n v="1"/>
    <n v="0"/>
    <n v="0"/>
    <x v="79"/>
  </r>
  <r>
    <s v="PMC4536634"/>
    <n v="1"/>
    <n v="0"/>
    <n v="0"/>
    <n v="0"/>
    <x v="79"/>
  </r>
  <r>
    <s v="PMC5203788"/>
    <n v="0"/>
    <n v="1"/>
    <n v="0"/>
    <n v="0"/>
    <x v="79"/>
  </r>
  <r>
    <s v="PMC3610762"/>
    <n v="1"/>
    <n v="0"/>
    <n v="0"/>
    <n v="0"/>
    <x v="79"/>
  </r>
  <r>
    <s v="PMC6399183"/>
    <n v="0"/>
    <n v="0"/>
    <n v="0"/>
    <n v="1"/>
    <x v="79"/>
  </r>
  <r>
    <s v="PMC5216447"/>
    <n v="1"/>
    <n v="0"/>
    <n v="0"/>
    <n v="0"/>
    <x v="79"/>
  </r>
  <r>
    <s v="PMC6447187"/>
    <n v="1"/>
    <n v="0"/>
    <n v="0"/>
    <n v="0"/>
    <x v="79"/>
  </r>
  <r>
    <s v="PMC6288333"/>
    <n v="1"/>
    <n v="0"/>
    <n v="0"/>
    <n v="0"/>
    <x v="79"/>
  </r>
  <r>
    <s v="PMC5432078"/>
    <n v="0"/>
    <n v="0"/>
    <n v="0"/>
    <n v="1"/>
    <x v="79"/>
  </r>
  <r>
    <s v="PMC4211694"/>
    <n v="0"/>
    <n v="1"/>
    <n v="0"/>
    <n v="0"/>
    <x v="79"/>
  </r>
  <r>
    <s v="PMC4876420"/>
    <n v="0"/>
    <n v="1"/>
    <n v="0"/>
    <n v="0"/>
    <x v="79"/>
  </r>
  <r>
    <s v="PMC5449638"/>
    <n v="0"/>
    <n v="1"/>
    <n v="0"/>
    <n v="0"/>
    <x v="79"/>
  </r>
  <r>
    <s v="PMC2952855"/>
    <n v="1"/>
    <n v="0"/>
    <n v="0"/>
    <n v="0"/>
    <x v="79"/>
  </r>
  <r>
    <s v="PMC5797364"/>
    <n v="0"/>
    <n v="1"/>
    <n v="0"/>
    <n v="0"/>
    <x v="79"/>
  </r>
  <r>
    <s v="PMC5376318"/>
    <n v="1"/>
    <n v="0"/>
    <n v="0"/>
    <n v="0"/>
    <x v="79"/>
  </r>
  <r>
    <s v="PMC3900653"/>
    <n v="0"/>
    <n v="0"/>
    <n v="0"/>
    <n v="1"/>
    <x v="79"/>
  </r>
  <r>
    <s v="PMC3763654"/>
    <n v="1"/>
    <n v="0"/>
    <n v="0"/>
    <n v="0"/>
    <x v="79"/>
  </r>
  <r>
    <s v="PMC4913921"/>
    <n v="1"/>
    <n v="0"/>
    <n v="0"/>
    <n v="0"/>
    <x v="79"/>
  </r>
  <r>
    <s v="PMC4165916"/>
    <n v="1"/>
    <n v="0"/>
    <n v="0"/>
    <n v="0"/>
    <x v="79"/>
  </r>
  <r>
    <s v="PMC5674791"/>
    <n v="0"/>
    <n v="1"/>
    <n v="0"/>
    <n v="0"/>
    <x v="79"/>
  </r>
  <r>
    <s v="PMC5861501"/>
    <n v="1"/>
    <n v="0"/>
    <n v="0"/>
    <n v="0"/>
    <x v="79"/>
  </r>
  <r>
    <s v="PMC3141265"/>
    <n v="1"/>
    <n v="0"/>
    <n v="0"/>
    <n v="0"/>
    <x v="79"/>
  </r>
  <r>
    <s v="PMC4687418"/>
    <n v="0"/>
    <n v="0"/>
    <n v="1"/>
    <n v="0"/>
    <x v="79"/>
  </r>
  <r>
    <s v="PMC4410000"/>
    <n v="1"/>
    <n v="0"/>
    <n v="0"/>
    <n v="0"/>
    <x v="79"/>
  </r>
  <r>
    <s v="PMC5430963"/>
    <n v="1"/>
    <n v="0"/>
    <n v="0"/>
    <n v="0"/>
    <x v="79"/>
  </r>
  <r>
    <s v="PMC4035071"/>
    <n v="0"/>
    <n v="1"/>
    <n v="0"/>
    <n v="0"/>
    <x v="79"/>
  </r>
  <r>
    <s v="PMC4347274"/>
    <n v="0"/>
    <n v="0"/>
    <n v="0"/>
    <n v="1"/>
    <x v="79"/>
  </r>
  <r>
    <s v="PMC6517749"/>
    <n v="1"/>
    <n v="0"/>
    <n v="0"/>
    <n v="0"/>
    <x v="79"/>
  </r>
  <r>
    <s v="PMC4577257"/>
    <n v="1"/>
    <n v="0"/>
    <n v="0"/>
    <n v="0"/>
    <x v="79"/>
  </r>
  <r>
    <s v="PMC5995825"/>
    <n v="0"/>
    <n v="1"/>
    <n v="0"/>
    <n v="0"/>
    <x v="79"/>
  </r>
  <r>
    <s v="PMC5532779"/>
    <n v="0"/>
    <n v="0"/>
    <n v="0"/>
    <n v="1"/>
    <x v="79"/>
  </r>
  <r>
    <s v="PMC3412553"/>
    <n v="0"/>
    <n v="1"/>
    <n v="0"/>
    <n v="0"/>
    <x v="79"/>
  </r>
  <r>
    <s v="PMC6223541"/>
    <n v="1"/>
    <n v="0"/>
    <n v="0"/>
    <n v="0"/>
    <x v="79"/>
  </r>
  <r>
    <s v="PMC4900522"/>
    <n v="1"/>
    <n v="0"/>
    <n v="0"/>
    <n v="0"/>
    <x v="79"/>
  </r>
  <r>
    <s v="PMC5853546"/>
    <n v="0"/>
    <n v="1"/>
    <n v="0"/>
    <n v="0"/>
    <x v="79"/>
  </r>
  <r>
    <s v="PMC3598852"/>
    <n v="0"/>
    <n v="1"/>
    <n v="0"/>
    <n v="0"/>
    <x v="79"/>
  </r>
  <r>
    <s v="PMC2921005"/>
    <n v="0"/>
    <n v="1"/>
    <n v="0"/>
    <n v="0"/>
    <x v="79"/>
  </r>
  <r>
    <s v="PMC6095812"/>
    <n v="0"/>
    <n v="1"/>
    <n v="0"/>
    <n v="0"/>
    <x v="79"/>
  </r>
  <r>
    <s v="PMC6347763"/>
    <n v="0"/>
    <n v="0"/>
    <n v="0"/>
    <n v="1"/>
    <x v="79"/>
  </r>
  <r>
    <s v="PMC4545275"/>
    <n v="1"/>
    <n v="0"/>
    <n v="0"/>
    <n v="0"/>
    <x v="79"/>
  </r>
  <r>
    <s v="PMC6249873"/>
    <n v="1"/>
    <n v="0"/>
    <n v="0"/>
    <n v="0"/>
    <x v="79"/>
  </r>
  <r>
    <s v="PMC6617088"/>
    <n v="0"/>
    <n v="0"/>
    <n v="0"/>
    <n v="1"/>
    <x v="79"/>
  </r>
  <r>
    <s v="PMC6174766"/>
    <n v="0"/>
    <n v="0"/>
    <n v="0"/>
    <n v="1"/>
    <x v="79"/>
  </r>
  <r>
    <s v="PMC5965324"/>
    <n v="0"/>
    <n v="0"/>
    <n v="1"/>
    <n v="0"/>
    <x v="79"/>
  </r>
  <r>
    <s v="PMC6014984"/>
    <n v="0"/>
    <n v="0"/>
    <n v="0"/>
    <n v="1"/>
    <x v="79"/>
  </r>
  <r>
    <s v="PMC5705303"/>
    <n v="1"/>
    <n v="0"/>
    <n v="0"/>
    <n v="0"/>
    <x v="79"/>
  </r>
  <r>
    <s v="PMC3965096"/>
    <n v="1"/>
    <n v="0"/>
    <n v="0"/>
    <n v="0"/>
    <x v="79"/>
  </r>
  <r>
    <s v="PMC4046067"/>
    <n v="0"/>
    <n v="1"/>
    <n v="0"/>
    <n v="0"/>
    <x v="79"/>
  </r>
  <r>
    <s v="PMC2690656"/>
    <n v="1"/>
    <n v="0"/>
    <n v="0"/>
    <n v="0"/>
    <x v="79"/>
  </r>
  <r>
    <s v="PMC3919667"/>
    <n v="0"/>
    <n v="0"/>
    <n v="1"/>
    <n v="0"/>
    <x v="79"/>
  </r>
  <r>
    <s v="PMC4745731"/>
    <n v="1"/>
    <n v="0"/>
    <n v="0"/>
    <n v="0"/>
    <x v="79"/>
  </r>
  <r>
    <s v="PMC4962056"/>
    <n v="1"/>
    <n v="0"/>
    <n v="0"/>
    <n v="0"/>
    <x v="79"/>
  </r>
  <r>
    <s v="PMC4446436"/>
    <n v="1"/>
    <n v="0"/>
    <n v="0"/>
    <n v="0"/>
    <x v="79"/>
  </r>
  <r>
    <s v="PMC6603389"/>
    <n v="1"/>
    <n v="0"/>
    <n v="0"/>
    <n v="0"/>
    <x v="79"/>
  </r>
  <r>
    <s v="PMC6367366"/>
    <n v="1"/>
    <n v="0"/>
    <n v="0"/>
    <n v="0"/>
    <x v="79"/>
  </r>
  <r>
    <s v="PMC2908676"/>
    <n v="1"/>
    <n v="0"/>
    <n v="0"/>
    <n v="0"/>
    <x v="79"/>
  </r>
  <r>
    <s v="PMC5948976"/>
    <n v="0"/>
    <n v="1"/>
    <n v="0"/>
    <n v="0"/>
    <x v="79"/>
  </r>
  <r>
    <s v="PMC4587577"/>
    <n v="1"/>
    <n v="0"/>
    <n v="0"/>
    <n v="0"/>
    <x v="79"/>
  </r>
  <r>
    <s v="PMC4768232"/>
    <n v="0"/>
    <n v="0"/>
    <n v="1"/>
    <n v="0"/>
    <x v="79"/>
  </r>
  <r>
    <s v="PMC6264762"/>
    <n v="1"/>
    <n v="0"/>
    <n v="0"/>
    <n v="0"/>
    <x v="79"/>
  </r>
  <r>
    <s v="PMC3240608"/>
    <n v="0"/>
    <n v="1"/>
    <n v="0"/>
    <n v="0"/>
    <x v="79"/>
  </r>
  <r>
    <s v="PMC6263520"/>
    <n v="0"/>
    <n v="1"/>
    <n v="0"/>
    <n v="0"/>
    <x v="79"/>
  </r>
  <r>
    <s v="PMC6156879"/>
    <n v="1"/>
    <n v="0"/>
    <n v="0"/>
    <n v="0"/>
    <x v="79"/>
  </r>
  <r>
    <s v="PMC6587428"/>
    <n v="0"/>
    <n v="1"/>
    <n v="0"/>
    <n v="0"/>
    <x v="79"/>
  </r>
  <r>
    <s v="PMC6629679"/>
    <n v="1"/>
    <n v="0"/>
    <n v="0"/>
    <n v="0"/>
    <x v="79"/>
  </r>
  <r>
    <s v="PMC5207785"/>
    <n v="0"/>
    <n v="0"/>
    <n v="0"/>
    <n v="1"/>
    <x v="79"/>
  </r>
  <r>
    <s v="PMC4335273"/>
    <n v="1"/>
    <n v="0"/>
    <n v="0"/>
    <n v="0"/>
    <x v="79"/>
  </r>
  <r>
    <s v="PMC6208642"/>
    <n v="0"/>
    <n v="1"/>
    <n v="0"/>
    <n v="0"/>
    <x v="79"/>
  </r>
  <r>
    <s v="PMC4098613"/>
    <n v="1"/>
    <n v="0"/>
    <n v="0"/>
    <n v="0"/>
    <x v="79"/>
  </r>
  <r>
    <s v="PMC5180161"/>
    <n v="1"/>
    <n v="0"/>
    <n v="0"/>
    <n v="0"/>
    <x v="79"/>
  </r>
  <r>
    <s v="PMC6412795"/>
    <n v="1"/>
    <n v="0"/>
    <n v="0"/>
    <n v="0"/>
    <x v="79"/>
  </r>
  <r>
    <s v="PMC5308745"/>
    <n v="0"/>
    <n v="1"/>
    <n v="0"/>
    <n v="0"/>
    <x v="79"/>
  </r>
  <r>
    <s v="PMC4439468"/>
    <n v="0"/>
    <n v="0"/>
    <n v="0"/>
    <n v="1"/>
    <x v="79"/>
  </r>
  <r>
    <s v="PMC5786129"/>
    <n v="1"/>
    <n v="0"/>
    <n v="0"/>
    <n v="0"/>
    <x v="79"/>
  </r>
  <r>
    <s v="PMC5006161"/>
    <n v="1"/>
    <n v="0"/>
    <n v="0"/>
    <n v="0"/>
    <x v="79"/>
  </r>
  <r>
    <s v="PMC2941466"/>
    <n v="1"/>
    <n v="0"/>
    <n v="0"/>
    <n v="0"/>
    <x v="79"/>
  </r>
  <r>
    <s v="PMC3545406"/>
    <n v="0"/>
    <n v="0"/>
    <n v="0"/>
    <n v="1"/>
    <x v="79"/>
  </r>
  <r>
    <s v="PMC5980331"/>
    <n v="1"/>
    <n v="0"/>
    <n v="0"/>
    <n v="0"/>
    <x v="79"/>
  </r>
  <r>
    <s v="PMC6249767"/>
    <n v="0"/>
    <n v="1"/>
    <n v="0"/>
    <n v="0"/>
    <x v="79"/>
  </r>
  <r>
    <s v="PMC4756041"/>
    <n v="1"/>
    <n v="0"/>
    <n v="0"/>
    <n v="0"/>
    <x v="79"/>
  </r>
  <r>
    <s v="PMC4243878"/>
    <n v="0"/>
    <n v="0"/>
    <n v="0"/>
    <n v="1"/>
    <x v="79"/>
  </r>
  <r>
    <s v="PMC5924538"/>
    <n v="1"/>
    <n v="0"/>
    <n v="0"/>
    <n v="0"/>
    <x v="79"/>
  </r>
  <r>
    <s v="PMC3742278"/>
    <n v="1"/>
    <n v="0"/>
    <n v="0"/>
    <n v="0"/>
    <x v="79"/>
  </r>
  <r>
    <s v="PMC4226167"/>
    <n v="1"/>
    <n v="0"/>
    <n v="0"/>
    <n v="0"/>
    <x v="79"/>
  </r>
  <r>
    <s v="PMC4943603"/>
    <n v="1"/>
    <n v="0"/>
    <n v="0"/>
    <n v="0"/>
    <x v="79"/>
  </r>
  <r>
    <s v="PMC5977357"/>
    <n v="0"/>
    <n v="0"/>
    <n v="0"/>
    <n v="1"/>
    <x v="79"/>
  </r>
  <r>
    <s v="PMC5567135"/>
    <n v="1"/>
    <n v="0"/>
    <n v="0"/>
    <n v="0"/>
    <x v="79"/>
  </r>
  <r>
    <s v="PMC5681851"/>
    <n v="1"/>
    <n v="0"/>
    <n v="0"/>
    <n v="0"/>
    <x v="79"/>
  </r>
  <r>
    <s v="PMC5362534"/>
    <n v="1"/>
    <n v="0"/>
    <n v="0"/>
    <n v="0"/>
    <x v="79"/>
  </r>
  <r>
    <s v="PMC4102571"/>
    <n v="0"/>
    <n v="1"/>
    <n v="0"/>
    <n v="0"/>
    <x v="79"/>
  </r>
  <r>
    <s v="PMC6066663"/>
    <n v="0"/>
    <n v="1"/>
    <n v="0"/>
    <n v="0"/>
    <x v="79"/>
  </r>
  <r>
    <s v="PMC6082933"/>
    <n v="0"/>
    <n v="0"/>
    <n v="0"/>
    <n v="1"/>
    <x v="79"/>
  </r>
  <r>
    <s v="PMC3500761"/>
    <n v="0"/>
    <n v="1"/>
    <n v="0"/>
    <n v="0"/>
    <x v="79"/>
  </r>
  <r>
    <s v="PMC6585030"/>
    <n v="1"/>
    <n v="0"/>
    <n v="0"/>
    <n v="0"/>
    <x v="79"/>
  </r>
  <r>
    <s v="PMC6356050"/>
    <n v="1"/>
    <n v="0"/>
    <n v="0"/>
    <n v="0"/>
    <x v="79"/>
  </r>
  <r>
    <s v="PMC4150769"/>
    <n v="1"/>
    <n v="0"/>
    <n v="0"/>
    <n v="0"/>
    <x v="79"/>
  </r>
  <r>
    <s v="PMC4017788"/>
    <n v="1"/>
    <n v="0"/>
    <n v="0"/>
    <n v="0"/>
    <x v="79"/>
  </r>
  <r>
    <s v="PMC6551537"/>
    <n v="0"/>
    <n v="0"/>
    <n v="1"/>
    <n v="0"/>
    <x v="79"/>
  </r>
  <r>
    <s v="PMC3865284"/>
    <n v="1"/>
    <n v="0"/>
    <n v="0"/>
    <n v="0"/>
    <x v="79"/>
  </r>
  <r>
    <s v="PMC3979375"/>
    <n v="0"/>
    <n v="0"/>
    <n v="0"/>
    <n v="1"/>
    <x v="79"/>
  </r>
  <r>
    <s v="PMC5214175"/>
    <n v="0"/>
    <n v="0"/>
    <n v="0"/>
    <n v="1"/>
    <x v="79"/>
  </r>
  <r>
    <s v="PMC5595330"/>
    <n v="0"/>
    <n v="1"/>
    <n v="0"/>
    <n v="0"/>
    <x v="79"/>
  </r>
  <r>
    <s v="PMC4854011"/>
    <n v="0"/>
    <n v="0"/>
    <n v="0"/>
    <n v="1"/>
    <x v="79"/>
  </r>
  <r>
    <s v="PMC4034611"/>
    <n v="0"/>
    <n v="1"/>
    <n v="0"/>
    <n v="0"/>
    <x v="79"/>
  </r>
  <r>
    <s v="PMC4059875"/>
    <n v="0"/>
    <n v="1"/>
    <n v="0"/>
    <n v="0"/>
    <x v="79"/>
  </r>
  <r>
    <s v="PMC4511330"/>
    <n v="1"/>
    <n v="0"/>
    <n v="0"/>
    <n v="0"/>
    <x v="79"/>
  </r>
  <r>
    <s v="PMC5028848"/>
    <n v="1"/>
    <n v="0"/>
    <n v="0"/>
    <n v="0"/>
    <x v="79"/>
  </r>
  <r>
    <s v="PMC5541542"/>
    <n v="1"/>
    <n v="0"/>
    <n v="0"/>
    <n v="0"/>
    <x v="79"/>
  </r>
  <r>
    <s v="PMC2238867"/>
    <n v="1"/>
    <n v="0"/>
    <n v="0"/>
    <n v="0"/>
    <x v="79"/>
  </r>
  <r>
    <s v="PMC5465617"/>
    <n v="0"/>
    <n v="1"/>
    <n v="0"/>
    <n v="0"/>
    <x v="79"/>
  </r>
  <r>
    <s v="PMC4234861"/>
    <n v="1"/>
    <n v="0"/>
    <n v="0"/>
    <n v="0"/>
    <x v="79"/>
  </r>
  <r>
    <s v="PMC6092842"/>
    <n v="0"/>
    <n v="1"/>
    <n v="0"/>
    <n v="0"/>
    <x v="79"/>
  </r>
  <r>
    <s v="PMC6092849"/>
    <n v="0"/>
    <n v="0"/>
    <n v="0"/>
    <n v="1"/>
    <x v="79"/>
  </r>
  <r>
    <s v="PMC5762762"/>
    <n v="0"/>
    <n v="0"/>
    <n v="0"/>
    <n v="1"/>
    <x v="79"/>
  </r>
  <r>
    <s v="PMC6616881"/>
    <n v="0"/>
    <n v="0"/>
    <n v="0"/>
    <n v="1"/>
    <x v="79"/>
  </r>
  <r>
    <s v="PMC4221712"/>
    <n v="0"/>
    <n v="1"/>
    <n v="0"/>
    <n v="0"/>
    <x v="79"/>
  </r>
  <r>
    <s v="PMC4333339"/>
    <n v="0"/>
    <n v="1"/>
    <n v="0"/>
    <n v="0"/>
    <x v="79"/>
  </r>
  <r>
    <s v="PMC6444085"/>
    <n v="1"/>
    <n v="0"/>
    <n v="0"/>
    <n v="0"/>
    <x v="79"/>
  </r>
  <r>
    <s v="PMC5714877"/>
    <n v="1"/>
    <n v="0"/>
    <n v="0"/>
    <n v="0"/>
    <x v="79"/>
  </r>
  <r>
    <s v="PMC3462176"/>
    <n v="0"/>
    <n v="0"/>
    <n v="0"/>
    <n v="1"/>
    <x v="79"/>
  </r>
  <r>
    <s v="PMC5604419"/>
    <n v="1"/>
    <n v="0"/>
    <n v="0"/>
    <n v="0"/>
    <x v="79"/>
  </r>
  <r>
    <s v="PMC5154295"/>
    <n v="0"/>
    <n v="1"/>
    <n v="0"/>
    <n v="0"/>
    <x v="79"/>
  </r>
  <r>
    <s v="PMC6616080"/>
    <n v="0"/>
    <n v="0"/>
    <n v="0"/>
    <n v="1"/>
    <x v="79"/>
  </r>
  <r>
    <s v="PMC2571936"/>
    <n v="1"/>
    <n v="0"/>
    <n v="0"/>
    <n v="0"/>
    <x v="79"/>
  </r>
  <r>
    <s v="PMC3864360"/>
    <n v="0"/>
    <n v="0"/>
    <n v="0"/>
    <n v="1"/>
    <x v="79"/>
  </r>
  <r>
    <s v="PMC4456594"/>
    <n v="1"/>
    <n v="0"/>
    <n v="0"/>
    <n v="0"/>
    <x v="79"/>
  </r>
  <r>
    <s v="PMC5559460"/>
    <n v="1"/>
    <n v="0"/>
    <n v="0"/>
    <n v="0"/>
    <x v="79"/>
  </r>
  <r>
    <s v="PMC6526735"/>
    <n v="1"/>
    <n v="0"/>
    <n v="0"/>
    <n v="0"/>
    <x v="79"/>
  </r>
  <r>
    <s v="PMC3569288"/>
    <n v="0"/>
    <n v="1"/>
    <n v="0"/>
    <n v="0"/>
    <x v="79"/>
  </r>
  <r>
    <s v="PMC5102347"/>
    <n v="1"/>
    <n v="0"/>
    <n v="0"/>
    <n v="0"/>
    <x v="79"/>
  </r>
  <r>
    <s v="PMC4582584"/>
    <n v="0"/>
    <n v="1"/>
    <n v="0"/>
    <n v="0"/>
    <x v="79"/>
  </r>
  <r>
    <s v="PMC5226524"/>
    <n v="0"/>
    <n v="1"/>
    <n v="0"/>
    <n v="0"/>
    <x v="79"/>
  </r>
  <r>
    <s v="PMC3869224"/>
    <n v="1"/>
    <n v="0"/>
    <n v="0"/>
    <n v="0"/>
    <x v="79"/>
  </r>
  <r>
    <s v="PMC3817098"/>
    <n v="0"/>
    <n v="0"/>
    <n v="0"/>
    <n v="1"/>
    <x v="79"/>
  </r>
  <r>
    <s v="PMC5327515"/>
    <n v="0"/>
    <n v="0"/>
    <n v="0"/>
    <n v="1"/>
    <x v="79"/>
  </r>
  <r>
    <s v="PMC4503762"/>
    <n v="0"/>
    <n v="1"/>
    <n v="0"/>
    <n v="0"/>
    <x v="79"/>
  </r>
  <r>
    <s v="PMC4259332"/>
    <n v="1"/>
    <n v="0"/>
    <n v="0"/>
    <n v="0"/>
    <x v="79"/>
  </r>
  <r>
    <s v="PMC5084734"/>
    <n v="1"/>
    <n v="0"/>
    <n v="0"/>
    <n v="0"/>
    <x v="79"/>
  </r>
  <r>
    <s v="PMC4493303"/>
    <n v="0"/>
    <n v="0"/>
    <n v="0"/>
    <n v="1"/>
    <x v="79"/>
  </r>
  <r>
    <s v="PMC4453440"/>
    <n v="1"/>
    <n v="0"/>
    <n v="0"/>
    <n v="0"/>
    <x v="79"/>
  </r>
  <r>
    <s v="PMC6173581"/>
    <n v="0"/>
    <n v="1"/>
    <n v="0"/>
    <n v="0"/>
    <x v="79"/>
  </r>
  <r>
    <s v="PMC3994144"/>
    <n v="0"/>
    <n v="1"/>
    <n v="0"/>
    <n v="0"/>
    <x v="79"/>
  </r>
  <r>
    <s v="PMC5928627"/>
    <n v="1"/>
    <n v="0"/>
    <n v="0"/>
    <n v="0"/>
    <x v="79"/>
  </r>
  <r>
    <s v="PMC4829587"/>
    <n v="0"/>
    <n v="1"/>
    <n v="0"/>
    <n v="0"/>
    <x v="79"/>
  </r>
  <r>
    <s v="PMC2783367"/>
    <n v="1"/>
    <n v="0"/>
    <n v="0"/>
    <n v="0"/>
    <x v="79"/>
  </r>
  <r>
    <s v="PMC3000824"/>
    <n v="1"/>
    <n v="0"/>
    <n v="0"/>
    <n v="0"/>
    <x v="79"/>
  </r>
  <r>
    <s v="PMC6429708"/>
    <n v="0"/>
    <n v="0"/>
    <n v="1"/>
    <n v="0"/>
    <x v="79"/>
  </r>
  <r>
    <s v="PMC4670510"/>
    <n v="1"/>
    <n v="0"/>
    <n v="0"/>
    <n v="0"/>
    <x v="79"/>
  </r>
  <r>
    <s v="PMC6401398"/>
    <n v="1"/>
    <n v="0"/>
    <n v="0"/>
    <n v="0"/>
    <x v="79"/>
  </r>
  <r>
    <s v="PMC5497535"/>
    <n v="0"/>
    <n v="0"/>
    <n v="0"/>
    <n v="1"/>
    <x v="79"/>
  </r>
  <r>
    <s v="PMC3787923"/>
    <n v="1"/>
    <n v="0"/>
    <n v="0"/>
    <n v="0"/>
    <x v="79"/>
  </r>
  <r>
    <s v="PMC5597763"/>
    <n v="0"/>
    <n v="0"/>
    <n v="0"/>
    <n v="1"/>
    <x v="79"/>
  </r>
  <r>
    <s v="PMC3134777"/>
    <n v="1"/>
    <n v="0"/>
    <n v="0"/>
    <n v="0"/>
    <x v="79"/>
  </r>
  <r>
    <s v="PMC3929693"/>
    <n v="0"/>
    <n v="0"/>
    <n v="0"/>
    <n v="1"/>
    <x v="79"/>
  </r>
  <r>
    <s v="PMC3707581"/>
    <n v="0"/>
    <n v="1"/>
    <n v="0"/>
    <n v="0"/>
    <x v="79"/>
  </r>
  <r>
    <s v="PMC6214108"/>
    <n v="1"/>
    <n v="0"/>
    <n v="0"/>
    <n v="0"/>
    <x v="79"/>
  </r>
  <r>
    <s v="PMC4944911"/>
    <n v="0"/>
    <n v="0"/>
    <n v="0"/>
    <n v="1"/>
    <x v="79"/>
  </r>
  <r>
    <s v="PMC5408119"/>
    <n v="0"/>
    <n v="1"/>
    <n v="0"/>
    <n v="0"/>
    <x v="79"/>
  </r>
  <r>
    <s v="PMC6601036"/>
    <n v="1"/>
    <n v="0"/>
    <n v="0"/>
    <n v="0"/>
    <x v="79"/>
  </r>
  <r>
    <s v="PMC3553405"/>
    <n v="1"/>
    <n v="0"/>
    <n v="0"/>
    <n v="0"/>
    <x v="79"/>
  </r>
  <r>
    <s v="PMC4681372"/>
    <n v="1"/>
    <n v="0"/>
    <n v="0"/>
    <n v="0"/>
    <x v="79"/>
  </r>
  <r>
    <s v="PMC5539387"/>
    <n v="1"/>
    <n v="0"/>
    <n v="0"/>
    <n v="0"/>
    <x v="79"/>
  </r>
  <r>
    <s v="PMC6549139"/>
    <n v="0"/>
    <n v="1"/>
    <n v="0"/>
    <n v="0"/>
    <x v="79"/>
  </r>
  <r>
    <s v="PMC4080319"/>
    <n v="1"/>
    <n v="0"/>
    <n v="0"/>
    <n v="0"/>
    <x v="79"/>
  </r>
  <r>
    <s v="PMC6441288"/>
    <n v="0"/>
    <n v="1"/>
    <n v="0"/>
    <n v="0"/>
    <x v="79"/>
  </r>
  <r>
    <s v="PMC5915992"/>
    <n v="0"/>
    <n v="0"/>
    <n v="0"/>
    <n v="1"/>
    <x v="79"/>
  </r>
  <r>
    <s v="PMC6550052"/>
    <n v="0"/>
    <n v="0"/>
    <n v="0"/>
    <n v="1"/>
    <x v="79"/>
  </r>
  <r>
    <s v="PMC3888404"/>
    <n v="0"/>
    <n v="0"/>
    <n v="0"/>
    <n v="1"/>
    <x v="79"/>
  </r>
  <r>
    <s v="PMC6374648"/>
    <n v="1"/>
    <n v="0"/>
    <n v="0"/>
    <n v="0"/>
    <x v="79"/>
  </r>
  <r>
    <s v="PMC6357352"/>
    <n v="0"/>
    <n v="1"/>
    <n v="0"/>
    <n v="0"/>
    <x v="79"/>
  </r>
  <r>
    <s v="PMC3060810"/>
    <n v="0"/>
    <n v="0"/>
    <n v="0"/>
    <n v="1"/>
    <x v="79"/>
  </r>
  <r>
    <s v="PMC5592812"/>
    <n v="1"/>
    <n v="0"/>
    <n v="0"/>
    <n v="0"/>
    <x v="79"/>
  </r>
  <r>
    <s v="PMC5034626"/>
    <n v="1"/>
    <n v="0"/>
    <n v="0"/>
    <n v="0"/>
    <x v="79"/>
  </r>
  <r>
    <s v="PMC6463058"/>
    <n v="1"/>
    <n v="0"/>
    <n v="0"/>
    <n v="0"/>
    <x v="79"/>
  </r>
  <r>
    <s v="PMC6304818"/>
    <n v="1"/>
    <n v="0"/>
    <n v="0"/>
    <n v="0"/>
    <x v="79"/>
  </r>
  <r>
    <s v="PMC3848927"/>
    <n v="1"/>
    <n v="0"/>
    <n v="0"/>
    <n v="0"/>
    <x v="79"/>
  </r>
  <r>
    <s v="PMC4673192"/>
    <n v="1"/>
    <n v="0"/>
    <n v="0"/>
    <n v="0"/>
    <x v="79"/>
  </r>
  <r>
    <s v="PMC3089612"/>
    <n v="0"/>
    <n v="1"/>
    <n v="0"/>
    <n v="0"/>
    <x v="79"/>
  </r>
  <r>
    <s v="PMC4413643"/>
    <n v="0"/>
    <n v="0"/>
    <n v="0"/>
    <n v="1"/>
    <x v="79"/>
  </r>
  <r>
    <s v="PMC4372030"/>
    <n v="0"/>
    <n v="0"/>
    <n v="0"/>
    <n v="1"/>
    <x v="79"/>
  </r>
  <r>
    <s v="PMC6047796"/>
    <n v="1"/>
    <n v="0"/>
    <n v="0"/>
    <n v="0"/>
    <x v="79"/>
  </r>
  <r>
    <s v="PMC4556072"/>
    <n v="0"/>
    <n v="0"/>
    <n v="0"/>
    <n v="1"/>
    <x v="79"/>
  </r>
  <r>
    <s v="PMC3511479"/>
    <n v="1"/>
    <n v="0"/>
    <n v="0"/>
    <n v="0"/>
    <x v="79"/>
  </r>
  <r>
    <s v="PMC4193868"/>
    <n v="1"/>
    <n v="0"/>
    <n v="0"/>
    <n v="0"/>
    <x v="79"/>
  </r>
  <r>
    <s v="PMC6010767"/>
    <n v="0"/>
    <n v="1"/>
    <n v="0"/>
    <n v="0"/>
    <x v="79"/>
  </r>
  <r>
    <s v="PMC5717983"/>
    <n v="1"/>
    <n v="0"/>
    <n v="0"/>
    <n v="0"/>
    <x v="79"/>
  </r>
  <r>
    <s v="PMC3996704"/>
    <n v="1"/>
    <n v="0"/>
    <n v="0"/>
    <n v="0"/>
    <x v="79"/>
  </r>
  <r>
    <s v="PMC6597755"/>
    <n v="1"/>
    <n v="0"/>
    <n v="0"/>
    <n v="0"/>
    <x v="79"/>
  </r>
  <r>
    <s v="PMC6359705"/>
    <n v="0"/>
    <n v="0"/>
    <n v="0"/>
    <n v="1"/>
    <x v="79"/>
  </r>
  <r>
    <s v="PMC6603416"/>
    <n v="1"/>
    <n v="0"/>
    <n v="0"/>
    <n v="0"/>
    <x v="79"/>
  </r>
  <r>
    <s v="PMC5899959"/>
    <n v="0"/>
    <n v="1"/>
    <n v="0"/>
    <n v="0"/>
    <x v="79"/>
  </r>
  <r>
    <s v="PMC5772163"/>
    <n v="1"/>
    <n v="0"/>
    <n v="0"/>
    <n v="0"/>
    <x v="79"/>
  </r>
  <r>
    <s v="PMC6367309"/>
    <n v="1"/>
    <n v="0"/>
    <n v="0"/>
    <n v="0"/>
    <x v="79"/>
  </r>
  <r>
    <s v="PMC5322388"/>
    <n v="0"/>
    <n v="1"/>
    <n v="0"/>
    <n v="0"/>
    <x v="79"/>
  </r>
  <r>
    <s v="PMC6518314"/>
    <n v="0"/>
    <n v="0"/>
    <n v="1"/>
    <n v="0"/>
    <x v="79"/>
  </r>
  <r>
    <s v="PMC6305554"/>
    <n v="1"/>
    <n v="0"/>
    <n v="0"/>
    <n v="0"/>
    <x v="79"/>
  </r>
  <r>
    <s v="PMC6305552"/>
    <n v="1"/>
    <n v="0"/>
    <n v="0"/>
    <n v="0"/>
    <x v="79"/>
  </r>
  <r>
    <s v="PMC5522475"/>
    <n v="1"/>
    <n v="0"/>
    <n v="0"/>
    <n v="0"/>
    <x v="79"/>
  </r>
  <r>
    <s v="PMC5303290"/>
    <n v="1"/>
    <n v="0"/>
    <n v="0"/>
    <n v="0"/>
    <x v="79"/>
  </r>
  <r>
    <s v="PMC5597576"/>
    <n v="1"/>
    <n v="0"/>
    <n v="0"/>
    <n v="0"/>
    <x v="79"/>
  </r>
  <r>
    <s v="PMC2927432"/>
    <n v="0"/>
    <n v="0"/>
    <n v="0"/>
    <n v="1"/>
    <x v="79"/>
  </r>
  <r>
    <s v="PMC4068722"/>
    <n v="1"/>
    <n v="0"/>
    <n v="0"/>
    <n v="0"/>
    <x v="79"/>
  </r>
  <r>
    <s v="PMC3256938"/>
    <n v="1"/>
    <n v="0"/>
    <n v="0"/>
    <n v="0"/>
    <x v="79"/>
  </r>
  <r>
    <s v="PMC5908792"/>
    <n v="0"/>
    <n v="1"/>
    <n v="0"/>
    <n v="0"/>
    <x v="79"/>
  </r>
  <r>
    <s v="PMC5120439"/>
    <n v="0"/>
    <n v="0"/>
    <n v="0"/>
    <n v="1"/>
    <x v="79"/>
  </r>
  <r>
    <s v="PMC5476546"/>
    <n v="0"/>
    <n v="0"/>
    <n v="0"/>
    <n v="1"/>
    <x v="79"/>
  </r>
  <r>
    <s v="PMC2951363"/>
    <n v="0"/>
    <n v="1"/>
    <n v="0"/>
    <n v="0"/>
    <x v="79"/>
  </r>
  <r>
    <s v="PMC6295078"/>
    <n v="0"/>
    <n v="0"/>
    <n v="0"/>
    <n v="1"/>
    <x v="79"/>
  </r>
  <r>
    <s v="PMC6278078"/>
    <n v="0"/>
    <n v="0"/>
    <n v="0"/>
    <n v="1"/>
    <x v="79"/>
  </r>
  <r>
    <s v="PMC3902335"/>
    <n v="0"/>
    <n v="0"/>
    <n v="0"/>
    <n v="1"/>
    <x v="79"/>
  </r>
  <r>
    <s v="PMC5503316"/>
    <n v="1"/>
    <n v="0"/>
    <n v="0"/>
    <n v="0"/>
    <x v="79"/>
  </r>
  <r>
    <s v="PMC6438948"/>
    <n v="1"/>
    <n v="0"/>
    <n v="0"/>
    <n v="0"/>
    <x v="79"/>
  </r>
  <r>
    <s v="PMC4113290"/>
    <n v="0"/>
    <n v="0"/>
    <n v="0"/>
    <n v="1"/>
    <x v="79"/>
  </r>
  <r>
    <s v="PMC4269979"/>
    <n v="1"/>
    <n v="0"/>
    <n v="0"/>
    <n v="0"/>
    <x v="79"/>
  </r>
  <r>
    <s v="PMC5844980"/>
    <n v="0"/>
    <n v="1"/>
    <n v="0"/>
    <n v="0"/>
    <x v="79"/>
  </r>
  <r>
    <s v="PMC2682762"/>
    <n v="1"/>
    <n v="0"/>
    <n v="0"/>
    <n v="0"/>
    <x v="79"/>
  </r>
  <r>
    <s v="PMC5956850"/>
    <n v="0"/>
    <n v="0"/>
    <n v="0"/>
    <n v="1"/>
    <x v="79"/>
  </r>
  <r>
    <s v="PMC6388674"/>
    <n v="1"/>
    <n v="0"/>
    <n v="0"/>
    <n v="0"/>
    <x v="79"/>
  </r>
  <r>
    <s v="PMC6558263"/>
    <n v="0"/>
    <n v="0"/>
    <n v="0"/>
    <n v="1"/>
    <x v="79"/>
  </r>
  <r>
    <s v="PMC6044543"/>
    <n v="0"/>
    <n v="1"/>
    <n v="0"/>
    <n v="0"/>
    <x v="79"/>
  </r>
  <r>
    <s v="PMC4668841"/>
    <n v="1"/>
    <n v="0"/>
    <n v="0"/>
    <n v="0"/>
    <x v="79"/>
  </r>
  <r>
    <s v="PMC5010551"/>
    <n v="0"/>
    <n v="0"/>
    <n v="0"/>
    <n v="1"/>
    <x v="79"/>
  </r>
  <r>
    <s v="PMC6250747"/>
    <n v="0"/>
    <n v="1"/>
    <n v="0"/>
    <n v="0"/>
    <x v="79"/>
  </r>
  <r>
    <s v="PMC6527299"/>
    <n v="1"/>
    <n v="0"/>
    <n v="0"/>
    <n v="0"/>
    <x v="79"/>
  </r>
  <r>
    <s v="PMC5513266"/>
    <n v="0"/>
    <n v="1"/>
    <n v="0"/>
    <n v="0"/>
    <x v="79"/>
  </r>
  <r>
    <s v="PMC3584224"/>
    <n v="0"/>
    <n v="1"/>
    <n v="0"/>
    <n v="0"/>
    <x v="79"/>
  </r>
  <r>
    <s v="PMC4243818"/>
    <n v="1"/>
    <n v="0"/>
    <n v="0"/>
    <n v="0"/>
    <x v="79"/>
  </r>
  <r>
    <s v="PMC4879526"/>
    <n v="1"/>
    <n v="0"/>
    <n v="0"/>
    <n v="0"/>
    <x v="79"/>
  </r>
  <r>
    <s v="PMC2442653"/>
    <n v="1"/>
    <n v="0"/>
    <n v="0"/>
    <n v="0"/>
    <x v="79"/>
  </r>
  <r>
    <s v="PMC5578838"/>
    <n v="0"/>
    <n v="1"/>
    <n v="0"/>
    <n v="0"/>
    <x v="79"/>
  </r>
  <r>
    <s v="PMC3681725"/>
    <n v="0"/>
    <n v="0"/>
    <n v="1"/>
    <n v="0"/>
    <x v="79"/>
  </r>
  <r>
    <s v="PMC5220088"/>
    <n v="1"/>
    <n v="0"/>
    <n v="0"/>
    <n v="0"/>
    <x v="79"/>
  </r>
  <r>
    <s v="PMC4391735"/>
    <n v="1"/>
    <n v="0"/>
    <n v="0"/>
    <n v="0"/>
    <x v="79"/>
  </r>
  <r>
    <s v="PMC5372977"/>
    <n v="1"/>
    <n v="0"/>
    <n v="0"/>
    <n v="0"/>
    <x v="79"/>
  </r>
  <r>
    <s v="PMC2990312"/>
    <n v="0"/>
    <n v="0"/>
    <n v="0"/>
    <n v="1"/>
    <x v="79"/>
  </r>
  <r>
    <s v="PMC4765962"/>
    <n v="0"/>
    <n v="0"/>
    <n v="1"/>
    <n v="0"/>
    <x v="79"/>
  </r>
  <r>
    <s v="PMC6179306"/>
    <n v="1"/>
    <n v="0"/>
    <n v="0"/>
    <n v="0"/>
    <x v="79"/>
  </r>
  <r>
    <s v="PMC5356656"/>
    <n v="1"/>
    <n v="0"/>
    <n v="0"/>
    <n v="0"/>
    <x v="79"/>
  </r>
  <r>
    <s v="PMC6534520"/>
    <n v="1"/>
    <n v="0"/>
    <n v="0"/>
    <n v="0"/>
    <x v="79"/>
  </r>
  <r>
    <s v="PMC4198753"/>
    <n v="0"/>
    <n v="0"/>
    <n v="0"/>
    <n v="1"/>
    <x v="79"/>
  </r>
  <r>
    <s v="PMC5088505"/>
    <n v="1"/>
    <n v="0"/>
    <n v="0"/>
    <n v="0"/>
    <x v="79"/>
  </r>
  <r>
    <s v="PMC4833068"/>
    <n v="0"/>
    <n v="1"/>
    <n v="0"/>
    <n v="0"/>
    <x v="79"/>
  </r>
  <r>
    <s v="PMC5487291"/>
    <n v="1"/>
    <n v="0"/>
    <n v="0"/>
    <n v="0"/>
    <x v="79"/>
  </r>
  <r>
    <s v="PMC5501815"/>
    <n v="0"/>
    <n v="0"/>
    <n v="0"/>
    <n v="1"/>
    <x v="79"/>
  </r>
  <r>
    <s v="PMC3063932"/>
    <n v="0"/>
    <n v="0"/>
    <n v="0"/>
    <n v="1"/>
    <x v="79"/>
  </r>
  <r>
    <s v="PMC2848576"/>
    <n v="0"/>
    <n v="1"/>
    <n v="0"/>
    <n v="0"/>
    <x v="79"/>
  </r>
  <r>
    <s v="PMC3689775"/>
    <n v="1"/>
    <n v="0"/>
    <n v="0"/>
    <n v="0"/>
    <x v="79"/>
  </r>
  <r>
    <s v="PMC6405665"/>
    <n v="0"/>
    <n v="0"/>
    <n v="0"/>
    <n v="1"/>
    <x v="79"/>
  </r>
  <r>
    <s v="PMC3356313"/>
    <n v="0"/>
    <n v="1"/>
    <n v="0"/>
    <n v="0"/>
    <x v="79"/>
  </r>
  <r>
    <s v="PMC5394839"/>
    <n v="0"/>
    <n v="1"/>
    <n v="0"/>
    <n v="0"/>
    <x v="79"/>
  </r>
  <r>
    <s v="PMC5974306"/>
    <n v="1"/>
    <n v="0"/>
    <n v="0"/>
    <n v="0"/>
    <x v="79"/>
  </r>
  <r>
    <s v="PMC5945968"/>
    <n v="1"/>
    <n v="0"/>
    <n v="0"/>
    <n v="0"/>
    <x v="79"/>
  </r>
  <r>
    <s v="PMC4199295"/>
    <n v="0"/>
    <n v="0"/>
    <n v="0"/>
    <n v="1"/>
    <x v="79"/>
  </r>
  <r>
    <s v="PMC4440964"/>
    <n v="1"/>
    <n v="0"/>
    <n v="0"/>
    <n v="0"/>
    <x v="79"/>
  </r>
  <r>
    <s v="PMC6149887"/>
    <n v="1"/>
    <n v="0"/>
    <n v="0"/>
    <n v="0"/>
    <x v="79"/>
  </r>
  <r>
    <s v="PMC2610402"/>
    <n v="0"/>
    <n v="0"/>
    <n v="0"/>
    <n v="1"/>
    <x v="79"/>
  </r>
  <r>
    <s v="PMC4413815"/>
    <n v="0"/>
    <n v="0"/>
    <n v="0"/>
    <n v="1"/>
    <x v="79"/>
  </r>
  <r>
    <s v="PMC4880902"/>
    <n v="0"/>
    <n v="1"/>
    <n v="0"/>
    <n v="0"/>
    <x v="79"/>
  </r>
  <r>
    <s v="PMC4543497"/>
    <n v="1"/>
    <n v="0"/>
    <n v="0"/>
    <n v="0"/>
    <x v="79"/>
  </r>
  <r>
    <s v="PMC5867860"/>
    <n v="0"/>
    <n v="0"/>
    <n v="1"/>
    <n v="0"/>
    <x v="79"/>
  </r>
  <r>
    <s v="PMC3174212"/>
    <n v="0"/>
    <n v="0"/>
    <n v="0"/>
    <n v="1"/>
    <x v="79"/>
  </r>
  <r>
    <s v="PMC4831355"/>
    <n v="1"/>
    <n v="0"/>
    <n v="0"/>
    <n v="0"/>
    <x v="79"/>
  </r>
  <r>
    <s v="PMC4383212"/>
    <n v="0"/>
    <n v="0"/>
    <n v="0"/>
    <n v="1"/>
    <x v="79"/>
  </r>
  <r>
    <s v="PMC5059783"/>
    <n v="1"/>
    <n v="0"/>
    <n v="0"/>
    <n v="0"/>
    <x v="79"/>
  </r>
  <r>
    <s v="PMC4864371"/>
    <n v="1"/>
    <n v="0"/>
    <n v="0"/>
    <n v="0"/>
    <x v="79"/>
  </r>
  <r>
    <s v="PMC6204047"/>
    <n v="1"/>
    <n v="0"/>
    <n v="0"/>
    <n v="0"/>
    <x v="79"/>
  </r>
  <r>
    <s v="PMC4492989"/>
    <n v="0"/>
    <n v="1"/>
    <n v="0"/>
    <n v="0"/>
    <x v="79"/>
  </r>
  <r>
    <s v="PMC6470309"/>
    <n v="1"/>
    <n v="0"/>
    <n v="0"/>
    <n v="0"/>
    <x v="79"/>
  </r>
  <r>
    <s v="PMC3123365"/>
    <n v="1"/>
    <n v="0"/>
    <n v="0"/>
    <n v="0"/>
    <x v="79"/>
  </r>
  <r>
    <s v="PMC3636202"/>
    <n v="0"/>
    <n v="1"/>
    <n v="0"/>
    <n v="0"/>
    <x v="79"/>
  </r>
  <r>
    <s v="PMC2002514"/>
    <n v="0"/>
    <n v="1"/>
    <n v="0"/>
    <n v="0"/>
    <x v="79"/>
  </r>
  <r>
    <s v="PMC4586559"/>
    <n v="0"/>
    <n v="1"/>
    <n v="0"/>
    <n v="0"/>
    <x v="79"/>
  </r>
  <r>
    <s v="PMC5979485"/>
    <n v="1"/>
    <n v="0"/>
    <n v="0"/>
    <n v="0"/>
    <x v="79"/>
  </r>
  <r>
    <s v="PMC5444831"/>
    <n v="0"/>
    <n v="1"/>
    <n v="0"/>
    <n v="0"/>
    <x v="79"/>
  </r>
  <r>
    <s v="PMC2696090"/>
    <n v="1"/>
    <n v="0"/>
    <n v="0"/>
    <n v="0"/>
    <x v="79"/>
  </r>
  <r>
    <s v="PMC5399008"/>
    <n v="1"/>
    <n v="0"/>
    <n v="0"/>
    <n v="0"/>
    <x v="79"/>
  </r>
  <r>
    <s v="PMC4199819"/>
    <n v="1"/>
    <n v="0"/>
    <n v="0"/>
    <n v="0"/>
    <x v="79"/>
  </r>
  <r>
    <s v="PMC5583342"/>
    <n v="0"/>
    <n v="0"/>
    <n v="0"/>
    <n v="1"/>
    <x v="79"/>
  </r>
  <r>
    <s v="PMC4507359"/>
    <n v="0"/>
    <n v="0"/>
    <n v="0"/>
    <n v="1"/>
    <x v="79"/>
  </r>
  <r>
    <s v="PMC5589252"/>
    <n v="1"/>
    <n v="0"/>
    <n v="0"/>
    <n v="0"/>
    <x v="79"/>
  </r>
  <r>
    <s v="PMC3743266"/>
    <n v="0"/>
    <n v="1"/>
    <n v="0"/>
    <n v="0"/>
    <x v="79"/>
  </r>
  <r>
    <s v="PMC6085896"/>
    <n v="1"/>
    <n v="0"/>
    <n v="0"/>
    <n v="0"/>
    <x v="79"/>
  </r>
  <r>
    <s v="PMC6318867"/>
    <n v="0"/>
    <n v="0"/>
    <n v="0"/>
    <n v="1"/>
    <x v="79"/>
  </r>
  <r>
    <s v="PMC3949669"/>
    <n v="1"/>
    <n v="0"/>
    <n v="0"/>
    <n v="0"/>
    <x v="79"/>
  </r>
  <r>
    <s v="PMC3210998"/>
    <n v="1"/>
    <n v="0"/>
    <n v="0"/>
    <n v="0"/>
    <x v="79"/>
  </r>
  <r>
    <s v="PMC5095481"/>
    <n v="1"/>
    <n v="0"/>
    <n v="0"/>
    <n v="0"/>
    <x v="79"/>
  </r>
  <r>
    <s v="PMC6395196"/>
    <n v="1"/>
    <n v="0"/>
    <n v="0"/>
    <n v="0"/>
    <x v="79"/>
  </r>
  <r>
    <s v="PMC5523644"/>
    <n v="0"/>
    <n v="0"/>
    <n v="1"/>
    <n v="0"/>
    <x v="79"/>
  </r>
  <r>
    <s v="PMC3627296"/>
    <n v="0"/>
    <n v="0"/>
    <n v="0"/>
    <n v="1"/>
    <x v="79"/>
  </r>
  <r>
    <s v="PMC4397722"/>
    <n v="0"/>
    <n v="0"/>
    <n v="0"/>
    <n v="1"/>
    <x v="79"/>
  </r>
  <r>
    <s v="PMC5104500"/>
    <n v="1"/>
    <n v="0"/>
    <n v="0"/>
    <n v="0"/>
    <x v="79"/>
  </r>
  <r>
    <s v="PMC2774945"/>
    <n v="0"/>
    <n v="1"/>
    <n v="0"/>
    <n v="0"/>
    <x v="79"/>
  </r>
  <r>
    <s v="PMC4197235"/>
    <n v="0"/>
    <n v="0"/>
    <n v="0"/>
    <n v="1"/>
    <x v="79"/>
  </r>
  <r>
    <s v="PMC6114031"/>
    <n v="0"/>
    <n v="0"/>
    <n v="1"/>
    <n v="0"/>
    <x v="79"/>
  </r>
  <r>
    <s v="PMC4592237"/>
    <n v="0"/>
    <n v="1"/>
    <n v="0"/>
    <n v="0"/>
    <x v="79"/>
  </r>
  <r>
    <s v="PMC6385453"/>
    <n v="0"/>
    <n v="0"/>
    <n v="1"/>
    <n v="0"/>
    <x v="79"/>
  </r>
  <r>
    <s v="PMC6098107"/>
    <n v="1"/>
    <n v="0"/>
    <n v="0"/>
    <n v="0"/>
    <x v="79"/>
  </r>
  <r>
    <s v="PMC4322524"/>
    <n v="1"/>
    <n v="0"/>
    <n v="0"/>
    <n v="0"/>
    <x v="79"/>
  </r>
  <r>
    <s v="PMC5961571"/>
    <n v="1"/>
    <n v="0"/>
    <n v="0"/>
    <n v="0"/>
    <x v="79"/>
  </r>
  <r>
    <s v="PMC5047442"/>
    <n v="1"/>
    <n v="0"/>
    <n v="0"/>
    <n v="0"/>
    <x v="79"/>
  </r>
  <r>
    <s v="PMC2737622"/>
    <n v="0"/>
    <n v="0"/>
    <n v="0"/>
    <n v="1"/>
    <x v="79"/>
  </r>
  <r>
    <s v="PMC2737620"/>
    <n v="1"/>
    <n v="0"/>
    <n v="0"/>
    <n v="0"/>
    <x v="79"/>
  </r>
  <r>
    <s v="PMC6347725"/>
    <n v="0"/>
    <n v="1"/>
    <n v="0"/>
    <n v="0"/>
    <x v="79"/>
  </r>
  <r>
    <s v="PMC5515127"/>
    <n v="1"/>
    <n v="0"/>
    <n v="0"/>
    <n v="0"/>
    <x v="79"/>
  </r>
  <r>
    <s v="PMC5223211"/>
    <n v="0"/>
    <n v="1"/>
    <n v="0"/>
    <n v="0"/>
    <x v="79"/>
  </r>
  <r>
    <s v="PMC4174827"/>
    <n v="1"/>
    <n v="0"/>
    <n v="0"/>
    <n v="0"/>
    <x v="79"/>
  </r>
  <r>
    <s v="PMC4980834"/>
    <n v="0"/>
    <n v="1"/>
    <n v="0"/>
    <n v="0"/>
    <x v="79"/>
  </r>
  <r>
    <s v="PMC5773594"/>
    <n v="0"/>
    <n v="1"/>
    <n v="0"/>
    <n v="0"/>
    <x v="79"/>
  </r>
  <r>
    <s v="PMC6520828"/>
    <n v="0"/>
    <n v="1"/>
    <n v="0"/>
    <n v="0"/>
    <x v="79"/>
  </r>
  <r>
    <s v="PMC5073259"/>
    <n v="0"/>
    <n v="1"/>
    <n v="0"/>
    <n v="0"/>
    <x v="79"/>
  </r>
  <r>
    <s v="PMC3749351"/>
    <n v="0"/>
    <n v="0"/>
    <n v="0"/>
    <n v="1"/>
    <x v="79"/>
  </r>
  <r>
    <s v="PMC4022666"/>
    <n v="0"/>
    <n v="0"/>
    <n v="0"/>
    <n v="1"/>
    <x v="79"/>
  </r>
  <r>
    <s v="PMC5633399"/>
    <n v="1"/>
    <n v="0"/>
    <n v="0"/>
    <n v="0"/>
    <x v="79"/>
  </r>
  <r>
    <s v="PMC3610311"/>
    <n v="1"/>
    <n v="0"/>
    <n v="0"/>
    <n v="0"/>
    <x v="79"/>
  </r>
  <r>
    <s v="PMC3924006"/>
    <n v="0"/>
    <n v="0"/>
    <n v="1"/>
    <n v="0"/>
    <x v="79"/>
  </r>
  <r>
    <s v="PMC6610853"/>
    <n v="0"/>
    <n v="0"/>
    <n v="1"/>
    <n v="0"/>
    <x v="79"/>
  </r>
  <r>
    <s v="PMC6170776"/>
    <n v="1"/>
    <n v="0"/>
    <n v="0"/>
    <n v="0"/>
    <x v="79"/>
  </r>
  <r>
    <s v="PMC3956665"/>
    <n v="1"/>
    <n v="0"/>
    <n v="0"/>
    <n v="0"/>
    <x v="79"/>
  </r>
  <r>
    <s v="PMC4713090"/>
    <n v="1"/>
    <n v="0"/>
    <n v="0"/>
    <n v="0"/>
    <x v="79"/>
  </r>
  <r>
    <s v="PMC3341945"/>
    <n v="1"/>
    <n v="0"/>
    <n v="0"/>
    <n v="0"/>
    <x v="79"/>
  </r>
  <r>
    <s v="PMC5640878"/>
    <n v="0"/>
    <n v="0"/>
    <n v="1"/>
    <n v="0"/>
    <x v="79"/>
  </r>
  <r>
    <s v="PMC4958420"/>
    <n v="1"/>
    <n v="0"/>
    <n v="0"/>
    <n v="0"/>
    <x v="79"/>
  </r>
  <r>
    <s v="PMC5989470"/>
    <n v="0"/>
    <n v="1"/>
    <n v="0"/>
    <n v="0"/>
    <x v="79"/>
  </r>
  <r>
    <s v="PMC5805689"/>
    <n v="0"/>
    <n v="1"/>
    <n v="0"/>
    <n v="0"/>
    <x v="79"/>
  </r>
  <r>
    <s v="PMC4324140"/>
    <n v="0"/>
    <n v="0"/>
    <n v="0"/>
    <n v="1"/>
    <x v="79"/>
  </r>
  <r>
    <s v="PMC4432389"/>
    <n v="1"/>
    <n v="0"/>
    <n v="0"/>
    <n v="0"/>
    <x v="79"/>
  </r>
  <r>
    <s v="PMC3500870"/>
    <n v="1"/>
    <n v="0"/>
    <n v="0"/>
    <n v="0"/>
    <x v="79"/>
  </r>
  <r>
    <s v="PMC4503552"/>
    <n v="0"/>
    <n v="0"/>
    <n v="0"/>
    <n v="1"/>
    <x v="79"/>
  </r>
  <r>
    <s v="PMC5529501"/>
    <n v="0"/>
    <n v="1"/>
    <n v="0"/>
    <n v="0"/>
    <x v="79"/>
  </r>
  <r>
    <s v="PMC5826272"/>
    <n v="1"/>
    <n v="0"/>
    <n v="0"/>
    <n v="0"/>
    <x v="79"/>
  </r>
  <r>
    <s v="PMC4369680"/>
    <n v="1"/>
    <n v="0"/>
    <n v="0"/>
    <n v="0"/>
    <x v="79"/>
  </r>
  <r>
    <s v="PMC4086575"/>
    <n v="0"/>
    <n v="0"/>
    <n v="1"/>
    <n v="0"/>
    <x v="79"/>
  </r>
  <r>
    <s v="PMC6306571"/>
    <n v="0"/>
    <n v="0"/>
    <n v="0"/>
    <n v="1"/>
    <x v="79"/>
  </r>
  <r>
    <s v="PMC5045361"/>
    <n v="1"/>
    <n v="0"/>
    <n v="0"/>
    <n v="0"/>
    <x v="79"/>
  </r>
  <r>
    <s v="PMC3524135"/>
    <n v="0"/>
    <n v="0"/>
    <n v="0"/>
    <n v="1"/>
    <x v="79"/>
  </r>
  <r>
    <s v="PMC4957676"/>
    <n v="1"/>
    <n v="0"/>
    <n v="0"/>
    <n v="0"/>
    <x v="79"/>
  </r>
  <r>
    <s v="PMC3829621"/>
    <n v="0"/>
    <n v="1"/>
    <n v="0"/>
    <n v="0"/>
    <x v="79"/>
  </r>
  <r>
    <s v="PMC2924386"/>
    <n v="0"/>
    <n v="0"/>
    <n v="0"/>
    <n v="1"/>
    <x v="79"/>
  </r>
  <r>
    <s v="PMC4922624"/>
    <n v="1"/>
    <n v="0"/>
    <n v="0"/>
    <n v="0"/>
    <x v="79"/>
  </r>
  <r>
    <s v="PMC4987877"/>
    <n v="1"/>
    <n v="0"/>
    <n v="0"/>
    <n v="0"/>
    <x v="79"/>
  </r>
  <r>
    <s v="PMC5983649"/>
    <n v="1"/>
    <n v="0"/>
    <n v="0"/>
    <n v="0"/>
    <x v="79"/>
  </r>
  <r>
    <s v="PMC3986527"/>
    <n v="0"/>
    <n v="1"/>
    <n v="0"/>
    <n v="0"/>
    <x v="79"/>
  </r>
  <r>
    <s v="PMC6071859"/>
    <n v="0"/>
    <n v="1"/>
    <n v="0"/>
    <n v="0"/>
    <x v="79"/>
  </r>
  <r>
    <s v="PMC4823393"/>
    <n v="1"/>
    <n v="0"/>
    <n v="0"/>
    <n v="0"/>
    <x v="79"/>
  </r>
  <r>
    <s v="PMC4380924"/>
    <n v="0"/>
    <n v="1"/>
    <n v="0"/>
    <n v="0"/>
    <x v="79"/>
  </r>
  <r>
    <s v="PMC5078498"/>
    <n v="0"/>
    <n v="0"/>
    <n v="1"/>
    <n v="0"/>
    <x v="79"/>
  </r>
  <r>
    <s v="PMC4433718"/>
    <n v="1"/>
    <n v="0"/>
    <n v="0"/>
    <n v="0"/>
    <x v="79"/>
  </r>
  <r>
    <s v="PMC4632760"/>
    <n v="1"/>
    <n v="0"/>
    <n v="0"/>
    <n v="0"/>
    <x v="79"/>
  </r>
  <r>
    <s v="PMC5731419"/>
    <n v="1"/>
    <n v="0"/>
    <n v="0"/>
    <n v="0"/>
    <x v="79"/>
  </r>
  <r>
    <s v="PMC3763138"/>
    <n v="1"/>
    <n v="0"/>
    <n v="0"/>
    <n v="0"/>
    <x v="79"/>
  </r>
  <r>
    <s v="PMC6379931"/>
    <n v="1"/>
    <n v="0"/>
    <n v="0"/>
    <n v="0"/>
    <x v="79"/>
  </r>
  <r>
    <s v="PMC4862138"/>
    <n v="0"/>
    <n v="1"/>
    <n v="0"/>
    <n v="0"/>
    <x v="79"/>
  </r>
  <r>
    <s v="PMC5626402"/>
    <n v="0"/>
    <n v="1"/>
    <n v="0"/>
    <n v="0"/>
    <x v="79"/>
  </r>
  <r>
    <s v="PMC1550270"/>
    <n v="1"/>
    <n v="0"/>
    <n v="0"/>
    <n v="0"/>
    <x v="79"/>
  </r>
  <r>
    <s v="PMC6615530"/>
    <n v="1"/>
    <n v="0"/>
    <n v="0"/>
    <n v="0"/>
    <x v="79"/>
  </r>
  <r>
    <s v="PMC4626161"/>
    <n v="1"/>
    <n v="0"/>
    <n v="0"/>
    <n v="0"/>
    <x v="79"/>
  </r>
  <r>
    <s v="PMC4899917"/>
    <n v="1"/>
    <n v="0"/>
    <n v="0"/>
    <n v="0"/>
    <x v="79"/>
  </r>
  <r>
    <s v="PMC4074091"/>
    <n v="1"/>
    <n v="0"/>
    <n v="0"/>
    <n v="0"/>
    <x v="79"/>
  </r>
  <r>
    <s v="PMC5372626"/>
    <n v="1"/>
    <n v="0"/>
    <n v="0"/>
    <n v="0"/>
    <x v="79"/>
  </r>
  <r>
    <s v="PMC5429578"/>
    <n v="1"/>
    <n v="0"/>
    <n v="0"/>
    <n v="0"/>
    <x v="79"/>
  </r>
  <r>
    <s v="PMC2173611"/>
    <n v="1"/>
    <n v="0"/>
    <n v="0"/>
    <n v="0"/>
    <x v="79"/>
  </r>
  <r>
    <s v="PMC5358974"/>
    <n v="1"/>
    <n v="0"/>
    <n v="0"/>
    <n v="0"/>
    <x v="79"/>
  </r>
  <r>
    <s v="PMC5652688"/>
    <n v="1"/>
    <n v="0"/>
    <n v="0"/>
    <n v="0"/>
    <x v="79"/>
  </r>
  <r>
    <s v="PMC5187759"/>
    <n v="1"/>
    <n v="0"/>
    <n v="0"/>
    <n v="0"/>
    <x v="79"/>
  </r>
  <r>
    <s v="PMC2532712"/>
    <n v="1"/>
    <n v="0"/>
    <n v="0"/>
    <n v="0"/>
    <x v="79"/>
  </r>
  <r>
    <s v="PMC6369536"/>
    <n v="0"/>
    <n v="1"/>
    <n v="0"/>
    <n v="0"/>
    <x v="79"/>
  </r>
  <r>
    <s v="PMC3662678"/>
    <n v="1"/>
    <n v="0"/>
    <n v="0"/>
    <n v="0"/>
    <x v="79"/>
  </r>
  <r>
    <s v="PMC6104653"/>
    <n v="1"/>
    <n v="0"/>
    <n v="0"/>
    <n v="0"/>
    <x v="79"/>
  </r>
  <r>
    <s v="PMC3643941"/>
    <n v="1"/>
    <n v="0"/>
    <n v="0"/>
    <n v="0"/>
    <x v="79"/>
  </r>
  <r>
    <s v="PMC4323302"/>
    <n v="0"/>
    <n v="0"/>
    <n v="0"/>
    <n v="1"/>
    <x v="79"/>
  </r>
  <r>
    <s v="PMC3469196"/>
    <n v="1"/>
    <n v="0"/>
    <n v="0"/>
    <n v="0"/>
    <x v="79"/>
  </r>
  <r>
    <s v="PMC4898808"/>
    <n v="0"/>
    <n v="1"/>
    <n v="0"/>
    <n v="0"/>
    <x v="79"/>
  </r>
  <r>
    <s v="PMC5743030"/>
    <n v="0"/>
    <n v="0"/>
    <n v="0"/>
    <n v="1"/>
    <x v="79"/>
  </r>
  <r>
    <s v="PMC4908123"/>
    <n v="0"/>
    <n v="0"/>
    <n v="0"/>
    <n v="1"/>
    <x v="79"/>
  </r>
  <r>
    <s v="PMC4211305"/>
    <n v="1"/>
    <n v="0"/>
    <n v="0"/>
    <n v="0"/>
    <x v="79"/>
  </r>
  <r>
    <s v="PMC2408933"/>
    <n v="1"/>
    <n v="0"/>
    <n v="0"/>
    <n v="0"/>
    <x v="79"/>
  </r>
  <r>
    <s v="PMC4138027"/>
    <n v="0"/>
    <n v="0"/>
    <n v="0"/>
    <n v="1"/>
    <x v="79"/>
  </r>
  <r>
    <s v="PMC1761046"/>
    <n v="0"/>
    <n v="1"/>
    <n v="0"/>
    <n v="0"/>
    <x v="79"/>
  </r>
  <r>
    <s v="PMC5790528"/>
    <n v="1"/>
    <n v="0"/>
    <n v="0"/>
    <n v="0"/>
    <x v="79"/>
  </r>
  <r>
    <s v="PMC5491050"/>
    <n v="1"/>
    <n v="0"/>
    <n v="0"/>
    <n v="0"/>
    <x v="79"/>
  </r>
  <r>
    <s v="PMC4659590"/>
    <n v="0"/>
    <n v="0"/>
    <n v="0"/>
    <n v="1"/>
    <x v="79"/>
  </r>
  <r>
    <s v="PMC6304037"/>
    <n v="1"/>
    <n v="0"/>
    <n v="0"/>
    <n v="0"/>
    <x v="79"/>
  </r>
  <r>
    <s v="PMC3862541"/>
    <n v="1"/>
    <n v="0"/>
    <n v="0"/>
    <n v="0"/>
    <x v="79"/>
  </r>
  <r>
    <s v="PMC3041176"/>
    <n v="0"/>
    <n v="0"/>
    <n v="0"/>
    <n v="1"/>
    <x v="79"/>
  </r>
  <r>
    <s v="PMC5850308"/>
    <n v="1"/>
    <n v="0"/>
    <n v="0"/>
    <n v="0"/>
    <x v="79"/>
  </r>
  <r>
    <s v="PMC4930460"/>
    <n v="1"/>
    <n v="0"/>
    <n v="0"/>
    <n v="0"/>
    <x v="79"/>
  </r>
  <r>
    <s v="PMC6234619"/>
    <n v="1"/>
    <n v="0"/>
    <n v="0"/>
    <n v="0"/>
    <x v="79"/>
  </r>
  <r>
    <s v="PMC3072371"/>
    <n v="0"/>
    <n v="1"/>
    <n v="0"/>
    <n v="0"/>
    <x v="79"/>
  </r>
  <r>
    <s v="PMC2174080"/>
    <n v="1"/>
    <n v="0"/>
    <n v="0"/>
    <n v="0"/>
    <x v="79"/>
  </r>
  <r>
    <s v="PMC4426369"/>
    <n v="0"/>
    <n v="1"/>
    <n v="0"/>
    <n v="0"/>
    <x v="79"/>
  </r>
  <r>
    <s v="PMC3552315"/>
    <n v="1"/>
    <n v="0"/>
    <n v="0"/>
    <n v="0"/>
    <x v="79"/>
  </r>
  <r>
    <s v="PMC3288003"/>
    <n v="1"/>
    <n v="0"/>
    <n v="0"/>
    <n v="0"/>
    <x v="79"/>
  </r>
  <r>
    <s v="PMC6402410"/>
    <n v="1"/>
    <n v="0"/>
    <n v="0"/>
    <n v="0"/>
    <x v="79"/>
  </r>
  <r>
    <s v="PMC5289456"/>
    <n v="0"/>
    <n v="0"/>
    <n v="0"/>
    <n v="1"/>
    <x v="79"/>
  </r>
  <r>
    <s v="PMC5253740"/>
    <n v="1"/>
    <n v="0"/>
    <n v="0"/>
    <n v="0"/>
    <x v="79"/>
  </r>
  <r>
    <s v="PMC4121268"/>
    <n v="0"/>
    <n v="1"/>
    <n v="0"/>
    <n v="0"/>
    <x v="79"/>
  </r>
  <r>
    <s v="PMC4731972"/>
    <n v="0"/>
    <n v="1"/>
    <n v="0"/>
    <n v="0"/>
    <x v="79"/>
  </r>
  <r>
    <s v="PMC6288823"/>
    <n v="0"/>
    <n v="1"/>
    <n v="0"/>
    <n v="0"/>
    <x v="79"/>
  </r>
  <r>
    <s v="PMC4467595"/>
    <n v="0"/>
    <n v="0"/>
    <n v="0"/>
    <n v="1"/>
    <x v="79"/>
  </r>
  <r>
    <s v="PMC6391520"/>
    <n v="0"/>
    <n v="0"/>
    <n v="0"/>
    <n v="1"/>
    <x v="79"/>
  </r>
  <r>
    <s v="PMC5389019"/>
    <n v="1"/>
    <n v="0"/>
    <n v="0"/>
    <n v="0"/>
    <x v="79"/>
  </r>
  <r>
    <s v="PMC5034803"/>
    <n v="1"/>
    <n v="0"/>
    <n v="0"/>
    <n v="0"/>
    <x v="79"/>
  </r>
  <r>
    <s v="PMC6368720"/>
    <n v="0"/>
    <n v="0"/>
    <n v="0"/>
    <n v="1"/>
    <x v="79"/>
  </r>
  <r>
    <s v="PMC5462964"/>
    <n v="1"/>
    <n v="0"/>
    <n v="0"/>
    <n v="0"/>
    <x v="79"/>
  </r>
  <r>
    <s v="PMC5315541"/>
    <n v="1"/>
    <n v="0"/>
    <n v="0"/>
    <n v="0"/>
    <x v="79"/>
  </r>
  <r>
    <s v="PMC5863012"/>
    <n v="1"/>
    <n v="0"/>
    <n v="0"/>
    <n v="0"/>
    <x v="79"/>
  </r>
  <r>
    <s v="PMC4383016"/>
    <n v="0"/>
    <n v="1"/>
    <n v="0"/>
    <n v="0"/>
    <x v="79"/>
  </r>
  <r>
    <s v="PMC5560760"/>
    <n v="1"/>
    <n v="0"/>
    <n v="0"/>
    <n v="0"/>
    <x v="79"/>
  </r>
  <r>
    <s v="PMC5442310"/>
    <n v="0"/>
    <n v="1"/>
    <n v="0"/>
    <n v="0"/>
    <x v="79"/>
  </r>
  <r>
    <s v="PMC4863364"/>
    <n v="1"/>
    <n v="0"/>
    <n v="0"/>
    <n v="0"/>
    <x v="79"/>
  </r>
  <r>
    <s v="PMC5653675"/>
    <n v="0"/>
    <n v="0"/>
    <n v="0"/>
    <n v="1"/>
    <x v="79"/>
  </r>
  <r>
    <s v="PMC6436758"/>
    <n v="0"/>
    <n v="1"/>
    <n v="0"/>
    <n v="0"/>
    <x v="79"/>
  </r>
  <r>
    <s v="PMC4609956"/>
    <n v="0"/>
    <n v="1"/>
    <n v="0"/>
    <n v="0"/>
    <x v="79"/>
  </r>
  <r>
    <s v="PMC4964087"/>
    <n v="1"/>
    <n v="0"/>
    <n v="0"/>
    <n v="0"/>
    <x v="79"/>
  </r>
  <r>
    <s v="PMC4867621"/>
    <n v="1"/>
    <n v="0"/>
    <n v="0"/>
    <n v="0"/>
    <x v="79"/>
  </r>
  <r>
    <s v="PMC5492357"/>
    <n v="0"/>
    <n v="1"/>
    <n v="0"/>
    <n v="0"/>
    <x v="79"/>
  </r>
  <r>
    <s v="PMC3851762"/>
    <n v="0"/>
    <n v="1"/>
    <n v="0"/>
    <n v="0"/>
    <x v="79"/>
  </r>
  <r>
    <s v="PMC3605292"/>
    <n v="0"/>
    <n v="1"/>
    <n v="0"/>
    <n v="0"/>
    <x v="79"/>
  </r>
  <r>
    <s v="PMC3805781"/>
    <n v="1"/>
    <n v="0"/>
    <n v="0"/>
    <n v="0"/>
    <x v="79"/>
  </r>
  <r>
    <s v="PMC6561236"/>
    <n v="0"/>
    <n v="1"/>
    <n v="0"/>
    <n v="0"/>
    <x v="79"/>
  </r>
  <r>
    <s v="PMC3013775"/>
    <n v="1"/>
    <n v="0"/>
    <n v="0"/>
    <n v="0"/>
    <x v="79"/>
  </r>
  <r>
    <s v="PMC5722816"/>
    <n v="1"/>
    <n v="0"/>
    <n v="0"/>
    <n v="0"/>
    <x v="79"/>
  </r>
  <r>
    <s v="PMC5940938"/>
    <n v="0"/>
    <n v="1"/>
    <n v="0"/>
    <n v="0"/>
    <x v="79"/>
  </r>
  <r>
    <s v="PMC5895741"/>
    <n v="1"/>
    <n v="0"/>
    <n v="0"/>
    <n v="0"/>
    <x v="79"/>
  </r>
  <r>
    <s v="PMC4734456"/>
    <n v="1"/>
    <n v="0"/>
    <n v="0"/>
    <n v="0"/>
    <x v="79"/>
  </r>
  <r>
    <s v="PMC3035656"/>
    <n v="0"/>
    <n v="1"/>
    <n v="0"/>
    <n v="0"/>
    <x v="79"/>
  </r>
  <r>
    <s v="PMC4795674"/>
    <n v="1"/>
    <n v="0"/>
    <n v="0"/>
    <n v="0"/>
    <x v="79"/>
  </r>
  <r>
    <s v="PMC3312813"/>
    <n v="1"/>
    <n v="0"/>
    <n v="0"/>
    <n v="0"/>
    <x v="79"/>
  </r>
  <r>
    <s v="PMC4299451"/>
    <n v="0"/>
    <n v="1"/>
    <n v="0"/>
    <n v="0"/>
    <x v="79"/>
  </r>
  <r>
    <s v="PMC5835335"/>
    <n v="0"/>
    <n v="1"/>
    <n v="0"/>
    <n v="0"/>
    <x v="79"/>
  </r>
  <r>
    <s v="PMC4897432"/>
    <n v="0"/>
    <n v="0"/>
    <n v="0"/>
    <n v="1"/>
    <x v="79"/>
  </r>
  <r>
    <s v="PMC5470046"/>
    <n v="1"/>
    <n v="0"/>
    <n v="0"/>
    <n v="0"/>
    <x v="79"/>
  </r>
  <r>
    <s v="PMC6300007"/>
    <n v="0"/>
    <n v="0"/>
    <n v="0"/>
    <n v="1"/>
    <x v="79"/>
  </r>
  <r>
    <s v="PMC4733498"/>
    <n v="1"/>
    <n v="0"/>
    <n v="0"/>
    <n v="0"/>
    <x v="79"/>
  </r>
  <r>
    <s v="PMC4866862"/>
    <n v="0"/>
    <n v="1"/>
    <n v="0"/>
    <n v="0"/>
    <x v="79"/>
  </r>
  <r>
    <s v="PMC3655946"/>
    <n v="0"/>
    <n v="0"/>
    <n v="0"/>
    <n v="1"/>
    <x v="79"/>
  </r>
  <r>
    <s v="PMC5397172"/>
    <n v="0"/>
    <n v="1"/>
    <n v="0"/>
    <n v="0"/>
    <x v="79"/>
  </r>
  <r>
    <s v="PMC3997488"/>
    <n v="0"/>
    <n v="1"/>
    <n v="0"/>
    <n v="0"/>
    <x v="79"/>
  </r>
  <r>
    <s v="PMC4430486"/>
    <n v="0"/>
    <n v="1"/>
    <n v="0"/>
    <n v="0"/>
    <x v="79"/>
  </r>
  <r>
    <s v="PMC5705369"/>
    <n v="0"/>
    <n v="0"/>
    <n v="1"/>
    <n v="0"/>
    <x v="79"/>
  </r>
  <r>
    <s v="PMC3480352"/>
    <n v="0"/>
    <n v="1"/>
    <n v="0"/>
    <n v="0"/>
    <x v="79"/>
  </r>
  <r>
    <s v="PMC3722219"/>
    <n v="0"/>
    <n v="1"/>
    <n v="0"/>
    <n v="0"/>
    <x v="79"/>
  </r>
  <r>
    <s v="PMC3715671"/>
    <n v="0"/>
    <n v="1"/>
    <n v="0"/>
    <n v="0"/>
    <x v="79"/>
  </r>
  <r>
    <s v="PMC6518683"/>
    <n v="0"/>
    <n v="0"/>
    <n v="0"/>
    <n v="1"/>
    <x v="79"/>
  </r>
  <r>
    <s v="PMC5174086"/>
    <n v="1"/>
    <n v="0"/>
    <n v="0"/>
    <n v="0"/>
    <x v="79"/>
  </r>
  <r>
    <s v="PMC5192245"/>
    <n v="0"/>
    <n v="1"/>
    <n v="0"/>
    <n v="0"/>
    <x v="79"/>
  </r>
  <r>
    <s v="PMC3245131"/>
    <n v="1"/>
    <n v="0"/>
    <n v="0"/>
    <n v="0"/>
    <x v="79"/>
  </r>
  <r>
    <s v="PMC2919403"/>
    <n v="1"/>
    <n v="0"/>
    <n v="0"/>
    <n v="0"/>
    <x v="79"/>
  </r>
  <r>
    <s v="PMC5154130"/>
    <n v="1"/>
    <n v="0"/>
    <n v="0"/>
    <n v="0"/>
    <x v="79"/>
  </r>
  <r>
    <s v="PMC6088213"/>
    <n v="0"/>
    <n v="1"/>
    <n v="0"/>
    <n v="0"/>
    <x v="79"/>
  </r>
  <r>
    <s v="PMC6018805"/>
    <n v="1"/>
    <n v="0"/>
    <n v="0"/>
    <n v="0"/>
    <x v="79"/>
  </r>
  <r>
    <s v="PMC3861171"/>
    <n v="1"/>
    <n v="0"/>
    <n v="0"/>
    <n v="0"/>
    <x v="79"/>
  </r>
  <r>
    <s v="PMC5154136"/>
    <n v="1"/>
    <n v="0"/>
    <n v="0"/>
    <n v="0"/>
    <x v="79"/>
  </r>
  <r>
    <s v="PMC6177252"/>
    <n v="1"/>
    <n v="0"/>
    <n v="0"/>
    <n v="0"/>
    <x v="79"/>
  </r>
  <r>
    <s v="PMC6177255"/>
    <n v="1"/>
    <n v="0"/>
    <n v="0"/>
    <n v="0"/>
    <x v="79"/>
  </r>
  <r>
    <s v="PMC4317728"/>
    <n v="0"/>
    <n v="1"/>
    <n v="0"/>
    <n v="0"/>
    <x v="79"/>
  </r>
  <r>
    <s v="PMC5550380"/>
    <n v="1"/>
    <n v="0"/>
    <n v="0"/>
    <n v="0"/>
    <x v="79"/>
  </r>
  <r>
    <s v="PMC5870572"/>
    <n v="1"/>
    <n v="0"/>
    <n v="0"/>
    <n v="0"/>
    <x v="79"/>
  </r>
  <r>
    <s v="PMC5027090"/>
    <n v="1"/>
    <n v="0"/>
    <n v="0"/>
    <n v="0"/>
    <x v="79"/>
  </r>
  <r>
    <s v="PMC4041445"/>
    <n v="1"/>
    <n v="0"/>
    <n v="0"/>
    <n v="0"/>
    <x v="79"/>
  </r>
  <r>
    <s v="PMC4041446"/>
    <n v="1"/>
    <n v="0"/>
    <n v="0"/>
    <n v="0"/>
    <x v="79"/>
  </r>
  <r>
    <s v="PMC3902377"/>
    <n v="1"/>
    <n v="0"/>
    <n v="0"/>
    <n v="0"/>
    <x v="79"/>
  </r>
  <r>
    <s v="PMC6561840"/>
    <n v="0"/>
    <n v="1"/>
    <n v="0"/>
    <n v="0"/>
    <x v="79"/>
  </r>
  <r>
    <s v="PMC6445409"/>
    <n v="1"/>
    <n v="0"/>
    <n v="0"/>
    <n v="0"/>
    <x v="79"/>
  </r>
  <r>
    <s v="PMC5095193"/>
    <n v="0"/>
    <n v="0"/>
    <n v="0"/>
    <n v="1"/>
    <x v="79"/>
  </r>
  <r>
    <s v="PMC5106836"/>
    <n v="0"/>
    <n v="0"/>
    <n v="0"/>
    <n v="1"/>
    <x v="79"/>
  </r>
  <r>
    <s v="PMC4796130"/>
    <n v="0"/>
    <n v="1"/>
    <n v="0"/>
    <n v="0"/>
    <x v="79"/>
  </r>
  <r>
    <s v="PMC6030274"/>
    <n v="0"/>
    <n v="0"/>
    <n v="0"/>
    <n v="1"/>
    <x v="79"/>
  </r>
  <r>
    <s v="PMC6317152"/>
    <n v="0"/>
    <n v="0"/>
    <n v="0"/>
    <n v="1"/>
    <x v="79"/>
  </r>
  <r>
    <s v="PMC5032894"/>
    <n v="1"/>
    <n v="0"/>
    <n v="0"/>
    <n v="0"/>
    <x v="79"/>
  </r>
  <r>
    <s v="PMC6423850"/>
    <n v="1"/>
    <n v="0"/>
    <n v="0"/>
    <n v="0"/>
    <x v="79"/>
  </r>
  <r>
    <s v="PMC6211086"/>
    <n v="0"/>
    <n v="1"/>
    <n v="0"/>
    <n v="0"/>
    <x v="79"/>
  </r>
  <r>
    <s v="PMC3757079"/>
    <n v="1"/>
    <n v="0"/>
    <n v="0"/>
    <n v="0"/>
    <x v="79"/>
  </r>
  <r>
    <s v="PMC1764715"/>
    <n v="1"/>
    <n v="0"/>
    <n v="0"/>
    <n v="0"/>
    <x v="79"/>
  </r>
  <r>
    <s v="PMC5198011"/>
    <n v="1"/>
    <n v="0"/>
    <n v="0"/>
    <n v="0"/>
    <x v="79"/>
  </r>
  <r>
    <s v="PMC5832950"/>
    <n v="1"/>
    <n v="0"/>
    <n v="0"/>
    <n v="0"/>
    <x v="79"/>
  </r>
  <r>
    <s v="PMC4809572"/>
    <n v="1"/>
    <n v="0"/>
    <n v="0"/>
    <n v="0"/>
    <x v="79"/>
  </r>
  <r>
    <s v="PMC6331629"/>
    <n v="0"/>
    <n v="1"/>
    <n v="0"/>
    <n v="0"/>
    <x v="79"/>
  </r>
  <r>
    <s v="PMC4137752"/>
    <n v="0"/>
    <n v="0"/>
    <n v="0"/>
    <n v="1"/>
    <x v="79"/>
  </r>
  <r>
    <s v="PMC6249565"/>
    <n v="1"/>
    <n v="0"/>
    <n v="0"/>
    <n v="0"/>
    <x v="79"/>
  </r>
  <r>
    <s v="PMC3901774"/>
    <n v="1"/>
    <n v="0"/>
    <n v="0"/>
    <n v="0"/>
    <x v="79"/>
  </r>
  <r>
    <s v="PMC5332130"/>
    <n v="1"/>
    <n v="0"/>
    <n v="0"/>
    <n v="0"/>
    <x v="79"/>
  </r>
  <r>
    <s v="PMC6121581"/>
    <n v="1"/>
    <n v="0"/>
    <n v="0"/>
    <n v="0"/>
    <x v="79"/>
  </r>
  <r>
    <s v="PMC3493584"/>
    <n v="1"/>
    <n v="0"/>
    <n v="0"/>
    <n v="0"/>
    <x v="79"/>
  </r>
  <r>
    <s v="PMC3983315"/>
    <n v="0"/>
    <n v="1"/>
    <n v="0"/>
    <n v="0"/>
    <x v="79"/>
  </r>
  <r>
    <s v="PMC5941073"/>
    <n v="1"/>
    <n v="0"/>
    <n v="0"/>
    <n v="0"/>
    <x v="79"/>
  </r>
  <r>
    <s v="PMC4433907"/>
    <n v="1"/>
    <n v="0"/>
    <n v="0"/>
    <n v="0"/>
    <x v="79"/>
  </r>
  <r>
    <s v="PMC6312910"/>
    <n v="0"/>
    <n v="0"/>
    <n v="0"/>
    <n v="1"/>
    <x v="79"/>
  </r>
  <r>
    <s v="PMC3645661"/>
    <n v="0"/>
    <n v="0"/>
    <n v="1"/>
    <n v="0"/>
    <x v="79"/>
  </r>
  <r>
    <s v="PMC2863225"/>
    <n v="1"/>
    <n v="0"/>
    <n v="0"/>
    <n v="0"/>
    <x v="79"/>
  </r>
  <r>
    <s v="PMC5986908"/>
    <n v="1"/>
    <n v="0"/>
    <n v="0"/>
    <n v="0"/>
    <x v="79"/>
  </r>
  <r>
    <s v="PMC4520148"/>
    <n v="1"/>
    <n v="0"/>
    <n v="0"/>
    <n v="0"/>
    <x v="79"/>
  </r>
  <r>
    <s v="PMC5829508"/>
    <n v="0"/>
    <n v="0"/>
    <n v="1"/>
    <n v="0"/>
    <x v="79"/>
  </r>
  <r>
    <s v="PMC5829506"/>
    <n v="0"/>
    <n v="1"/>
    <n v="0"/>
    <n v="0"/>
    <x v="79"/>
  </r>
  <r>
    <s v="PMC6529782"/>
    <n v="0"/>
    <n v="1"/>
    <n v="0"/>
    <n v="0"/>
    <x v="79"/>
  </r>
  <r>
    <s v="PMC3527469"/>
    <n v="1"/>
    <n v="0"/>
    <n v="0"/>
    <n v="0"/>
    <x v="79"/>
  </r>
  <r>
    <s v="PMC3027643"/>
    <n v="1"/>
    <n v="0"/>
    <n v="0"/>
    <n v="0"/>
    <x v="79"/>
  </r>
  <r>
    <s v="PMC3024968"/>
    <n v="1"/>
    <n v="0"/>
    <n v="0"/>
    <n v="0"/>
    <x v="79"/>
  </r>
  <r>
    <s v="PMC3035462"/>
    <n v="0"/>
    <n v="0"/>
    <n v="0"/>
    <n v="1"/>
    <x v="79"/>
  </r>
  <r>
    <s v="PMC3694948"/>
    <n v="1"/>
    <n v="0"/>
    <n v="0"/>
    <n v="0"/>
    <x v="79"/>
  </r>
  <r>
    <s v="PMC5953555"/>
    <n v="0"/>
    <n v="1"/>
    <n v="0"/>
    <n v="0"/>
    <x v="79"/>
  </r>
  <r>
    <s v="PMC5754463"/>
    <n v="1"/>
    <n v="0"/>
    <n v="0"/>
    <n v="0"/>
    <x v="79"/>
  </r>
  <r>
    <s v="PMC2817424"/>
    <n v="0"/>
    <n v="0"/>
    <n v="0"/>
    <n v="1"/>
    <x v="79"/>
  </r>
  <r>
    <s v="PMC6202339"/>
    <n v="1"/>
    <n v="0"/>
    <n v="0"/>
    <n v="0"/>
    <x v="79"/>
  </r>
  <r>
    <s v="PMC3631101"/>
    <n v="1"/>
    <n v="0"/>
    <n v="0"/>
    <n v="0"/>
    <x v="79"/>
  </r>
  <r>
    <s v="PMC4345959"/>
    <n v="0"/>
    <n v="0"/>
    <n v="0"/>
    <n v="1"/>
    <x v="79"/>
  </r>
  <r>
    <s v="PMC6128517"/>
    <n v="0"/>
    <n v="1"/>
    <n v="0"/>
    <n v="0"/>
    <x v="79"/>
  </r>
  <r>
    <s v="PMC3950857"/>
    <n v="1"/>
    <n v="0"/>
    <n v="0"/>
    <n v="0"/>
    <x v="79"/>
  </r>
  <r>
    <s v="PMC4630440"/>
    <n v="0"/>
    <n v="1"/>
    <n v="0"/>
    <n v="0"/>
    <x v="79"/>
  </r>
  <r>
    <s v="PMC5482372"/>
    <n v="0"/>
    <n v="0"/>
    <n v="0"/>
    <n v="1"/>
    <x v="79"/>
  </r>
  <r>
    <s v="PMC4872114"/>
    <n v="1"/>
    <n v="0"/>
    <n v="0"/>
    <n v="0"/>
    <x v="79"/>
  </r>
  <r>
    <s v="PMC3013125"/>
    <n v="1"/>
    <n v="0"/>
    <n v="0"/>
    <n v="0"/>
    <x v="79"/>
  </r>
  <r>
    <s v="PMC5958199"/>
    <n v="1"/>
    <n v="0"/>
    <n v="0"/>
    <n v="0"/>
    <x v="79"/>
  </r>
  <r>
    <s v="PMC6104921"/>
    <n v="1"/>
    <n v="0"/>
    <n v="0"/>
    <n v="0"/>
    <x v="79"/>
  </r>
  <r>
    <s v="PMC6405449"/>
    <n v="1"/>
    <n v="0"/>
    <n v="0"/>
    <n v="0"/>
    <x v="79"/>
  </r>
  <r>
    <s v="PMC5789403"/>
    <n v="0"/>
    <n v="1"/>
    <n v="0"/>
    <n v="0"/>
    <x v="79"/>
  </r>
  <r>
    <s v="PMC4817202"/>
    <n v="1"/>
    <n v="0"/>
    <n v="0"/>
    <n v="0"/>
    <x v="79"/>
  </r>
  <r>
    <s v="PMC5091354"/>
    <n v="1"/>
    <n v="0"/>
    <n v="0"/>
    <n v="0"/>
    <x v="79"/>
  </r>
  <r>
    <s v="PMC5210301"/>
    <n v="0"/>
    <n v="1"/>
    <n v="0"/>
    <n v="0"/>
    <x v="79"/>
  </r>
  <r>
    <s v="PMC4116600"/>
    <n v="0"/>
    <n v="0"/>
    <n v="0"/>
    <n v="1"/>
    <x v="79"/>
  </r>
  <r>
    <s v="PMC6102450"/>
    <n v="0"/>
    <n v="0"/>
    <n v="0"/>
    <n v="1"/>
    <x v="79"/>
  </r>
  <r>
    <s v="PMC3778271"/>
    <n v="1"/>
    <n v="0"/>
    <n v="0"/>
    <n v="0"/>
    <x v="79"/>
  </r>
  <r>
    <s v="PMC4908102"/>
    <n v="1"/>
    <n v="0"/>
    <n v="0"/>
    <n v="0"/>
    <x v="79"/>
  </r>
  <r>
    <s v="PMC3667946"/>
    <n v="1"/>
    <n v="0"/>
    <n v="0"/>
    <n v="0"/>
    <x v="79"/>
  </r>
  <r>
    <s v="PMC2726614"/>
    <n v="0"/>
    <n v="1"/>
    <n v="0"/>
    <n v="0"/>
    <x v="79"/>
  </r>
  <r>
    <s v="PMC4294353"/>
    <n v="1"/>
    <n v="0"/>
    <n v="0"/>
    <n v="0"/>
    <x v="79"/>
  </r>
  <r>
    <s v="PMC4521955"/>
    <n v="0"/>
    <n v="1"/>
    <n v="0"/>
    <n v="0"/>
    <x v="79"/>
  </r>
  <r>
    <s v="PMC4838764"/>
    <n v="0"/>
    <n v="0"/>
    <n v="0"/>
    <n v="1"/>
    <x v="79"/>
  </r>
  <r>
    <s v="PMC2584333"/>
    <n v="1"/>
    <n v="0"/>
    <n v="0"/>
    <n v="0"/>
    <x v="79"/>
  </r>
  <r>
    <s v="PMC5865342"/>
    <n v="1"/>
    <n v="0"/>
    <n v="0"/>
    <n v="0"/>
    <x v="79"/>
  </r>
  <r>
    <s v="PMC5602289"/>
    <n v="1"/>
    <n v="0"/>
    <n v="0"/>
    <n v="0"/>
    <x v="79"/>
  </r>
  <r>
    <s v="PMC6152874"/>
    <n v="0"/>
    <n v="0"/>
    <n v="0"/>
    <n v="1"/>
    <x v="79"/>
  </r>
  <r>
    <s v="PMC4932660"/>
    <n v="0"/>
    <n v="1"/>
    <n v="0"/>
    <n v="0"/>
    <x v="79"/>
  </r>
  <r>
    <s v="PMC4230508"/>
    <n v="0"/>
    <n v="0"/>
    <n v="0"/>
    <n v="1"/>
    <x v="79"/>
  </r>
  <r>
    <s v="PMC4144957"/>
    <n v="1"/>
    <n v="0"/>
    <n v="0"/>
    <n v="0"/>
    <x v="79"/>
  </r>
  <r>
    <s v="PMC4230507"/>
    <n v="1"/>
    <n v="0"/>
    <n v="0"/>
    <n v="0"/>
    <x v="79"/>
  </r>
  <r>
    <s v="PMC4968834"/>
    <n v="1"/>
    <n v="0"/>
    <n v="0"/>
    <n v="0"/>
    <x v="79"/>
  </r>
  <r>
    <s v="PMC6587547"/>
    <n v="1"/>
    <n v="0"/>
    <n v="0"/>
    <n v="0"/>
    <x v="79"/>
  </r>
  <r>
    <s v="PMC5055331"/>
    <n v="1"/>
    <n v="0"/>
    <n v="0"/>
    <n v="0"/>
    <x v="79"/>
  </r>
  <r>
    <s v="PMC5997645"/>
    <n v="1"/>
    <n v="0"/>
    <n v="0"/>
    <n v="0"/>
    <x v="79"/>
  </r>
  <r>
    <s v="PMC6399450"/>
    <n v="1"/>
    <n v="0"/>
    <n v="0"/>
    <n v="0"/>
    <x v="79"/>
  </r>
  <r>
    <s v="PMC5112279"/>
    <n v="0"/>
    <n v="0"/>
    <n v="0"/>
    <n v="1"/>
    <x v="79"/>
  </r>
  <r>
    <s v="PMC5354540"/>
    <n v="1"/>
    <n v="0"/>
    <n v="0"/>
    <n v="0"/>
    <x v="79"/>
  </r>
  <r>
    <s v="PMC5869697"/>
    <n v="1"/>
    <n v="0"/>
    <n v="0"/>
    <n v="0"/>
    <x v="79"/>
  </r>
  <r>
    <s v="PMC5826530"/>
    <n v="0"/>
    <n v="0"/>
    <n v="0"/>
    <n v="1"/>
    <x v="79"/>
  </r>
  <r>
    <s v="PMC5746229"/>
    <n v="0"/>
    <n v="0"/>
    <n v="0"/>
    <n v="1"/>
    <x v="79"/>
  </r>
  <r>
    <s v="PMC3623003"/>
    <n v="0"/>
    <n v="1"/>
    <n v="0"/>
    <n v="0"/>
    <x v="79"/>
  </r>
  <r>
    <s v="PMC3791366"/>
    <n v="0"/>
    <n v="1"/>
    <n v="0"/>
    <n v="0"/>
    <x v="79"/>
  </r>
  <r>
    <s v="PMC4266630"/>
    <n v="1"/>
    <n v="0"/>
    <n v="0"/>
    <n v="0"/>
    <x v="79"/>
  </r>
  <r>
    <s v="PMC5399044"/>
    <n v="0"/>
    <n v="0"/>
    <n v="1"/>
    <n v="0"/>
    <x v="79"/>
  </r>
  <r>
    <s v="PMC3501414"/>
    <n v="1"/>
    <n v="0"/>
    <n v="0"/>
    <n v="0"/>
    <x v="79"/>
  </r>
  <r>
    <s v="PMC5707546"/>
    <n v="1"/>
    <n v="0"/>
    <n v="0"/>
    <n v="0"/>
    <x v="79"/>
  </r>
  <r>
    <s v="PMC4306459"/>
    <n v="1"/>
    <n v="0"/>
    <n v="0"/>
    <n v="0"/>
    <x v="79"/>
  </r>
  <r>
    <s v="PMC5865976"/>
    <n v="1"/>
    <n v="0"/>
    <n v="0"/>
    <n v="0"/>
    <x v="79"/>
  </r>
  <r>
    <s v="PMC2265582"/>
    <n v="0"/>
    <n v="0"/>
    <n v="0"/>
    <n v="1"/>
    <x v="79"/>
  </r>
  <r>
    <s v="PMC4558956"/>
    <n v="1"/>
    <n v="0"/>
    <n v="0"/>
    <n v="0"/>
    <x v="79"/>
  </r>
  <r>
    <s v="PMC6215416"/>
    <n v="1"/>
    <n v="0"/>
    <n v="0"/>
    <n v="0"/>
    <x v="79"/>
  </r>
  <r>
    <s v="PMC4731332"/>
    <n v="1"/>
    <n v="0"/>
    <n v="0"/>
    <n v="0"/>
    <x v="79"/>
  </r>
  <r>
    <s v="PMC6030733"/>
    <n v="1"/>
    <n v="0"/>
    <n v="0"/>
    <n v="0"/>
    <x v="79"/>
  </r>
  <r>
    <s v="PMC3891811"/>
    <n v="0"/>
    <n v="1"/>
    <n v="0"/>
    <n v="0"/>
    <x v="79"/>
  </r>
  <r>
    <s v="PMC4797310"/>
    <n v="0"/>
    <n v="0"/>
    <n v="0"/>
    <n v="1"/>
    <x v="79"/>
  </r>
  <r>
    <s v="PMC4578926"/>
    <n v="1"/>
    <n v="0"/>
    <n v="0"/>
    <n v="0"/>
    <x v="79"/>
  </r>
  <r>
    <s v="PMC6241121"/>
    <n v="1"/>
    <n v="0"/>
    <n v="0"/>
    <n v="0"/>
    <x v="79"/>
  </r>
  <r>
    <s v="PMC6119721"/>
    <n v="0"/>
    <n v="1"/>
    <n v="0"/>
    <n v="0"/>
    <x v="79"/>
  </r>
  <r>
    <s v="PMC3667375"/>
    <n v="1"/>
    <n v="0"/>
    <n v="0"/>
    <n v="0"/>
    <x v="79"/>
  </r>
  <r>
    <s v="PMC5686601"/>
    <n v="1"/>
    <n v="0"/>
    <n v="0"/>
    <n v="0"/>
    <x v="79"/>
  </r>
  <r>
    <s v="PMC6480776"/>
    <n v="1"/>
    <n v="0"/>
    <n v="0"/>
    <n v="0"/>
    <x v="79"/>
  </r>
  <r>
    <s v="PMC6452297"/>
    <n v="0"/>
    <n v="0"/>
    <n v="0"/>
    <n v="1"/>
    <x v="79"/>
  </r>
  <r>
    <s v="PMC6030519"/>
    <n v="1"/>
    <n v="0"/>
    <n v="0"/>
    <n v="0"/>
    <x v="79"/>
  </r>
  <r>
    <s v="PMC3982830"/>
    <n v="1"/>
    <n v="0"/>
    <n v="0"/>
    <n v="0"/>
    <x v="79"/>
  </r>
  <r>
    <s v="PMC6407201"/>
    <n v="1"/>
    <n v="0"/>
    <n v="0"/>
    <n v="0"/>
    <x v="79"/>
  </r>
  <r>
    <s v="PMC5801723"/>
    <n v="0"/>
    <n v="1"/>
    <n v="0"/>
    <n v="0"/>
    <x v="79"/>
  </r>
  <r>
    <s v="PMC6405788"/>
    <n v="0"/>
    <n v="0"/>
    <n v="0"/>
    <n v="1"/>
    <x v="79"/>
  </r>
  <r>
    <s v="PMC3514939"/>
    <n v="0"/>
    <n v="0"/>
    <n v="1"/>
    <n v="0"/>
    <x v="79"/>
  </r>
  <r>
    <s v="PMC4279397"/>
    <n v="1"/>
    <n v="0"/>
    <n v="0"/>
    <n v="0"/>
    <x v="79"/>
  </r>
  <r>
    <s v="PMC6275079"/>
    <n v="1"/>
    <n v="0"/>
    <n v="0"/>
    <n v="0"/>
    <x v="79"/>
  </r>
  <r>
    <s v="PMC5314801"/>
    <n v="0"/>
    <n v="1"/>
    <n v="0"/>
    <n v="0"/>
    <x v="79"/>
  </r>
  <r>
    <s v="PMC5357959"/>
    <n v="0"/>
    <n v="1"/>
    <n v="0"/>
    <n v="0"/>
    <x v="79"/>
  </r>
  <r>
    <s v="PMC4735033"/>
    <n v="1"/>
    <n v="0"/>
    <n v="0"/>
    <n v="0"/>
    <x v="79"/>
  </r>
  <r>
    <s v="PMC3241656"/>
    <n v="1"/>
    <n v="0"/>
    <n v="0"/>
    <n v="0"/>
    <x v="79"/>
  </r>
  <r>
    <s v="PMC3241652"/>
    <n v="1"/>
    <n v="0"/>
    <n v="0"/>
    <n v="0"/>
    <x v="79"/>
  </r>
  <r>
    <s v="PMC3404995"/>
    <n v="1"/>
    <n v="0"/>
    <n v="0"/>
    <n v="0"/>
    <x v="79"/>
  </r>
  <r>
    <s v="PMC3052557"/>
    <n v="1"/>
    <n v="0"/>
    <n v="0"/>
    <n v="0"/>
    <x v="79"/>
  </r>
  <r>
    <s v="PMC5701129"/>
    <n v="0"/>
    <n v="1"/>
    <n v="0"/>
    <n v="0"/>
    <x v="79"/>
  </r>
  <r>
    <s v="PMC6468856"/>
    <n v="1"/>
    <n v="0"/>
    <n v="0"/>
    <n v="0"/>
    <x v="79"/>
  </r>
  <r>
    <s v="PMC5374552"/>
    <n v="1"/>
    <n v="0"/>
    <n v="0"/>
    <n v="0"/>
    <x v="79"/>
  </r>
  <r>
    <s v="PMC3429931"/>
    <n v="0"/>
    <n v="1"/>
    <n v="0"/>
    <n v="0"/>
    <x v="79"/>
  </r>
  <r>
    <s v="PMC6349454"/>
    <n v="0"/>
    <n v="0"/>
    <n v="0"/>
    <n v="1"/>
    <x v="79"/>
  </r>
  <r>
    <s v="PMC3389973"/>
    <n v="1"/>
    <n v="0"/>
    <n v="0"/>
    <n v="0"/>
    <x v="79"/>
  </r>
  <r>
    <s v="PMC4476080"/>
    <n v="1"/>
    <n v="0"/>
    <n v="0"/>
    <n v="0"/>
    <x v="79"/>
  </r>
  <r>
    <s v="PMC6518375"/>
    <n v="1"/>
    <n v="0"/>
    <n v="0"/>
    <n v="0"/>
    <x v="79"/>
  </r>
  <r>
    <s v="PMC4071571"/>
    <n v="1"/>
    <n v="0"/>
    <n v="0"/>
    <n v="0"/>
    <x v="79"/>
  </r>
  <r>
    <s v="PMC5431095"/>
    <n v="0"/>
    <n v="0"/>
    <n v="0"/>
    <n v="1"/>
    <x v="79"/>
  </r>
  <r>
    <s v="PMC4004906"/>
    <n v="1"/>
    <n v="0"/>
    <n v="0"/>
    <n v="0"/>
    <x v="79"/>
  </r>
  <r>
    <s v="PMC4468321"/>
    <n v="1"/>
    <n v="0"/>
    <n v="0"/>
    <n v="0"/>
    <x v="79"/>
  </r>
  <r>
    <s v="PMC4468322"/>
    <n v="1"/>
    <n v="0"/>
    <n v="0"/>
    <n v="0"/>
    <x v="79"/>
  </r>
  <r>
    <s v="PMC5496875"/>
    <n v="1"/>
    <n v="0"/>
    <n v="0"/>
    <n v="0"/>
    <x v="79"/>
  </r>
  <r>
    <s v="PMC3913512"/>
    <n v="0"/>
    <n v="0"/>
    <n v="0"/>
    <n v="1"/>
    <x v="79"/>
  </r>
  <r>
    <s v="PMC5843434"/>
    <n v="1"/>
    <n v="0"/>
    <n v="0"/>
    <n v="0"/>
    <x v="79"/>
  </r>
  <r>
    <s v="PMC6497278"/>
    <n v="1"/>
    <n v="0"/>
    <n v="0"/>
    <n v="0"/>
    <x v="79"/>
  </r>
  <r>
    <s v="PMC4240924"/>
    <n v="0"/>
    <n v="1"/>
    <n v="0"/>
    <n v="0"/>
    <x v="79"/>
  </r>
  <r>
    <s v="PMC6590076"/>
    <n v="0"/>
    <n v="1"/>
    <n v="0"/>
    <n v="0"/>
    <x v="79"/>
  </r>
  <r>
    <s v="PMC5596397"/>
    <n v="0"/>
    <n v="0"/>
    <n v="0"/>
    <n v="1"/>
    <x v="79"/>
  </r>
  <r>
    <s v="PMC4308827"/>
    <n v="1"/>
    <n v="0"/>
    <n v="0"/>
    <n v="0"/>
    <x v="79"/>
  </r>
  <r>
    <s v="PMC6360639"/>
    <n v="0"/>
    <n v="0"/>
    <n v="0"/>
    <n v="1"/>
    <x v="79"/>
  </r>
  <r>
    <s v="PMC4574540"/>
    <n v="1"/>
    <n v="0"/>
    <n v="0"/>
    <n v="0"/>
    <x v="79"/>
  </r>
  <r>
    <s v="PMC6359496"/>
    <n v="0"/>
    <n v="0"/>
    <n v="0"/>
    <n v="1"/>
    <x v="79"/>
  </r>
  <r>
    <s v="PMC5323820"/>
    <n v="1"/>
    <n v="0"/>
    <n v="0"/>
    <n v="0"/>
    <x v="79"/>
  </r>
  <r>
    <s v="PMC5966550"/>
    <n v="0"/>
    <n v="1"/>
    <n v="0"/>
    <n v="0"/>
    <x v="79"/>
  </r>
  <r>
    <s v="PMC6340232"/>
    <n v="1"/>
    <n v="0"/>
    <n v="0"/>
    <n v="0"/>
    <x v="79"/>
  </r>
  <r>
    <s v="PMC5908887"/>
    <n v="1"/>
    <n v="0"/>
    <n v="0"/>
    <n v="0"/>
    <x v="79"/>
  </r>
  <r>
    <s v="PMC3493566"/>
    <n v="1"/>
    <n v="0"/>
    <n v="0"/>
    <n v="0"/>
    <x v="79"/>
  </r>
  <r>
    <s v="PMC4519842"/>
    <n v="1"/>
    <n v="0"/>
    <n v="0"/>
    <n v="0"/>
    <x v="79"/>
  </r>
  <r>
    <s v="PMC5438612"/>
    <n v="0"/>
    <n v="1"/>
    <n v="0"/>
    <n v="0"/>
    <x v="79"/>
  </r>
  <r>
    <s v="PMC4614774"/>
    <n v="1"/>
    <n v="0"/>
    <n v="0"/>
    <n v="0"/>
    <x v="79"/>
  </r>
  <r>
    <s v="PMC6469916"/>
    <n v="0"/>
    <n v="1"/>
    <n v="0"/>
    <n v="0"/>
    <x v="79"/>
  </r>
  <r>
    <s v="PMC6607829"/>
    <n v="1"/>
    <n v="0"/>
    <n v="0"/>
    <n v="0"/>
    <x v="79"/>
  </r>
  <r>
    <s v="PMC3407419"/>
    <n v="0"/>
    <n v="0"/>
    <n v="1"/>
    <n v="0"/>
    <x v="79"/>
  </r>
  <r>
    <s v="PMC5129818"/>
    <n v="0"/>
    <n v="1"/>
    <n v="0"/>
    <n v="0"/>
    <x v="79"/>
  </r>
  <r>
    <s v="PMC3035258"/>
    <n v="1"/>
    <n v="0"/>
    <n v="0"/>
    <n v="0"/>
    <x v="79"/>
  </r>
  <r>
    <s v="PMC6447842"/>
    <n v="1"/>
    <n v="0"/>
    <n v="0"/>
    <n v="0"/>
    <x v="79"/>
  </r>
  <r>
    <s v="PMC3690203"/>
    <n v="1"/>
    <n v="0"/>
    <n v="0"/>
    <n v="0"/>
    <x v="79"/>
  </r>
  <r>
    <s v="PMC4702381"/>
    <n v="1"/>
    <n v="0"/>
    <n v="0"/>
    <n v="0"/>
    <x v="79"/>
  </r>
  <r>
    <s v="PMC5531309"/>
    <n v="0"/>
    <n v="0"/>
    <n v="0"/>
    <n v="1"/>
    <x v="79"/>
  </r>
  <r>
    <s v="PMC5332938"/>
    <n v="1"/>
    <n v="0"/>
    <n v="0"/>
    <n v="0"/>
    <x v="79"/>
  </r>
  <r>
    <s v="PMC6606790"/>
    <n v="1"/>
    <n v="0"/>
    <n v="0"/>
    <n v="0"/>
    <x v="79"/>
  </r>
  <r>
    <s v="PMC5216653"/>
    <n v="1"/>
    <n v="0"/>
    <n v="0"/>
    <n v="0"/>
    <x v="79"/>
  </r>
  <r>
    <s v="PMC5833416"/>
    <n v="1"/>
    <n v="0"/>
    <n v="0"/>
    <n v="0"/>
    <x v="79"/>
  </r>
  <r>
    <s v="PMC2773926"/>
    <n v="1"/>
    <n v="0"/>
    <n v="0"/>
    <n v="0"/>
    <x v="79"/>
  </r>
  <r>
    <s v="PMC6214959"/>
    <n v="0"/>
    <n v="0"/>
    <n v="0"/>
    <n v="1"/>
    <x v="79"/>
  </r>
  <r>
    <s v="PMC6346401"/>
    <n v="1"/>
    <n v="0"/>
    <n v="0"/>
    <n v="0"/>
    <x v="79"/>
  </r>
  <r>
    <s v="PMC5351666"/>
    <n v="0"/>
    <n v="1"/>
    <n v="0"/>
    <n v="0"/>
    <x v="79"/>
  </r>
  <r>
    <s v="PMC4823973"/>
    <n v="1"/>
    <n v="0"/>
    <n v="0"/>
    <n v="0"/>
    <x v="79"/>
  </r>
  <r>
    <s v="PMC6417908"/>
    <n v="1"/>
    <n v="0"/>
    <n v="0"/>
    <n v="0"/>
    <x v="79"/>
  </r>
  <r>
    <s v="PMC5813200"/>
    <n v="0"/>
    <n v="0"/>
    <n v="0"/>
    <n v="1"/>
    <x v="79"/>
  </r>
  <r>
    <s v="PMC3281242"/>
    <n v="1"/>
    <n v="0"/>
    <n v="0"/>
    <n v="0"/>
    <x v="79"/>
  </r>
  <r>
    <s v="PMC4517927"/>
    <n v="0"/>
    <n v="0"/>
    <n v="0"/>
    <n v="1"/>
    <x v="79"/>
  </r>
  <r>
    <s v="PMC5995921"/>
    <n v="0"/>
    <n v="1"/>
    <n v="0"/>
    <n v="0"/>
    <x v="79"/>
  </r>
  <r>
    <s v="PMC5626554"/>
    <n v="1"/>
    <n v="0"/>
    <n v="0"/>
    <n v="0"/>
    <x v="79"/>
  </r>
  <r>
    <s v="PMC3018821"/>
    <n v="1"/>
    <n v="0"/>
    <n v="0"/>
    <n v="0"/>
    <x v="79"/>
  </r>
  <r>
    <s v="PMC3415949"/>
    <n v="1"/>
    <n v="0"/>
    <n v="0"/>
    <n v="0"/>
    <x v="79"/>
  </r>
  <r>
    <s v="PMC4224745"/>
    <n v="1"/>
    <n v="0"/>
    <n v="0"/>
    <n v="0"/>
    <x v="79"/>
  </r>
  <r>
    <s v="PMC5579092"/>
    <n v="1"/>
    <n v="0"/>
    <n v="0"/>
    <n v="0"/>
    <x v="79"/>
  </r>
  <r>
    <s v="PMC5091375"/>
    <n v="1"/>
    <n v="0"/>
    <n v="0"/>
    <n v="0"/>
    <x v="79"/>
  </r>
  <r>
    <s v="PMC6321038"/>
    <n v="1"/>
    <n v="0"/>
    <n v="0"/>
    <n v="0"/>
    <x v="79"/>
  </r>
  <r>
    <s v="PMC3984265"/>
    <n v="1"/>
    <n v="0"/>
    <n v="0"/>
    <n v="0"/>
    <x v="79"/>
  </r>
  <r>
    <s v="PMC4754808"/>
    <n v="1"/>
    <n v="0"/>
    <n v="0"/>
    <n v="0"/>
    <x v="79"/>
  </r>
  <r>
    <s v="PMC6102477"/>
    <n v="0"/>
    <n v="1"/>
    <n v="0"/>
    <n v="0"/>
    <x v="79"/>
  </r>
  <r>
    <s v="PMC2737213"/>
    <n v="1"/>
    <n v="0"/>
    <n v="0"/>
    <n v="0"/>
    <x v="79"/>
  </r>
  <r>
    <s v="PMC6400794"/>
    <n v="1"/>
    <n v="0"/>
    <n v="0"/>
    <n v="0"/>
    <x v="79"/>
  </r>
  <r>
    <s v="PMC4778046"/>
    <n v="1"/>
    <n v="0"/>
    <n v="0"/>
    <n v="0"/>
    <x v="79"/>
  </r>
  <r>
    <s v="PMC5259697"/>
    <n v="0"/>
    <n v="1"/>
    <n v="0"/>
    <n v="0"/>
    <x v="79"/>
  </r>
  <r>
    <s v="PMC3423421"/>
    <n v="0"/>
    <n v="0"/>
    <n v="1"/>
    <n v="0"/>
    <x v="79"/>
  </r>
  <r>
    <s v="PMC6245900"/>
    <n v="0"/>
    <n v="0"/>
    <n v="0"/>
    <n v="1"/>
    <x v="79"/>
  </r>
  <r>
    <s v="PMC4824108"/>
    <n v="0"/>
    <n v="1"/>
    <n v="0"/>
    <n v="0"/>
    <x v="79"/>
  </r>
  <r>
    <s v="PMC3618117"/>
    <n v="1"/>
    <n v="0"/>
    <n v="0"/>
    <n v="0"/>
    <x v="79"/>
  </r>
  <r>
    <s v="PMC5458467"/>
    <n v="1"/>
    <n v="0"/>
    <n v="0"/>
    <n v="0"/>
    <x v="79"/>
  </r>
  <r>
    <s v="PMC5843847"/>
    <n v="0"/>
    <n v="0"/>
    <n v="1"/>
    <n v="0"/>
    <x v="79"/>
  </r>
  <r>
    <s v="PMC6100110"/>
    <n v="0"/>
    <n v="1"/>
    <n v="0"/>
    <n v="0"/>
    <x v="79"/>
  </r>
  <r>
    <s v="PMC3485029"/>
    <n v="1"/>
    <n v="0"/>
    <n v="0"/>
    <n v="0"/>
    <x v="79"/>
  </r>
  <r>
    <s v="PMC4575551"/>
    <n v="1"/>
    <n v="0"/>
    <n v="0"/>
    <n v="0"/>
    <x v="79"/>
  </r>
  <r>
    <s v="PMC5742214"/>
    <n v="1"/>
    <n v="0"/>
    <n v="0"/>
    <n v="0"/>
    <x v="79"/>
  </r>
  <r>
    <s v="PMC5500613"/>
    <n v="1"/>
    <n v="0"/>
    <n v="0"/>
    <n v="0"/>
    <x v="79"/>
  </r>
  <r>
    <s v="PMC4732348"/>
    <n v="0"/>
    <n v="1"/>
    <n v="0"/>
    <n v="0"/>
    <x v="79"/>
  </r>
  <r>
    <s v="PMC5897366"/>
    <n v="0"/>
    <n v="1"/>
    <n v="0"/>
    <n v="0"/>
    <x v="79"/>
  </r>
  <r>
    <s v="PMC3329891"/>
    <n v="0"/>
    <n v="1"/>
    <n v="0"/>
    <n v="0"/>
    <x v="79"/>
  </r>
  <r>
    <s v="PMC6429786"/>
    <n v="0"/>
    <n v="1"/>
    <n v="0"/>
    <n v="0"/>
    <x v="79"/>
  </r>
  <r>
    <s v="PMC5882726"/>
    <n v="0"/>
    <n v="0"/>
    <n v="0"/>
    <n v="1"/>
    <x v="79"/>
  </r>
  <r>
    <s v="PMC4661834"/>
    <n v="1"/>
    <n v="0"/>
    <n v="0"/>
    <n v="0"/>
    <x v="79"/>
  </r>
  <r>
    <s v="PMC6461227"/>
    <n v="1"/>
    <n v="0"/>
    <n v="0"/>
    <n v="0"/>
    <x v="79"/>
  </r>
  <r>
    <s v="PMC5657021"/>
    <n v="0"/>
    <n v="1"/>
    <n v="0"/>
    <n v="0"/>
    <x v="79"/>
  </r>
  <r>
    <s v="PMC4915922"/>
    <n v="1"/>
    <n v="0"/>
    <n v="0"/>
    <n v="0"/>
    <x v="79"/>
  </r>
  <r>
    <s v="PMC5942781"/>
    <n v="1"/>
    <n v="0"/>
    <n v="0"/>
    <n v="0"/>
    <x v="79"/>
  </r>
  <r>
    <s v="PMC6335423"/>
    <n v="1"/>
    <n v="0"/>
    <n v="0"/>
    <n v="0"/>
    <x v="79"/>
  </r>
  <r>
    <s v="PMC5813318"/>
    <n v="1"/>
    <n v="0"/>
    <n v="0"/>
    <n v="0"/>
    <x v="79"/>
  </r>
  <r>
    <s v="PMC6458353"/>
    <n v="1"/>
    <n v="0"/>
    <n v="0"/>
    <n v="0"/>
    <x v="79"/>
  </r>
  <r>
    <s v="PMC5101998"/>
    <n v="1"/>
    <n v="0"/>
    <n v="0"/>
    <n v="0"/>
    <x v="79"/>
  </r>
  <r>
    <s v="PMC6570768"/>
    <n v="1"/>
    <n v="0"/>
    <n v="0"/>
    <n v="0"/>
    <x v="79"/>
  </r>
  <r>
    <s v="PMC4321560"/>
    <n v="1"/>
    <n v="0"/>
    <n v="0"/>
    <n v="0"/>
    <x v="79"/>
  </r>
  <r>
    <s v="PMC5109203"/>
    <n v="1"/>
    <n v="0"/>
    <n v="0"/>
    <n v="0"/>
    <x v="79"/>
  </r>
  <r>
    <s v="PMC3243911"/>
    <n v="1"/>
    <n v="0"/>
    <n v="0"/>
    <n v="0"/>
    <x v="79"/>
  </r>
  <r>
    <s v="PMC3229568"/>
    <n v="0"/>
    <n v="1"/>
    <n v="0"/>
    <n v="0"/>
    <x v="79"/>
  </r>
  <r>
    <s v="PMC4964514"/>
    <n v="1"/>
    <n v="0"/>
    <n v="0"/>
    <n v="0"/>
    <x v="79"/>
  </r>
  <r>
    <s v="PMC6172815"/>
    <n v="1"/>
    <n v="0"/>
    <n v="0"/>
    <n v="0"/>
    <x v="79"/>
  </r>
  <r>
    <s v="PMC5209607"/>
    <n v="1"/>
    <n v="0"/>
    <n v="0"/>
    <n v="0"/>
    <x v="79"/>
  </r>
  <r>
    <s v="PMC4249744"/>
    <n v="0"/>
    <n v="1"/>
    <n v="0"/>
    <n v="0"/>
    <x v="79"/>
  </r>
  <r>
    <s v="PMC5006397"/>
    <n v="0"/>
    <n v="0"/>
    <n v="0"/>
    <n v="1"/>
    <x v="79"/>
  </r>
  <r>
    <s v="PMC6003946"/>
    <n v="1"/>
    <n v="0"/>
    <n v="0"/>
    <n v="0"/>
    <x v="79"/>
  </r>
  <r>
    <s v="PMC5339953"/>
    <n v="0"/>
    <n v="0"/>
    <n v="0"/>
    <n v="1"/>
    <x v="79"/>
  </r>
  <r>
    <s v="PMC5107224"/>
    <n v="1"/>
    <n v="0"/>
    <n v="0"/>
    <n v="0"/>
    <x v="79"/>
  </r>
  <r>
    <s v="PMC6562739"/>
    <n v="1"/>
    <n v="0"/>
    <n v="0"/>
    <n v="0"/>
    <x v="79"/>
  </r>
  <r>
    <s v="PMC6593788"/>
    <n v="1"/>
    <n v="0"/>
    <n v="0"/>
    <n v="0"/>
    <x v="79"/>
  </r>
  <r>
    <s v="PMC4218774"/>
    <n v="0"/>
    <n v="1"/>
    <n v="0"/>
    <n v="0"/>
    <x v="79"/>
  </r>
  <r>
    <s v="PMC5030165"/>
    <n v="1"/>
    <n v="0"/>
    <n v="0"/>
    <n v="0"/>
    <x v="79"/>
  </r>
  <r>
    <s v="PMC4687928"/>
    <n v="1"/>
    <n v="0"/>
    <n v="0"/>
    <n v="0"/>
    <x v="79"/>
  </r>
  <r>
    <s v="PMC3035619"/>
    <n v="0"/>
    <n v="1"/>
    <n v="0"/>
    <n v="0"/>
    <x v="79"/>
  </r>
  <r>
    <s v="PMC6237555"/>
    <n v="1"/>
    <n v="0"/>
    <n v="0"/>
    <n v="0"/>
    <x v="79"/>
  </r>
  <r>
    <s v="PMC6057664"/>
    <n v="0"/>
    <n v="0"/>
    <n v="0"/>
    <n v="1"/>
    <x v="79"/>
  </r>
  <r>
    <s v="PMC6070023"/>
    <n v="0"/>
    <n v="0"/>
    <n v="0"/>
    <n v="1"/>
    <x v="79"/>
  </r>
  <r>
    <s v="PMC3995874"/>
    <n v="1"/>
    <n v="0"/>
    <n v="0"/>
    <n v="0"/>
    <x v="79"/>
  </r>
  <r>
    <s v="PMC4031123"/>
    <n v="0"/>
    <n v="1"/>
    <n v="0"/>
    <n v="0"/>
    <x v="79"/>
  </r>
  <r>
    <s v="PMC5531512"/>
    <n v="1"/>
    <n v="0"/>
    <n v="0"/>
    <n v="0"/>
    <x v="79"/>
  </r>
  <r>
    <s v="PMC3158062"/>
    <n v="0"/>
    <n v="0"/>
    <n v="0"/>
    <n v="1"/>
    <x v="79"/>
  </r>
  <r>
    <s v="PMC6202933"/>
    <n v="1"/>
    <n v="0"/>
    <n v="0"/>
    <n v="0"/>
    <x v="79"/>
  </r>
  <r>
    <s v="PMC6047463"/>
    <n v="0"/>
    <n v="0"/>
    <n v="0"/>
    <n v="1"/>
    <x v="79"/>
  </r>
  <r>
    <s v="PMC6437193"/>
    <n v="1"/>
    <n v="0"/>
    <n v="0"/>
    <n v="0"/>
    <x v="79"/>
  </r>
  <r>
    <s v="PMC4529344"/>
    <n v="1"/>
    <n v="0"/>
    <n v="0"/>
    <n v="0"/>
    <x v="79"/>
  </r>
  <r>
    <s v="PMC6035897"/>
    <n v="0"/>
    <n v="1"/>
    <n v="0"/>
    <n v="0"/>
    <x v="79"/>
  </r>
  <r>
    <s v="PMC4866751"/>
    <n v="0"/>
    <n v="0"/>
    <n v="0"/>
    <n v="1"/>
    <x v="79"/>
  </r>
  <r>
    <s v="PMC4519947"/>
    <n v="1"/>
    <n v="0"/>
    <n v="0"/>
    <n v="0"/>
    <x v="79"/>
  </r>
  <r>
    <s v="PMC6405109"/>
    <n v="1"/>
    <n v="0"/>
    <n v="0"/>
    <n v="0"/>
    <x v="79"/>
  </r>
  <r>
    <s v="PMC5377331"/>
    <n v="1"/>
    <n v="0"/>
    <n v="0"/>
    <n v="0"/>
    <x v="79"/>
  </r>
  <r>
    <s v="PMC4437784"/>
    <n v="0"/>
    <n v="1"/>
    <n v="0"/>
    <n v="0"/>
    <x v="79"/>
  </r>
  <r>
    <s v="PMC5590237"/>
    <n v="0"/>
    <n v="0"/>
    <n v="0"/>
    <n v="1"/>
    <x v="79"/>
  </r>
  <r>
    <s v="PMC2721414"/>
    <n v="0"/>
    <n v="1"/>
    <n v="0"/>
    <n v="0"/>
    <x v="79"/>
  </r>
  <r>
    <s v="PMC4869110"/>
    <n v="1"/>
    <n v="0"/>
    <n v="0"/>
    <n v="0"/>
    <x v="79"/>
  </r>
  <r>
    <s v="PMC2752990"/>
    <n v="1"/>
    <n v="0"/>
    <n v="0"/>
    <n v="0"/>
    <x v="79"/>
  </r>
  <r>
    <s v="PMC6018843"/>
    <n v="1"/>
    <n v="0"/>
    <n v="0"/>
    <n v="0"/>
    <x v="79"/>
  </r>
  <r>
    <s v="PMC5672590"/>
    <n v="0"/>
    <n v="0"/>
    <n v="1"/>
    <n v="0"/>
    <x v="79"/>
  </r>
  <r>
    <s v="PMC4669860"/>
    <n v="1"/>
    <n v="0"/>
    <n v="0"/>
    <n v="0"/>
    <x v="79"/>
  </r>
  <r>
    <s v="PMC4436114"/>
    <n v="1"/>
    <n v="0"/>
    <n v="0"/>
    <n v="0"/>
    <x v="79"/>
  </r>
  <r>
    <s v="PMC5610315"/>
    <n v="1"/>
    <n v="0"/>
    <n v="0"/>
    <n v="0"/>
    <x v="79"/>
  </r>
  <r>
    <s v="PMC6308971"/>
    <n v="1"/>
    <n v="0"/>
    <n v="0"/>
    <n v="0"/>
    <x v="79"/>
  </r>
  <r>
    <s v="PMC5100803"/>
    <n v="0"/>
    <n v="1"/>
    <n v="0"/>
    <n v="0"/>
    <x v="79"/>
  </r>
  <r>
    <s v="PMC4772287"/>
    <n v="0"/>
    <n v="0"/>
    <n v="0"/>
    <n v="1"/>
    <x v="79"/>
  </r>
  <r>
    <s v="PMC4624141"/>
    <n v="0"/>
    <n v="1"/>
    <n v="0"/>
    <n v="0"/>
    <x v="79"/>
  </r>
  <r>
    <s v="PMC4718514"/>
    <n v="1"/>
    <n v="0"/>
    <n v="0"/>
    <n v="0"/>
    <x v="79"/>
  </r>
  <r>
    <s v="PMC4168133"/>
    <n v="0"/>
    <n v="1"/>
    <n v="0"/>
    <n v="0"/>
    <x v="79"/>
  </r>
  <r>
    <s v="PMC5788459"/>
    <n v="0"/>
    <n v="0"/>
    <n v="0"/>
    <n v="1"/>
    <x v="79"/>
  </r>
  <r>
    <s v="PMC3349659"/>
    <n v="1"/>
    <n v="0"/>
    <n v="0"/>
    <n v="0"/>
    <x v="79"/>
  </r>
  <r>
    <s v="PMC5559780"/>
    <n v="1"/>
    <n v="0"/>
    <n v="0"/>
    <n v="0"/>
    <x v="79"/>
  </r>
  <r>
    <s v="PMC6026495"/>
    <n v="1"/>
    <n v="0"/>
    <n v="0"/>
    <n v="0"/>
    <x v="79"/>
  </r>
  <r>
    <s v="PMC4468167"/>
    <n v="1"/>
    <n v="0"/>
    <n v="0"/>
    <n v="0"/>
    <x v="79"/>
  </r>
  <r>
    <s v="PMC5593161"/>
    <n v="0"/>
    <n v="1"/>
    <n v="0"/>
    <n v="0"/>
    <x v="79"/>
  </r>
  <r>
    <s v="PMC5287118"/>
    <n v="1"/>
    <n v="0"/>
    <n v="0"/>
    <n v="0"/>
    <x v="79"/>
  </r>
  <r>
    <s v="PMC5364563"/>
    <n v="1"/>
    <n v="0"/>
    <n v="0"/>
    <n v="0"/>
    <x v="79"/>
  </r>
  <r>
    <s v="PMC2935395"/>
    <n v="1"/>
    <n v="0"/>
    <n v="0"/>
    <n v="0"/>
    <x v="79"/>
  </r>
  <r>
    <s v="PMC4729886"/>
    <n v="1"/>
    <n v="0"/>
    <n v="0"/>
    <n v="0"/>
    <x v="79"/>
  </r>
  <r>
    <s v="PMC5425933"/>
    <n v="0"/>
    <n v="0"/>
    <n v="0"/>
    <n v="1"/>
    <x v="79"/>
  </r>
  <r>
    <s v="PMC4052857"/>
    <n v="0"/>
    <n v="0"/>
    <n v="0"/>
    <n v="1"/>
    <x v="79"/>
  </r>
  <r>
    <s v="PMC6453776"/>
    <n v="1"/>
    <n v="0"/>
    <n v="0"/>
    <n v="0"/>
    <x v="79"/>
  </r>
  <r>
    <s v="PMC3410611"/>
    <n v="0"/>
    <n v="0"/>
    <n v="0"/>
    <n v="1"/>
    <x v="79"/>
  </r>
  <r>
    <s v="PMC5118047"/>
    <n v="0"/>
    <n v="1"/>
    <n v="0"/>
    <n v="0"/>
    <x v="79"/>
  </r>
  <r>
    <s v="PMC6407502"/>
    <n v="1"/>
    <n v="0"/>
    <n v="0"/>
    <n v="0"/>
    <x v="79"/>
  </r>
  <r>
    <s v="PMC6612213"/>
    <n v="1"/>
    <n v="0"/>
    <n v="0"/>
    <n v="0"/>
    <x v="79"/>
  </r>
  <r>
    <s v="PMC3546002"/>
    <n v="0"/>
    <n v="0"/>
    <n v="0"/>
    <n v="1"/>
    <x v="79"/>
  </r>
  <r>
    <s v="PMC3840416"/>
    <n v="0"/>
    <n v="0"/>
    <n v="0"/>
    <n v="1"/>
    <x v="79"/>
  </r>
  <r>
    <s v="PMC4814934"/>
    <n v="0"/>
    <n v="1"/>
    <n v="0"/>
    <n v="0"/>
    <x v="79"/>
  </r>
  <r>
    <s v="PMC6581177"/>
    <n v="0"/>
    <n v="1"/>
    <n v="0"/>
    <n v="0"/>
    <x v="79"/>
  </r>
  <r>
    <s v="PMC4794802"/>
    <n v="1"/>
    <n v="0"/>
    <n v="0"/>
    <n v="0"/>
    <x v="79"/>
  </r>
  <r>
    <s v="PMC5349151"/>
    <n v="1"/>
    <n v="0"/>
    <n v="0"/>
    <n v="0"/>
    <x v="79"/>
  </r>
  <r>
    <s v="PMC5946206"/>
    <n v="0"/>
    <n v="0"/>
    <n v="0"/>
    <n v="1"/>
    <x v="79"/>
  </r>
  <r>
    <s v="PMC5626801"/>
    <n v="1"/>
    <n v="0"/>
    <n v="0"/>
    <n v="0"/>
    <x v="79"/>
  </r>
  <r>
    <s v="PMC3706717"/>
    <n v="1"/>
    <n v="0"/>
    <n v="0"/>
    <n v="0"/>
    <x v="79"/>
  </r>
  <r>
    <s v="PMC4992698"/>
    <n v="1"/>
    <n v="0"/>
    <n v="0"/>
    <n v="0"/>
    <x v="79"/>
  </r>
  <r>
    <s v="PMC4159006"/>
    <n v="1"/>
    <n v="0"/>
    <n v="0"/>
    <n v="0"/>
    <x v="79"/>
  </r>
  <r>
    <s v="PMC4969682"/>
    <n v="1"/>
    <n v="0"/>
    <n v="0"/>
    <n v="0"/>
    <x v="79"/>
  </r>
  <r>
    <s v="PMC4783366"/>
    <n v="0"/>
    <n v="1"/>
    <n v="0"/>
    <n v="0"/>
    <x v="79"/>
  </r>
  <r>
    <s v="PMC4241581"/>
    <n v="0"/>
    <n v="0"/>
    <n v="0"/>
    <n v="1"/>
    <x v="79"/>
  </r>
  <r>
    <s v="PMC6480560"/>
    <n v="0"/>
    <n v="0"/>
    <n v="0"/>
    <n v="1"/>
    <x v="79"/>
  </r>
  <r>
    <s v="PMC4006860"/>
    <n v="1"/>
    <n v="0"/>
    <n v="0"/>
    <n v="0"/>
    <x v="79"/>
  </r>
  <r>
    <s v="PMC4943268"/>
    <n v="1"/>
    <n v="0"/>
    <n v="0"/>
    <n v="0"/>
    <x v="79"/>
  </r>
  <r>
    <s v="PMC6547768"/>
    <n v="1"/>
    <n v="0"/>
    <n v="0"/>
    <n v="0"/>
    <x v="79"/>
  </r>
  <r>
    <s v="PMC6051672"/>
    <n v="0"/>
    <n v="1"/>
    <n v="0"/>
    <n v="0"/>
    <x v="79"/>
  </r>
  <r>
    <s v="PMC5383813"/>
    <n v="1"/>
    <n v="0"/>
    <n v="0"/>
    <n v="0"/>
    <x v="79"/>
  </r>
  <r>
    <s v="PMC3712781"/>
    <n v="1"/>
    <n v="0"/>
    <n v="0"/>
    <n v="0"/>
    <x v="79"/>
  </r>
  <r>
    <s v="PMC6112833"/>
    <n v="1"/>
    <n v="0"/>
    <n v="0"/>
    <n v="0"/>
    <x v="79"/>
  </r>
  <r>
    <s v="PMC4558401"/>
    <n v="0"/>
    <n v="0"/>
    <n v="0"/>
    <n v="1"/>
    <x v="79"/>
  </r>
  <r>
    <s v="PMC6437271"/>
    <n v="0"/>
    <n v="1"/>
    <n v="0"/>
    <n v="0"/>
    <x v="79"/>
  </r>
  <r>
    <s v="PMC4951259"/>
    <n v="0"/>
    <n v="1"/>
    <n v="0"/>
    <n v="0"/>
    <x v="79"/>
  </r>
  <r>
    <s v="PMC3773001"/>
    <n v="0"/>
    <n v="1"/>
    <n v="0"/>
    <n v="0"/>
    <x v="79"/>
  </r>
  <r>
    <s v="PMC5750813"/>
    <n v="1"/>
    <n v="0"/>
    <n v="0"/>
    <n v="0"/>
    <x v="79"/>
  </r>
  <r>
    <s v="PMC4804695"/>
    <n v="0"/>
    <n v="0"/>
    <n v="0"/>
    <n v="1"/>
    <x v="79"/>
  </r>
  <r>
    <s v="PMC6218854"/>
    <n v="0"/>
    <n v="1"/>
    <n v="0"/>
    <n v="0"/>
    <x v="79"/>
  </r>
  <r>
    <s v="PMC4566203"/>
    <n v="1"/>
    <n v="0"/>
    <n v="0"/>
    <n v="0"/>
    <x v="79"/>
  </r>
  <r>
    <s v="PMC4224769"/>
    <n v="0"/>
    <n v="0"/>
    <n v="0"/>
    <n v="1"/>
    <x v="79"/>
  </r>
  <r>
    <s v="PMC5198572"/>
    <n v="1"/>
    <n v="0"/>
    <n v="0"/>
    <n v="0"/>
    <x v="79"/>
  </r>
  <r>
    <s v="PMC4901242"/>
    <n v="0"/>
    <n v="1"/>
    <n v="0"/>
    <n v="0"/>
    <x v="79"/>
  </r>
  <r>
    <s v="PMC5974129"/>
    <n v="1"/>
    <n v="0"/>
    <n v="0"/>
    <n v="0"/>
    <x v="79"/>
  </r>
  <r>
    <s v="PMC4773254"/>
    <n v="0"/>
    <n v="1"/>
    <n v="0"/>
    <n v="0"/>
    <x v="79"/>
  </r>
  <r>
    <s v="PMC4734689"/>
    <n v="0"/>
    <n v="1"/>
    <n v="0"/>
    <n v="0"/>
    <x v="79"/>
  </r>
  <r>
    <s v="PMC6340459"/>
    <n v="0"/>
    <n v="1"/>
    <n v="0"/>
    <n v="0"/>
    <x v="79"/>
  </r>
  <r>
    <s v="PMC6538618"/>
    <n v="1"/>
    <n v="0"/>
    <n v="0"/>
    <n v="0"/>
    <x v="79"/>
  </r>
  <r>
    <s v="PMC6500300"/>
    <n v="1"/>
    <n v="0"/>
    <n v="0"/>
    <n v="0"/>
    <x v="79"/>
  </r>
  <r>
    <s v="PMC4582557"/>
    <n v="1"/>
    <n v="0"/>
    <n v="0"/>
    <n v="0"/>
    <x v="79"/>
  </r>
  <r>
    <s v="PMC3281847"/>
    <n v="0"/>
    <n v="1"/>
    <n v="0"/>
    <n v="0"/>
    <x v="79"/>
  </r>
  <r>
    <s v="PMC5658986"/>
    <n v="0"/>
    <n v="0"/>
    <n v="0"/>
    <n v="1"/>
    <x v="79"/>
  </r>
  <r>
    <s v="PMC6162287"/>
    <n v="0"/>
    <n v="1"/>
    <n v="0"/>
    <n v="0"/>
    <x v="79"/>
  </r>
  <r>
    <s v="PMC4138085"/>
    <n v="0"/>
    <n v="1"/>
    <n v="0"/>
    <n v="0"/>
    <x v="79"/>
  </r>
  <r>
    <s v="PMC5223061"/>
    <n v="0"/>
    <n v="0"/>
    <n v="0"/>
    <n v="1"/>
    <x v="79"/>
  </r>
  <r>
    <s v="PMC4654810"/>
    <n v="1"/>
    <n v="0"/>
    <n v="0"/>
    <n v="0"/>
    <x v="79"/>
  </r>
  <r>
    <s v="PMC5390080"/>
    <n v="0"/>
    <n v="1"/>
    <n v="0"/>
    <n v="0"/>
    <x v="79"/>
  </r>
  <r>
    <s v="PMC3504464"/>
    <n v="1"/>
    <n v="0"/>
    <n v="0"/>
    <n v="0"/>
    <x v="79"/>
  </r>
  <r>
    <s v="PMC5357295"/>
    <n v="1"/>
    <n v="0"/>
    <n v="0"/>
    <n v="0"/>
    <x v="79"/>
  </r>
  <r>
    <s v="PMC3777658"/>
    <n v="1"/>
    <n v="0"/>
    <n v="0"/>
    <n v="0"/>
    <x v="79"/>
  </r>
  <r>
    <s v="PMC6005434"/>
    <n v="1"/>
    <n v="0"/>
    <n v="0"/>
    <n v="0"/>
    <x v="79"/>
  </r>
  <r>
    <s v="PMC5330033"/>
    <n v="1"/>
    <n v="0"/>
    <n v="0"/>
    <n v="0"/>
    <x v="79"/>
  </r>
  <r>
    <s v="PMC4570169"/>
    <n v="0"/>
    <n v="0"/>
    <n v="0"/>
    <n v="1"/>
    <x v="79"/>
  </r>
  <r>
    <s v="PMC4731505"/>
    <n v="1"/>
    <n v="0"/>
    <n v="0"/>
    <n v="0"/>
    <x v="79"/>
  </r>
  <r>
    <s v="PMC4439895"/>
    <n v="1"/>
    <n v="0"/>
    <n v="0"/>
    <n v="0"/>
    <x v="79"/>
  </r>
  <r>
    <s v="PMC4535489"/>
    <n v="0"/>
    <n v="0"/>
    <n v="0"/>
    <n v="1"/>
    <x v="79"/>
  </r>
  <r>
    <s v="PMC3312333"/>
    <n v="0"/>
    <n v="1"/>
    <n v="0"/>
    <n v="0"/>
    <x v="79"/>
  </r>
  <r>
    <s v="PMC6570938"/>
    <n v="0"/>
    <n v="0"/>
    <n v="0"/>
    <n v="1"/>
    <x v="79"/>
  </r>
  <r>
    <s v="PMC4233087"/>
    <n v="0"/>
    <n v="0"/>
    <n v="0"/>
    <n v="1"/>
    <x v="79"/>
  </r>
  <r>
    <s v="PMC4578216"/>
    <n v="1"/>
    <n v="0"/>
    <n v="0"/>
    <n v="0"/>
    <x v="79"/>
  </r>
  <r>
    <s v="PMC5964159"/>
    <n v="0"/>
    <n v="1"/>
    <n v="0"/>
    <n v="0"/>
    <x v="79"/>
  </r>
  <r>
    <s v="PMC3861303"/>
    <n v="0"/>
    <n v="0"/>
    <n v="1"/>
    <n v="0"/>
    <x v="79"/>
  </r>
  <r>
    <s v="PMC5963753"/>
    <n v="1"/>
    <n v="0"/>
    <n v="0"/>
    <n v="0"/>
    <x v="79"/>
  </r>
  <r>
    <s v="PMC4191950"/>
    <n v="0"/>
    <n v="0"/>
    <n v="0"/>
    <n v="1"/>
    <x v="79"/>
  </r>
  <r>
    <s v="PMC6368749"/>
    <n v="0"/>
    <n v="0"/>
    <n v="0"/>
    <n v="1"/>
    <x v="79"/>
  </r>
  <r>
    <s v="PMC5738078"/>
    <n v="0"/>
    <n v="0"/>
    <n v="0"/>
    <n v="1"/>
    <x v="79"/>
  </r>
  <r>
    <s v="PMC4049106"/>
    <n v="1"/>
    <n v="0"/>
    <n v="0"/>
    <n v="0"/>
    <x v="79"/>
  </r>
  <r>
    <s v="PMC4741516"/>
    <n v="1"/>
    <n v="0"/>
    <n v="0"/>
    <n v="0"/>
    <x v="79"/>
  </r>
  <r>
    <s v="PMC6253387"/>
    <n v="0"/>
    <n v="0"/>
    <n v="0"/>
    <n v="1"/>
    <x v="79"/>
  </r>
  <r>
    <s v="PMC4189278"/>
    <n v="1"/>
    <n v="0"/>
    <n v="0"/>
    <n v="0"/>
    <x v="79"/>
  </r>
  <r>
    <s v="PMC6208454"/>
    <n v="1"/>
    <n v="0"/>
    <n v="0"/>
    <n v="0"/>
    <x v="79"/>
  </r>
  <r>
    <s v="PMC5352821"/>
    <n v="1"/>
    <n v="0"/>
    <n v="0"/>
    <n v="0"/>
    <x v="79"/>
  </r>
  <r>
    <s v="PMC6208100"/>
    <n v="0"/>
    <n v="0"/>
    <n v="0"/>
    <n v="1"/>
    <x v="79"/>
  </r>
  <r>
    <s v="PMC4751952"/>
    <n v="1"/>
    <n v="0"/>
    <n v="0"/>
    <n v="0"/>
    <x v="79"/>
  </r>
  <r>
    <s v="PMC4985126"/>
    <n v="1"/>
    <n v="0"/>
    <n v="0"/>
    <n v="0"/>
    <x v="79"/>
  </r>
  <r>
    <s v="PMC4829520"/>
    <n v="1"/>
    <n v="0"/>
    <n v="0"/>
    <n v="0"/>
    <x v="79"/>
  </r>
  <r>
    <s v="PMC4869161"/>
    <n v="1"/>
    <n v="0"/>
    <n v="0"/>
    <n v="0"/>
    <x v="79"/>
  </r>
  <r>
    <s v="PMC4972086"/>
    <n v="0"/>
    <n v="1"/>
    <n v="0"/>
    <n v="0"/>
    <x v="79"/>
  </r>
  <r>
    <s v="PMC5959858"/>
    <n v="0"/>
    <n v="0"/>
    <n v="0"/>
    <n v="1"/>
    <x v="79"/>
  </r>
  <r>
    <s v="PMC6045886"/>
    <n v="0"/>
    <n v="0"/>
    <n v="0"/>
    <n v="1"/>
    <x v="79"/>
  </r>
  <r>
    <s v="PMC2140156"/>
    <n v="1"/>
    <n v="0"/>
    <n v="0"/>
    <n v="0"/>
    <x v="79"/>
  </r>
  <r>
    <s v="PMC3410918"/>
    <n v="1"/>
    <n v="0"/>
    <n v="0"/>
    <n v="0"/>
    <x v="79"/>
  </r>
  <r>
    <s v="PMC5575120"/>
    <n v="0"/>
    <n v="1"/>
    <n v="0"/>
    <n v="0"/>
    <x v="79"/>
  </r>
  <r>
    <s v="PMC6306496"/>
    <n v="0"/>
    <n v="0"/>
    <n v="0"/>
    <n v="1"/>
    <x v="79"/>
  </r>
  <r>
    <s v="PMC6256603"/>
    <n v="0"/>
    <n v="1"/>
    <n v="0"/>
    <n v="0"/>
    <x v="79"/>
  </r>
  <r>
    <s v="PMC4374778"/>
    <n v="0"/>
    <n v="1"/>
    <n v="0"/>
    <n v="0"/>
    <x v="79"/>
  </r>
  <r>
    <s v="PMC4678807"/>
    <n v="0"/>
    <n v="1"/>
    <n v="0"/>
    <n v="0"/>
    <x v="79"/>
  </r>
  <r>
    <s v="PMC5376689"/>
    <n v="1"/>
    <n v="0"/>
    <n v="0"/>
    <n v="0"/>
    <x v="79"/>
  </r>
  <r>
    <s v="PMC4699817"/>
    <n v="0"/>
    <n v="0"/>
    <n v="0"/>
    <n v="1"/>
    <x v="79"/>
  </r>
  <r>
    <s v="PMC5337318"/>
    <n v="0"/>
    <n v="1"/>
    <n v="0"/>
    <n v="0"/>
    <x v="79"/>
  </r>
  <r>
    <s v="PMC5318382"/>
    <n v="0"/>
    <n v="1"/>
    <n v="0"/>
    <n v="0"/>
    <x v="79"/>
  </r>
  <r>
    <s v="PMC3169036"/>
    <n v="0"/>
    <n v="0"/>
    <n v="0"/>
    <n v="1"/>
    <x v="79"/>
  </r>
  <r>
    <s v="PMC2193202"/>
    <n v="1"/>
    <n v="0"/>
    <n v="0"/>
    <n v="0"/>
    <x v="79"/>
  </r>
  <r>
    <s v="PMC6387507"/>
    <n v="1"/>
    <n v="0"/>
    <n v="0"/>
    <n v="0"/>
    <x v="79"/>
  </r>
  <r>
    <s v="PMC3723636"/>
    <n v="0"/>
    <n v="1"/>
    <n v="0"/>
    <n v="0"/>
    <x v="79"/>
  </r>
  <r>
    <s v="PMC5803867"/>
    <n v="0"/>
    <n v="0"/>
    <n v="0"/>
    <n v="1"/>
    <x v="79"/>
  </r>
  <r>
    <s v="PMC6401595"/>
    <n v="0"/>
    <n v="0"/>
    <n v="0"/>
    <n v="1"/>
    <x v="79"/>
  </r>
  <r>
    <s v="PMC3603931"/>
    <n v="1"/>
    <n v="0"/>
    <n v="0"/>
    <n v="0"/>
    <x v="79"/>
  </r>
  <r>
    <s v="PMC6509479"/>
    <n v="1"/>
    <n v="0"/>
    <n v="0"/>
    <n v="0"/>
    <x v="79"/>
  </r>
  <r>
    <s v="PMC6083728"/>
    <n v="1"/>
    <n v="0"/>
    <n v="0"/>
    <n v="0"/>
    <x v="79"/>
  </r>
  <r>
    <s v="PMC6440994"/>
    <n v="1"/>
    <n v="0"/>
    <n v="0"/>
    <n v="0"/>
    <x v="79"/>
  </r>
  <r>
    <s v="PMC5793073"/>
    <n v="0"/>
    <n v="1"/>
    <n v="0"/>
    <n v="0"/>
    <x v="79"/>
  </r>
  <r>
    <s v="PMC3286483"/>
    <n v="1"/>
    <n v="0"/>
    <n v="0"/>
    <n v="0"/>
    <x v="79"/>
  </r>
  <r>
    <s v="PMC6149789"/>
    <n v="1"/>
    <n v="0"/>
    <n v="0"/>
    <n v="0"/>
    <x v="79"/>
  </r>
  <r>
    <s v="PMC3531142"/>
    <n v="0"/>
    <n v="0"/>
    <n v="0"/>
    <n v="1"/>
    <x v="79"/>
  </r>
  <r>
    <s v="PMC2791863"/>
    <n v="1"/>
    <n v="0"/>
    <n v="0"/>
    <n v="0"/>
    <x v="79"/>
  </r>
  <r>
    <s v="PMC6588997"/>
    <n v="0"/>
    <n v="0"/>
    <n v="0"/>
    <n v="1"/>
    <x v="79"/>
  </r>
  <r>
    <s v="PMC5097069"/>
    <n v="0"/>
    <n v="1"/>
    <n v="0"/>
    <n v="0"/>
    <x v="79"/>
  </r>
  <r>
    <s v="PMC4141748"/>
    <n v="1"/>
    <n v="0"/>
    <n v="0"/>
    <n v="0"/>
    <x v="79"/>
  </r>
  <r>
    <s v="PMC4141744"/>
    <n v="1"/>
    <n v="0"/>
    <n v="0"/>
    <n v="0"/>
    <x v="79"/>
  </r>
  <r>
    <s v="PMC5992967"/>
    <n v="1"/>
    <n v="0"/>
    <n v="0"/>
    <n v="0"/>
    <x v="79"/>
  </r>
  <r>
    <s v="PMC6557524"/>
    <n v="1"/>
    <n v="0"/>
    <n v="0"/>
    <n v="0"/>
    <x v="79"/>
  </r>
  <r>
    <s v="PMC5062979"/>
    <n v="1"/>
    <n v="0"/>
    <n v="0"/>
    <n v="0"/>
    <x v="79"/>
  </r>
  <r>
    <s v="PMC3010669"/>
    <n v="0"/>
    <n v="0"/>
    <n v="1"/>
    <n v="0"/>
    <x v="79"/>
  </r>
  <r>
    <s v="PMC5315380"/>
    <n v="0"/>
    <n v="1"/>
    <n v="0"/>
    <n v="0"/>
    <x v="79"/>
  </r>
  <r>
    <s v="PMC4541686"/>
    <n v="1"/>
    <n v="0"/>
    <n v="0"/>
    <n v="0"/>
    <x v="79"/>
  </r>
  <r>
    <s v="PMC6367355"/>
    <n v="0"/>
    <n v="1"/>
    <n v="0"/>
    <n v="0"/>
    <x v="79"/>
  </r>
  <r>
    <s v="PMC4443025"/>
    <n v="0"/>
    <n v="0"/>
    <n v="0"/>
    <n v="1"/>
    <x v="79"/>
  </r>
  <r>
    <s v="PMC3739925"/>
    <n v="1"/>
    <n v="0"/>
    <n v="0"/>
    <n v="0"/>
    <x v="79"/>
  </r>
  <r>
    <s v="PMC2267493"/>
    <n v="0"/>
    <n v="0"/>
    <n v="1"/>
    <n v="0"/>
    <x v="79"/>
  </r>
  <r>
    <s v="PMC4936239"/>
    <n v="1"/>
    <n v="0"/>
    <n v="0"/>
    <n v="0"/>
    <x v="79"/>
  </r>
  <r>
    <s v="PMC5639421"/>
    <n v="1"/>
    <n v="0"/>
    <n v="0"/>
    <n v="0"/>
    <x v="79"/>
  </r>
  <r>
    <s v="PMC5546512"/>
    <n v="1"/>
    <n v="0"/>
    <n v="0"/>
    <n v="0"/>
    <x v="79"/>
  </r>
  <r>
    <s v="PMC5935648"/>
    <n v="0"/>
    <n v="0"/>
    <n v="0"/>
    <n v="1"/>
    <x v="79"/>
  </r>
  <r>
    <s v="PMC2447744"/>
    <n v="1"/>
    <n v="0"/>
    <n v="0"/>
    <n v="0"/>
    <x v="79"/>
  </r>
  <r>
    <s v="PMC5932345"/>
    <n v="0"/>
    <n v="1"/>
    <n v="0"/>
    <n v="0"/>
    <x v="79"/>
  </r>
  <r>
    <s v="PMC3324471"/>
    <n v="1"/>
    <n v="0"/>
    <n v="0"/>
    <n v="0"/>
    <x v="79"/>
  </r>
  <r>
    <s v="PMC6071571"/>
    <n v="0"/>
    <n v="0"/>
    <n v="1"/>
    <n v="0"/>
    <x v="79"/>
  </r>
  <r>
    <s v="PMC5819561"/>
    <n v="0"/>
    <n v="1"/>
    <n v="0"/>
    <n v="0"/>
    <x v="79"/>
  </r>
  <r>
    <s v="PMC5450249"/>
    <n v="1"/>
    <n v="0"/>
    <n v="0"/>
    <n v="0"/>
    <x v="79"/>
  </r>
  <r>
    <s v="PMC3883635"/>
    <n v="0"/>
    <n v="0"/>
    <n v="0"/>
    <n v="1"/>
    <x v="79"/>
  </r>
  <r>
    <s v="PMC3519484"/>
    <n v="0"/>
    <n v="0"/>
    <n v="0"/>
    <n v="1"/>
    <x v="79"/>
  </r>
  <r>
    <s v="PMC5119828"/>
    <n v="0"/>
    <n v="0"/>
    <n v="0"/>
    <n v="1"/>
    <x v="79"/>
  </r>
  <r>
    <s v="PMC5887887"/>
    <n v="0"/>
    <n v="1"/>
    <n v="0"/>
    <n v="0"/>
    <x v="79"/>
  </r>
  <r>
    <s v="PMC5778297"/>
    <n v="1"/>
    <n v="0"/>
    <n v="0"/>
    <n v="0"/>
    <x v="79"/>
  </r>
  <r>
    <s v="PMC4102951"/>
    <n v="1"/>
    <n v="0"/>
    <n v="0"/>
    <n v="0"/>
    <x v="79"/>
  </r>
  <r>
    <s v="PMC5088052"/>
    <n v="1"/>
    <n v="0"/>
    <n v="0"/>
    <n v="0"/>
    <x v="79"/>
  </r>
  <r>
    <s v="PMC5154943"/>
    <n v="1"/>
    <n v="0"/>
    <n v="0"/>
    <n v="0"/>
    <x v="79"/>
  </r>
  <r>
    <s v="PMC3020948"/>
    <n v="1"/>
    <n v="0"/>
    <n v="0"/>
    <n v="0"/>
    <x v="79"/>
  </r>
  <r>
    <s v="PMC6477737"/>
    <n v="0"/>
    <n v="0"/>
    <n v="0"/>
    <n v="1"/>
    <x v="79"/>
  </r>
  <r>
    <s v="PMC4244051"/>
    <n v="1"/>
    <n v="0"/>
    <n v="0"/>
    <n v="0"/>
    <x v="79"/>
  </r>
  <r>
    <s v="PMC5577314"/>
    <n v="0"/>
    <n v="1"/>
    <n v="0"/>
    <n v="0"/>
    <x v="79"/>
  </r>
  <r>
    <s v="PMC6337768"/>
    <n v="1"/>
    <n v="0"/>
    <n v="0"/>
    <n v="0"/>
    <x v="79"/>
  </r>
  <r>
    <s v="PMC5906494"/>
    <n v="1"/>
    <n v="0"/>
    <n v="0"/>
    <n v="0"/>
    <x v="79"/>
  </r>
  <r>
    <s v="PMC6392145"/>
    <n v="1"/>
    <n v="0"/>
    <n v="0"/>
    <n v="0"/>
    <x v="79"/>
  </r>
  <r>
    <s v="PMC3444470"/>
    <n v="1"/>
    <n v="0"/>
    <n v="0"/>
    <n v="0"/>
    <x v="79"/>
  </r>
  <r>
    <s v="PMC6062594"/>
    <n v="0"/>
    <n v="0"/>
    <n v="0"/>
    <n v="1"/>
    <x v="79"/>
  </r>
  <r>
    <s v="PMC3172201"/>
    <n v="1"/>
    <n v="0"/>
    <n v="0"/>
    <n v="0"/>
    <x v="79"/>
  </r>
  <r>
    <s v="PMC4381482"/>
    <n v="0"/>
    <n v="1"/>
    <n v="0"/>
    <n v="0"/>
    <x v="79"/>
  </r>
  <r>
    <s v="PMC6501452"/>
    <n v="1"/>
    <n v="0"/>
    <n v="0"/>
    <n v="0"/>
    <x v="79"/>
  </r>
  <r>
    <s v="PMC4918732"/>
    <n v="1"/>
    <n v="0"/>
    <n v="0"/>
    <n v="0"/>
    <x v="79"/>
  </r>
  <r>
    <s v="PMC6588345"/>
    <n v="1"/>
    <n v="0"/>
    <n v="0"/>
    <n v="0"/>
    <x v="79"/>
  </r>
  <r>
    <s v="PMC4119968"/>
    <n v="0"/>
    <n v="0"/>
    <n v="1"/>
    <n v="0"/>
    <x v="79"/>
  </r>
  <r>
    <s v="PMC5432669"/>
    <n v="0"/>
    <n v="0"/>
    <n v="0"/>
    <n v="1"/>
    <x v="79"/>
  </r>
  <r>
    <s v="PMC5882684"/>
    <n v="1"/>
    <n v="0"/>
    <n v="0"/>
    <n v="0"/>
    <x v="79"/>
  </r>
  <r>
    <s v="PMC6588349"/>
    <n v="1"/>
    <n v="0"/>
    <n v="0"/>
    <n v="0"/>
    <x v="79"/>
  </r>
  <r>
    <s v="PMC4693162"/>
    <n v="0"/>
    <n v="1"/>
    <n v="0"/>
    <n v="0"/>
    <x v="79"/>
  </r>
  <r>
    <s v="PMC1538855"/>
    <n v="1"/>
    <n v="0"/>
    <n v="0"/>
    <n v="0"/>
    <x v="79"/>
  </r>
  <r>
    <s v="PMC6246621"/>
    <n v="1"/>
    <n v="0"/>
    <n v="0"/>
    <n v="0"/>
    <x v="79"/>
  </r>
  <r>
    <s v="PMC4800419"/>
    <n v="0"/>
    <n v="1"/>
    <n v="0"/>
    <n v="0"/>
    <x v="79"/>
  </r>
  <r>
    <s v="PMC5716018"/>
    <n v="0"/>
    <n v="0"/>
    <n v="0"/>
    <n v="1"/>
    <x v="79"/>
  </r>
  <r>
    <s v="PMC4418823"/>
    <n v="1"/>
    <n v="0"/>
    <n v="0"/>
    <n v="0"/>
    <x v="79"/>
  </r>
  <r>
    <s v="PMC5399146"/>
    <n v="0"/>
    <n v="0"/>
    <n v="0"/>
    <n v="1"/>
    <x v="79"/>
  </r>
  <r>
    <s v="PMC4581874"/>
    <n v="1"/>
    <n v="0"/>
    <n v="0"/>
    <n v="0"/>
    <x v="79"/>
  </r>
  <r>
    <s v="PMC5462809"/>
    <n v="1"/>
    <n v="0"/>
    <n v="0"/>
    <n v="0"/>
    <x v="79"/>
  </r>
  <r>
    <s v="PMC5976669"/>
    <n v="0"/>
    <n v="1"/>
    <n v="0"/>
    <n v="0"/>
    <x v="79"/>
  </r>
  <r>
    <s v="PMC2925307"/>
    <n v="0"/>
    <n v="1"/>
    <n v="0"/>
    <n v="0"/>
    <x v="79"/>
  </r>
  <r>
    <s v="PMC6502357"/>
    <n v="1"/>
    <n v="0"/>
    <n v="0"/>
    <n v="0"/>
    <x v="79"/>
  </r>
  <r>
    <s v="PMC6502358"/>
    <n v="1"/>
    <n v="0"/>
    <n v="0"/>
    <n v="0"/>
    <x v="79"/>
  </r>
  <r>
    <s v="PMC5694010"/>
    <n v="0"/>
    <n v="1"/>
    <n v="0"/>
    <n v="0"/>
    <x v="79"/>
  </r>
  <r>
    <s v="PMC4805780"/>
    <n v="1"/>
    <n v="0"/>
    <n v="0"/>
    <n v="0"/>
    <x v="79"/>
  </r>
  <r>
    <s v="PMC5407771"/>
    <n v="0"/>
    <n v="1"/>
    <n v="0"/>
    <n v="0"/>
    <x v="79"/>
  </r>
  <r>
    <s v="PMC6030343"/>
    <n v="0"/>
    <n v="0"/>
    <n v="0"/>
    <n v="1"/>
    <x v="79"/>
  </r>
  <r>
    <s v="PMC5082519"/>
    <n v="0"/>
    <n v="1"/>
    <n v="0"/>
    <n v="0"/>
    <x v="79"/>
  </r>
  <r>
    <s v="PMC4956237"/>
    <n v="0"/>
    <n v="0"/>
    <n v="0"/>
    <n v="1"/>
    <x v="79"/>
  </r>
  <r>
    <s v="PMC6581110"/>
    <n v="0"/>
    <n v="0"/>
    <n v="1"/>
    <n v="0"/>
    <x v="79"/>
  </r>
  <r>
    <s v="PMC3641099"/>
    <n v="0"/>
    <n v="1"/>
    <n v="0"/>
    <n v="0"/>
    <x v="79"/>
  </r>
  <r>
    <s v="PMC6582137"/>
    <n v="1"/>
    <n v="0"/>
    <n v="0"/>
    <n v="0"/>
    <x v="79"/>
  </r>
  <r>
    <s v="PMC6417270"/>
    <n v="1"/>
    <n v="0"/>
    <n v="0"/>
    <n v="0"/>
    <x v="79"/>
  </r>
  <r>
    <s v="PMC5442039"/>
    <n v="1"/>
    <n v="0"/>
    <n v="0"/>
    <n v="0"/>
    <x v="79"/>
  </r>
  <r>
    <s v="PMC4911367"/>
    <n v="0"/>
    <n v="0"/>
    <n v="0"/>
    <n v="1"/>
    <x v="79"/>
  </r>
  <r>
    <s v="PMC6375855"/>
    <n v="0"/>
    <n v="0"/>
    <n v="0"/>
    <n v="1"/>
    <x v="79"/>
  </r>
  <r>
    <s v="PMC4402451"/>
    <n v="1"/>
    <n v="0"/>
    <n v="0"/>
    <n v="0"/>
    <x v="79"/>
  </r>
  <r>
    <s v="PMC5541855"/>
    <n v="1"/>
    <n v="0"/>
    <n v="0"/>
    <n v="0"/>
    <x v="79"/>
  </r>
  <r>
    <s v="PMC5579053"/>
    <n v="0"/>
    <n v="1"/>
    <n v="0"/>
    <n v="0"/>
    <x v="79"/>
  </r>
  <r>
    <s v="PMC5369693"/>
    <n v="1"/>
    <n v="0"/>
    <n v="0"/>
    <n v="0"/>
    <x v="79"/>
  </r>
  <r>
    <s v="PMC3371865"/>
    <n v="1"/>
    <n v="0"/>
    <n v="0"/>
    <n v="0"/>
    <x v="79"/>
  </r>
  <r>
    <s v="PMC6162735"/>
    <n v="1"/>
    <n v="0"/>
    <n v="0"/>
    <n v="0"/>
    <x v="79"/>
  </r>
  <r>
    <s v="PMC5129588"/>
    <n v="1"/>
    <n v="0"/>
    <n v="0"/>
    <n v="0"/>
    <x v="79"/>
  </r>
  <r>
    <s v="PMC6063857"/>
    <n v="0"/>
    <n v="1"/>
    <n v="0"/>
    <n v="0"/>
    <x v="79"/>
  </r>
  <r>
    <s v="PMC6315878"/>
    <n v="1"/>
    <n v="0"/>
    <n v="0"/>
    <n v="0"/>
    <x v="79"/>
  </r>
  <r>
    <s v="PMC5116884"/>
    <n v="1"/>
    <n v="0"/>
    <n v="0"/>
    <n v="0"/>
    <x v="79"/>
  </r>
  <r>
    <s v="PMC6315870"/>
    <n v="0"/>
    <n v="0"/>
    <n v="0"/>
    <n v="1"/>
    <x v="79"/>
  </r>
  <r>
    <s v="PMC3818493"/>
    <n v="1"/>
    <n v="0"/>
    <n v="0"/>
    <n v="0"/>
    <x v="79"/>
  </r>
  <r>
    <s v="PMC5875204"/>
    <n v="0"/>
    <n v="0"/>
    <n v="0"/>
    <n v="1"/>
    <x v="79"/>
  </r>
  <r>
    <s v="PMC6612789"/>
    <n v="1"/>
    <n v="0"/>
    <n v="0"/>
    <n v="0"/>
    <x v="79"/>
  </r>
  <r>
    <s v="PMC5095235"/>
    <n v="1"/>
    <n v="0"/>
    <n v="0"/>
    <n v="0"/>
    <x v="79"/>
  </r>
  <r>
    <s v="PMC6553155"/>
    <n v="0"/>
    <n v="0"/>
    <n v="0"/>
    <n v="1"/>
    <x v="79"/>
  </r>
  <r>
    <s v="PMC6325196"/>
    <n v="1"/>
    <n v="0"/>
    <n v="0"/>
    <n v="0"/>
    <x v="79"/>
  </r>
  <r>
    <s v="PMC6316835"/>
    <n v="0"/>
    <n v="0"/>
    <n v="0"/>
    <n v="1"/>
    <x v="79"/>
  </r>
  <r>
    <s v="PMC6373100"/>
    <n v="1"/>
    <n v="0"/>
    <n v="0"/>
    <n v="0"/>
    <x v="79"/>
  </r>
  <r>
    <s v="PMC6105636"/>
    <n v="1"/>
    <n v="0"/>
    <n v="0"/>
    <n v="0"/>
    <x v="79"/>
  </r>
  <r>
    <s v="PMC4381813"/>
    <n v="1"/>
    <n v="0"/>
    <n v="0"/>
    <n v="0"/>
    <x v="79"/>
  </r>
  <r>
    <s v="PMC3836817"/>
    <n v="1"/>
    <n v="0"/>
    <n v="0"/>
    <n v="0"/>
    <x v="79"/>
  </r>
  <r>
    <s v="PMC5438489"/>
    <n v="0"/>
    <n v="0"/>
    <n v="0"/>
    <n v="1"/>
    <x v="79"/>
  </r>
  <r>
    <s v="PMC3499808"/>
    <n v="1"/>
    <n v="0"/>
    <n v="0"/>
    <n v="0"/>
    <x v="79"/>
  </r>
  <r>
    <s v="PMC5666465"/>
    <n v="0"/>
    <n v="1"/>
    <n v="0"/>
    <n v="0"/>
    <x v="79"/>
  </r>
  <r>
    <s v="PMC6501985"/>
    <n v="1"/>
    <n v="0"/>
    <n v="0"/>
    <n v="0"/>
    <x v="79"/>
  </r>
  <r>
    <s v="PMC6396708"/>
    <n v="1"/>
    <n v="0"/>
    <n v="0"/>
    <n v="0"/>
    <x v="79"/>
  </r>
  <r>
    <s v="PMC3730342"/>
    <n v="0"/>
    <n v="1"/>
    <n v="0"/>
    <n v="0"/>
    <x v="79"/>
  </r>
  <r>
    <s v="PMC5902652"/>
    <n v="0"/>
    <n v="0"/>
    <n v="0"/>
    <n v="1"/>
    <x v="79"/>
  </r>
  <r>
    <s v="PMC3203139"/>
    <n v="1"/>
    <n v="0"/>
    <n v="0"/>
    <n v="0"/>
    <x v="79"/>
  </r>
  <r>
    <s v="PMC4439068"/>
    <n v="0"/>
    <n v="1"/>
    <n v="0"/>
    <n v="0"/>
    <x v="79"/>
  </r>
  <r>
    <s v="PMC5933771"/>
    <n v="0"/>
    <n v="1"/>
    <n v="0"/>
    <n v="0"/>
    <x v="79"/>
  </r>
  <r>
    <s v="PMC3994935"/>
    <n v="0"/>
    <n v="0"/>
    <n v="0"/>
    <n v="1"/>
    <x v="79"/>
  </r>
  <r>
    <s v="PMC5204166"/>
    <n v="1"/>
    <n v="0"/>
    <n v="0"/>
    <n v="0"/>
    <x v="79"/>
  </r>
  <r>
    <s v="PMC4938563"/>
    <n v="1"/>
    <n v="0"/>
    <n v="0"/>
    <n v="0"/>
    <x v="79"/>
  </r>
  <r>
    <s v="PMC4542273"/>
    <n v="0"/>
    <n v="0"/>
    <n v="0"/>
    <n v="1"/>
    <x v="79"/>
  </r>
  <r>
    <s v="PMC3909065"/>
    <n v="1"/>
    <n v="0"/>
    <n v="0"/>
    <n v="0"/>
    <x v="79"/>
  </r>
  <r>
    <s v="PMC6480937"/>
    <n v="1"/>
    <n v="0"/>
    <n v="0"/>
    <n v="0"/>
    <x v="79"/>
  </r>
  <r>
    <s v="PMC5688113"/>
    <n v="0"/>
    <n v="1"/>
    <n v="0"/>
    <n v="0"/>
    <x v="79"/>
  </r>
  <r>
    <s v="PMC6177134"/>
    <n v="0"/>
    <n v="0"/>
    <n v="0"/>
    <n v="1"/>
    <x v="79"/>
  </r>
  <r>
    <s v="PMC4580426"/>
    <n v="1"/>
    <n v="0"/>
    <n v="0"/>
    <n v="0"/>
    <x v="79"/>
  </r>
  <r>
    <s v="PMC5111592"/>
    <n v="0"/>
    <n v="1"/>
    <n v="0"/>
    <n v="0"/>
    <x v="79"/>
  </r>
  <r>
    <s v="PMC3557281"/>
    <n v="1"/>
    <n v="0"/>
    <n v="0"/>
    <n v="0"/>
    <x v="79"/>
  </r>
  <r>
    <s v="PMC6486549"/>
    <n v="0"/>
    <n v="0"/>
    <n v="0"/>
    <n v="1"/>
    <x v="79"/>
  </r>
  <r>
    <s v="PMC3022406"/>
    <n v="0"/>
    <n v="0"/>
    <n v="0"/>
    <n v="1"/>
    <x v="79"/>
  </r>
  <r>
    <s v="PMC6299476"/>
    <n v="1"/>
    <n v="0"/>
    <n v="0"/>
    <n v="0"/>
    <x v="79"/>
  </r>
  <r>
    <s v="PMC5371201"/>
    <n v="0"/>
    <n v="0"/>
    <n v="0"/>
    <n v="1"/>
    <x v="79"/>
  </r>
  <r>
    <s v="PMC6488298"/>
    <n v="0"/>
    <n v="1"/>
    <n v="0"/>
    <n v="0"/>
    <x v="79"/>
  </r>
  <r>
    <s v="PMC4523710"/>
    <n v="0"/>
    <n v="0"/>
    <n v="0"/>
    <n v="1"/>
    <x v="79"/>
  </r>
  <r>
    <s v="PMC4856098"/>
    <n v="0"/>
    <n v="1"/>
    <n v="0"/>
    <n v="0"/>
    <x v="79"/>
  </r>
  <r>
    <s v="PMC3358304"/>
    <n v="1"/>
    <n v="0"/>
    <n v="0"/>
    <n v="0"/>
    <x v="79"/>
  </r>
  <r>
    <s v="PMC5468316"/>
    <n v="1"/>
    <n v="0"/>
    <n v="0"/>
    <n v="0"/>
    <x v="79"/>
  </r>
  <r>
    <s v="PMC4593218"/>
    <n v="0"/>
    <n v="0"/>
    <n v="0"/>
    <n v="1"/>
    <x v="79"/>
  </r>
  <r>
    <s v="PMC6617141"/>
    <n v="1"/>
    <n v="0"/>
    <n v="0"/>
    <n v="0"/>
    <x v="79"/>
  </r>
  <r>
    <s v="PMC4368561"/>
    <n v="1"/>
    <n v="0"/>
    <n v="0"/>
    <n v="0"/>
    <x v="79"/>
  </r>
  <r>
    <s v="PMC4300049"/>
    <n v="1"/>
    <n v="0"/>
    <n v="0"/>
    <n v="0"/>
    <x v="79"/>
  </r>
  <r>
    <s v="PMC4352561"/>
    <n v="1"/>
    <n v="0"/>
    <n v="0"/>
    <n v="0"/>
    <x v="79"/>
  </r>
  <r>
    <s v="PMC6549022"/>
    <n v="0"/>
    <n v="1"/>
    <n v="0"/>
    <n v="0"/>
    <x v="79"/>
  </r>
  <r>
    <s v="PMC5448768"/>
    <n v="0"/>
    <n v="1"/>
    <n v="0"/>
    <n v="0"/>
    <x v="79"/>
  </r>
  <r>
    <s v="PMC6389660"/>
    <n v="0"/>
    <n v="1"/>
    <n v="0"/>
    <n v="0"/>
    <x v="79"/>
  </r>
  <r>
    <s v="PMC4635816"/>
    <n v="0"/>
    <n v="0"/>
    <n v="0"/>
    <n v="1"/>
    <x v="79"/>
  </r>
  <r>
    <s v="PMC6280853"/>
    <n v="0"/>
    <n v="0"/>
    <n v="0"/>
    <n v="1"/>
    <x v="79"/>
  </r>
  <r>
    <s v="PMC3945515"/>
    <n v="0"/>
    <n v="1"/>
    <n v="0"/>
    <n v="0"/>
    <x v="79"/>
  </r>
  <r>
    <s v="PMC4723144"/>
    <n v="1"/>
    <n v="0"/>
    <n v="0"/>
    <n v="0"/>
    <x v="79"/>
  </r>
  <r>
    <s v="PMC4723142"/>
    <n v="0"/>
    <n v="1"/>
    <n v="0"/>
    <n v="0"/>
    <x v="79"/>
  </r>
  <r>
    <s v="PMC5245825"/>
    <n v="0"/>
    <n v="1"/>
    <n v="0"/>
    <n v="0"/>
    <x v="79"/>
  </r>
  <r>
    <s v="PMC5541525"/>
    <n v="1"/>
    <n v="0"/>
    <n v="0"/>
    <n v="0"/>
    <x v="79"/>
  </r>
  <r>
    <s v="PMC5430843"/>
    <n v="0"/>
    <n v="0"/>
    <n v="0"/>
    <n v="1"/>
    <x v="79"/>
  </r>
  <r>
    <s v="PMC6539516"/>
    <n v="0"/>
    <n v="1"/>
    <n v="0"/>
    <n v="0"/>
    <x v="79"/>
  </r>
  <r>
    <s v="PMC6575156"/>
    <n v="1"/>
    <n v="0"/>
    <n v="0"/>
    <n v="0"/>
    <x v="79"/>
  </r>
  <r>
    <s v="PMC4276770"/>
    <n v="0"/>
    <n v="1"/>
    <n v="0"/>
    <n v="0"/>
    <x v="79"/>
  </r>
  <r>
    <s v="PMC5578044"/>
    <n v="0"/>
    <n v="1"/>
    <n v="0"/>
    <n v="0"/>
    <x v="79"/>
  </r>
  <r>
    <s v="PMC5694757"/>
    <n v="1"/>
    <n v="0"/>
    <n v="0"/>
    <n v="0"/>
    <x v="79"/>
  </r>
  <r>
    <s v="PMC6068348"/>
    <n v="0"/>
    <n v="1"/>
    <n v="0"/>
    <n v="0"/>
    <x v="79"/>
  </r>
  <r>
    <s v="PMC6410417"/>
    <n v="1"/>
    <n v="0"/>
    <n v="0"/>
    <n v="0"/>
    <x v="79"/>
  </r>
  <r>
    <s v="PMC4069014"/>
    <n v="0"/>
    <n v="1"/>
    <n v="0"/>
    <n v="0"/>
    <x v="79"/>
  </r>
  <r>
    <s v="PMC4609092"/>
    <n v="0"/>
    <n v="1"/>
    <n v="0"/>
    <n v="0"/>
    <x v="79"/>
  </r>
  <r>
    <s v="PMC6347780"/>
    <n v="0"/>
    <n v="1"/>
    <n v="0"/>
    <n v="0"/>
    <x v="79"/>
  </r>
  <r>
    <s v="PMC5103463"/>
    <n v="0"/>
    <n v="1"/>
    <n v="0"/>
    <n v="0"/>
    <x v="79"/>
  </r>
  <r>
    <s v="PMC6589932"/>
    <n v="1"/>
    <n v="0"/>
    <n v="0"/>
    <n v="0"/>
    <x v="79"/>
  </r>
  <r>
    <s v="PMC6018626"/>
    <n v="0"/>
    <n v="0"/>
    <n v="0"/>
    <n v="1"/>
    <x v="79"/>
  </r>
  <r>
    <s v="PMC5752455"/>
    <n v="0"/>
    <n v="0"/>
    <n v="1"/>
    <n v="0"/>
    <x v="79"/>
  </r>
  <r>
    <s v="PMC2655683"/>
    <n v="0"/>
    <n v="0"/>
    <n v="0"/>
    <n v="1"/>
    <x v="79"/>
  </r>
  <r>
    <s v="PMC4158415"/>
    <n v="1"/>
    <n v="0"/>
    <n v="0"/>
    <n v="0"/>
    <x v="79"/>
  </r>
  <r>
    <s v="PMC6404892"/>
    <n v="0"/>
    <n v="1"/>
    <n v="0"/>
    <n v="0"/>
    <x v="79"/>
  </r>
  <r>
    <s v="PMC4993717"/>
    <n v="1"/>
    <n v="0"/>
    <n v="0"/>
    <n v="0"/>
    <x v="79"/>
  </r>
  <r>
    <s v="PMC5379236"/>
    <n v="0"/>
    <n v="0"/>
    <n v="0"/>
    <n v="1"/>
    <x v="79"/>
  </r>
  <r>
    <s v="PMC6366166"/>
    <n v="1"/>
    <n v="0"/>
    <n v="0"/>
    <n v="0"/>
    <x v="79"/>
  </r>
  <r>
    <s v="PMC6366160"/>
    <n v="1"/>
    <n v="0"/>
    <n v="0"/>
    <n v="0"/>
    <x v="79"/>
  </r>
  <r>
    <s v="PMC5463050"/>
    <n v="0"/>
    <n v="1"/>
    <n v="0"/>
    <n v="0"/>
    <x v="79"/>
  </r>
  <r>
    <s v="PMC4628364"/>
    <n v="0"/>
    <n v="0"/>
    <n v="0"/>
    <n v="1"/>
    <x v="79"/>
  </r>
  <r>
    <s v="PMC3151548"/>
    <n v="1"/>
    <n v="0"/>
    <n v="0"/>
    <n v="0"/>
    <x v="79"/>
  </r>
  <r>
    <s v="PMC5964303"/>
    <n v="1"/>
    <n v="0"/>
    <n v="0"/>
    <n v="0"/>
    <x v="79"/>
  </r>
  <r>
    <s v="PMC3868855"/>
    <n v="0"/>
    <n v="1"/>
    <n v="0"/>
    <n v="0"/>
    <x v="79"/>
  </r>
  <r>
    <s v="PMC5625645"/>
    <n v="0"/>
    <n v="0"/>
    <n v="1"/>
    <n v="0"/>
    <x v="79"/>
  </r>
  <r>
    <s v="PMC6459874"/>
    <n v="0"/>
    <n v="1"/>
    <n v="0"/>
    <n v="0"/>
    <x v="79"/>
  </r>
  <r>
    <s v="PMC3927800"/>
    <n v="1"/>
    <n v="0"/>
    <n v="0"/>
    <n v="0"/>
    <x v="79"/>
  </r>
  <r>
    <s v="PMC3986340"/>
    <n v="1"/>
    <n v="0"/>
    <n v="0"/>
    <n v="0"/>
    <x v="79"/>
  </r>
  <r>
    <s v="PMC2647319"/>
    <n v="1"/>
    <n v="0"/>
    <n v="0"/>
    <n v="0"/>
    <x v="79"/>
  </r>
  <r>
    <s v="PMC5117761"/>
    <n v="0"/>
    <n v="1"/>
    <n v="0"/>
    <n v="0"/>
    <x v="79"/>
  </r>
  <r>
    <s v="PMC4562659"/>
    <n v="1"/>
    <n v="0"/>
    <n v="0"/>
    <n v="0"/>
    <x v="79"/>
  </r>
  <r>
    <s v="PMC5346712"/>
    <n v="0"/>
    <n v="1"/>
    <n v="0"/>
    <n v="0"/>
    <x v="79"/>
  </r>
  <r>
    <s v="PMC5788503"/>
    <n v="0"/>
    <n v="0"/>
    <n v="0"/>
    <n v="1"/>
    <x v="79"/>
  </r>
  <r>
    <s v="PMC5301082"/>
    <n v="0"/>
    <n v="1"/>
    <n v="0"/>
    <n v="0"/>
    <x v="79"/>
  </r>
  <r>
    <s v="PMC6277126"/>
    <n v="0"/>
    <n v="1"/>
    <n v="0"/>
    <n v="0"/>
    <x v="79"/>
  </r>
  <r>
    <s v="PMC6476933"/>
    <n v="1"/>
    <n v="0"/>
    <n v="0"/>
    <n v="0"/>
    <x v="79"/>
  </r>
  <r>
    <s v="PMC6434814"/>
    <n v="1"/>
    <n v="0"/>
    <n v="0"/>
    <n v="0"/>
    <x v="79"/>
  </r>
  <r>
    <s v="PMC5680368"/>
    <n v="1"/>
    <n v="0"/>
    <n v="0"/>
    <n v="0"/>
    <x v="79"/>
  </r>
  <r>
    <s v="PMC6247766"/>
    <n v="1"/>
    <n v="0"/>
    <n v="0"/>
    <n v="0"/>
    <x v="79"/>
  </r>
  <r>
    <s v="PMC6332041"/>
    <n v="0"/>
    <n v="0"/>
    <n v="1"/>
    <n v="0"/>
    <x v="79"/>
  </r>
  <r>
    <s v="PMC3631844"/>
    <n v="0"/>
    <n v="0"/>
    <n v="0"/>
    <n v="1"/>
    <x v="79"/>
  </r>
  <r>
    <s v="PMC5278351"/>
    <n v="1"/>
    <n v="0"/>
    <n v="0"/>
    <n v="0"/>
    <x v="79"/>
  </r>
  <r>
    <s v="PMC4551869"/>
    <n v="0"/>
    <n v="0"/>
    <n v="0"/>
    <n v="1"/>
    <x v="79"/>
  </r>
  <r>
    <s v="PMC6470195"/>
    <n v="1"/>
    <n v="0"/>
    <n v="0"/>
    <n v="0"/>
    <x v="79"/>
  </r>
  <r>
    <s v="PMC4482060"/>
    <n v="1"/>
    <n v="0"/>
    <n v="0"/>
    <n v="0"/>
    <x v="79"/>
  </r>
  <r>
    <s v="PMC6305628"/>
    <n v="1"/>
    <n v="0"/>
    <n v="0"/>
    <n v="0"/>
    <x v="79"/>
  </r>
  <r>
    <s v="PMC6493289"/>
    <n v="0"/>
    <n v="0"/>
    <n v="0"/>
    <n v="1"/>
    <x v="79"/>
  </r>
  <r>
    <s v="PMC6210832"/>
    <n v="0"/>
    <n v="1"/>
    <n v="0"/>
    <n v="0"/>
    <x v="79"/>
  </r>
  <r>
    <s v="PMC5750612"/>
    <n v="1"/>
    <n v="0"/>
    <n v="0"/>
    <n v="0"/>
    <x v="79"/>
  </r>
  <r>
    <s v="PMC3098877"/>
    <n v="1"/>
    <n v="0"/>
    <n v="0"/>
    <n v="0"/>
    <x v="79"/>
  </r>
  <r>
    <s v="PMC5999394"/>
    <n v="1"/>
    <n v="0"/>
    <n v="0"/>
    <n v="0"/>
    <x v="79"/>
  </r>
  <r>
    <s v="PMC5664712"/>
    <n v="0"/>
    <n v="0"/>
    <n v="0"/>
    <n v="1"/>
    <x v="79"/>
  </r>
  <r>
    <s v="PMC3990486"/>
    <n v="1"/>
    <n v="0"/>
    <n v="0"/>
    <n v="0"/>
    <x v="79"/>
  </r>
  <r>
    <s v="PMC1287507"/>
    <n v="1"/>
    <n v="0"/>
    <n v="0"/>
    <n v="0"/>
    <x v="79"/>
  </r>
  <r>
    <s v="PMC5542283"/>
    <n v="0"/>
    <n v="0"/>
    <n v="1"/>
    <n v="0"/>
    <x v="79"/>
  </r>
  <r>
    <s v="PMC6237860"/>
    <n v="0"/>
    <n v="0"/>
    <n v="0"/>
    <n v="1"/>
    <x v="79"/>
  </r>
  <r>
    <s v="PMC3602247"/>
    <n v="1"/>
    <n v="0"/>
    <n v="0"/>
    <n v="0"/>
    <x v="79"/>
  </r>
  <r>
    <s v="PMC3017547"/>
    <n v="1"/>
    <n v="0"/>
    <n v="0"/>
    <n v="0"/>
    <x v="79"/>
  </r>
  <r>
    <s v="PMC5556071"/>
    <n v="0"/>
    <n v="1"/>
    <n v="0"/>
    <n v="0"/>
    <x v="79"/>
  </r>
  <r>
    <s v="PMC6147507"/>
    <n v="0"/>
    <n v="0"/>
    <n v="0"/>
    <n v="1"/>
    <x v="79"/>
  </r>
  <r>
    <s v="PMC6056946"/>
    <n v="1"/>
    <n v="0"/>
    <n v="0"/>
    <n v="0"/>
    <x v="79"/>
  </r>
  <r>
    <s v="PMC5490545"/>
    <n v="1"/>
    <n v="0"/>
    <n v="0"/>
    <n v="0"/>
    <x v="79"/>
  </r>
  <r>
    <s v="PMC4914279"/>
    <n v="1"/>
    <n v="0"/>
    <n v="0"/>
    <n v="0"/>
    <x v="79"/>
  </r>
  <r>
    <s v="PMC4374370"/>
    <n v="0"/>
    <n v="0"/>
    <n v="0"/>
    <n v="1"/>
    <x v="79"/>
  </r>
  <r>
    <s v="PMC6562528"/>
    <n v="1"/>
    <n v="0"/>
    <n v="0"/>
    <n v="0"/>
    <x v="79"/>
  </r>
  <r>
    <s v="PMC1847703"/>
    <n v="1"/>
    <n v="0"/>
    <n v="0"/>
    <n v="0"/>
    <x v="79"/>
  </r>
  <r>
    <s v="PMC6452517"/>
    <n v="0"/>
    <n v="0"/>
    <n v="1"/>
    <n v="0"/>
    <x v="79"/>
  </r>
  <r>
    <s v="PMC5271323"/>
    <n v="0"/>
    <n v="0"/>
    <n v="0"/>
    <n v="1"/>
    <x v="79"/>
  </r>
  <r>
    <s v="PMC5754356"/>
    <n v="0"/>
    <n v="1"/>
    <n v="0"/>
    <n v="0"/>
    <x v="79"/>
  </r>
  <r>
    <s v="PMC4418171"/>
    <n v="1"/>
    <n v="0"/>
    <n v="0"/>
    <n v="0"/>
    <x v="79"/>
  </r>
  <r>
    <s v="PMC4549370"/>
    <n v="0"/>
    <n v="0"/>
    <n v="0"/>
    <n v="1"/>
    <x v="79"/>
  </r>
  <r>
    <s v="PMC5359929"/>
    <n v="0"/>
    <n v="1"/>
    <n v="0"/>
    <n v="0"/>
    <x v="79"/>
  </r>
  <r>
    <s v="PMC4551696"/>
    <n v="0"/>
    <n v="0"/>
    <n v="0"/>
    <n v="1"/>
    <x v="79"/>
  </r>
  <r>
    <s v="PMC4872422"/>
    <n v="1"/>
    <n v="0"/>
    <n v="0"/>
    <n v="0"/>
    <x v="79"/>
  </r>
  <r>
    <s v="PMC5652897"/>
    <n v="0"/>
    <n v="0"/>
    <n v="0"/>
    <n v="1"/>
    <x v="79"/>
  </r>
  <r>
    <s v="PMC4766694"/>
    <n v="1"/>
    <n v="0"/>
    <n v="0"/>
    <n v="0"/>
    <x v="79"/>
  </r>
  <r>
    <s v="PMC4941265"/>
    <n v="1"/>
    <n v="0"/>
    <n v="0"/>
    <n v="0"/>
    <x v="79"/>
  </r>
  <r>
    <s v="PMC5323210"/>
    <n v="0"/>
    <n v="1"/>
    <n v="0"/>
    <n v="0"/>
    <x v="79"/>
  </r>
  <r>
    <s v="PMC4405938"/>
    <n v="1"/>
    <n v="0"/>
    <n v="0"/>
    <n v="0"/>
    <x v="79"/>
  </r>
  <r>
    <s v="PMC5483026"/>
    <n v="0"/>
    <n v="1"/>
    <n v="0"/>
    <n v="0"/>
    <x v="79"/>
  </r>
  <r>
    <s v="PMC6473264"/>
    <n v="0"/>
    <n v="0"/>
    <n v="0"/>
    <n v="1"/>
    <x v="79"/>
  </r>
  <r>
    <s v="PMC5120144"/>
    <n v="0"/>
    <n v="1"/>
    <n v="0"/>
    <n v="0"/>
    <x v="79"/>
  </r>
  <r>
    <s v="PMC5622969"/>
    <n v="0"/>
    <n v="1"/>
    <n v="0"/>
    <n v="0"/>
    <x v="79"/>
  </r>
  <r>
    <s v="PMC5541161"/>
    <n v="0"/>
    <n v="1"/>
    <n v="0"/>
    <n v="0"/>
    <x v="79"/>
  </r>
  <r>
    <s v="PMC5658466"/>
    <n v="1"/>
    <n v="0"/>
    <n v="0"/>
    <n v="0"/>
    <x v="79"/>
  </r>
  <r>
    <s v="PMC5970201"/>
    <n v="0"/>
    <n v="1"/>
    <n v="0"/>
    <n v="0"/>
    <x v="79"/>
  </r>
  <r>
    <s v="PMC4826216"/>
    <n v="0"/>
    <n v="1"/>
    <n v="0"/>
    <n v="0"/>
    <x v="79"/>
  </r>
  <r>
    <s v="PMC4419403"/>
    <n v="1"/>
    <n v="0"/>
    <n v="0"/>
    <n v="0"/>
    <x v="79"/>
  </r>
  <r>
    <s v="PMC6121172"/>
    <n v="1"/>
    <n v="0"/>
    <n v="0"/>
    <n v="0"/>
    <x v="79"/>
  </r>
  <r>
    <s v="PMC5749555"/>
    <n v="0"/>
    <n v="0"/>
    <n v="0"/>
    <n v="1"/>
    <x v="79"/>
  </r>
  <r>
    <s v="PMC5238605"/>
    <n v="0"/>
    <n v="0"/>
    <n v="1"/>
    <n v="0"/>
    <x v="79"/>
  </r>
  <r>
    <s v="PMC4532141"/>
    <n v="0"/>
    <n v="0"/>
    <n v="0"/>
    <n v="1"/>
    <x v="79"/>
  </r>
  <r>
    <s v="PMC6128957"/>
    <n v="1"/>
    <n v="0"/>
    <n v="0"/>
    <n v="0"/>
    <x v="79"/>
  </r>
  <r>
    <s v="PMC4345313"/>
    <n v="0"/>
    <n v="0"/>
    <n v="1"/>
    <n v="0"/>
    <x v="79"/>
  </r>
  <r>
    <s v="PMC4655094"/>
    <n v="1"/>
    <n v="0"/>
    <n v="0"/>
    <n v="0"/>
    <x v="79"/>
  </r>
  <r>
    <s v="PMC5874688"/>
    <n v="0"/>
    <n v="0"/>
    <n v="0"/>
    <n v="1"/>
    <x v="79"/>
  </r>
  <r>
    <s v="PMC4215826"/>
    <n v="0"/>
    <n v="0"/>
    <n v="0"/>
    <n v="1"/>
    <x v="79"/>
  </r>
  <r>
    <s v="PMC5530936"/>
    <n v="1"/>
    <n v="0"/>
    <n v="0"/>
    <n v="0"/>
    <x v="79"/>
  </r>
  <r>
    <s v="PMC5764246"/>
    <n v="1"/>
    <n v="0"/>
    <n v="0"/>
    <n v="0"/>
    <x v="79"/>
  </r>
  <r>
    <s v="PMC4198698"/>
    <n v="1"/>
    <n v="0"/>
    <n v="0"/>
    <n v="0"/>
    <x v="79"/>
  </r>
  <r>
    <s v="PMC5525351"/>
    <n v="0"/>
    <n v="0"/>
    <n v="0"/>
    <n v="1"/>
    <x v="79"/>
  </r>
  <r>
    <s v="PMC6513743"/>
    <n v="0"/>
    <n v="0"/>
    <n v="0"/>
    <n v="1"/>
    <x v="79"/>
  </r>
  <r>
    <s v="PMC2844423"/>
    <n v="0"/>
    <n v="0"/>
    <n v="0"/>
    <n v="1"/>
    <x v="79"/>
  </r>
  <r>
    <s v="PMC6072819"/>
    <n v="0"/>
    <n v="1"/>
    <n v="0"/>
    <n v="0"/>
    <x v="79"/>
  </r>
  <r>
    <s v="PMC6116430"/>
    <n v="1"/>
    <n v="0"/>
    <n v="0"/>
    <n v="0"/>
    <x v="79"/>
  </r>
  <r>
    <s v="PMC6110457"/>
    <n v="1"/>
    <n v="0"/>
    <n v="0"/>
    <n v="0"/>
    <x v="79"/>
  </r>
  <r>
    <s v="PMC5418347"/>
    <n v="1"/>
    <n v="0"/>
    <n v="0"/>
    <n v="0"/>
    <x v="79"/>
  </r>
  <r>
    <s v="PMC3816210"/>
    <n v="0"/>
    <n v="1"/>
    <n v="0"/>
    <n v="0"/>
    <x v="79"/>
  </r>
  <r>
    <s v="PMC4706063"/>
    <n v="1"/>
    <n v="0"/>
    <n v="0"/>
    <n v="0"/>
    <x v="79"/>
  </r>
  <r>
    <s v="PMC5760495"/>
    <n v="1"/>
    <n v="0"/>
    <n v="0"/>
    <n v="0"/>
    <x v="79"/>
  </r>
  <r>
    <s v="PMC3661847"/>
    <n v="0"/>
    <n v="0"/>
    <n v="0"/>
    <n v="1"/>
    <x v="79"/>
  </r>
  <r>
    <s v="PMC6027883"/>
    <n v="0"/>
    <n v="1"/>
    <n v="0"/>
    <n v="0"/>
    <x v="79"/>
  </r>
  <r>
    <s v="PMC3388838"/>
    <n v="1"/>
    <n v="0"/>
    <n v="0"/>
    <n v="0"/>
    <x v="79"/>
  </r>
  <r>
    <s v="PMC2669180"/>
    <n v="1"/>
    <n v="0"/>
    <n v="0"/>
    <n v="0"/>
    <x v="79"/>
  </r>
  <r>
    <s v="PMC3460818"/>
    <n v="0"/>
    <n v="1"/>
    <n v="0"/>
    <n v="0"/>
    <x v="79"/>
  </r>
  <r>
    <s v="PMC5049645"/>
    <n v="1"/>
    <n v="0"/>
    <n v="0"/>
    <n v="0"/>
    <x v="79"/>
  </r>
  <r>
    <s v="PMC2275159"/>
    <n v="1"/>
    <n v="0"/>
    <n v="0"/>
    <n v="0"/>
    <x v="79"/>
  </r>
  <r>
    <s v="PMC5342060"/>
    <n v="1"/>
    <n v="0"/>
    <n v="0"/>
    <n v="0"/>
    <x v="79"/>
  </r>
  <r>
    <s v="PMC5545648"/>
    <n v="1"/>
    <n v="0"/>
    <n v="0"/>
    <n v="0"/>
    <x v="79"/>
  </r>
  <r>
    <s v="PMC3575796"/>
    <n v="1"/>
    <n v="0"/>
    <n v="0"/>
    <n v="0"/>
    <x v="79"/>
  </r>
  <r>
    <s v="PMC4964289"/>
    <n v="0"/>
    <n v="1"/>
    <n v="0"/>
    <n v="0"/>
    <x v="79"/>
  </r>
  <r>
    <s v="PMC3849567"/>
    <n v="1"/>
    <n v="0"/>
    <n v="0"/>
    <n v="0"/>
    <x v="79"/>
  </r>
  <r>
    <s v="PMC5773968"/>
    <n v="0"/>
    <n v="0"/>
    <n v="0"/>
    <n v="1"/>
    <x v="79"/>
  </r>
  <r>
    <s v="PMC3509124"/>
    <n v="0"/>
    <n v="0"/>
    <n v="1"/>
    <n v="0"/>
    <x v="79"/>
  </r>
  <r>
    <s v="PMC6558580"/>
    <n v="0"/>
    <n v="0"/>
    <n v="0"/>
    <n v="1"/>
    <x v="79"/>
  </r>
  <r>
    <s v="PMC5953491"/>
    <n v="0"/>
    <n v="1"/>
    <n v="0"/>
    <n v="0"/>
    <x v="79"/>
  </r>
  <r>
    <s v="PMC5386695"/>
    <n v="0"/>
    <n v="1"/>
    <n v="0"/>
    <n v="0"/>
    <x v="79"/>
  </r>
  <r>
    <s v="PMC3171405"/>
    <n v="0"/>
    <n v="1"/>
    <n v="0"/>
    <n v="0"/>
    <x v="79"/>
  </r>
  <r>
    <s v="PMC5413337"/>
    <n v="0"/>
    <n v="1"/>
    <n v="0"/>
    <n v="0"/>
    <x v="79"/>
  </r>
  <r>
    <s v="PMC4694108"/>
    <n v="0"/>
    <n v="1"/>
    <n v="0"/>
    <n v="0"/>
    <x v="79"/>
  </r>
  <r>
    <s v="PMC5410975"/>
    <n v="1"/>
    <n v="0"/>
    <n v="0"/>
    <n v="0"/>
    <x v="79"/>
  </r>
  <r>
    <s v="PMC4971021"/>
    <n v="0"/>
    <n v="1"/>
    <n v="0"/>
    <n v="0"/>
    <x v="79"/>
  </r>
  <r>
    <s v="PMC6534262"/>
    <n v="0"/>
    <n v="0"/>
    <n v="0"/>
    <n v="1"/>
    <x v="79"/>
  </r>
  <r>
    <s v="PMC6566747"/>
    <n v="1"/>
    <n v="0"/>
    <n v="0"/>
    <n v="0"/>
    <x v="79"/>
  </r>
  <r>
    <s v="PMC5386340"/>
    <n v="0"/>
    <n v="0"/>
    <n v="0"/>
    <n v="1"/>
    <x v="79"/>
  </r>
  <r>
    <s v="PMC5826976"/>
    <n v="1"/>
    <n v="0"/>
    <n v="0"/>
    <n v="0"/>
    <x v="79"/>
  </r>
  <r>
    <s v="PMC4529459"/>
    <n v="0"/>
    <n v="0"/>
    <n v="1"/>
    <n v="0"/>
    <x v="79"/>
  </r>
  <r>
    <s v="PMC3128103"/>
    <n v="0"/>
    <n v="1"/>
    <n v="0"/>
    <n v="0"/>
    <x v="79"/>
  </r>
  <r>
    <s v="PMC3827611"/>
    <n v="0"/>
    <n v="0"/>
    <n v="1"/>
    <n v="0"/>
    <x v="79"/>
  </r>
  <r>
    <s v="PMC5518446"/>
    <n v="0"/>
    <n v="1"/>
    <n v="0"/>
    <n v="0"/>
    <x v="79"/>
  </r>
  <r>
    <s v="PMC5861411"/>
    <n v="1"/>
    <n v="0"/>
    <n v="0"/>
    <n v="0"/>
    <x v="79"/>
  </r>
  <r>
    <s v="PMC4380801"/>
    <n v="0"/>
    <n v="0"/>
    <n v="0"/>
    <n v="1"/>
    <x v="79"/>
  </r>
  <r>
    <s v="PMC5836455"/>
    <n v="1"/>
    <n v="0"/>
    <n v="0"/>
    <n v="0"/>
    <x v="79"/>
  </r>
  <r>
    <s v="PMC5815850"/>
    <n v="1"/>
    <n v="0"/>
    <n v="0"/>
    <n v="0"/>
    <x v="79"/>
  </r>
  <r>
    <s v="PMC4349971"/>
    <n v="0"/>
    <n v="1"/>
    <n v="0"/>
    <n v="0"/>
    <x v="79"/>
  </r>
  <r>
    <s v="PMC5005818"/>
    <n v="1"/>
    <n v="0"/>
    <n v="0"/>
    <n v="0"/>
    <x v="79"/>
  </r>
  <r>
    <s v="PMC6215855"/>
    <n v="0"/>
    <n v="1"/>
    <n v="0"/>
    <n v="0"/>
    <x v="79"/>
  </r>
  <r>
    <s v="PMC5879072"/>
    <n v="1"/>
    <n v="0"/>
    <n v="0"/>
    <n v="0"/>
    <x v="79"/>
  </r>
  <r>
    <s v="PMC5143979"/>
    <n v="0"/>
    <n v="1"/>
    <n v="0"/>
    <n v="0"/>
    <x v="79"/>
  </r>
  <r>
    <s v="PMC5456361"/>
    <n v="0"/>
    <n v="1"/>
    <n v="0"/>
    <n v="0"/>
    <x v="79"/>
  </r>
  <r>
    <s v="PMC3892933"/>
    <n v="1"/>
    <n v="0"/>
    <n v="0"/>
    <n v="0"/>
    <x v="79"/>
  </r>
  <r>
    <s v="PMC5870047"/>
    <n v="1"/>
    <n v="0"/>
    <n v="0"/>
    <n v="0"/>
    <x v="79"/>
  </r>
  <r>
    <s v="PMC5455980"/>
    <n v="0"/>
    <n v="1"/>
    <n v="0"/>
    <n v="0"/>
    <x v="79"/>
  </r>
  <r>
    <s v="PMC6538779"/>
    <n v="0"/>
    <n v="1"/>
    <n v="0"/>
    <n v="0"/>
    <x v="79"/>
  </r>
  <r>
    <s v="PMC6444639"/>
    <n v="1"/>
    <n v="0"/>
    <n v="0"/>
    <n v="0"/>
    <x v="79"/>
  </r>
  <r>
    <s v="PMC3685213"/>
    <n v="0"/>
    <n v="1"/>
    <n v="0"/>
    <n v="0"/>
    <x v="79"/>
  </r>
  <r>
    <s v="PMC6426171"/>
    <n v="0"/>
    <n v="0"/>
    <n v="0"/>
    <n v="1"/>
    <x v="79"/>
  </r>
  <r>
    <s v="PMC6162503"/>
    <n v="0"/>
    <n v="0"/>
    <n v="0"/>
    <n v="1"/>
    <x v="79"/>
  </r>
  <r>
    <s v="PMC5465862"/>
    <n v="0"/>
    <n v="0"/>
    <n v="0"/>
    <n v="1"/>
    <x v="79"/>
  </r>
  <r>
    <s v="PMC6315331"/>
    <n v="0"/>
    <n v="1"/>
    <n v="0"/>
    <n v="0"/>
    <x v="79"/>
  </r>
  <r>
    <s v="PMC3432109"/>
    <n v="1"/>
    <n v="0"/>
    <n v="0"/>
    <n v="0"/>
    <x v="79"/>
  </r>
  <r>
    <s v="PMC3566124"/>
    <n v="1"/>
    <n v="0"/>
    <n v="0"/>
    <n v="0"/>
    <x v="79"/>
  </r>
  <r>
    <s v="PMC4189688"/>
    <n v="0"/>
    <n v="0"/>
    <n v="0"/>
    <n v="1"/>
    <x v="79"/>
  </r>
  <r>
    <s v="PMC4833874"/>
    <n v="1"/>
    <n v="0"/>
    <n v="0"/>
    <n v="0"/>
    <x v="79"/>
  </r>
  <r>
    <s v="PMC4941097"/>
    <n v="1"/>
    <n v="0"/>
    <n v="0"/>
    <n v="0"/>
    <x v="79"/>
  </r>
  <r>
    <s v="PMC4510687"/>
    <n v="1"/>
    <n v="0"/>
    <n v="0"/>
    <n v="0"/>
    <x v="79"/>
  </r>
  <r>
    <s v="PMC4383971"/>
    <n v="1"/>
    <n v="0"/>
    <n v="0"/>
    <n v="0"/>
    <x v="79"/>
  </r>
  <r>
    <s v="PMC6557121"/>
    <n v="0"/>
    <n v="1"/>
    <n v="0"/>
    <n v="0"/>
    <x v="79"/>
  </r>
  <r>
    <s v="PMC5143300"/>
    <n v="0"/>
    <n v="0"/>
    <n v="0"/>
    <n v="1"/>
    <x v="79"/>
  </r>
  <r>
    <s v="PMC4425459"/>
    <n v="1"/>
    <n v="0"/>
    <n v="0"/>
    <n v="0"/>
    <x v="79"/>
  </r>
  <r>
    <s v="PMC4527281"/>
    <n v="0"/>
    <n v="0"/>
    <n v="0"/>
    <n v="1"/>
    <x v="79"/>
  </r>
  <r>
    <s v="PMC6117933"/>
    <n v="0"/>
    <n v="0"/>
    <n v="0"/>
    <n v="1"/>
    <x v="79"/>
  </r>
  <r>
    <s v="PMC4457141"/>
    <n v="0"/>
    <n v="1"/>
    <n v="0"/>
    <n v="0"/>
    <x v="79"/>
  </r>
  <r>
    <s v="PMC6074624"/>
    <n v="1"/>
    <n v="0"/>
    <n v="0"/>
    <n v="0"/>
    <x v="79"/>
  </r>
  <r>
    <s v="PMC5038857"/>
    <n v="1"/>
    <n v="0"/>
    <n v="0"/>
    <n v="0"/>
    <x v="79"/>
  </r>
  <r>
    <s v="PMC5571166"/>
    <n v="0"/>
    <n v="0"/>
    <n v="0"/>
    <n v="1"/>
    <x v="79"/>
  </r>
  <r>
    <s v="PMC3023101"/>
    <n v="0"/>
    <n v="0"/>
    <n v="1"/>
    <n v="0"/>
    <x v="79"/>
  </r>
  <r>
    <s v="PMC4972906"/>
    <n v="0"/>
    <n v="0"/>
    <n v="0"/>
    <n v="1"/>
    <x v="79"/>
  </r>
  <r>
    <s v="PMC6547448"/>
    <n v="0"/>
    <n v="0"/>
    <n v="0"/>
    <n v="1"/>
    <x v="79"/>
  </r>
  <r>
    <s v="PMC5159544"/>
    <n v="0"/>
    <n v="1"/>
    <n v="0"/>
    <n v="0"/>
    <x v="79"/>
  </r>
  <r>
    <s v="PMC5564532"/>
    <n v="1"/>
    <n v="0"/>
    <n v="0"/>
    <n v="0"/>
    <x v="79"/>
  </r>
  <r>
    <s v="PMC6077193"/>
    <n v="1"/>
    <n v="0"/>
    <n v="0"/>
    <n v="0"/>
    <x v="79"/>
  </r>
  <r>
    <s v="PMC4728538"/>
    <n v="0"/>
    <n v="1"/>
    <n v="0"/>
    <n v="0"/>
    <x v="79"/>
  </r>
  <r>
    <s v="PMC5871877"/>
    <n v="1"/>
    <n v="0"/>
    <n v="0"/>
    <n v="0"/>
    <x v="79"/>
  </r>
  <r>
    <s v="PMC5439011"/>
    <n v="0"/>
    <n v="0"/>
    <n v="0"/>
    <n v="1"/>
    <x v="79"/>
  </r>
  <r>
    <s v="PMC3609882"/>
    <n v="0"/>
    <n v="0"/>
    <n v="0"/>
    <n v="1"/>
    <x v="79"/>
  </r>
  <r>
    <s v="PMC6406343"/>
    <n v="0"/>
    <n v="0"/>
    <n v="0"/>
    <n v="1"/>
    <x v="79"/>
  </r>
  <r>
    <s v="PMC5988474"/>
    <n v="1"/>
    <n v="0"/>
    <n v="0"/>
    <n v="0"/>
    <x v="79"/>
  </r>
  <r>
    <s v="PMC6092398"/>
    <n v="1"/>
    <n v="0"/>
    <n v="0"/>
    <n v="0"/>
    <x v="79"/>
  </r>
  <r>
    <s v="PMC5730585"/>
    <n v="1"/>
    <n v="0"/>
    <n v="0"/>
    <n v="0"/>
    <x v="79"/>
  </r>
  <r>
    <s v="PMC6199706"/>
    <n v="1"/>
    <n v="0"/>
    <n v="0"/>
    <n v="0"/>
    <x v="79"/>
  </r>
  <r>
    <s v="PMC3554747"/>
    <n v="0"/>
    <n v="1"/>
    <n v="0"/>
    <n v="0"/>
    <x v="79"/>
  </r>
  <r>
    <s v="PMC4562188"/>
    <n v="1"/>
    <n v="0"/>
    <n v="0"/>
    <n v="0"/>
    <x v="79"/>
  </r>
  <r>
    <s v="PMC3376489"/>
    <n v="1"/>
    <n v="0"/>
    <n v="0"/>
    <n v="0"/>
    <x v="79"/>
  </r>
  <r>
    <s v="PMC4794862"/>
    <n v="1"/>
    <n v="0"/>
    <n v="0"/>
    <n v="0"/>
    <x v="79"/>
  </r>
  <r>
    <s v="PMC6050034"/>
    <n v="1"/>
    <n v="0"/>
    <n v="0"/>
    <n v="0"/>
    <x v="79"/>
  </r>
  <r>
    <s v="PMC3707574"/>
    <n v="0"/>
    <n v="1"/>
    <n v="0"/>
    <n v="0"/>
    <x v="79"/>
  </r>
  <r>
    <s v="PMC6501654"/>
    <n v="1"/>
    <n v="0"/>
    <n v="0"/>
    <n v="0"/>
    <x v="79"/>
  </r>
  <r>
    <s v="PMC4271471"/>
    <n v="0"/>
    <n v="0"/>
    <n v="0"/>
    <n v="1"/>
    <x v="79"/>
  </r>
  <r>
    <s v="PMC5748478"/>
    <n v="1"/>
    <n v="0"/>
    <n v="0"/>
    <n v="0"/>
    <x v="79"/>
  </r>
  <r>
    <s v="PMC3578796"/>
    <n v="1"/>
    <n v="0"/>
    <n v="0"/>
    <n v="0"/>
    <x v="79"/>
  </r>
  <r>
    <s v="PMC4022579"/>
    <n v="1"/>
    <n v="0"/>
    <n v="0"/>
    <n v="0"/>
    <x v="79"/>
  </r>
  <r>
    <s v="PMC4849011"/>
    <n v="1"/>
    <n v="0"/>
    <n v="0"/>
    <n v="0"/>
    <x v="79"/>
  </r>
  <r>
    <s v="PMC2226002"/>
    <n v="0"/>
    <n v="1"/>
    <n v="0"/>
    <n v="0"/>
    <x v="79"/>
  </r>
  <r>
    <s v="PMC4077321"/>
    <n v="1"/>
    <n v="0"/>
    <n v="0"/>
    <n v="0"/>
    <x v="79"/>
  </r>
  <r>
    <s v="PMC6398324"/>
    <n v="0"/>
    <n v="0"/>
    <n v="0"/>
    <n v="1"/>
    <x v="79"/>
  </r>
  <r>
    <s v="PMC5642334"/>
    <n v="0"/>
    <n v="0"/>
    <n v="0"/>
    <n v="1"/>
    <x v="79"/>
  </r>
  <r>
    <s v="PMC4216935"/>
    <n v="0"/>
    <n v="0"/>
    <n v="0"/>
    <n v="1"/>
    <x v="79"/>
  </r>
  <r>
    <s v="PMC5790874"/>
    <n v="0"/>
    <n v="1"/>
    <n v="0"/>
    <n v="0"/>
    <x v="79"/>
  </r>
  <r>
    <s v="PMC6398494"/>
    <n v="1"/>
    <n v="0"/>
    <n v="0"/>
    <n v="0"/>
    <x v="79"/>
  </r>
  <r>
    <s v="PMC6506492"/>
    <n v="1"/>
    <n v="0"/>
    <n v="0"/>
    <n v="0"/>
    <x v="79"/>
  </r>
  <r>
    <s v="PMC6449621"/>
    <n v="0"/>
    <n v="0"/>
    <n v="1"/>
    <n v="0"/>
    <x v="79"/>
  </r>
  <r>
    <s v="PMC4484449"/>
    <n v="0"/>
    <n v="1"/>
    <n v="0"/>
    <n v="0"/>
    <x v="79"/>
  </r>
  <r>
    <s v="PMC6143588"/>
    <n v="0"/>
    <n v="1"/>
    <n v="0"/>
    <n v="0"/>
    <x v="79"/>
  </r>
  <r>
    <s v="PMC4910922"/>
    <n v="1"/>
    <n v="0"/>
    <n v="0"/>
    <n v="0"/>
    <x v="79"/>
  </r>
  <r>
    <s v="PMC6152765"/>
    <n v="0"/>
    <n v="0"/>
    <n v="0"/>
    <n v="1"/>
    <x v="79"/>
  </r>
  <r>
    <s v="PMC5729241"/>
    <n v="0"/>
    <n v="0"/>
    <n v="0"/>
    <n v="1"/>
    <x v="79"/>
  </r>
  <r>
    <s v="PMC5538715"/>
    <n v="0"/>
    <n v="0"/>
    <n v="0"/>
    <n v="1"/>
    <x v="79"/>
  </r>
  <r>
    <s v="PMC4874859"/>
    <n v="0"/>
    <n v="0"/>
    <n v="0"/>
    <n v="1"/>
    <x v="79"/>
  </r>
  <r>
    <s v="PMC5983874"/>
    <n v="1"/>
    <n v="0"/>
    <n v="0"/>
    <n v="0"/>
    <x v="79"/>
  </r>
  <r>
    <s v="PMC6456305"/>
    <n v="0"/>
    <n v="1"/>
    <n v="0"/>
    <n v="0"/>
    <x v="79"/>
  </r>
  <r>
    <s v="PMC5120128"/>
    <n v="1"/>
    <n v="0"/>
    <n v="0"/>
    <n v="0"/>
    <x v="79"/>
  </r>
  <r>
    <s v="PMC5522123"/>
    <n v="1"/>
    <n v="0"/>
    <n v="0"/>
    <n v="0"/>
    <x v="79"/>
  </r>
  <r>
    <s v="PMC4443543"/>
    <n v="1"/>
    <n v="0"/>
    <n v="0"/>
    <n v="0"/>
    <x v="79"/>
  </r>
  <r>
    <s v="PMC6342284"/>
    <n v="0"/>
    <n v="1"/>
    <n v="0"/>
    <n v="0"/>
    <x v="79"/>
  </r>
  <r>
    <s v="PMC6350991"/>
    <n v="0"/>
    <n v="0"/>
    <n v="0"/>
    <n v="1"/>
    <x v="79"/>
  </r>
  <r>
    <s v="PMC5910824"/>
    <n v="0"/>
    <n v="1"/>
    <n v="0"/>
    <n v="0"/>
    <x v="79"/>
  </r>
  <r>
    <s v="PMC5972919"/>
    <n v="1"/>
    <n v="0"/>
    <n v="0"/>
    <n v="0"/>
    <x v="79"/>
  </r>
  <r>
    <s v="PMC6069772"/>
    <n v="1"/>
    <n v="0"/>
    <n v="0"/>
    <n v="0"/>
    <x v="79"/>
  </r>
  <r>
    <s v="PMC2633198"/>
    <n v="0"/>
    <n v="0"/>
    <n v="1"/>
    <n v="0"/>
    <x v="79"/>
  </r>
  <r>
    <s v="PMC6102781"/>
    <n v="0"/>
    <n v="0"/>
    <n v="0"/>
    <n v="1"/>
    <x v="79"/>
  </r>
  <r>
    <s v="PMC5292366"/>
    <n v="0"/>
    <n v="0"/>
    <n v="0"/>
    <n v="1"/>
    <x v="79"/>
  </r>
  <r>
    <s v="PMC5647153"/>
    <n v="1"/>
    <n v="0"/>
    <n v="0"/>
    <n v="0"/>
    <x v="79"/>
  </r>
  <r>
    <s v="PMC3817183"/>
    <n v="0"/>
    <n v="1"/>
    <n v="0"/>
    <n v="0"/>
    <x v="79"/>
  </r>
  <r>
    <s v="PMC2376058"/>
    <n v="1"/>
    <n v="0"/>
    <n v="0"/>
    <n v="0"/>
    <x v="79"/>
  </r>
  <r>
    <s v="PMC5113241"/>
    <n v="0"/>
    <n v="0"/>
    <n v="0"/>
    <n v="1"/>
    <x v="79"/>
  </r>
  <r>
    <s v="PMC6128427"/>
    <n v="1"/>
    <n v="0"/>
    <n v="0"/>
    <n v="0"/>
    <x v="79"/>
  </r>
  <r>
    <s v="PMC6156919"/>
    <n v="0"/>
    <n v="0"/>
    <n v="0"/>
    <n v="1"/>
    <x v="79"/>
  </r>
  <r>
    <s v="PMC5864206"/>
    <n v="0"/>
    <n v="1"/>
    <n v="0"/>
    <n v="0"/>
    <x v="79"/>
  </r>
  <r>
    <s v="PMC3376093"/>
    <n v="1"/>
    <n v="0"/>
    <n v="0"/>
    <n v="0"/>
    <x v="79"/>
  </r>
  <r>
    <s v="PMC5871042"/>
    <n v="1"/>
    <n v="0"/>
    <n v="0"/>
    <n v="0"/>
    <x v="79"/>
  </r>
  <r>
    <s v="PMC6262394"/>
    <n v="1"/>
    <n v="0"/>
    <n v="0"/>
    <n v="0"/>
    <x v="79"/>
  </r>
  <r>
    <s v="PMC5032998"/>
    <n v="0"/>
    <n v="0"/>
    <n v="0"/>
    <n v="1"/>
    <x v="79"/>
  </r>
  <r>
    <s v="PMC4634817"/>
    <n v="0"/>
    <n v="0"/>
    <n v="1"/>
    <n v="0"/>
    <x v="79"/>
  </r>
  <r>
    <s v="PMC5612946"/>
    <n v="0"/>
    <n v="0"/>
    <n v="1"/>
    <n v="0"/>
    <x v="79"/>
  </r>
  <r>
    <s v="PMC6151052"/>
    <n v="0"/>
    <n v="0"/>
    <n v="1"/>
    <n v="0"/>
    <x v="79"/>
  </r>
  <r>
    <s v="PMC5344941"/>
    <n v="1"/>
    <n v="0"/>
    <n v="0"/>
    <n v="0"/>
    <x v="79"/>
  </r>
  <r>
    <s v="PMC5726068"/>
    <n v="0"/>
    <n v="0"/>
    <n v="0"/>
    <n v="1"/>
    <x v="79"/>
  </r>
  <r>
    <s v="PMC3420890"/>
    <n v="0"/>
    <n v="1"/>
    <n v="0"/>
    <n v="0"/>
    <x v="79"/>
  </r>
  <r>
    <s v="PMC5666270"/>
    <n v="1"/>
    <n v="0"/>
    <n v="0"/>
    <n v="0"/>
    <x v="79"/>
  </r>
  <r>
    <s v="PMC3394726"/>
    <n v="1"/>
    <n v="0"/>
    <n v="0"/>
    <n v="0"/>
    <x v="79"/>
  </r>
  <r>
    <s v="PMC6320355"/>
    <n v="1"/>
    <n v="0"/>
    <n v="0"/>
    <n v="0"/>
    <x v="79"/>
  </r>
  <r>
    <s v="PMC6499408"/>
    <n v="0"/>
    <n v="0"/>
    <n v="0"/>
    <n v="1"/>
    <x v="79"/>
  </r>
  <r>
    <s v="PMC4190883"/>
    <n v="0"/>
    <n v="0"/>
    <n v="0"/>
    <n v="1"/>
    <x v="79"/>
  </r>
  <r>
    <s v="PMC6207525"/>
    <n v="1"/>
    <n v="0"/>
    <n v="0"/>
    <n v="0"/>
    <x v="79"/>
  </r>
  <r>
    <s v="PMC6278089"/>
    <n v="1"/>
    <n v="0"/>
    <n v="0"/>
    <n v="0"/>
    <x v="79"/>
  </r>
  <r>
    <s v="PMC4835097"/>
    <n v="0"/>
    <n v="0"/>
    <n v="0"/>
    <n v="1"/>
    <x v="79"/>
  </r>
  <r>
    <s v="PMC6308121"/>
    <n v="0"/>
    <n v="1"/>
    <n v="0"/>
    <n v="0"/>
    <x v="79"/>
  </r>
  <r>
    <s v="PMC3507777"/>
    <n v="0"/>
    <n v="0"/>
    <n v="0"/>
    <n v="1"/>
    <x v="79"/>
  </r>
  <r>
    <s v="PMC3601559"/>
    <n v="1"/>
    <n v="0"/>
    <n v="0"/>
    <n v="0"/>
    <x v="79"/>
  </r>
  <r>
    <s v="PMC4180276"/>
    <n v="0"/>
    <n v="1"/>
    <n v="0"/>
    <n v="0"/>
    <x v="79"/>
  </r>
  <r>
    <s v="PMC4384143"/>
    <n v="1"/>
    <n v="0"/>
    <n v="0"/>
    <n v="0"/>
    <x v="79"/>
  </r>
  <r>
    <s v="PMC5445031"/>
    <n v="1"/>
    <n v="0"/>
    <n v="0"/>
    <n v="0"/>
    <x v="79"/>
  </r>
  <r>
    <s v="PMC4436371"/>
    <n v="1"/>
    <n v="0"/>
    <n v="0"/>
    <n v="0"/>
    <x v="79"/>
  </r>
  <r>
    <s v="PMC4491988"/>
    <n v="1"/>
    <n v="0"/>
    <n v="0"/>
    <n v="0"/>
    <x v="79"/>
  </r>
  <r>
    <s v="PMC3981141"/>
    <n v="1"/>
    <n v="0"/>
    <n v="0"/>
    <n v="0"/>
    <x v="79"/>
  </r>
  <r>
    <s v="PMC5799895"/>
    <n v="0"/>
    <n v="0"/>
    <n v="0"/>
    <n v="1"/>
    <x v="79"/>
  </r>
  <r>
    <s v="PMC6383086"/>
    <n v="0"/>
    <n v="1"/>
    <n v="0"/>
    <n v="0"/>
    <x v="79"/>
  </r>
  <r>
    <s v="PMC4752315"/>
    <n v="1"/>
    <n v="0"/>
    <n v="0"/>
    <n v="0"/>
    <x v="79"/>
  </r>
  <r>
    <s v="PMC4590699"/>
    <n v="1"/>
    <n v="0"/>
    <n v="0"/>
    <n v="0"/>
    <x v="79"/>
  </r>
  <r>
    <s v="PMC4127223"/>
    <n v="1"/>
    <n v="0"/>
    <n v="0"/>
    <n v="0"/>
    <x v="79"/>
  </r>
  <r>
    <s v="PMC6280817"/>
    <n v="1"/>
    <n v="0"/>
    <n v="0"/>
    <n v="0"/>
    <x v="79"/>
  </r>
  <r>
    <s v="PMC6437913"/>
    <n v="1"/>
    <n v="0"/>
    <n v="0"/>
    <n v="0"/>
    <x v="79"/>
  </r>
  <r>
    <s v="PMC6449404"/>
    <n v="1"/>
    <n v="0"/>
    <n v="0"/>
    <n v="0"/>
    <x v="79"/>
  </r>
  <r>
    <s v="PMC4867158"/>
    <n v="1"/>
    <n v="0"/>
    <n v="0"/>
    <n v="0"/>
    <x v="79"/>
  </r>
  <r>
    <s v="PMC5620222"/>
    <n v="0"/>
    <n v="1"/>
    <n v="0"/>
    <n v="0"/>
    <x v="79"/>
  </r>
  <r>
    <s v="PMC5552343"/>
    <n v="0"/>
    <n v="0"/>
    <n v="0"/>
    <n v="1"/>
    <x v="79"/>
  </r>
  <r>
    <s v="PMC6346292"/>
    <n v="1"/>
    <n v="0"/>
    <n v="0"/>
    <n v="0"/>
    <x v="79"/>
  </r>
  <r>
    <s v="PMC3245461"/>
    <n v="1"/>
    <n v="0"/>
    <n v="0"/>
    <n v="0"/>
    <x v="79"/>
  </r>
  <r>
    <s v="PMC5503619"/>
    <n v="0"/>
    <n v="1"/>
    <n v="0"/>
    <n v="0"/>
    <x v="79"/>
  </r>
  <r>
    <s v="PMC5711806"/>
    <n v="0"/>
    <n v="1"/>
    <n v="0"/>
    <n v="0"/>
    <x v="79"/>
  </r>
  <r>
    <s v="PMC4198087"/>
    <n v="0"/>
    <n v="1"/>
    <n v="0"/>
    <n v="0"/>
    <x v="79"/>
  </r>
  <r>
    <s v="PMC5861432"/>
    <n v="0"/>
    <n v="1"/>
    <n v="0"/>
    <n v="0"/>
    <x v="79"/>
  </r>
  <r>
    <s v="PMC5870959"/>
    <n v="1"/>
    <n v="0"/>
    <n v="0"/>
    <n v="0"/>
    <x v="79"/>
  </r>
  <r>
    <s v="PMC4891673"/>
    <n v="0"/>
    <n v="1"/>
    <n v="0"/>
    <n v="0"/>
    <x v="79"/>
  </r>
  <r>
    <s v="PMC6282277"/>
    <n v="1"/>
    <n v="0"/>
    <n v="0"/>
    <n v="0"/>
    <x v="79"/>
  </r>
  <r>
    <s v="PMC4216098"/>
    <n v="0"/>
    <n v="0"/>
    <n v="1"/>
    <n v="0"/>
    <x v="79"/>
  </r>
  <r>
    <s v="PMC3102467"/>
    <n v="1"/>
    <n v="0"/>
    <n v="0"/>
    <n v="0"/>
    <x v="79"/>
  </r>
  <r>
    <s v="PMC6374828"/>
    <n v="1"/>
    <n v="0"/>
    <n v="0"/>
    <n v="0"/>
    <x v="79"/>
  </r>
  <r>
    <s v="PMC4245976"/>
    <n v="1"/>
    <n v="0"/>
    <n v="0"/>
    <n v="0"/>
    <x v="79"/>
  </r>
  <r>
    <s v="PMC5770555"/>
    <n v="0"/>
    <n v="1"/>
    <n v="0"/>
    <n v="0"/>
    <x v="79"/>
  </r>
  <r>
    <s v="PMC5073099"/>
    <n v="0"/>
    <n v="1"/>
    <n v="0"/>
    <n v="0"/>
    <x v="79"/>
  </r>
  <r>
    <s v="PMC5974046"/>
    <n v="0"/>
    <n v="0"/>
    <n v="1"/>
    <n v="0"/>
    <x v="79"/>
  </r>
  <r>
    <s v="PMC5127644"/>
    <n v="1"/>
    <n v="0"/>
    <n v="0"/>
    <n v="0"/>
    <x v="79"/>
  </r>
  <r>
    <s v="PMC4598998"/>
    <n v="1"/>
    <n v="0"/>
    <n v="0"/>
    <n v="0"/>
    <x v="79"/>
  </r>
  <r>
    <s v="PMC4459462"/>
    <n v="1"/>
    <n v="0"/>
    <n v="0"/>
    <n v="0"/>
    <x v="79"/>
  </r>
  <r>
    <s v="PMC5746954"/>
    <n v="0"/>
    <n v="0"/>
    <n v="0"/>
    <n v="1"/>
    <x v="79"/>
  </r>
  <r>
    <s v="PMC5390495"/>
    <n v="1"/>
    <n v="0"/>
    <n v="0"/>
    <n v="0"/>
    <x v="79"/>
  </r>
  <r>
    <s v="PMC3064889"/>
    <n v="0"/>
    <n v="0"/>
    <n v="0"/>
    <n v="1"/>
    <x v="79"/>
  </r>
  <r>
    <s v="PMC3769981"/>
    <n v="0"/>
    <n v="0"/>
    <n v="0"/>
    <n v="1"/>
    <x v="79"/>
  </r>
  <r>
    <s v="PMC4314681"/>
    <n v="0"/>
    <n v="0"/>
    <n v="0"/>
    <n v="1"/>
    <x v="79"/>
  </r>
  <r>
    <s v="PMC4591317"/>
    <n v="0"/>
    <n v="1"/>
    <n v="0"/>
    <n v="0"/>
    <x v="79"/>
  </r>
  <r>
    <s v="PMC3547288"/>
    <n v="0"/>
    <n v="0"/>
    <n v="1"/>
    <n v="0"/>
    <x v="79"/>
  </r>
  <r>
    <s v="PMC3516142"/>
    <n v="1"/>
    <n v="0"/>
    <n v="0"/>
    <n v="0"/>
    <x v="79"/>
  </r>
  <r>
    <s v="PMC6162525"/>
    <n v="1"/>
    <n v="0"/>
    <n v="0"/>
    <n v="0"/>
    <x v="79"/>
  </r>
  <r>
    <s v="PMC4301643"/>
    <n v="1"/>
    <n v="0"/>
    <n v="0"/>
    <n v="0"/>
    <x v="79"/>
  </r>
  <r>
    <s v="PMC4920104"/>
    <n v="1"/>
    <n v="0"/>
    <n v="0"/>
    <n v="0"/>
    <x v="79"/>
  </r>
  <r>
    <s v="PMC6612603"/>
    <n v="0"/>
    <n v="0"/>
    <n v="0"/>
    <n v="1"/>
    <x v="79"/>
  </r>
  <r>
    <s v="PMC5376175"/>
    <n v="1"/>
    <n v="0"/>
    <n v="0"/>
    <n v="0"/>
    <x v="79"/>
  </r>
  <r>
    <s v="PMC6010015"/>
    <n v="1"/>
    <n v="0"/>
    <n v="0"/>
    <n v="0"/>
    <x v="79"/>
  </r>
  <r>
    <s v="PMC5473865"/>
    <n v="1"/>
    <n v="0"/>
    <n v="0"/>
    <n v="0"/>
    <x v="79"/>
  </r>
  <r>
    <s v="PMC5932321"/>
    <n v="1"/>
    <n v="0"/>
    <n v="0"/>
    <n v="0"/>
    <x v="79"/>
  </r>
  <r>
    <s v="PMC5737241"/>
    <n v="1"/>
    <n v="0"/>
    <n v="0"/>
    <n v="0"/>
    <x v="79"/>
  </r>
  <r>
    <s v="PMC4691761"/>
    <n v="0"/>
    <n v="1"/>
    <n v="0"/>
    <n v="0"/>
    <x v="79"/>
  </r>
  <r>
    <s v="PMC4341377"/>
    <n v="0"/>
    <n v="0"/>
    <n v="0"/>
    <n v="1"/>
    <x v="79"/>
  </r>
  <r>
    <s v="PMC6174304"/>
    <n v="1"/>
    <n v="0"/>
    <n v="0"/>
    <n v="0"/>
    <x v="79"/>
  </r>
  <r>
    <s v="PMC5788097"/>
    <n v="1"/>
    <n v="0"/>
    <n v="0"/>
    <n v="0"/>
    <x v="79"/>
  </r>
  <r>
    <s v="PMC6591149"/>
    <n v="1"/>
    <n v="0"/>
    <n v="0"/>
    <n v="0"/>
    <x v="79"/>
  </r>
  <r>
    <s v="PMC3494623"/>
    <n v="1"/>
    <n v="0"/>
    <n v="0"/>
    <n v="0"/>
    <x v="79"/>
  </r>
  <r>
    <s v="PMC5214259"/>
    <n v="1"/>
    <n v="0"/>
    <n v="0"/>
    <n v="0"/>
    <x v="79"/>
  </r>
  <r>
    <s v="PMC5626748"/>
    <n v="1"/>
    <n v="0"/>
    <n v="0"/>
    <n v="0"/>
    <x v="79"/>
  </r>
  <r>
    <s v="PMC5552119"/>
    <n v="1"/>
    <n v="0"/>
    <n v="0"/>
    <n v="0"/>
    <x v="79"/>
  </r>
  <r>
    <s v="PMC4032393"/>
    <n v="0"/>
    <n v="0"/>
    <n v="1"/>
    <n v="0"/>
    <x v="79"/>
  </r>
  <r>
    <s v="PMC5587710"/>
    <n v="0"/>
    <n v="1"/>
    <n v="0"/>
    <n v="0"/>
    <x v="79"/>
  </r>
  <r>
    <s v="PMC5762059"/>
    <n v="1"/>
    <n v="0"/>
    <n v="0"/>
    <n v="0"/>
    <x v="79"/>
  </r>
  <r>
    <s v="PMC2771650"/>
    <n v="1"/>
    <n v="0"/>
    <n v="0"/>
    <n v="0"/>
    <x v="79"/>
  </r>
  <r>
    <s v="PMC6520912"/>
    <n v="0"/>
    <n v="0"/>
    <n v="0"/>
    <n v="1"/>
    <x v="79"/>
  </r>
  <r>
    <s v="PMC5955442"/>
    <n v="0"/>
    <n v="1"/>
    <n v="0"/>
    <n v="0"/>
    <x v="79"/>
  </r>
  <r>
    <s v="PMC4227784"/>
    <n v="1"/>
    <n v="0"/>
    <n v="0"/>
    <n v="0"/>
    <x v="79"/>
  </r>
  <r>
    <s v="PMC3125784"/>
    <n v="1"/>
    <n v="0"/>
    <n v="0"/>
    <n v="0"/>
    <x v="79"/>
  </r>
  <r>
    <s v="PMC5529349"/>
    <n v="0"/>
    <n v="1"/>
    <n v="0"/>
    <n v="0"/>
    <x v="79"/>
  </r>
  <r>
    <s v="PMC5850325"/>
    <n v="0"/>
    <n v="1"/>
    <n v="0"/>
    <n v="0"/>
    <x v="79"/>
  </r>
  <r>
    <s v="PMC3869763"/>
    <n v="0"/>
    <n v="1"/>
    <n v="0"/>
    <n v="0"/>
    <x v="79"/>
  </r>
  <r>
    <s v="PMC6281928"/>
    <n v="1"/>
    <n v="0"/>
    <n v="0"/>
    <n v="0"/>
    <x v="79"/>
  </r>
  <r>
    <s v="PMC3820456"/>
    <n v="0"/>
    <n v="0"/>
    <n v="0"/>
    <n v="1"/>
    <x v="79"/>
  </r>
  <r>
    <s v="PMC6009182"/>
    <n v="1"/>
    <n v="0"/>
    <n v="0"/>
    <n v="0"/>
    <x v="79"/>
  </r>
  <r>
    <s v="PMC4964439"/>
    <n v="0"/>
    <n v="1"/>
    <n v="0"/>
    <n v="0"/>
    <x v="79"/>
  </r>
  <r>
    <s v="PMC6001407"/>
    <n v="0"/>
    <n v="1"/>
    <n v="0"/>
    <n v="0"/>
    <x v="79"/>
  </r>
  <r>
    <s v="PMC5933586"/>
    <n v="1"/>
    <n v="0"/>
    <n v="0"/>
    <n v="0"/>
    <x v="79"/>
  </r>
  <r>
    <s v="PMC6406363"/>
    <n v="0"/>
    <n v="0"/>
    <n v="0"/>
    <n v="1"/>
    <x v="79"/>
  </r>
  <r>
    <s v="PMC3553412"/>
    <n v="1"/>
    <n v="0"/>
    <n v="0"/>
    <n v="0"/>
    <x v="79"/>
  </r>
  <r>
    <s v="PMC5796023"/>
    <n v="1"/>
    <n v="0"/>
    <n v="0"/>
    <n v="0"/>
    <x v="79"/>
  </r>
  <r>
    <s v="PMC6590450"/>
    <n v="1"/>
    <n v="0"/>
    <n v="0"/>
    <n v="0"/>
    <x v="79"/>
  </r>
  <r>
    <s v="PMC4256186"/>
    <n v="0"/>
    <n v="1"/>
    <n v="0"/>
    <n v="0"/>
    <x v="79"/>
  </r>
  <r>
    <s v="PMC5999606"/>
    <n v="1"/>
    <n v="0"/>
    <n v="0"/>
    <n v="0"/>
    <x v="79"/>
  </r>
  <r>
    <s v="PMC5851633"/>
    <n v="1"/>
    <n v="0"/>
    <n v="0"/>
    <n v="0"/>
    <x v="79"/>
  </r>
  <r>
    <s v="PMC6188062"/>
    <n v="1"/>
    <n v="0"/>
    <n v="0"/>
    <n v="0"/>
    <x v="79"/>
  </r>
  <r>
    <s v="PMC5810523"/>
    <n v="0"/>
    <n v="0"/>
    <n v="1"/>
    <n v="0"/>
    <x v="79"/>
  </r>
  <r>
    <s v="PMC5664209"/>
    <n v="0"/>
    <n v="0"/>
    <n v="0"/>
    <n v="1"/>
    <x v="79"/>
  </r>
  <r>
    <s v="PMC6024011"/>
    <n v="0"/>
    <n v="0"/>
    <n v="0"/>
    <n v="1"/>
    <x v="79"/>
  </r>
  <r>
    <s v="PMC6021005"/>
    <n v="1"/>
    <n v="0"/>
    <n v="0"/>
    <n v="0"/>
    <x v="79"/>
  </r>
  <r>
    <s v="PMC4066943"/>
    <n v="1"/>
    <n v="0"/>
    <n v="0"/>
    <n v="0"/>
    <x v="79"/>
  </r>
  <r>
    <s v="PMC5218489"/>
    <n v="0"/>
    <n v="1"/>
    <n v="0"/>
    <n v="0"/>
    <x v="79"/>
  </r>
  <r>
    <s v="PMC4380458"/>
    <n v="1"/>
    <n v="0"/>
    <n v="0"/>
    <n v="0"/>
    <x v="79"/>
  </r>
  <r>
    <s v="PMC3510041"/>
    <n v="0"/>
    <n v="0"/>
    <n v="0"/>
    <n v="1"/>
    <x v="79"/>
  </r>
  <r>
    <s v="PMC5483846"/>
    <n v="1"/>
    <n v="0"/>
    <n v="0"/>
    <n v="0"/>
    <x v="79"/>
  </r>
  <r>
    <s v="PMC5389471"/>
    <n v="1"/>
    <n v="0"/>
    <n v="0"/>
    <n v="0"/>
    <x v="79"/>
  </r>
  <r>
    <s v="PMC5293765"/>
    <n v="1"/>
    <n v="0"/>
    <n v="0"/>
    <n v="0"/>
    <x v="79"/>
  </r>
  <r>
    <s v="PMC4130584"/>
    <n v="1"/>
    <n v="0"/>
    <n v="0"/>
    <n v="0"/>
    <x v="79"/>
  </r>
  <r>
    <s v="PMC3088311"/>
    <n v="1"/>
    <n v="0"/>
    <n v="0"/>
    <n v="0"/>
    <x v="79"/>
  </r>
  <r>
    <s v="PMC4636385"/>
    <n v="0"/>
    <n v="1"/>
    <n v="0"/>
    <n v="0"/>
    <x v="79"/>
  </r>
  <r>
    <s v="PMC5511853"/>
    <n v="0"/>
    <n v="1"/>
    <n v="0"/>
    <n v="0"/>
    <x v="79"/>
  </r>
  <r>
    <s v="PMC5785646"/>
    <n v="1"/>
    <n v="0"/>
    <n v="0"/>
    <n v="0"/>
    <x v="79"/>
  </r>
  <r>
    <s v="PMC5677170"/>
    <n v="0"/>
    <n v="1"/>
    <n v="0"/>
    <n v="0"/>
    <x v="79"/>
  </r>
  <r>
    <s v="PMC4881508"/>
    <n v="1"/>
    <n v="0"/>
    <n v="0"/>
    <n v="0"/>
    <x v="79"/>
  </r>
  <r>
    <s v="PMC6563219"/>
    <n v="0"/>
    <n v="1"/>
    <n v="0"/>
    <n v="0"/>
    <x v="79"/>
  </r>
  <r>
    <s v="PMC4090172"/>
    <n v="0"/>
    <n v="0"/>
    <n v="0"/>
    <n v="1"/>
    <x v="79"/>
  </r>
  <r>
    <s v="PMC4819271"/>
    <n v="0"/>
    <n v="0"/>
    <n v="0"/>
    <n v="1"/>
    <x v="79"/>
  </r>
  <r>
    <s v="PMC5678800"/>
    <n v="1"/>
    <n v="0"/>
    <n v="0"/>
    <n v="0"/>
    <x v="79"/>
  </r>
  <r>
    <s v="PMC4489644"/>
    <n v="0"/>
    <n v="0"/>
    <n v="0"/>
    <n v="1"/>
    <x v="79"/>
  </r>
  <r>
    <s v="PMC5392452"/>
    <n v="0"/>
    <n v="1"/>
    <n v="0"/>
    <n v="0"/>
    <x v="79"/>
  </r>
  <r>
    <s v="PMC1342636"/>
    <n v="1"/>
    <n v="0"/>
    <n v="0"/>
    <n v="0"/>
    <x v="79"/>
  </r>
  <r>
    <s v="PMC6348970"/>
    <n v="0"/>
    <n v="0"/>
    <n v="1"/>
    <n v="0"/>
    <x v="79"/>
  </r>
  <r>
    <s v="PMC3583461"/>
    <n v="1"/>
    <n v="0"/>
    <n v="0"/>
    <n v="0"/>
    <x v="79"/>
  </r>
  <r>
    <s v="PMC5259865"/>
    <n v="0"/>
    <n v="1"/>
    <n v="0"/>
    <n v="0"/>
    <x v="79"/>
  </r>
  <r>
    <s v="PMC5572474"/>
    <n v="1"/>
    <n v="0"/>
    <n v="0"/>
    <n v="0"/>
    <x v="79"/>
  </r>
  <r>
    <s v="PMC4384147"/>
    <n v="0"/>
    <n v="1"/>
    <n v="0"/>
    <n v="0"/>
    <x v="79"/>
  </r>
  <r>
    <s v="PMC4009796"/>
    <n v="1"/>
    <n v="0"/>
    <n v="0"/>
    <n v="0"/>
    <x v="79"/>
  </r>
  <r>
    <s v="PMC3874946"/>
    <n v="1"/>
    <n v="0"/>
    <n v="0"/>
    <n v="0"/>
    <x v="79"/>
  </r>
  <r>
    <s v="PMC2965249"/>
    <n v="0"/>
    <n v="0"/>
    <n v="0"/>
    <n v="1"/>
    <x v="79"/>
  </r>
  <r>
    <s v="PMC3282534"/>
    <n v="1"/>
    <n v="0"/>
    <n v="0"/>
    <n v="0"/>
    <x v="79"/>
  </r>
  <r>
    <s v="PMC6425587"/>
    <n v="1"/>
    <n v="0"/>
    <n v="0"/>
    <n v="0"/>
    <x v="79"/>
  </r>
  <r>
    <s v="PMC5770183"/>
    <n v="0"/>
    <n v="1"/>
    <n v="0"/>
    <n v="0"/>
    <x v="79"/>
  </r>
  <r>
    <s v="PMC6128446"/>
    <n v="0"/>
    <n v="0"/>
    <n v="0"/>
    <n v="1"/>
    <x v="79"/>
  </r>
  <r>
    <s v="PMC4518531"/>
    <n v="0"/>
    <n v="0"/>
    <n v="0"/>
    <n v="1"/>
    <x v="79"/>
  </r>
  <r>
    <s v="PMC6052044"/>
    <n v="0"/>
    <n v="1"/>
    <n v="0"/>
    <n v="0"/>
    <x v="79"/>
  </r>
  <r>
    <s v="PMC2755945"/>
    <n v="1"/>
    <n v="0"/>
    <n v="0"/>
    <n v="0"/>
    <x v="79"/>
  </r>
  <r>
    <s v="PMC4805044"/>
    <n v="1"/>
    <n v="0"/>
    <n v="0"/>
    <n v="0"/>
    <x v="79"/>
  </r>
  <r>
    <s v="PMC4329332"/>
    <n v="0"/>
    <n v="0"/>
    <n v="0"/>
    <n v="1"/>
    <x v="79"/>
  </r>
  <r>
    <s v="PMC4122447"/>
    <n v="0"/>
    <n v="0"/>
    <n v="0"/>
    <n v="1"/>
    <x v="79"/>
  </r>
  <r>
    <s v="PMC4791680"/>
    <n v="0"/>
    <n v="1"/>
    <n v="0"/>
    <n v="0"/>
    <x v="79"/>
  </r>
  <r>
    <s v="PMC5374016"/>
    <n v="0"/>
    <n v="1"/>
    <n v="0"/>
    <n v="0"/>
    <x v="79"/>
  </r>
  <r>
    <s v="PMC5522504"/>
    <n v="0"/>
    <n v="0"/>
    <n v="0"/>
    <n v="1"/>
    <x v="79"/>
  </r>
  <r>
    <s v="PMC3708503"/>
    <n v="1"/>
    <n v="0"/>
    <n v="0"/>
    <n v="0"/>
    <x v="79"/>
  </r>
  <r>
    <s v="PMC5923668"/>
    <n v="1"/>
    <n v="0"/>
    <n v="0"/>
    <n v="0"/>
    <x v="79"/>
  </r>
  <r>
    <s v="PMC5683376"/>
    <n v="0"/>
    <n v="0"/>
    <n v="0"/>
    <n v="1"/>
    <x v="79"/>
  </r>
  <r>
    <s v="PMC5577146"/>
    <n v="0"/>
    <n v="1"/>
    <n v="0"/>
    <n v="0"/>
    <x v="79"/>
  </r>
  <r>
    <s v="PMC5719576"/>
    <n v="1"/>
    <n v="0"/>
    <n v="0"/>
    <n v="0"/>
    <x v="79"/>
  </r>
  <r>
    <s v="PMC5743900"/>
    <n v="1"/>
    <n v="0"/>
    <n v="0"/>
    <n v="0"/>
    <x v="79"/>
  </r>
  <r>
    <s v="PMC5992522"/>
    <n v="0"/>
    <n v="1"/>
    <n v="0"/>
    <n v="0"/>
    <x v="79"/>
  </r>
  <r>
    <s v="PMC6139704"/>
    <n v="1"/>
    <n v="0"/>
    <n v="0"/>
    <n v="0"/>
    <x v="79"/>
  </r>
  <r>
    <s v="PMC2132503"/>
    <n v="1"/>
    <n v="0"/>
    <n v="0"/>
    <n v="0"/>
    <x v="79"/>
  </r>
  <r>
    <s v="PMC2996800"/>
    <n v="0"/>
    <n v="0"/>
    <n v="1"/>
    <n v="0"/>
    <x v="79"/>
  </r>
  <r>
    <s v="PMC4685055"/>
    <n v="0"/>
    <n v="1"/>
    <n v="0"/>
    <n v="0"/>
    <x v="79"/>
  </r>
  <r>
    <s v="PMC5347895"/>
    <n v="1"/>
    <n v="0"/>
    <n v="0"/>
    <n v="0"/>
    <x v="79"/>
  </r>
  <r>
    <s v="PMC2764320"/>
    <n v="0"/>
    <n v="0"/>
    <n v="0"/>
    <n v="1"/>
    <x v="79"/>
  </r>
  <r>
    <s v="PMC5432215"/>
    <n v="0"/>
    <n v="0"/>
    <n v="0"/>
    <n v="1"/>
    <x v="79"/>
  </r>
  <r>
    <s v="PMC4435700"/>
    <n v="1"/>
    <n v="0"/>
    <n v="0"/>
    <n v="0"/>
    <x v="79"/>
  </r>
  <r>
    <s v="PMC6584771"/>
    <n v="0"/>
    <n v="1"/>
    <n v="0"/>
    <n v="0"/>
    <x v="79"/>
  </r>
  <r>
    <s v="PMC6264371"/>
    <n v="1"/>
    <n v="0"/>
    <n v="0"/>
    <n v="0"/>
    <x v="79"/>
  </r>
  <r>
    <s v="PMC5449459"/>
    <n v="1"/>
    <n v="0"/>
    <n v="0"/>
    <n v="0"/>
    <x v="79"/>
  </r>
  <r>
    <s v="PMC6311906"/>
    <n v="1"/>
    <n v="0"/>
    <n v="0"/>
    <n v="0"/>
    <x v="79"/>
  </r>
  <r>
    <s v="PMC6584808"/>
    <n v="0"/>
    <n v="0"/>
    <n v="0"/>
    <n v="1"/>
    <x v="79"/>
  </r>
  <r>
    <s v="PMC6198355"/>
    <n v="0"/>
    <n v="0"/>
    <n v="0"/>
    <n v="1"/>
    <x v="79"/>
  </r>
  <r>
    <s v="PMC6389601"/>
    <n v="0"/>
    <n v="0"/>
    <n v="0"/>
    <n v="1"/>
    <x v="79"/>
  </r>
  <r>
    <s v="PMC5278435"/>
    <n v="1"/>
    <n v="0"/>
    <n v="0"/>
    <n v="0"/>
    <x v="79"/>
  </r>
  <r>
    <s v="PMC3435528"/>
    <n v="1"/>
    <n v="0"/>
    <n v="0"/>
    <n v="0"/>
    <x v="79"/>
  </r>
  <r>
    <s v="PMC3424240"/>
    <n v="0"/>
    <n v="1"/>
    <n v="0"/>
    <n v="0"/>
    <x v="79"/>
  </r>
  <r>
    <s v="PMC3767287"/>
    <n v="0"/>
    <n v="1"/>
    <n v="0"/>
    <n v="0"/>
    <x v="79"/>
  </r>
  <r>
    <s v="PMC4131515"/>
    <n v="1"/>
    <n v="0"/>
    <n v="0"/>
    <n v="0"/>
    <x v="79"/>
  </r>
  <r>
    <s v="PMC4414421"/>
    <n v="1"/>
    <n v="0"/>
    <n v="0"/>
    <n v="0"/>
    <x v="79"/>
  </r>
  <r>
    <s v="PMC5578571"/>
    <n v="1"/>
    <n v="0"/>
    <n v="0"/>
    <n v="0"/>
    <x v="79"/>
  </r>
  <r>
    <s v="PMC6064933"/>
    <n v="1"/>
    <n v="0"/>
    <n v="0"/>
    <n v="0"/>
    <x v="79"/>
  </r>
  <r>
    <s v="PMC6154427"/>
    <n v="1"/>
    <n v="0"/>
    <n v="0"/>
    <n v="0"/>
    <x v="79"/>
  </r>
  <r>
    <s v="PMC5512856"/>
    <n v="1"/>
    <n v="0"/>
    <n v="0"/>
    <n v="0"/>
    <x v="79"/>
  </r>
  <r>
    <s v="PMC5999168"/>
    <n v="1"/>
    <n v="0"/>
    <n v="0"/>
    <n v="0"/>
    <x v="79"/>
  </r>
  <r>
    <s v="PMC5836413"/>
    <n v="1"/>
    <n v="0"/>
    <n v="0"/>
    <n v="0"/>
    <x v="79"/>
  </r>
  <r>
    <s v="PMC4718657"/>
    <n v="0"/>
    <n v="1"/>
    <n v="0"/>
    <n v="0"/>
    <x v="79"/>
  </r>
  <r>
    <s v="PMC3916122"/>
    <n v="1"/>
    <n v="0"/>
    <n v="0"/>
    <n v="0"/>
    <x v="79"/>
  </r>
  <r>
    <s v="PMC3109000"/>
    <n v="1"/>
    <n v="0"/>
    <n v="0"/>
    <n v="0"/>
    <x v="79"/>
  </r>
  <r>
    <s v="PMC6013566"/>
    <n v="1"/>
    <n v="0"/>
    <n v="0"/>
    <n v="0"/>
    <x v="79"/>
  </r>
  <r>
    <s v="PMC4650437"/>
    <n v="0"/>
    <n v="0"/>
    <n v="0"/>
    <n v="1"/>
    <x v="79"/>
  </r>
  <r>
    <s v="PMC6385187"/>
    <n v="1"/>
    <n v="0"/>
    <n v="0"/>
    <n v="0"/>
    <x v="79"/>
  </r>
  <r>
    <s v="PMC5766170"/>
    <n v="0"/>
    <n v="1"/>
    <n v="0"/>
    <n v="0"/>
    <x v="79"/>
  </r>
  <r>
    <s v="PMC6448857"/>
    <n v="1"/>
    <n v="0"/>
    <n v="0"/>
    <n v="0"/>
    <x v="79"/>
  </r>
  <r>
    <s v="PMC6447696"/>
    <n v="1"/>
    <n v="0"/>
    <n v="0"/>
    <n v="0"/>
    <x v="79"/>
  </r>
  <r>
    <s v="PMC5223554"/>
    <n v="0"/>
    <n v="0"/>
    <n v="1"/>
    <n v="0"/>
    <x v="79"/>
  </r>
  <r>
    <s v="PMC5943250"/>
    <n v="1"/>
    <n v="0"/>
    <n v="0"/>
    <n v="0"/>
    <x v="79"/>
  </r>
  <r>
    <s v="PMC6102886"/>
    <n v="1"/>
    <n v="0"/>
    <n v="0"/>
    <n v="0"/>
    <x v="79"/>
  </r>
  <r>
    <s v="PMC5100577"/>
    <n v="0"/>
    <n v="1"/>
    <n v="0"/>
    <n v="0"/>
    <x v="79"/>
  </r>
  <r>
    <s v="PMC6337812"/>
    <n v="1"/>
    <n v="0"/>
    <n v="0"/>
    <n v="0"/>
    <x v="79"/>
  </r>
  <r>
    <s v="PMC6352095"/>
    <n v="0"/>
    <n v="0"/>
    <n v="0"/>
    <n v="1"/>
    <x v="79"/>
  </r>
  <r>
    <s v="PMC6432614"/>
    <n v="1"/>
    <n v="0"/>
    <n v="0"/>
    <n v="0"/>
    <x v="79"/>
  </r>
  <r>
    <s v="PMC5378795"/>
    <n v="1"/>
    <n v="0"/>
    <n v="0"/>
    <n v="0"/>
    <x v="79"/>
  </r>
  <r>
    <s v="PMC6414393"/>
    <n v="0"/>
    <n v="1"/>
    <n v="0"/>
    <n v="0"/>
    <x v="79"/>
  </r>
  <r>
    <s v="PMC6429806"/>
    <n v="1"/>
    <n v="0"/>
    <n v="0"/>
    <n v="0"/>
    <x v="79"/>
  </r>
  <r>
    <s v="PMC5125577"/>
    <n v="1"/>
    <n v="0"/>
    <n v="0"/>
    <n v="0"/>
    <x v="79"/>
  </r>
  <r>
    <s v="PMC5198725"/>
    <n v="0"/>
    <n v="0"/>
    <n v="0"/>
    <n v="1"/>
    <x v="79"/>
  </r>
  <r>
    <s v="PMC5832220"/>
    <n v="1"/>
    <n v="0"/>
    <n v="0"/>
    <n v="0"/>
    <x v="79"/>
  </r>
  <r>
    <s v="PMC4916782"/>
    <n v="1"/>
    <n v="0"/>
    <n v="0"/>
    <n v="0"/>
    <x v="79"/>
  </r>
  <r>
    <s v="PMC4838620"/>
    <n v="0"/>
    <n v="0"/>
    <n v="1"/>
    <n v="0"/>
    <x v="79"/>
  </r>
  <r>
    <s v="PMC4174281"/>
    <n v="1"/>
    <n v="0"/>
    <n v="0"/>
    <n v="0"/>
    <x v="79"/>
  </r>
  <r>
    <s v="PMC5762923"/>
    <n v="0"/>
    <n v="1"/>
    <n v="0"/>
    <n v="0"/>
    <x v="79"/>
  </r>
  <r>
    <s v="PMC2253631"/>
    <n v="1"/>
    <n v="0"/>
    <n v="0"/>
    <n v="0"/>
    <x v="79"/>
  </r>
  <r>
    <s v="PMC4384382"/>
    <n v="0"/>
    <n v="0"/>
    <n v="0"/>
    <n v="1"/>
    <x v="79"/>
  </r>
  <r>
    <s v="PMC5902571"/>
    <n v="0"/>
    <n v="1"/>
    <n v="0"/>
    <n v="0"/>
    <x v="79"/>
  </r>
  <r>
    <s v="PMC4899457"/>
    <n v="1"/>
    <n v="0"/>
    <n v="0"/>
    <n v="0"/>
    <x v="79"/>
  </r>
  <r>
    <s v="PMC3228005"/>
    <n v="0"/>
    <n v="0"/>
    <n v="0"/>
    <n v="1"/>
    <x v="79"/>
  </r>
  <r>
    <s v="PMC2516606"/>
    <n v="1"/>
    <n v="0"/>
    <n v="0"/>
    <n v="0"/>
    <x v="79"/>
  </r>
  <r>
    <s v="PMC4629470"/>
    <n v="1"/>
    <n v="0"/>
    <n v="0"/>
    <n v="0"/>
    <x v="79"/>
  </r>
  <r>
    <s v="PMC4580349"/>
    <n v="1"/>
    <n v="0"/>
    <n v="0"/>
    <n v="0"/>
    <x v="79"/>
  </r>
  <r>
    <s v="PMC5586252"/>
    <n v="1"/>
    <n v="0"/>
    <n v="0"/>
    <n v="0"/>
    <x v="79"/>
  </r>
  <r>
    <s v="PMC4709566"/>
    <n v="0"/>
    <n v="1"/>
    <n v="0"/>
    <n v="0"/>
    <x v="79"/>
  </r>
  <r>
    <s v="PMC5707705"/>
    <n v="1"/>
    <n v="0"/>
    <n v="0"/>
    <n v="0"/>
    <x v="79"/>
  </r>
  <r>
    <s v="PMC3910247"/>
    <n v="1"/>
    <n v="0"/>
    <n v="0"/>
    <n v="0"/>
    <x v="79"/>
  </r>
  <r>
    <s v="PMC6305467"/>
    <n v="1"/>
    <n v="0"/>
    <n v="0"/>
    <n v="0"/>
    <x v="79"/>
  </r>
  <r>
    <s v="PMC5365325"/>
    <n v="0"/>
    <n v="1"/>
    <n v="0"/>
    <n v="0"/>
    <x v="79"/>
  </r>
  <r>
    <s v="PMC4106765"/>
    <n v="0"/>
    <n v="1"/>
    <n v="0"/>
    <n v="0"/>
    <x v="79"/>
  </r>
  <r>
    <s v="PMC4889943"/>
    <n v="0"/>
    <n v="1"/>
    <n v="0"/>
    <n v="0"/>
    <x v="79"/>
  </r>
  <r>
    <s v="PMC2803127"/>
    <n v="1"/>
    <n v="0"/>
    <n v="0"/>
    <n v="0"/>
    <x v="79"/>
  </r>
  <r>
    <s v="PMC5716099"/>
    <n v="0"/>
    <n v="1"/>
    <n v="0"/>
    <n v="0"/>
    <x v="79"/>
  </r>
  <r>
    <s v="PMC5859049"/>
    <n v="0"/>
    <n v="1"/>
    <n v="0"/>
    <n v="0"/>
    <x v="79"/>
  </r>
  <r>
    <s v="PMC6396567"/>
    <n v="1"/>
    <n v="0"/>
    <n v="0"/>
    <n v="0"/>
    <x v="79"/>
  </r>
  <r>
    <s v="PMC5551010"/>
    <n v="1"/>
    <n v="0"/>
    <n v="0"/>
    <n v="0"/>
    <x v="79"/>
  </r>
  <r>
    <s v="PMC5445975"/>
    <n v="1"/>
    <n v="0"/>
    <n v="0"/>
    <n v="0"/>
    <x v="79"/>
  </r>
  <r>
    <s v="PMC4823640"/>
    <n v="1"/>
    <n v="0"/>
    <n v="0"/>
    <n v="0"/>
    <x v="79"/>
  </r>
  <r>
    <s v="PMC3170327"/>
    <n v="1"/>
    <n v="0"/>
    <n v="0"/>
    <n v="0"/>
    <x v="79"/>
  </r>
  <r>
    <s v="PMC6160417"/>
    <n v="0"/>
    <n v="0"/>
    <n v="0"/>
    <n v="1"/>
    <x v="79"/>
  </r>
  <r>
    <s v="PMC6635530"/>
    <n v="1"/>
    <n v="0"/>
    <n v="0"/>
    <n v="0"/>
    <x v="79"/>
  </r>
  <r>
    <s v="PMC5137417"/>
    <n v="0"/>
    <n v="1"/>
    <n v="0"/>
    <n v="0"/>
    <x v="79"/>
  </r>
  <r>
    <s v="PMC5851614"/>
    <n v="0"/>
    <n v="1"/>
    <n v="0"/>
    <n v="0"/>
    <x v="79"/>
  </r>
  <r>
    <s v="PMC4852450"/>
    <n v="0"/>
    <n v="0"/>
    <n v="1"/>
    <n v="0"/>
    <x v="79"/>
  </r>
  <r>
    <s v="PMC6133042"/>
    <n v="1"/>
    <n v="0"/>
    <n v="0"/>
    <n v="0"/>
    <x v="79"/>
  </r>
  <r>
    <s v="PMC4461995"/>
    <n v="0"/>
    <n v="1"/>
    <n v="0"/>
    <n v="0"/>
    <x v="79"/>
  </r>
  <r>
    <s v="PMC5540841"/>
    <n v="1"/>
    <n v="0"/>
    <n v="0"/>
    <n v="0"/>
    <x v="79"/>
  </r>
  <r>
    <s v="PMC6391003"/>
    <n v="1"/>
    <n v="0"/>
    <n v="0"/>
    <n v="0"/>
    <x v="79"/>
  </r>
  <r>
    <s v="PMC4489805"/>
    <n v="0"/>
    <n v="1"/>
    <n v="0"/>
    <n v="0"/>
    <x v="79"/>
  </r>
  <r>
    <s v="PMC6366233"/>
    <n v="0"/>
    <n v="0"/>
    <n v="0"/>
    <n v="1"/>
    <x v="79"/>
  </r>
  <r>
    <s v="PMC3773899"/>
    <n v="0"/>
    <n v="0"/>
    <n v="0"/>
    <n v="1"/>
    <x v="79"/>
  </r>
  <r>
    <s v="PMC2942774"/>
    <n v="1"/>
    <n v="0"/>
    <n v="0"/>
    <n v="0"/>
    <x v="79"/>
  </r>
  <r>
    <s v="PMC3948627"/>
    <n v="1"/>
    <n v="0"/>
    <n v="0"/>
    <n v="0"/>
    <x v="79"/>
  </r>
  <r>
    <s v="PMC4306411"/>
    <n v="1"/>
    <n v="0"/>
    <n v="0"/>
    <n v="0"/>
    <x v="79"/>
  </r>
  <r>
    <s v="PMC5977201"/>
    <n v="0"/>
    <n v="0"/>
    <n v="0"/>
    <n v="1"/>
    <x v="79"/>
  </r>
  <r>
    <s v="PMC6480140"/>
    <n v="0"/>
    <n v="0"/>
    <n v="0"/>
    <n v="1"/>
    <x v="79"/>
  </r>
  <r>
    <s v="PMC4862150"/>
    <n v="1"/>
    <n v="0"/>
    <n v="0"/>
    <n v="0"/>
    <x v="79"/>
  </r>
  <r>
    <s v="PMC4937330"/>
    <n v="1"/>
    <n v="0"/>
    <n v="0"/>
    <n v="0"/>
    <x v="79"/>
  </r>
  <r>
    <s v="PMC3221359"/>
    <n v="1"/>
    <n v="0"/>
    <n v="0"/>
    <n v="0"/>
    <x v="79"/>
  </r>
  <r>
    <s v="PMC5668014"/>
    <n v="1"/>
    <n v="0"/>
    <n v="0"/>
    <n v="0"/>
    <x v="79"/>
  </r>
  <r>
    <s v="PMC5355091"/>
    <n v="1"/>
    <n v="0"/>
    <n v="0"/>
    <n v="0"/>
    <x v="79"/>
  </r>
  <r>
    <s v="PMC2871186"/>
    <n v="0"/>
    <n v="0"/>
    <n v="0"/>
    <n v="1"/>
    <x v="79"/>
  </r>
  <r>
    <s v="PMC5049668"/>
    <n v="0"/>
    <n v="1"/>
    <n v="0"/>
    <n v="0"/>
    <x v="79"/>
  </r>
  <r>
    <s v="PMC1905900"/>
    <n v="0"/>
    <n v="0"/>
    <n v="0"/>
    <n v="1"/>
    <x v="79"/>
  </r>
  <r>
    <s v="PMC5686277"/>
    <n v="0"/>
    <n v="0"/>
    <n v="0"/>
    <n v="1"/>
    <x v="79"/>
  </r>
  <r>
    <s v="PMC4848361"/>
    <n v="1"/>
    <n v="0"/>
    <n v="0"/>
    <n v="0"/>
    <x v="79"/>
  </r>
  <r>
    <s v="PMC6112902"/>
    <n v="0"/>
    <n v="0"/>
    <n v="0"/>
    <n v="1"/>
    <x v="79"/>
  </r>
  <r>
    <s v="PMC6351951"/>
    <n v="1"/>
    <n v="0"/>
    <n v="0"/>
    <n v="0"/>
    <x v="79"/>
  </r>
  <r>
    <s v="PMC4344737"/>
    <n v="0"/>
    <n v="1"/>
    <n v="0"/>
    <n v="0"/>
    <x v="79"/>
  </r>
  <r>
    <s v="PMC3917442"/>
    <n v="1"/>
    <n v="0"/>
    <n v="0"/>
    <n v="0"/>
    <x v="79"/>
  </r>
  <r>
    <s v="PMC6563307"/>
    <n v="1"/>
    <n v="0"/>
    <n v="0"/>
    <n v="0"/>
    <x v="79"/>
  </r>
  <r>
    <s v="PMC5578635"/>
    <n v="1"/>
    <n v="0"/>
    <n v="0"/>
    <n v="0"/>
    <x v="79"/>
  </r>
  <r>
    <s v="PMC5440801"/>
    <n v="0"/>
    <n v="0"/>
    <n v="0"/>
    <n v="1"/>
    <x v="79"/>
  </r>
  <r>
    <s v="PMC3705361"/>
    <n v="1"/>
    <n v="0"/>
    <n v="0"/>
    <n v="0"/>
    <x v="79"/>
  </r>
  <r>
    <s v="PMC4228784"/>
    <n v="1"/>
    <n v="0"/>
    <n v="0"/>
    <n v="0"/>
    <x v="79"/>
  </r>
  <r>
    <s v="PMC4382926"/>
    <n v="0"/>
    <n v="0"/>
    <n v="0"/>
    <n v="1"/>
    <x v="79"/>
  </r>
  <r>
    <s v="PMC5640240"/>
    <n v="0"/>
    <n v="0"/>
    <n v="0"/>
    <n v="1"/>
    <x v="79"/>
  </r>
  <r>
    <s v="PMC4323215"/>
    <n v="1"/>
    <n v="0"/>
    <n v="0"/>
    <n v="0"/>
    <x v="79"/>
  </r>
  <r>
    <s v="PMC4323210"/>
    <n v="0"/>
    <n v="1"/>
    <n v="0"/>
    <n v="0"/>
    <x v="79"/>
  </r>
  <r>
    <s v="PMC5482797"/>
    <n v="1"/>
    <n v="0"/>
    <n v="0"/>
    <n v="0"/>
    <x v="79"/>
  </r>
  <r>
    <s v="PMC4247653"/>
    <n v="1"/>
    <n v="0"/>
    <n v="0"/>
    <n v="0"/>
    <x v="79"/>
  </r>
  <r>
    <s v="PMC6358548"/>
    <n v="0"/>
    <n v="0"/>
    <n v="0"/>
    <n v="1"/>
    <x v="79"/>
  </r>
  <r>
    <s v="PMC3735916"/>
    <n v="0"/>
    <n v="1"/>
    <n v="0"/>
    <n v="0"/>
    <x v="79"/>
  </r>
  <r>
    <s v="PMC5259843"/>
    <n v="1"/>
    <n v="0"/>
    <n v="0"/>
    <n v="0"/>
    <x v="79"/>
  </r>
  <r>
    <s v="PMC4361059"/>
    <n v="0"/>
    <n v="1"/>
    <n v="0"/>
    <n v="0"/>
    <x v="79"/>
  </r>
  <r>
    <s v="PMC6329318"/>
    <n v="1"/>
    <n v="0"/>
    <n v="0"/>
    <n v="0"/>
    <x v="79"/>
  </r>
  <r>
    <s v="PMC3865594"/>
    <n v="0"/>
    <n v="0"/>
    <n v="1"/>
    <n v="0"/>
    <x v="79"/>
  </r>
  <r>
    <s v="PMC3549235"/>
    <n v="0"/>
    <n v="0"/>
    <n v="0"/>
    <n v="1"/>
    <x v="79"/>
  </r>
  <r>
    <s v="PMC4768401"/>
    <n v="0"/>
    <n v="0"/>
    <n v="0"/>
    <n v="1"/>
    <x v="79"/>
  </r>
  <r>
    <s v="PMC3418253"/>
    <n v="1"/>
    <n v="0"/>
    <n v="0"/>
    <n v="0"/>
    <x v="79"/>
  </r>
  <r>
    <s v="PMC6349288"/>
    <n v="0"/>
    <n v="0"/>
    <n v="0"/>
    <n v="1"/>
    <x v="79"/>
  </r>
  <r>
    <s v="PMC6019518"/>
    <n v="0"/>
    <n v="0"/>
    <n v="0"/>
    <n v="1"/>
    <x v="79"/>
  </r>
  <r>
    <s v="PMC2871547"/>
    <n v="1"/>
    <n v="0"/>
    <n v="0"/>
    <n v="0"/>
    <x v="79"/>
  </r>
  <r>
    <s v="PMC3661822"/>
    <n v="0"/>
    <n v="0"/>
    <n v="0"/>
    <n v="1"/>
    <x v="79"/>
  </r>
  <r>
    <s v="PMC2132569"/>
    <n v="1"/>
    <n v="0"/>
    <n v="0"/>
    <n v="0"/>
    <x v="79"/>
  </r>
  <r>
    <s v="PMC5286405"/>
    <n v="0"/>
    <n v="1"/>
    <n v="0"/>
    <n v="0"/>
    <x v="79"/>
  </r>
  <r>
    <s v="PMC4019830"/>
    <n v="1"/>
    <n v="0"/>
    <n v="0"/>
    <n v="0"/>
    <x v="79"/>
  </r>
  <r>
    <s v="PMC2660434"/>
    <n v="1"/>
    <n v="0"/>
    <n v="0"/>
    <n v="0"/>
    <x v="79"/>
  </r>
  <r>
    <s v="PMC4512707"/>
    <n v="0"/>
    <n v="0"/>
    <n v="0"/>
    <n v="1"/>
    <x v="79"/>
  </r>
  <r>
    <s v="PMC5458064"/>
    <n v="1"/>
    <n v="0"/>
    <n v="0"/>
    <n v="0"/>
    <x v="79"/>
  </r>
  <r>
    <s v="PMC6025247"/>
    <n v="0"/>
    <n v="0"/>
    <n v="0"/>
    <n v="1"/>
    <x v="79"/>
  </r>
  <r>
    <s v="PMC5117227"/>
    <n v="0"/>
    <n v="0"/>
    <n v="1"/>
    <n v="0"/>
    <x v="79"/>
  </r>
  <r>
    <s v="PMC3079584"/>
    <n v="1"/>
    <n v="0"/>
    <n v="0"/>
    <n v="0"/>
    <x v="79"/>
  </r>
  <r>
    <s v="PMC5538033"/>
    <n v="1"/>
    <n v="0"/>
    <n v="0"/>
    <n v="0"/>
    <x v="79"/>
  </r>
  <r>
    <s v="PMC4661928"/>
    <n v="1"/>
    <n v="0"/>
    <n v="0"/>
    <n v="0"/>
    <x v="79"/>
  </r>
  <r>
    <s v="PMC5451807"/>
    <n v="1"/>
    <n v="0"/>
    <n v="0"/>
    <n v="0"/>
    <x v="79"/>
  </r>
  <r>
    <s v="PMC5451806"/>
    <n v="1"/>
    <n v="0"/>
    <n v="0"/>
    <n v="0"/>
    <x v="79"/>
  </r>
  <r>
    <s v="PMC5113694"/>
    <n v="0"/>
    <n v="0"/>
    <n v="0"/>
    <n v="1"/>
    <x v="79"/>
  </r>
  <r>
    <s v="PMC6528407"/>
    <n v="1"/>
    <n v="0"/>
    <n v="0"/>
    <n v="0"/>
    <x v="79"/>
  </r>
  <r>
    <s v="PMC5705110"/>
    <n v="1"/>
    <n v="0"/>
    <n v="0"/>
    <n v="0"/>
    <x v="79"/>
  </r>
  <r>
    <s v="PMC3751612"/>
    <n v="0"/>
    <n v="1"/>
    <n v="0"/>
    <n v="0"/>
    <x v="79"/>
  </r>
  <r>
    <s v="PMC4282288"/>
    <n v="1"/>
    <n v="0"/>
    <n v="0"/>
    <n v="0"/>
    <x v="79"/>
  </r>
  <r>
    <s v="PMC6203212"/>
    <n v="1"/>
    <n v="0"/>
    <n v="0"/>
    <n v="0"/>
    <x v="79"/>
  </r>
  <r>
    <s v="PMC4376187"/>
    <n v="1"/>
    <n v="0"/>
    <n v="0"/>
    <n v="0"/>
    <x v="79"/>
  </r>
  <r>
    <s v="PMC4757742"/>
    <n v="0"/>
    <n v="1"/>
    <n v="0"/>
    <n v="0"/>
    <x v="79"/>
  </r>
  <r>
    <s v="PMC5127958"/>
    <n v="0"/>
    <n v="0"/>
    <n v="0"/>
    <n v="1"/>
    <x v="79"/>
  </r>
  <r>
    <s v="PMC5865805"/>
    <n v="1"/>
    <n v="0"/>
    <n v="0"/>
    <n v="0"/>
    <x v="79"/>
  </r>
  <r>
    <s v="PMC5199033"/>
    <n v="1"/>
    <n v="0"/>
    <n v="0"/>
    <n v="0"/>
    <x v="79"/>
  </r>
  <r>
    <s v="PMC4338280"/>
    <n v="0"/>
    <n v="1"/>
    <n v="0"/>
    <n v="0"/>
    <x v="79"/>
  </r>
  <r>
    <s v="PMC2147050"/>
    <n v="0"/>
    <n v="0"/>
    <n v="1"/>
    <n v="0"/>
    <x v="79"/>
  </r>
  <r>
    <s v="PMC5535924"/>
    <n v="0"/>
    <n v="1"/>
    <n v="0"/>
    <n v="0"/>
    <x v="79"/>
  </r>
  <r>
    <s v="PMC3776403"/>
    <n v="0"/>
    <n v="1"/>
    <n v="0"/>
    <n v="0"/>
    <x v="79"/>
  </r>
  <r>
    <s v="PMC5577724"/>
    <n v="1"/>
    <n v="0"/>
    <n v="0"/>
    <n v="0"/>
    <x v="79"/>
  </r>
  <r>
    <s v="PMC6024371"/>
    <n v="0"/>
    <n v="0"/>
    <n v="1"/>
    <n v="0"/>
    <x v="79"/>
  </r>
  <r>
    <s v="PMC5763504"/>
    <n v="0"/>
    <n v="0"/>
    <n v="0"/>
    <n v="1"/>
    <x v="79"/>
  </r>
  <r>
    <s v="PMC6499209"/>
    <n v="0"/>
    <n v="0"/>
    <n v="0"/>
    <n v="1"/>
    <x v="79"/>
  </r>
  <r>
    <s v="PMC5973586"/>
    <n v="1"/>
    <n v="0"/>
    <n v="0"/>
    <n v="0"/>
    <x v="79"/>
  </r>
  <r>
    <s v="PMC5021738"/>
    <n v="0"/>
    <n v="0"/>
    <n v="0"/>
    <n v="1"/>
    <x v="79"/>
  </r>
  <r>
    <s v="PMC5909465"/>
    <n v="0"/>
    <n v="1"/>
    <n v="0"/>
    <n v="0"/>
    <x v="79"/>
  </r>
  <r>
    <s v="PMC6380029"/>
    <n v="1"/>
    <n v="0"/>
    <n v="0"/>
    <n v="0"/>
    <x v="79"/>
  </r>
  <r>
    <s v="PMC3307982"/>
    <n v="1"/>
    <n v="0"/>
    <n v="0"/>
    <n v="0"/>
    <x v="79"/>
  </r>
  <r>
    <s v="PMC5857640"/>
    <n v="1"/>
    <n v="0"/>
    <n v="0"/>
    <n v="0"/>
    <x v="79"/>
  </r>
  <r>
    <s v="PMC6437048"/>
    <n v="1"/>
    <n v="0"/>
    <n v="0"/>
    <n v="0"/>
    <x v="79"/>
  </r>
  <r>
    <s v="PMC6256697"/>
    <n v="0"/>
    <n v="1"/>
    <n v="0"/>
    <n v="0"/>
    <x v="79"/>
  </r>
  <r>
    <s v="PMC4610327"/>
    <n v="1"/>
    <n v="0"/>
    <n v="0"/>
    <n v="0"/>
    <x v="79"/>
  </r>
  <r>
    <s v="PMC2727005"/>
    <n v="1"/>
    <n v="0"/>
    <n v="0"/>
    <n v="0"/>
    <x v="79"/>
  </r>
  <r>
    <s v="PMC4750576"/>
    <n v="0"/>
    <n v="0"/>
    <n v="1"/>
    <n v="0"/>
    <x v="79"/>
  </r>
  <r>
    <s v="PMC4861731"/>
    <n v="0"/>
    <n v="0"/>
    <n v="0"/>
    <n v="1"/>
    <x v="79"/>
  </r>
  <r>
    <s v="PMC1796661"/>
    <n v="1"/>
    <n v="0"/>
    <n v="0"/>
    <n v="0"/>
    <x v="79"/>
  </r>
  <r>
    <s v="PMC4861739"/>
    <n v="1"/>
    <n v="0"/>
    <n v="0"/>
    <n v="0"/>
    <x v="79"/>
  </r>
  <r>
    <s v="PMC5752021"/>
    <n v="1"/>
    <n v="0"/>
    <n v="0"/>
    <n v="0"/>
    <x v="79"/>
  </r>
  <r>
    <s v="PMC3886976"/>
    <n v="1"/>
    <n v="0"/>
    <n v="0"/>
    <n v="0"/>
    <x v="79"/>
  </r>
  <r>
    <s v="PMC5570240"/>
    <n v="1"/>
    <n v="0"/>
    <n v="0"/>
    <n v="0"/>
    <x v="79"/>
  </r>
  <r>
    <s v="PMC4995825"/>
    <n v="0"/>
    <n v="0"/>
    <n v="0"/>
    <n v="1"/>
    <x v="79"/>
  </r>
  <r>
    <s v="PMC4655487"/>
    <n v="0"/>
    <n v="0"/>
    <n v="0"/>
    <n v="1"/>
    <x v="79"/>
  </r>
  <r>
    <s v="PMC4583497"/>
    <n v="1"/>
    <n v="0"/>
    <n v="0"/>
    <n v="0"/>
    <x v="79"/>
  </r>
  <r>
    <s v="PMC4303934"/>
    <n v="0"/>
    <n v="1"/>
    <n v="0"/>
    <n v="0"/>
    <x v="79"/>
  </r>
  <r>
    <s v="PMC3444232"/>
    <n v="0"/>
    <n v="0"/>
    <n v="0"/>
    <n v="1"/>
    <x v="79"/>
  </r>
  <r>
    <s v="PMC5623824"/>
    <n v="0"/>
    <n v="0"/>
    <n v="0"/>
    <n v="1"/>
    <x v="79"/>
  </r>
  <r>
    <s v="PMC4288159"/>
    <n v="0"/>
    <n v="1"/>
    <n v="0"/>
    <n v="0"/>
    <x v="79"/>
  </r>
  <r>
    <s v="PMC5880881"/>
    <n v="0"/>
    <n v="0"/>
    <n v="0"/>
    <n v="1"/>
    <x v="79"/>
  </r>
  <r>
    <s v="PMC3725740"/>
    <n v="1"/>
    <n v="0"/>
    <n v="0"/>
    <n v="0"/>
    <x v="79"/>
  </r>
  <r>
    <s v="PMC3994516"/>
    <n v="0"/>
    <n v="0"/>
    <n v="0"/>
    <n v="1"/>
    <x v="79"/>
  </r>
  <r>
    <s v="PMC4971777"/>
    <n v="0"/>
    <n v="0"/>
    <n v="0"/>
    <n v="1"/>
    <x v="79"/>
  </r>
  <r>
    <s v="PMC6515197"/>
    <n v="1"/>
    <n v="0"/>
    <n v="0"/>
    <n v="0"/>
    <x v="79"/>
  </r>
  <r>
    <s v="PMC2978377"/>
    <n v="1"/>
    <n v="0"/>
    <n v="0"/>
    <n v="0"/>
    <x v="79"/>
  </r>
  <r>
    <s v="PMC6120459"/>
    <n v="0"/>
    <n v="0"/>
    <n v="0"/>
    <n v="1"/>
    <x v="79"/>
  </r>
  <r>
    <s v="PMC5719230"/>
    <n v="1"/>
    <n v="0"/>
    <n v="0"/>
    <n v="0"/>
    <x v="79"/>
  </r>
  <r>
    <s v="PMC3444053"/>
    <n v="1"/>
    <n v="0"/>
    <n v="0"/>
    <n v="0"/>
    <x v="79"/>
  </r>
  <r>
    <s v="PMC6177617"/>
    <n v="1"/>
    <n v="0"/>
    <n v="0"/>
    <n v="0"/>
    <x v="79"/>
  </r>
  <r>
    <s v="PMC2731896"/>
    <n v="1"/>
    <n v="0"/>
    <n v="0"/>
    <n v="0"/>
    <x v="79"/>
  </r>
  <r>
    <s v="PMC4928145"/>
    <n v="0"/>
    <n v="0"/>
    <n v="1"/>
    <n v="0"/>
    <x v="79"/>
  </r>
  <r>
    <s v="PMC6600322"/>
    <n v="1"/>
    <n v="0"/>
    <n v="0"/>
    <n v="0"/>
    <x v="79"/>
  </r>
  <r>
    <s v="PMC6030458"/>
    <n v="1"/>
    <n v="0"/>
    <n v="0"/>
    <n v="0"/>
    <x v="79"/>
  </r>
  <r>
    <s v="PMC5043551"/>
    <n v="0"/>
    <n v="1"/>
    <n v="0"/>
    <n v="0"/>
    <x v="79"/>
  </r>
  <r>
    <s v="PMC5577269"/>
    <n v="0"/>
    <n v="1"/>
    <n v="0"/>
    <n v="0"/>
    <x v="79"/>
  </r>
  <r>
    <s v="PMC4349472"/>
    <n v="1"/>
    <n v="0"/>
    <n v="0"/>
    <n v="0"/>
    <x v="79"/>
  </r>
  <r>
    <s v="PMC5346798"/>
    <n v="1"/>
    <n v="0"/>
    <n v="0"/>
    <n v="0"/>
    <x v="79"/>
  </r>
  <r>
    <s v="PMC6227796"/>
    <n v="1"/>
    <n v="0"/>
    <n v="0"/>
    <n v="0"/>
    <x v="79"/>
  </r>
  <r>
    <s v="PMC4148068"/>
    <n v="0"/>
    <n v="0"/>
    <n v="0"/>
    <n v="1"/>
    <x v="79"/>
  </r>
  <r>
    <s v="PMC4546689"/>
    <n v="1"/>
    <n v="0"/>
    <n v="0"/>
    <n v="0"/>
    <x v="79"/>
  </r>
  <r>
    <s v="PMC6030635"/>
    <n v="1"/>
    <n v="0"/>
    <n v="0"/>
    <n v="0"/>
    <x v="79"/>
  </r>
  <r>
    <s v="PMC6223892"/>
    <n v="0"/>
    <n v="1"/>
    <n v="0"/>
    <n v="0"/>
    <x v="79"/>
  </r>
  <r>
    <s v="PMC3764126"/>
    <n v="1"/>
    <n v="0"/>
    <n v="0"/>
    <n v="0"/>
    <x v="79"/>
  </r>
  <r>
    <s v="PMC6026906"/>
    <n v="0"/>
    <n v="1"/>
    <n v="0"/>
    <n v="0"/>
    <x v="79"/>
  </r>
  <r>
    <s v="PMC6562611"/>
    <n v="0"/>
    <n v="1"/>
    <n v="0"/>
    <n v="0"/>
    <x v="79"/>
  </r>
  <r>
    <s v="PMC4365734"/>
    <n v="0"/>
    <n v="1"/>
    <n v="0"/>
    <n v="0"/>
    <x v="79"/>
  </r>
  <r>
    <s v="PMC6360709"/>
    <n v="0"/>
    <n v="0"/>
    <n v="0"/>
    <n v="1"/>
    <x v="79"/>
  </r>
  <r>
    <s v="PMC4699913"/>
    <n v="0"/>
    <n v="1"/>
    <n v="0"/>
    <n v="0"/>
    <x v="79"/>
  </r>
  <r>
    <s v="PMC5963807"/>
    <n v="1"/>
    <n v="0"/>
    <n v="0"/>
    <n v="0"/>
    <x v="79"/>
  </r>
  <r>
    <s v="PMC4768612"/>
    <n v="0"/>
    <n v="1"/>
    <n v="0"/>
    <n v="0"/>
    <x v="79"/>
  </r>
  <r>
    <s v="PMC4978476"/>
    <n v="1"/>
    <n v="0"/>
    <n v="0"/>
    <n v="0"/>
    <x v="79"/>
  </r>
  <r>
    <s v="PMC4978470"/>
    <n v="0"/>
    <n v="1"/>
    <n v="0"/>
    <n v="0"/>
    <x v="79"/>
  </r>
  <r>
    <s v="PMC5367304"/>
    <n v="1"/>
    <n v="0"/>
    <n v="0"/>
    <n v="0"/>
    <x v="79"/>
  </r>
  <r>
    <s v="PMC5367300"/>
    <n v="1"/>
    <n v="0"/>
    <n v="0"/>
    <n v="0"/>
    <x v="79"/>
  </r>
  <r>
    <s v="PMC4338613"/>
    <n v="0"/>
    <n v="1"/>
    <n v="0"/>
    <n v="0"/>
    <x v="79"/>
  </r>
  <r>
    <s v="PMC4675791"/>
    <n v="1"/>
    <n v="0"/>
    <n v="0"/>
    <n v="0"/>
    <x v="79"/>
  </r>
  <r>
    <s v="PMC5347680"/>
    <n v="0"/>
    <n v="0"/>
    <n v="0"/>
    <n v="1"/>
    <x v="79"/>
  </r>
  <r>
    <s v="PMC5984439"/>
    <n v="1"/>
    <n v="0"/>
    <n v="0"/>
    <n v="0"/>
    <x v="79"/>
  </r>
  <r>
    <s v="PMC3036045"/>
    <n v="1"/>
    <n v="0"/>
    <n v="0"/>
    <n v="0"/>
    <x v="79"/>
  </r>
  <r>
    <s v="PMC5363794"/>
    <n v="1"/>
    <n v="0"/>
    <n v="0"/>
    <n v="0"/>
    <x v="79"/>
  </r>
  <r>
    <s v="PMC6298971"/>
    <n v="0"/>
    <n v="1"/>
    <n v="0"/>
    <n v="0"/>
    <x v="79"/>
  </r>
  <r>
    <s v="PMC4038393"/>
    <n v="1"/>
    <n v="0"/>
    <n v="0"/>
    <n v="0"/>
    <x v="79"/>
  </r>
  <r>
    <s v="PMC6513849"/>
    <n v="1"/>
    <n v="0"/>
    <n v="0"/>
    <n v="0"/>
    <x v="79"/>
  </r>
  <r>
    <s v="PMC4774407"/>
    <n v="0"/>
    <n v="0"/>
    <n v="0"/>
    <n v="1"/>
    <x v="79"/>
  </r>
  <r>
    <s v="PMC6142124"/>
    <n v="0"/>
    <n v="0"/>
    <n v="0"/>
    <n v="1"/>
    <x v="79"/>
  </r>
  <r>
    <s v="PMC6557741"/>
    <n v="0"/>
    <n v="0"/>
    <n v="0"/>
    <n v="1"/>
    <x v="79"/>
  </r>
  <r>
    <s v="PMC4494579"/>
    <n v="1"/>
    <n v="0"/>
    <n v="0"/>
    <n v="0"/>
    <x v="79"/>
  </r>
  <r>
    <s v="PMC6364622"/>
    <n v="0"/>
    <n v="1"/>
    <n v="0"/>
    <n v="0"/>
    <x v="79"/>
  </r>
  <r>
    <s v="PMC4151011"/>
    <n v="0"/>
    <n v="0"/>
    <n v="1"/>
    <n v="0"/>
    <x v="79"/>
  </r>
  <r>
    <s v="PMC5542204"/>
    <n v="1"/>
    <n v="0"/>
    <n v="0"/>
    <n v="0"/>
    <x v="79"/>
  </r>
  <r>
    <s v="PMC4933782"/>
    <n v="0"/>
    <n v="0"/>
    <n v="1"/>
    <n v="0"/>
    <x v="79"/>
  </r>
  <r>
    <s v="PMC5097926"/>
    <n v="1"/>
    <n v="0"/>
    <n v="0"/>
    <n v="0"/>
    <x v="79"/>
  </r>
  <r>
    <s v="PMC5097928"/>
    <n v="1"/>
    <n v="0"/>
    <n v="0"/>
    <n v="0"/>
    <x v="79"/>
  </r>
  <r>
    <s v="PMC4965121"/>
    <n v="0"/>
    <n v="0"/>
    <n v="0"/>
    <n v="1"/>
    <x v="79"/>
  </r>
  <r>
    <s v="PMC6065152"/>
    <n v="0"/>
    <n v="0"/>
    <n v="0"/>
    <n v="1"/>
    <x v="79"/>
  </r>
  <r>
    <s v="PMC4538817"/>
    <n v="1"/>
    <n v="0"/>
    <n v="0"/>
    <n v="0"/>
    <x v="79"/>
  </r>
  <r>
    <s v="PMC3694856"/>
    <n v="1"/>
    <n v="0"/>
    <n v="0"/>
    <n v="0"/>
    <x v="79"/>
  </r>
  <r>
    <s v="PMC4521888"/>
    <n v="1"/>
    <n v="0"/>
    <n v="0"/>
    <n v="0"/>
    <x v="79"/>
  </r>
  <r>
    <s v="PMC3897149"/>
    <n v="0"/>
    <n v="0"/>
    <n v="1"/>
    <n v="0"/>
    <x v="79"/>
  </r>
  <r>
    <s v="PMC5574987"/>
    <n v="0"/>
    <n v="0"/>
    <n v="0"/>
    <n v="1"/>
    <x v="79"/>
  </r>
  <r>
    <s v="PMC5703892"/>
    <n v="0"/>
    <n v="0"/>
    <n v="0"/>
    <n v="1"/>
    <x v="79"/>
  </r>
  <r>
    <s v="PMC6168042"/>
    <n v="1"/>
    <n v="0"/>
    <n v="0"/>
    <n v="0"/>
    <x v="79"/>
  </r>
  <r>
    <s v="PMC4490478"/>
    <n v="0"/>
    <n v="0"/>
    <n v="0"/>
    <n v="1"/>
    <x v="79"/>
  </r>
  <r>
    <s v="PMC4507879"/>
    <n v="0"/>
    <n v="0"/>
    <n v="0"/>
    <n v="1"/>
    <x v="79"/>
  </r>
  <r>
    <s v="PMC5093933"/>
    <n v="0"/>
    <n v="0"/>
    <n v="0"/>
    <n v="1"/>
    <x v="79"/>
  </r>
  <r>
    <s v="PMC3806470"/>
    <n v="0"/>
    <n v="0"/>
    <n v="0"/>
    <n v="1"/>
    <x v="79"/>
  </r>
  <r>
    <s v="PMC6501924"/>
    <n v="1"/>
    <n v="0"/>
    <n v="0"/>
    <n v="0"/>
    <x v="79"/>
  </r>
  <r>
    <s v="PMC2211536"/>
    <n v="1"/>
    <n v="0"/>
    <n v="0"/>
    <n v="0"/>
    <x v="79"/>
  </r>
  <r>
    <s v="PMC3090143"/>
    <n v="0"/>
    <n v="0"/>
    <n v="0"/>
    <n v="1"/>
    <x v="79"/>
  </r>
  <r>
    <s v="PMC4784318"/>
    <n v="1"/>
    <n v="0"/>
    <n v="0"/>
    <n v="0"/>
    <x v="79"/>
  </r>
  <r>
    <s v="PMC6377047"/>
    <n v="0"/>
    <n v="1"/>
    <n v="0"/>
    <n v="0"/>
    <x v="79"/>
  </r>
  <r>
    <s v="PMC5431006"/>
    <n v="1"/>
    <n v="0"/>
    <n v="0"/>
    <n v="0"/>
    <x v="79"/>
  </r>
  <r>
    <s v="PMC2860680"/>
    <n v="1"/>
    <n v="0"/>
    <n v="0"/>
    <n v="0"/>
    <x v="79"/>
  </r>
  <r>
    <s v="PMC3558485"/>
    <n v="1"/>
    <n v="0"/>
    <n v="0"/>
    <n v="0"/>
    <x v="79"/>
  </r>
  <r>
    <s v="PMC3740480"/>
    <n v="0"/>
    <n v="0"/>
    <n v="0"/>
    <n v="1"/>
    <x v="79"/>
  </r>
  <r>
    <s v="PMC6521120"/>
    <n v="1"/>
    <n v="0"/>
    <n v="0"/>
    <n v="0"/>
    <x v="79"/>
  </r>
  <r>
    <s v="PMC5989044"/>
    <n v="1"/>
    <n v="0"/>
    <n v="0"/>
    <n v="0"/>
    <x v="79"/>
  </r>
  <r>
    <s v="PMC4083607"/>
    <n v="1"/>
    <n v="0"/>
    <n v="0"/>
    <n v="0"/>
    <x v="79"/>
  </r>
  <r>
    <s v="PMC5153255"/>
    <n v="1"/>
    <n v="0"/>
    <n v="0"/>
    <n v="0"/>
    <x v="79"/>
  </r>
  <r>
    <s v="PMC4596300"/>
    <n v="1"/>
    <n v="0"/>
    <n v="0"/>
    <n v="0"/>
    <x v="79"/>
  </r>
  <r>
    <s v="PMC5389835"/>
    <n v="1"/>
    <n v="0"/>
    <n v="0"/>
    <n v="0"/>
    <x v="79"/>
  </r>
  <r>
    <s v="PMC5918551"/>
    <n v="0"/>
    <n v="1"/>
    <n v="0"/>
    <n v="0"/>
    <x v="79"/>
  </r>
  <r>
    <s v="PMC4773659"/>
    <n v="0"/>
    <n v="1"/>
    <n v="0"/>
    <n v="0"/>
    <x v="79"/>
  </r>
  <r>
    <s v="PMC6129282"/>
    <n v="1"/>
    <n v="0"/>
    <n v="0"/>
    <n v="0"/>
    <x v="79"/>
  </r>
  <r>
    <s v="PMC5440130"/>
    <n v="1"/>
    <n v="0"/>
    <n v="0"/>
    <n v="0"/>
    <x v="79"/>
  </r>
  <r>
    <s v="PMC3283621"/>
    <n v="1"/>
    <n v="0"/>
    <n v="0"/>
    <n v="0"/>
    <x v="79"/>
  </r>
  <r>
    <s v="PMC3938579"/>
    <n v="1"/>
    <n v="0"/>
    <n v="0"/>
    <n v="0"/>
    <x v="79"/>
  </r>
  <r>
    <s v="PMC4108407"/>
    <n v="0"/>
    <n v="1"/>
    <n v="0"/>
    <n v="0"/>
    <x v="79"/>
  </r>
  <r>
    <s v="PMC4464449"/>
    <n v="1"/>
    <n v="0"/>
    <n v="0"/>
    <n v="0"/>
    <x v="79"/>
  </r>
  <r>
    <s v="PMC4532649"/>
    <n v="1"/>
    <n v="0"/>
    <n v="0"/>
    <n v="0"/>
    <x v="79"/>
  </r>
  <r>
    <s v="PMC6062079"/>
    <n v="1"/>
    <n v="0"/>
    <n v="0"/>
    <n v="0"/>
    <x v="79"/>
  </r>
  <r>
    <s v="PMC5558970"/>
    <n v="0"/>
    <n v="1"/>
    <n v="0"/>
    <n v="0"/>
    <x v="79"/>
  </r>
  <r>
    <s v="PMC6284318"/>
    <n v="0"/>
    <n v="0"/>
    <n v="0"/>
    <n v="1"/>
    <x v="79"/>
  </r>
  <r>
    <s v="PMC5929159"/>
    <n v="0"/>
    <n v="0"/>
    <n v="0"/>
    <n v="1"/>
    <x v="79"/>
  </r>
  <r>
    <s v="PMC6105098"/>
    <n v="0"/>
    <n v="0"/>
    <n v="0"/>
    <n v="1"/>
    <x v="79"/>
  </r>
  <r>
    <s v="PMC3240657"/>
    <n v="0"/>
    <n v="0"/>
    <n v="0"/>
    <n v="1"/>
    <x v="79"/>
  </r>
  <r>
    <s v="PMC2697368"/>
    <n v="1"/>
    <n v="0"/>
    <n v="0"/>
    <n v="0"/>
    <x v="79"/>
  </r>
  <r>
    <s v="PMC5451827"/>
    <n v="1"/>
    <n v="0"/>
    <n v="0"/>
    <n v="0"/>
    <x v="79"/>
  </r>
  <r>
    <s v="PMC6055583"/>
    <n v="0"/>
    <n v="0"/>
    <n v="1"/>
    <n v="0"/>
    <x v="79"/>
  </r>
  <r>
    <s v="PMC4304976"/>
    <n v="0"/>
    <n v="1"/>
    <n v="0"/>
    <n v="0"/>
    <x v="79"/>
  </r>
  <r>
    <s v="PMC4991836"/>
    <n v="0"/>
    <n v="0"/>
    <n v="0"/>
    <n v="1"/>
    <x v="79"/>
  </r>
  <r>
    <s v="PMC3702535"/>
    <n v="0"/>
    <n v="1"/>
    <n v="0"/>
    <n v="0"/>
    <x v="79"/>
  </r>
  <r>
    <s v="PMC6332237"/>
    <n v="0"/>
    <n v="1"/>
    <n v="0"/>
    <n v="0"/>
    <x v="79"/>
  </r>
  <r>
    <s v="PMC5823670"/>
    <n v="1"/>
    <n v="0"/>
    <n v="0"/>
    <n v="0"/>
    <x v="79"/>
  </r>
  <r>
    <s v="PMC6297738"/>
    <n v="1"/>
    <n v="0"/>
    <n v="0"/>
    <n v="0"/>
    <x v="79"/>
  </r>
  <r>
    <s v="PMC4967929"/>
    <n v="0"/>
    <n v="1"/>
    <n v="0"/>
    <n v="0"/>
    <x v="79"/>
  </r>
  <r>
    <s v="PMC3170287"/>
    <n v="1"/>
    <n v="0"/>
    <n v="0"/>
    <n v="0"/>
    <x v="79"/>
  </r>
  <r>
    <s v="PMC4350839"/>
    <n v="1"/>
    <n v="0"/>
    <n v="0"/>
    <n v="0"/>
    <x v="79"/>
  </r>
  <r>
    <s v="PMC5845205"/>
    <n v="1"/>
    <n v="0"/>
    <n v="0"/>
    <n v="0"/>
    <x v="79"/>
  </r>
  <r>
    <s v="PMC5767775"/>
    <n v="0"/>
    <n v="0"/>
    <n v="0"/>
    <n v="1"/>
    <x v="79"/>
  </r>
  <r>
    <s v="PMC5358421"/>
    <n v="0"/>
    <n v="0"/>
    <n v="1"/>
    <n v="0"/>
    <x v="79"/>
  </r>
  <r>
    <s v="PMC5315346"/>
    <n v="1"/>
    <n v="0"/>
    <n v="0"/>
    <n v="0"/>
    <x v="79"/>
  </r>
  <r>
    <s v="PMC4030090"/>
    <n v="0"/>
    <n v="0"/>
    <n v="0"/>
    <n v="1"/>
    <x v="79"/>
  </r>
  <r>
    <s v="PMC4030096"/>
    <n v="0"/>
    <n v="0"/>
    <n v="0"/>
    <n v="1"/>
    <x v="79"/>
  </r>
  <r>
    <s v="PMC5343822"/>
    <n v="1"/>
    <n v="0"/>
    <n v="0"/>
    <n v="0"/>
    <x v="79"/>
  </r>
  <r>
    <s v="PMC4392478"/>
    <n v="1"/>
    <n v="0"/>
    <n v="0"/>
    <n v="0"/>
    <x v="79"/>
  </r>
  <r>
    <s v="PMC4702807"/>
    <n v="1"/>
    <n v="0"/>
    <n v="0"/>
    <n v="0"/>
    <x v="79"/>
  </r>
  <r>
    <s v="PMC5917422"/>
    <n v="0"/>
    <n v="1"/>
    <n v="0"/>
    <n v="0"/>
    <x v="79"/>
  </r>
  <r>
    <s v="PMC5811537"/>
    <n v="1"/>
    <n v="0"/>
    <n v="0"/>
    <n v="0"/>
    <x v="79"/>
  </r>
  <r>
    <s v="PMC6365709"/>
    <n v="1"/>
    <n v="0"/>
    <n v="0"/>
    <n v="0"/>
    <x v="79"/>
  </r>
  <r>
    <s v="PMC6114253"/>
    <n v="1"/>
    <n v="0"/>
    <n v="0"/>
    <n v="0"/>
    <x v="79"/>
  </r>
  <r>
    <s v="PMC6460089"/>
    <n v="1"/>
    <n v="0"/>
    <n v="0"/>
    <n v="0"/>
    <x v="79"/>
  </r>
  <r>
    <s v="PMC5402174"/>
    <n v="1"/>
    <n v="0"/>
    <n v="0"/>
    <n v="0"/>
    <x v="79"/>
  </r>
  <r>
    <s v="PMC6102515"/>
    <n v="1"/>
    <n v="0"/>
    <n v="0"/>
    <n v="0"/>
    <x v="79"/>
  </r>
  <r>
    <s v="PMC4265142"/>
    <n v="1"/>
    <n v="0"/>
    <n v="0"/>
    <n v="0"/>
    <x v="79"/>
  </r>
  <r>
    <s v="PMC5680715"/>
    <n v="1"/>
    <n v="0"/>
    <n v="0"/>
    <n v="0"/>
    <x v="79"/>
  </r>
  <r>
    <s v="PMC5104459"/>
    <n v="0"/>
    <n v="1"/>
    <n v="0"/>
    <n v="0"/>
    <x v="79"/>
  </r>
  <r>
    <s v="PMC5648618"/>
    <n v="0"/>
    <n v="1"/>
    <n v="0"/>
    <n v="0"/>
    <x v="79"/>
  </r>
  <r>
    <s v="PMC6108119"/>
    <n v="1"/>
    <n v="0"/>
    <n v="0"/>
    <n v="0"/>
    <x v="79"/>
  </r>
  <r>
    <s v="PMC4077886"/>
    <n v="1"/>
    <n v="0"/>
    <n v="0"/>
    <n v="0"/>
    <x v="79"/>
  </r>
  <r>
    <s v="PMC5786694"/>
    <n v="0"/>
    <n v="1"/>
    <n v="0"/>
    <n v="0"/>
    <x v="79"/>
  </r>
  <r>
    <s v="PMC6145837"/>
    <n v="0"/>
    <n v="1"/>
    <n v="0"/>
    <n v="0"/>
    <x v="79"/>
  </r>
  <r>
    <s v="PMC6127175"/>
    <n v="1"/>
    <n v="0"/>
    <n v="0"/>
    <n v="0"/>
    <x v="79"/>
  </r>
  <r>
    <s v="PMC5802814"/>
    <n v="0"/>
    <n v="0"/>
    <n v="0"/>
    <n v="1"/>
    <x v="79"/>
  </r>
  <r>
    <s v="PMC5042379"/>
    <n v="1"/>
    <n v="0"/>
    <n v="0"/>
    <n v="0"/>
    <x v="79"/>
  </r>
  <r>
    <s v="PMC6350988"/>
    <n v="0"/>
    <n v="0"/>
    <n v="0"/>
    <n v="1"/>
    <x v="79"/>
  </r>
  <r>
    <s v="PMC3607563"/>
    <n v="0"/>
    <n v="0"/>
    <n v="0"/>
    <n v="1"/>
    <x v="79"/>
  </r>
  <r>
    <s v="PMC4778292"/>
    <n v="1"/>
    <n v="0"/>
    <n v="0"/>
    <n v="0"/>
    <x v="79"/>
  </r>
  <r>
    <s v="PMC6476280"/>
    <n v="1"/>
    <n v="0"/>
    <n v="0"/>
    <n v="0"/>
    <x v="79"/>
  </r>
  <r>
    <s v="PMC4966863"/>
    <n v="0"/>
    <n v="0"/>
    <n v="0"/>
    <n v="1"/>
    <x v="79"/>
  </r>
  <r>
    <s v="PMC3105094"/>
    <n v="1"/>
    <n v="0"/>
    <n v="0"/>
    <n v="0"/>
    <x v="79"/>
  </r>
  <r>
    <s v="PMC6152220"/>
    <n v="1"/>
    <n v="0"/>
    <n v="0"/>
    <n v="0"/>
    <x v="79"/>
  </r>
  <r>
    <s v="PMC5787708"/>
    <n v="0"/>
    <n v="1"/>
    <n v="0"/>
    <n v="0"/>
    <x v="79"/>
  </r>
  <r>
    <s v="PMC5370233"/>
    <n v="1"/>
    <n v="0"/>
    <n v="0"/>
    <n v="0"/>
    <x v="79"/>
  </r>
  <r>
    <s v="PMC5572350"/>
    <n v="0"/>
    <n v="1"/>
    <n v="0"/>
    <n v="0"/>
    <x v="79"/>
  </r>
  <r>
    <s v="PMC3595148"/>
    <n v="0"/>
    <n v="0"/>
    <n v="1"/>
    <n v="0"/>
    <x v="79"/>
  </r>
  <r>
    <s v="PMC3352821"/>
    <n v="0"/>
    <n v="1"/>
    <n v="0"/>
    <n v="0"/>
    <x v="79"/>
  </r>
  <r>
    <s v="PMC6072155"/>
    <n v="1"/>
    <n v="0"/>
    <n v="0"/>
    <n v="0"/>
    <x v="79"/>
  </r>
  <r>
    <s v="PMC3257281"/>
    <n v="0"/>
    <n v="1"/>
    <n v="0"/>
    <n v="0"/>
    <x v="79"/>
  </r>
  <r>
    <s v="PMC6498615"/>
    <n v="1"/>
    <n v="0"/>
    <n v="0"/>
    <n v="0"/>
    <x v="79"/>
  </r>
  <r>
    <s v="PMC4880285"/>
    <n v="1"/>
    <n v="0"/>
    <n v="0"/>
    <n v="0"/>
    <x v="79"/>
  </r>
  <r>
    <s v="PMC6211326"/>
    <n v="1"/>
    <n v="0"/>
    <n v="0"/>
    <n v="0"/>
    <x v="79"/>
  </r>
  <r>
    <s v="PMC5354407"/>
    <n v="1"/>
    <n v="0"/>
    <n v="0"/>
    <n v="0"/>
    <x v="79"/>
  </r>
  <r>
    <s v="PMC5936914"/>
    <n v="1"/>
    <n v="0"/>
    <n v="0"/>
    <n v="0"/>
    <x v="79"/>
  </r>
  <r>
    <s v="PMC4509466"/>
    <n v="1"/>
    <n v="0"/>
    <n v="0"/>
    <n v="0"/>
    <x v="79"/>
  </r>
  <r>
    <s v="PMC6555592"/>
    <n v="0"/>
    <n v="1"/>
    <n v="0"/>
    <n v="0"/>
    <x v="79"/>
  </r>
  <r>
    <s v="PMC6486633"/>
    <n v="1"/>
    <n v="0"/>
    <n v="0"/>
    <n v="0"/>
    <x v="79"/>
  </r>
  <r>
    <s v="PMC5812499"/>
    <n v="0"/>
    <n v="1"/>
    <n v="0"/>
    <n v="0"/>
    <x v="79"/>
  </r>
  <r>
    <s v="PMC5295426"/>
    <n v="1"/>
    <n v="0"/>
    <n v="0"/>
    <n v="0"/>
    <x v="79"/>
  </r>
  <r>
    <s v="PMC1913555"/>
    <n v="0"/>
    <n v="0"/>
    <n v="1"/>
    <n v="0"/>
    <x v="79"/>
  </r>
  <r>
    <s v="PMC4449563"/>
    <n v="1"/>
    <n v="0"/>
    <n v="0"/>
    <n v="0"/>
    <x v="79"/>
  </r>
  <r>
    <s v="PMC4621731"/>
    <n v="0"/>
    <n v="0"/>
    <n v="1"/>
    <n v="0"/>
    <x v="79"/>
  </r>
  <r>
    <s v="PMC6281940"/>
    <n v="1"/>
    <n v="0"/>
    <n v="0"/>
    <n v="0"/>
    <x v="79"/>
  </r>
  <r>
    <s v="PMC5610043"/>
    <n v="0"/>
    <n v="0"/>
    <n v="0"/>
    <n v="1"/>
    <x v="79"/>
  </r>
  <r>
    <s v="PMC4598026"/>
    <n v="0"/>
    <n v="0"/>
    <n v="0"/>
    <n v="1"/>
    <x v="79"/>
  </r>
  <r>
    <s v="PMC5615567"/>
    <n v="1"/>
    <n v="0"/>
    <n v="0"/>
    <n v="0"/>
    <x v="79"/>
  </r>
  <r>
    <s v="PMC4714114"/>
    <n v="0"/>
    <n v="1"/>
    <n v="0"/>
    <n v="0"/>
    <x v="79"/>
  </r>
  <r>
    <s v="PMC6247079"/>
    <n v="0"/>
    <n v="1"/>
    <n v="0"/>
    <n v="0"/>
    <x v="79"/>
  </r>
  <r>
    <s v="PMC5687770"/>
    <n v="1"/>
    <n v="0"/>
    <n v="0"/>
    <n v="0"/>
    <x v="79"/>
  </r>
  <r>
    <s v="PMC5904360"/>
    <n v="1"/>
    <n v="0"/>
    <n v="0"/>
    <n v="0"/>
    <x v="79"/>
  </r>
  <r>
    <s v="PMC4863827"/>
    <n v="0"/>
    <n v="1"/>
    <n v="0"/>
    <n v="0"/>
    <x v="79"/>
  </r>
  <r>
    <s v="PMC5993975"/>
    <n v="1"/>
    <n v="0"/>
    <n v="0"/>
    <n v="0"/>
    <x v="79"/>
  </r>
  <r>
    <s v="PMC6064724"/>
    <n v="1"/>
    <n v="0"/>
    <n v="0"/>
    <n v="0"/>
    <x v="79"/>
  </r>
  <r>
    <s v="PMC3790087"/>
    <n v="0"/>
    <n v="1"/>
    <n v="0"/>
    <n v="0"/>
    <x v="79"/>
  </r>
  <r>
    <s v="PMC6256506"/>
    <n v="0"/>
    <n v="1"/>
    <n v="0"/>
    <n v="0"/>
    <x v="79"/>
  </r>
  <r>
    <s v="PMC6502066"/>
    <n v="1"/>
    <n v="0"/>
    <n v="0"/>
    <n v="0"/>
    <x v="79"/>
  </r>
  <r>
    <s v="PMC5362806"/>
    <n v="0"/>
    <n v="0"/>
    <n v="0"/>
    <n v="1"/>
    <x v="79"/>
  </r>
  <r>
    <s v="PMC4378308"/>
    <n v="1"/>
    <n v="0"/>
    <n v="0"/>
    <n v="0"/>
    <x v="79"/>
  </r>
  <r>
    <s v="PMC5593586"/>
    <n v="1"/>
    <n v="0"/>
    <n v="0"/>
    <n v="0"/>
    <x v="79"/>
  </r>
  <r>
    <s v="PMC4051754"/>
    <n v="0"/>
    <n v="1"/>
    <n v="0"/>
    <n v="0"/>
    <x v="79"/>
  </r>
  <r>
    <s v="PMC3454374"/>
    <n v="0"/>
    <n v="0"/>
    <n v="0"/>
    <n v="1"/>
    <x v="79"/>
  </r>
  <r>
    <s v="PMC3044758"/>
    <n v="1"/>
    <n v="0"/>
    <n v="0"/>
    <n v="0"/>
    <x v="79"/>
  </r>
  <r>
    <s v="PMC5795424"/>
    <n v="1"/>
    <n v="0"/>
    <n v="0"/>
    <n v="0"/>
    <x v="79"/>
  </r>
  <r>
    <s v="PMC5841757"/>
    <n v="0"/>
    <n v="1"/>
    <n v="0"/>
    <n v="0"/>
    <x v="79"/>
  </r>
  <r>
    <s v="PMC5055385"/>
    <n v="1"/>
    <n v="0"/>
    <n v="0"/>
    <n v="0"/>
    <x v="79"/>
  </r>
  <r>
    <s v="PMC4872155"/>
    <n v="0"/>
    <n v="0"/>
    <n v="0"/>
    <n v="1"/>
    <x v="79"/>
  </r>
  <r>
    <s v="PMC6447510"/>
    <n v="0"/>
    <n v="0"/>
    <n v="0"/>
    <n v="1"/>
    <x v="79"/>
  </r>
  <r>
    <s v="PMC6412684"/>
    <n v="0"/>
    <n v="0"/>
    <n v="0"/>
    <n v="1"/>
    <x v="79"/>
  </r>
  <r>
    <s v="PMC5750034"/>
    <n v="1"/>
    <n v="0"/>
    <n v="0"/>
    <n v="0"/>
    <x v="79"/>
  </r>
  <r>
    <s v="PMC3738989"/>
    <n v="1"/>
    <n v="0"/>
    <n v="0"/>
    <n v="0"/>
    <x v="79"/>
  </r>
  <r>
    <s v="PMC5751251"/>
    <n v="1"/>
    <n v="0"/>
    <n v="0"/>
    <n v="0"/>
    <x v="79"/>
  </r>
  <r>
    <s v="PMC3415411"/>
    <n v="1"/>
    <n v="0"/>
    <n v="0"/>
    <n v="0"/>
    <x v="79"/>
  </r>
  <r>
    <s v="PMC6566601"/>
    <n v="0"/>
    <n v="0"/>
    <n v="0"/>
    <n v="1"/>
    <x v="79"/>
  </r>
  <r>
    <s v="PMC4951122"/>
    <n v="1"/>
    <n v="0"/>
    <n v="0"/>
    <n v="0"/>
    <x v="79"/>
  </r>
  <r>
    <s v="PMC6188027"/>
    <n v="1"/>
    <n v="0"/>
    <n v="0"/>
    <n v="0"/>
    <x v="79"/>
  </r>
  <r>
    <s v="PMC5617896"/>
    <n v="0"/>
    <n v="1"/>
    <n v="0"/>
    <n v="0"/>
    <x v="79"/>
  </r>
  <r>
    <s v="PMC2039866"/>
    <n v="1"/>
    <n v="0"/>
    <n v="0"/>
    <n v="0"/>
    <x v="79"/>
  </r>
  <r>
    <s v="PMC3713015"/>
    <n v="0"/>
    <n v="1"/>
    <n v="0"/>
    <n v="0"/>
    <x v="79"/>
  </r>
  <r>
    <s v="PMC6395745"/>
    <n v="0"/>
    <n v="1"/>
    <n v="0"/>
    <n v="0"/>
    <x v="79"/>
  </r>
  <r>
    <s v="PMC5970047"/>
    <n v="1"/>
    <n v="0"/>
    <n v="0"/>
    <n v="0"/>
    <x v="79"/>
  </r>
  <r>
    <s v="PMC5584510"/>
    <n v="0"/>
    <n v="1"/>
    <n v="0"/>
    <n v="0"/>
    <x v="79"/>
  </r>
  <r>
    <s v="PMC4155175"/>
    <n v="0"/>
    <n v="0"/>
    <n v="0"/>
    <n v="1"/>
    <x v="79"/>
  </r>
  <r>
    <s v="PMC5278374"/>
    <n v="0"/>
    <n v="1"/>
    <n v="0"/>
    <n v="0"/>
    <x v="79"/>
  </r>
  <r>
    <s v="PMC6024789"/>
    <n v="1"/>
    <n v="0"/>
    <n v="0"/>
    <n v="0"/>
    <x v="79"/>
  </r>
  <r>
    <s v="PMC5457993"/>
    <n v="0"/>
    <n v="0"/>
    <n v="1"/>
    <n v="0"/>
    <x v="79"/>
  </r>
  <r>
    <s v="PMC6369354"/>
    <n v="1"/>
    <n v="0"/>
    <n v="0"/>
    <n v="0"/>
    <x v="79"/>
  </r>
  <r>
    <s v="PMC2686464"/>
    <n v="1"/>
    <n v="0"/>
    <n v="0"/>
    <n v="0"/>
    <x v="79"/>
  </r>
  <r>
    <s v="PMC4750763"/>
    <n v="0"/>
    <n v="0"/>
    <n v="0"/>
    <n v="1"/>
    <x v="79"/>
  </r>
  <r>
    <s v="PMC6597787"/>
    <n v="1"/>
    <n v="0"/>
    <n v="0"/>
    <n v="0"/>
    <x v="79"/>
  </r>
  <r>
    <s v="PMC2556787"/>
    <n v="0"/>
    <n v="1"/>
    <n v="0"/>
    <n v="0"/>
    <x v="79"/>
  </r>
  <r>
    <s v="PMC3909230"/>
    <n v="0"/>
    <n v="1"/>
    <n v="0"/>
    <n v="0"/>
    <x v="79"/>
  </r>
  <r>
    <s v="PMC6255889"/>
    <n v="1"/>
    <n v="0"/>
    <n v="0"/>
    <n v="0"/>
    <x v="79"/>
  </r>
  <r>
    <s v="PMC5859450"/>
    <n v="0"/>
    <n v="0"/>
    <n v="0"/>
    <n v="1"/>
    <x v="79"/>
  </r>
  <r>
    <s v="PMC4672875"/>
    <n v="1"/>
    <n v="0"/>
    <n v="0"/>
    <n v="0"/>
    <x v="79"/>
  </r>
  <r>
    <s v="PMC5931624"/>
    <n v="1"/>
    <n v="0"/>
    <n v="0"/>
    <n v="0"/>
    <x v="79"/>
  </r>
  <r>
    <s v="PMC6386520"/>
    <n v="1"/>
    <n v="0"/>
    <n v="0"/>
    <n v="0"/>
    <x v="79"/>
  </r>
  <r>
    <s v="PMC4904239"/>
    <n v="1"/>
    <n v="0"/>
    <n v="0"/>
    <n v="0"/>
    <x v="79"/>
  </r>
  <r>
    <s v="PMC4302636"/>
    <n v="0"/>
    <n v="0"/>
    <n v="1"/>
    <n v="0"/>
    <x v="79"/>
  </r>
  <r>
    <s v="PMC4324844"/>
    <n v="1"/>
    <n v="0"/>
    <n v="0"/>
    <n v="0"/>
    <x v="79"/>
  </r>
  <r>
    <s v="PMC6321303"/>
    <n v="0"/>
    <n v="0"/>
    <n v="0"/>
    <n v="1"/>
    <x v="79"/>
  </r>
  <r>
    <s v="PMC3653055"/>
    <n v="0"/>
    <n v="0"/>
    <n v="0"/>
    <n v="1"/>
    <x v="79"/>
  </r>
  <r>
    <s v="PMC3984043"/>
    <n v="0"/>
    <n v="1"/>
    <n v="0"/>
    <n v="0"/>
    <x v="79"/>
  </r>
  <r>
    <s v="PMC6162441"/>
    <n v="1"/>
    <n v="0"/>
    <n v="0"/>
    <n v="0"/>
    <x v="79"/>
  </r>
  <r>
    <s v="PMC5059998"/>
    <n v="0"/>
    <n v="1"/>
    <n v="0"/>
    <n v="0"/>
    <x v="79"/>
  </r>
  <r>
    <s v="PMC3662664"/>
    <n v="1"/>
    <n v="0"/>
    <n v="0"/>
    <n v="0"/>
    <x v="79"/>
  </r>
  <r>
    <s v="PMC3402389"/>
    <n v="0"/>
    <n v="0"/>
    <n v="0"/>
    <n v="1"/>
    <x v="79"/>
  </r>
  <r>
    <s v="PMC6008504"/>
    <n v="0"/>
    <n v="1"/>
    <n v="0"/>
    <n v="0"/>
    <x v="79"/>
  </r>
  <r>
    <s v="PMC4401672"/>
    <n v="1"/>
    <n v="0"/>
    <n v="0"/>
    <n v="0"/>
    <x v="79"/>
  </r>
  <r>
    <s v="PMC5932028"/>
    <n v="0"/>
    <n v="1"/>
    <n v="0"/>
    <n v="0"/>
    <x v="79"/>
  </r>
  <r>
    <s v="PMC5772113"/>
    <n v="1"/>
    <n v="0"/>
    <n v="0"/>
    <n v="0"/>
    <x v="79"/>
  </r>
  <r>
    <s v="PMC5433077"/>
    <n v="1"/>
    <n v="0"/>
    <n v="0"/>
    <n v="0"/>
    <x v="79"/>
  </r>
  <r>
    <s v="PMC4870627"/>
    <n v="0"/>
    <n v="1"/>
    <n v="0"/>
    <n v="0"/>
    <x v="79"/>
  </r>
  <r>
    <s v="PMC5787571"/>
    <n v="0"/>
    <n v="1"/>
    <n v="0"/>
    <n v="0"/>
    <x v="79"/>
  </r>
  <r>
    <s v="PMC4589665"/>
    <n v="0"/>
    <n v="0"/>
    <n v="0"/>
    <n v="1"/>
    <x v="79"/>
  </r>
  <r>
    <s v="PMC5758839"/>
    <n v="0"/>
    <n v="0"/>
    <n v="1"/>
    <n v="0"/>
    <x v="79"/>
  </r>
  <r>
    <s v="PMC4496050"/>
    <n v="0"/>
    <n v="0"/>
    <n v="0"/>
    <n v="1"/>
    <x v="79"/>
  </r>
  <r>
    <s v="PMC4705353"/>
    <n v="0"/>
    <n v="0"/>
    <n v="1"/>
    <n v="0"/>
    <x v="79"/>
  </r>
  <r>
    <s v="PMC5922377"/>
    <n v="0"/>
    <n v="1"/>
    <n v="0"/>
    <n v="0"/>
    <x v="79"/>
  </r>
  <r>
    <s v="PMC5854290"/>
    <n v="0"/>
    <n v="1"/>
    <n v="0"/>
    <n v="0"/>
    <x v="79"/>
  </r>
  <r>
    <s v="PMC6041744"/>
    <n v="1"/>
    <n v="0"/>
    <n v="0"/>
    <n v="0"/>
    <x v="79"/>
  </r>
  <r>
    <s v="PMC4976368"/>
    <n v="0"/>
    <n v="1"/>
    <n v="0"/>
    <n v="0"/>
    <x v="79"/>
  </r>
  <r>
    <s v="PMC6272427"/>
    <n v="1"/>
    <n v="0"/>
    <n v="0"/>
    <n v="0"/>
    <x v="79"/>
  </r>
  <r>
    <s v="PMC4889048"/>
    <n v="1"/>
    <n v="0"/>
    <n v="0"/>
    <n v="0"/>
    <x v="79"/>
  </r>
  <r>
    <s v="PMC5560102"/>
    <n v="1"/>
    <n v="0"/>
    <n v="0"/>
    <n v="0"/>
    <x v="79"/>
  </r>
  <r>
    <s v="PMC5348144"/>
    <n v="1"/>
    <n v="0"/>
    <n v="0"/>
    <n v="0"/>
    <x v="79"/>
  </r>
  <r>
    <s v="PMC2916883"/>
    <n v="1"/>
    <n v="0"/>
    <n v="0"/>
    <n v="0"/>
    <x v="79"/>
  </r>
  <r>
    <s v="PMC4014160"/>
    <n v="1"/>
    <n v="0"/>
    <n v="0"/>
    <n v="0"/>
    <x v="79"/>
  </r>
  <r>
    <s v="PMC4524269"/>
    <n v="0"/>
    <n v="0"/>
    <n v="0"/>
    <n v="1"/>
    <x v="79"/>
  </r>
  <r>
    <s v="PMC5783477"/>
    <n v="1"/>
    <n v="0"/>
    <n v="0"/>
    <n v="0"/>
    <x v="79"/>
  </r>
  <r>
    <s v="PMC5735338"/>
    <n v="0"/>
    <n v="0"/>
    <n v="0"/>
    <n v="1"/>
    <x v="79"/>
  </r>
  <r>
    <s v="PMC5793324"/>
    <n v="0"/>
    <n v="0"/>
    <n v="0"/>
    <n v="1"/>
    <x v="79"/>
  </r>
  <r>
    <s v="PMC5834527"/>
    <n v="1"/>
    <n v="0"/>
    <n v="0"/>
    <n v="0"/>
    <x v="79"/>
  </r>
  <r>
    <s v="PMC5852714"/>
    <n v="0"/>
    <n v="1"/>
    <n v="0"/>
    <n v="0"/>
    <x v="79"/>
  </r>
  <r>
    <s v="PMC5523550"/>
    <n v="1"/>
    <n v="0"/>
    <n v="0"/>
    <n v="0"/>
    <x v="79"/>
  </r>
  <r>
    <s v="PMC6317497"/>
    <n v="1"/>
    <n v="0"/>
    <n v="0"/>
    <n v="0"/>
    <x v="79"/>
  </r>
  <r>
    <s v="PMC4041824"/>
    <n v="1"/>
    <n v="0"/>
    <n v="0"/>
    <n v="0"/>
    <x v="79"/>
  </r>
  <r>
    <s v="PMC5532530"/>
    <n v="1"/>
    <n v="0"/>
    <n v="0"/>
    <n v="0"/>
    <x v="79"/>
  </r>
  <r>
    <s v="PMC6024849"/>
    <n v="1"/>
    <n v="0"/>
    <n v="0"/>
    <n v="0"/>
    <x v="79"/>
  </r>
  <r>
    <s v="PMC5786567"/>
    <n v="0"/>
    <n v="0"/>
    <n v="0"/>
    <n v="1"/>
    <x v="79"/>
  </r>
  <r>
    <s v="PMC6160767"/>
    <n v="0"/>
    <n v="1"/>
    <n v="0"/>
    <n v="0"/>
    <x v="79"/>
  </r>
  <r>
    <s v="PMC5607357"/>
    <n v="0"/>
    <n v="0"/>
    <n v="0"/>
    <n v="1"/>
    <x v="79"/>
  </r>
  <r>
    <s v="PMC4444133"/>
    <n v="0"/>
    <n v="0"/>
    <n v="0"/>
    <n v="1"/>
    <x v="79"/>
  </r>
  <r>
    <s v="PMC3964950"/>
    <n v="1"/>
    <n v="0"/>
    <n v="0"/>
    <n v="0"/>
    <x v="79"/>
  </r>
  <r>
    <s v="PMC3964956"/>
    <n v="1"/>
    <n v="0"/>
    <n v="0"/>
    <n v="0"/>
    <x v="79"/>
  </r>
  <r>
    <s v="PMC3084283"/>
    <n v="1"/>
    <n v="0"/>
    <n v="0"/>
    <n v="0"/>
    <x v="79"/>
  </r>
  <r>
    <s v="PMC3795010"/>
    <n v="0"/>
    <n v="1"/>
    <n v="0"/>
    <n v="0"/>
    <x v="79"/>
  </r>
  <r>
    <s v="PMC4559432"/>
    <n v="1"/>
    <n v="0"/>
    <n v="0"/>
    <n v="0"/>
    <x v="79"/>
  </r>
  <r>
    <s v="PMC5776768"/>
    <n v="0"/>
    <n v="0"/>
    <n v="0"/>
    <n v="1"/>
    <x v="79"/>
  </r>
  <r>
    <s v="PMC4836739"/>
    <n v="0"/>
    <n v="1"/>
    <n v="0"/>
    <n v="0"/>
    <x v="79"/>
  </r>
  <r>
    <s v="PMC6127112"/>
    <n v="1"/>
    <n v="0"/>
    <n v="0"/>
    <n v="0"/>
    <x v="79"/>
  </r>
  <r>
    <s v="PMC4707241"/>
    <n v="1"/>
    <n v="0"/>
    <n v="0"/>
    <n v="0"/>
    <x v="79"/>
  </r>
  <r>
    <s v="PMC4155581"/>
    <n v="1"/>
    <n v="0"/>
    <n v="0"/>
    <n v="0"/>
    <x v="79"/>
  </r>
  <r>
    <s v="PMC3144173"/>
    <n v="1"/>
    <n v="0"/>
    <n v="0"/>
    <n v="0"/>
    <x v="79"/>
  </r>
  <r>
    <s v="PMC3897536"/>
    <n v="1"/>
    <n v="0"/>
    <n v="0"/>
    <n v="0"/>
    <x v="79"/>
  </r>
  <r>
    <s v="PMC4238323"/>
    <n v="0"/>
    <n v="0"/>
    <n v="0"/>
    <n v="1"/>
    <x v="79"/>
  </r>
  <r>
    <s v="PMC6244970"/>
    <n v="1"/>
    <n v="0"/>
    <n v="0"/>
    <n v="0"/>
    <x v="79"/>
  </r>
  <r>
    <s v="PMC4582582"/>
    <n v="0"/>
    <n v="1"/>
    <n v="0"/>
    <n v="0"/>
    <x v="79"/>
  </r>
  <r>
    <s v="PMC6625477"/>
    <n v="1"/>
    <n v="0"/>
    <n v="0"/>
    <n v="0"/>
    <x v="79"/>
  </r>
  <r>
    <s v="PMC5882876"/>
    <n v="1"/>
    <n v="0"/>
    <n v="0"/>
    <n v="0"/>
    <x v="79"/>
  </r>
  <r>
    <s v="PMC5519197"/>
    <n v="1"/>
    <n v="0"/>
    <n v="0"/>
    <n v="0"/>
    <x v="79"/>
  </r>
  <r>
    <s v="PMC2738949"/>
    <n v="0"/>
    <n v="1"/>
    <n v="0"/>
    <n v="0"/>
    <x v="79"/>
  </r>
  <r>
    <s v="PMC5134122"/>
    <n v="1"/>
    <n v="0"/>
    <n v="0"/>
    <n v="0"/>
    <x v="79"/>
  </r>
  <r>
    <s v="PMC3287196"/>
    <n v="0"/>
    <n v="0"/>
    <n v="0"/>
    <n v="1"/>
    <x v="79"/>
  </r>
  <r>
    <s v="PMC4172218"/>
    <n v="0"/>
    <n v="1"/>
    <n v="0"/>
    <n v="0"/>
    <x v="79"/>
  </r>
  <r>
    <s v="PMC6169397"/>
    <n v="0"/>
    <n v="1"/>
    <n v="0"/>
    <n v="0"/>
    <x v="79"/>
  </r>
  <r>
    <s v="PMC3631463"/>
    <n v="1"/>
    <n v="0"/>
    <n v="0"/>
    <n v="0"/>
    <x v="79"/>
  </r>
  <r>
    <s v="PMC3385089"/>
    <n v="1"/>
    <n v="0"/>
    <n v="0"/>
    <n v="0"/>
    <x v="79"/>
  </r>
  <r>
    <s v="PMC5978929"/>
    <n v="0"/>
    <n v="1"/>
    <n v="0"/>
    <n v="0"/>
    <x v="79"/>
  </r>
  <r>
    <s v="PMC6562249"/>
    <n v="1"/>
    <n v="0"/>
    <n v="0"/>
    <n v="0"/>
    <x v="79"/>
  </r>
  <r>
    <s v="PMC4615866"/>
    <n v="1"/>
    <n v="0"/>
    <n v="0"/>
    <n v="0"/>
    <x v="79"/>
  </r>
  <r>
    <s v="PMC5332563"/>
    <n v="1"/>
    <n v="0"/>
    <n v="0"/>
    <n v="0"/>
    <x v="79"/>
  </r>
  <r>
    <s v="PMC4753943"/>
    <n v="1"/>
    <n v="0"/>
    <n v="0"/>
    <n v="0"/>
    <x v="79"/>
  </r>
  <r>
    <s v="PMC4907004"/>
    <n v="1"/>
    <n v="0"/>
    <n v="0"/>
    <n v="0"/>
    <x v="79"/>
  </r>
  <r>
    <s v="PMC4722265"/>
    <n v="0"/>
    <n v="0"/>
    <n v="0"/>
    <n v="1"/>
    <x v="79"/>
  </r>
  <r>
    <s v="PMC6262432"/>
    <n v="1"/>
    <n v="0"/>
    <n v="0"/>
    <n v="0"/>
    <x v="79"/>
  </r>
  <r>
    <s v="PMC5622118"/>
    <n v="1"/>
    <n v="0"/>
    <n v="0"/>
    <n v="0"/>
    <x v="79"/>
  </r>
  <r>
    <s v="PMC4440931"/>
    <n v="1"/>
    <n v="0"/>
    <n v="0"/>
    <n v="0"/>
    <x v="79"/>
  </r>
  <r>
    <s v="PMC4071807"/>
    <n v="0"/>
    <n v="1"/>
    <n v="0"/>
    <n v="0"/>
    <x v="79"/>
  </r>
  <r>
    <s v="PMC3731514"/>
    <n v="0"/>
    <n v="0"/>
    <n v="0"/>
    <n v="1"/>
    <x v="79"/>
  </r>
  <r>
    <s v="PMC6463780"/>
    <n v="0"/>
    <n v="1"/>
    <n v="0"/>
    <n v="0"/>
    <x v="79"/>
  </r>
  <r>
    <s v="PMC5771578"/>
    <n v="0"/>
    <n v="0"/>
    <n v="0"/>
    <n v="1"/>
    <x v="79"/>
  </r>
  <r>
    <s v="PMC6076373"/>
    <n v="1"/>
    <n v="0"/>
    <n v="0"/>
    <n v="0"/>
    <x v="79"/>
  </r>
  <r>
    <s v="PMC5961329"/>
    <n v="1"/>
    <n v="0"/>
    <n v="0"/>
    <n v="0"/>
    <x v="79"/>
  </r>
  <r>
    <s v="PMC6017176"/>
    <n v="1"/>
    <n v="0"/>
    <n v="0"/>
    <n v="0"/>
    <x v="79"/>
  </r>
  <r>
    <s v="PMC6208484"/>
    <n v="1"/>
    <n v="0"/>
    <n v="0"/>
    <n v="0"/>
    <x v="79"/>
  </r>
  <r>
    <s v="PMC5737952"/>
    <n v="1"/>
    <n v="0"/>
    <n v="0"/>
    <n v="0"/>
    <x v="79"/>
  </r>
  <r>
    <s v="PMC5479907"/>
    <n v="1"/>
    <n v="0"/>
    <n v="0"/>
    <n v="0"/>
    <x v="79"/>
  </r>
  <r>
    <s v="PMC5866425"/>
    <n v="0"/>
    <n v="1"/>
    <n v="0"/>
    <n v="0"/>
    <x v="79"/>
  </r>
  <r>
    <s v="PMC6281923"/>
    <n v="0"/>
    <n v="1"/>
    <n v="0"/>
    <n v="0"/>
    <x v="79"/>
  </r>
  <r>
    <s v="PMC3191123"/>
    <n v="1"/>
    <n v="0"/>
    <n v="0"/>
    <n v="0"/>
    <x v="79"/>
  </r>
  <r>
    <s v="PMC4077593"/>
    <n v="0"/>
    <n v="0"/>
    <n v="0"/>
    <n v="1"/>
    <x v="79"/>
  </r>
  <r>
    <s v="PMC5137381"/>
    <n v="0"/>
    <n v="1"/>
    <n v="0"/>
    <n v="0"/>
    <x v="79"/>
  </r>
  <r>
    <s v="PMC3316618"/>
    <n v="1"/>
    <n v="0"/>
    <n v="0"/>
    <n v="0"/>
    <x v="79"/>
  </r>
  <r>
    <s v="PMC5141470"/>
    <n v="0"/>
    <n v="0"/>
    <n v="0"/>
    <n v="1"/>
    <x v="79"/>
  </r>
  <r>
    <s v="PMC6206058"/>
    <n v="0"/>
    <n v="1"/>
    <n v="0"/>
    <n v="0"/>
    <x v="79"/>
  </r>
  <r>
    <s v="PMC6602437"/>
    <n v="1"/>
    <n v="0"/>
    <n v="0"/>
    <n v="0"/>
    <x v="79"/>
  </r>
  <r>
    <s v="PMC5723049"/>
    <n v="0"/>
    <n v="0"/>
    <n v="0"/>
    <n v="1"/>
    <x v="79"/>
  </r>
  <r>
    <s v="PMC5623188"/>
    <n v="1"/>
    <n v="0"/>
    <n v="0"/>
    <n v="0"/>
    <x v="79"/>
  </r>
  <r>
    <s v="PMC4029852"/>
    <n v="0"/>
    <n v="1"/>
    <n v="0"/>
    <n v="0"/>
    <x v="79"/>
  </r>
  <r>
    <s v="PMC4463532"/>
    <n v="0"/>
    <n v="1"/>
    <n v="0"/>
    <n v="0"/>
    <x v="79"/>
  </r>
  <r>
    <s v="PMC5245966"/>
    <n v="0"/>
    <n v="0"/>
    <n v="0"/>
    <n v="1"/>
    <x v="79"/>
  </r>
  <r>
    <s v="PMC5750018"/>
    <n v="1"/>
    <n v="0"/>
    <n v="0"/>
    <n v="0"/>
    <x v="79"/>
  </r>
  <r>
    <s v="PMC4684330"/>
    <n v="1"/>
    <n v="0"/>
    <n v="0"/>
    <n v="0"/>
    <x v="79"/>
  </r>
  <r>
    <s v="PMC4882797"/>
    <n v="1"/>
    <n v="0"/>
    <n v="0"/>
    <n v="0"/>
    <x v="79"/>
  </r>
  <r>
    <s v="PMC4970704"/>
    <n v="0"/>
    <n v="1"/>
    <n v="0"/>
    <n v="0"/>
    <x v="79"/>
  </r>
  <r>
    <s v="PMC4227617"/>
    <n v="0"/>
    <n v="0"/>
    <n v="0"/>
    <n v="1"/>
    <x v="79"/>
  </r>
  <r>
    <s v="PMC5685316"/>
    <n v="0"/>
    <n v="1"/>
    <n v="0"/>
    <n v="0"/>
    <x v="79"/>
  </r>
  <r>
    <s v="PMC4221479"/>
    <n v="1"/>
    <n v="0"/>
    <n v="0"/>
    <n v="0"/>
    <x v="79"/>
  </r>
  <r>
    <s v="PMC4435478"/>
    <n v="1"/>
    <n v="0"/>
    <n v="0"/>
    <n v="0"/>
    <x v="79"/>
  </r>
  <r>
    <s v="PMC3792931"/>
    <n v="0"/>
    <n v="0"/>
    <n v="0"/>
    <n v="1"/>
    <x v="79"/>
  </r>
  <r>
    <s v="PMC2174016"/>
    <n v="1"/>
    <n v="0"/>
    <n v="0"/>
    <n v="0"/>
    <x v="79"/>
  </r>
  <r>
    <s v="PMC5521836"/>
    <n v="0"/>
    <n v="1"/>
    <n v="0"/>
    <n v="0"/>
    <x v="79"/>
  </r>
  <r>
    <s v="PMC5962073"/>
    <n v="1"/>
    <n v="0"/>
    <n v="0"/>
    <n v="0"/>
    <x v="79"/>
  </r>
  <r>
    <s v="PMC4956436"/>
    <n v="0"/>
    <n v="1"/>
    <n v="0"/>
    <n v="0"/>
    <x v="79"/>
  </r>
  <r>
    <s v="PMC3422240"/>
    <n v="1"/>
    <n v="0"/>
    <n v="0"/>
    <n v="0"/>
    <x v="79"/>
  </r>
  <r>
    <s v="PMC3893179"/>
    <n v="1"/>
    <n v="0"/>
    <n v="0"/>
    <n v="0"/>
    <x v="79"/>
  </r>
  <r>
    <s v="PMC6202225"/>
    <n v="1"/>
    <n v="0"/>
    <n v="0"/>
    <n v="0"/>
    <x v="79"/>
  </r>
  <r>
    <s v="PMC5764137"/>
    <n v="1"/>
    <n v="0"/>
    <n v="0"/>
    <n v="0"/>
    <x v="79"/>
  </r>
  <r>
    <s v="PMC4405175"/>
    <n v="1"/>
    <n v="0"/>
    <n v="0"/>
    <n v="0"/>
    <x v="79"/>
  </r>
  <r>
    <s v="PMC4035065"/>
    <n v="0"/>
    <n v="1"/>
    <n v="0"/>
    <n v="0"/>
    <x v="79"/>
  </r>
  <r>
    <s v="PMC5025237"/>
    <n v="0"/>
    <n v="1"/>
    <n v="0"/>
    <n v="0"/>
    <x v="79"/>
  </r>
  <r>
    <s v="PMC4208758"/>
    <n v="0"/>
    <n v="1"/>
    <n v="0"/>
    <n v="0"/>
    <x v="79"/>
  </r>
  <r>
    <s v="PMC3013781"/>
    <n v="1"/>
    <n v="0"/>
    <n v="0"/>
    <n v="0"/>
    <x v="79"/>
  </r>
  <r>
    <s v="PMC5801808"/>
    <n v="1"/>
    <n v="0"/>
    <n v="0"/>
    <n v="0"/>
    <x v="79"/>
  </r>
  <r>
    <s v="PMC4754028"/>
    <n v="1"/>
    <n v="0"/>
    <n v="0"/>
    <n v="0"/>
    <x v="79"/>
  </r>
  <r>
    <s v="PMC4555975"/>
    <n v="0"/>
    <n v="1"/>
    <n v="0"/>
    <n v="0"/>
    <x v="79"/>
  </r>
  <r>
    <s v="PMC5915146"/>
    <n v="1"/>
    <n v="0"/>
    <n v="0"/>
    <n v="0"/>
    <x v="79"/>
  </r>
  <r>
    <s v="PMC4324736"/>
    <n v="1"/>
    <n v="0"/>
    <n v="0"/>
    <n v="0"/>
    <x v="79"/>
  </r>
  <r>
    <s v="PMC6491807"/>
    <n v="1"/>
    <n v="0"/>
    <n v="0"/>
    <n v="0"/>
    <x v="79"/>
  </r>
  <r>
    <s v="PMC5638926"/>
    <n v="0"/>
    <n v="0"/>
    <n v="0"/>
    <n v="1"/>
    <x v="79"/>
  </r>
  <r>
    <s v="PMC5629139"/>
    <n v="1"/>
    <n v="0"/>
    <n v="0"/>
    <n v="0"/>
    <x v="79"/>
  </r>
  <r>
    <s v="PMC4419197"/>
    <n v="1"/>
    <n v="0"/>
    <n v="0"/>
    <n v="0"/>
    <x v="79"/>
  </r>
  <r>
    <s v="PMC4736157"/>
    <n v="1"/>
    <n v="0"/>
    <n v="0"/>
    <n v="0"/>
    <x v="79"/>
  </r>
  <r>
    <s v="PMC2766506"/>
    <n v="0"/>
    <n v="0"/>
    <n v="1"/>
    <n v="0"/>
    <x v="79"/>
  </r>
  <r>
    <s v="PMC6550256"/>
    <n v="0"/>
    <n v="0"/>
    <n v="0"/>
    <n v="1"/>
    <x v="79"/>
  </r>
  <r>
    <s v="PMC5982050"/>
    <n v="1"/>
    <n v="0"/>
    <n v="0"/>
    <n v="0"/>
    <x v="79"/>
  </r>
  <r>
    <s v="PMC5072285"/>
    <n v="1"/>
    <n v="0"/>
    <n v="0"/>
    <n v="0"/>
    <x v="79"/>
  </r>
  <r>
    <s v="PMC4453511"/>
    <n v="0"/>
    <n v="1"/>
    <n v="0"/>
    <n v="0"/>
    <x v="79"/>
  </r>
  <r>
    <s v="PMC6603704"/>
    <n v="0"/>
    <n v="0"/>
    <n v="1"/>
    <n v="0"/>
    <x v="79"/>
  </r>
  <r>
    <s v="PMC6398744"/>
    <n v="1"/>
    <n v="0"/>
    <n v="0"/>
    <n v="0"/>
    <x v="79"/>
  </r>
  <r>
    <s v="PMC3343632"/>
    <n v="1"/>
    <n v="0"/>
    <n v="0"/>
    <n v="0"/>
    <x v="79"/>
  </r>
  <r>
    <s v="PMC3949982"/>
    <n v="1"/>
    <n v="0"/>
    <n v="0"/>
    <n v="0"/>
    <x v="79"/>
  </r>
  <r>
    <s v="PMC6348249"/>
    <n v="0"/>
    <n v="0"/>
    <n v="0"/>
    <n v="1"/>
    <x v="79"/>
  </r>
  <r>
    <s v="PMC5530465"/>
    <n v="1"/>
    <n v="0"/>
    <n v="0"/>
    <n v="0"/>
    <x v="79"/>
  </r>
  <r>
    <s v="PMC6124032"/>
    <n v="0"/>
    <n v="0"/>
    <n v="0"/>
    <n v="1"/>
    <x v="79"/>
  </r>
  <r>
    <s v="PMC3786770"/>
    <n v="0"/>
    <n v="1"/>
    <n v="0"/>
    <n v="0"/>
    <x v="79"/>
  </r>
  <r>
    <s v="PMC2759075"/>
    <n v="0"/>
    <n v="0"/>
    <n v="0"/>
    <n v="1"/>
    <x v="79"/>
  </r>
  <r>
    <s v="PMC3642125"/>
    <n v="0"/>
    <n v="0"/>
    <n v="0"/>
    <n v="1"/>
    <x v="79"/>
  </r>
  <r>
    <s v="PMC6315561"/>
    <n v="1"/>
    <n v="0"/>
    <n v="0"/>
    <n v="0"/>
    <x v="79"/>
  </r>
  <r>
    <s v="PMC5842261"/>
    <n v="0"/>
    <n v="1"/>
    <n v="0"/>
    <n v="0"/>
    <x v="79"/>
  </r>
  <r>
    <s v="PMC3906175"/>
    <n v="1"/>
    <n v="0"/>
    <n v="0"/>
    <n v="0"/>
    <x v="79"/>
  </r>
  <r>
    <s v="PMC4384158"/>
    <n v="0"/>
    <n v="1"/>
    <n v="0"/>
    <n v="0"/>
    <x v="79"/>
  </r>
  <r>
    <s v="PMC4742533"/>
    <n v="1"/>
    <n v="0"/>
    <n v="0"/>
    <n v="0"/>
    <x v="79"/>
  </r>
  <r>
    <s v="PMC6291927"/>
    <n v="1"/>
    <n v="0"/>
    <n v="0"/>
    <n v="0"/>
    <x v="79"/>
  </r>
  <r>
    <s v="PMC5098254"/>
    <n v="1"/>
    <n v="0"/>
    <n v="0"/>
    <n v="0"/>
    <x v="79"/>
  </r>
  <r>
    <s v="PMC5108867"/>
    <n v="1"/>
    <n v="0"/>
    <n v="0"/>
    <n v="0"/>
    <x v="79"/>
  </r>
  <r>
    <s v="PMC5800693"/>
    <n v="1"/>
    <n v="0"/>
    <n v="0"/>
    <n v="0"/>
    <x v="79"/>
  </r>
  <r>
    <s v="PMC4814891"/>
    <n v="0"/>
    <n v="1"/>
    <n v="0"/>
    <n v="0"/>
    <x v="79"/>
  </r>
  <r>
    <s v="PMC4424302"/>
    <n v="0"/>
    <n v="1"/>
    <n v="0"/>
    <n v="0"/>
    <x v="79"/>
  </r>
  <r>
    <s v="PMC4681947"/>
    <n v="1"/>
    <n v="0"/>
    <n v="0"/>
    <n v="0"/>
    <x v="79"/>
  </r>
  <r>
    <s v="PMC6503054"/>
    <n v="1"/>
    <n v="0"/>
    <n v="0"/>
    <n v="0"/>
    <x v="79"/>
  </r>
  <r>
    <s v="PMC5180398"/>
    <n v="1"/>
    <n v="0"/>
    <n v="0"/>
    <n v="0"/>
    <x v="79"/>
  </r>
  <r>
    <s v="PMC4426254"/>
    <n v="1"/>
    <n v="0"/>
    <n v="0"/>
    <n v="0"/>
    <x v="79"/>
  </r>
  <r>
    <s v="PMC5476579"/>
    <n v="0"/>
    <n v="0"/>
    <n v="0"/>
    <n v="1"/>
    <x v="79"/>
  </r>
  <r>
    <s v="PMC6351700"/>
    <n v="0"/>
    <n v="0"/>
    <n v="0"/>
    <n v="1"/>
    <x v="79"/>
  </r>
  <r>
    <s v="PMC6550338"/>
    <n v="0"/>
    <n v="1"/>
    <n v="0"/>
    <n v="0"/>
    <x v="79"/>
  </r>
  <r>
    <s v="PMC5603954"/>
    <n v="1"/>
    <n v="0"/>
    <n v="0"/>
    <n v="0"/>
    <x v="79"/>
  </r>
  <r>
    <s v="PMC5703528"/>
    <n v="0"/>
    <n v="0"/>
    <n v="1"/>
    <n v="0"/>
    <x v="79"/>
  </r>
  <r>
    <s v="PMC5834894"/>
    <n v="1"/>
    <n v="0"/>
    <n v="0"/>
    <n v="0"/>
    <x v="79"/>
  </r>
  <r>
    <s v="PMC5794942"/>
    <n v="0"/>
    <n v="1"/>
    <n v="0"/>
    <n v="0"/>
    <x v="79"/>
  </r>
  <r>
    <s v="PMC6360683"/>
    <n v="1"/>
    <n v="0"/>
    <n v="0"/>
    <n v="0"/>
    <x v="79"/>
  </r>
  <r>
    <s v="PMC6599367"/>
    <n v="1"/>
    <n v="0"/>
    <n v="0"/>
    <n v="0"/>
    <x v="79"/>
  </r>
  <r>
    <s v="PMC5956889"/>
    <n v="0"/>
    <n v="0"/>
    <n v="0"/>
    <n v="1"/>
    <x v="79"/>
  </r>
  <r>
    <s v="PMC3290594"/>
    <n v="1"/>
    <n v="0"/>
    <n v="0"/>
    <n v="0"/>
    <x v="79"/>
  </r>
  <r>
    <s v="PMC4855764"/>
    <n v="0"/>
    <n v="1"/>
    <n v="0"/>
    <n v="0"/>
    <x v="79"/>
  </r>
  <r>
    <s v="PMC4338770"/>
    <n v="1"/>
    <n v="0"/>
    <n v="0"/>
    <n v="0"/>
    <x v="79"/>
  </r>
  <r>
    <s v="PMC3359361"/>
    <n v="1"/>
    <n v="0"/>
    <n v="0"/>
    <n v="0"/>
    <x v="79"/>
  </r>
  <r>
    <s v="PMC4551914"/>
    <n v="0"/>
    <n v="1"/>
    <n v="0"/>
    <n v="0"/>
    <x v="79"/>
  </r>
  <r>
    <s v="PMC5976018"/>
    <n v="1"/>
    <n v="0"/>
    <n v="0"/>
    <n v="0"/>
    <x v="79"/>
  </r>
  <r>
    <s v="PMC6224619"/>
    <n v="0"/>
    <n v="0"/>
    <n v="0"/>
    <n v="1"/>
    <x v="79"/>
  </r>
  <r>
    <s v="PMC3708835"/>
    <n v="1"/>
    <n v="0"/>
    <n v="0"/>
    <n v="0"/>
    <x v="79"/>
  </r>
  <r>
    <s v="PMC4454520"/>
    <n v="1"/>
    <n v="0"/>
    <n v="0"/>
    <n v="0"/>
    <x v="79"/>
  </r>
  <r>
    <s v="PMC4569664"/>
    <n v="0"/>
    <n v="0"/>
    <n v="0"/>
    <n v="1"/>
    <x v="79"/>
  </r>
  <r>
    <s v="PMC3272886"/>
    <n v="1"/>
    <n v="0"/>
    <n v="0"/>
    <n v="0"/>
    <x v="79"/>
  </r>
  <r>
    <s v="PMC4023355"/>
    <n v="1"/>
    <n v="0"/>
    <n v="0"/>
    <n v="0"/>
    <x v="79"/>
  </r>
  <r>
    <s v="PMC5638911"/>
    <n v="0"/>
    <n v="1"/>
    <n v="0"/>
    <n v="0"/>
    <x v="79"/>
  </r>
  <r>
    <s v="PMC5699843"/>
    <n v="0"/>
    <n v="0"/>
    <n v="0"/>
    <n v="1"/>
    <x v="79"/>
  </r>
  <r>
    <s v="PMC5832000"/>
    <n v="0"/>
    <n v="1"/>
    <n v="0"/>
    <n v="0"/>
    <x v="79"/>
  </r>
  <r>
    <s v="PMC3633961"/>
    <n v="1"/>
    <n v="0"/>
    <n v="0"/>
    <n v="0"/>
    <x v="79"/>
  </r>
  <r>
    <s v="PMC5701963"/>
    <n v="1"/>
    <n v="0"/>
    <n v="0"/>
    <n v="0"/>
    <x v="79"/>
  </r>
  <r>
    <s v="PMC4059716"/>
    <n v="0"/>
    <n v="0"/>
    <n v="0"/>
    <n v="1"/>
    <x v="79"/>
  </r>
  <r>
    <s v="PMC5373547"/>
    <n v="0"/>
    <n v="0"/>
    <n v="0"/>
    <n v="1"/>
    <x v="79"/>
  </r>
  <r>
    <s v="PMC3827039"/>
    <n v="1"/>
    <n v="0"/>
    <n v="0"/>
    <n v="0"/>
    <x v="79"/>
  </r>
  <r>
    <s v="PMC4448975"/>
    <n v="1"/>
    <n v="0"/>
    <n v="0"/>
    <n v="0"/>
    <x v="79"/>
  </r>
  <r>
    <s v="PMC5256407"/>
    <n v="1"/>
    <n v="0"/>
    <n v="0"/>
    <n v="0"/>
    <x v="79"/>
  </r>
  <r>
    <s v="PMC6381130"/>
    <n v="0"/>
    <n v="0"/>
    <n v="0"/>
    <n v="1"/>
    <x v="79"/>
  </r>
  <r>
    <s v="PMC3647142"/>
    <n v="1"/>
    <n v="0"/>
    <n v="0"/>
    <n v="0"/>
    <x v="79"/>
  </r>
  <r>
    <s v="PMC3946351"/>
    <n v="1"/>
    <n v="0"/>
    <n v="0"/>
    <n v="0"/>
    <x v="79"/>
  </r>
  <r>
    <s v="PMC2248622"/>
    <n v="0"/>
    <n v="0"/>
    <n v="1"/>
    <n v="0"/>
    <x v="79"/>
  </r>
  <r>
    <s v="PMC6557258"/>
    <n v="1"/>
    <n v="0"/>
    <n v="0"/>
    <n v="0"/>
    <x v="79"/>
  </r>
  <r>
    <s v="PMC6380623"/>
    <n v="1"/>
    <n v="0"/>
    <n v="0"/>
    <n v="0"/>
    <x v="79"/>
  </r>
  <r>
    <s v="PMC3136448"/>
    <n v="1"/>
    <n v="0"/>
    <n v="0"/>
    <n v="0"/>
    <x v="79"/>
  </r>
  <r>
    <s v="PMC4622080"/>
    <n v="0"/>
    <n v="1"/>
    <n v="0"/>
    <n v="0"/>
    <x v="79"/>
  </r>
  <r>
    <s v="PMC4608709"/>
    <n v="0"/>
    <n v="1"/>
    <n v="0"/>
    <n v="0"/>
    <x v="79"/>
  </r>
  <r>
    <s v="PMC3898722"/>
    <n v="1"/>
    <n v="0"/>
    <n v="0"/>
    <n v="0"/>
    <x v="79"/>
  </r>
  <r>
    <s v="PMC4342423"/>
    <n v="0"/>
    <n v="1"/>
    <n v="0"/>
    <n v="0"/>
    <x v="79"/>
  </r>
  <r>
    <s v="PMC5666079"/>
    <n v="1"/>
    <n v="0"/>
    <n v="0"/>
    <n v="0"/>
    <x v="79"/>
  </r>
  <r>
    <s v="PMC5356682"/>
    <n v="1"/>
    <n v="0"/>
    <n v="0"/>
    <n v="0"/>
    <x v="79"/>
  </r>
  <r>
    <s v="PMC4454982"/>
    <n v="1"/>
    <n v="0"/>
    <n v="0"/>
    <n v="0"/>
    <x v="79"/>
  </r>
  <r>
    <s v="PMC3629039"/>
    <n v="1"/>
    <n v="0"/>
    <n v="0"/>
    <n v="0"/>
    <x v="79"/>
  </r>
  <r>
    <s v="PMC4520186"/>
    <n v="1"/>
    <n v="0"/>
    <n v="0"/>
    <n v="0"/>
    <x v="79"/>
  </r>
  <r>
    <s v="PMC4687321"/>
    <n v="0"/>
    <n v="1"/>
    <n v="0"/>
    <n v="0"/>
    <x v="79"/>
  </r>
  <r>
    <s v="PMC6252456"/>
    <n v="1"/>
    <n v="0"/>
    <n v="0"/>
    <n v="0"/>
    <x v="79"/>
  </r>
  <r>
    <s v="PMC5594028"/>
    <n v="1"/>
    <n v="0"/>
    <n v="0"/>
    <n v="0"/>
    <x v="79"/>
  </r>
  <r>
    <s v="PMC6274569"/>
    <n v="1"/>
    <n v="0"/>
    <n v="0"/>
    <n v="0"/>
    <x v="79"/>
  </r>
  <r>
    <s v="PMC3730917"/>
    <n v="0"/>
    <n v="1"/>
    <n v="0"/>
    <n v="0"/>
    <x v="79"/>
  </r>
  <r>
    <s v="PMC6170591"/>
    <n v="0"/>
    <n v="0"/>
    <n v="0"/>
    <n v="1"/>
    <x v="79"/>
  </r>
  <r>
    <s v="PMC5518918"/>
    <n v="0"/>
    <n v="0"/>
    <n v="0"/>
    <n v="1"/>
    <x v="79"/>
  </r>
  <r>
    <s v="PMC2195941"/>
    <n v="1"/>
    <n v="0"/>
    <n v="0"/>
    <n v="0"/>
    <x v="79"/>
  </r>
  <r>
    <s v="PMC6443990"/>
    <n v="1"/>
    <n v="0"/>
    <n v="0"/>
    <n v="0"/>
    <x v="79"/>
  </r>
  <r>
    <s v="PMC6156386"/>
    <n v="0"/>
    <n v="0"/>
    <n v="0"/>
    <n v="1"/>
    <x v="79"/>
  </r>
  <r>
    <s v="PMC5875167"/>
    <n v="1"/>
    <n v="0"/>
    <n v="0"/>
    <n v="0"/>
    <x v="79"/>
  </r>
  <r>
    <s v="PMC6281182"/>
    <n v="0"/>
    <n v="0"/>
    <n v="0"/>
    <n v="1"/>
    <x v="79"/>
  </r>
  <r>
    <s v="PMC5312121"/>
    <n v="1"/>
    <n v="0"/>
    <n v="0"/>
    <n v="0"/>
    <x v="79"/>
  </r>
  <r>
    <s v="PMC6522710"/>
    <n v="1"/>
    <n v="0"/>
    <n v="0"/>
    <n v="0"/>
    <x v="79"/>
  </r>
  <r>
    <s v="PMC3466228"/>
    <n v="0"/>
    <n v="1"/>
    <n v="0"/>
    <n v="0"/>
    <x v="79"/>
  </r>
  <r>
    <s v="PMC6460685"/>
    <n v="1"/>
    <n v="0"/>
    <n v="0"/>
    <n v="0"/>
    <x v="79"/>
  </r>
  <r>
    <s v="PMC5063400"/>
    <n v="0"/>
    <n v="0"/>
    <n v="0"/>
    <n v="1"/>
    <x v="79"/>
  </r>
  <r>
    <s v="PMC3747338"/>
    <n v="1"/>
    <n v="0"/>
    <n v="0"/>
    <n v="0"/>
    <x v="79"/>
  </r>
  <r>
    <s v="PMC6135961"/>
    <n v="0"/>
    <n v="1"/>
    <n v="0"/>
    <n v="0"/>
    <x v="79"/>
  </r>
  <r>
    <s v="PMC2529408"/>
    <n v="0"/>
    <n v="1"/>
    <n v="0"/>
    <n v="0"/>
    <x v="79"/>
  </r>
  <r>
    <s v="PMC6523563"/>
    <n v="1"/>
    <n v="0"/>
    <n v="0"/>
    <n v="0"/>
    <x v="79"/>
  </r>
  <r>
    <s v="PMC4588258"/>
    <n v="0"/>
    <n v="0"/>
    <n v="0"/>
    <n v="1"/>
    <x v="79"/>
  </r>
  <r>
    <s v="PMC4653790"/>
    <n v="0"/>
    <n v="1"/>
    <n v="0"/>
    <n v="0"/>
    <x v="79"/>
  </r>
  <r>
    <s v="PMC4918941"/>
    <n v="0"/>
    <n v="1"/>
    <n v="0"/>
    <n v="0"/>
    <x v="79"/>
  </r>
  <r>
    <s v="PMC4440915"/>
    <n v="0"/>
    <n v="0"/>
    <n v="0"/>
    <n v="1"/>
    <x v="79"/>
  </r>
  <r>
    <s v="PMC5683581"/>
    <n v="1"/>
    <n v="0"/>
    <n v="0"/>
    <n v="0"/>
    <x v="79"/>
  </r>
  <r>
    <s v="PMC4902530"/>
    <n v="0"/>
    <n v="0"/>
    <n v="0"/>
    <n v="1"/>
    <x v="79"/>
  </r>
  <r>
    <s v="PMC5322647"/>
    <n v="1"/>
    <n v="0"/>
    <n v="0"/>
    <n v="0"/>
    <x v="79"/>
  </r>
  <r>
    <s v="PMC6021530"/>
    <n v="1"/>
    <n v="0"/>
    <n v="0"/>
    <n v="0"/>
    <x v="79"/>
  </r>
  <r>
    <s v="PMC3855699"/>
    <n v="1"/>
    <n v="0"/>
    <n v="0"/>
    <n v="0"/>
    <x v="79"/>
  </r>
  <r>
    <s v="PMC5750576"/>
    <n v="1"/>
    <n v="0"/>
    <n v="0"/>
    <n v="0"/>
    <x v="79"/>
  </r>
  <r>
    <s v="PMC6021249"/>
    <n v="0"/>
    <n v="1"/>
    <n v="0"/>
    <n v="0"/>
    <x v="79"/>
  </r>
  <r>
    <s v="PMC5963018"/>
    <n v="0"/>
    <n v="1"/>
    <n v="0"/>
    <n v="0"/>
    <x v="79"/>
  </r>
  <r>
    <s v="PMC4742187"/>
    <n v="1"/>
    <n v="0"/>
    <n v="0"/>
    <n v="0"/>
    <x v="79"/>
  </r>
  <r>
    <s v="PMC2190591"/>
    <n v="1"/>
    <n v="0"/>
    <n v="0"/>
    <n v="0"/>
    <x v="79"/>
  </r>
  <r>
    <s v="PMC6310358"/>
    <n v="1"/>
    <n v="0"/>
    <n v="0"/>
    <n v="0"/>
    <x v="79"/>
  </r>
  <r>
    <s v="PMC4948101"/>
    <n v="1"/>
    <n v="0"/>
    <n v="0"/>
    <n v="0"/>
    <x v="79"/>
  </r>
  <r>
    <s v="PMC5626850"/>
    <n v="1"/>
    <n v="0"/>
    <n v="0"/>
    <n v="0"/>
    <x v="79"/>
  </r>
  <r>
    <s v="PMC5487404"/>
    <n v="0"/>
    <n v="1"/>
    <n v="0"/>
    <n v="0"/>
    <x v="79"/>
  </r>
  <r>
    <s v="PMC3873417"/>
    <n v="1"/>
    <n v="0"/>
    <n v="0"/>
    <n v="0"/>
    <x v="79"/>
  </r>
  <r>
    <s v="PMC3407210"/>
    <n v="1"/>
    <n v="0"/>
    <n v="0"/>
    <n v="0"/>
    <x v="79"/>
  </r>
  <r>
    <s v="PMC6081847"/>
    <n v="1"/>
    <n v="0"/>
    <n v="0"/>
    <n v="0"/>
    <x v="79"/>
  </r>
  <r>
    <s v="PMC4463518"/>
    <n v="1"/>
    <n v="0"/>
    <n v="0"/>
    <n v="0"/>
    <x v="79"/>
  </r>
  <r>
    <s v="PMC3389062"/>
    <n v="0"/>
    <n v="0"/>
    <n v="1"/>
    <n v="0"/>
    <x v="79"/>
  </r>
  <r>
    <s v="PMC4740464"/>
    <n v="1"/>
    <n v="0"/>
    <n v="0"/>
    <n v="0"/>
    <x v="79"/>
  </r>
  <r>
    <s v="PMC6221151"/>
    <n v="0"/>
    <n v="1"/>
    <n v="0"/>
    <n v="0"/>
    <x v="79"/>
  </r>
  <r>
    <s v="PMC6480972"/>
    <n v="1"/>
    <n v="0"/>
    <n v="0"/>
    <n v="0"/>
    <x v="79"/>
  </r>
  <r>
    <s v="PMC4814513"/>
    <n v="1"/>
    <n v="0"/>
    <n v="0"/>
    <n v="0"/>
    <x v="79"/>
  </r>
  <r>
    <s v="PMC4927551"/>
    <n v="0"/>
    <n v="0"/>
    <n v="0"/>
    <n v="1"/>
    <x v="79"/>
  </r>
  <r>
    <s v="PMC4725690"/>
    <n v="1"/>
    <n v="0"/>
    <n v="0"/>
    <n v="0"/>
    <x v="79"/>
  </r>
  <r>
    <s v="PMC5300121"/>
    <n v="0"/>
    <n v="0"/>
    <n v="0"/>
    <n v="1"/>
    <x v="79"/>
  </r>
  <r>
    <s v="PMC5655311"/>
    <n v="1"/>
    <n v="0"/>
    <n v="0"/>
    <n v="0"/>
    <x v="79"/>
  </r>
  <r>
    <s v="PMC6255901"/>
    <n v="1"/>
    <n v="0"/>
    <n v="0"/>
    <n v="0"/>
    <x v="79"/>
  </r>
  <r>
    <s v="PMC4452053"/>
    <n v="0"/>
    <n v="0"/>
    <n v="0"/>
    <n v="1"/>
    <x v="79"/>
  </r>
  <r>
    <s v="PMC4770145"/>
    <n v="1"/>
    <n v="0"/>
    <n v="0"/>
    <n v="0"/>
    <x v="79"/>
  </r>
  <r>
    <s v="PMC5995838"/>
    <n v="0"/>
    <n v="1"/>
    <n v="0"/>
    <n v="0"/>
    <x v="79"/>
  </r>
  <r>
    <s v="PMC5463993"/>
    <n v="0"/>
    <n v="1"/>
    <n v="0"/>
    <n v="0"/>
    <x v="79"/>
  </r>
  <r>
    <s v="PMC4636799"/>
    <n v="1"/>
    <n v="0"/>
    <n v="0"/>
    <n v="0"/>
    <x v="79"/>
  </r>
  <r>
    <s v="PMC5694980"/>
    <n v="1"/>
    <n v="0"/>
    <n v="0"/>
    <n v="0"/>
    <x v="79"/>
  </r>
  <r>
    <s v="PMC6294747"/>
    <n v="1"/>
    <n v="0"/>
    <n v="0"/>
    <n v="0"/>
    <x v="79"/>
  </r>
  <r>
    <s v="PMC4894395"/>
    <n v="0"/>
    <n v="1"/>
    <n v="0"/>
    <n v="0"/>
    <x v="79"/>
  </r>
  <r>
    <s v="PMC4407888"/>
    <n v="0"/>
    <n v="1"/>
    <n v="0"/>
    <n v="0"/>
    <x v="79"/>
  </r>
  <r>
    <s v="PMC4122808"/>
    <n v="0"/>
    <n v="0"/>
    <n v="0"/>
    <n v="1"/>
    <x v="79"/>
  </r>
  <r>
    <s v="PMC6397255"/>
    <n v="1"/>
    <n v="0"/>
    <n v="0"/>
    <n v="0"/>
    <x v="79"/>
  </r>
  <r>
    <s v="PMC6072070"/>
    <n v="0"/>
    <n v="1"/>
    <n v="0"/>
    <n v="0"/>
    <x v="79"/>
  </r>
  <r>
    <s v="PMC4323294"/>
    <n v="1"/>
    <n v="0"/>
    <n v="0"/>
    <n v="0"/>
    <x v="79"/>
  </r>
  <r>
    <s v="PMC5987596"/>
    <n v="0"/>
    <n v="0"/>
    <n v="0"/>
    <n v="1"/>
    <x v="79"/>
  </r>
  <r>
    <s v="PMC5818558"/>
    <n v="1"/>
    <n v="0"/>
    <n v="0"/>
    <n v="0"/>
    <x v="79"/>
  </r>
  <r>
    <s v="PMC4850331"/>
    <n v="0"/>
    <n v="1"/>
    <n v="0"/>
    <n v="0"/>
    <x v="79"/>
  </r>
  <r>
    <s v="PMC2396416"/>
    <n v="1"/>
    <n v="0"/>
    <n v="0"/>
    <n v="0"/>
    <x v="79"/>
  </r>
  <r>
    <s v="PMC4556461"/>
    <n v="1"/>
    <n v="0"/>
    <n v="0"/>
    <n v="0"/>
    <x v="79"/>
  </r>
  <r>
    <s v="PMC6199795"/>
    <n v="1"/>
    <n v="0"/>
    <n v="0"/>
    <n v="0"/>
    <x v="79"/>
  </r>
  <r>
    <s v="PMC6124496"/>
    <n v="1"/>
    <n v="0"/>
    <n v="0"/>
    <n v="0"/>
    <x v="79"/>
  </r>
  <r>
    <s v="PMC3642108"/>
    <n v="1"/>
    <n v="0"/>
    <n v="0"/>
    <n v="0"/>
    <x v="79"/>
  </r>
  <r>
    <s v="PMC4407416"/>
    <n v="0"/>
    <n v="0"/>
    <n v="0"/>
    <n v="1"/>
    <x v="79"/>
  </r>
  <r>
    <s v="PMC6166094"/>
    <n v="0"/>
    <n v="1"/>
    <n v="0"/>
    <n v="0"/>
    <x v="79"/>
  </r>
  <r>
    <s v="PMC3777504"/>
    <n v="1"/>
    <n v="0"/>
    <n v="0"/>
    <n v="0"/>
    <x v="79"/>
  </r>
  <r>
    <s v="PMC3849960"/>
    <n v="1"/>
    <n v="0"/>
    <n v="0"/>
    <n v="0"/>
    <x v="79"/>
  </r>
  <r>
    <s v="PMC4600271"/>
    <n v="1"/>
    <n v="0"/>
    <n v="0"/>
    <n v="0"/>
    <x v="79"/>
  </r>
  <r>
    <s v="PMC6048870"/>
    <n v="1"/>
    <n v="0"/>
    <n v="0"/>
    <n v="0"/>
    <x v="79"/>
  </r>
  <r>
    <s v="PMC5787538"/>
    <n v="1"/>
    <n v="0"/>
    <n v="0"/>
    <n v="0"/>
    <x v="79"/>
  </r>
  <r>
    <s v="PMC6262868"/>
    <n v="1"/>
    <n v="0"/>
    <n v="0"/>
    <n v="0"/>
    <x v="79"/>
  </r>
  <r>
    <s v="PMC6315664"/>
    <n v="0"/>
    <n v="0"/>
    <n v="0"/>
    <n v="1"/>
    <x v="79"/>
  </r>
  <r>
    <s v="PMC6470502"/>
    <n v="0"/>
    <n v="0"/>
    <n v="0"/>
    <n v="1"/>
    <x v="79"/>
  </r>
  <r>
    <s v="PMC6399349"/>
    <n v="1"/>
    <n v="0"/>
    <n v="0"/>
    <n v="0"/>
    <x v="79"/>
  </r>
  <r>
    <s v="PMC6560960"/>
    <n v="1"/>
    <n v="0"/>
    <n v="0"/>
    <n v="0"/>
    <x v="79"/>
  </r>
  <r>
    <s v="PMC3257054"/>
    <n v="1"/>
    <n v="0"/>
    <n v="0"/>
    <n v="0"/>
    <x v="79"/>
  </r>
  <r>
    <s v="PMC3711818"/>
    <n v="0"/>
    <n v="1"/>
    <n v="0"/>
    <n v="0"/>
    <x v="79"/>
  </r>
  <r>
    <s v="PMC4977837"/>
    <n v="0"/>
    <n v="0"/>
    <n v="0"/>
    <n v="1"/>
    <x v="79"/>
  </r>
  <r>
    <s v="PMC3440418"/>
    <n v="1"/>
    <n v="0"/>
    <n v="0"/>
    <n v="0"/>
    <x v="79"/>
  </r>
  <r>
    <s v="PMC5168427"/>
    <n v="0"/>
    <n v="0"/>
    <n v="0"/>
    <n v="1"/>
    <x v="79"/>
  </r>
  <r>
    <s v="PMC5845198"/>
    <n v="0"/>
    <n v="0"/>
    <n v="0"/>
    <n v="1"/>
    <x v="79"/>
  </r>
  <r>
    <s v="PMC4935865"/>
    <n v="0"/>
    <n v="1"/>
    <n v="0"/>
    <n v="0"/>
    <x v="79"/>
  </r>
  <r>
    <s v="PMC4949754"/>
    <n v="1"/>
    <n v="0"/>
    <n v="0"/>
    <n v="0"/>
    <x v="79"/>
  </r>
  <r>
    <s v="PMC6133163"/>
    <n v="0"/>
    <n v="0"/>
    <n v="1"/>
    <n v="0"/>
    <x v="79"/>
  </r>
  <r>
    <s v="PMC5845195"/>
    <n v="1"/>
    <n v="0"/>
    <n v="0"/>
    <n v="0"/>
    <x v="79"/>
  </r>
  <r>
    <s v="PMC3885744"/>
    <n v="1"/>
    <n v="0"/>
    <n v="0"/>
    <n v="0"/>
    <x v="79"/>
  </r>
  <r>
    <s v="PMC5934647"/>
    <n v="1"/>
    <n v="0"/>
    <n v="0"/>
    <n v="0"/>
    <x v="79"/>
  </r>
  <r>
    <s v="PMC5270607"/>
    <n v="1"/>
    <n v="0"/>
    <n v="0"/>
    <n v="0"/>
    <x v="79"/>
  </r>
  <r>
    <s v="PMC2765473"/>
    <n v="0"/>
    <n v="1"/>
    <n v="0"/>
    <n v="0"/>
    <x v="79"/>
  </r>
  <r>
    <s v="PMC2950155"/>
    <n v="0"/>
    <n v="0"/>
    <n v="1"/>
    <n v="0"/>
    <x v="79"/>
  </r>
  <r>
    <s v="PMC6221382"/>
    <n v="0"/>
    <n v="0"/>
    <n v="0"/>
    <n v="1"/>
    <x v="79"/>
  </r>
  <r>
    <s v="PMC6571464"/>
    <n v="1"/>
    <n v="0"/>
    <n v="0"/>
    <n v="0"/>
    <x v="79"/>
  </r>
  <r>
    <s v="PMC5600951"/>
    <n v="1"/>
    <n v="0"/>
    <n v="0"/>
    <n v="0"/>
    <x v="79"/>
  </r>
  <r>
    <s v="PMC4326981"/>
    <n v="1"/>
    <n v="0"/>
    <n v="0"/>
    <n v="0"/>
    <x v="79"/>
  </r>
  <r>
    <s v="PMC3068681"/>
    <n v="1"/>
    <n v="0"/>
    <n v="0"/>
    <n v="0"/>
    <x v="79"/>
  </r>
  <r>
    <s v="PMC4117968"/>
    <n v="0"/>
    <n v="1"/>
    <n v="0"/>
    <n v="0"/>
    <x v="79"/>
  </r>
  <r>
    <s v="PMC3978274"/>
    <n v="0"/>
    <n v="1"/>
    <n v="0"/>
    <n v="0"/>
    <x v="79"/>
  </r>
  <r>
    <s v="PMC3798273"/>
    <n v="1"/>
    <n v="0"/>
    <n v="0"/>
    <n v="0"/>
    <x v="79"/>
  </r>
  <r>
    <s v="PMC3665925"/>
    <n v="1"/>
    <n v="0"/>
    <n v="0"/>
    <n v="0"/>
    <x v="79"/>
  </r>
  <r>
    <s v="PMC6303882"/>
    <n v="1"/>
    <n v="0"/>
    <n v="0"/>
    <n v="0"/>
    <x v="79"/>
  </r>
  <r>
    <s v="PMC4922538"/>
    <n v="0"/>
    <n v="1"/>
    <n v="0"/>
    <n v="0"/>
    <x v="79"/>
  </r>
  <r>
    <s v="PMC3595715"/>
    <n v="1"/>
    <n v="0"/>
    <n v="0"/>
    <n v="0"/>
    <x v="79"/>
  </r>
  <r>
    <s v="PMC6336339"/>
    <n v="0"/>
    <n v="0"/>
    <n v="0"/>
    <n v="1"/>
    <x v="79"/>
  </r>
  <r>
    <s v="PMC6098206"/>
    <n v="0"/>
    <n v="0"/>
    <n v="0"/>
    <n v="1"/>
    <x v="79"/>
  </r>
  <r>
    <s v="PMC2453524"/>
    <n v="1"/>
    <n v="0"/>
    <n v="0"/>
    <n v="0"/>
    <x v="79"/>
  </r>
  <r>
    <s v="PMC6097257"/>
    <n v="1"/>
    <n v="0"/>
    <n v="0"/>
    <n v="0"/>
    <x v="79"/>
  </r>
  <r>
    <s v="PMC6203435"/>
    <n v="1"/>
    <n v="0"/>
    <n v="0"/>
    <n v="0"/>
    <x v="79"/>
  </r>
  <r>
    <s v="PMC3524298"/>
    <n v="1"/>
    <n v="0"/>
    <n v="0"/>
    <n v="0"/>
    <x v="79"/>
  </r>
  <r>
    <s v="PMC4756050"/>
    <n v="1"/>
    <n v="0"/>
    <n v="0"/>
    <n v="0"/>
    <x v="79"/>
  </r>
  <r>
    <s v="PMC6447384"/>
    <n v="0"/>
    <n v="0"/>
    <n v="0"/>
    <n v="1"/>
    <x v="79"/>
  </r>
  <r>
    <s v="PMC5354803"/>
    <n v="1"/>
    <n v="0"/>
    <n v="0"/>
    <n v="0"/>
    <x v="79"/>
  </r>
  <r>
    <s v="PMC5790130"/>
    <n v="0"/>
    <n v="0"/>
    <n v="0"/>
    <n v="1"/>
    <x v="79"/>
  </r>
  <r>
    <s v="PMC3488247"/>
    <n v="1"/>
    <n v="0"/>
    <n v="0"/>
    <n v="0"/>
    <x v="79"/>
  </r>
  <r>
    <s v="PMC3112151"/>
    <n v="0"/>
    <n v="0"/>
    <n v="1"/>
    <n v="0"/>
    <x v="79"/>
  </r>
  <r>
    <s v="PMC3501001"/>
    <n v="1"/>
    <n v="0"/>
    <n v="0"/>
    <n v="0"/>
    <x v="79"/>
  </r>
  <r>
    <s v="PMC5772430"/>
    <n v="1"/>
    <n v="0"/>
    <n v="0"/>
    <n v="0"/>
    <x v="79"/>
  </r>
  <r>
    <s v="PMC6061786"/>
    <n v="0"/>
    <n v="1"/>
    <n v="0"/>
    <n v="0"/>
    <x v="79"/>
  </r>
  <r>
    <s v="PMC4357147"/>
    <n v="1"/>
    <n v="0"/>
    <n v="0"/>
    <n v="0"/>
    <x v="79"/>
  </r>
  <r>
    <s v="PMC4463707"/>
    <n v="0"/>
    <n v="1"/>
    <n v="0"/>
    <n v="0"/>
    <x v="79"/>
  </r>
  <r>
    <s v="PMC5535255"/>
    <n v="0"/>
    <n v="0"/>
    <n v="1"/>
    <n v="0"/>
    <x v="79"/>
  </r>
  <r>
    <s v="PMC3894289"/>
    <n v="0"/>
    <n v="1"/>
    <n v="0"/>
    <n v="0"/>
    <x v="79"/>
  </r>
  <r>
    <s v="PMC4085564"/>
    <n v="1"/>
    <n v="0"/>
    <n v="0"/>
    <n v="0"/>
    <x v="79"/>
  </r>
  <r>
    <s v="PMC4207587"/>
    <n v="0"/>
    <n v="0"/>
    <n v="1"/>
    <n v="0"/>
    <x v="79"/>
  </r>
  <r>
    <s v="PMC3912908"/>
    <n v="0"/>
    <n v="1"/>
    <n v="0"/>
    <n v="0"/>
    <x v="79"/>
  </r>
  <r>
    <s v="PMC5037132"/>
    <n v="1"/>
    <n v="0"/>
    <n v="0"/>
    <n v="0"/>
    <x v="79"/>
  </r>
  <r>
    <s v="PMC6067783"/>
    <n v="0"/>
    <n v="0"/>
    <n v="0"/>
    <n v="1"/>
    <x v="79"/>
  </r>
  <r>
    <s v="PMC6471920"/>
    <n v="0"/>
    <n v="0"/>
    <n v="0"/>
    <n v="1"/>
    <x v="79"/>
  </r>
  <r>
    <s v="PMC4907200"/>
    <n v="0"/>
    <n v="1"/>
    <n v="0"/>
    <n v="0"/>
    <x v="79"/>
  </r>
  <r>
    <s v="PMC2730481"/>
    <n v="0"/>
    <n v="0"/>
    <n v="0"/>
    <n v="1"/>
    <x v="79"/>
  </r>
  <r>
    <s v="PMC5157724"/>
    <n v="0"/>
    <n v="0"/>
    <n v="0"/>
    <n v="1"/>
    <x v="79"/>
  </r>
  <r>
    <s v="PMC6219998"/>
    <n v="0"/>
    <n v="1"/>
    <n v="0"/>
    <n v="0"/>
    <x v="79"/>
  </r>
  <r>
    <s v="PMC5218581"/>
    <n v="1"/>
    <n v="0"/>
    <n v="0"/>
    <n v="0"/>
    <x v="79"/>
  </r>
  <r>
    <s v="PMC6575599"/>
    <n v="1"/>
    <n v="0"/>
    <n v="0"/>
    <n v="0"/>
    <x v="79"/>
  </r>
  <r>
    <s v="PMC4246455"/>
    <n v="1"/>
    <n v="0"/>
    <n v="0"/>
    <n v="0"/>
    <x v="79"/>
  </r>
  <r>
    <s v="PMC6274542"/>
    <n v="0"/>
    <n v="1"/>
    <n v="0"/>
    <n v="0"/>
    <x v="79"/>
  </r>
  <r>
    <s v="PMC3314005"/>
    <n v="0"/>
    <n v="1"/>
    <n v="0"/>
    <n v="0"/>
    <x v="79"/>
  </r>
  <r>
    <s v="PMC3531619"/>
    <n v="1"/>
    <n v="0"/>
    <n v="0"/>
    <n v="0"/>
    <x v="79"/>
  </r>
  <r>
    <s v="PMC4603806"/>
    <n v="1"/>
    <n v="0"/>
    <n v="0"/>
    <n v="0"/>
    <x v="79"/>
  </r>
  <r>
    <s v="PMC6446498"/>
    <n v="1"/>
    <n v="0"/>
    <n v="0"/>
    <n v="0"/>
    <x v="79"/>
  </r>
  <r>
    <s v="PMC6194495"/>
    <n v="1"/>
    <n v="0"/>
    <n v="0"/>
    <n v="0"/>
    <x v="79"/>
  </r>
  <r>
    <s v="PMC3248403"/>
    <n v="1"/>
    <n v="0"/>
    <n v="0"/>
    <n v="0"/>
    <x v="79"/>
  </r>
  <r>
    <s v="PMC6037894"/>
    <n v="0"/>
    <n v="1"/>
    <n v="0"/>
    <n v="0"/>
    <x v="79"/>
  </r>
  <r>
    <s v="PMC5683033"/>
    <n v="0"/>
    <n v="0"/>
    <n v="0"/>
    <n v="1"/>
    <x v="79"/>
  </r>
  <r>
    <s v="PMC5574482"/>
    <n v="1"/>
    <n v="0"/>
    <n v="0"/>
    <n v="0"/>
    <x v="79"/>
  </r>
  <r>
    <s v="PMC5605755"/>
    <n v="0"/>
    <n v="1"/>
    <n v="0"/>
    <n v="0"/>
    <x v="79"/>
  </r>
  <r>
    <s v="PMC5288806"/>
    <n v="1"/>
    <n v="0"/>
    <n v="0"/>
    <n v="0"/>
    <x v="79"/>
  </r>
  <r>
    <s v="PMC4880918"/>
    <n v="1"/>
    <n v="0"/>
    <n v="0"/>
    <n v="0"/>
    <x v="79"/>
  </r>
  <r>
    <s v="PMC4745394"/>
    <n v="1"/>
    <n v="0"/>
    <n v="0"/>
    <n v="0"/>
    <x v="79"/>
  </r>
  <r>
    <s v="PMC4259328"/>
    <n v="1"/>
    <n v="0"/>
    <n v="0"/>
    <n v="0"/>
    <x v="79"/>
  </r>
  <r>
    <s v="PMC3833222"/>
    <n v="0"/>
    <n v="0"/>
    <n v="1"/>
    <n v="0"/>
    <x v="79"/>
  </r>
  <r>
    <s v="PMC5260113"/>
    <n v="0"/>
    <n v="0"/>
    <n v="0"/>
    <n v="1"/>
    <x v="79"/>
  </r>
  <r>
    <s v="PMC3507732"/>
    <n v="1"/>
    <n v="0"/>
    <n v="0"/>
    <n v="0"/>
    <x v="79"/>
  </r>
  <r>
    <s v="PMC3110168"/>
    <n v="0"/>
    <n v="0"/>
    <n v="1"/>
    <n v="0"/>
    <x v="79"/>
  </r>
  <r>
    <s v="PMC5737911"/>
    <n v="1"/>
    <n v="0"/>
    <n v="0"/>
    <n v="0"/>
    <x v="79"/>
  </r>
  <r>
    <s v="PMC4877656"/>
    <n v="0"/>
    <n v="0"/>
    <n v="0"/>
    <n v="1"/>
    <x v="79"/>
  </r>
  <r>
    <s v="PMC6407101"/>
    <n v="1"/>
    <n v="0"/>
    <n v="0"/>
    <n v="0"/>
    <x v="79"/>
  </r>
  <r>
    <s v="PMC6065520"/>
    <n v="1"/>
    <n v="0"/>
    <n v="0"/>
    <n v="0"/>
    <x v="79"/>
  </r>
  <r>
    <s v="PMC3651088"/>
    <n v="1"/>
    <n v="0"/>
    <n v="0"/>
    <n v="0"/>
    <x v="79"/>
  </r>
  <r>
    <s v="PMC3191160"/>
    <n v="0"/>
    <n v="1"/>
    <n v="0"/>
    <n v="0"/>
    <x v="79"/>
  </r>
  <r>
    <s v="PMC4400513"/>
    <n v="1"/>
    <n v="0"/>
    <n v="0"/>
    <n v="0"/>
    <x v="79"/>
  </r>
  <r>
    <s v="PMC2140200"/>
    <n v="1"/>
    <n v="0"/>
    <n v="0"/>
    <n v="0"/>
    <x v="79"/>
  </r>
  <r>
    <s v="PMC4974795"/>
    <n v="0"/>
    <n v="0"/>
    <n v="0"/>
    <n v="1"/>
    <x v="79"/>
  </r>
  <r>
    <s v="PMC4586544"/>
    <n v="0"/>
    <n v="0"/>
    <n v="0"/>
    <n v="1"/>
    <x v="79"/>
  </r>
  <r>
    <s v="PMC6070871"/>
    <n v="1"/>
    <n v="0"/>
    <n v="0"/>
    <n v="0"/>
    <x v="79"/>
  </r>
  <r>
    <s v="PMC5008828"/>
    <n v="1"/>
    <n v="0"/>
    <n v="0"/>
    <n v="0"/>
    <x v="79"/>
  </r>
  <r>
    <s v="PMC3414516"/>
    <n v="1"/>
    <n v="0"/>
    <n v="0"/>
    <n v="0"/>
    <x v="79"/>
  </r>
  <r>
    <s v="PMC4529844"/>
    <n v="0"/>
    <n v="1"/>
    <n v="0"/>
    <n v="0"/>
    <x v="79"/>
  </r>
  <r>
    <s v="PMC5703482"/>
    <n v="1"/>
    <n v="0"/>
    <n v="0"/>
    <n v="0"/>
    <x v="79"/>
  </r>
  <r>
    <s v="PMC4814685"/>
    <n v="1"/>
    <n v="0"/>
    <n v="0"/>
    <n v="0"/>
    <x v="79"/>
  </r>
  <r>
    <s v="PMC6383728"/>
    <n v="0"/>
    <n v="1"/>
    <n v="0"/>
    <n v="0"/>
    <x v="79"/>
  </r>
  <r>
    <s v="PMC4635852"/>
    <n v="1"/>
    <n v="0"/>
    <n v="0"/>
    <n v="0"/>
    <x v="79"/>
  </r>
  <r>
    <s v="PMC5035989"/>
    <n v="0"/>
    <n v="1"/>
    <n v="0"/>
    <n v="0"/>
    <x v="79"/>
  </r>
  <r>
    <s v="PMC4519313"/>
    <n v="0"/>
    <n v="0"/>
    <n v="0"/>
    <n v="1"/>
    <x v="79"/>
  </r>
  <r>
    <s v="PMC5955140"/>
    <n v="1"/>
    <n v="0"/>
    <n v="0"/>
    <n v="0"/>
    <x v="79"/>
  </r>
  <r>
    <s v="PMC4405051"/>
    <n v="1"/>
    <n v="0"/>
    <n v="0"/>
    <n v="0"/>
    <x v="79"/>
  </r>
  <r>
    <s v="PMC6558912"/>
    <n v="0"/>
    <n v="0"/>
    <n v="0"/>
    <n v="1"/>
    <x v="79"/>
  </r>
  <r>
    <s v="PMC3057005"/>
    <n v="0"/>
    <n v="0"/>
    <n v="0"/>
    <n v="1"/>
    <x v="79"/>
  </r>
  <r>
    <s v="PMC5660280"/>
    <n v="1"/>
    <n v="0"/>
    <n v="0"/>
    <n v="0"/>
    <x v="79"/>
  </r>
  <r>
    <s v="PMC6604298"/>
    <n v="1"/>
    <n v="0"/>
    <n v="0"/>
    <n v="0"/>
    <x v="79"/>
  </r>
  <r>
    <s v="PMC4794604"/>
    <n v="1"/>
    <n v="0"/>
    <n v="0"/>
    <n v="0"/>
    <x v="79"/>
  </r>
  <r>
    <s v="PMC5881997"/>
    <n v="1"/>
    <n v="0"/>
    <n v="0"/>
    <n v="0"/>
    <x v="79"/>
  </r>
  <r>
    <s v="PMC4118885"/>
    <n v="0"/>
    <n v="1"/>
    <n v="0"/>
    <n v="0"/>
    <x v="79"/>
  </r>
  <r>
    <s v="PMC5104510"/>
    <n v="1"/>
    <n v="0"/>
    <n v="0"/>
    <n v="0"/>
    <x v="79"/>
  </r>
  <r>
    <s v="PMC5477737"/>
    <n v="0"/>
    <n v="0"/>
    <n v="0"/>
    <n v="1"/>
    <x v="79"/>
  </r>
  <r>
    <s v="PMC6108506"/>
    <n v="1"/>
    <n v="0"/>
    <n v="0"/>
    <n v="0"/>
    <x v="79"/>
  </r>
  <r>
    <s v="PMC3258111"/>
    <n v="0"/>
    <n v="1"/>
    <n v="0"/>
    <n v="0"/>
    <x v="79"/>
  </r>
  <r>
    <s v="PMC5752763"/>
    <n v="0"/>
    <n v="1"/>
    <n v="0"/>
    <n v="0"/>
    <x v="79"/>
  </r>
  <r>
    <s v="PMC4811482"/>
    <n v="0"/>
    <n v="1"/>
    <n v="0"/>
    <n v="0"/>
    <x v="79"/>
  </r>
  <r>
    <s v="PMC6197383"/>
    <n v="1"/>
    <n v="0"/>
    <n v="0"/>
    <n v="0"/>
    <x v="79"/>
  </r>
  <r>
    <s v="PMC3749129"/>
    <n v="1"/>
    <n v="0"/>
    <n v="0"/>
    <n v="0"/>
    <x v="79"/>
  </r>
  <r>
    <s v="PMC5529898"/>
    <n v="1"/>
    <n v="0"/>
    <n v="0"/>
    <n v="0"/>
    <x v="79"/>
  </r>
  <r>
    <s v="PMC6475925"/>
    <n v="1"/>
    <n v="0"/>
    <n v="0"/>
    <n v="0"/>
    <x v="79"/>
  </r>
  <r>
    <s v="PMC6213266"/>
    <n v="0"/>
    <n v="0"/>
    <n v="0"/>
    <n v="1"/>
    <x v="79"/>
  </r>
  <r>
    <s v="PMC2582488"/>
    <n v="1"/>
    <n v="0"/>
    <n v="0"/>
    <n v="0"/>
    <x v="79"/>
  </r>
  <r>
    <s v="PMC5705740"/>
    <n v="1"/>
    <n v="0"/>
    <n v="0"/>
    <n v="0"/>
    <x v="79"/>
  </r>
  <r>
    <s v="PMC4176419"/>
    <n v="1"/>
    <n v="0"/>
    <n v="0"/>
    <n v="0"/>
    <x v="79"/>
  </r>
  <r>
    <s v="PMC3458822"/>
    <n v="0"/>
    <n v="1"/>
    <n v="0"/>
    <n v="0"/>
    <x v="79"/>
  </r>
  <r>
    <s v="PMC4617701"/>
    <n v="0"/>
    <n v="0"/>
    <n v="1"/>
    <n v="0"/>
    <x v="79"/>
  </r>
  <r>
    <s v="PMC5838115"/>
    <n v="0"/>
    <n v="0"/>
    <n v="0"/>
    <n v="1"/>
    <x v="79"/>
  </r>
  <r>
    <s v="PMC5470093"/>
    <n v="1"/>
    <n v="0"/>
    <n v="0"/>
    <n v="0"/>
    <x v="79"/>
  </r>
  <r>
    <s v="PMC4491346"/>
    <n v="0"/>
    <n v="1"/>
    <n v="0"/>
    <n v="0"/>
    <x v="79"/>
  </r>
  <r>
    <s v="PMC5701453"/>
    <n v="0"/>
    <n v="0"/>
    <n v="0"/>
    <n v="1"/>
    <x v="79"/>
  </r>
  <r>
    <s v="PMC6353829"/>
    <n v="0"/>
    <n v="0"/>
    <n v="0"/>
    <n v="1"/>
    <x v="79"/>
  </r>
  <r>
    <s v="PMC6277007"/>
    <n v="0"/>
    <n v="0"/>
    <n v="0"/>
    <n v="1"/>
    <x v="79"/>
  </r>
  <r>
    <s v="PMC6546208"/>
    <n v="1"/>
    <n v="0"/>
    <n v="0"/>
    <n v="0"/>
    <x v="79"/>
  </r>
  <r>
    <s v="PMC2690842"/>
    <n v="1"/>
    <n v="0"/>
    <n v="0"/>
    <n v="0"/>
    <x v="79"/>
  </r>
  <r>
    <s v="PMC4368895"/>
    <n v="0"/>
    <n v="0"/>
    <n v="0"/>
    <n v="1"/>
    <x v="79"/>
  </r>
  <r>
    <s v="PMC1716188"/>
    <n v="0"/>
    <n v="1"/>
    <n v="0"/>
    <n v="0"/>
    <x v="79"/>
  </r>
  <r>
    <s v="PMC1716185"/>
    <n v="0"/>
    <n v="0"/>
    <n v="0"/>
    <n v="1"/>
    <x v="79"/>
  </r>
  <r>
    <s v="PMC5473272"/>
    <n v="0"/>
    <n v="1"/>
    <n v="0"/>
    <n v="0"/>
    <x v="79"/>
  </r>
  <r>
    <s v="PMC4222939"/>
    <n v="1"/>
    <n v="0"/>
    <n v="0"/>
    <n v="0"/>
    <x v="79"/>
  </r>
  <r>
    <s v="PMC3765438"/>
    <n v="1"/>
    <n v="0"/>
    <n v="0"/>
    <n v="0"/>
    <x v="79"/>
  </r>
  <r>
    <s v="PMC6622161"/>
    <n v="1"/>
    <n v="0"/>
    <n v="0"/>
    <n v="0"/>
    <x v="79"/>
  </r>
  <r>
    <s v="PMC3597631"/>
    <n v="1"/>
    <n v="0"/>
    <n v="0"/>
    <n v="0"/>
    <x v="79"/>
  </r>
  <r>
    <s v="PMC4645111"/>
    <n v="1"/>
    <n v="0"/>
    <n v="0"/>
    <n v="0"/>
    <x v="79"/>
  </r>
  <r>
    <s v="PMC6500962"/>
    <n v="1"/>
    <n v="0"/>
    <n v="0"/>
    <n v="0"/>
    <x v="79"/>
  </r>
  <r>
    <s v="PMC4667679"/>
    <n v="1"/>
    <n v="0"/>
    <n v="0"/>
    <n v="0"/>
    <x v="79"/>
  </r>
  <r>
    <s v="PMC4317776"/>
    <n v="0"/>
    <n v="0"/>
    <n v="0"/>
    <n v="1"/>
    <x v="79"/>
  </r>
  <r>
    <s v="PMC4567346"/>
    <n v="0"/>
    <n v="0"/>
    <n v="0"/>
    <n v="1"/>
    <x v="79"/>
  </r>
  <r>
    <s v="PMC6291964"/>
    <n v="0"/>
    <n v="0"/>
    <n v="0"/>
    <n v="1"/>
    <x v="79"/>
  </r>
  <r>
    <s v="PMC4237557"/>
    <n v="1"/>
    <n v="0"/>
    <n v="0"/>
    <n v="0"/>
    <x v="79"/>
  </r>
  <r>
    <s v="PMC6030224"/>
    <n v="1"/>
    <n v="0"/>
    <n v="0"/>
    <n v="0"/>
    <x v="79"/>
  </r>
  <r>
    <s v="PMC4634965"/>
    <n v="1"/>
    <n v="0"/>
    <n v="0"/>
    <n v="0"/>
    <x v="79"/>
  </r>
  <r>
    <s v="PMC4526904"/>
    <n v="1"/>
    <n v="0"/>
    <n v="0"/>
    <n v="0"/>
    <x v="79"/>
  </r>
  <r>
    <s v="PMC5660995"/>
    <n v="1"/>
    <n v="0"/>
    <n v="0"/>
    <n v="0"/>
    <x v="79"/>
  </r>
  <r>
    <s v="PMC5133384"/>
    <n v="0"/>
    <n v="0"/>
    <n v="0"/>
    <n v="1"/>
    <x v="79"/>
  </r>
  <r>
    <s v="PMC6017655"/>
    <n v="1"/>
    <n v="0"/>
    <n v="0"/>
    <n v="0"/>
    <x v="79"/>
  </r>
  <r>
    <s v="PMC4517881"/>
    <n v="0"/>
    <n v="0"/>
    <n v="1"/>
    <n v="0"/>
    <x v="79"/>
  </r>
  <r>
    <s v="PMC5379671"/>
    <n v="0"/>
    <n v="1"/>
    <n v="0"/>
    <n v="0"/>
    <x v="79"/>
  </r>
  <r>
    <s v="PMC5472631"/>
    <n v="1"/>
    <n v="0"/>
    <n v="0"/>
    <n v="0"/>
    <x v="79"/>
  </r>
  <r>
    <s v="PMC4606087"/>
    <n v="0"/>
    <n v="1"/>
    <n v="0"/>
    <n v="0"/>
    <x v="79"/>
  </r>
  <r>
    <s v="PMC4450245"/>
    <n v="0"/>
    <n v="0"/>
    <n v="0"/>
    <n v="1"/>
    <x v="79"/>
  </r>
  <r>
    <s v="PMC5364624"/>
    <n v="0"/>
    <n v="1"/>
    <n v="0"/>
    <n v="0"/>
    <x v="79"/>
  </r>
  <r>
    <s v="PMC4196948"/>
    <n v="1"/>
    <n v="0"/>
    <n v="0"/>
    <n v="0"/>
    <x v="79"/>
  </r>
  <r>
    <s v="PMC4663356"/>
    <n v="1"/>
    <n v="0"/>
    <n v="0"/>
    <n v="0"/>
    <x v="79"/>
  </r>
  <r>
    <s v="PMC4337579"/>
    <n v="1"/>
    <n v="0"/>
    <n v="0"/>
    <n v="0"/>
    <x v="79"/>
  </r>
  <r>
    <s v="PMC5966520"/>
    <n v="1"/>
    <n v="0"/>
    <n v="0"/>
    <n v="0"/>
    <x v="79"/>
  </r>
  <r>
    <s v="PMC6534840"/>
    <n v="0"/>
    <n v="0"/>
    <n v="0"/>
    <n v="1"/>
    <x v="79"/>
  </r>
  <r>
    <s v="PMC6283254"/>
    <n v="1"/>
    <n v="0"/>
    <n v="0"/>
    <n v="0"/>
    <x v="79"/>
  </r>
  <r>
    <s v="PMC3738125"/>
    <n v="0"/>
    <n v="0"/>
    <n v="0"/>
    <n v="1"/>
    <x v="79"/>
  </r>
  <r>
    <s v="PMC5436334"/>
    <n v="1"/>
    <n v="0"/>
    <n v="0"/>
    <n v="0"/>
    <x v="79"/>
  </r>
  <r>
    <s v="PMC3179129"/>
    <n v="0"/>
    <n v="0"/>
    <n v="1"/>
    <n v="0"/>
    <x v="79"/>
  </r>
  <r>
    <s v="PMC6235018"/>
    <n v="1"/>
    <n v="0"/>
    <n v="0"/>
    <n v="0"/>
    <x v="79"/>
  </r>
  <r>
    <s v="PMC3504033"/>
    <n v="1"/>
    <n v="0"/>
    <n v="0"/>
    <n v="0"/>
    <x v="79"/>
  </r>
  <r>
    <s v="PMC6056991"/>
    <n v="1"/>
    <n v="0"/>
    <n v="0"/>
    <n v="0"/>
    <x v="79"/>
  </r>
  <r>
    <s v="PMC5502582"/>
    <n v="0"/>
    <n v="0"/>
    <n v="0"/>
    <n v="1"/>
    <x v="79"/>
  </r>
  <r>
    <s v="PMC2801616"/>
    <n v="0"/>
    <n v="1"/>
    <n v="0"/>
    <n v="0"/>
    <x v="79"/>
  </r>
  <r>
    <s v="PMC5617719"/>
    <n v="1"/>
    <n v="0"/>
    <n v="0"/>
    <n v="0"/>
    <x v="79"/>
  </r>
  <r>
    <s v="PMC5061728"/>
    <n v="0"/>
    <n v="1"/>
    <n v="0"/>
    <n v="0"/>
    <x v="79"/>
  </r>
  <r>
    <s v="PMC6039308"/>
    <n v="0"/>
    <n v="0"/>
    <n v="0"/>
    <n v="1"/>
    <x v="79"/>
  </r>
  <r>
    <s v="PMC5065612"/>
    <n v="1"/>
    <n v="0"/>
    <n v="0"/>
    <n v="0"/>
    <x v="79"/>
  </r>
  <r>
    <s v="PMC1540741"/>
    <n v="1"/>
    <n v="0"/>
    <n v="0"/>
    <n v="0"/>
    <x v="79"/>
  </r>
  <r>
    <s v="PMC5055680"/>
    <n v="1"/>
    <n v="0"/>
    <n v="0"/>
    <n v="0"/>
    <x v="79"/>
  </r>
  <r>
    <s v="PMC5462432"/>
    <n v="1"/>
    <n v="0"/>
    <n v="0"/>
    <n v="0"/>
    <x v="79"/>
  </r>
  <r>
    <s v="PMC5666039"/>
    <n v="1"/>
    <n v="0"/>
    <n v="0"/>
    <n v="0"/>
    <x v="79"/>
  </r>
  <r>
    <s v="PMC6214909"/>
    <n v="0"/>
    <n v="0"/>
    <n v="0"/>
    <n v="1"/>
    <x v="79"/>
  </r>
  <r>
    <s v="PMC5768941"/>
    <n v="1"/>
    <n v="0"/>
    <n v="0"/>
    <n v="0"/>
    <x v="79"/>
  </r>
  <r>
    <s v="PMC4367879"/>
    <n v="1"/>
    <n v="0"/>
    <n v="0"/>
    <n v="0"/>
    <x v="79"/>
  </r>
  <r>
    <s v="PMC6272647"/>
    <n v="1"/>
    <n v="0"/>
    <n v="0"/>
    <n v="0"/>
    <x v="79"/>
  </r>
  <r>
    <s v="PMC3528302"/>
    <n v="1"/>
    <n v="0"/>
    <n v="0"/>
    <n v="0"/>
    <x v="79"/>
  </r>
  <r>
    <s v="PMC5518267"/>
    <n v="1"/>
    <n v="0"/>
    <n v="0"/>
    <n v="0"/>
    <x v="79"/>
  </r>
  <r>
    <s v="PMC6068233"/>
    <n v="0"/>
    <n v="1"/>
    <n v="0"/>
    <n v="0"/>
    <x v="79"/>
  </r>
  <r>
    <s v="PMC6212429"/>
    <n v="1"/>
    <n v="0"/>
    <n v="0"/>
    <n v="0"/>
    <x v="79"/>
  </r>
  <r>
    <s v="PMC4579588"/>
    <n v="0"/>
    <n v="0"/>
    <n v="0"/>
    <n v="1"/>
    <x v="79"/>
  </r>
  <r>
    <s v="PMC4988713"/>
    <n v="0"/>
    <n v="0"/>
    <n v="0"/>
    <n v="1"/>
    <x v="79"/>
  </r>
  <r>
    <s v="PMC3768708"/>
    <n v="0"/>
    <n v="1"/>
    <n v="0"/>
    <n v="0"/>
    <x v="79"/>
  </r>
  <r>
    <s v="PMC4478187"/>
    <n v="1"/>
    <n v="0"/>
    <n v="0"/>
    <n v="0"/>
    <x v="79"/>
  </r>
  <r>
    <s v="PMC4098895"/>
    <n v="1"/>
    <n v="0"/>
    <n v="0"/>
    <n v="0"/>
    <x v="79"/>
  </r>
  <r>
    <s v="PMC4988663"/>
    <n v="0"/>
    <n v="0"/>
    <n v="0"/>
    <n v="1"/>
    <x v="79"/>
  </r>
  <r>
    <s v="PMC5430443"/>
    <n v="0"/>
    <n v="0"/>
    <n v="0"/>
    <n v="1"/>
    <x v="79"/>
  </r>
  <r>
    <s v="PMC2562519"/>
    <n v="0"/>
    <n v="0"/>
    <n v="0"/>
    <n v="1"/>
    <x v="79"/>
  </r>
  <r>
    <s v="PMC4574807"/>
    <n v="1"/>
    <n v="0"/>
    <n v="0"/>
    <n v="0"/>
    <x v="79"/>
  </r>
  <r>
    <s v="PMC6354903"/>
    <n v="1"/>
    <n v="0"/>
    <n v="0"/>
    <n v="0"/>
    <x v="79"/>
  </r>
  <r>
    <s v="PMC4302028"/>
    <n v="1"/>
    <n v="0"/>
    <n v="0"/>
    <n v="0"/>
    <x v="79"/>
  </r>
  <r>
    <s v="PMC3622969"/>
    <n v="0"/>
    <n v="1"/>
    <n v="0"/>
    <n v="0"/>
    <x v="79"/>
  </r>
  <r>
    <s v="PMC6099180"/>
    <n v="1"/>
    <n v="0"/>
    <n v="0"/>
    <n v="0"/>
    <x v="79"/>
  </r>
  <r>
    <s v="PMC4447254"/>
    <n v="1"/>
    <n v="0"/>
    <n v="0"/>
    <n v="0"/>
    <x v="79"/>
  </r>
  <r>
    <s v="PMC5603056"/>
    <n v="0"/>
    <n v="0"/>
    <n v="0"/>
    <n v="1"/>
    <x v="79"/>
  </r>
  <r>
    <s v="PMC5450390"/>
    <n v="1"/>
    <n v="0"/>
    <n v="0"/>
    <n v="0"/>
    <x v="79"/>
  </r>
  <r>
    <s v="PMC3959555"/>
    <n v="1"/>
    <n v="0"/>
    <n v="0"/>
    <n v="0"/>
    <x v="79"/>
  </r>
  <r>
    <s v="PMC4697028"/>
    <n v="0"/>
    <n v="0"/>
    <n v="0"/>
    <n v="1"/>
    <x v="79"/>
  </r>
  <r>
    <s v="PMC5500643"/>
    <n v="0"/>
    <n v="1"/>
    <n v="0"/>
    <n v="0"/>
    <x v="79"/>
  </r>
  <r>
    <s v="PMC5639958"/>
    <n v="1"/>
    <n v="0"/>
    <n v="0"/>
    <n v="0"/>
    <x v="79"/>
  </r>
  <r>
    <s v="PMC6072735"/>
    <n v="0"/>
    <n v="1"/>
    <n v="0"/>
    <n v="0"/>
    <x v="79"/>
  </r>
  <r>
    <s v="PMC4440951"/>
    <n v="0"/>
    <n v="0"/>
    <n v="0"/>
    <n v="1"/>
    <x v="79"/>
  </r>
  <r>
    <s v="PMC6352926"/>
    <n v="0"/>
    <n v="0"/>
    <n v="0"/>
    <n v="1"/>
    <x v="79"/>
  </r>
  <r>
    <s v="PMC3563959"/>
    <n v="0"/>
    <n v="0"/>
    <n v="0"/>
    <n v="1"/>
    <x v="79"/>
  </r>
  <r>
    <s v="PMC4884051"/>
    <n v="1"/>
    <n v="0"/>
    <n v="0"/>
    <n v="0"/>
    <x v="79"/>
  </r>
  <r>
    <s v="PMC6168548"/>
    <n v="1"/>
    <n v="0"/>
    <n v="0"/>
    <n v="0"/>
    <x v="79"/>
  </r>
  <r>
    <s v="PMC5868576"/>
    <n v="1"/>
    <n v="0"/>
    <n v="0"/>
    <n v="0"/>
    <x v="79"/>
  </r>
  <r>
    <s v="PMC2997056"/>
    <n v="1"/>
    <n v="0"/>
    <n v="0"/>
    <n v="0"/>
    <x v="79"/>
  </r>
  <r>
    <s v="PMC5093022"/>
    <n v="0"/>
    <n v="0"/>
    <n v="0"/>
    <n v="1"/>
    <x v="79"/>
  </r>
  <r>
    <s v="PMC5807666"/>
    <n v="1"/>
    <n v="0"/>
    <n v="0"/>
    <n v="0"/>
    <x v="79"/>
  </r>
  <r>
    <s v="PMC4860513"/>
    <n v="0"/>
    <n v="0"/>
    <n v="1"/>
    <n v="0"/>
    <x v="79"/>
  </r>
  <r>
    <s v="PMC6532325"/>
    <n v="1"/>
    <n v="0"/>
    <n v="0"/>
    <n v="0"/>
    <x v="79"/>
  </r>
  <r>
    <s v="PMC4008236"/>
    <n v="1"/>
    <n v="0"/>
    <n v="0"/>
    <n v="0"/>
    <x v="79"/>
  </r>
  <r>
    <s v="PMC4331288"/>
    <n v="1"/>
    <n v="0"/>
    <n v="0"/>
    <n v="0"/>
    <x v="79"/>
  </r>
  <r>
    <s v="PMC5206618"/>
    <n v="1"/>
    <n v="0"/>
    <n v="0"/>
    <n v="0"/>
    <x v="79"/>
  </r>
  <r>
    <s v="PMC3977437"/>
    <n v="0"/>
    <n v="0"/>
    <n v="0"/>
    <n v="1"/>
    <x v="79"/>
  </r>
  <r>
    <s v="PMC5434944"/>
    <n v="1"/>
    <n v="0"/>
    <n v="0"/>
    <n v="0"/>
    <x v="79"/>
  </r>
  <r>
    <s v="PMC2938220"/>
    <n v="1"/>
    <n v="0"/>
    <n v="0"/>
    <n v="0"/>
    <x v="79"/>
  </r>
  <r>
    <s v="PMC4993931"/>
    <n v="1"/>
    <n v="0"/>
    <n v="0"/>
    <n v="0"/>
    <x v="79"/>
  </r>
  <r>
    <s v="PMC3411582"/>
    <n v="0"/>
    <n v="1"/>
    <n v="0"/>
    <n v="0"/>
    <x v="79"/>
  </r>
  <r>
    <s v="PMC5799268"/>
    <n v="1"/>
    <n v="0"/>
    <n v="0"/>
    <n v="0"/>
    <x v="79"/>
  </r>
  <r>
    <s v="PMC5894995"/>
    <n v="1"/>
    <n v="0"/>
    <n v="0"/>
    <n v="0"/>
    <x v="79"/>
  </r>
  <r>
    <s v="PMC6467873"/>
    <n v="1"/>
    <n v="0"/>
    <n v="0"/>
    <n v="0"/>
    <x v="79"/>
  </r>
  <r>
    <s v="PMC3339608"/>
    <n v="1"/>
    <n v="0"/>
    <n v="0"/>
    <n v="0"/>
    <x v="79"/>
  </r>
  <r>
    <s v="PMC6439963"/>
    <n v="1"/>
    <n v="0"/>
    <n v="0"/>
    <n v="0"/>
    <x v="79"/>
  </r>
  <r>
    <s v="PMC5462956"/>
    <n v="0"/>
    <n v="0"/>
    <n v="0"/>
    <n v="1"/>
    <x v="79"/>
  </r>
  <r>
    <s v="PMC4823716"/>
    <n v="0"/>
    <n v="1"/>
    <n v="0"/>
    <n v="0"/>
    <x v="79"/>
  </r>
  <r>
    <s v="PMC5689582"/>
    <n v="0"/>
    <n v="1"/>
    <n v="0"/>
    <n v="0"/>
    <x v="79"/>
  </r>
  <r>
    <s v="PMC6432183"/>
    <n v="1"/>
    <n v="0"/>
    <n v="0"/>
    <n v="0"/>
    <x v="79"/>
  </r>
  <r>
    <s v="PMC6137128"/>
    <n v="1"/>
    <n v="0"/>
    <n v="0"/>
    <n v="0"/>
    <x v="79"/>
  </r>
  <r>
    <s v="PMC3900888"/>
    <n v="1"/>
    <n v="0"/>
    <n v="0"/>
    <n v="0"/>
    <x v="79"/>
  </r>
  <r>
    <s v="PMC4728460"/>
    <n v="0"/>
    <n v="0"/>
    <n v="0"/>
    <n v="1"/>
    <x v="79"/>
  </r>
  <r>
    <s v="PMC6024702"/>
    <n v="0"/>
    <n v="1"/>
    <n v="0"/>
    <n v="0"/>
    <x v="79"/>
  </r>
  <r>
    <s v="PMC3888459"/>
    <n v="1"/>
    <n v="0"/>
    <n v="0"/>
    <n v="0"/>
    <x v="79"/>
  </r>
  <r>
    <s v="PMC5957306"/>
    <n v="1"/>
    <n v="0"/>
    <n v="0"/>
    <n v="0"/>
    <x v="79"/>
  </r>
  <r>
    <s v="PMC3808309"/>
    <n v="1"/>
    <n v="0"/>
    <n v="0"/>
    <n v="0"/>
    <x v="79"/>
  </r>
  <r>
    <s v="PMC4906909"/>
    <n v="0"/>
    <n v="0"/>
    <n v="0"/>
    <n v="1"/>
    <x v="79"/>
  </r>
  <r>
    <s v="PMC6162821"/>
    <n v="0"/>
    <n v="0"/>
    <n v="0"/>
    <n v="1"/>
    <x v="79"/>
  </r>
  <r>
    <s v="PMC5409679"/>
    <n v="1"/>
    <n v="0"/>
    <n v="0"/>
    <n v="0"/>
    <x v="79"/>
  </r>
  <r>
    <s v="PMC4664978"/>
    <n v="1"/>
    <n v="0"/>
    <n v="0"/>
    <n v="0"/>
    <x v="79"/>
  </r>
  <r>
    <s v="PMC6255804"/>
    <n v="1"/>
    <n v="0"/>
    <n v="0"/>
    <n v="0"/>
    <x v="79"/>
  </r>
  <r>
    <s v="PMC6570847"/>
    <n v="0"/>
    <n v="0"/>
    <n v="1"/>
    <n v="0"/>
    <x v="79"/>
  </r>
  <r>
    <s v="PMC5726130"/>
    <n v="1"/>
    <n v="0"/>
    <n v="0"/>
    <n v="0"/>
    <x v="79"/>
  </r>
  <r>
    <s v="PMC4302909"/>
    <n v="1"/>
    <n v="0"/>
    <n v="0"/>
    <n v="0"/>
    <x v="79"/>
  </r>
  <r>
    <s v="PMC6488536"/>
    <n v="1"/>
    <n v="0"/>
    <n v="0"/>
    <n v="0"/>
    <x v="79"/>
  </r>
  <r>
    <s v="PMC5047456"/>
    <n v="1"/>
    <n v="0"/>
    <n v="0"/>
    <n v="0"/>
    <x v="79"/>
  </r>
  <r>
    <s v="PMC5607506"/>
    <n v="1"/>
    <n v="0"/>
    <n v="0"/>
    <n v="0"/>
    <x v="79"/>
  </r>
  <r>
    <s v="PMC3030763"/>
    <n v="0"/>
    <n v="1"/>
    <n v="0"/>
    <n v="0"/>
    <x v="79"/>
  </r>
  <r>
    <s v="PMC4819782"/>
    <n v="1"/>
    <n v="0"/>
    <n v="0"/>
    <n v="0"/>
    <x v="79"/>
  </r>
  <r>
    <s v="PMC4456152"/>
    <n v="1"/>
    <n v="0"/>
    <n v="0"/>
    <n v="0"/>
    <x v="79"/>
  </r>
  <r>
    <s v="PMC3504372"/>
    <n v="1"/>
    <n v="0"/>
    <n v="0"/>
    <n v="0"/>
    <x v="79"/>
  </r>
  <r>
    <s v="PMC4404242"/>
    <n v="1"/>
    <n v="0"/>
    <n v="0"/>
    <n v="0"/>
    <x v="79"/>
  </r>
  <r>
    <s v="PMC4653951"/>
    <n v="1"/>
    <n v="0"/>
    <n v="0"/>
    <n v="0"/>
    <x v="79"/>
  </r>
  <r>
    <s v="PMC5530407"/>
    <n v="1"/>
    <n v="0"/>
    <n v="0"/>
    <n v="0"/>
    <x v="79"/>
  </r>
  <r>
    <s v="PMC4860983"/>
    <n v="0"/>
    <n v="0"/>
    <n v="1"/>
    <n v="0"/>
    <x v="79"/>
  </r>
  <r>
    <s v="PMC4730251"/>
    <n v="0"/>
    <n v="0"/>
    <n v="0"/>
    <n v="1"/>
    <x v="79"/>
  </r>
  <r>
    <s v="PMC6472885"/>
    <n v="1"/>
    <n v="0"/>
    <n v="0"/>
    <n v="0"/>
    <x v="79"/>
  </r>
  <r>
    <s v="PMC4320473"/>
    <n v="0"/>
    <n v="0"/>
    <n v="0"/>
    <n v="1"/>
    <x v="79"/>
  </r>
  <r>
    <s v="PMC6206758"/>
    <n v="1"/>
    <n v="0"/>
    <n v="0"/>
    <n v="0"/>
    <x v="79"/>
  </r>
  <r>
    <s v="PMC4212092"/>
    <n v="0"/>
    <n v="0"/>
    <n v="0"/>
    <n v="1"/>
    <x v="79"/>
  </r>
  <r>
    <s v="PMC4589375"/>
    <n v="1"/>
    <n v="0"/>
    <n v="0"/>
    <n v="0"/>
    <x v="79"/>
  </r>
  <r>
    <s v="PMC6396163"/>
    <n v="1"/>
    <n v="0"/>
    <n v="0"/>
    <n v="0"/>
    <x v="79"/>
  </r>
  <r>
    <s v="PMC6073612"/>
    <n v="0"/>
    <n v="0"/>
    <n v="0"/>
    <n v="1"/>
    <x v="79"/>
  </r>
  <r>
    <s v="PMC3744565"/>
    <n v="1"/>
    <n v="0"/>
    <n v="0"/>
    <n v="0"/>
    <x v="79"/>
  </r>
  <r>
    <s v="PMC6338127"/>
    <n v="1"/>
    <n v="0"/>
    <n v="0"/>
    <n v="0"/>
    <x v="79"/>
  </r>
  <r>
    <s v="PMC3366948"/>
    <n v="0"/>
    <n v="1"/>
    <n v="0"/>
    <n v="0"/>
    <x v="79"/>
  </r>
  <r>
    <s v="PMC4344589"/>
    <n v="0"/>
    <n v="1"/>
    <n v="0"/>
    <n v="0"/>
    <x v="79"/>
  </r>
  <r>
    <s v="PMC5633678"/>
    <n v="0"/>
    <n v="1"/>
    <n v="0"/>
    <n v="0"/>
    <x v="79"/>
  </r>
  <r>
    <s v="PMC6392354"/>
    <n v="1"/>
    <n v="0"/>
    <n v="0"/>
    <n v="0"/>
    <x v="79"/>
  </r>
  <r>
    <s v="PMC4772588"/>
    <n v="0"/>
    <n v="0"/>
    <n v="1"/>
    <n v="0"/>
    <x v="79"/>
  </r>
  <r>
    <s v="PMC5719372"/>
    <n v="1"/>
    <n v="0"/>
    <n v="0"/>
    <n v="0"/>
    <x v="79"/>
  </r>
  <r>
    <s v="PMC2615632"/>
    <n v="0"/>
    <n v="0"/>
    <n v="0"/>
    <n v="1"/>
    <x v="79"/>
  </r>
  <r>
    <s v="PMC5760502"/>
    <n v="1"/>
    <n v="0"/>
    <n v="0"/>
    <n v="0"/>
    <x v="79"/>
  </r>
  <r>
    <s v="PMC5504735"/>
    <n v="0"/>
    <n v="1"/>
    <n v="0"/>
    <n v="0"/>
    <x v="79"/>
  </r>
  <r>
    <s v="PMC6549962"/>
    <n v="1"/>
    <n v="0"/>
    <n v="0"/>
    <n v="0"/>
    <x v="79"/>
  </r>
  <r>
    <s v="PMC4682470"/>
    <n v="1"/>
    <n v="0"/>
    <n v="0"/>
    <n v="0"/>
    <x v="79"/>
  </r>
  <r>
    <s v="PMC3507220"/>
    <n v="0"/>
    <n v="0"/>
    <n v="0"/>
    <n v="1"/>
    <x v="79"/>
  </r>
  <r>
    <s v="PMC2944204"/>
    <n v="1"/>
    <n v="0"/>
    <n v="0"/>
    <n v="0"/>
    <x v="79"/>
  </r>
  <r>
    <s v="PMC6393887"/>
    <n v="0"/>
    <n v="0"/>
    <n v="0"/>
    <n v="1"/>
    <x v="79"/>
  </r>
  <r>
    <s v="PMC5615467"/>
    <n v="1"/>
    <n v="0"/>
    <n v="0"/>
    <n v="0"/>
    <x v="79"/>
  </r>
  <r>
    <s v="PMC6262537"/>
    <n v="0"/>
    <n v="1"/>
    <n v="0"/>
    <n v="0"/>
    <x v="79"/>
  </r>
  <r>
    <s v="PMC5894392"/>
    <n v="1"/>
    <n v="0"/>
    <n v="0"/>
    <n v="0"/>
    <x v="79"/>
  </r>
  <r>
    <s v="PMC6485871"/>
    <n v="0"/>
    <n v="0"/>
    <n v="0"/>
    <n v="1"/>
    <x v="79"/>
  </r>
  <r>
    <s v="PMC5453629"/>
    <n v="1"/>
    <n v="0"/>
    <n v="0"/>
    <n v="0"/>
    <x v="79"/>
  </r>
  <r>
    <s v="PMC6023611"/>
    <n v="0"/>
    <n v="1"/>
    <n v="0"/>
    <n v="0"/>
    <x v="79"/>
  </r>
  <r>
    <s v="PMC3270423"/>
    <n v="0"/>
    <n v="1"/>
    <n v="0"/>
    <n v="0"/>
    <x v="79"/>
  </r>
  <r>
    <s v="PMC5797882"/>
    <n v="0"/>
    <n v="0"/>
    <n v="0"/>
    <n v="1"/>
    <x v="79"/>
  </r>
  <r>
    <s v="PMC6207994"/>
    <n v="0"/>
    <n v="0"/>
    <n v="0"/>
    <n v="1"/>
    <x v="79"/>
  </r>
  <r>
    <s v="PMC5225509"/>
    <n v="0"/>
    <n v="0"/>
    <n v="0"/>
    <n v="1"/>
    <x v="79"/>
  </r>
  <r>
    <s v="PMC3073976"/>
    <n v="1"/>
    <n v="0"/>
    <n v="0"/>
    <n v="0"/>
    <x v="79"/>
  </r>
  <r>
    <s v="PMC5746577"/>
    <n v="1"/>
    <n v="0"/>
    <n v="0"/>
    <n v="0"/>
    <x v="79"/>
  </r>
  <r>
    <s v="PMC5746570"/>
    <n v="1"/>
    <n v="0"/>
    <n v="0"/>
    <n v="0"/>
    <x v="79"/>
  </r>
  <r>
    <s v="PMC3445445"/>
    <n v="1"/>
    <n v="0"/>
    <n v="0"/>
    <n v="0"/>
    <x v="79"/>
  </r>
  <r>
    <s v="PMC4621829"/>
    <n v="1"/>
    <n v="0"/>
    <n v="0"/>
    <n v="0"/>
    <x v="79"/>
  </r>
  <r>
    <s v="PMC4937074"/>
    <n v="0"/>
    <n v="1"/>
    <n v="0"/>
    <n v="0"/>
    <x v="79"/>
  </r>
  <r>
    <s v="PMC6371525"/>
    <n v="0"/>
    <n v="0"/>
    <n v="1"/>
    <n v="0"/>
    <x v="79"/>
  </r>
  <r>
    <s v="PMC5627107"/>
    <n v="1"/>
    <n v="0"/>
    <n v="0"/>
    <n v="0"/>
    <x v="79"/>
  </r>
  <r>
    <s v="PMC2826661"/>
    <n v="1"/>
    <n v="0"/>
    <n v="0"/>
    <n v="0"/>
    <x v="79"/>
  </r>
  <r>
    <s v="PMC5011928"/>
    <n v="1"/>
    <n v="0"/>
    <n v="0"/>
    <n v="0"/>
    <x v="79"/>
  </r>
  <r>
    <s v="PMC5442460"/>
    <n v="1"/>
    <n v="0"/>
    <n v="0"/>
    <n v="0"/>
    <x v="79"/>
  </r>
  <r>
    <s v="PMC4180328"/>
    <n v="1"/>
    <n v="0"/>
    <n v="0"/>
    <n v="0"/>
    <x v="79"/>
  </r>
  <r>
    <s v="PMC4470060"/>
    <n v="0"/>
    <n v="1"/>
    <n v="0"/>
    <n v="0"/>
    <x v="79"/>
  </r>
  <r>
    <s v="PMC5983631"/>
    <n v="0"/>
    <n v="1"/>
    <n v="0"/>
    <n v="0"/>
    <x v="79"/>
  </r>
  <r>
    <s v="PMC6458385"/>
    <n v="0"/>
    <n v="0"/>
    <n v="0"/>
    <n v="1"/>
    <x v="79"/>
  </r>
  <r>
    <s v="PMC6598078"/>
    <n v="1"/>
    <n v="0"/>
    <n v="0"/>
    <n v="0"/>
    <x v="79"/>
  </r>
  <r>
    <s v="PMC5034332"/>
    <n v="1"/>
    <n v="0"/>
    <n v="0"/>
    <n v="0"/>
    <x v="79"/>
  </r>
  <r>
    <s v="PMC5921756"/>
    <n v="1"/>
    <n v="0"/>
    <n v="0"/>
    <n v="0"/>
    <x v="79"/>
  </r>
  <r>
    <s v="PMC3060102"/>
    <n v="0"/>
    <n v="0"/>
    <n v="0"/>
    <n v="1"/>
    <x v="79"/>
  </r>
  <r>
    <s v="PMC4454582"/>
    <n v="1"/>
    <n v="0"/>
    <n v="0"/>
    <n v="0"/>
    <x v="79"/>
  </r>
  <r>
    <s v="PMC6166597"/>
    <n v="0"/>
    <n v="1"/>
    <n v="0"/>
    <n v="0"/>
    <x v="79"/>
  </r>
  <r>
    <s v="PMC2646835"/>
    <n v="0"/>
    <n v="0"/>
    <n v="0"/>
    <n v="1"/>
    <x v="79"/>
  </r>
  <r>
    <s v="PMC5351400"/>
    <n v="1"/>
    <n v="0"/>
    <n v="0"/>
    <n v="0"/>
    <x v="79"/>
  </r>
  <r>
    <s v="PMC3150329"/>
    <n v="1"/>
    <n v="0"/>
    <n v="0"/>
    <n v="0"/>
    <x v="79"/>
  </r>
  <r>
    <s v="PMC5315767"/>
    <n v="1"/>
    <n v="0"/>
    <n v="0"/>
    <n v="0"/>
    <x v="79"/>
  </r>
  <r>
    <s v="PMC4070941"/>
    <n v="0"/>
    <n v="0"/>
    <n v="0"/>
    <n v="1"/>
    <x v="79"/>
  </r>
  <r>
    <s v="PMC4717998"/>
    <n v="1"/>
    <n v="0"/>
    <n v="0"/>
    <n v="0"/>
    <x v="79"/>
  </r>
  <r>
    <s v="PMC5581533"/>
    <n v="0"/>
    <n v="1"/>
    <n v="0"/>
    <n v="0"/>
    <x v="79"/>
  </r>
  <r>
    <s v="PMC6616871"/>
    <n v="1"/>
    <n v="0"/>
    <n v="0"/>
    <n v="0"/>
    <x v="79"/>
  </r>
  <r>
    <s v="PMC4549079"/>
    <n v="1"/>
    <n v="0"/>
    <n v="0"/>
    <n v="0"/>
    <x v="79"/>
  </r>
  <r>
    <s v="PMC6530072"/>
    <n v="1"/>
    <n v="0"/>
    <n v="0"/>
    <n v="0"/>
    <x v="79"/>
  </r>
  <r>
    <s v="PMC4583457"/>
    <n v="1"/>
    <n v="0"/>
    <n v="0"/>
    <n v="0"/>
    <x v="79"/>
  </r>
  <r>
    <s v="PMC4895815"/>
    <n v="0"/>
    <n v="0"/>
    <n v="0"/>
    <n v="1"/>
    <x v="79"/>
  </r>
  <r>
    <s v="PMC4882558"/>
    <n v="0"/>
    <n v="1"/>
    <n v="0"/>
    <n v="0"/>
    <x v="79"/>
  </r>
  <r>
    <s v="PMC4607475"/>
    <n v="1"/>
    <n v="0"/>
    <n v="0"/>
    <n v="0"/>
    <x v="79"/>
  </r>
  <r>
    <s v="PMC4754852"/>
    <n v="0"/>
    <n v="0"/>
    <n v="0"/>
    <n v="1"/>
    <x v="79"/>
  </r>
  <r>
    <s v="PMC4313597"/>
    <n v="0"/>
    <n v="0"/>
    <n v="1"/>
    <n v="0"/>
    <x v="79"/>
  </r>
  <r>
    <s v="PMC5923270"/>
    <n v="0"/>
    <n v="1"/>
    <n v="0"/>
    <n v="0"/>
    <x v="79"/>
  </r>
  <r>
    <s v="PMC5865681"/>
    <n v="1"/>
    <n v="0"/>
    <n v="0"/>
    <n v="0"/>
    <x v="79"/>
  </r>
  <r>
    <s v="PMC3334910"/>
    <n v="1"/>
    <n v="0"/>
    <n v="0"/>
    <n v="0"/>
    <x v="79"/>
  </r>
  <r>
    <s v="PMC5288732"/>
    <n v="1"/>
    <n v="0"/>
    <n v="0"/>
    <n v="0"/>
    <x v="79"/>
  </r>
  <r>
    <s v="PMC6124283"/>
    <n v="0"/>
    <n v="1"/>
    <n v="0"/>
    <n v="0"/>
    <x v="79"/>
  </r>
  <r>
    <s v="PMC4849753"/>
    <n v="0"/>
    <n v="0"/>
    <n v="0"/>
    <n v="1"/>
    <x v="79"/>
  </r>
  <r>
    <s v="PMC6303647"/>
    <n v="1"/>
    <n v="0"/>
    <n v="0"/>
    <n v="0"/>
    <x v="79"/>
  </r>
  <r>
    <s v="PMC3533796"/>
    <n v="1"/>
    <n v="0"/>
    <n v="0"/>
    <n v="0"/>
    <x v="79"/>
  </r>
  <r>
    <s v="PMC5536562"/>
    <n v="0"/>
    <n v="0"/>
    <n v="0"/>
    <n v="1"/>
    <x v="79"/>
  </r>
  <r>
    <s v="PMC6488576"/>
    <n v="1"/>
    <n v="0"/>
    <n v="0"/>
    <n v="0"/>
    <x v="79"/>
  </r>
  <r>
    <s v="PMC4850125"/>
    <n v="1"/>
    <n v="0"/>
    <n v="0"/>
    <n v="0"/>
    <x v="79"/>
  </r>
  <r>
    <s v="PMC4515430"/>
    <n v="1"/>
    <n v="0"/>
    <n v="0"/>
    <n v="0"/>
    <x v="79"/>
  </r>
  <r>
    <s v="PMC6170579"/>
    <n v="0"/>
    <n v="0"/>
    <n v="0"/>
    <n v="1"/>
    <x v="79"/>
  </r>
  <r>
    <s v="PMC4742127"/>
    <n v="0"/>
    <n v="0"/>
    <n v="0"/>
    <n v="1"/>
    <x v="79"/>
  </r>
  <r>
    <s v="PMC5735399"/>
    <n v="0"/>
    <n v="0"/>
    <n v="0"/>
    <n v="1"/>
    <x v="79"/>
  </r>
  <r>
    <s v="PMC6531297"/>
    <n v="0"/>
    <n v="0"/>
    <n v="0"/>
    <n v="1"/>
    <x v="79"/>
  </r>
  <r>
    <s v="PMC6233655"/>
    <n v="0"/>
    <n v="0"/>
    <n v="0"/>
    <n v="1"/>
    <x v="79"/>
  </r>
  <r>
    <s v="PMC5426698"/>
    <n v="0"/>
    <n v="0"/>
    <n v="0"/>
    <n v="1"/>
    <x v="79"/>
  </r>
  <r>
    <s v="PMC5737683"/>
    <n v="0"/>
    <n v="1"/>
    <n v="0"/>
    <n v="0"/>
    <x v="79"/>
  </r>
  <r>
    <s v="PMC4812341"/>
    <n v="1"/>
    <n v="0"/>
    <n v="0"/>
    <n v="0"/>
    <x v="79"/>
  </r>
  <r>
    <s v="PMC4366662"/>
    <n v="0"/>
    <n v="0"/>
    <n v="0"/>
    <n v="1"/>
    <x v="79"/>
  </r>
  <r>
    <s v="PMC5494172"/>
    <n v="1"/>
    <n v="0"/>
    <n v="0"/>
    <n v="0"/>
    <x v="79"/>
  </r>
  <r>
    <s v="PMC4095740"/>
    <n v="0"/>
    <n v="0"/>
    <n v="1"/>
    <n v="0"/>
    <x v="79"/>
  </r>
  <r>
    <s v="PMC4857711"/>
    <n v="0"/>
    <n v="0"/>
    <n v="1"/>
    <n v="0"/>
    <x v="79"/>
  </r>
  <r>
    <s v="PMC6391531"/>
    <n v="0"/>
    <n v="0"/>
    <n v="0"/>
    <n v="1"/>
    <x v="79"/>
  </r>
  <r>
    <s v="PMC4715453"/>
    <n v="1"/>
    <n v="0"/>
    <n v="0"/>
    <n v="0"/>
    <x v="79"/>
  </r>
  <r>
    <s v="PMC5204136"/>
    <n v="1"/>
    <n v="0"/>
    <n v="0"/>
    <n v="0"/>
    <x v="79"/>
  </r>
  <r>
    <s v="PMC4873856"/>
    <n v="0"/>
    <n v="1"/>
    <n v="0"/>
    <n v="0"/>
    <x v="79"/>
  </r>
  <r>
    <s v="PMC4022805"/>
    <n v="0"/>
    <n v="1"/>
    <n v="0"/>
    <n v="0"/>
    <x v="79"/>
  </r>
  <r>
    <s v="PMC5623100"/>
    <n v="0"/>
    <n v="0"/>
    <n v="0"/>
    <n v="1"/>
    <x v="79"/>
  </r>
  <r>
    <s v="PMC3235534"/>
    <n v="1"/>
    <n v="0"/>
    <n v="0"/>
    <n v="0"/>
    <x v="79"/>
  </r>
  <r>
    <s v="PMC3409194"/>
    <n v="1"/>
    <n v="0"/>
    <n v="0"/>
    <n v="0"/>
    <x v="79"/>
  </r>
  <r>
    <s v="PMC6343961"/>
    <n v="1"/>
    <n v="0"/>
    <n v="0"/>
    <n v="0"/>
    <x v="79"/>
  </r>
  <r>
    <s v="PMC5920184"/>
    <n v="0"/>
    <n v="1"/>
    <n v="0"/>
    <n v="0"/>
    <x v="79"/>
  </r>
  <r>
    <s v="PMC5770916"/>
    <n v="1"/>
    <n v="0"/>
    <n v="0"/>
    <n v="0"/>
    <x v="79"/>
  </r>
  <r>
    <s v="PMC6280432"/>
    <n v="1"/>
    <n v="0"/>
    <n v="0"/>
    <n v="0"/>
    <x v="79"/>
  </r>
  <r>
    <s v="PMC5407645"/>
    <n v="0"/>
    <n v="1"/>
    <n v="0"/>
    <n v="0"/>
    <x v="79"/>
  </r>
  <r>
    <s v="PMC5453167"/>
    <n v="1"/>
    <n v="0"/>
    <n v="0"/>
    <n v="0"/>
    <x v="79"/>
  </r>
  <r>
    <s v="PMC5758628"/>
    <n v="1"/>
    <n v="0"/>
    <n v="0"/>
    <n v="0"/>
    <x v="79"/>
  </r>
  <r>
    <s v="PMC4156416"/>
    <n v="0"/>
    <n v="1"/>
    <n v="0"/>
    <n v="0"/>
    <x v="79"/>
  </r>
  <r>
    <s v="PMC5469905"/>
    <n v="0"/>
    <n v="0"/>
    <n v="0"/>
    <n v="1"/>
    <x v="79"/>
  </r>
  <r>
    <s v="PMC5141349"/>
    <n v="0"/>
    <n v="0"/>
    <n v="0"/>
    <n v="1"/>
    <x v="79"/>
  </r>
  <r>
    <s v="PMC6418392"/>
    <n v="1"/>
    <n v="0"/>
    <n v="0"/>
    <n v="0"/>
    <x v="79"/>
  </r>
  <r>
    <s v="PMC5655620"/>
    <n v="1"/>
    <n v="0"/>
    <n v="0"/>
    <n v="0"/>
    <x v="79"/>
  </r>
  <r>
    <s v="PMC5057242"/>
    <n v="1"/>
    <n v="0"/>
    <n v="0"/>
    <n v="0"/>
    <x v="79"/>
  </r>
  <r>
    <s v="PMC3115959"/>
    <n v="1"/>
    <n v="0"/>
    <n v="0"/>
    <n v="0"/>
    <x v="79"/>
  </r>
  <r>
    <s v="PMC5097349"/>
    <n v="0"/>
    <n v="0"/>
    <n v="1"/>
    <n v="0"/>
    <x v="79"/>
  </r>
  <r>
    <s v="PMC4598704"/>
    <n v="1"/>
    <n v="0"/>
    <n v="0"/>
    <n v="0"/>
    <x v="79"/>
  </r>
  <r>
    <s v="PMC3694230"/>
    <n v="1"/>
    <n v="0"/>
    <n v="0"/>
    <n v="0"/>
    <x v="79"/>
  </r>
  <r>
    <s v="PMC5980988"/>
    <n v="0"/>
    <n v="1"/>
    <n v="0"/>
    <n v="0"/>
    <x v="79"/>
  </r>
  <r>
    <s v="PMC4618075"/>
    <n v="0"/>
    <n v="1"/>
    <n v="0"/>
    <n v="0"/>
    <x v="79"/>
  </r>
  <r>
    <s v="PMC6440052"/>
    <n v="1"/>
    <n v="0"/>
    <n v="0"/>
    <n v="0"/>
    <x v="79"/>
  </r>
  <r>
    <s v="PMC5361788"/>
    <n v="0"/>
    <n v="1"/>
    <n v="0"/>
    <n v="0"/>
    <x v="79"/>
  </r>
  <r>
    <s v="PMC6315908"/>
    <n v="1"/>
    <n v="0"/>
    <n v="0"/>
    <n v="0"/>
    <x v="79"/>
  </r>
  <r>
    <s v="PMC6208066"/>
    <n v="0"/>
    <n v="0"/>
    <n v="0"/>
    <n v="1"/>
    <x v="79"/>
  </r>
  <r>
    <s v="PMC5402964"/>
    <n v="1"/>
    <n v="0"/>
    <n v="0"/>
    <n v="0"/>
    <x v="79"/>
  </r>
  <r>
    <s v="PMC6085282"/>
    <n v="1"/>
    <n v="0"/>
    <n v="0"/>
    <n v="0"/>
    <x v="79"/>
  </r>
  <r>
    <s v="PMC5732159"/>
    <n v="0"/>
    <n v="0"/>
    <n v="0"/>
    <n v="1"/>
    <x v="79"/>
  </r>
  <r>
    <s v="PMC6418020"/>
    <n v="1"/>
    <n v="0"/>
    <n v="0"/>
    <n v="0"/>
    <x v="79"/>
  </r>
  <r>
    <s v="PMC3192831"/>
    <n v="0"/>
    <n v="0"/>
    <n v="1"/>
    <n v="0"/>
    <x v="79"/>
  </r>
  <r>
    <s v="PMC3296761"/>
    <n v="1"/>
    <n v="0"/>
    <n v="0"/>
    <n v="0"/>
    <x v="79"/>
  </r>
  <r>
    <s v="PMC5456117"/>
    <n v="0"/>
    <n v="1"/>
    <n v="0"/>
    <n v="0"/>
    <x v="79"/>
  </r>
  <r>
    <s v="PMC4260469"/>
    <n v="0"/>
    <n v="1"/>
    <n v="0"/>
    <n v="0"/>
    <x v="79"/>
  </r>
  <r>
    <s v="PMC5864748"/>
    <n v="1"/>
    <n v="0"/>
    <n v="0"/>
    <n v="0"/>
    <x v="79"/>
  </r>
  <r>
    <s v="PMC4819069"/>
    <n v="1"/>
    <n v="0"/>
    <n v="0"/>
    <n v="0"/>
    <x v="79"/>
  </r>
  <r>
    <s v="PMC6399920"/>
    <n v="1"/>
    <n v="0"/>
    <n v="0"/>
    <n v="0"/>
    <x v="79"/>
  </r>
  <r>
    <s v="PMC6536702"/>
    <n v="1"/>
    <n v="0"/>
    <n v="0"/>
    <n v="0"/>
    <x v="79"/>
  </r>
  <r>
    <s v="PMC2199737"/>
    <n v="1"/>
    <n v="0"/>
    <n v="0"/>
    <n v="0"/>
    <x v="79"/>
  </r>
  <r>
    <s v="PMC3569373"/>
    <n v="0"/>
    <n v="1"/>
    <n v="0"/>
    <n v="0"/>
    <x v="79"/>
  </r>
  <r>
    <s v="PMC6572841"/>
    <n v="1"/>
    <n v="0"/>
    <n v="0"/>
    <n v="0"/>
    <x v="79"/>
  </r>
  <r>
    <s v="PMC6273181"/>
    <n v="1"/>
    <n v="0"/>
    <n v="0"/>
    <n v="0"/>
    <x v="79"/>
  </r>
  <r>
    <s v="PMC5962751"/>
    <n v="0"/>
    <n v="0"/>
    <n v="0"/>
    <n v="1"/>
    <x v="79"/>
  </r>
  <r>
    <s v="PMC6102856"/>
    <n v="0"/>
    <n v="0"/>
    <n v="0"/>
    <n v="1"/>
    <x v="79"/>
  </r>
  <r>
    <s v="PMC5485019"/>
    <n v="0"/>
    <n v="0"/>
    <n v="0"/>
    <n v="1"/>
    <x v="79"/>
  </r>
  <r>
    <s v="PMC3968368"/>
    <n v="1"/>
    <n v="0"/>
    <n v="0"/>
    <n v="0"/>
    <x v="79"/>
  </r>
  <r>
    <s v="PMC5960280"/>
    <n v="0"/>
    <n v="1"/>
    <n v="0"/>
    <n v="0"/>
    <x v="79"/>
  </r>
  <r>
    <s v="PMC5559511"/>
    <n v="0"/>
    <n v="0"/>
    <n v="0"/>
    <n v="1"/>
    <x v="79"/>
  </r>
  <r>
    <s v="PMC5302567"/>
    <n v="1"/>
    <n v="0"/>
    <n v="0"/>
    <n v="0"/>
    <x v="79"/>
  </r>
  <r>
    <s v="PMC5834643"/>
    <n v="1"/>
    <n v="0"/>
    <n v="0"/>
    <n v="0"/>
    <x v="79"/>
  </r>
  <r>
    <s v="PMC3401164"/>
    <n v="1"/>
    <n v="0"/>
    <n v="0"/>
    <n v="0"/>
    <x v="79"/>
  </r>
  <r>
    <s v="PMC3683501"/>
    <n v="0"/>
    <n v="0"/>
    <n v="0"/>
    <n v="1"/>
    <x v="79"/>
  </r>
  <r>
    <s v="PMC4225635"/>
    <n v="0"/>
    <n v="1"/>
    <n v="0"/>
    <n v="0"/>
    <x v="79"/>
  </r>
  <r>
    <s v="PMC6391490"/>
    <n v="1"/>
    <n v="0"/>
    <n v="0"/>
    <n v="0"/>
    <x v="79"/>
  </r>
  <r>
    <s v="PMC4269900"/>
    <n v="1"/>
    <n v="0"/>
    <n v="0"/>
    <n v="0"/>
    <x v="79"/>
  </r>
  <r>
    <s v="PMC5609654"/>
    <n v="1"/>
    <n v="0"/>
    <n v="0"/>
    <n v="0"/>
    <x v="79"/>
  </r>
  <r>
    <s v="PMC6505134"/>
    <n v="0"/>
    <n v="1"/>
    <n v="0"/>
    <n v="0"/>
    <x v="79"/>
  </r>
  <r>
    <s v="PMC4169429"/>
    <n v="0"/>
    <n v="1"/>
    <n v="0"/>
    <n v="0"/>
    <x v="79"/>
  </r>
  <r>
    <s v="PMC4581316"/>
    <n v="1"/>
    <n v="0"/>
    <n v="0"/>
    <n v="0"/>
    <x v="79"/>
  </r>
  <r>
    <s v="PMC4949667"/>
    <n v="0"/>
    <n v="1"/>
    <n v="0"/>
    <n v="0"/>
    <x v="79"/>
  </r>
  <r>
    <s v="PMC4689721"/>
    <n v="0"/>
    <n v="1"/>
    <n v="0"/>
    <n v="0"/>
    <x v="79"/>
  </r>
  <r>
    <s v="PMC5181802"/>
    <n v="1"/>
    <n v="0"/>
    <n v="0"/>
    <n v="0"/>
    <x v="79"/>
  </r>
  <r>
    <s v="PMC3408638"/>
    <n v="1"/>
    <n v="0"/>
    <n v="0"/>
    <n v="0"/>
    <x v="79"/>
  </r>
  <r>
    <s v="PMC5438950"/>
    <n v="1"/>
    <n v="0"/>
    <n v="0"/>
    <n v="0"/>
    <x v="79"/>
  </r>
  <r>
    <s v="PMC5486090"/>
    <n v="0"/>
    <n v="0"/>
    <n v="0"/>
    <n v="1"/>
    <x v="79"/>
  </r>
  <r>
    <s v="PMC3082549"/>
    <n v="0"/>
    <n v="0"/>
    <n v="0"/>
    <n v="1"/>
    <x v="79"/>
  </r>
  <r>
    <s v="PMC3082546"/>
    <n v="0"/>
    <n v="1"/>
    <n v="0"/>
    <n v="0"/>
    <x v="79"/>
  </r>
  <r>
    <s v="PMC4802629"/>
    <n v="0"/>
    <n v="1"/>
    <n v="0"/>
    <n v="0"/>
    <x v="79"/>
  </r>
  <r>
    <s v="PMC5544775"/>
    <n v="0"/>
    <n v="1"/>
    <n v="0"/>
    <n v="0"/>
    <x v="79"/>
  </r>
  <r>
    <s v="PMC3890670"/>
    <n v="1"/>
    <n v="0"/>
    <n v="0"/>
    <n v="0"/>
    <x v="79"/>
  </r>
  <r>
    <s v="PMC5524488"/>
    <n v="1"/>
    <n v="0"/>
    <n v="0"/>
    <n v="0"/>
    <x v="79"/>
  </r>
  <r>
    <s v="PMC3236761"/>
    <n v="1"/>
    <n v="0"/>
    <n v="0"/>
    <n v="0"/>
    <x v="79"/>
  </r>
  <r>
    <s v="PMC6327278"/>
    <n v="0"/>
    <n v="1"/>
    <n v="0"/>
    <n v="0"/>
    <x v="79"/>
  </r>
  <r>
    <s v="PMC5871889"/>
    <n v="1"/>
    <n v="0"/>
    <n v="0"/>
    <n v="0"/>
    <x v="79"/>
  </r>
  <r>
    <s v="PMC4548056"/>
    <n v="0"/>
    <n v="1"/>
    <n v="0"/>
    <n v="0"/>
    <x v="79"/>
  </r>
  <r>
    <s v="PMC6200780"/>
    <n v="1"/>
    <n v="0"/>
    <n v="0"/>
    <n v="0"/>
    <x v="79"/>
  </r>
  <r>
    <s v="PMC5366339"/>
    <n v="0"/>
    <n v="0"/>
    <n v="0"/>
    <n v="1"/>
    <x v="79"/>
  </r>
  <r>
    <s v="PMC6390186"/>
    <n v="1"/>
    <n v="0"/>
    <n v="0"/>
    <n v="0"/>
    <x v="79"/>
  </r>
  <r>
    <s v="PMC5759291"/>
    <n v="1"/>
    <n v="0"/>
    <n v="0"/>
    <n v="0"/>
    <x v="79"/>
  </r>
  <r>
    <s v="PMC6002161"/>
    <n v="1"/>
    <n v="0"/>
    <n v="0"/>
    <n v="0"/>
    <x v="79"/>
  </r>
  <r>
    <s v="PMC6055901"/>
    <n v="1"/>
    <n v="0"/>
    <n v="0"/>
    <n v="0"/>
    <x v="79"/>
  </r>
  <r>
    <s v="PMC3832641"/>
    <n v="1"/>
    <n v="0"/>
    <n v="0"/>
    <n v="0"/>
    <x v="79"/>
  </r>
  <r>
    <s v="PMC6065389"/>
    <n v="1"/>
    <n v="0"/>
    <n v="0"/>
    <n v="0"/>
    <x v="79"/>
  </r>
  <r>
    <s v="PMC6282795"/>
    <n v="1"/>
    <n v="0"/>
    <n v="0"/>
    <n v="0"/>
    <x v="79"/>
  </r>
  <r>
    <s v="PMC6586844"/>
    <n v="1"/>
    <n v="0"/>
    <n v="0"/>
    <n v="0"/>
    <x v="79"/>
  </r>
  <r>
    <s v="PMC5349553"/>
    <n v="1"/>
    <n v="0"/>
    <n v="0"/>
    <n v="0"/>
    <x v="79"/>
  </r>
  <r>
    <s v="PMC5429542"/>
    <n v="1"/>
    <n v="0"/>
    <n v="0"/>
    <n v="0"/>
    <x v="79"/>
  </r>
  <r>
    <s v="PMC4980471"/>
    <n v="0"/>
    <n v="0"/>
    <n v="0"/>
    <n v="1"/>
    <x v="79"/>
  </r>
  <r>
    <s v="PMC6043813"/>
    <n v="1"/>
    <n v="0"/>
    <n v="0"/>
    <n v="0"/>
    <x v="79"/>
  </r>
  <r>
    <s v="PMC4882570"/>
    <n v="1"/>
    <n v="0"/>
    <n v="0"/>
    <n v="0"/>
    <x v="79"/>
  </r>
  <r>
    <s v="PMC4118101"/>
    <n v="1"/>
    <n v="0"/>
    <n v="0"/>
    <n v="0"/>
    <x v="79"/>
  </r>
  <r>
    <s v="PMC3551985"/>
    <n v="1"/>
    <n v="0"/>
    <n v="0"/>
    <n v="0"/>
    <x v="79"/>
  </r>
  <r>
    <s v="PMC5234048"/>
    <n v="1"/>
    <n v="0"/>
    <n v="0"/>
    <n v="0"/>
    <x v="79"/>
  </r>
  <r>
    <s v="PMC5522428"/>
    <n v="0"/>
    <n v="0"/>
    <n v="0"/>
    <n v="1"/>
    <x v="79"/>
  </r>
  <r>
    <s v="PMC3661536"/>
    <n v="0"/>
    <n v="1"/>
    <n v="0"/>
    <n v="0"/>
    <x v="79"/>
  </r>
  <r>
    <s v="PMC5526504"/>
    <n v="0"/>
    <n v="0"/>
    <n v="0"/>
    <n v="1"/>
    <x v="79"/>
  </r>
  <r>
    <s v="PMC6394970"/>
    <n v="0"/>
    <n v="0"/>
    <n v="0"/>
    <n v="1"/>
    <x v="79"/>
  </r>
  <r>
    <s v="PMC6345863"/>
    <n v="1"/>
    <n v="0"/>
    <n v="0"/>
    <n v="0"/>
    <x v="79"/>
  </r>
  <r>
    <s v="PMC4446034"/>
    <n v="1"/>
    <n v="0"/>
    <n v="0"/>
    <n v="0"/>
    <x v="79"/>
  </r>
  <r>
    <s v="PMC5699531"/>
    <n v="1"/>
    <n v="0"/>
    <n v="0"/>
    <n v="0"/>
    <x v="79"/>
  </r>
  <r>
    <s v="PMC6307465"/>
    <n v="0"/>
    <n v="0"/>
    <n v="0"/>
    <n v="1"/>
    <x v="79"/>
  </r>
  <r>
    <s v="PMC6191643"/>
    <n v="1"/>
    <n v="0"/>
    <n v="0"/>
    <n v="0"/>
    <x v="79"/>
  </r>
  <r>
    <s v="PMC4265686"/>
    <n v="0"/>
    <n v="1"/>
    <n v="0"/>
    <n v="0"/>
    <x v="79"/>
  </r>
  <r>
    <s v="PMC2169449"/>
    <n v="0"/>
    <n v="1"/>
    <n v="0"/>
    <n v="0"/>
    <x v="79"/>
  </r>
  <r>
    <s v="PMC4164127"/>
    <n v="1"/>
    <n v="0"/>
    <n v="0"/>
    <n v="0"/>
    <x v="79"/>
  </r>
  <r>
    <s v="PMC3630398"/>
    <n v="0"/>
    <n v="1"/>
    <n v="0"/>
    <n v="0"/>
    <x v="79"/>
  </r>
  <r>
    <s v="PMC5746815"/>
    <n v="0"/>
    <n v="0"/>
    <n v="1"/>
    <n v="0"/>
    <x v="79"/>
  </r>
  <r>
    <s v="PMC2739960"/>
    <n v="0"/>
    <n v="0"/>
    <n v="0"/>
    <n v="1"/>
    <x v="79"/>
  </r>
  <r>
    <s v="PMC6587439"/>
    <n v="1"/>
    <n v="0"/>
    <n v="0"/>
    <n v="0"/>
    <x v="79"/>
  </r>
  <r>
    <s v="PMC3431500"/>
    <n v="0"/>
    <n v="0"/>
    <n v="1"/>
    <n v="0"/>
    <x v="79"/>
  </r>
  <r>
    <s v="PMC6174238"/>
    <n v="0"/>
    <n v="0"/>
    <n v="0"/>
    <n v="1"/>
    <x v="79"/>
  </r>
  <r>
    <s v="PMC3757454"/>
    <n v="0"/>
    <n v="1"/>
    <n v="0"/>
    <n v="0"/>
    <x v="79"/>
  </r>
  <r>
    <s v="PMC6290549"/>
    <n v="0"/>
    <n v="0"/>
    <n v="0"/>
    <n v="1"/>
    <x v="79"/>
  </r>
  <r>
    <s v="PMC5705767"/>
    <n v="1"/>
    <n v="0"/>
    <n v="0"/>
    <n v="0"/>
    <x v="79"/>
  </r>
  <r>
    <s v="PMC5388194"/>
    <n v="1"/>
    <n v="0"/>
    <n v="0"/>
    <n v="0"/>
    <x v="79"/>
  </r>
  <r>
    <s v="PMC5406866"/>
    <n v="0"/>
    <n v="1"/>
    <n v="0"/>
    <n v="0"/>
    <x v="79"/>
  </r>
  <r>
    <s v="PMC6230397"/>
    <n v="0"/>
    <n v="0"/>
    <n v="0"/>
    <n v="1"/>
    <x v="79"/>
  </r>
  <r>
    <s v="PMC6521910"/>
    <n v="1"/>
    <n v="0"/>
    <n v="0"/>
    <n v="0"/>
    <x v="79"/>
  </r>
  <r>
    <s v="PMC5882719"/>
    <n v="1"/>
    <n v="0"/>
    <n v="0"/>
    <n v="0"/>
    <x v="79"/>
  </r>
  <r>
    <s v="PMC5603898"/>
    <n v="1"/>
    <n v="0"/>
    <n v="0"/>
    <n v="0"/>
    <x v="79"/>
  </r>
  <r>
    <s v="PMC3645732"/>
    <n v="1"/>
    <n v="0"/>
    <n v="0"/>
    <n v="0"/>
    <x v="79"/>
  </r>
  <r>
    <s v="PMC5067486"/>
    <n v="1"/>
    <n v="0"/>
    <n v="0"/>
    <n v="0"/>
    <x v="79"/>
  </r>
  <r>
    <s v="PMC2173224"/>
    <n v="1"/>
    <n v="0"/>
    <n v="0"/>
    <n v="0"/>
    <x v="79"/>
  </r>
  <r>
    <s v="PMC2496927"/>
    <n v="1"/>
    <n v="0"/>
    <n v="0"/>
    <n v="0"/>
    <x v="79"/>
  </r>
  <r>
    <s v="PMC3910076"/>
    <n v="1"/>
    <n v="0"/>
    <n v="0"/>
    <n v="0"/>
    <x v="79"/>
  </r>
  <r>
    <s v="PMC5738539"/>
    <n v="1"/>
    <n v="0"/>
    <n v="0"/>
    <n v="0"/>
    <x v="79"/>
  </r>
  <r>
    <s v="PMC6048024"/>
    <n v="0"/>
    <n v="1"/>
    <n v="0"/>
    <n v="0"/>
    <x v="79"/>
  </r>
  <r>
    <s v="PMC4942914"/>
    <n v="1"/>
    <n v="0"/>
    <n v="0"/>
    <n v="0"/>
    <x v="79"/>
  </r>
  <r>
    <s v="PMC2802291"/>
    <n v="0"/>
    <n v="0"/>
    <n v="0"/>
    <n v="1"/>
    <x v="79"/>
  </r>
  <r>
    <s v="PMC4889851"/>
    <n v="1"/>
    <n v="0"/>
    <n v="0"/>
    <n v="0"/>
    <x v="79"/>
  </r>
  <r>
    <s v="PMC4679782"/>
    <n v="1"/>
    <n v="0"/>
    <n v="0"/>
    <n v="0"/>
    <x v="79"/>
  </r>
  <r>
    <s v="PMC5994308"/>
    <n v="1"/>
    <n v="0"/>
    <n v="0"/>
    <n v="0"/>
    <x v="79"/>
  </r>
  <r>
    <s v="PMC5963186"/>
    <n v="0"/>
    <n v="0"/>
    <n v="0"/>
    <n v="1"/>
    <x v="79"/>
  </r>
  <r>
    <s v="PMC3201862"/>
    <n v="1"/>
    <n v="0"/>
    <n v="0"/>
    <n v="0"/>
    <x v="79"/>
  </r>
  <r>
    <s v="PMC4035088"/>
    <n v="0"/>
    <n v="1"/>
    <n v="0"/>
    <n v="0"/>
    <x v="79"/>
  </r>
  <r>
    <s v="PMC6489530"/>
    <n v="1"/>
    <n v="0"/>
    <n v="0"/>
    <n v="0"/>
    <x v="79"/>
  </r>
  <r>
    <s v="PMC4330336"/>
    <n v="1"/>
    <n v="0"/>
    <n v="0"/>
    <n v="0"/>
    <x v="79"/>
  </r>
  <r>
    <s v="PMC5689723"/>
    <n v="1"/>
    <n v="0"/>
    <n v="0"/>
    <n v="0"/>
    <x v="79"/>
  </r>
  <r>
    <s v="PMC4888985"/>
    <n v="0"/>
    <n v="1"/>
    <n v="0"/>
    <n v="0"/>
    <x v="79"/>
  </r>
  <r>
    <s v="PMC3406015"/>
    <n v="0"/>
    <n v="1"/>
    <n v="0"/>
    <n v="0"/>
    <x v="79"/>
  </r>
  <r>
    <s v="PMC5016019"/>
    <n v="1"/>
    <n v="0"/>
    <n v="0"/>
    <n v="0"/>
    <x v="79"/>
  </r>
  <r>
    <s v="PMC5344718"/>
    <n v="0"/>
    <n v="1"/>
    <n v="0"/>
    <n v="0"/>
    <x v="79"/>
  </r>
  <r>
    <s v="PMC4916179"/>
    <n v="1"/>
    <n v="0"/>
    <n v="0"/>
    <n v="0"/>
    <x v="79"/>
  </r>
  <r>
    <s v="PMC5940947"/>
    <n v="1"/>
    <n v="0"/>
    <n v="0"/>
    <n v="0"/>
    <x v="79"/>
  </r>
  <r>
    <s v="PMC4848542"/>
    <n v="1"/>
    <n v="0"/>
    <n v="0"/>
    <n v="0"/>
    <x v="79"/>
  </r>
  <r>
    <s v="PMC5775328"/>
    <n v="1"/>
    <n v="0"/>
    <n v="0"/>
    <n v="0"/>
    <x v="79"/>
  </r>
  <r>
    <s v="PMC6624420"/>
    <n v="1"/>
    <n v="0"/>
    <n v="0"/>
    <n v="0"/>
    <x v="79"/>
  </r>
  <r>
    <s v="PMC4795647"/>
    <n v="0"/>
    <n v="1"/>
    <n v="0"/>
    <n v="0"/>
    <x v="79"/>
  </r>
  <r>
    <s v="PMC6454613"/>
    <n v="1"/>
    <n v="0"/>
    <n v="0"/>
    <n v="0"/>
    <x v="79"/>
  </r>
  <r>
    <s v="PMC5668101"/>
    <n v="1"/>
    <n v="0"/>
    <n v="0"/>
    <n v="0"/>
    <x v="79"/>
  </r>
  <r>
    <s v="PMC6588967"/>
    <n v="1"/>
    <n v="0"/>
    <n v="0"/>
    <n v="0"/>
    <x v="79"/>
  </r>
  <r>
    <s v="PMC5298367"/>
    <n v="1"/>
    <n v="0"/>
    <n v="0"/>
    <n v="0"/>
    <x v="79"/>
  </r>
  <r>
    <s v="PMC3593930"/>
    <n v="1"/>
    <n v="0"/>
    <n v="0"/>
    <n v="0"/>
    <x v="79"/>
  </r>
  <r>
    <s v="PMC5378132"/>
    <n v="1"/>
    <n v="0"/>
    <n v="0"/>
    <n v="0"/>
    <x v="79"/>
  </r>
  <r>
    <s v="PMC4703824"/>
    <n v="1"/>
    <n v="0"/>
    <n v="0"/>
    <n v="0"/>
    <x v="79"/>
  </r>
  <r>
    <s v="PMC5474482"/>
    <n v="0"/>
    <n v="1"/>
    <n v="0"/>
    <n v="0"/>
    <x v="79"/>
  </r>
  <r>
    <s v="PMC2778948"/>
    <n v="1"/>
    <n v="0"/>
    <n v="0"/>
    <n v="0"/>
    <x v="79"/>
  </r>
  <r>
    <s v="PMC3823943"/>
    <n v="1"/>
    <n v="0"/>
    <n v="0"/>
    <n v="0"/>
    <x v="79"/>
  </r>
  <r>
    <s v="PMC6376615"/>
    <n v="0"/>
    <n v="0"/>
    <n v="0"/>
    <n v="1"/>
    <x v="79"/>
  </r>
  <r>
    <s v="PMC5964356"/>
    <n v="1"/>
    <n v="0"/>
    <n v="0"/>
    <n v="0"/>
    <x v="79"/>
  </r>
  <r>
    <s v="PMC4305229"/>
    <n v="1"/>
    <n v="0"/>
    <n v="0"/>
    <n v="0"/>
    <x v="79"/>
  </r>
  <r>
    <s v="PMC4924870"/>
    <n v="1"/>
    <n v="0"/>
    <n v="0"/>
    <n v="0"/>
    <x v="79"/>
  </r>
  <r>
    <s v="PMC3569350"/>
    <n v="0"/>
    <n v="1"/>
    <n v="0"/>
    <n v="0"/>
    <x v="79"/>
  </r>
  <r>
    <s v="PMC6018674"/>
    <n v="0"/>
    <n v="0"/>
    <n v="1"/>
    <n v="0"/>
    <x v="79"/>
  </r>
  <r>
    <s v="PMC4359735"/>
    <n v="1"/>
    <n v="0"/>
    <n v="0"/>
    <n v="0"/>
    <x v="79"/>
  </r>
  <r>
    <s v="PMC5474262"/>
    <n v="1"/>
    <n v="0"/>
    <n v="0"/>
    <n v="0"/>
    <x v="79"/>
  </r>
  <r>
    <s v="PMC5365225"/>
    <n v="1"/>
    <n v="0"/>
    <n v="0"/>
    <n v="0"/>
    <x v="79"/>
  </r>
  <r>
    <s v="PMC3465750"/>
    <n v="1"/>
    <n v="0"/>
    <n v="0"/>
    <n v="0"/>
    <x v="79"/>
  </r>
  <r>
    <s v="PMC3868532"/>
    <n v="1"/>
    <n v="0"/>
    <n v="0"/>
    <n v="0"/>
    <x v="79"/>
  </r>
  <r>
    <s v="PMC4570328"/>
    <n v="0"/>
    <n v="0"/>
    <n v="0"/>
    <n v="1"/>
    <x v="79"/>
  </r>
  <r>
    <s v="PMC4999029"/>
    <n v="0"/>
    <n v="0"/>
    <n v="0"/>
    <n v="1"/>
    <x v="79"/>
  </r>
  <r>
    <s v="PMC4565859"/>
    <n v="1"/>
    <n v="0"/>
    <n v="0"/>
    <n v="0"/>
    <x v="79"/>
  </r>
  <r>
    <s v="PMC4206481"/>
    <n v="0"/>
    <n v="1"/>
    <n v="0"/>
    <n v="0"/>
    <x v="79"/>
  </r>
  <r>
    <s v="PMC4927832"/>
    <n v="0"/>
    <n v="0"/>
    <n v="0"/>
    <n v="1"/>
    <x v="79"/>
  </r>
  <r>
    <s v="PMC6237567"/>
    <n v="1"/>
    <n v="0"/>
    <n v="0"/>
    <n v="0"/>
    <x v="79"/>
  </r>
  <r>
    <s v="PMC5098727"/>
    <n v="0"/>
    <n v="0"/>
    <n v="0"/>
    <n v="1"/>
    <x v="79"/>
  </r>
  <r>
    <s v="PMC4435653"/>
    <n v="0"/>
    <n v="0"/>
    <n v="0"/>
    <n v="1"/>
    <x v="79"/>
  </r>
  <r>
    <s v="PMC5945810"/>
    <n v="0"/>
    <n v="0"/>
    <n v="1"/>
    <n v="0"/>
    <x v="79"/>
  </r>
  <r>
    <s v="PMC4643212"/>
    <n v="0"/>
    <n v="0"/>
    <n v="0"/>
    <n v="1"/>
    <x v="79"/>
  </r>
  <r>
    <s v="PMC5624946"/>
    <n v="1"/>
    <n v="0"/>
    <n v="0"/>
    <n v="0"/>
    <x v="79"/>
  </r>
  <r>
    <s v="PMC4624840"/>
    <n v="1"/>
    <n v="0"/>
    <n v="0"/>
    <n v="0"/>
    <x v="79"/>
  </r>
  <r>
    <s v="PMC4262007"/>
    <n v="0"/>
    <n v="0"/>
    <n v="0"/>
    <n v="1"/>
    <x v="79"/>
  </r>
  <r>
    <s v="PMC3023068"/>
    <n v="1"/>
    <n v="0"/>
    <n v="0"/>
    <n v="0"/>
    <x v="79"/>
  </r>
  <r>
    <s v="PMC6607488"/>
    <n v="1"/>
    <n v="0"/>
    <n v="0"/>
    <n v="0"/>
    <x v="79"/>
  </r>
  <r>
    <s v="PMC3965119"/>
    <n v="1"/>
    <n v="0"/>
    <n v="0"/>
    <n v="0"/>
    <x v="79"/>
  </r>
  <r>
    <s v="PMC5868278"/>
    <n v="1"/>
    <n v="0"/>
    <n v="0"/>
    <n v="0"/>
    <x v="79"/>
  </r>
  <r>
    <s v="PMC5719406"/>
    <n v="0"/>
    <n v="1"/>
    <n v="0"/>
    <n v="0"/>
    <x v="79"/>
  </r>
  <r>
    <s v="PMC3636047"/>
    <n v="1"/>
    <n v="0"/>
    <n v="0"/>
    <n v="0"/>
    <x v="79"/>
  </r>
  <r>
    <s v="PMC5294896"/>
    <n v="1"/>
    <n v="0"/>
    <n v="0"/>
    <n v="0"/>
    <x v="79"/>
  </r>
  <r>
    <s v="PMC6501674"/>
    <n v="1"/>
    <n v="0"/>
    <n v="0"/>
    <n v="0"/>
    <x v="79"/>
  </r>
  <r>
    <s v="PMC6004460"/>
    <n v="1"/>
    <n v="0"/>
    <n v="0"/>
    <n v="0"/>
    <x v="79"/>
  </r>
  <r>
    <s v="PMC5441083"/>
    <n v="0"/>
    <n v="0"/>
    <n v="0"/>
    <n v="1"/>
    <x v="79"/>
  </r>
  <r>
    <s v="PMC3546039"/>
    <n v="1"/>
    <n v="0"/>
    <n v="0"/>
    <n v="0"/>
    <x v="79"/>
  </r>
  <r>
    <s v="PMC4824252"/>
    <n v="0"/>
    <n v="0"/>
    <n v="0"/>
    <n v="1"/>
    <x v="79"/>
  </r>
  <r>
    <s v="PMC5253383"/>
    <n v="0"/>
    <n v="1"/>
    <n v="0"/>
    <n v="0"/>
    <x v="79"/>
  </r>
  <r>
    <s v="PMC5432637"/>
    <n v="0"/>
    <n v="0"/>
    <n v="0"/>
    <n v="1"/>
    <x v="79"/>
  </r>
  <r>
    <s v="PMC4466757"/>
    <n v="1"/>
    <n v="0"/>
    <n v="0"/>
    <n v="0"/>
    <x v="79"/>
  </r>
  <r>
    <s v="PMC5782384"/>
    <n v="0"/>
    <n v="0"/>
    <n v="0"/>
    <n v="1"/>
    <x v="79"/>
  </r>
  <r>
    <s v="PMC5912766"/>
    <n v="1"/>
    <n v="0"/>
    <n v="0"/>
    <n v="0"/>
    <x v="79"/>
  </r>
  <r>
    <s v="PMC6527752"/>
    <n v="0"/>
    <n v="0"/>
    <n v="0"/>
    <n v="1"/>
    <x v="79"/>
  </r>
  <r>
    <s v="PMC5165708"/>
    <n v="1"/>
    <n v="0"/>
    <n v="0"/>
    <n v="0"/>
    <x v="79"/>
  </r>
  <r>
    <s v="PMC5366130"/>
    <n v="1"/>
    <n v="0"/>
    <n v="0"/>
    <n v="0"/>
    <x v="79"/>
  </r>
  <r>
    <s v="PMC5323146"/>
    <n v="0"/>
    <n v="1"/>
    <n v="0"/>
    <n v="0"/>
    <x v="79"/>
  </r>
  <r>
    <s v="PMC5884886"/>
    <n v="1"/>
    <n v="0"/>
    <n v="0"/>
    <n v="0"/>
    <x v="79"/>
  </r>
  <r>
    <s v="PMC5604839"/>
    <n v="0"/>
    <n v="0"/>
    <n v="1"/>
    <n v="0"/>
    <x v="79"/>
  </r>
  <r>
    <s v="PMC5607287"/>
    <n v="1"/>
    <n v="0"/>
    <n v="0"/>
    <n v="0"/>
    <x v="79"/>
  </r>
  <r>
    <s v="PMC5563791"/>
    <n v="1"/>
    <n v="0"/>
    <n v="0"/>
    <n v="0"/>
    <x v="79"/>
  </r>
  <r>
    <s v="PMC5297812"/>
    <n v="1"/>
    <n v="0"/>
    <n v="0"/>
    <n v="0"/>
    <x v="79"/>
  </r>
  <r>
    <s v="PMC3881992"/>
    <n v="0"/>
    <n v="1"/>
    <n v="0"/>
    <n v="0"/>
    <x v="79"/>
  </r>
  <r>
    <s v="PMC4539935"/>
    <n v="1"/>
    <n v="0"/>
    <n v="0"/>
    <n v="0"/>
    <x v="79"/>
  </r>
  <r>
    <s v="PMC3820802"/>
    <n v="1"/>
    <n v="0"/>
    <n v="0"/>
    <n v="0"/>
    <x v="79"/>
  </r>
  <r>
    <s v="PMC3317680"/>
    <n v="1"/>
    <n v="0"/>
    <n v="0"/>
    <n v="0"/>
    <x v="79"/>
  </r>
  <r>
    <s v="PMC5733531"/>
    <n v="1"/>
    <n v="0"/>
    <n v="0"/>
    <n v="0"/>
    <x v="79"/>
  </r>
  <r>
    <s v="PMC3988066"/>
    <n v="0"/>
    <n v="0"/>
    <n v="0"/>
    <n v="1"/>
    <x v="79"/>
  </r>
  <r>
    <s v="PMC6365670"/>
    <n v="0"/>
    <n v="0"/>
    <n v="0"/>
    <n v="1"/>
    <x v="79"/>
  </r>
  <r>
    <s v="PMC3879575"/>
    <n v="1"/>
    <n v="0"/>
    <n v="0"/>
    <n v="0"/>
    <x v="79"/>
  </r>
  <r>
    <s v="PMC4657372"/>
    <n v="1"/>
    <n v="0"/>
    <n v="0"/>
    <n v="0"/>
    <x v="79"/>
  </r>
  <r>
    <s v="PMC4951228"/>
    <n v="0"/>
    <n v="0"/>
    <n v="0"/>
    <n v="1"/>
    <x v="79"/>
  </r>
  <r>
    <s v="PMC3694669"/>
    <n v="1"/>
    <n v="0"/>
    <n v="0"/>
    <n v="0"/>
    <x v="79"/>
  </r>
  <r>
    <s v="PMC4263836"/>
    <n v="0"/>
    <n v="0"/>
    <n v="0"/>
    <n v="1"/>
    <x v="79"/>
  </r>
  <r>
    <s v="PMC5482327"/>
    <n v="1"/>
    <n v="0"/>
    <n v="0"/>
    <n v="0"/>
    <x v="79"/>
  </r>
  <r>
    <s v="PMC6113447"/>
    <n v="1"/>
    <n v="0"/>
    <n v="0"/>
    <n v="0"/>
    <x v="79"/>
  </r>
  <r>
    <s v="PMC5178339"/>
    <n v="1"/>
    <n v="0"/>
    <n v="0"/>
    <n v="0"/>
    <x v="79"/>
  </r>
  <r>
    <s v="PMC5919931"/>
    <n v="1"/>
    <n v="0"/>
    <n v="0"/>
    <n v="0"/>
    <x v="79"/>
  </r>
  <r>
    <s v="PMC5037428"/>
    <n v="1"/>
    <n v="0"/>
    <n v="0"/>
    <n v="0"/>
    <x v="79"/>
  </r>
  <r>
    <s v="PMC6165214"/>
    <n v="1"/>
    <n v="0"/>
    <n v="0"/>
    <n v="0"/>
    <x v="79"/>
  </r>
  <r>
    <s v="PMC6321554"/>
    <n v="0"/>
    <n v="1"/>
    <n v="0"/>
    <n v="0"/>
    <x v="79"/>
  </r>
  <r>
    <s v="PMC4453605"/>
    <n v="1"/>
    <n v="0"/>
    <n v="0"/>
    <n v="0"/>
    <x v="79"/>
  </r>
  <r>
    <s v="PMC4850702"/>
    <n v="0"/>
    <n v="1"/>
    <n v="0"/>
    <n v="0"/>
    <x v="79"/>
  </r>
  <r>
    <s v="PMC4396993"/>
    <n v="0"/>
    <n v="0"/>
    <n v="0"/>
    <n v="1"/>
    <x v="79"/>
  </r>
  <r>
    <s v="PMC5973142"/>
    <n v="1"/>
    <n v="0"/>
    <n v="0"/>
    <n v="0"/>
    <x v="79"/>
  </r>
  <r>
    <s v="PMC5551008"/>
    <n v="0"/>
    <n v="0"/>
    <n v="0"/>
    <n v="1"/>
    <x v="79"/>
  </r>
  <r>
    <s v="PMC6462747"/>
    <n v="1"/>
    <n v="0"/>
    <n v="0"/>
    <n v="0"/>
    <x v="79"/>
  </r>
  <r>
    <s v="PMC3511348"/>
    <n v="0"/>
    <n v="1"/>
    <n v="0"/>
    <n v="0"/>
    <x v="79"/>
  </r>
  <r>
    <s v="PMC4700476"/>
    <n v="1"/>
    <n v="0"/>
    <n v="0"/>
    <n v="0"/>
    <x v="79"/>
  </r>
  <r>
    <s v="PMC5357282"/>
    <n v="1"/>
    <n v="0"/>
    <n v="0"/>
    <n v="0"/>
    <x v="79"/>
  </r>
  <r>
    <s v="PMC5311725"/>
    <n v="1"/>
    <n v="0"/>
    <n v="0"/>
    <n v="0"/>
    <x v="79"/>
  </r>
  <r>
    <s v="PMC6316807"/>
    <n v="0"/>
    <n v="0"/>
    <n v="0"/>
    <n v="1"/>
    <x v="79"/>
  </r>
  <r>
    <s v="PMC4606811"/>
    <n v="0"/>
    <n v="1"/>
    <n v="0"/>
    <n v="0"/>
    <x v="79"/>
  </r>
  <r>
    <s v="PMC2567030"/>
    <n v="0"/>
    <n v="0"/>
    <n v="1"/>
    <n v="0"/>
    <x v="79"/>
  </r>
  <r>
    <s v="PMC6052588"/>
    <n v="1"/>
    <n v="0"/>
    <n v="0"/>
    <n v="0"/>
    <x v="79"/>
  </r>
  <r>
    <s v="PMC6277708"/>
    <n v="1"/>
    <n v="0"/>
    <n v="0"/>
    <n v="0"/>
    <x v="79"/>
  </r>
  <r>
    <s v="PMC6124028"/>
    <n v="1"/>
    <n v="0"/>
    <n v="0"/>
    <n v="0"/>
    <x v="79"/>
  </r>
  <r>
    <s v="PMC2238908"/>
    <n v="0"/>
    <n v="0"/>
    <n v="0"/>
    <n v="1"/>
    <x v="79"/>
  </r>
  <r>
    <s v="PMC5467552"/>
    <n v="0"/>
    <n v="0"/>
    <n v="0"/>
    <n v="1"/>
    <x v="79"/>
  </r>
  <r>
    <s v="PMC4718089"/>
    <n v="1"/>
    <n v="0"/>
    <n v="0"/>
    <n v="0"/>
    <x v="79"/>
  </r>
  <r>
    <s v="PMC4932697"/>
    <n v="1"/>
    <n v="0"/>
    <n v="0"/>
    <n v="0"/>
    <x v="79"/>
  </r>
  <r>
    <s v="PMC5022215"/>
    <n v="0"/>
    <n v="0"/>
    <n v="0"/>
    <n v="1"/>
    <x v="79"/>
  </r>
  <r>
    <s v="PMC5854844"/>
    <n v="0"/>
    <n v="0"/>
    <n v="1"/>
    <n v="0"/>
    <x v="79"/>
  </r>
  <r>
    <s v="PMC6572470"/>
    <n v="1"/>
    <n v="0"/>
    <n v="0"/>
    <n v="0"/>
    <x v="79"/>
  </r>
  <r>
    <s v="PMC4719685"/>
    <n v="1"/>
    <n v="0"/>
    <n v="0"/>
    <n v="0"/>
    <x v="79"/>
  </r>
  <r>
    <s v="PMC5889343"/>
    <n v="0"/>
    <n v="0"/>
    <n v="0"/>
    <n v="1"/>
    <x v="79"/>
  </r>
  <r>
    <s v="PMC3324463"/>
    <n v="1"/>
    <n v="0"/>
    <n v="0"/>
    <n v="0"/>
    <x v="79"/>
  </r>
  <r>
    <s v="PMC5894938"/>
    <n v="0"/>
    <n v="1"/>
    <n v="0"/>
    <n v="0"/>
    <x v="79"/>
  </r>
  <r>
    <s v="PMC2043492"/>
    <n v="1"/>
    <n v="0"/>
    <n v="0"/>
    <n v="0"/>
    <x v="79"/>
  </r>
  <r>
    <s v="PMC5834447"/>
    <n v="0"/>
    <n v="0"/>
    <n v="0"/>
    <n v="1"/>
    <x v="79"/>
  </r>
  <r>
    <s v="PMC3388716"/>
    <n v="1"/>
    <n v="0"/>
    <n v="0"/>
    <n v="0"/>
    <x v="79"/>
  </r>
  <r>
    <s v="PMC3829972"/>
    <n v="0"/>
    <n v="0"/>
    <n v="0"/>
    <n v="1"/>
    <x v="79"/>
  </r>
  <r>
    <s v="PMC5369926"/>
    <n v="0"/>
    <n v="0"/>
    <n v="0"/>
    <n v="1"/>
    <x v="79"/>
  </r>
  <r>
    <s v="PMC5081191"/>
    <n v="0"/>
    <n v="0"/>
    <n v="0"/>
    <n v="1"/>
    <x v="79"/>
  </r>
  <r>
    <s v="PMC5317004"/>
    <n v="1"/>
    <n v="0"/>
    <n v="0"/>
    <n v="0"/>
    <x v="79"/>
  </r>
  <r>
    <s v="PMC5317002"/>
    <n v="1"/>
    <n v="0"/>
    <n v="0"/>
    <n v="0"/>
    <x v="79"/>
  </r>
  <r>
    <s v="PMC5960090"/>
    <n v="0"/>
    <n v="0"/>
    <n v="0"/>
    <n v="1"/>
    <x v="79"/>
  </r>
  <r>
    <s v="PMC4985421"/>
    <n v="1"/>
    <n v="0"/>
    <n v="0"/>
    <n v="0"/>
    <x v="79"/>
  </r>
  <r>
    <s v="PMC5304980"/>
    <n v="0"/>
    <n v="1"/>
    <n v="0"/>
    <n v="0"/>
    <x v="79"/>
  </r>
  <r>
    <s v="PMC3908907"/>
    <n v="1"/>
    <n v="0"/>
    <n v="0"/>
    <n v="0"/>
    <x v="79"/>
  </r>
  <r>
    <s v="PMC5794415"/>
    <n v="1"/>
    <n v="0"/>
    <n v="0"/>
    <n v="0"/>
    <x v="79"/>
  </r>
  <r>
    <s v="PMC4367978"/>
    <n v="0"/>
    <n v="0"/>
    <n v="1"/>
    <n v="0"/>
    <x v="79"/>
  </r>
  <r>
    <s v="PMC6613079"/>
    <n v="0"/>
    <n v="1"/>
    <n v="0"/>
    <n v="0"/>
    <x v="79"/>
  </r>
  <r>
    <s v="PMC4458544"/>
    <n v="1"/>
    <n v="0"/>
    <n v="0"/>
    <n v="0"/>
    <x v="79"/>
  </r>
  <r>
    <s v="PMC5627285"/>
    <n v="0"/>
    <n v="0"/>
    <n v="0"/>
    <n v="1"/>
    <x v="79"/>
  </r>
  <r>
    <s v="PMC6370682"/>
    <n v="0"/>
    <n v="0"/>
    <n v="0"/>
    <n v="1"/>
    <x v="79"/>
  </r>
  <r>
    <s v="PMC4808407"/>
    <n v="1"/>
    <n v="0"/>
    <n v="0"/>
    <n v="0"/>
    <x v="79"/>
  </r>
  <r>
    <s v="PMC4184493"/>
    <n v="0"/>
    <n v="0"/>
    <n v="0"/>
    <n v="1"/>
    <x v="79"/>
  </r>
  <r>
    <s v="PMC3124474"/>
    <n v="1"/>
    <n v="0"/>
    <n v="0"/>
    <n v="0"/>
    <x v="79"/>
  </r>
  <r>
    <s v="PMC2175323"/>
    <n v="1"/>
    <n v="0"/>
    <n v="0"/>
    <n v="0"/>
    <x v="79"/>
  </r>
  <r>
    <s v="PMC6274733"/>
    <n v="0"/>
    <n v="1"/>
    <n v="0"/>
    <n v="0"/>
    <x v="79"/>
  </r>
  <r>
    <s v="PMC4388694"/>
    <n v="0"/>
    <n v="1"/>
    <n v="0"/>
    <n v="0"/>
    <x v="79"/>
  </r>
  <r>
    <s v="PMC3706397"/>
    <n v="1"/>
    <n v="0"/>
    <n v="0"/>
    <n v="0"/>
    <x v="79"/>
  </r>
  <r>
    <s v="PMC6483922"/>
    <n v="1"/>
    <n v="0"/>
    <n v="0"/>
    <n v="0"/>
    <x v="79"/>
  </r>
  <r>
    <s v="PMC4896425"/>
    <n v="1"/>
    <n v="0"/>
    <n v="0"/>
    <n v="0"/>
    <x v="79"/>
  </r>
  <r>
    <s v="PMC6337158"/>
    <n v="1"/>
    <n v="0"/>
    <n v="0"/>
    <n v="0"/>
    <x v="79"/>
  </r>
  <r>
    <s v="PMC5700405"/>
    <n v="1"/>
    <n v="0"/>
    <n v="0"/>
    <n v="0"/>
    <x v="79"/>
  </r>
  <r>
    <s v="PMC3274376"/>
    <n v="1"/>
    <n v="0"/>
    <n v="0"/>
    <n v="0"/>
    <x v="79"/>
  </r>
  <r>
    <s v="PMC6304887"/>
    <n v="1"/>
    <n v="0"/>
    <n v="0"/>
    <n v="0"/>
    <x v="79"/>
  </r>
  <r>
    <s v="PMC5502370"/>
    <n v="0"/>
    <n v="0"/>
    <n v="0"/>
    <n v="1"/>
    <x v="79"/>
  </r>
  <r>
    <s v="PMC6283552"/>
    <n v="0"/>
    <n v="0"/>
    <n v="0"/>
    <n v="1"/>
    <x v="79"/>
  </r>
  <r>
    <s v="PMC3296014"/>
    <n v="1"/>
    <n v="0"/>
    <n v="0"/>
    <n v="0"/>
    <x v="79"/>
  </r>
  <r>
    <s v="PMC5103452"/>
    <n v="0"/>
    <n v="1"/>
    <n v="0"/>
    <n v="0"/>
    <x v="79"/>
  </r>
  <r>
    <s v="PMC4207448"/>
    <n v="0"/>
    <n v="0"/>
    <n v="0"/>
    <n v="1"/>
    <x v="79"/>
  </r>
  <r>
    <s v="PMC4559136"/>
    <n v="1"/>
    <n v="0"/>
    <n v="0"/>
    <n v="0"/>
    <x v="79"/>
  </r>
  <r>
    <s v="PMC6056721"/>
    <n v="0"/>
    <n v="0"/>
    <n v="0"/>
    <n v="1"/>
    <x v="79"/>
  </r>
  <r>
    <s v="PMC6470936"/>
    <n v="1"/>
    <n v="0"/>
    <n v="0"/>
    <n v="0"/>
    <x v="79"/>
  </r>
  <r>
    <s v="PMC4209602"/>
    <n v="1"/>
    <n v="0"/>
    <n v="0"/>
    <n v="0"/>
    <x v="79"/>
  </r>
  <r>
    <s v="PMC6275025"/>
    <n v="1"/>
    <n v="0"/>
    <n v="0"/>
    <n v="0"/>
    <x v="79"/>
  </r>
  <r>
    <s v="PMC3158054"/>
    <n v="0"/>
    <n v="0"/>
    <n v="0"/>
    <n v="1"/>
    <x v="79"/>
  </r>
  <r>
    <s v="PMC6056397"/>
    <n v="0"/>
    <n v="0"/>
    <n v="1"/>
    <n v="0"/>
    <x v="79"/>
  </r>
  <r>
    <s v="PMC4677563"/>
    <n v="0"/>
    <n v="0"/>
    <n v="1"/>
    <n v="0"/>
    <x v="79"/>
  </r>
  <r>
    <s v="PMC5789847"/>
    <n v="1"/>
    <n v="0"/>
    <n v="0"/>
    <n v="0"/>
    <x v="79"/>
  </r>
  <r>
    <s v="PMC6433742"/>
    <n v="0"/>
    <n v="0"/>
    <n v="0"/>
    <n v="1"/>
    <x v="79"/>
  </r>
  <r>
    <s v="PMC4182897"/>
    <n v="1"/>
    <n v="0"/>
    <n v="0"/>
    <n v="0"/>
    <x v="79"/>
  </r>
  <r>
    <s v="PMC5457568"/>
    <n v="0"/>
    <n v="0"/>
    <n v="0"/>
    <n v="1"/>
    <x v="79"/>
  </r>
  <r>
    <s v="PMC6520346"/>
    <n v="1"/>
    <n v="0"/>
    <n v="0"/>
    <n v="0"/>
    <x v="79"/>
  </r>
  <r>
    <s v="PMC5552686"/>
    <n v="1"/>
    <n v="0"/>
    <n v="0"/>
    <n v="0"/>
    <x v="79"/>
  </r>
  <r>
    <s v="PMC5981895"/>
    <n v="0"/>
    <n v="0"/>
    <n v="0"/>
    <n v="1"/>
    <x v="79"/>
  </r>
  <r>
    <s v="PMC4705418"/>
    <n v="0"/>
    <n v="0"/>
    <n v="0"/>
    <n v="1"/>
    <x v="79"/>
  </r>
  <r>
    <s v="PMC4405286"/>
    <n v="1"/>
    <n v="0"/>
    <n v="0"/>
    <n v="0"/>
    <x v="79"/>
  </r>
  <r>
    <s v="PMC4182092"/>
    <n v="1"/>
    <n v="0"/>
    <n v="0"/>
    <n v="0"/>
    <x v="79"/>
  </r>
  <r>
    <s v="PMC6352917"/>
    <n v="0"/>
    <n v="1"/>
    <n v="0"/>
    <n v="0"/>
    <x v="79"/>
  </r>
  <r>
    <s v="PMC2212516"/>
    <n v="1"/>
    <n v="0"/>
    <n v="0"/>
    <n v="0"/>
    <x v="79"/>
  </r>
  <r>
    <s v="PMC6200913"/>
    <n v="1"/>
    <n v="0"/>
    <n v="0"/>
    <n v="0"/>
    <x v="79"/>
  </r>
  <r>
    <s v="PMC6166310"/>
    <n v="0"/>
    <n v="0"/>
    <n v="0"/>
    <n v="1"/>
    <x v="79"/>
  </r>
  <r>
    <s v="PMC5855720"/>
    <n v="0"/>
    <n v="1"/>
    <n v="0"/>
    <n v="0"/>
    <x v="79"/>
  </r>
  <r>
    <s v="PMC5852111"/>
    <n v="0"/>
    <n v="1"/>
    <n v="0"/>
    <n v="0"/>
    <x v="79"/>
  </r>
  <r>
    <s v="PMC4709962"/>
    <n v="1"/>
    <n v="0"/>
    <n v="0"/>
    <n v="0"/>
    <x v="79"/>
  </r>
  <r>
    <s v="PMC2758586"/>
    <n v="1"/>
    <n v="0"/>
    <n v="0"/>
    <n v="0"/>
    <x v="79"/>
  </r>
  <r>
    <s v="PMC6104410"/>
    <n v="1"/>
    <n v="0"/>
    <n v="0"/>
    <n v="0"/>
    <x v="79"/>
  </r>
  <r>
    <s v="PMC5347878"/>
    <n v="1"/>
    <n v="0"/>
    <n v="0"/>
    <n v="0"/>
    <x v="79"/>
  </r>
  <r>
    <s v="PMC2878966"/>
    <n v="0"/>
    <n v="0"/>
    <n v="0"/>
    <n v="1"/>
    <x v="79"/>
  </r>
  <r>
    <s v="PMC5869258"/>
    <n v="1"/>
    <n v="0"/>
    <n v="0"/>
    <n v="0"/>
    <x v="79"/>
  </r>
  <r>
    <s v="PMC4114494"/>
    <n v="1"/>
    <n v="0"/>
    <n v="0"/>
    <n v="0"/>
    <x v="79"/>
  </r>
  <r>
    <s v="PMC5719641"/>
    <n v="1"/>
    <n v="0"/>
    <n v="0"/>
    <n v="0"/>
    <x v="79"/>
  </r>
  <r>
    <s v="PMC5072600"/>
    <n v="0"/>
    <n v="0"/>
    <n v="0"/>
    <n v="1"/>
    <x v="79"/>
  </r>
  <r>
    <s v="PMC4071826"/>
    <n v="0"/>
    <n v="0"/>
    <n v="0"/>
    <n v="1"/>
    <x v="79"/>
  </r>
  <r>
    <s v="PMC5472147"/>
    <n v="1"/>
    <n v="0"/>
    <n v="0"/>
    <n v="0"/>
    <x v="79"/>
  </r>
  <r>
    <s v="PMC5327466"/>
    <n v="0"/>
    <n v="1"/>
    <n v="0"/>
    <n v="0"/>
    <x v="79"/>
  </r>
  <r>
    <s v="PMC5040782"/>
    <n v="0"/>
    <n v="0"/>
    <n v="0"/>
    <n v="1"/>
    <x v="79"/>
  </r>
  <r>
    <s v="PMC4574262"/>
    <n v="0"/>
    <n v="0"/>
    <n v="0"/>
    <n v="1"/>
    <x v="79"/>
  </r>
  <r>
    <s v="PMC6071288"/>
    <n v="1"/>
    <n v="0"/>
    <n v="0"/>
    <n v="0"/>
    <x v="79"/>
  </r>
  <r>
    <s v="PMC3572383"/>
    <n v="1"/>
    <n v="0"/>
    <n v="0"/>
    <n v="0"/>
    <x v="79"/>
  </r>
  <r>
    <s v="PMC3362559"/>
    <n v="0"/>
    <n v="1"/>
    <n v="0"/>
    <n v="0"/>
    <x v="79"/>
  </r>
  <r>
    <s v="PMC5004883"/>
    <n v="0"/>
    <n v="1"/>
    <n v="0"/>
    <n v="0"/>
    <x v="79"/>
  </r>
  <r>
    <s v="PMC6283039"/>
    <n v="1"/>
    <n v="0"/>
    <n v="0"/>
    <n v="0"/>
    <x v="79"/>
  </r>
  <r>
    <s v="PMC5551087"/>
    <n v="1"/>
    <n v="0"/>
    <n v="0"/>
    <n v="0"/>
    <x v="79"/>
  </r>
  <r>
    <s v="PMC5093561"/>
    <n v="0"/>
    <n v="0"/>
    <n v="1"/>
    <n v="0"/>
    <x v="79"/>
  </r>
  <r>
    <s v="PMC6083016"/>
    <n v="0"/>
    <n v="1"/>
    <n v="0"/>
    <n v="0"/>
    <x v="79"/>
  </r>
  <r>
    <s v="PMC6155040"/>
    <n v="0"/>
    <n v="1"/>
    <n v="0"/>
    <n v="0"/>
    <x v="79"/>
  </r>
  <r>
    <s v="PMC4606009"/>
    <n v="1"/>
    <n v="0"/>
    <n v="0"/>
    <n v="0"/>
    <x v="79"/>
  </r>
  <r>
    <s v="PMC3161302"/>
    <n v="0"/>
    <n v="0"/>
    <n v="0"/>
    <n v="1"/>
    <x v="79"/>
  </r>
  <r>
    <s v="PMC6001611"/>
    <n v="0"/>
    <n v="1"/>
    <n v="0"/>
    <n v="0"/>
    <x v="79"/>
  </r>
  <r>
    <s v="PMC4058118"/>
    <n v="1"/>
    <n v="0"/>
    <n v="0"/>
    <n v="0"/>
    <x v="79"/>
  </r>
  <r>
    <s v="PMC4976965"/>
    <n v="1"/>
    <n v="0"/>
    <n v="0"/>
    <n v="0"/>
    <x v="79"/>
  </r>
  <r>
    <s v="PMC3743799"/>
    <n v="0"/>
    <n v="1"/>
    <n v="0"/>
    <n v="0"/>
    <x v="79"/>
  </r>
  <r>
    <s v="PMC2233834"/>
    <n v="0"/>
    <n v="1"/>
    <n v="0"/>
    <n v="0"/>
    <x v="79"/>
  </r>
  <r>
    <s v="PMC4014495"/>
    <n v="1"/>
    <n v="0"/>
    <n v="0"/>
    <n v="0"/>
    <x v="79"/>
  </r>
  <r>
    <s v="PMC4580409"/>
    <n v="0"/>
    <n v="1"/>
    <n v="0"/>
    <n v="0"/>
    <x v="79"/>
  </r>
  <r>
    <s v="PMC5595413"/>
    <n v="1"/>
    <n v="0"/>
    <n v="0"/>
    <n v="0"/>
    <x v="79"/>
  </r>
  <r>
    <s v="PMC5064343"/>
    <n v="1"/>
    <n v="0"/>
    <n v="0"/>
    <n v="0"/>
    <x v="79"/>
  </r>
  <r>
    <s v="PMC3524095"/>
    <n v="1"/>
    <n v="0"/>
    <n v="0"/>
    <n v="0"/>
    <x v="79"/>
  </r>
  <r>
    <s v="PMC6172706"/>
    <n v="1"/>
    <n v="0"/>
    <n v="0"/>
    <n v="0"/>
    <x v="79"/>
  </r>
  <r>
    <s v="PMC3743212"/>
    <n v="0"/>
    <n v="1"/>
    <n v="0"/>
    <n v="0"/>
    <x v="79"/>
  </r>
  <r>
    <s v="PMC5352008"/>
    <n v="1"/>
    <n v="0"/>
    <n v="0"/>
    <n v="0"/>
    <x v="79"/>
  </r>
  <r>
    <s v="PMC5197923"/>
    <n v="1"/>
    <n v="0"/>
    <n v="0"/>
    <n v="0"/>
    <x v="79"/>
  </r>
  <r>
    <s v="PMC3967995"/>
    <n v="0"/>
    <n v="1"/>
    <n v="0"/>
    <n v="0"/>
    <x v="79"/>
  </r>
  <r>
    <s v="PMC3013681"/>
    <n v="1"/>
    <n v="0"/>
    <n v="0"/>
    <n v="0"/>
    <x v="79"/>
  </r>
  <r>
    <s v="PMC5584973"/>
    <n v="1"/>
    <n v="0"/>
    <n v="0"/>
    <n v="0"/>
    <x v="79"/>
  </r>
  <r>
    <s v="PMC6112801"/>
    <n v="0"/>
    <n v="1"/>
    <n v="0"/>
    <n v="0"/>
    <x v="79"/>
  </r>
  <r>
    <s v="PMC3509561"/>
    <n v="1"/>
    <n v="0"/>
    <n v="0"/>
    <n v="0"/>
    <x v="79"/>
  </r>
  <r>
    <s v="PMC4232781"/>
    <n v="1"/>
    <n v="0"/>
    <n v="0"/>
    <n v="0"/>
    <x v="79"/>
  </r>
  <r>
    <s v="PMC4453442"/>
    <n v="1"/>
    <n v="0"/>
    <n v="0"/>
    <n v="0"/>
    <x v="79"/>
  </r>
  <r>
    <s v="PMC6529628"/>
    <n v="0"/>
    <n v="1"/>
    <n v="0"/>
    <n v="0"/>
    <x v="79"/>
  </r>
  <r>
    <s v="PMC6034075"/>
    <n v="0"/>
    <n v="1"/>
    <n v="0"/>
    <n v="0"/>
    <x v="79"/>
  </r>
  <r>
    <s v="PMC6540936"/>
    <n v="1"/>
    <n v="0"/>
    <n v="0"/>
    <n v="0"/>
    <x v="79"/>
  </r>
  <r>
    <s v="PMC5066276"/>
    <n v="1"/>
    <n v="0"/>
    <n v="0"/>
    <n v="0"/>
    <x v="79"/>
  </r>
  <r>
    <s v="PMC5591404"/>
    <n v="0"/>
    <n v="0"/>
    <n v="0"/>
    <n v="1"/>
    <x v="79"/>
  </r>
  <r>
    <s v="PMC5027814"/>
    <n v="0"/>
    <n v="1"/>
    <n v="0"/>
    <n v="0"/>
    <x v="79"/>
  </r>
  <r>
    <s v="PMC4173764"/>
    <n v="1"/>
    <n v="0"/>
    <n v="0"/>
    <n v="0"/>
    <x v="79"/>
  </r>
  <r>
    <s v="PMC1933121"/>
    <n v="1"/>
    <n v="0"/>
    <n v="0"/>
    <n v="0"/>
    <x v="79"/>
  </r>
  <r>
    <s v="PMC4618520"/>
    <n v="1"/>
    <n v="0"/>
    <n v="0"/>
    <n v="0"/>
    <x v="79"/>
  </r>
  <r>
    <s v="PMC5835280"/>
    <n v="0"/>
    <n v="1"/>
    <n v="0"/>
    <n v="0"/>
    <x v="79"/>
  </r>
  <r>
    <s v="PMC4773247"/>
    <n v="1"/>
    <n v="0"/>
    <n v="0"/>
    <n v="0"/>
    <x v="79"/>
  </r>
  <r>
    <s v="PMC5298089"/>
    <n v="1"/>
    <n v="0"/>
    <n v="0"/>
    <n v="0"/>
    <x v="79"/>
  </r>
  <r>
    <s v="PMC5761878"/>
    <n v="0"/>
    <n v="1"/>
    <n v="0"/>
    <n v="0"/>
    <x v="79"/>
  </r>
  <r>
    <s v="PMC4380330"/>
    <n v="1"/>
    <n v="0"/>
    <n v="0"/>
    <n v="0"/>
    <x v="79"/>
  </r>
  <r>
    <s v="PMC3442462"/>
    <n v="0"/>
    <n v="0"/>
    <n v="0"/>
    <n v="1"/>
    <x v="79"/>
  </r>
  <r>
    <s v="PMC6211453"/>
    <n v="1"/>
    <n v="0"/>
    <n v="0"/>
    <n v="0"/>
    <x v="79"/>
  </r>
  <r>
    <s v="PMC5847028"/>
    <n v="1"/>
    <n v="0"/>
    <n v="0"/>
    <n v="0"/>
    <x v="79"/>
  </r>
  <r>
    <s v="PMC5456818"/>
    <n v="0"/>
    <n v="1"/>
    <n v="0"/>
    <n v="0"/>
    <x v="79"/>
  </r>
  <r>
    <s v="PMC6244087"/>
    <n v="1"/>
    <n v="0"/>
    <n v="0"/>
    <n v="0"/>
    <x v="79"/>
  </r>
  <r>
    <s v="PMC6152739"/>
    <n v="0"/>
    <n v="0"/>
    <n v="0"/>
    <n v="1"/>
    <x v="79"/>
  </r>
  <r>
    <s v="PMC4705137"/>
    <n v="1"/>
    <n v="0"/>
    <n v="0"/>
    <n v="0"/>
    <x v="79"/>
  </r>
  <r>
    <s v="PMC6604942"/>
    <n v="0"/>
    <n v="0"/>
    <n v="0"/>
    <n v="1"/>
    <x v="79"/>
  </r>
  <r>
    <s v="PMC3983939"/>
    <n v="1"/>
    <n v="0"/>
    <n v="0"/>
    <n v="0"/>
    <x v="79"/>
  </r>
  <r>
    <s v="PMC5657040"/>
    <n v="1"/>
    <n v="0"/>
    <n v="0"/>
    <n v="0"/>
    <x v="79"/>
  </r>
  <r>
    <s v="PMC5762837"/>
    <n v="1"/>
    <n v="0"/>
    <n v="0"/>
    <n v="0"/>
    <x v="79"/>
  </r>
  <r>
    <s v="PMC6468418"/>
    <n v="0"/>
    <n v="1"/>
    <n v="0"/>
    <n v="0"/>
    <x v="79"/>
  </r>
  <r>
    <s v="PMC4488853"/>
    <n v="1"/>
    <n v="0"/>
    <n v="0"/>
    <n v="0"/>
    <x v="79"/>
  </r>
  <r>
    <s v="PMC6151428"/>
    <n v="1"/>
    <n v="0"/>
    <n v="0"/>
    <n v="0"/>
    <x v="79"/>
  </r>
  <r>
    <s v="PMC6124044"/>
    <n v="1"/>
    <n v="0"/>
    <n v="0"/>
    <n v="0"/>
    <x v="79"/>
  </r>
  <r>
    <s v="PMC4351318"/>
    <n v="1"/>
    <n v="0"/>
    <n v="0"/>
    <n v="0"/>
    <x v="79"/>
  </r>
  <r>
    <s v="PMC5126828"/>
    <n v="1"/>
    <n v="0"/>
    <n v="0"/>
    <n v="0"/>
    <x v="79"/>
  </r>
  <r>
    <s v="PMC4335328"/>
    <n v="0"/>
    <n v="1"/>
    <n v="0"/>
    <n v="0"/>
    <x v="79"/>
  </r>
  <r>
    <s v="PMC6544896"/>
    <n v="1"/>
    <n v="0"/>
    <n v="0"/>
    <n v="0"/>
    <x v="79"/>
  </r>
  <r>
    <s v="PMC3538502"/>
    <n v="1"/>
    <n v="0"/>
    <n v="0"/>
    <n v="0"/>
    <x v="79"/>
  </r>
  <r>
    <s v="PMC5696841"/>
    <n v="1"/>
    <n v="0"/>
    <n v="0"/>
    <n v="0"/>
    <x v="79"/>
  </r>
  <r>
    <s v="PMC5938049"/>
    <n v="1"/>
    <n v="0"/>
    <n v="0"/>
    <n v="0"/>
    <x v="79"/>
  </r>
  <r>
    <s v="PMC6536087"/>
    <n v="1"/>
    <n v="0"/>
    <n v="0"/>
    <n v="0"/>
    <x v="79"/>
  </r>
  <r>
    <s v="PMC4706441"/>
    <n v="0"/>
    <n v="1"/>
    <n v="0"/>
    <n v="0"/>
    <x v="79"/>
  </r>
  <r>
    <s v="PMC6007969"/>
    <n v="0"/>
    <n v="0"/>
    <n v="0"/>
    <n v="1"/>
    <x v="79"/>
  </r>
  <r>
    <s v="PMC5291636"/>
    <n v="1"/>
    <n v="0"/>
    <n v="0"/>
    <n v="0"/>
    <x v="79"/>
  </r>
  <r>
    <s v="PMC6310283"/>
    <n v="0"/>
    <n v="0"/>
    <n v="0"/>
    <n v="1"/>
    <x v="79"/>
  </r>
  <r>
    <s v="PMC3789742"/>
    <n v="0"/>
    <n v="1"/>
    <n v="0"/>
    <n v="0"/>
    <x v="79"/>
  </r>
  <r>
    <s v="PMC2890407"/>
    <n v="1"/>
    <n v="0"/>
    <n v="0"/>
    <n v="0"/>
    <x v="79"/>
  </r>
  <r>
    <s v="PMC5522823"/>
    <n v="1"/>
    <n v="0"/>
    <n v="0"/>
    <n v="0"/>
    <x v="79"/>
  </r>
  <r>
    <s v="PMC6278585"/>
    <n v="0"/>
    <n v="0"/>
    <n v="0"/>
    <n v="1"/>
    <x v="79"/>
  </r>
  <r>
    <s v="PMC3229207"/>
    <n v="1"/>
    <n v="0"/>
    <n v="0"/>
    <n v="0"/>
    <x v="79"/>
  </r>
  <r>
    <s v="PMC4808792"/>
    <n v="1"/>
    <n v="0"/>
    <n v="0"/>
    <n v="0"/>
    <x v="79"/>
  </r>
  <r>
    <s v="PMC5817229"/>
    <n v="1"/>
    <n v="0"/>
    <n v="0"/>
    <n v="0"/>
    <x v="79"/>
  </r>
  <r>
    <s v="PMC3654414"/>
    <n v="0"/>
    <n v="0"/>
    <n v="0"/>
    <n v="1"/>
    <x v="79"/>
  </r>
  <r>
    <s v="PMC5091824"/>
    <n v="0"/>
    <n v="0"/>
    <n v="0"/>
    <n v="1"/>
    <x v="79"/>
  </r>
  <r>
    <s v="PMC6617232"/>
    <n v="0"/>
    <n v="0"/>
    <n v="0"/>
    <n v="1"/>
    <x v="79"/>
  </r>
  <r>
    <s v="PMC2650258"/>
    <n v="0"/>
    <n v="0"/>
    <n v="1"/>
    <n v="0"/>
    <x v="79"/>
  </r>
  <r>
    <s v="PMC2770673"/>
    <n v="1"/>
    <n v="0"/>
    <n v="0"/>
    <n v="0"/>
    <x v="79"/>
  </r>
  <r>
    <s v="PMC3574126"/>
    <n v="1"/>
    <n v="0"/>
    <n v="0"/>
    <n v="0"/>
    <x v="79"/>
  </r>
  <r>
    <s v="PMC4975026"/>
    <n v="1"/>
    <n v="0"/>
    <n v="0"/>
    <n v="0"/>
    <x v="79"/>
  </r>
  <r>
    <s v="PMC5689769"/>
    <n v="0"/>
    <n v="0"/>
    <n v="0"/>
    <n v="1"/>
    <x v="79"/>
  </r>
  <r>
    <s v="PMC6099475"/>
    <n v="0"/>
    <n v="0"/>
    <n v="0"/>
    <n v="1"/>
    <x v="79"/>
  </r>
  <r>
    <s v="PMC4361617"/>
    <n v="0"/>
    <n v="1"/>
    <n v="0"/>
    <n v="0"/>
    <x v="79"/>
  </r>
  <r>
    <s v="PMC6160602"/>
    <n v="0"/>
    <n v="0"/>
    <n v="0"/>
    <n v="1"/>
    <x v="79"/>
  </r>
  <r>
    <s v="PMC6484628"/>
    <n v="1"/>
    <n v="0"/>
    <n v="0"/>
    <n v="0"/>
    <x v="79"/>
  </r>
  <r>
    <s v="PMC2737149"/>
    <n v="1"/>
    <n v="0"/>
    <n v="0"/>
    <n v="0"/>
    <x v="79"/>
  </r>
  <r>
    <s v="PMC5491562"/>
    <n v="1"/>
    <n v="0"/>
    <n v="0"/>
    <n v="0"/>
    <x v="79"/>
  </r>
  <r>
    <s v="PMC6413958"/>
    <n v="0"/>
    <n v="0"/>
    <n v="0"/>
    <n v="1"/>
    <x v="79"/>
  </r>
  <r>
    <s v="PMC4964104"/>
    <n v="0"/>
    <n v="1"/>
    <n v="0"/>
    <n v="0"/>
    <x v="79"/>
  </r>
  <r>
    <s v="PMC3881565"/>
    <n v="1"/>
    <n v="0"/>
    <n v="0"/>
    <n v="0"/>
    <x v="79"/>
  </r>
  <r>
    <s v="PMC4151120"/>
    <n v="0"/>
    <n v="1"/>
    <n v="0"/>
    <n v="0"/>
    <x v="79"/>
  </r>
  <r>
    <s v="PMC6225726"/>
    <n v="0"/>
    <n v="0"/>
    <n v="0"/>
    <n v="1"/>
    <x v="79"/>
  </r>
  <r>
    <s v="PMC5421837"/>
    <n v="0"/>
    <n v="0"/>
    <n v="0"/>
    <n v="1"/>
    <x v="79"/>
  </r>
  <r>
    <s v="PMC2822288"/>
    <n v="0"/>
    <n v="0"/>
    <n v="0"/>
    <n v="1"/>
    <x v="79"/>
  </r>
  <r>
    <s v="PMC1762419"/>
    <n v="1"/>
    <n v="0"/>
    <n v="0"/>
    <n v="0"/>
    <x v="79"/>
  </r>
  <r>
    <s v="PMC6375185"/>
    <n v="1"/>
    <n v="0"/>
    <n v="0"/>
    <n v="0"/>
    <x v="79"/>
  </r>
  <r>
    <s v="PMC2896194"/>
    <n v="1"/>
    <n v="0"/>
    <n v="0"/>
    <n v="0"/>
    <x v="79"/>
  </r>
  <r>
    <s v="PMC3261889"/>
    <n v="1"/>
    <n v="0"/>
    <n v="0"/>
    <n v="0"/>
    <x v="79"/>
  </r>
  <r>
    <s v="PMC5382698"/>
    <n v="1"/>
    <n v="0"/>
    <n v="0"/>
    <n v="0"/>
    <x v="79"/>
  </r>
  <r>
    <s v="PMC6602890"/>
    <n v="1"/>
    <n v="0"/>
    <n v="0"/>
    <n v="0"/>
    <x v="79"/>
  </r>
  <r>
    <s v="PMC5751299"/>
    <n v="1"/>
    <n v="0"/>
    <n v="0"/>
    <n v="0"/>
    <x v="79"/>
  </r>
  <r>
    <s v="PMC5578052"/>
    <n v="0"/>
    <n v="0"/>
    <n v="0"/>
    <n v="1"/>
    <x v="79"/>
  </r>
  <r>
    <s v="PMC5608234"/>
    <n v="0"/>
    <n v="1"/>
    <n v="0"/>
    <n v="0"/>
    <x v="79"/>
  </r>
  <r>
    <s v="PMC3567183"/>
    <n v="1"/>
    <n v="0"/>
    <n v="0"/>
    <n v="0"/>
    <x v="79"/>
  </r>
  <r>
    <s v="PMC4117790"/>
    <n v="1"/>
    <n v="0"/>
    <n v="0"/>
    <n v="0"/>
    <x v="79"/>
  </r>
  <r>
    <s v="PMC5666280"/>
    <n v="1"/>
    <n v="0"/>
    <n v="0"/>
    <n v="0"/>
    <x v="79"/>
  </r>
  <r>
    <s v="PMC6440568"/>
    <n v="0"/>
    <n v="0"/>
    <n v="0"/>
    <n v="1"/>
    <x v="79"/>
  </r>
  <r>
    <s v="PMC3569312"/>
    <n v="0"/>
    <n v="1"/>
    <n v="0"/>
    <n v="0"/>
    <x v="79"/>
  </r>
  <r>
    <s v="PMC6272577"/>
    <n v="1"/>
    <n v="0"/>
    <n v="0"/>
    <n v="0"/>
    <x v="79"/>
  </r>
  <r>
    <s v="PMC5451786"/>
    <n v="1"/>
    <n v="0"/>
    <n v="0"/>
    <n v="0"/>
    <x v="79"/>
  </r>
  <r>
    <s v="PMC3376109"/>
    <n v="1"/>
    <n v="0"/>
    <n v="0"/>
    <n v="0"/>
    <x v="79"/>
  </r>
  <r>
    <s v="PMC5210676"/>
    <n v="1"/>
    <n v="0"/>
    <n v="0"/>
    <n v="0"/>
    <x v="79"/>
  </r>
  <r>
    <s v="PMC4536335"/>
    <n v="1"/>
    <n v="0"/>
    <n v="0"/>
    <n v="0"/>
    <x v="79"/>
  </r>
  <r>
    <s v="PMC5121599"/>
    <n v="0"/>
    <n v="0"/>
    <n v="0"/>
    <n v="1"/>
    <x v="79"/>
  </r>
  <r>
    <s v="PMC6218046"/>
    <n v="0"/>
    <n v="0"/>
    <n v="0"/>
    <n v="1"/>
    <x v="79"/>
  </r>
  <r>
    <s v="PMC4148946"/>
    <n v="0"/>
    <n v="0"/>
    <n v="0"/>
    <n v="1"/>
    <x v="79"/>
  </r>
  <r>
    <s v="PMC6500103"/>
    <n v="0"/>
    <n v="0"/>
    <n v="0"/>
    <n v="1"/>
    <x v="79"/>
  </r>
  <r>
    <s v="PMC3328951"/>
    <n v="0"/>
    <n v="0"/>
    <n v="0"/>
    <n v="1"/>
    <x v="79"/>
  </r>
  <r>
    <s v="PMC6428875"/>
    <n v="0"/>
    <n v="1"/>
    <n v="0"/>
    <n v="0"/>
    <x v="79"/>
  </r>
  <r>
    <s v="PMC5696453"/>
    <n v="0"/>
    <n v="0"/>
    <n v="1"/>
    <n v="0"/>
    <x v="79"/>
  </r>
  <r>
    <s v="PMC4939292"/>
    <n v="0"/>
    <n v="1"/>
    <n v="0"/>
    <n v="0"/>
    <x v="79"/>
  </r>
  <r>
    <s v="PMC6300459"/>
    <n v="0"/>
    <n v="0"/>
    <n v="0"/>
    <n v="1"/>
    <x v="79"/>
  </r>
  <r>
    <s v="PMC5476593"/>
    <n v="0"/>
    <n v="1"/>
    <n v="0"/>
    <n v="0"/>
    <x v="79"/>
  </r>
  <r>
    <s v="PMC4779998"/>
    <n v="0"/>
    <n v="1"/>
    <n v="0"/>
    <n v="0"/>
    <x v="79"/>
  </r>
  <r>
    <s v="PMC5347854"/>
    <n v="1"/>
    <n v="0"/>
    <n v="0"/>
    <n v="0"/>
    <x v="79"/>
  </r>
  <r>
    <s v="PMC3925676"/>
    <n v="0"/>
    <n v="0"/>
    <n v="1"/>
    <n v="0"/>
    <x v="79"/>
  </r>
  <r>
    <s v="PMC4669697"/>
    <n v="0"/>
    <n v="1"/>
    <n v="0"/>
    <n v="0"/>
    <x v="79"/>
  </r>
  <r>
    <s v="PMC6296596"/>
    <n v="1"/>
    <n v="0"/>
    <n v="0"/>
    <n v="0"/>
    <x v="79"/>
  </r>
  <r>
    <s v="PMC5975052"/>
    <n v="1"/>
    <n v="0"/>
    <n v="0"/>
    <n v="0"/>
    <x v="79"/>
  </r>
  <r>
    <s v="PMC4989116"/>
    <n v="1"/>
    <n v="0"/>
    <n v="0"/>
    <n v="0"/>
    <x v="79"/>
  </r>
  <r>
    <s v="PMC2951350"/>
    <n v="0"/>
    <n v="0"/>
    <n v="1"/>
    <n v="0"/>
    <x v="79"/>
  </r>
  <r>
    <s v="PMC3696089"/>
    <n v="1"/>
    <n v="0"/>
    <n v="0"/>
    <n v="0"/>
    <x v="79"/>
  </r>
  <r>
    <s v="PMC4356046"/>
    <n v="0"/>
    <n v="1"/>
    <n v="0"/>
    <n v="0"/>
    <x v="79"/>
  </r>
  <r>
    <s v="PMC4757419"/>
    <n v="1"/>
    <n v="0"/>
    <n v="0"/>
    <n v="0"/>
    <x v="79"/>
  </r>
  <r>
    <s v="PMC4619090"/>
    <n v="0"/>
    <n v="1"/>
    <n v="0"/>
    <n v="0"/>
    <x v="79"/>
  </r>
  <r>
    <s v="PMC5523391"/>
    <n v="1"/>
    <n v="0"/>
    <n v="0"/>
    <n v="0"/>
    <x v="79"/>
  </r>
  <r>
    <s v="PMC4779330"/>
    <n v="1"/>
    <n v="0"/>
    <n v="0"/>
    <n v="0"/>
    <x v="79"/>
  </r>
  <r>
    <s v="PMC5131271"/>
    <n v="1"/>
    <n v="0"/>
    <n v="0"/>
    <n v="0"/>
    <x v="79"/>
  </r>
  <r>
    <s v="PMC4165004"/>
    <n v="1"/>
    <n v="0"/>
    <n v="0"/>
    <n v="0"/>
    <x v="79"/>
  </r>
  <r>
    <s v="PMC3439451"/>
    <n v="1"/>
    <n v="0"/>
    <n v="0"/>
    <n v="0"/>
    <x v="79"/>
  </r>
  <r>
    <s v="PMC5979358"/>
    <n v="1"/>
    <n v="0"/>
    <n v="0"/>
    <n v="0"/>
    <x v="79"/>
  </r>
  <r>
    <s v="PMC5464891"/>
    <n v="1"/>
    <n v="0"/>
    <n v="0"/>
    <n v="0"/>
    <x v="79"/>
  </r>
  <r>
    <s v="PMC5666839"/>
    <n v="1"/>
    <n v="0"/>
    <n v="0"/>
    <n v="0"/>
    <x v="79"/>
  </r>
  <r>
    <s v="PMC4342160"/>
    <n v="0"/>
    <n v="1"/>
    <n v="0"/>
    <n v="0"/>
    <x v="79"/>
  </r>
  <r>
    <s v="PMC5360708"/>
    <n v="1"/>
    <n v="0"/>
    <n v="0"/>
    <n v="0"/>
    <x v="79"/>
  </r>
  <r>
    <s v="PMC5115734"/>
    <n v="0"/>
    <n v="1"/>
    <n v="0"/>
    <n v="0"/>
    <x v="79"/>
  </r>
  <r>
    <s v="PMC6490387"/>
    <n v="1"/>
    <n v="0"/>
    <n v="0"/>
    <n v="0"/>
    <x v="79"/>
  </r>
  <r>
    <s v="PMC4096871"/>
    <n v="0"/>
    <n v="1"/>
    <n v="0"/>
    <n v="0"/>
    <x v="79"/>
  </r>
  <r>
    <s v="PMC5559856"/>
    <n v="1"/>
    <n v="0"/>
    <n v="0"/>
    <n v="0"/>
    <x v="79"/>
  </r>
  <r>
    <s v="PMC1669715"/>
    <n v="1"/>
    <n v="0"/>
    <n v="0"/>
    <n v="0"/>
    <x v="79"/>
  </r>
  <r>
    <s v="PMC5546710"/>
    <n v="0"/>
    <n v="1"/>
    <n v="0"/>
    <n v="0"/>
    <x v="79"/>
  </r>
  <r>
    <s v="PMC6529604"/>
    <n v="1"/>
    <n v="0"/>
    <n v="0"/>
    <n v="0"/>
    <x v="79"/>
  </r>
  <r>
    <s v="PMC6538022"/>
    <n v="0"/>
    <n v="0"/>
    <n v="0"/>
    <n v="1"/>
    <x v="79"/>
  </r>
  <r>
    <s v="PMC6197264"/>
    <n v="0"/>
    <n v="0"/>
    <n v="0"/>
    <n v="1"/>
    <x v="79"/>
  </r>
  <r>
    <s v="PMC3260274"/>
    <n v="1"/>
    <n v="0"/>
    <n v="0"/>
    <n v="0"/>
    <x v="79"/>
  </r>
  <r>
    <s v="PMC3192153"/>
    <n v="0"/>
    <n v="0"/>
    <n v="0"/>
    <n v="1"/>
    <x v="79"/>
  </r>
  <r>
    <s v="PMC3632782"/>
    <n v="1"/>
    <n v="0"/>
    <n v="0"/>
    <n v="0"/>
    <x v="79"/>
  </r>
  <r>
    <s v="PMC6085348"/>
    <n v="0"/>
    <n v="1"/>
    <n v="0"/>
    <n v="0"/>
    <x v="79"/>
  </r>
  <r>
    <s v="PMC3394332"/>
    <n v="1"/>
    <n v="0"/>
    <n v="0"/>
    <n v="0"/>
    <x v="79"/>
  </r>
  <r>
    <s v="PMC3360681"/>
    <n v="1"/>
    <n v="0"/>
    <n v="0"/>
    <n v="0"/>
    <x v="79"/>
  </r>
  <r>
    <s v="PMC5313604"/>
    <n v="0"/>
    <n v="1"/>
    <n v="0"/>
    <n v="0"/>
    <x v="79"/>
  </r>
  <r>
    <s v="PMC6244318"/>
    <n v="1"/>
    <n v="0"/>
    <n v="0"/>
    <n v="0"/>
    <x v="79"/>
  </r>
  <r>
    <s v="PMC5909750"/>
    <n v="1"/>
    <n v="0"/>
    <n v="0"/>
    <n v="0"/>
    <x v="79"/>
  </r>
  <r>
    <s v="PMC5483016"/>
    <n v="0"/>
    <n v="1"/>
    <n v="0"/>
    <n v="0"/>
    <x v="79"/>
  </r>
  <r>
    <s v="PMC4997943"/>
    <n v="1"/>
    <n v="0"/>
    <n v="0"/>
    <n v="0"/>
    <x v="79"/>
  </r>
  <r>
    <s v="PMC4737850"/>
    <n v="1"/>
    <n v="0"/>
    <n v="0"/>
    <n v="0"/>
    <x v="79"/>
  </r>
  <r>
    <s v="PMC6363790"/>
    <n v="1"/>
    <n v="0"/>
    <n v="0"/>
    <n v="0"/>
    <x v="79"/>
  </r>
  <r>
    <s v="PMC4270335"/>
    <n v="1"/>
    <n v="0"/>
    <n v="0"/>
    <n v="0"/>
    <x v="79"/>
  </r>
  <r>
    <s v="PMC5024524"/>
    <n v="0"/>
    <n v="0"/>
    <n v="0"/>
    <n v="1"/>
    <x v="79"/>
  </r>
  <r>
    <s v="PMC3656124"/>
    <n v="0"/>
    <n v="1"/>
    <n v="0"/>
    <n v="0"/>
    <x v="79"/>
  </r>
  <r>
    <s v="PMC3548777"/>
    <n v="0"/>
    <n v="0"/>
    <n v="0"/>
    <n v="1"/>
    <x v="79"/>
  </r>
  <r>
    <s v="PMC5054310"/>
    <n v="1"/>
    <n v="0"/>
    <n v="0"/>
    <n v="0"/>
    <x v="79"/>
  </r>
  <r>
    <s v="PMC4328036"/>
    <n v="0"/>
    <n v="0"/>
    <n v="0"/>
    <n v="1"/>
    <x v="79"/>
  </r>
  <r>
    <s v="PMC5521137"/>
    <n v="0"/>
    <n v="0"/>
    <n v="0"/>
    <n v="1"/>
    <x v="79"/>
  </r>
  <r>
    <s v="PMC5389548"/>
    <n v="1"/>
    <n v="0"/>
    <n v="0"/>
    <n v="0"/>
    <x v="79"/>
  </r>
  <r>
    <s v="PMC3715498"/>
    <n v="0"/>
    <n v="1"/>
    <n v="0"/>
    <n v="0"/>
    <x v="79"/>
  </r>
  <r>
    <s v="PMC4376664"/>
    <n v="0"/>
    <n v="1"/>
    <n v="0"/>
    <n v="0"/>
    <x v="79"/>
  </r>
  <r>
    <s v="PMC6410633"/>
    <n v="1"/>
    <n v="0"/>
    <n v="0"/>
    <n v="0"/>
    <x v="79"/>
  </r>
  <r>
    <s v="PMC6547717"/>
    <n v="1"/>
    <n v="0"/>
    <n v="0"/>
    <n v="0"/>
    <x v="79"/>
  </r>
  <r>
    <s v="PMC5152846"/>
    <n v="1"/>
    <n v="0"/>
    <n v="0"/>
    <n v="0"/>
    <x v="79"/>
  </r>
  <r>
    <s v="PMC6081440"/>
    <n v="0"/>
    <n v="0"/>
    <n v="0"/>
    <n v="1"/>
    <x v="79"/>
  </r>
  <r>
    <s v="PMC6297159"/>
    <n v="0"/>
    <n v="1"/>
    <n v="0"/>
    <n v="0"/>
    <x v="79"/>
  </r>
  <r>
    <s v="PMC4875600"/>
    <n v="1"/>
    <n v="0"/>
    <n v="0"/>
    <n v="0"/>
    <x v="79"/>
  </r>
  <r>
    <s v="PMC3097211"/>
    <n v="0"/>
    <n v="0"/>
    <n v="0"/>
    <n v="1"/>
    <x v="79"/>
  </r>
  <r>
    <s v="PMC6038694"/>
    <n v="0"/>
    <n v="1"/>
    <n v="0"/>
    <n v="0"/>
    <x v="79"/>
  </r>
  <r>
    <s v="PMC5834151"/>
    <n v="0"/>
    <n v="1"/>
    <n v="0"/>
    <n v="0"/>
    <x v="79"/>
  </r>
  <r>
    <s v="PMC3185237"/>
    <n v="0"/>
    <n v="0"/>
    <n v="1"/>
    <n v="0"/>
    <x v="79"/>
  </r>
  <r>
    <s v="PMC6124069"/>
    <n v="1"/>
    <n v="0"/>
    <n v="0"/>
    <n v="0"/>
    <x v="79"/>
  </r>
  <r>
    <s v="PMC4460069"/>
    <n v="0"/>
    <n v="1"/>
    <n v="0"/>
    <n v="0"/>
    <x v="79"/>
  </r>
  <r>
    <s v="PMC6523152"/>
    <n v="0"/>
    <n v="0"/>
    <n v="0"/>
    <n v="1"/>
    <x v="79"/>
  </r>
  <r>
    <s v="PMC6076980"/>
    <n v="1"/>
    <n v="0"/>
    <n v="0"/>
    <n v="0"/>
    <x v="79"/>
  </r>
  <r>
    <s v="PMC4651507"/>
    <n v="1"/>
    <n v="0"/>
    <n v="0"/>
    <n v="0"/>
    <x v="79"/>
  </r>
  <r>
    <s v="PMC6446368"/>
    <n v="1"/>
    <n v="0"/>
    <n v="0"/>
    <n v="0"/>
    <x v="79"/>
  </r>
  <r>
    <s v="PMC5866981"/>
    <n v="1"/>
    <n v="0"/>
    <n v="0"/>
    <n v="0"/>
    <x v="79"/>
  </r>
  <r>
    <s v="PMC5987900"/>
    <n v="1"/>
    <n v="0"/>
    <n v="0"/>
    <n v="0"/>
    <x v="79"/>
  </r>
  <r>
    <s v="PMC4631302"/>
    <n v="0"/>
    <n v="0"/>
    <n v="1"/>
    <n v="0"/>
    <x v="79"/>
  </r>
  <r>
    <s v="PMC5870676"/>
    <n v="1"/>
    <n v="0"/>
    <n v="0"/>
    <n v="0"/>
    <x v="79"/>
  </r>
  <r>
    <s v="PMC4552197"/>
    <n v="0"/>
    <n v="1"/>
    <n v="0"/>
    <n v="0"/>
    <x v="79"/>
  </r>
  <r>
    <s v="PMC6273749"/>
    <n v="0"/>
    <n v="1"/>
    <n v="0"/>
    <n v="0"/>
    <x v="79"/>
  </r>
  <r>
    <s v="PMC5609426"/>
    <n v="0"/>
    <n v="1"/>
    <n v="0"/>
    <n v="0"/>
    <x v="79"/>
  </r>
  <r>
    <s v="PMC5372019"/>
    <n v="1"/>
    <n v="0"/>
    <n v="0"/>
    <n v="0"/>
    <x v="79"/>
  </r>
  <r>
    <s v="PMC4838911"/>
    <n v="0"/>
    <n v="1"/>
    <n v="0"/>
    <n v="0"/>
    <x v="79"/>
  </r>
  <r>
    <s v="PMC4381416"/>
    <n v="0"/>
    <n v="0"/>
    <n v="0"/>
    <n v="1"/>
    <x v="79"/>
  </r>
  <r>
    <s v="PMC5745016"/>
    <n v="0"/>
    <n v="1"/>
    <n v="0"/>
    <n v="0"/>
    <x v="79"/>
  </r>
  <r>
    <s v="PMC5739601"/>
    <n v="0"/>
    <n v="1"/>
    <n v="0"/>
    <n v="0"/>
    <x v="79"/>
  </r>
  <r>
    <s v="PMC5513330"/>
    <n v="0"/>
    <n v="0"/>
    <n v="0"/>
    <n v="1"/>
    <x v="79"/>
  </r>
  <r>
    <s v="PMC4368578"/>
    <n v="0"/>
    <n v="0"/>
    <n v="0"/>
    <n v="1"/>
    <x v="79"/>
  </r>
  <r>
    <s v="PMC4503667"/>
    <n v="0"/>
    <n v="0"/>
    <n v="0"/>
    <n v="1"/>
    <x v="79"/>
  </r>
  <r>
    <s v="PMC4199765"/>
    <n v="1"/>
    <n v="0"/>
    <n v="0"/>
    <n v="0"/>
    <x v="79"/>
  </r>
  <r>
    <s v="PMC5677943"/>
    <n v="0"/>
    <n v="1"/>
    <n v="0"/>
    <n v="0"/>
    <x v="79"/>
  </r>
  <r>
    <s v="PMC2778081"/>
    <n v="1"/>
    <n v="0"/>
    <n v="0"/>
    <n v="0"/>
    <x v="79"/>
  </r>
  <r>
    <s v="PMC4219009"/>
    <n v="0"/>
    <n v="0"/>
    <n v="0"/>
    <n v="1"/>
    <x v="79"/>
  </r>
  <r>
    <s v="PMC4422995"/>
    <n v="0"/>
    <n v="0"/>
    <n v="0"/>
    <n v="1"/>
    <x v="79"/>
  </r>
  <r>
    <s v="PMC5548582"/>
    <n v="1"/>
    <n v="0"/>
    <n v="0"/>
    <n v="0"/>
    <x v="79"/>
  </r>
  <r>
    <s v="PMC3313978"/>
    <n v="0"/>
    <n v="0"/>
    <n v="1"/>
    <n v="0"/>
    <x v="79"/>
  </r>
  <r>
    <s v="PMC6558841"/>
    <n v="1"/>
    <n v="0"/>
    <n v="0"/>
    <n v="0"/>
    <x v="79"/>
  </r>
  <r>
    <s v="PMC3492491"/>
    <n v="0"/>
    <n v="1"/>
    <n v="0"/>
    <n v="0"/>
    <x v="79"/>
  </r>
  <r>
    <s v="PMC3382619"/>
    <n v="1"/>
    <n v="0"/>
    <n v="0"/>
    <n v="0"/>
    <x v="79"/>
  </r>
  <r>
    <s v="PMC6025507"/>
    <n v="1"/>
    <n v="0"/>
    <n v="0"/>
    <n v="0"/>
    <x v="79"/>
  </r>
  <r>
    <s v="PMC6225708"/>
    <n v="1"/>
    <n v="0"/>
    <n v="0"/>
    <n v="0"/>
    <x v="79"/>
  </r>
  <r>
    <s v="PMC3767782"/>
    <n v="1"/>
    <n v="0"/>
    <n v="0"/>
    <n v="0"/>
    <x v="79"/>
  </r>
  <r>
    <s v="PMC6240206"/>
    <n v="0"/>
    <n v="0"/>
    <n v="1"/>
    <n v="0"/>
    <x v="79"/>
  </r>
  <r>
    <s v="PMC5960920"/>
    <n v="0"/>
    <n v="0"/>
    <n v="1"/>
    <n v="0"/>
    <x v="79"/>
  </r>
  <r>
    <s v="PMC4219471"/>
    <n v="1"/>
    <n v="0"/>
    <n v="0"/>
    <n v="0"/>
    <x v="79"/>
  </r>
  <r>
    <s v="PMC3481796"/>
    <n v="1"/>
    <n v="0"/>
    <n v="0"/>
    <n v="0"/>
    <x v="79"/>
  </r>
  <r>
    <s v="PMC5006416"/>
    <n v="0"/>
    <n v="1"/>
    <n v="0"/>
    <n v="0"/>
    <x v="79"/>
  </r>
  <r>
    <s v="PMC6421292"/>
    <n v="0"/>
    <n v="0"/>
    <n v="0"/>
    <n v="1"/>
    <x v="79"/>
  </r>
  <r>
    <s v="PMC5009133"/>
    <n v="0"/>
    <n v="0"/>
    <n v="0"/>
    <n v="1"/>
    <x v="79"/>
  </r>
  <r>
    <s v="PMC3503440"/>
    <n v="1"/>
    <n v="0"/>
    <n v="0"/>
    <n v="0"/>
    <x v="79"/>
  </r>
  <r>
    <s v="PMC6627130"/>
    <n v="1"/>
    <n v="0"/>
    <n v="0"/>
    <n v="0"/>
    <x v="79"/>
  </r>
  <r>
    <s v="PMC6366047"/>
    <n v="0"/>
    <n v="1"/>
    <n v="0"/>
    <n v="0"/>
    <x v="79"/>
  </r>
  <r>
    <s v="PMC6071072"/>
    <n v="1"/>
    <n v="0"/>
    <n v="0"/>
    <n v="0"/>
    <x v="79"/>
  </r>
  <r>
    <s v="PMC6136588"/>
    <n v="1"/>
    <n v="0"/>
    <n v="0"/>
    <n v="0"/>
    <x v="79"/>
  </r>
  <r>
    <s v="PMC6076227"/>
    <n v="0"/>
    <n v="1"/>
    <n v="0"/>
    <n v="0"/>
    <x v="79"/>
  </r>
  <r>
    <s v="PMC5330441"/>
    <n v="1"/>
    <n v="0"/>
    <n v="0"/>
    <n v="0"/>
    <x v="79"/>
  </r>
  <r>
    <s v="PMC2666887"/>
    <n v="1"/>
    <n v="0"/>
    <n v="0"/>
    <n v="0"/>
    <x v="79"/>
  </r>
  <r>
    <s v="PMC5660983"/>
    <n v="0"/>
    <n v="1"/>
    <n v="0"/>
    <n v="0"/>
    <x v="79"/>
  </r>
  <r>
    <s v="PMC5993710"/>
    <n v="0"/>
    <n v="1"/>
    <n v="0"/>
    <n v="0"/>
    <x v="79"/>
  </r>
  <r>
    <s v="PMC4655278"/>
    <n v="1"/>
    <n v="0"/>
    <n v="0"/>
    <n v="0"/>
    <x v="79"/>
  </r>
  <r>
    <s v="PMC5445154"/>
    <n v="1"/>
    <n v="0"/>
    <n v="0"/>
    <n v="0"/>
    <x v="79"/>
  </r>
  <r>
    <s v="PMC5307001"/>
    <n v="0"/>
    <n v="0"/>
    <n v="0"/>
    <n v="1"/>
    <x v="79"/>
  </r>
  <r>
    <s v="PMC4489048"/>
    <n v="1"/>
    <n v="0"/>
    <n v="0"/>
    <n v="0"/>
    <x v="79"/>
  </r>
  <r>
    <s v="PMC4672902"/>
    <n v="0"/>
    <n v="1"/>
    <n v="0"/>
    <n v="0"/>
    <x v="79"/>
  </r>
  <r>
    <s v="PMC3374835"/>
    <n v="1"/>
    <n v="0"/>
    <n v="0"/>
    <n v="0"/>
    <x v="79"/>
  </r>
  <r>
    <s v="PMC5943033"/>
    <n v="0"/>
    <n v="0"/>
    <n v="0"/>
    <n v="1"/>
    <x v="79"/>
  </r>
  <r>
    <s v="PMC4506564"/>
    <n v="1"/>
    <n v="0"/>
    <n v="0"/>
    <n v="0"/>
    <x v="79"/>
  </r>
  <r>
    <s v="PMC4884152"/>
    <n v="1"/>
    <n v="0"/>
    <n v="0"/>
    <n v="0"/>
    <x v="79"/>
  </r>
  <r>
    <s v="PMC5327420"/>
    <n v="0"/>
    <n v="1"/>
    <n v="0"/>
    <n v="0"/>
    <x v="79"/>
  </r>
  <r>
    <s v="PMC5797823"/>
    <n v="0"/>
    <n v="1"/>
    <n v="0"/>
    <n v="0"/>
    <x v="79"/>
  </r>
  <r>
    <s v="PMC5625657"/>
    <n v="1"/>
    <n v="0"/>
    <n v="0"/>
    <n v="0"/>
    <x v="79"/>
  </r>
  <r>
    <s v="PMC6462991"/>
    <n v="1"/>
    <n v="0"/>
    <n v="0"/>
    <n v="0"/>
    <x v="79"/>
  </r>
  <r>
    <s v="PMC5714183"/>
    <n v="0"/>
    <n v="1"/>
    <n v="0"/>
    <n v="0"/>
    <x v="79"/>
  </r>
  <r>
    <s v="PMC5735525"/>
    <n v="1"/>
    <n v="0"/>
    <n v="0"/>
    <n v="0"/>
    <x v="79"/>
  </r>
  <r>
    <s v="PMC4510676"/>
    <n v="1"/>
    <n v="0"/>
    <n v="0"/>
    <n v="0"/>
    <x v="79"/>
  </r>
  <r>
    <s v="PMC3906020"/>
    <n v="1"/>
    <n v="0"/>
    <n v="0"/>
    <n v="0"/>
    <x v="79"/>
  </r>
  <r>
    <s v="PMC5995383"/>
    <n v="1"/>
    <n v="0"/>
    <n v="0"/>
    <n v="0"/>
    <x v="79"/>
  </r>
  <r>
    <s v="PMC4071576"/>
    <n v="0"/>
    <n v="1"/>
    <n v="0"/>
    <n v="0"/>
    <x v="79"/>
  </r>
  <r>
    <s v="PMC5443885"/>
    <n v="1"/>
    <n v="0"/>
    <n v="0"/>
    <n v="0"/>
    <x v="79"/>
  </r>
  <r>
    <s v="PMC5136715"/>
    <n v="1"/>
    <n v="0"/>
    <n v="0"/>
    <n v="0"/>
    <x v="79"/>
  </r>
  <r>
    <s v="PMC6434803"/>
    <n v="0"/>
    <n v="0"/>
    <n v="0"/>
    <n v="1"/>
    <x v="79"/>
  </r>
  <r>
    <s v="PMC5560659"/>
    <n v="1"/>
    <n v="0"/>
    <n v="0"/>
    <n v="0"/>
    <x v="79"/>
  </r>
  <r>
    <s v="PMC2496848"/>
    <n v="0"/>
    <n v="0"/>
    <n v="1"/>
    <n v="0"/>
    <x v="79"/>
  </r>
  <r>
    <s v="PMC3650921"/>
    <n v="1"/>
    <n v="0"/>
    <n v="0"/>
    <n v="0"/>
    <x v="79"/>
  </r>
  <r>
    <s v="PMC6560035"/>
    <n v="1"/>
    <n v="0"/>
    <n v="0"/>
    <n v="0"/>
    <x v="79"/>
  </r>
  <r>
    <s v="PMC4266234"/>
    <n v="0"/>
    <n v="0"/>
    <n v="1"/>
    <n v="0"/>
    <x v="79"/>
  </r>
  <r>
    <s v="PMC4163371"/>
    <n v="0"/>
    <n v="0"/>
    <n v="1"/>
    <n v="0"/>
    <x v="79"/>
  </r>
  <r>
    <s v="PMC4422852"/>
    <n v="1"/>
    <n v="0"/>
    <n v="0"/>
    <n v="0"/>
    <x v="79"/>
  </r>
  <r>
    <s v="PMC4482078"/>
    <n v="0"/>
    <n v="1"/>
    <n v="0"/>
    <n v="0"/>
    <x v="79"/>
  </r>
  <r>
    <s v="PMC6265286"/>
    <n v="1"/>
    <n v="0"/>
    <n v="0"/>
    <n v="0"/>
    <x v="79"/>
  </r>
  <r>
    <s v="PMC4369895"/>
    <n v="1"/>
    <n v="0"/>
    <n v="0"/>
    <n v="0"/>
    <x v="79"/>
  </r>
  <r>
    <s v="PMC4393360"/>
    <n v="0"/>
    <n v="1"/>
    <n v="0"/>
    <n v="0"/>
    <x v="79"/>
  </r>
  <r>
    <s v="PMC6305147"/>
    <n v="1"/>
    <n v="0"/>
    <n v="0"/>
    <n v="0"/>
    <x v="79"/>
  </r>
  <r>
    <s v="PMC4722781"/>
    <n v="1"/>
    <n v="0"/>
    <n v="0"/>
    <n v="0"/>
    <x v="79"/>
  </r>
  <r>
    <s v="PMC4166267"/>
    <n v="1"/>
    <n v="0"/>
    <n v="0"/>
    <n v="0"/>
    <x v="79"/>
  </r>
  <r>
    <s v="PMC3621858"/>
    <n v="0"/>
    <n v="0"/>
    <n v="0"/>
    <n v="1"/>
    <x v="79"/>
  </r>
  <r>
    <s v="PMC6541452"/>
    <n v="1"/>
    <n v="0"/>
    <n v="0"/>
    <n v="0"/>
    <x v="79"/>
  </r>
  <r>
    <s v="PMC3440581"/>
    <n v="1"/>
    <n v="0"/>
    <n v="0"/>
    <n v="0"/>
    <x v="79"/>
  </r>
  <r>
    <s v="PMC4632467"/>
    <n v="0"/>
    <n v="0"/>
    <n v="0"/>
    <n v="1"/>
    <x v="79"/>
  </r>
  <r>
    <s v="PMC5053479"/>
    <n v="0"/>
    <n v="0"/>
    <n v="0"/>
    <n v="1"/>
    <x v="79"/>
  </r>
  <r>
    <s v="PMC5915532"/>
    <n v="0"/>
    <n v="1"/>
    <n v="0"/>
    <n v="0"/>
    <x v="79"/>
  </r>
  <r>
    <s v="PMC4038775"/>
    <n v="1"/>
    <n v="0"/>
    <n v="0"/>
    <n v="0"/>
    <x v="79"/>
  </r>
  <r>
    <s v="PMC5945540"/>
    <n v="0"/>
    <n v="0"/>
    <n v="0"/>
    <n v="1"/>
    <x v="79"/>
  </r>
  <r>
    <s v="PMC4978151"/>
    <n v="1"/>
    <n v="0"/>
    <n v="0"/>
    <n v="0"/>
    <x v="79"/>
  </r>
  <r>
    <s v="PMC3013645"/>
    <n v="1"/>
    <n v="0"/>
    <n v="0"/>
    <n v="0"/>
    <x v="79"/>
  </r>
  <r>
    <s v="PMC4979527"/>
    <n v="1"/>
    <n v="0"/>
    <n v="0"/>
    <n v="0"/>
    <x v="79"/>
  </r>
  <r>
    <s v="PMC2708351"/>
    <n v="1"/>
    <n v="0"/>
    <n v="0"/>
    <n v="0"/>
    <x v="79"/>
  </r>
  <r>
    <s v="PMC5686201"/>
    <n v="0"/>
    <n v="1"/>
    <n v="0"/>
    <n v="0"/>
    <x v="79"/>
  </r>
  <r>
    <s v="PMC3412848"/>
    <n v="0"/>
    <n v="0"/>
    <n v="0"/>
    <n v="1"/>
    <x v="79"/>
  </r>
  <r>
    <s v="PMC4663571"/>
    <n v="0"/>
    <n v="1"/>
    <n v="0"/>
    <n v="0"/>
    <x v="79"/>
  </r>
  <r>
    <s v="PMC5372364"/>
    <n v="1"/>
    <n v="0"/>
    <n v="0"/>
    <n v="0"/>
    <x v="79"/>
  </r>
  <r>
    <s v="PMC3397405"/>
    <n v="0"/>
    <n v="0"/>
    <n v="0"/>
    <n v="1"/>
    <x v="79"/>
  </r>
  <r>
    <s v="PMC5695600"/>
    <n v="1"/>
    <n v="0"/>
    <n v="0"/>
    <n v="0"/>
    <x v="79"/>
  </r>
  <r>
    <s v="PMC4005560"/>
    <n v="0"/>
    <n v="1"/>
    <n v="0"/>
    <n v="0"/>
    <x v="79"/>
  </r>
  <r>
    <s v="PMC4287183"/>
    <n v="1"/>
    <n v="0"/>
    <n v="0"/>
    <n v="0"/>
    <x v="79"/>
  </r>
  <r>
    <s v="PMC3429776"/>
    <n v="1"/>
    <n v="0"/>
    <n v="0"/>
    <n v="0"/>
    <x v="79"/>
  </r>
  <r>
    <s v="PMC4612419"/>
    <n v="1"/>
    <n v="0"/>
    <n v="0"/>
    <n v="0"/>
    <x v="79"/>
  </r>
  <r>
    <s v="PMC3102081"/>
    <n v="1"/>
    <n v="0"/>
    <n v="0"/>
    <n v="0"/>
    <x v="79"/>
  </r>
  <r>
    <s v="PMC4401249"/>
    <n v="1"/>
    <n v="0"/>
    <n v="0"/>
    <n v="0"/>
    <x v="79"/>
  </r>
  <r>
    <s v="PMC5536276"/>
    <n v="0"/>
    <n v="1"/>
    <n v="0"/>
    <n v="0"/>
    <x v="79"/>
  </r>
  <r>
    <s v="PMC4508003"/>
    <n v="0"/>
    <n v="0"/>
    <n v="0"/>
    <n v="1"/>
    <x v="79"/>
  </r>
  <r>
    <s v="PMC3777190"/>
    <n v="0"/>
    <n v="0"/>
    <n v="1"/>
    <n v="0"/>
    <x v="79"/>
  </r>
  <r>
    <s v="PMC5672313"/>
    <n v="1"/>
    <n v="0"/>
    <n v="0"/>
    <n v="0"/>
    <x v="79"/>
  </r>
  <r>
    <s v="PMC2528574"/>
    <n v="1"/>
    <n v="0"/>
    <n v="0"/>
    <n v="0"/>
    <x v="79"/>
  </r>
  <r>
    <s v="PMC4989487"/>
    <n v="0"/>
    <n v="0"/>
    <n v="0"/>
    <n v="1"/>
    <x v="79"/>
  </r>
  <r>
    <s v="PMC3540068"/>
    <n v="1"/>
    <n v="0"/>
    <n v="0"/>
    <n v="0"/>
    <x v="79"/>
  </r>
  <r>
    <s v="PMC5958312"/>
    <n v="0"/>
    <n v="0"/>
    <n v="0"/>
    <n v="1"/>
    <x v="79"/>
  </r>
  <r>
    <s v="PMC6156477"/>
    <n v="1"/>
    <n v="0"/>
    <n v="0"/>
    <n v="0"/>
    <x v="79"/>
  </r>
  <r>
    <s v="PMC5568399"/>
    <n v="1"/>
    <n v="0"/>
    <n v="0"/>
    <n v="0"/>
    <x v="79"/>
  </r>
  <r>
    <s v="PMC4626702"/>
    <n v="1"/>
    <n v="0"/>
    <n v="0"/>
    <n v="0"/>
    <x v="79"/>
  </r>
  <r>
    <s v="PMC4010630"/>
    <n v="1"/>
    <n v="0"/>
    <n v="0"/>
    <n v="0"/>
    <x v="79"/>
  </r>
  <r>
    <s v="PMC6053476"/>
    <n v="0"/>
    <n v="0"/>
    <n v="0"/>
    <n v="1"/>
    <x v="79"/>
  </r>
  <r>
    <s v="PMC5274517"/>
    <n v="1"/>
    <n v="0"/>
    <n v="0"/>
    <n v="0"/>
    <x v="79"/>
  </r>
  <r>
    <s v="PMC2782108"/>
    <n v="1"/>
    <n v="0"/>
    <n v="0"/>
    <n v="0"/>
    <x v="79"/>
  </r>
  <r>
    <s v="PMC2782109"/>
    <n v="1"/>
    <n v="0"/>
    <n v="0"/>
    <n v="0"/>
    <x v="79"/>
  </r>
  <r>
    <s v="PMC6307170"/>
    <n v="1"/>
    <n v="0"/>
    <n v="0"/>
    <n v="0"/>
    <x v="79"/>
  </r>
  <r>
    <s v="PMC4285229"/>
    <n v="0"/>
    <n v="0"/>
    <n v="1"/>
    <n v="0"/>
    <x v="79"/>
  </r>
  <r>
    <s v="PMC6020306"/>
    <n v="0"/>
    <n v="0"/>
    <n v="0"/>
    <n v="1"/>
    <x v="79"/>
  </r>
  <r>
    <s v="PMC3920638"/>
    <n v="1"/>
    <n v="0"/>
    <n v="0"/>
    <n v="0"/>
    <x v="79"/>
  </r>
  <r>
    <s v="PMC5428251"/>
    <n v="1"/>
    <n v="0"/>
    <n v="0"/>
    <n v="0"/>
    <x v="79"/>
  </r>
  <r>
    <s v="PMC5227684"/>
    <n v="1"/>
    <n v="0"/>
    <n v="0"/>
    <n v="0"/>
    <x v="79"/>
  </r>
  <r>
    <s v="PMC5756299"/>
    <n v="0"/>
    <n v="1"/>
    <n v="0"/>
    <n v="0"/>
    <x v="79"/>
  </r>
  <r>
    <s v="PMC4410904"/>
    <n v="1"/>
    <n v="0"/>
    <n v="0"/>
    <n v="0"/>
    <x v="79"/>
  </r>
  <r>
    <s v="PMC6404294"/>
    <n v="1"/>
    <n v="0"/>
    <n v="0"/>
    <n v="0"/>
    <x v="79"/>
  </r>
  <r>
    <s v="PMC6281274"/>
    <n v="1"/>
    <n v="0"/>
    <n v="0"/>
    <n v="0"/>
    <x v="79"/>
  </r>
  <r>
    <s v="PMC4743838"/>
    <n v="1"/>
    <n v="0"/>
    <n v="0"/>
    <n v="0"/>
    <x v="79"/>
  </r>
  <r>
    <s v="PMC4995372"/>
    <n v="0"/>
    <n v="0"/>
    <n v="0"/>
    <n v="1"/>
    <x v="79"/>
  </r>
  <r>
    <s v="PMC5485282"/>
    <n v="1"/>
    <n v="0"/>
    <n v="0"/>
    <n v="0"/>
    <x v="79"/>
  </r>
  <r>
    <s v="PMC4813092"/>
    <n v="1"/>
    <n v="0"/>
    <n v="0"/>
    <n v="0"/>
    <x v="79"/>
  </r>
  <r>
    <s v="PMC5495861"/>
    <n v="1"/>
    <n v="0"/>
    <n v="0"/>
    <n v="0"/>
    <x v="79"/>
  </r>
  <r>
    <s v="PMC5912138"/>
    <n v="1"/>
    <n v="0"/>
    <n v="0"/>
    <n v="0"/>
    <x v="79"/>
  </r>
  <r>
    <s v="PMC5896440"/>
    <n v="1"/>
    <n v="0"/>
    <n v="0"/>
    <n v="0"/>
    <x v="79"/>
  </r>
  <r>
    <s v="PMC5139107"/>
    <n v="1"/>
    <n v="0"/>
    <n v="0"/>
    <n v="0"/>
    <x v="79"/>
  </r>
  <r>
    <s v="PMC3210748"/>
    <n v="1"/>
    <n v="0"/>
    <n v="0"/>
    <n v="0"/>
    <x v="79"/>
  </r>
  <r>
    <s v="PMC2629132"/>
    <n v="1"/>
    <n v="0"/>
    <n v="0"/>
    <n v="0"/>
    <x v="79"/>
  </r>
  <r>
    <s v="PMC3436800"/>
    <n v="0"/>
    <n v="0"/>
    <n v="1"/>
    <n v="0"/>
    <x v="79"/>
  </r>
  <r>
    <s v="PMC6211755"/>
    <n v="0"/>
    <n v="1"/>
    <n v="0"/>
    <n v="0"/>
    <x v="79"/>
  </r>
  <r>
    <s v="PMC4232531"/>
    <n v="1"/>
    <n v="0"/>
    <n v="0"/>
    <n v="0"/>
    <x v="79"/>
  </r>
  <r>
    <s v="PMC6212814"/>
    <n v="1"/>
    <n v="0"/>
    <n v="0"/>
    <n v="0"/>
    <x v="79"/>
  </r>
  <r>
    <s v="PMC5042406"/>
    <n v="1"/>
    <n v="0"/>
    <n v="0"/>
    <n v="0"/>
    <x v="79"/>
  </r>
  <r>
    <s v="PMC5369986"/>
    <n v="1"/>
    <n v="0"/>
    <n v="0"/>
    <n v="0"/>
    <x v="79"/>
  </r>
  <r>
    <s v="PMC5432222"/>
    <n v="0"/>
    <n v="0"/>
    <n v="1"/>
    <n v="0"/>
    <x v="79"/>
  </r>
  <r>
    <s v="PMC5342076"/>
    <n v="0"/>
    <n v="0"/>
    <n v="0"/>
    <n v="1"/>
    <x v="79"/>
  </r>
  <r>
    <s v="PMC3461173"/>
    <n v="1"/>
    <n v="0"/>
    <n v="0"/>
    <n v="0"/>
    <x v="79"/>
  </r>
  <r>
    <s v="PMC2175343"/>
    <n v="1"/>
    <n v="0"/>
    <n v="0"/>
    <n v="0"/>
    <x v="79"/>
  </r>
  <r>
    <s v="PMC4784870"/>
    <n v="0"/>
    <n v="0"/>
    <n v="0"/>
    <n v="1"/>
    <x v="79"/>
  </r>
  <r>
    <s v="PMC5876870"/>
    <n v="0"/>
    <n v="0"/>
    <n v="0"/>
    <n v="1"/>
    <x v="79"/>
  </r>
  <r>
    <s v="PMC6153563"/>
    <n v="0"/>
    <n v="0"/>
    <n v="1"/>
    <n v="0"/>
    <x v="79"/>
  </r>
  <r>
    <s v="PMC4133245"/>
    <n v="1"/>
    <n v="0"/>
    <n v="0"/>
    <n v="0"/>
    <x v="79"/>
  </r>
  <r>
    <s v="PMC4339582"/>
    <n v="0"/>
    <n v="0"/>
    <n v="1"/>
    <n v="0"/>
    <x v="79"/>
  </r>
  <r>
    <s v="PMC3505861"/>
    <n v="0"/>
    <n v="0"/>
    <n v="0"/>
    <n v="1"/>
    <x v="79"/>
  </r>
  <r>
    <s v="PMC6101530"/>
    <n v="0"/>
    <n v="1"/>
    <n v="0"/>
    <n v="0"/>
    <x v="79"/>
  </r>
  <r>
    <s v="PMC5811015"/>
    <n v="0"/>
    <n v="1"/>
    <n v="0"/>
    <n v="0"/>
    <x v="79"/>
  </r>
  <r>
    <s v="PMC5702196"/>
    <n v="1"/>
    <n v="0"/>
    <n v="0"/>
    <n v="0"/>
    <x v="79"/>
  </r>
  <r>
    <s v="PMC4494262"/>
    <n v="1"/>
    <n v="0"/>
    <n v="0"/>
    <n v="0"/>
    <x v="79"/>
  </r>
  <r>
    <s v="PMC3171414"/>
    <n v="0"/>
    <n v="1"/>
    <n v="0"/>
    <n v="0"/>
    <x v="79"/>
  </r>
  <r>
    <s v="PMC4005689"/>
    <n v="1"/>
    <n v="0"/>
    <n v="0"/>
    <n v="0"/>
    <x v="79"/>
  </r>
  <r>
    <s v="PMC4288985"/>
    <n v="0"/>
    <n v="0"/>
    <n v="0"/>
    <n v="1"/>
    <x v="79"/>
  </r>
  <r>
    <s v="PMC4022209"/>
    <n v="1"/>
    <n v="0"/>
    <n v="0"/>
    <n v="0"/>
    <x v="79"/>
  </r>
  <r>
    <s v="PMC3002997"/>
    <n v="1"/>
    <n v="0"/>
    <n v="0"/>
    <n v="0"/>
    <x v="79"/>
  </r>
  <r>
    <s v="PMC3900518"/>
    <n v="0"/>
    <n v="1"/>
    <n v="0"/>
    <n v="0"/>
    <x v="79"/>
  </r>
  <r>
    <s v="PMC5820800"/>
    <n v="0"/>
    <n v="0"/>
    <n v="0"/>
    <n v="1"/>
    <x v="79"/>
  </r>
  <r>
    <s v="PMC5214806"/>
    <n v="0"/>
    <n v="1"/>
    <n v="0"/>
    <n v="0"/>
    <x v="79"/>
  </r>
  <r>
    <s v="PMC5319331"/>
    <n v="1"/>
    <n v="0"/>
    <n v="0"/>
    <n v="0"/>
    <x v="79"/>
  </r>
  <r>
    <s v="PMC5899146"/>
    <n v="1"/>
    <n v="0"/>
    <n v="0"/>
    <n v="0"/>
    <x v="79"/>
  </r>
  <r>
    <s v="PMC6168236"/>
    <n v="1"/>
    <n v="0"/>
    <n v="0"/>
    <n v="0"/>
    <x v="79"/>
  </r>
  <r>
    <s v="PMC5372774"/>
    <n v="1"/>
    <n v="0"/>
    <n v="0"/>
    <n v="0"/>
    <x v="79"/>
  </r>
  <r>
    <s v="PMC4227769"/>
    <n v="1"/>
    <n v="0"/>
    <n v="0"/>
    <n v="0"/>
    <x v="79"/>
  </r>
  <r>
    <s v="PMC5880262"/>
    <n v="0"/>
    <n v="1"/>
    <n v="0"/>
    <n v="0"/>
    <x v="79"/>
  </r>
  <r>
    <s v="PMC6471649"/>
    <n v="0"/>
    <n v="1"/>
    <n v="0"/>
    <n v="0"/>
    <x v="79"/>
  </r>
  <r>
    <s v="PMC3832780"/>
    <n v="0"/>
    <n v="1"/>
    <n v="0"/>
    <n v="0"/>
    <x v="79"/>
  </r>
  <r>
    <s v="PMC6616603"/>
    <n v="0"/>
    <n v="1"/>
    <n v="0"/>
    <n v="0"/>
    <x v="79"/>
  </r>
  <r>
    <s v="PMC5836464"/>
    <n v="0"/>
    <n v="0"/>
    <n v="0"/>
    <n v="1"/>
    <x v="79"/>
  </r>
  <r>
    <s v="PMC4354403"/>
    <n v="1"/>
    <n v="0"/>
    <n v="0"/>
    <n v="0"/>
    <x v="79"/>
  </r>
  <r>
    <s v="PMC3827198"/>
    <n v="0"/>
    <n v="1"/>
    <n v="0"/>
    <n v="0"/>
    <x v="79"/>
  </r>
  <r>
    <s v="PMC5645423"/>
    <n v="1"/>
    <n v="0"/>
    <n v="0"/>
    <n v="0"/>
    <x v="79"/>
  </r>
  <r>
    <s v="PMC5584117"/>
    <n v="0"/>
    <n v="1"/>
    <n v="0"/>
    <n v="0"/>
    <x v="79"/>
  </r>
  <r>
    <s v="PMC3390372"/>
    <n v="0"/>
    <n v="1"/>
    <n v="0"/>
    <n v="0"/>
    <x v="79"/>
  </r>
  <r>
    <s v="PMC3756009"/>
    <n v="0"/>
    <n v="0"/>
    <n v="0"/>
    <n v="1"/>
    <x v="79"/>
  </r>
  <r>
    <s v="PMC3380941"/>
    <n v="1"/>
    <n v="0"/>
    <n v="0"/>
    <n v="0"/>
    <x v="79"/>
  </r>
  <r>
    <s v="PMC6196157"/>
    <n v="1"/>
    <n v="0"/>
    <n v="0"/>
    <n v="0"/>
    <x v="79"/>
  </r>
  <r>
    <s v="PMC5482242"/>
    <n v="0"/>
    <n v="0"/>
    <n v="1"/>
    <n v="0"/>
    <x v="79"/>
  </r>
  <r>
    <s v="PMC5457594"/>
    <n v="0"/>
    <n v="0"/>
    <n v="0"/>
    <n v="1"/>
    <x v="79"/>
  </r>
  <r>
    <s v="PMC6395690"/>
    <n v="1"/>
    <n v="0"/>
    <n v="0"/>
    <n v="0"/>
    <x v="79"/>
  </r>
  <r>
    <s v="PMC5046175"/>
    <n v="0"/>
    <n v="1"/>
    <n v="0"/>
    <n v="0"/>
    <x v="79"/>
  </r>
  <r>
    <s v="PMC6511869"/>
    <n v="0"/>
    <n v="1"/>
    <n v="0"/>
    <n v="0"/>
    <x v="79"/>
  </r>
  <r>
    <s v="PMC4241888"/>
    <n v="1"/>
    <n v="0"/>
    <n v="0"/>
    <n v="0"/>
    <x v="79"/>
  </r>
  <r>
    <s v="PMC5813712"/>
    <n v="0"/>
    <n v="0"/>
    <n v="1"/>
    <n v="0"/>
    <x v="79"/>
  </r>
  <r>
    <s v="PMC4990290"/>
    <n v="1"/>
    <n v="0"/>
    <n v="0"/>
    <n v="0"/>
    <x v="79"/>
  </r>
  <r>
    <s v="PMC5381549"/>
    <n v="1"/>
    <n v="0"/>
    <n v="0"/>
    <n v="0"/>
    <x v="79"/>
  </r>
  <r>
    <s v="PMC6039444"/>
    <n v="0"/>
    <n v="1"/>
    <n v="0"/>
    <n v="0"/>
    <x v="79"/>
  </r>
  <r>
    <s v="PMC6254684"/>
    <n v="1"/>
    <n v="0"/>
    <n v="0"/>
    <n v="0"/>
    <x v="79"/>
  </r>
  <r>
    <s v="PMC5380360"/>
    <n v="1"/>
    <n v="0"/>
    <n v="0"/>
    <n v="0"/>
    <x v="79"/>
  </r>
  <r>
    <s v="PMC5429159"/>
    <n v="0"/>
    <n v="0"/>
    <n v="0"/>
    <n v="1"/>
    <x v="79"/>
  </r>
  <r>
    <s v="PMC3303769"/>
    <n v="0"/>
    <n v="1"/>
    <n v="0"/>
    <n v="0"/>
    <x v="79"/>
  </r>
  <r>
    <s v="PMC3234442"/>
    <n v="0"/>
    <n v="1"/>
    <n v="0"/>
    <n v="0"/>
    <x v="79"/>
  </r>
  <r>
    <s v="PMC4303980"/>
    <n v="1"/>
    <n v="0"/>
    <n v="0"/>
    <n v="0"/>
    <x v="79"/>
  </r>
  <r>
    <s v="PMC6530221"/>
    <n v="0"/>
    <n v="0"/>
    <n v="0"/>
    <n v="1"/>
    <x v="79"/>
  </r>
  <r>
    <s v="PMC6548830"/>
    <n v="0"/>
    <n v="1"/>
    <n v="0"/>
    <n v="0"/>
    <x v="79"/>
  </r>
  <r>
    <s v="PMC3834335"/>
    <n v="0"/>
    <n v="1"/>
    <n v="0"/>
    <n v="0"/>
    <x v="79"/>
  </r>
  <r>
    <s v="PMC3400090"/>
    <n v="1"/>
    <n v="0"/>
    <n v="0"/>
    <n v="0"/>
    <x v="79"/>
  </r>
  <r>
    <s v="PMC6509392"/>
    <n v="1"/>
    <n v="0"/>
    <n v="0"/>
    <n v="0"/>
    <x v="79"/>
  </r>
  <r>
    <s v="PMC5545087"/>
    <n v="1"/>
    <n v="0"/>
    <n v="0"/>
    <n v="0"/>
    <x v="79"/>
  </r>
  <r>
    <s v="PMC2172344"/>
    <n v="1"/>
    <n v="0"/>
    <n v="0"/>
    <n v="0"/>
    <x v="79"/>
  </r>
  <r>
    <s v="PMC3899774"/>
    <n v="0"/>
    <n v="0"/>
    <n v="0"/>
    <n v="1"/>
    <x v="79"/>
  </r>
  <r>
    <s v="PMC6376665"/>
    <n v="0"/>
    <n v="0"/>
    <n v="0"/>
    <n v="1"/>
    <x v="79"/>
  </r>
  <r>
    <s v="PMC5742347"/>
    <n v="1"/>
    <n v="0"/>
    <n v="0"/>
    <n v="0"/>
    <x v="79"/>
  </r>
  <r>
    <s v="PMC5027513"/>
    <n v="1"/>
    <n v="0"/>
    <n v="0"/>
    <n v="0"/>
    <x v="79"/>
  </r>
  <r>
    <s v="PMC3738893"/>
    <n v="0"/>
    <n v="1"/>
    <n v="0"/>
    <n v="0"/>
    <x v="79"/>
  </r>
  <r>
    <s v="PMC3924148"/>
    <n v="0"/>
    <n v="0"/>
    <n v="1"/>
    <n v="0"/>
    <x v="79"/>
  </r>
  <r>
    <s v="PMC4989154"/>
    <n v="1"/>
    <n v="0"/>
    <n v="0"/>
    <n v="0"/>
    <x v="79"/>
  </r>
  <r>
    <s v="PMC6166452"/>
    <n v="0"/>
    <n v="0"/>
    <n v="1"/>
    <n v="0"/>
    <x v="79"/>
  </r>
  <r>
    <s v="PMC2948039"/>
    <n v="1"/>
    <n v="0"/>
    <n v="0"/>
    <n v="0"/>
    <x v="79"/>
  </r>
  <r>
    <s v="PMC4625642"/>
    <n v="0"/>
    <n v="0"/>
    <n v="0"/>
    <n v="1"/>
    <x v="79"/>
  </r>
  <r>
    <s v="PMC6006994"/>
    <n v="1"/>
    <n v="0"/>
    <n v="0"/>
    <n v="0"/>
    <x v="79"/>
  </r>
  <r>
    <s v="PMC6226523"/>
    <n v="1"/>
    <n v="0"/>
    <n v="0"/>
    <n v="0"/>
    <x v="79"/>
  </r>
  <r>
    <s v="PMC5414305"/>
    <n v="1"/>
    <n v="0"/>
    <n v="0"/>
    <n v="0"/>
    <x v="79"/>
  </r>
  <r>
    <s v="PMC5684418"/>
    <n v="1"/>
    <n v="0"/>
    <n v="0"/>
    <n v="0"/>
    <x v="79"/>
  </r>
  <r>
    <s v="PMC5311251"/>
    <n v="1"/>
    <n v="0"/>
    <n v="0"/>
    <n v="0"/>
    <x v="79"/>
  </r>
  <r>
    <s v="PMC6486680"/>
    <n v="0"/>
    <n v="1"/>
    <n v="0"/>
    <n v="0"/>
    <x v="79"/>
  </r>
  <r>
    <s v="PMC5722943"/>
    <n v="0"/>
    <n v="1"/>
    <n v="0"/>
    <n v="0"/>
    <x v="79"/>
  </r>
  <r>
    <s v="PMC3705146"/>
    <n v="0"/>
    <n v="0"/>
    <n v="0"/>
    <n v="1"/>
    <x v="79"/>
  </r>
  <r>
    <s v="PMC6504711"/>
    <n v="1"/>
    <n v="0"/>
    <n v="0"/>
    <n v="0"/>
    <x v="79"/>
  </r>
  <r>
    <s v="PMC6505044"/>
    <n v="1"/>
    <n v="0"/>
    <n v="0"/>
    <n v="0"/>
    <x v="79"/>
  </r>
  <r>
    <s v="PMC3869774"/>
    <n v="0"/>
    <n v="1"/>
    <n v="0"/>
    <n v="0"/>
    <x v="79"/>
  </r>
  <r>
    <s v="PMC3235478"/>
    <n v="1"/>
    <n v="0"/>
    <n v="0"/>
    <n v="0"/>
    <x v="79"/>
  </r>
  <r>
    <s v="PMC4746275"/>
    <n v="1"/>
    <n v="0"/>
    <n v="0"/>
    <n v="0"/>
    <x v="79"/>
  </r>
  <r>
    <s v="PMC6170816"/>
    <n v="0"/>
    <n v="0"/>
    <n v="0"/>
    <n v="1"/>
    <x v="79"/>
  </r>
  <r>
    <s v="PMC6435191"/>
    <n v="0"/>
    <n v="1"/>
    <n v="0"/>
    <n v="0"/>
    <x v="79"/>
  </r>
  <r>
    <s v="PMC5630259"/>
    <n v="1"/>
    <n v="0"/>
    <n v="0"/>
    <n v="0"/>
    <x v="79"/>
  </r>
  <r>
    <s v="PMC6633886"/>
    <n v="1"/>
    <n v="0"/>
    <n v="0"/>
    <n v="0"/>
    <x v="79"/>
  </r>
  <r>
    <s v="PMC4942835"/>
    <n v="1"/>
    <n v="0"/>
    <n v="0"/>
    <n v="0"/>
    <x v="79"/>
  </r>
  <r>
    <s v="PMC5048719"/>
    <n v="1"/>
    <n v="0"/>
    <n v="0"/>
    <n v="0"/>
    <x v="79"/>
  </r>
  <r>
    <s v="PMC4562998"/>
    <n v="1"/>
    <n v="0"/>
    <n v="0"/>
    <n v="0"/>
    <x v="79"/>
  </r>
  <r>
    <s v="PMC6335681"/>
    <n v="1"/>
    <n v="0"/>
    <n v="0"/>
    <n v="0"/>
    <x v="79"/>
  </r>
  <r>
    <s v="PMC5364134"/>
    <n v="1"/>
    <n v="0"/>
    <n v="0"/>
    <n v="0"/>
    <x v="79"/>
  </r>
  <r>
    <s v="PMC6540521"/>
    <n v="1"/>
    <n v="0"/>
    <n v="0"/>
    <n v="0"/>
    <x v="79"/>
  </r>
  <r>
    <s v="PMC6121448"/>
    <n v="0"/>
    <n v="1"/>
    <n v="0"/>
    <n v="0"/>
    <x v="79"/>
  </r>
  <r>
    <s v="PMC4764789"/>
    <n v="1"/>
    <n v="0"/>
    <n v="0"/>
    <n v="0"/>
    <x v="79"/>
  </r>
  <r>
    <s v="PMC4876773"/>
    <n v="0"/>
    <n v="0"/>
    <n v="0"/>
    <n v="1"/>
    <x v="79"/>
  </r>
  <r>
    <s v="PMC1187864"/>
    <n v="1"/>
    <n v="0"/>
    <n v="0"/>
    <n v="0"/>
    <x v="79"/>
  </r>
  <r>
    <s v="PMC3976742"/>
    <n v="1"/>
    <n v="0"/>
    <n v="0"/>
    <n v="0"/>
    <x v="79"/>
  </r>
  <r>
    <s v="PMC4554924"/>
    <n v="0"/>
    <n v="0"/>
    <n v="0"/>
    <n v="1"/>
    <x v="79"/>
  </r>
  <r>
    <s v="PMC6227991"/>
    <n v="0"/>
    <n v="0"/>
    <n v="0"/>
    <n v="1"/>
    <x v="79"/>
  </r>
  <r>
    <s v="PMC3590217"/>
    <n v="1"/>
    <n v="0"/>
    <n v="0"/>
    <n v="0"/>
    <x v="79"/>
  </r>
  <r>
    <s v="PMC5012619"/>
    <n v="1"/>
    <n v="0"/>
    <n v="0"/>
    <n v="0"/>
    <x v="79"/>
  </r>
  <r>
    <s v="PMC4317805"/>
    <n v="1"/>
    <n v="0"/>
    <n v="0"/>
    <n v="0"/>
    <x v="79"/>
  </r>
  <r>
    <s v="PMC3798103"/>
    <n v="1"/>
    <n v="0"/>
    <n v="0"/>
    <n v="0"/>
    <x v="79"/>
  </r>
  <r>
    <s v="PMC4778762"/>
    <n v="1"/>
    <n v="0"/>
    <n v="0"/>
    <n v="0"/>
    <x v="79"/>
  </r>
  <r>
    <s v="PMC6283416"/>
    <n v="0"/>
    <n v="1"/>
    <n v="0"/>
    <n v="0"/>
    <x v="79"/>
  </r>
  <r>
    <s v="PMC4081087"/>
    <n v="0"/>
    <n v="1"/>
    <n v="0"/>
    <n v="0"/>
    <x v="79"/>
  </r>
  <r>
    <s v="PMC2267211"/>
    <n v="0"/>
    <n v="1"/>
    <n v="0"/>
    <n v="0"/>
    <x v="79"/>
  </r>
  <r>
    <s v="PMC2808951"/>
    <n v="1"/>
    <n v="0"/>
    <n v="0"/>
    <n v="0"/>
    <x v="79"/>
  </r>
  <r>
    <s v="PMC3032970"/>
    <n v="1"/>
    <n v="0"/>
    <n v="0"/>
    <n v="0"/>
    <x v="79"/>
  </r>
  <r>
    <s v="PMC5518865"/>
    <n v="0"/>
    <n v="0"/>
    <n v="1"/>
    <n v="0"/>
    <x v="79"/>
  </r>
  <r>
    <s v="PMC4017838"/>
    <n v="0"/>
    <n v="1"/>
    <n v="0"/>
    <n v="0"/>
    <x v="79"/>
  </r>
  <r>
    <s v="PMC5428745"/>
    <n v="1"/>
    <n v="0"/>
    <n v="0"/>
    <n v="0"/>
    <x v="79"/>
  </r>
  <r>
    <s v="PMC4858720"/>
    <n v="0"/>
    <n v="1"/>
    <n v="0"/>
    <n v="0"/>
    <x v="79"/>
  </r>
  <r>
    <s v="PMC4658140"/>
    <n v="1"/>
    <n v="0"/>
    <n v="0"/>
    <n v="0"/>
    <x v="79"/>
  </r>
  <r>
    <s v="PMC6381004"/>
    <n v="0"/>
    <n v="1"/>
    <n v="0"/>
    <n v="0"/>
    <x v="79"/>
  </r>
  <r>
    <s v="PMC5404406"/>
    <n v="1"/>
    <n v="0"/>
    <n v="0"/>
    <n v="0"/>
    <x v="79"/>
  </r>
  <r>
    <s v="PMC6355745"/>
    <n v="1"/>
    <n v="0"/>
    <n v="0"/>
    <n v="0"/>
    <x v="79"/>
  </r>
  <r>
    <s v="PMC2903389"/>
    <n v="1"/>
    <n v="0"/>
    <n v="0"/>
    <n v="0"/>
    <x v="79"/>
  </r>
  <r>
    <s v="PMC6090688"/>
    <n v="0"/>
    <n v="1"/>
    <n v="0"/>
    <n v="0"/>
    <x v="79"/>
  </r>
  <r>
    <s v="PMC2034476"/>
    <n v="0"/>
    <n v="1"/>
    <n v="0"/>
    <n v="0"/>
    <x v="79"/>
  </r>
  <r>
    <s v="PMC5222188"/>
    <n v="1"/>
    <n v="0"/>
    <n v="0"/>
    <n v="0"/>
    <x v="79"/>
  </r>
  <r>
    <s v="PMC4053179"/>
    <n v="1"/>
    <n v="0"/>
    <n v="0"/>
    <n v="0"/>
    <x v="79"/>
  </r>
  <r>
    <s v="PMC6330301"/>
    <n v="1"/>
    <n v="0"/>
    <n v="0"/>
    <n v="0"/>
    <x v="79"/>
  </r>
  <r>
    <s v="PMC4376724"/>
    <n v="1"/>
    <n v="0"/>
    <n v="0"/>
    <n v="0"/>
    <x v="79"/>
  </r>
  <r>
    <s v="PMC3675517"/>
    <n v="0"/>
    <n v="1"/>
    <n v="0"/>
    <n v="0"/>
    <x v="79"/>
  </r>
  <r>
    <s v="PMC4305328"/>
    <n v="0"/>
    <n v="1"/>
    <n v="0"/>
    <n v="0"/>
    <x v="79"/>
  </r>
  <r>
    <s v="PMC4708994"/>
    <n v="0"/>
    <n v="1"/>
    <n v="0"/>
    <n v="0"/>
    <x v="79"/>
  </r>
  <r>
    <s v="PMC3534640"/>
    <n v="1"/>
    <n v="0"/>
    <n v="0"/>
    <n v="0"/>
    <x v="79"/>
  </r>
  <r>
    <s v="PMC5154060"/>
    <n v="1"/>
    <n v="0"/>
    <n v="0"/>
    <n v="0"/>
    <x v="79"/>
  </r>
  <r>
    <s v="PMC4844984"/>
    <n v="1"/>
    <n v="0"/>
    <n v="0"/>
    <n v="0"/>
    <x v="79"/>
  </r>
  <r>
    <s v="PMC5890189"/>
    <n v="0"/>
    <n v="0"/>
    <n v="0"/>
    <n v="1"/>
    <x v="79"/>
  </r>
  <r>
    <s v="PMC2840030"/>
    <n v="1"/>
    <n v="0"/>
    <n v="0"/>
    <n v="0"/>
    <x v="79"/>
  </r>
  <r>
    <s v="PMC3390034"/>
    <n v="1"/>
    <n v="0"/>
    <n v="0"/>
    <n v="0"/>
    <x v="79"/>
  </r>
  <r>
    <s v="PMC5819453"/>
    <n v="1"/>
    <n v="0"/>
    <n v="0"/>
    <n v="0"/>
    <x v="79"/>
  </r>
  <r>
    <s v="PMC5389517"/>
    <n v="1"/>
    <n v="0"/>
    <n v="0"/>
    <n v="0"/>
    <x v="79"/>
  </r>
  <r>
    <s v="PMC4786515"/>
    <n v="1"/>
    <n v="0"/>
    <n v="0"/>
    <n v="0"/>
    <x v="79"/>
  </r>
  <r>
    <s v="PMC4361569"/>
    <n v="1"/>
    <n v="0"/>
    <n v="0"/>
    <n v="0"/>
    <x v="79"/>
  </r>
  <r>
    <s v="PMC2173287"/>
    <n v="1"/>
    <n v="0"/>
    <n v="0"/>
    <n v="0"/>
    <x v="79"/>
  </r>
  <r>
    <s v="PMC5421298"/>
    <n v="0"/>
    <n v="1"/>
    <n v="0"/>
    <n v="0"/>
    <x v="79"/>
  </r>
  <r>
    <s v="PMC5937484"/>
    <n v="0"/>
    <n v="0"/>
    <n v="0"/>
    <n v="1"/>
    <x v="79"/>
  </r>
  <r>
    <s v="PMC4560122"/>
    <n v="1"/>
    <n v="0"/>
    <n v="0"/>
    <n v="0"/>
    <x v="79"/>
  </r>
  <r>
    <s v="PMC4725739"/>
    <n v="1"/>
    <n v="0"/>
    <n v="0"/>
    <n v="0"/>
    <x v="79"/>
  </r>
  <r>
    <s v="PMC4516804"/>
    <n v="0"/>
    <n v="0"/>
    <n v="0"/>
    <n v="1"/>
    <x v="79"/>
  </r>
  <r>
    <s v="PMC6326728"/>
    <n v="0"/>
    <n v="0"/>
    <n v="1"/>
    <n v="0"/>
    <x v="79"/>
  </r>
  <r>
    <s v="PMC3686678"/>
    <n v="0"/>
    <n v="0"/>
    <n v="0"/>
    <n v="1"/>
    <x v="79"/>
  </r>
  <r>
    <s v="PMC6325144"/>
    <n v="1"/>
    <n v="0"/>
    <n v="0"/>
    <n v="0"/>
    <x v="79"/>
  </r>
  <r>
    <s v="PMC5003911"/>
    <n v="1"/>
    <n v="0"/>
    <n v="0"/>
    <n v="0"/>
    <x v="79"/>
  </r>
  <r>
    <s v="PMC5089685"/>
    <n v="0"/>
    <n v="0"/>
    <n v="0"/>
    <n v="1"/>
    <x v="79"/>
  </r>
  <r>
    <s v="PMC6308139"/>
    <n v="1"/>
    <n v="0"/>
    <n v="0"/>
    <n v="0"/>
    <x v="79"/>
  </r>
  <r>
    <s v="PMC5350349"/>
    <n v="1"/>
    <n v="0"/>
    <n v="0"/>
    <n v="0"/>
    <x v="79"/>
  </r>
  <r>
    <s v="PMC5137872"/>
    <n v="1"/>
    <n v="0"/>
    <n v="0"/>
    <n v="0"/>
    <x v="79"/>
  </r>
  <r>
    <s v="PMC4523740"/>
    <n v="1"/>
    <n v="0"/>
    <n v="0"/>
    <n v="0"/>
    <x v="79"/>
  </r>
  <r>
    <s v="PMC3029286"/>
    <n v="0"/>
    <n v="0"/>
    <n v="0"/>
    <n v="1"/>
    <x v="79"/>
  </r>
  <r>
    <s v="PMC3938831"/>
    <n v="1"/>
    <n v="0"/>
    <n v="0"/>
    <n v="0"/>
    <x v="79"/>
  </r>
  <r>
    <s v="PMC4838354"/>
    <n v="1"/>
    <n v="0"/>
    <n v="0"/>
    <n v="0"/>
    <x v="79"/>
  </r>
  <r>
    <s v="PMC4284391"/>
    <n v="1"/>
    <n v="0"/>
    <n v="0"/>
    <n v="0"/>
    <x v="79"/>
  </r>
  <r>
    <s v="PMC5013575"/>
    <n v="1"/>
    <n v="0"/>
    <n v="0"/>
    <n v="0"/>
    <x v="79"/>
  </r>
  <r>
    <s v="PMC6209825"/>
    <n v="1"/>
    <n v="0"/>
    <n v="0"/>
    <n v="0"/>
    <x v="79"/>
  </r>
  <r>
    <s v="PMC2584772"/>
    <n v="1"/>
    <n v="0"/>
    <n v="0"/>
    <n v="0"/>
    <x v="79"/>
  </r>
  <r>
    <s v="PMC5541345"/>
    <n v="1"/>
    <n v="0"/>
    <n v="0"/>
    <n v="0"/>
    <x v="79"/>
  </r>
  <r>
    <s v="PMC3533918"/>
    <n v="1"/>
    <n v="0"/>
    <n v="0"/>
    <n v="0"/>
    <x v="79"/>
  </r>
  <r>
    <s v="PMC3001091"/>
    <n v="1"/>
    <n v="0"/>
    <n v="0"/>
    <n v="0"/>
    <x v="79"/>
  </r>
  <r>
    <s v="PMC5386642"/>
    <n v="1"/>
    <n v="0"/>
    <n v="0"/>
    <n v="0"/>
    <x v="79"/>
  </r>
  <r>
    <s v="PMC4396584"/>
    <n v="0"/>
    <n v="0"/>
    <n v="0"/>
    <n v="1"/>
    <x v="79"/>
  </r>
  <r>
    <s v="PMC6108851"/>
    <n v="1"/>
    <n v="0"/>
    <n v="0"/>
    <n v="0"/>
    <x v="79"/>
  </r>
  <r>
    <s v="PMC6040085"/>
    <n v="1"/>
    <n v="0"/>
    <n v="0"/>
    <n v="0"/>
    <x v="79"/>
  </r>
  <r>
    <s v="PMC5085129"/>
    <n v="0"/>
    <n v="1"/>
    <n v="0"/>
    <n v="0"/>
    <x v="79"/>
  </r>
  <r>
    <s v="PMC4149262"/>
    <n v="1"/>
    <n v="0"/>
    <n v="0"/>
    <n v="0"/>
    <x v="79"/>
  </r>
  <r>
    <s v="PMC4909823"/>
    <n v="1"/>
    <n v="0"/>
    <n v="0"/>
    <n v="0"/>
    <x v="79"/>
  </r>
  <r>
    <s v="PMC2911844"/>
    <n v="1"/>
    <n v="0"/>
    <n v="0"/>
    <n v="0"/>
    <x v="79"/>
  </r>
  <r>
    <s v="PMC5726036"/>
    <n v="1"/>
    <n v="0"/>
    <n v="0"/>
    <n v="0"/>
    <x v="79"/>
  </r>
  <r>
    <s v="PMC4198093"/>
    <n v="1"/>
    <n v="0"/>
    <n v="0"/>
    <n v="0"/>
    <x v="79"/>
  </r>
  <r>
    <s v="PMC3995771"/>
    <n v="1"/>
    <n v="0"/>
    <n v="0"/>
    <n v="0"/>
    <x v="79"/>
  </r>
  <r>
    <s v="PMC6143160"/>
    <n v="0"/>
    <n v="1"/>
    <n v="0"/>
    <n v="0"/>
    <x v="79"/>
  </r>
  <r>
    <s v="PMC6328241"/>
    <n v="0"/>
    <n v="0"/>
    <n v="1"/>
    <n v="0"/>
    <x v="79"/>
  </r>
  <r>
    <s v="PMC6434834"/>
    <n v="0"/>
    <n v="0"/>
    <n v="0"/>
    <n v="1"/>
    <x v="79"/>
  </r>
  <r>
    <s v="PMC5532584"/>
    <n v="0"/>
    <n v="0"/>
    <n v="1"/>
    <n v="0"/>
    <x v="79"/>
  </r>
  <r>
    <s v="PMC2556095"/>
    <n v="0"/>
    <n v="0"/>
    <n v="1"/>
    <n v="0"/>
    <x v="79"/>
  </r>
  <r>
    <s v="PMC6122004"/>
    <n v="0"/>
    <n v="1"/>
    <n v="0"/>
    <n v="0"/>
    <x v="79"/>
  </r>
  <r>
    <s v="PMC4960392"/>
    <n v="0"/>
    <n v="1"/>
    <n v="0"/>
    <n v="0"/>
    <x v="79"/>
  </r>
  <r>
    <s v="PMC5168930"/>
    <n v="1"/>
    <n v="0"/>
    <n v="0"/>
    <n v="0"/>
    <x v="79"/>
  </r>
  <r>
    <s v="PMC5751549"/>
    <n v="1"/>
    <n v="0"/>
    <n v="0"/>
    <n v="0"/>
    <x v="79"/>
  </r>
  <r>
    <s v="PMC5954146"/>
    <n v="1"/>
    <n v="0"/>
    <n v="0"/>
    <n v="0"/>
    <x v="79"/>
  </r>
  <r>
    <s v="PMC5092047"/>
    <n v="1"/>
    <n v="0"/>
    <n v="0"/>
    <n v="0"/>
    <x v="79"/>
  </r>
  <r>
    <s v="PMC5992089"/>
    <n v="0"/>
    <n v="0"/>
    <n v="0"/>
    <n v="1"/>
    <x v="79"/>
  </r>
  <r>
    <s v="PMC4630264"/>
    <n v="1"/>
    <n v="0"/>
    <n v="0"/>
    <n v="0"/>
    <x v="79"/>
  </r>
  <r>
    <s v="PMC3245296"/>
    <n v="0"/>
    <n v="0"/>
    <n v="0"/>
    <n v="1"/>
    <x v="79"/>
  </r>
  <r>
    <s v="PMC6259007"/>
    <n v="1"/>
    <n v="0"/>
    <n v="0"/>
    <n v="0"/>
    <x v="79"/>
  </r>
  <r>
    <s v="PMC6530245"/>
    <n v="0"/>
    <n v="1"/>
    <n v="0"/>
    <n v="0"/>
    <x v="79"/>
  </r>
  <r>
    <s v="PMC5587112"/>
    <n v="0"/>
    <n v="0"/>
    <n v="0"/>
    <n v="1"/>
    <x v="79"/>
  </r>
  <r>
    <s v="PMC6149950"/>
    <n v="1"/>
    <n v="0"/>
    <n v="0"/>
    <n v="0"/>
    <x v="79"/>
  </r>
  <r>
    <s v="PMC4411674"/>
    <n v="1"/>
    <n v="0"/>
    <n v="0"/>
    <n v="0"/>
    <x v="79"/>
  </r>
  <r>
    <s v="PMC6201022"/>
    <n v="0"/>
    <n v="0"/>
    <n v="0"/>
    <n v="1"/>
    <x v="79"/>
  </r>
  <r>
    <s v="PMC4367183"/>
    <n v="0"/>
    <n v="0"/>
    <n v="1"/>
    <n v="0"/>
    <x v="79"/>
  </r>
  <r>
    <s v="PMC3904860"/>
    <n v="0"/>
    <n v="1"/>
    <n v="0"/>
    <n v="0"/>
    <x v="79"/>
  </r>
  <r>
    <s v="PMC6405996"/>
    <n v="1"/>
    <n v="0"/>
    <n v="0"/>
    <n v="0"/>
    <x v="79"/>
  </r>
  <r>
    <s v="PMC3384303"/>
    <n v="0"/>
    <n v="1"/>
    <n v="0"/>
    <n v="0"/>
    <x v="79"/>
  </r>
  <r>
    <s v="PMC4789728"/>
    <n v="0"/>
    <n v="1"/>
    <n v="0"/>
    <n v="0"/>
    <x v="79"/>
  </r>
  <r>
    <s v="PMC5473813"/>
    <n v="1"/>
    <n v="0"/>
    <n v="0"/>
    <n v="0"/>
    <x v="79"/>
  </r>
  <r>
    <s v="PMC5789373"/>
    <n v="1"/>
    <n v="0"/>
    <n v="0"/>
    <n v="0"/>
    <x v="79"/>
  </r>
  <r>
    <s v="PMC3512429"/>
    <n v="1"/>
    <n v="0"/>
    <n v="0"/>
    <n v="0"/>
    <x v="79"/>
  </r>
  <r>
    <s v="PMC4600032"/>
    <n v="1"/>
    <n v="0"/>
    <n v="0"/>
    <n v="0"/>
    <x v="79"/>
  </r>
  <r>
    <s v="PMC5530573"/>
    <n v="0"/>
    <n v="0"/>
    <n v="0"/>
    <n v="1"/>
    <x v="79"/>
  </r>
  <r>
    <s v="PMC5818642"/>
    <n v="1"/>
    <n v="0"/>
    <n v="0"/>
    <n v="0"/>
    <x v="79"/>
  </r>
  <r>
    <s v="PMC5700105"/>
    <n v="0"/>
    <n v="0"/>
    <n v="0"/>
    <n v="1"/>
    <x v="79"/>
  </r>
  <r>
    <s v="PMC6252780"/>
    <n v="0"/>
    <n v="1"/>
    <n v="0"/>
    <n v="0"/>
    <x v="79"/>
  </r>
  <r>
    <s v="PMC3886941"/>
    <n v="1"/>
    <n v="0"/>
    <n v="0"/>
    <n v="0"/>
    <x v="79"/>
  </r>
  <r>
    <s v="PMC5370287"/>
    <n v="1"/>
    <n v="0"/>
    <n v="0"/>
    <n v="0"/>
    <x v="79"/>
  </r>
  <r>
    <s v="PMC3368257"/>
    <n v="0"/>
    <n v="1"/>
    <n v="0"/>
    <n v="0"/>
    <x v="79"/>
  </r>
  <r>
    <s v="PMC6478012"/>
    <n v="1"/>
    <n v="0"/>
    <n v="0"/>
    <n v="0"/>
    <x v="79"/>
  </r>
  <r>
    <s v="PMC5132110"/>
    <n v="1"/>
    <n v="0"/>
    <n v="0"/>
    <n v="0"/>
    <x v="79"/>
  </r>
  <r>
    <s v="PMC6037860"/>
    <n v="0"/>
    <n v="1"/>
    <n v="0"/>
    <n v="0"/>
    <x v="79"/>
  </r>
  <r>
    <s v="PMC4002667"/>
    <n v="1"/>
    <n v="0"/>
    <n v="0"/>
    <n v="0"/>
    <x v="79"/>
  </r>
  <r>
    <s v="PMC4564381"/>
    <n v="1"/>
    <n v="0"/>
    <n v="0"/>
    <n v="0"/>
    <x v="79"/>
  </r>
  <r>
    <s v="PMC6200371"/>
    <n v="1"/>
    <n v="0"/>
    <n v="0"/>
    <n v="0"/>
    <x v="79"/>
  </r>
  <r>
    <s v="PMC6019030"/>
    <n v="1"/>
    <n v="0"/>
    <n v="0"/>
    <n v="0"/>
    <x v="79"/>
  </r>
  <r>
    <s v="PMC5180248"/>
    <n v="1"/>
    <n v="0"/>
    <n v="0"/>
    <n v="0"/>
    <x v="79"/>
  </r>
  <r>
    <s v="PMC3411604"/>
    <n v="0"/>
    <n v="1"/>
    <n v="0"/>
    <n v="0"/>
    <x v="79"/>
  </r>
  <r>
    <s v="PMC5591822"/>
    <n v="0"/>
    <n v="1"/>
    <n v="0"/>
    <n v="0"/>
    <x v="79"/>
  </r>
  <r>
    <s v="PMC6406175"/>
    <n v="1"/>
    <n v="0"/>
    <n v="0"/>
    <n v="0"/>
    <x v="79"/>
  </r>
  <r>
    <s v="PMC4741916"/>
    <n v="1"/>
    <n v="0"/>
    <n v="0"/>
    <n v="0"/>
    <x v="79"/>
  </r>
  <r>
    <s v="PMC5834632"/>
    <n v="1"/>
    <n v="0"/>
    <n v="0"/>
    <n v="0"/>
    <x v="79"/>
  </r>
  <r>
    <s v="PMC6542526"/>
    <n v="0"/>
    <n v="0"/>
    <n v="0"/>
    <n v="1"/>
    <x v="79"/>
  </r>
  <r>
    <s v="PMC5349921"/>
    <n v="1"/>
    <n v="0"/>
    <n v="0"/>
    <n v="0"/>
    <x v="79"/>
  </r>
  <r>
    <s v="PMC4736754"/>
    <n v="1"/>
    <n v="0"/>
    <n v="0"/>
    <n v="0"/>
    <x v="79"/>
  </r>
  <r>
    <s v="PMC6237142"/>
    <n v="1"/>
    <n v="0"/>
    <n v="0"/>
    <n v="0"/>
    <x v="79"/>
  </r>
  <r>
    <s v="PMC2938343"/>
    <n v="0"/>
    <n v="0"/>
    <n v="0"/>
    <n v="1"/>
    <x v="79"/>
  </r>
  <r>
    <s v="PMC4870750"/>
    <n v="0"/>
    <n v="1"/>
    <n v="0"/>
    <n v="0"/>
    <x v="79"/>
  </r>
  <r>
    <s v="PMC4823121"/>
    <n v="1"/>
    <n v="0"/>
    <n v="0"/>
    <n v="0"/>
    <x v="79"/>
  </r>
  <r>
    <s v="PMC5871841"/>
    <n v="0"/>
    <n v="0"/>
    <n v="1"/>
    <n v="0"/>
    <x v="79"/>
  </r>
  <r>
    <s v="PMC5432562"/>
    <n v="0"/>
    <n v="0"/>
    <n v="0"/>
    <n v="1"/>
    <x v="79"/>
  </r>
  <r>
    <s v="PMC6478900"/>
    <n v="1"/>
    <n v="0"/>
    <n v="0"/>
    <n v="0"/>
    <x v="79"/>
  </r>
  <r>
    <s v="PMC4631083"/>
    <n v="1"/>
    <n v="0"/>
    <n v="0"/>
    <n v="0"/>
    <x v="79"/>
  </r>
  <r>
    <s v="PMC5371623"/>
    <n v="1"/>
    <n v="0"/>
    <n v="0"/>
    <n v="0"/>
    <x v="79"/>
  </r>
  <r>
    <s v="PMC5730576"/>
    <n v="1"/>
    <n v="0"/>
    <n v="0"/>
    <n v="0"/>
    <x v="79"/>
  </r>
  <r>
    <s v="PMC4972952"/>
    <n v="0"/>
    <n v="1"/>
    <n v="0"/>
    <n v="0"/>
    <x v="79"/>
  </r>
  <r>
    <s v="PMC3956068"/>
    <n v="1"/>
    <n v="0"/>
    <n v="0"/>
    <n v="0"/>
    <x v="79"/>
  </r>
  <r>
    <s v="PMC5627090"/>
    <n v="1"/>
    <n v="0"/>
    <n v="0"/>
    <n v="0"/>
    <x v="79"/>
  </r>
  <r>
    <s v="PMC3771271"/>
    <n v="1"/>
    <n v="0"/>
    <n v="0"/>
    <n v="0"/>
    <x v="79"/>
  </r>
  <r>
    <s v="PMC4663602"/>
    <n v="1"/>
    <n v="0"/>
    <n v="0"/>
    <n v="0"/>
    <x v="79"/>
  </r>
  <r>
    <s v="PMC6403846"/>
    <n v="0"/>
    <n v="1"/>
    <n v="0"/>
    <n v="0"/>
    <x v="79"/>
  </r>
  <r>
    <s v="PMC5314787"/>
    <n v="0"/>
    <n v="1"/>
    <n v="0"/>
    <n v="0"/>
    <x v="79"/>
  </r>
  <r>
    <s v="PMC6295017"/>
    <n v="0"/>
    <n v="1"/>
    <n v="0"/>
    <n v="0"/>
    <x v="79"/>
  </r>
  <r>
    <s v="PMC4832251"/>
    <n v="0"/>
    <n v="1"/>
    <n v="0"/>
    <n v="0"/>
    <x v="79"/>
  </r>
  <r>
    <s v="PMC5973430"/>
    <n v="1"/>
    <n v="0"/>
    <n v="0"/>
    <n v="0"/>
    <x v="79"/>
  </r>
  <r>
    <s v="PMC5702652"/>
    <n v="1"/>
    <n v="0"/>
    <n v="0"/>
    <n v="0"/>
    <x v="79"/>
  </r>
  <r>
    <s v="PMC6531293"/>
    <n v="1"/>
    <n v="0"/>
    <n v="0"/>
    <n v="0"/>
    <x v="79"/>
  </r>
  <r>
    <s v="PMC6117096"/>
    <n v="0"/>
    <n v="1"/>
    <n v="0"/>
    <n v="0"/>
    <x v="79"/>
  </r>
  <r>
    <s v="PMC5155519"/>
    <n v="1"/>
    <n v="0"/>
    <n v="0"/>
    <n v="0"/>
    <x v="79"/>
  </r>
  <r>
    <s v="PMC6267716"/>
    <n v="1"/>
    <n v="0"/>
    <n v="0"/>
    <n v="0"/>
    <x v="79"/>
  </r>
  <r>
    <s v="PMC4030105"/>
    <n v="1"/>
    <n v="0"/>
    <n v="0"/>
    <n v="0"/>
    <x v="79"/>
  </r>
  <r>
    <s v="PMC6374992"/>
    <n v="1"/>
    <n v="0"/>
    <n v="0"/>
    <n v="0"/>
    <x v="79"/>
  </r>
  <r>
    <s v="PMC4396935"/>
    <n v="1"/>
    <n v="0"/>
    <n v="0"/>
    <n v="0"/>
    <x v="79"/>
  </r>
  <r>
    <s v="PMC6351439"/>
    <n v="1"/>
    <n v="0"/>
    <n v="0"/>
    <n v="0"/>
    <x v="79"/>
  </r>
  <r>
    <s v="PMC4826182"/>
    <n v="0"/>
    <n v="1"/>
    <n v="0"/>
    <n v="0"/>
    <x v="79"/>
  </r>
  <r>
    <s v="PMC4858251"/>
    <n v="1"/>
    <n v="0"/>
    <n v="0"/>
    <n v="0"/>
    <x v="79"/>
  </r>
  <r>
    <s v="PMC5785632"/>
    <n v="0"/>
    <n v="0"/>
    <n v="0"/>
    <n v="1"/>
    <x v="79"/>
  </r>
  <r>
    <s v="PMC4881516"/>
    <n v="0"/>
    <n v="1"/>
    <n v="0"/>
    <n v="0"/>
    <x v="79"/>
  </r>
  <r>
    <s v="PMC3738025"/>
    <n v="1"/>
    <n v="0"/>
    <n v="0"/>
    <n v="0"/>
    <x v="79"/>
  </r>
  <r>
    <s v="PMC4149016"/>
    <n v="0"/>
    <n v="1"/>
    <n v="0"/>
    <n v="0"/>
    <x v="79"/>
  </r>
  <r>
    <s v="PMC5677107"/>
    <n v="1"/>
    <n v="0"/>
    <n v="0"/>
    <n v="0"/>
    <x v="79"/>
  </r>
  <r>
    <s v="PMC3769814"/>
    <n v="1"/>
    <n v="0"/>
    <n v="0"/>
    <n v="0"/>
    <x v="79"/>
  </r>
  <r>
    <s v="PMC5884939"/>
    <n v="0"/>
    <n v="1"/>
    <n v="0"/>
    <n v="0"/>
    <x v="79"/>
  </r>
  <r>
    <s v="PMC6032539"/>
    <n v="0"/>
    <n v="0"/>
    <n v="0"/>
    <n v="1"/>
    <x v="79"/>
  </r>
  <r>
    <s v="PMC6115495"/>
    <n v="0"/>
    <n v="0"/>
    <n v="0"/>
    <n v="1"/>
    <x v="79"/>
  </r>
  <r>
    <s v="PMC5693838"/>
    <n v="1"/>
    <n v="0"/>
    <n v="0"/>
    <n v="0"/>
    <x v="79"/>
  </r>
  <r>
    <s v="PMC4977799"/>
    <n v="1"/>
    <n v="0"/>
    <n v="0"/>
    <n v="0"/>
    <x v="79"/>
  </r>
  <r>
    <s v="PMC2443752"/>
    <n v="1"/>
    <n v="0"/>
    <n v="0"/>
    <n v="0"/>
    <x v="79"/>
  </r>
  <r>
    <s v="PMC4146547"/>
    <n v="1"/>
    <n v="0"/>
    <n v="0"/>
    <n v="0"/>
    <x v="79"/>
  </r>
  <r>
    <s v="PMC6611739"/>
    <n v="0"/>
    <n v="0"/>
    <n v="1"/>
    <n v="0"/>
    <x v="79"/>
  </r>
  <r>
    <s v="PMC5910301"/>
    <n v="0"/>
    <n v="0"/>
    <n v="0"/>
    <n v="1"/>
    <x v="79"/>
  </r>
  <r>
    <s v="PMC3367396"/>
    <n v="0"/>
    <n v="1"/>
    <n v="0"/>
    <n v="0"/>
    <x v="79"/>
  </r>
  <r>
    <s v="PMC6140434"/>
    <n v="1"/>
    <n v="0"/>
    <n v="0"/>
    <n v="0"/>
    <x v="79"/>
  </r>
  <r>
    <s v="PMC4825214"/>
    <n v="1"/>
    <n v="0"/>
    <n v="0"/>
    <n v="0"/>
    <x v="79"/>
  </r>
  <r>
    <s v="PMC4943287"/>
    <n v="1"/>
    <n v="0"/>
    <n v="0"/>
    <n v="0"/>
    <x v="79"/>
  </r>
  <r>
    <s v="PMC6307133"/>
    <n v="0"/>
    <n v="0"/>
    <n v="0"/>
    <n v="1"/>
    <x v="79"/>
  </r>
  <r>
    <s v="PMC5990834"/>
    <n v="1"/>
    <n v="0"/>
    <n v="0"/>
    <n v="0"/>
    <x v="79"/>
  </r>
  <r>
    <s v="PMC5990839"/>
    <n v="1"/>
    <n v="0"/>
    <n v="0"/>
    <n v="0"/>
    <x v="79"/>
  </r>
  <r>
    <s v="PMC5879560"/>
    <n v="0"/>
    <n v="1"/>
    <n v="0"/>
    <n v="0"/>
    <x v="79"/>
  </r>
  <r>
    <s v="PMC4741767"/>
    <n v="0"/>
    <n v="0"/>
    <n v="0"/>
    <n v="1"/>
    <x v="79"/>
  </r>
  <r>
    <s v="PMC6183102"/>
    <n v="1"/>
    <n v="0"/>
    <n v="0"/>
    <n v="0"/>
    <x v="79"/>
  </r>
  <r>
    <s v="PMC6311003"/>
    <n v="0"/>
    <n v="0"/>
    <n v="0"/>
    <n v="1"/>
    <x v="79"/>
  </r>
  <r>
    <s v="PMC4513199"/>
    <n v="1"/>
    <n v="0"/>
    <n v="0"/>
    <n v="0"/>
    <x v="79"/>
  </r>
  <r>
    <s v="PMC3760768"/>
    <n v="1"/>
    <n v="0"/>
    <n v="0"/>
    <n v="0"/>
    <x v="79"/>
  </r>
  <r>
    <s v="PMC1874597"/>
    <n v="1"/>
    <n v="0"/>
    <n v="0"/>
    <n v="0"/>
    <x v="79"/>
  </r>
  <r>
    <s v="PMC6382702"/>
    <n v="0"/>
    <n v="1"/>
    <n v="0"/>
    <n v="0"/>
    <x v="79"/>
  </r>
  <r>
    <s v="PMC4232506"/>
    <n v="1"/>
    <n v="0"/>
    <n v="0"/>
    <n v="0"/>
    <x v="79"/>
  </r>
  <r>
    <s v="PMC2629179"/>
    <n v="1"/>
    <n v="0"/>
    <n v="0"/>
    <n v="0"/>
    <x v="79"/>
  </r>
  <r>
    <s v="PMC4267662"/>
    <n v="1"/>
    <n v="0"/>
    <n v="0"/>
    <n v="0"/>
    <x v="79"/>
  </r>
  <r>
    <s v="PMC5410597"/>
    <n v="1"/>
    <n v="0"/>
    <n v="0"/>
    <n v="0"/>
    <x v="79"/>
  </r>
  <r>
    <s v="PMC5503845"/>
    <n v="0"/>
    <n v="1"/>
    <n v="0"/>
    <n v="0"/>
    <x v="79"/>
  </r>
  <r>
    <s v="PMC5925840"/>
    <n v="1"/>
    <n v="0"/>
    <n v="0"/>
    <n v="0"/>
    <x v="79"/>
  </r>
  <r>
    <s v="PMC5392294"/>
    <n v="0"/>
    <n v="0"/>
    <n v="0"/>
    <n v="1"/>
    <x v="79"/>
  </r>
  <r>
    <s v="PMC5576979"/>
    <n v="0"/>
    <n v="0"/>
    <n v="0"/>
    <n v="1"/>
    <x v="79"/>
  </r>
  <r>
    <s v="PMC3634983"/>
    <n v="0"/>
    <n v="0"/>
    <n v="0"/>
    <n v="1"/>
    <x v="79"/>
  </r>
  <r>
    <s v="PMC6315585"/>
    <n v="0"/>
    <n v="0"/>
    <n v="0"/>
    <n v="1"/>
    <x v="79"/>
  </r>
  <r>
    <s v="PMC6091099"/>
    <n v="0"/>
    <n v="0"/>
    <n v="0"/>
    <n v="1"/>
    <x v="79"/>
  </r>
  <r>
    <s v="PMC4857621"/>
    <n v="1"/>
    <n v="0"/>
    <n v="0"/>
    <n v="0"/>
    <x v="79"/>
  </r>
  <r>
    <s v="PMC6265508"/>
    <n v="1"/>
    <n v="0"/>
    <n v="0"/>
    <n v="0"/>
    <x v="79"/>
  </r>
  <r>
    <s v="PMC5543641"/>
    <n v="0"/>
    <n v="1"/>
    <n v="0"/>
    <n v="0"/>
    <x v="79"/>
  </r>
  <r>
    <s v="PMC2241891"/>
    <n v="1"/>
    <n v="0"/>
    <n v="0"/>
    <n v="0"/>
    <x v="79"/>
  </r>
  <r>
    <s v="PMC6455118"/>
    <n v="1"/>
    <n v="0"/>
    <n v="0"/>
    <n v="0"/>
    <x v="79"/>
  </r>
  <r>
    <s v="PMC5079336"/>
    <n v="0"/>
    <n v="0"/>
    <n v="0"/>
    <n v="1"/>
    <x v="79"/>
  </r>
  <r>
    <s v="PMC4765068"/>
    <n v="0"/>
    <n v="0"/>
    <n v="1"/>
    <n v="0"/>
    <x v="79"/>
  </r>
  <r>
    <s v="PMC4599942"/>
    <n v="1"/>
    <n v="0"/>
    <n v="0"/>
    <n v="0"/>
    <x v="79"/>
  </r>
  <r>
    <s v="PMC5630997"/>
    <n v="0"/>
    <n v="0"/>
    <n v="0"/>
    <n v="1"/>
    <x v="79"/>
  </r>
  <r>
    <s v="PMC4511673"/>
    <n v="0"/>
    <n v="0"/>
    <n v="0"/>
    <n v="1"/>
    <x v="79"/>
  </r>
  <r>
    <s v="PMC4376192"/>
    <n v="1"/>
    <n v="0"/>
    <n v="0"/>
    <n v="0"/>
    <x v="79"/>
  </r>
  <r>
    <s v="PMC4849764"/>
    <n v="1"/>
    <n v="0"/>
    <n v="0"/>
    <n v="0"/>
    <x v="79"/>
  </r>
  <r>
    <s v="PMC5807398"/>
    <n v="0"/>
    <n v="0"/>
    <n v="0"/>
    <n v="1"/>
    <x v="79"/>
  </r>
  <r>
    <s v="PMC4618854"/>
    <n v="0"/>
    <n v="0"/>
    <n v="0"/>
    <n v="1"/>
    <x v="79"/>
  </r>
  <r>
    <s v="PMC3729949"/>
    <n v="0"/>
    <n v="1"/>
    <n v="0"/>
    <n v="0"/>
    <x v="79"/>
  </r>
  <r>
    <s v="PMC6610424"/>
    <n v="0"/>
    <n v="0"/>
    <n v="0"/>
    <n v="1"/>
    <x v="79"/>
  </r>
  <r>
    <s v="PMC6589525"/>
    <n v="0"/>
    <n v="1"/>
    <n v="0"/>
    <n v="0"/>
    <x v="79"/>
  </r>
  <r>
    <s v="PMC5873925"/>
    <n v="0"/>
    <n v="1"/>
    <n v="0"/>
    <n v="0"/>
    <x v="79"/>
  </r>
  <r>
    <s v="PMC5339236"/>
    <n v="0"/>
    <n v="1"/>
    <n v="0"/>
    <n v="0"/>
    <x v="79"/>
  </r>
  <r>
    <s v="PMC5814406"/>
    <n v="1"/>
    <n v="0"/>
    <n v="0"/>
    <n v="0"/>
    <x v="79"/>
  </r>
  <r>
    <s v="PMC5895597"/>
    <n v="0"/>
    <n v="1"/>
    <n v="0"/>
    <n v="0"/>
    <x v="79"/>
  </r>
  <r>
    <s v="PMC6572529"/>
    <n v="1"/>
    <n v="0"/>
    <n v="0"/>
    <n v="0"/>
    <x v="79"/>
  </r>
  <r>
    <s v="PMC3024980"/>
    <n v="0"/>
    <n v="0"/>
    <n v="1"/>
    <n v="0"/>
    <x v="79"/>
  </r>
  <r>
    <s v="PMC3708887"/>
    <n v="1"/>
    <n v="0"/>
    <n v="0"/>
    <n v="0"/>
    <x v="79"/>
  </r>
  <r>
    <s v="PMC6024610"/>
    <n v="0"/>
    <n v="0"/>
    <n v="0"/>
    <n v="1"/>
    <x v="79"/>
  </r>
  <r>
    <s v="PMC5104468"/>
    <n v="1"/>
    <n v="0"/>
    <n v="0"/>
    <n v="0"/>
    <x v="79"/>
  </r>
  <r>
    <s v="PMC6525899"/>
    <n v="0"/>
    <n v="1"/>
    <n v="0"/>
    <n v="0"/>
    <x v="79"/>
  </r>
  <r>
    <s v="PMC5372734"/>
    <n v="0"/>
    <n v="0"/>
    <n v="0"/>
    <n v="1"/>
    <x v="79"/>
  </r>
  <r>
    <s v="PMC6165315"/>
    <n v="1"/>
    <n v="0"/>
    <n v="0"/>
    <n v="0"/>
    <x v="79"/>
  </r>
  <r>
    <s v="PMC4373113"/>
    <n v="1"/>
    <n v="0"/>
    <n v="0"/>
    <n v="0"/>
    <x v="79"/>
  </r>
  <r>
    <s v="PMC4090223"/>
    <n v="0"/>
    <n v="1"/>
    <n v="0"/>
    <n v="0"/>
    <x v="79"/>
  </r>
  <r>
    <s v="PMC5319738"/>
    <n v="0"/>
    <n v="1"/>
    <n v="0"/>
    <n v="0"/>
    <x v="79"/>
  </r>
  <r>
    <s v="PMC5712525"/>
    <n v="1"/>
    <n v="0"/>
    <n v="0"/>
    <n v="0"/>
    <x v="79"/>
  </r>
  <r>
    <s v="PMC6509809"/>
    <n v="1"/>
    <n v="0"/>
    <n v="0"/>
    <n v="0"/>
    <x v="79"/>
  </r>
  <r>
    <s v="PMC5818402"/>
    <n v="0"/>
    <n v="0"/>
    <n v="0"/>
    <n v="1"/>
    <x v="79"/>
  </r>
  <r>
    <s v="PMC3490135"/>
    <n v="1"/>
    <n v="0"/>
    <n v="0"/>
    <n v="0"/>
    <x v="79"/>
  </r>
  <r>
    <s v="PMC6281009"/>
    <n v="1"/>
    <n v="0"/>
    <n v="0"/>
    <n v="0"/>
    <x v="79"/>
  </r>
  <r>
    <s v="PMC2773378"/>
    <n v="0"/>
    <n v="0"/>
    <n v="0"/>
    <n v="1"/>
    <x v="79"/>
  </r>
  <r>
    <s v="PMC6449444"/>
    <n v="0"/>
    <n v="0"/>
    <n v="1"/>
    <n v="0"/>
    <x v="79"/>
  </r>
  <r>
    <s v="PMC2701600"/>
    <n v="0"/>
    <n v="1"/>
    <n v="0"/>
    <n v="0"/>
    <x v="79"/>
  </r>
  <r>
    <s v="PMC2877722"/>
    <n v="1"/>
    <n v="0"/>
    <n v="0"/>
    <n v="0"/>
    <x v="79"/>
  </r>
  <r>
    <s v="PMC5337325"/>
    <n v="0"/>
    <n v="1"/>
    <n v="0"/>
    <n v="0"/>
    <x v="79"/>
  </r>
  <r>
    <s v="PMC4753243"/>
    <n v="1"/>
    <n v="0"/>
    <n v="0"/>
    <n v="0"/>
    <x v="79"/>
  </r>
  <r>
    <s v="PMC6152273"/>
    <n v="0"/>
    <n v="1"/>
    <n v="0"/>
    <n v="0"/>
    <x v="79"/>
  </r>
  <r>
    <s v="PMC4212185"/>
    <n v="0"/>
    <n v="0"/>
    <n v="0"/>
    <n v="1"/>
    <x v="79"/>
  </r>
  <r>
    <s v="PMC5631569"/>
    <n v="1"/>
    <n v="0"/>
    <n v="0"/>
    <n v="0"/>
    <x v="79"/>
  </r>
  <r>
    <s v="PMC6537817"/>
    <n v="0"/>
    <n v="1"/>
    <n v="0"/>
    <n v="0"/>
    <x v="79"/>
  </r>
  <r>
    <s v="PMC5745707"/>
    <n v="1"/>
    <n v="0"/>
    <n v="0"/>
    <n v="0"/>
    <x v="79"/>
  </r>
  <r>
    <s v="PMC6536148"/>
    <n v="0"/>
    <n v="1"/>
    <n v="0"/>
    <n v="0"/>
    <x v="79"/>
  </r>
  <r>
    <s v="PMC5741659"/>
    <n v="0"/>
    <n v="0"/>
    <n v="0"/>
    <n v="1"/>
    <x v="79"/>
  </r>
  <r>
    <s v="PMC5317265"/>
    <n v="1"/>
    <n v="0"/>
    <n v="0"/>
    <n v="0"/>
    <x v="79"/>
  </r>
  <r>
    <s v="PMC6019835"/>
    <n v="1"/>
    <n v="0"/>
    <n v="0"/>
    <n v="0"/>
    <x v="79"/>
  </r>
  <r>
    <s v="PMC4186973"/>
    <n v="1"/>
    <n v="0"/>
    <n v="0"/>
    <n v="0"/>
    <x v="79"/>
  </r>
  <r>
    <s v="PMC4925239"/>
    <n v="1"/>
    <n v="0"/>
    <n v="0"/>
    <n v="0"/>
    <x v="79"/>
  </r>
  <r>
    <s v="PMC2758385"/>
    <n v="1"/>
    <n v="0"/>
    <n v="0"/>
    <n v="0"/>
    <x v="79"/>
  </r>
  <r>
    <s v="PMC4445005"/>
    <n v="0"/>
    <n v="1"/>
    <n v="0"/>
    <n v="0"/>
    <x v="79"/>
  </r>
  <r>
    <s v="PMC5778310"/>
    <n v="0"/>
    <n v="0"/>
    <n v="0"/>
    <n v="1"/>
    <x v="79"/>
  </r>
  <r>
    <s v="PMC2579934"/>
    <n v="0"/>
    <n v="0"/>
    <n v="1"/>
    <n v="0"/>
    <x v="79"/>
  </r>
  <r>
    <s v="PMC5784025"/>
    <n v="1"/>
    <n v="0"/>
    <n v="0"/>
    <n v="0"/>
    <x v="79"/>
  </r>
  <r>
    <s v="PMC4527484"/>
    <n v="0"/>
    <n v="1"/>
    <n v="0"/>
    <n v="0"/>
    <x v="79"/>
  </r>
  <r>
    <s v="PMC4732431"/>
    <n v="1"/>
    <n v="0"/>
    <n v="0"/>
    <n v="0"/>
    <x v="79"/>
  </r>
  <r>
    <s v="PMC4519922"/>
    <n v="1"/>
    <n v="0"/>
    <n v="0"/>
    <n v="0"/>
    <x v="79"/>
  </r>
  <r>
    <s v="PMC6021234"/>
    <n v="1"/>
    <n v="0"/>
    <n v="0"/>
    <n v="0"/>
    <x v="79"/>
  </r>
  <r>
    <s v="PMC4843190"/>
    <n v="1"/>
    <n v="0"/>
    <n v="0"/>
    <n v="0"/>
    <x v="79"/>
  </r>
  <r>
    <s v="PMC5851609"/>
    <n v="1"/>
    <n v="0"/>
    <n v="0"/>
    <n v="0"/>
    <x v="79"/>
  </r>
  <r>
    <s v="PMC5059980"/>
    <n v="1"/>
    <n v="0"/>
    <n v="0"/>
    <n v="0"/>
    <x v="79"/>
  </r>
  <r>
    <s v="PMC5728395"/>
    <n v="0"/>
    <n v="1"/>
    <n v="0"/>
    <n v="0"/>
    <x v="79"/>
  </r>
  <r>
    <s v="PMC4976239"/>
    <n v="1"/>
    <n v="0"/>
    <n v="0"/>
    <n v="0"/>
    <x v="79"/>
  </r>
  <r>
    <s v="PMC5598949"/>
    <n v="1"/>
    <n v="0"/>
    <n v="0"/>
    <n v="0"/>
    <x v="79"/>
  </r>
  <r>
    <s v="PMC5529371"/>
    <n v="0"/>
    <n v="1"/>
    <n v="0"/>
    <n v="0"/>
    <x v="79"/>
  </r>
  <r>
    <s v="PMC6561324"/>
    <n v="1"/>
    <n v="0"/>
    <n v="0"/>
    <n v="0"/>
    <x v="79"/>
  </r>
  <r>
    <s v="PMC3088802"/>
    <n v="1"/>
    <n v="0"/>
    <n v="0"/>
    <n v="0"/>
    <x v="79"/>
  </r>
  <r>
    <s v="PMC3587929"/>
    <n v="0"/>
    <n v="1"/>
    <n v="0"/>
    <n v="0"/>
    <x v="79"/>
  </r>
  <r>
    <s v="PMC3510898"/>
    <n v="1"/>
    <n v="0"/>
    <n v="0"/>
    <n v="0"/>
    <x v="79"/>
  </r>
  <r>
    <s v="PMC6446070"/>
    <n v="1"/>
    <n v="0"/>
    <n v="0"/>
    <n v="0"/>
    <x v="79"/>
  </r>
  <r>
    <s v="PMC5592168"/>
    <n v="1"/>
    <n v="0"/>
    <n v="0"/>
    <n v="0"/>
    <x v="79"/>
  </r>
  <r>
    <s v="PMC3250484"/>
    <n v="1"/>
    <n v="0"/>
    <n v="0"/>
    <n v="0"/>
    <x v="79"/>
  </r>
  <r>
    <s v="PMC5647117"/>
    <n v="0"/>
    <n v="0"/>
    <n v="0"/>
    <n v="1"/>
    <x v="79"/>
  </r>
  <r>
    <s v="PMC6347856"/>
    <n v="1"/>
    <n v="0"/>
    <n v="0"/>
    <n v="0"/>
    <x v="79"/>
  </r>
  <r>
    <s v="PMC4618110"/>
    <n v="1"/>
    <n v="0"/>
    <n v="0"/>
    <n v="0"/>
    <x v="79"/>
  </r>
  <r>
    <s v="PMC5644610"/>
    <n v="1"/>
    <n v="0"/>
    <n v="0"/>
    <n v="0"/>
    <x v="79"/>
  </r>
  <r>
    <s v="PMC4911797"/>
    <n v="1"/>
    <n v="0"/>
    <n v="0"/>
    <n v="0"/>
    <x v="79"/>
  </r>
  <r>
    <s v="PMC3393743"/>
    <n v="1"/>
    <n v="0"/>
    <n v="0"/>
    <n v="0"/>
    <x v="79"/>
  </r>
  <r>
    <s v="PMC6301881"/>
    <n v="1"/>
    <n v="0"/>
    <n v="0"/>
    <n v="0"/>
    <x v="79"/>
  </r>
  <r>
    <s v="PMC6513850"/>
    <n v="1"/>
    <n v="0"/>
    <n v="0"/>
    <n v="0"/>
    <x v="79"/>
  </r>
  <r>
    <s v="PMC6333801"/>
    <n v="1"/>
    <n v="0"/>
    <n v="0"/>
    <n v="0"/>
    <x v="79"/>
  </r>
  <r>
    <s v="PMC3863125"/>
    <n v="1"/>
    <n v="0"/>
    <n v="0"/>
    <n v="0"/>
    <x v="79"/>
  </r>
  <r>
    <s v="PMC6560188"/>
    <n v="1"/>
    <n v="0"/>
    <n v="0"/>
    <n v="0"/>
    <x v="79"/>
  </r>
  <r>
    <s v="PMC4149383"/>
    <n v="0"/>
    <n v="1"/>
    <n v="0"/>
    <n v="0"/>
    <x v="79"/>
  </r>
  <r>
    <s v="PMC4873834"/>
    <n v="1"/>
    <n v="0"/>
    <n v="0"/>
    <n v="0"/>
    <x v="79"/>
  </r>
  <r>
    <s v="PMC4552897"/>
    <n v="1"/>
    <n v="0"/>
    <n v="0"/>
    <n v="0"/>
    <x v="79"/>
  </r>
  <r>
    <s v="PMC3285212"/>
    <n v="0"/>
    <n v="1"/>
    <n v="0"/>
    <n v="0"/>
    <x v="79"/>
  </r>
  <r>
    <s v="PMC4867044"/>
    <n v="1"/>
    <n v="0"/>
    <n v="0"/>
    <n v="0"/>
    <x v="79"/>
  </r>
  <r>
    <s v="PMC3914985"/>
    <n v="1"/>
    <n v="0"/>
    <n v="0"/>
    <n v="0"/>
    <x v="79"/>
  </r>
  <r>
    <s v="PMC3408439"/>
    <n v="0"/>
    <n v="0"/>
    <n v="0"/>
    <n v="1"/>
    <x v="79"/>
  </r>
  <r>
    <s v="PMC3081840"/>
    <n v="0"/>
    <n v="0"/>
    <n v="0"/>
    <n v="1"/>
    <x v="79"/>
  </r>
  <r>
    <s v="PMC4900581"/>
    <n v="0"/>
    <n v="0"/>
    <n v="0"/>
    <n v="1"/>
    <x v="79"/>
  </r>
  <r>
    <s v="PMC2817724"/>
    <n v="1"/>
    <n v="0"/>
    <n v="0"/>
    <n v="0"/>
    <x v="79"/>
  </r>
  <r>
    <s v="PMC4568887"/>
    <n v="0"/>
    <n v="0"/>
    <n v="0"/>
    <n v="1"/>
    <x v="79"/>
  </r>
  <r>
    <s v="PMC4765863"/>
    <n v="1"/>
    <n v="0"/>
    <n v="0"/>
    <n v="0"/>
    <x v="79"/>
  </r>
  <r>
    <s v="PMC5000420"/>
    <n v="1"/>
    <n v="0"/>
    <n v="0"/>
    <n v="0"/>
    <x v="79"/>
  </r>
  <r>
    <s v="PMC2212419"/>
    <n v="1"/>
    <n v="0"/>
    <n v="0"/>
    <n v="0"/>
    <x v="79"/>
  </r>
  <r>
    <s v="PMC6544878"/>
    <n v="1"/>
    <n v="0"/>
    <n v="0"/>
    <n v="0"/>
    <x v="79"/>
  </r>
  <r>
    <s v="PMC5400052"/>
    <n v="0"/>
    <n v="0"/>
    <n v="0"/>
    <n v="1"/>
    <x v="79"/>
  </r>
  <r>
    <s v="PMC5870173"/>
    <n v="0"/>
    <n v="0"/>
    <n v="0"/>
    <n v="1"/>
    <x v="79"/>
  </r>
  <r>
    <s v="PMC6143467"/>
    <n v="1"/>
    <n v="0"/>
    <n v="0"/>
    <n v="0"/>
    <x v="79"/>
  </r>
  <r>
    <s v="PMC5987298"/>
    <n v="1"/>
    <n v="0"/>
    <n v="0"/>
    <n v="0"/>
    <x v="79"/>
  </r>
  <r>
    <s v="PMC4045970"/>
    <n v="0"/>
    <n v="1"/>
    <n v="0"/>
    <n v="0"/>
    <x v="79"/>
  </r>
  <r>
    <s v="PMC6529512"/>
    <n v="1"/>
    <n v="0"/>
    <n v="0"/>
    <n v="0"/>
    <x v="79"/>
  </r>
  <r>
    <s v="PMC5855973"/>
    <n v="0"/>
    <n v="0"/>
    <n v="0"/>
    <n v="1"/>
    <x v="79"/>
  </r>
  <r>
    <s v="PMC6142423"/>
    <n v="0"/>
    <n v="0"/>
    <n v="0"/>
    <n v="1"/>
    <x v="79"/>
  </r>
  <r>
    <s v="PMC5980956"/>
    <n v="1"/>
    <n v="0"/>
    <n v="0"/>
    <n v="0"/>
    <x v="79"/>
  </r>
  <r>
    <s v="PMC6222124"/>
    <n v="0"/>
    <n v="0"/>
    <n v="0"/>
    <n v="1"/>
    <x v="79"/>
  </r>
  <r>
    <s v="PMC4323229"/>
    <n v="0"/>
    <n v="0"/>
    <n v="0"/>
    <n v="1"/>
    <x v="79"/>
  </r>
  <r>
    <s v="PMC4806293"/>
    <n v="1"/>
    <n v="0"/>
    <n v="0"/>
    <n v="0"/>
    <x v="79"/>
  </r>
  <r>
    <s v="PMC6486251"/>
    <n v="0"/>
    <n v="1"/>
    <n v="0"/>
    <n v="0"/>
    <x v="79"/>
  </r>
  <r>
    <s v="PMC5893784"/>
    <n v="1"/>
    <n v="0"/>
    <n v="0"/>
    <n v="0"/>
    <x v="79"/>
  </r>
  <r>
    <s v="PMC3559549"/>
    <n v="0"/>
    <n v="0"/>
    <n v="0"/>
    <n v="1"/>
    <x v="79"/>
  </r>
  <r>
    <s v="PMC5435123"/>
    <n v="1"/>
    <n v="0"/>
    <n v="0"/>
    <n v="0"/>
    <x v="79"/>
  </r>
  <r>
    <s v="PMC5743468"/>
    <n v="1"/>
    <n v="0"/>
    <n v="0"/>
    <n v="0"/>
    <x v="79"/>
  </r>
  <r>
    <s v="PMC5329059"/>
    <n v="1"/>
    <n v="0"/>
    <n v="0"/>
    <n v="0"/>
    <x v="79"/>
  </r>
  <r>
    <s v="PMC6425310"/>
    <n v="1"/>
    <n v="0"/>
    <n v="0"/>
    <n v="0"/>
    <x v="79"/>
  </r>
  <r>
    <s v="PMC5411995"/>
    <n v="1"/>
    <n v="0"/>
    <n v="0"/>
    <n v="0"/>
    <x v="79"/>
  </r>
  <r>
    <s v="PMC5965833"/>
    <n v="1"/>
    <n v="0"/>
    <n v="0"/>
    <n v="0"/>
    <x v="79"/>
  </r>
  <r>
    <s v="PMC5587320"/>
    <n v="1"/>
    <n v="0"/>
    <n v="0"/>
    <n v="0"/>
    <x v="79"/>
  </r>
  <r>
    <s v="PMC5935879"/>
    <n v="1"/>
    <n v="0"/>
    <n v="0"/>
    <n v="0"/>
    <x v="79"/>
  </r>
  <r>
    <s v="PMC5033322"/>
    <n v="1"/>
    <n v="0"/>
    <n v="0"/>
    <n v="0"/>
    <x v="79"/>
  </r>
  <r>
    <s v="PMC6492487"/>
    <n v="0"/>
    <n v="0"/>
    <n v="0"/>
    <n v="1"/>
    <x v="79"/>
  </r>
  <r>
    <s v="PMC5969732"/>
    <n v="1"/>
    <n v="0"/>
    <n v="0"/>
    <n v="0"/>
    <x v="79"/>
  </r>
  <r>
    <s v="PMC5372857"/>
    <n v="0"/>
    <n v="0"/>
    <n v="0"/>
    <n v="1"/>
    <x v="79"/>
  </r>
  <r>
    <s v="PMC3235285"/>
    <n v="0"/>
    <n v="0"/>
    <n v="0"/>
    <n v="1"/>
    <x v="79"/>
  </r>
  <r>
    <s v="PMC6173335"/>
    <n v="0"/>
    <n v="1"/>
    <n v="0"/>
    <n v="0"/>
    <x v="79"/>
  </r>
  <r>
    <s v="PMC5063504"/>
    <n v="1"/>
    <n v="0"/>
    <n v="0"/>
    <n v="0"/>
    <x v="79"/>
  </r>
  <r>
    <s v="PMC5657100"/>
    <n v="0"/>
    <n v="0"/>
    <n v="0"/>
    <n v="1"/>
    <x v="79"/>
  </r>
  <r>
    <s v="PMC6414603"/>
    <n v="1"/>
    <n v="0"/>
    <n v="0"/>
    <n v="0"/>
    <x v="79"/>
  </r>
  <r>
    <s v="PMC5784034"/>
    <n v="1"/>
    <n v="0"/>
    <n v="0"/>
    <n v="0"/>
    <x v="79"/>
  </r>
  <r>
    <s v="PMC6402688"/>
    <n v="1"/>
    <n v="0"/>
    <n v="0"/>
    <n v="0"/>
    <x v="79"/>
  </r>
  <r>
    <s v="PMC5035495"/>
    <n v="1"/>
    <n v="0"/>
    <n v="0"/>
    <n v="0"/>
    <x v="79"/>
  </r>
  <r>
    <s v="PMC6367659"/>
    <n v="0"/>
    <n v="0"/>
    <n v="0"/>
    <n v="1"/>
    <x v="79"/>
  </r>
  <r>
    <s v="PMC6471186"/>
    <n v="1"/>
    <n v="0"/>
    <n v="0"/>
    <n v="0"/>
    <x v="79"/>
  </r>
  <r>
    <s v="PMC5295598"/>
    <n v="0"/>
    <n v="0"/>
    <n v="0"/>
    <n v="1"/>
    <x v="79"/>
  </r>
  <r>
    <s v="PMC5735356"/>
    <n v="1"/>
    <n v="0"/>
    <n v="0"/>
    <n v="0"/>
    <x v="79"/>
  </r>
  <r>
    <s v="PMC6367651"/>
    <n v="0"/>
    <n v="1"/>
    <n v="0"/>
    <n v="0"/>
    <x v="79"/>
  </r>
  <r>
    <s v="PMC5761154"/>
    <n v="0"/>
    <n v="0"/>
    <n v="0"/>
    <n v="1"/>
    <x v="79"/>
  </r>
  <r>
    <s v="PMC1635537"/>
    <n v="0"/>
    <n v="1"/>
    <n v="0"/>
    <n v="0"/>
    <x v="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8B0BA8-669C-47EE-AB6E-C837F8FB7374}" name="PivotTable2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4" firstHeaderRow="1" firstDataRow="1" firstDataCol="1"/>
  <pivotFields count="6">
    <pivotField dataField="1" showAll="0"/>
    <pivotField showAll="0"/>
    <pivotField showAll="0"/>
    <pivotField showAll="0"/>
    <pivotField showAll="0"/>
    <pivotField axis="axisRow" showAll="0" measureFilter="1">
      <items count="81">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5"/>
  </rowFields>
  <rowItems count="11">
    <i>
      <x/>
    </i>
    <i>
      <x v="1"/>
    </i>
    <i>
      <x v="2"/>
    </i>
    <i>
      <x v="3"/>
    </i>
    <i>
      <x v="4"/>
    </i>
    <i>
      <x v="5"/>
    </i>
    <i>
      <x v="6"/>
    </i>
    <i>
      <x v="7"/>
    </i>
    <i>
      <x v="8"/>
    </i>
    <i>
      <x v="9"/>
    </i>
    <i t="grand">
      <x/>
    </i>
  </rowItems>
  <colItems count="1">
    <i/>
  </colItems>
  <dataFields count="1">
    <dataField name="Count of PMC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valueGreaterThan" evalOrder="-1" id="1" iMeasureFld="0">
      <autoFilter ref="A1">
        <filterColumn colId="0">
          <customFilters>
            <customFilter operator="greaterThan" val="11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CC0E9D2-B1B4-450C-8B8E-4B06E2E404A3}" name="Dataset23" displayName="Dataset23" ref="A1:M1509" totalsRowCount="1">
  <autoFilter ref="A1:M1508" xr:uid="{30A1B5C5-BBFC-4F64-A20A-ABEE68704FA8}"/>
  <tableColumns count="13">
    <tableColumn id="1" xr3:uid="{28CFBCC3-125A-4417-8A1E-33FA284D3B38}" name="PMCID" dataDxfId="101" totalsRowDxfId="100"/>
    <tableColumn id="2" xr3:uid="{3644812E-A6B9-496F-B400-69928EE3DF5E}" name="AccessionNb" dataDxfId="99" totalsRowDxfId="98"/>
    <tableColumn id="3" xr3:uid="{974C912E-0CEE-43AC-827C-525653D13142}" name="Section" dataDxfId="97" totalsRowDxfId="96"/>
    <tableColumn id="4" xr3:uid="{B44049F3-FBF0-4493-9BDE-64CB68034093}" name="SubType" dataDxfId="95" totalsRowDxfId="94"/>
    <tableColumn id="5" xr3:uid="{4CBCC293-7D17-4B22-BD94-CD787B31E623}" name="Figure"/>
    <tableColumn id="6" xr3:uid="{CE33A31A-5603-4AF8-9095-44A83A54BCC2}" name="Categories" dataDxfId="93" totalsRowDxfId="92"/>
    <tableColumn id="7" xr3:uid="{12EBFB49-157E-48F6-9CDD-B7CB190DEEB9}" name="PreCitation" dataDxfId="91" totalsRowDxfId="90"/>
    <tableColumn id="8" xr3:uid="{653CE1C5-3ABD-4BD9-A12A-3F2ABD6BA637}" name="Citation" dataDxfId="89" totalsRowDxfId="88"/>
    <tableColumn id="9" xr3:uid="{AF8431ED-85A0-44DC-A55A-082D0ADE014E}" name="PostCitation" dataDxfId="87" totalsRowDxfId="86"/>
    <tableColumn id="10" xr3:uid="{D62BF54C-2FF5-4CC5-A3B3-B78987941D73}" name="Back-tag" totalsRowFunction="sum" dataDxfId="85" totalsRowDxfId="84">
      <calculatedColumnFormula>IF(Dataset23[[#This Row],[Categories]]="Background",1,0)</calculatedColumnFormula>
    </tableColumn>
    <tableColumn id="11" xr3:uid="{7B85E1C5-DB5A-4A43-9756-A4B034912BB8}" name="Creat-tag" totalsRowFunction="sum" dataDxfId="83" totalsRowDxfId="82">
      <calculatedColumnFormula>IF(Dataset23[[#This Row],[Categories]]="Creation",1,0)</calculatedColumnFormula>
    </tableColumn>
    <tableColumn id="12" xr3:uid="{BC5F31CD-CC42-4BEC-B521-E7D8B1EAC312}" name="Use-tag" totalsRowFunction="sum" dataDxfId="81" totalsRowDxfId="80">
      <calculatedColumnFormula>IF(Dataset23[[#This Row],[Categories]]="Use",1,0)</calculatedColumnFormula>
    </tableColumn>
    <tableColumn id="13" xr3:uid="{23EB7C6B-3BCB-4C99-BF2F-D5079FA18961}" name="Number" totalsRowFunction="sum" dataDxfId="79" totalsRowDxfId="7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63E31DF-F4EA-41BB-A3F5-73F0CB61B824}" name="Table15" displayName="Table15" ref="A2:A4" totalsRowShown="0" tableBorderDxfId="8">
  <autoFilter ref="A2:A4" xr:uid="{DB20CC34-4F5E-4E05-B636-99CA15D3E335}"/>
  <tableColumns count="1">
    <tableColumn id="1" xr3:uid="{D39E4C1D-E637-4700-A5E9-4A0598035109}" name="Background">
      <calculatedColumnFormula>Dataset10000!M49896</calculatedColumnFormula>
    </tableColumn>
  </tableColumns>
  <tableStyleInfo name="TableStyleMedium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927615-7A1B-4971-8F22-A43FFB1F8A1A}" name="Table16" displayName="Table16" ref="B2:B4" totalsRowShown="0" tableBorderDxfId="7">
  <autoFilter ref="B2:B4" xr:uid="{07D6AC3B-A819-4094-8798-8B19A42A89D4}"/>
  <tableColumns count="1">
    <tableColumn id="1" xr3:uid="{A62B687E-4292-4796-8489-66506C3632DC}" name="Create">
      <calculatedColumnFormula>Dataset10000!N49896</calculatedColumnFormula>
    </tableColumn>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EB37421-F301-4231-93AC-6CDDC4C2A885}" name="Table17" displayName="Table17" ref="C2:C4" totalsRowShown="0" tableBorderDxfId="6">
  <autoFilter ref="C2:C4" xr:uid="{A1D990DC-F3F0-4F31-B683-C9D046081682}"/>
  <tableColumns count="1">
    <tableColumn id="1" xr3:uid="{224A415A-0BB4-47CB-A955-90B508BC36B3}" name="Use">
      <calculatedColumnFormula>Dataset10000!O49896</calculatedColumnFormula>
    </tableColumn>
  </tableColumns>
  <tableStyleInfo name="TableStyleMedium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66DE91-6DCF-4F07-9E1C-4B48A2FC912E}" name="Table4" displayName="Table4" ref="A1:J1704" totalsRowShown="0">
  <autoFilter ref="A1:J1704" xr:uid="{BEBE54D5-08EB-48C7-A05C-52E3F282086A}"/>
  <sortState xmlns:xlrd2="http://schemas.microsoft.com/office/spreadsheetml/2017/richdata2" ref="A4:J1571">
    <sortCondition descending="1" ref="D1:D1704"/>
  </sortState>
  <tableColumns count="10">
    <tableColumn id="1" xr3:uid="{86747E69-96F7-4755-8C88-BC30E33F248E}" name="PMCID"/>
    <tableColumn id="2" xr3:uid="{ACC3F975-D5B6-4AD4-A81B-92526FC4A8BD}" name="AccessionNb"/>
    <tableColumn id="3" xr3:uid="{7B37E9DA-5DA4-4D06-B7FB-B45A70B7967A}" name="Crea-Count"/>
    <tableColumn id="4" xr3:uid="{69CE7A1F-4867-48D8-B257-0DCD15F57902}" name="Crea-Proba"/>
    <tableColumn id="5" xr3:uid="{A108D7A1-5C13-409A-BFC1-CD4C75FA9596}" name="Back-Count"/>
    <tableColumn id="6" xr3:uid="{8B952EA5-B578-487F-92DC-F44BA5C57740}" name="Back-Proba"/>
    <tableColumn id="7" xr3:uid="{2887EE8B-737D-4CC6-B802-9A3EC33B8F64}" name="Use-Count"/>
    <tableColumn id="8" xr3:uid="{93DC6B0C-6AD8-4B35-B69B-DF642C56305E}" name="Use-Proba"/>
    <tableColumn id="9" xr3:uid="{FB44D207-A028-481E-9422-1C0DA306584D}" name="TOTAL"/>
    <tableColumn id="10" xr3:uid="{4CACBCB7-97E9-4FAE-902C-6A2A13BDE987}" name="Sections"/>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21A605D-A9B4-42AA-9707-3631B2914C11}" name="Table19" displayName="Table19" ref="A2:F10405" totalsRowCount="1">
  <autoFilter ref="A2:F10404" xr:uid="{FCE247E0-BA63-4FC3-AF77-DB46877C0299}"/>
  <sortState xmlns:xlrd2="http://schemas.microsoft.com/office/spreadsheetml/2017/richdata2" ref="A3:F10404">
    <sortCondition descending="1" ref="F2:F10404"/>
  </sortState>
  <tableColumns count="6">
    <tableColumn id="1" xr3:uid="{FF426272-B0CC-40B4-82AF-08167719506B}" name="PMCID"/>
    <tableColumn id="2" xr3:uid="{D8736097-4119-45A9-897C-DB65FBEBA968}" name="Use" totalsRowFunction="sum"/>
    <tableColumn id="3" xr3:uid="{99C93CAF-30F8-4369-902D-CC4A65D99B29}" name="Creation" totalsRowFunction="sum"/>
    <tableColumn id="4" xr3:uid="{338A4E1F-7345-441A-A44E-374EF04F4B26}" name="Background" totalsRowFunction="sum"/>
    <tableColumn id="5" xr3:uid="{7CDA90CE-1F9E-4BA1-8168-CE410A872673}" name="Unknow" totalsRowFunction="sum"/>
    <tableColumn id="6" xr3:uid="{8B1992FB-2C37-4A4D-A386-BF6705F3878A}" name="TOTAL" totalsRowFunction="custom" dataDxfId="5" totalsRowDxfId="4">
      <calculatedColumnFormula>SUM(Table19[[#This Row],[Use]:[Unknow]])</calculatedColumnFormula>
      <totalsRowFormula>SUM(Table19[[#Totals],[Use]:[Unknow]])</totalsRow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8CBCC4-A19A-4E33-ADD4-78CC759C0E2A}" name="Table1921" displayName="Table1921" ref="H2:M10405" totalsRowCount="1">
  <autoFilter ref="H2:M10404" xr:uid="{AA8B8DF3-A95F-48AC-B92F-673A019A4D9C}"/>
  <sortState xmlns:xlrd2="http://schemas.microsoft.com/office/spreadsheetml/2017/richdata2" ref="H3:M10404">
    <sortCondition descending="1" ref="M2:M10404"/>
  </sortState>
  <tableColumns count="6">
    <tableColumn id="1" xr3:uid="{15B6AF40-4A87-4CD2-B3C0-4E2CED48963C}" name="PMCID"/>
    <tableColumn id="2" xr3:uid="{75C854A3-B959-4EBE-9F44-D16ECD46249E}" name="Use" totalsRowFunction="sum">
      <calculatedColumnFormula>Table19[[#This Row],[Use]]/Table19[[#This Row],[TOTAL]]</calculatedColumnFormula>
    </tableColumn>
    <tableColumn id="3" xr3:uid="{43B4B540-4FC1-46C5-B592-762F3A23DDD0}" name="Creation" totalsRowFunction="sum">
      <calculatedColumnFormula>Table19[[#This Row],[Creation]]/Table19[[#This Row],[TOTAL]]</calculatedColumnFormula>
    </tableColumn>
    <tableColumn id="4" xr3:uid="{175DA4FB-5E71-4BE3-9EB9-51BECF3D0222}" name="Background" totalsRowFunction="sum">
      <calculatedColumnFormula>Table19[[#This Row],[Background]]/Table19[[#This Row],[TOTAL]]</calculatedColumnFormula>
    </tableColumn>
    <tableColumn id="5" xr3:uid="{2DE368EA-4B2D-4654-965A-A39BA2C4C5C3}" name="Unknow" totalsRowFunction="sum">
      <calculatedColumnFormula>Table19[[#This Row],[Unknow]]/Table19[[#This Row],[TOTAL]]</calculatedColumnFormula>
    </tableColumn>
    <tableColumn id="6" xr3:uid="{129FCC78-7DBC-400C-9F21-CC4C988AF2FF}" name="TOTAL" totalsRowFunction="custom" dataDxfId="3" totalsRowDxfId="2">
      <calculatedColumnFormula>SUM(Table1921[[#This Row],[Use]:[Unknow]])</calculatedColumnFormula>
      <totalsRowFormula>SUM(Table1921[[#Totals],[Use]:[Unknow]])</totalsRow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B6E70C-4317-4C65-BBC9-27245E3D89E6}" name="Table1" displayName="Table1" ref="O2:T850" totalsRowCount="1">
  <autoFilter ref="O2:T849" xr:uid="{EE86FD9E-8867-4BC0-96CE-09C3A1105676}"/>
  <tableColumns count="6">
    <tableColumn id="1" xr3:uid="{9F128F0F-34C4-4587-8750-F91D783E7929}" name="PMCID"/>
    <tableColumn id="2" xr3:uid="{99D362B9-1FC7-4B2A-AE5A-EA2B25F152DF}" name="Use" totalsRowFunction="sum"/>
    <tableColumn id="3" xr3:uid="{D8D9DC00-F04E-43DF-AC9C-1270EB9D9567}" name="Creation" totalsRowFunction="sum"/>
    <tableColumn id="4" xr3:uid="{6FA473F3-D69B-4657-A923-B22A503E30EF}" name="Background" totalsRowFunction="sum"/>
    <tableColumn id="5" xr3:uid="{CF5BAC15-A1A6-4EDC-A1AC-D43049FD15BF}" name="Unknow" totalsRowFunction="sum"/>
    <tableColumn id="6" xr3:uid="{B3967283-27A2-4C4B-BBDA-1CAD98373F3C}" name="TOTAL" totalsRowFunction="sum" dataDxfId="1" totalsRowDxfId="0">
      <calculatedColumnFormula>SUM(Table1[[#This Row],[Use]:[Unknow]])</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EEA5E7-363D-4563-97FB-8DD1F51AD049}" name="ResultLRTest2" displayName="ResultLRTest2" ref="A1:R2534" totalsRowCount="1" headerRowDxfId="77" dataDxfId="76">
  <autoFilter ref="A1:R2533" xr:uid="{5A0328BB-DFA0-467C-8E66-6EDB8C369DF5}"/>
  <sortState xmlns:xlrd2="http://schemas.microsoft.com/office/spreadsheetml/2017/richdata2" ref="A2:Q2533">
    <sortCondition ref="A1:A2533"/>
  </sortState>
  <tableColumns count="18">
    <tableColumn id="1" xr3:uid="{795971F1-B8CC-4E77-9A13-5326C72720E5}" name="PMCID" dataDxfId="75" totalsRowDxfId="74"/>
    <tableColumn id="2" xr3:uid="{A7A5B9C1-7D72-4EA3-BB1D-7CEA7EF7C2D7}" name="AccessionNb" dataDxfId="73" totalsRowDxfId="72"/>
    <tableColumn id="3" xr3:uid="{3D7EE64E-83F8-4FF6-801E-2F2EE2F563FB}" name="Section" dataDxfId="71" totalsRowDxfId="70"/>
    <tableColumn id="4" xr3:uid="{06F39018-6F74-4B10-9665-732E598D6A4D}" name="SubType" dataDxfId="69" totalsRowDxfId="68"/>
    <tableColumn id="5" xr3:uid="{A17184A2-973D-48B9-8015-A662E42FD61A}" name="Figure" dataDxfId="67" totalsRowDxfId="66"/>
    <tableColumn id="6" xr3:uid="{B240556B-1F87-4749-BC8B-020D89CC68D6}" name="Categories" dataDxfId="65" totalsRowDxfId="64"/>
    <tableColumn id="7" xr3:uid="{9A63835C-FD20-4D4B-8159-8BD5270595BB}" name="PreCitation" dataDxfId="63" totalsRowDxfId="62"/>
    <tableColumn id="8" xr3:uid="{D995B212-7CB1-45AB-9A06-6FCF4D77CE15}" name="Citation" dataDxfId="61" totalsRowDxfId="60"/>
    <tableColumn id="9" xr3:uid="{42A4214B-C41D-4840-98E0-5AC03537C471}" name="PostCitation" dataDxfId="59" totalsRowDxfId="58"/>
    <tableColumn id="10" xr3:uid="{88C26F43-D3DD-498A-92E3-F38F54C4611F}" name="Background" dataDxfId="57" totalsRowDxfId="56"/>
    <tableColumn id="11" xr3:uid="{02306397-EC83-4C04-9BA1-EA4B9D7C01BF}" name="Creation" dataDxfId="55" totalsRowDxfId="54"/>
    <tableColumn id="12" xr3:uid="{EADB4617-95B9-48B6-9142-0AE34C0D52CC}" name="Use" dataDxfId="53" totalsRowDxfId="52"/>
    <tableColumn id="13" xr3:uid="{3B2C20C4-F2AD-42A4-979A-DB307590B8F5}" name="Back-tag" totalsRowFunction="sum" dataDxfId="51" totalsRowDxfId="50">
      <calculatedColumnFormula>IF(ResultLRTest2[[#This Row],[Background]]&gt;Analysis!$B$6,1,0)</calculatedColumnFormula>
    </tableColumn>
    <tableColumn id="14" xr3:uid="{227415B3-AAFC-4832-ADAA-A6704B589336}" name="Creat-tag" totalsRowFunction="sum" dataDxfId="49" totalsRowDxfId="48">
      <calculatedColumnFormula>IF(ResultLRTest2[[#This Row],[Creation]]&gt;Analysis!$B$6,1,0)</calculatedColumnFormula>
    </tableColumn>
    <tableColumn id="15" xr3:uid="{7287AADB-85FB-4E21-970F-0021B387CA20}" name="Use-tag" totalsRowFunction="sum" dataDxfId="47" totalsRowDxfId="46">
      <calculatedColumnFormula>IF(ResultLRTest2[[#This Row],[Use]]&gt;Analysis!$B$6,1,0)</calculatedColumnFormula>
    </tableColumn>
    <tableColumn id="16" xr3:uid="{FF798C80-8C30-4B9F-A257-988782A31B0A}" name="Number" totalsRowFunction="sum" dataDxfId="45" totalsRowDxfId="44"/>
    <tableColumn id="17" xr3:uid="{286DF011-3831-4255-9CDC-6179C8D3ABC0}" name="Untagged" totalsRowFunction="sum" dataDxfId="43" totalsRowDxfId="42">
      <calculatedColumnFormula>IF(ResultLRTest2[[#This Row],[Back-tag]]=0,IF(ResultLRTest2[[#This Row],[Creat-tag]]=0,IF(ResultLRTest2[[#This Row],[Use-tag]]=0,1,0),0),0)</calculatedColumnFormula>
    </tableColumn>
    <tableColumn id="18" xr3:uid="{56F87CA3-8BC0-48A9-86DD-C77A3371B5FA}" name="Name" dataDxfId="41" totalsRowDxfId="40">
      <calculatedColumnFormula>IF(ResultLRTest2[[#This Row],[Back-tag]]=1,"Background",IF(ResultLRTest2[[#This Row],[Creat-tag]]=1,"Creation",IF(ResultLRTest2[[#This Row],[Use-tag]]=1,"Use",IF(ResultLRTest2[[#This Row],[Untagged]]=1,"Unknow",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D36FAB3-F29A-43FB-8906-00BE5678EBEE}" name="Predictions__2" displayName="Predictions__2" ref="A1:R49896" totalsRowCount="1">
  <autoFilter ref="A1:R49895" xr:uid="{CA02010A-3173-4AEE-B320-783D29EA420D}"/>
  <tableColumns count="18">
    <tableColumn id="1" xr3:uid="{CACE72BB-65B7-4D00-B4D7-E1E57F7A0633}" name="PMCID" dataDxfId="39" totalsRowDxfId="38"/>
    <tableColumn id="2" xr3:uid="{18C564BB-5BE7-474D-BC3E-F8162AF9027C}" name="AccessionNb" dataDxfId="37" totalsRowDxfId="36"/>
    <tableColumn id="3" xr3:uid="{ABE91BF2-5247-4798-AF5B-E9EA34678370}" name="Section" dataDxfId="35" totalsRowDxfId="34"/>
    <tableColumn id="4" xr3:uid="{92935D9A-E305-48AC-948D-7F9459DF099D}" name="SubType" dataDxfId="33" totalsRowDxfId="32"/>
    <tableColumn id="5" xr3:uid="{F4542610-9D32-48D2-97F8-A9B6E4DBE10A}" name="Figure"/>
    <tableColumn id="6" xr3:uid="{FA5DE976-F138-4875-AFEB-6BE71F999A42}" name="Categories" dataDxfId="31" totalsRowDxfId="30"/>
    <tableColumn id="7" xr3:uid="{1E011F29-F50B-4B13-BDB0-FBB824ABCCE4}" name="PreCitation" dataDxfId="29" totalsRowDxfId="28"/>
    <tableColumn id="8" xr3:uid="{B4D7A303-34E7-4DD8-B62E-93E09F208A24}" name="Citation" dataDxfId="27" totalsRowDxfId="26"/>
    <tableColumn id="9" xr3:uid="{A2A98CEE-5EC7-4850-853E-1EED1767A4C1}" name="PostCitation" dataDxfId="25" totalsRowDxfId="24"/>
    <tableColumn id="10" xr3:uid="{E971795F-F56C-4694-B4C8-D87A84A13B64}" name="Background"/>
    <tableColumn id="11" xr3:uid="{4D057E5C-DBC3-4327-B430-E7D876F76350}" name="Creation"/>
    <tableColumn id="12" xr3:uid="{8F8159C1-509B-471D-8ED1-41230EB52831}" name="Use"/>
    <tableColumn id="13" xr3:uid="{67F8986F-C965-4946-B179-75B889E7D130}" name="Back-tag" totalsRowFunction="sum" dataDxfId="23" totalsRowDxfId="22">
      <calculatedColumnFormula>IF(Predictions__2[[#This Row],[Background]]&gt;Analysis!$B$6,1,0)</calculatedColumnFormula>
    </tableColumn>
    <tableColumn id="14" xr3:uid="{9300E26F-0F7F-4C32-BB46-34F9770C7410}" name="Creat-tag" totalsRowFunction="sum" dataDxfId="21" totalsRowDxfId="20">
      <calculatedColumnFormula>IF(Predictions__2[[#This Row],[Creation]]&gt;Analysis!$B$6,1,0)</calculatedColumnFormula>
    </tableColumn>
    <tableColumn id="15" xr3:uid="{C4C8F9B5-2601-48E5-8481-120CC3A477DB}" name="Use-tag" totalsRowFunction="sum" dataDxfId="19" totalsRowDxfId="18">
      <calculatedColumnFormula>IF(Predictions__2[[#This Row],[Use]]&gt;Analysis!$B$6,1,0)</calculatedColumnFormula>
    </tableColumn>
    <tableColumn id="16" xr3:uid="{C2C57C3A-D2FA-4A66-AA87-6FFA79A749A8}" name="Number" totalsRowFunction="sum"/>
    <tableColumn id="17" xr3:uid="{DA6B33B2-BA27-45F5-99B0-91590157BFB6}" name="Untagged" totalsRowFunction="sum" dataDxfId="17" totalsRowDxfId="16">
      <calculatedColumnFormula>IF(Predictions__2[[#This Row],[Back-tag]]=0,IF(Predictions__2[[#This Row],[Creat-tag]]=0,IF(Predictions__2[[#This Row],[Use-tag]]=0,1,0),0),0)</calculatedColumnFormula>
    </tableColumn>
    <tableColumn id="18" xr3:uid="{4D610BBF-319C-44A4-9CDB-68E8B0BF8B0A}" name="Name" dataDxfId="15">
      <calculatedColumnFormula>IF(Predictions__2[[#This Row],[Back-tag]]=1,"Background",IF(Predictions__2[[#This Row],[Creat-tag]]=1,"Creation",IF(Predictions__2[[#This Row],[Use-tag]]=1,"Use",IF(Predictions__2[[#This Row],[Untagged]]=1,"Unknow",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2541C2-783A-45F5-9AE8-1154FBC11954}" name="Table7" displayName="Table7" ref="A10:A12" totalsRowShown="0" tableBorderDxfId="14">
  <autoFilter ref="A10:A12" xr:uid="{D190369C-43F8-4A07-8066-CFB2BF0D8294}"/>
  <tableColumns count="1">
    <tableColumn id="1" xr3:uid="{DA771EBC-7178-4894-A928-767F37C547DD}" name="Background">
      <calculatedColumnFormula>Dataset2000!M2534</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BB82B5-05ED-4D18-89FC-8B534EA0D001}" name="Table8" displayName="Table8" ref="B10:B12" totalsRowShown="0" tableBorderDxfId="13">
  <autoFilter ref="B10:B12" xr:uid="{115F2848-87CC-4DBC-A489-72398A72DE2E}"/>
  <tableColumns count="1">
    <tableColumn id="1" xr3:uid="{04082BF1-28CF-4C01-A361-7CF91F44369E}" name="Create">
      <calculatedColumnFormula>Dataset2000!N2534</calculatedColumnFormula>
    </tableColumn>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B5B7238-1CD8-47D9-841A-690809575A85}" name="Table9" displayName="Table9" ref="C10:C12" totalsRowShown="0" tableBorderDxfId="12">
  <autoFilter ref="C10:C12" xr:uid="{36CF1E84-2709-4C60-A3CD-38C3514AE294}"/>
  <tableColumns count="1">
    <tableColumn id="1" xr3:uid="{302C1621-8429-4A7E-9D9D-F95FECBD27CB}" name="Use">
      <calculatedColumnFormula>Dataset2000!O2534</calculatedColumnFormula>
    </tableColumn>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E9EB8EB-8EC9-45C8-8792-749BCE828D78}" name="Table11" displayName="Table11" ref="A18:A20" totalsRowShown="0" tableBorderDxfId="11">
  <autoFilter ref="A18:A20" xr:uid="{73002890-6AE4-4F61-B69E-C42949612177}"/>
  <tableColumns count="1">
    <tableColumn id="1" xr3:uid="{19A1F67A-C324-48DC-8617-D60D2D2D6C46}" name="Background">
      <calculatedColumnFormula>Dataset23!J1509</calculatedColumnFormula>
    </tableColumn>
  </tableColumns>
  <tableStyleInfo name="TableStyleMedium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5F7079F-C885-4F22-B530-163C1AD7436E}" name="Table12" displayName="Table12" ref="B18:B20" totalsRowShown="0" tableBorderDxfId="10">
  <autoFilter ref="B18:B20" xr:uid="{9E772A0B-561D-40B7-B9E5-6EDDB1F202F2}"/>
  <tableColumns count="1">
    <tableColumn id="1" xr3:uid="{A471AD0A-A237-44AD-B884-7A9E1B133BFE}" name="Create">
      <calculatedColumnFormula>Dataset23!K1509</calculatedColumnFormula>
    </tableColumn>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A64AA75-24AC-4EE1-AC59-8DE637A0D2ED}" name="Table13" displayName="Table13" ref="C18:C20" totalsRowShown="0" tableBorderDxfId="9">
  <autoFilter ref="C18:C20" xr:uid="{27D8D89D-CE62-4C5A-8550-983078C7366C}"/>
  <tableColumns count="1">
    <tableColumn id="1" xr3:uid="{E63435DA-F624-4146-9C48-F381C1DE4EB0}" name="Use">
      <calculatedColumnFormula>Dataset23!L1509</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1.xml"/><Relationship Id="rId6" Type="http://schemas.openxmlformats.org/officeDocument/2006/relationships/table" Target="../tables/table8.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bin"/><Relationship Id="rId4" Type="http://schemas.openxmlformats.org/officeDocument/2006/relationships/table" Target="../tables/table1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AFEE-9009-44BA-8BD1-C3A6F935924D}">
  <dimension ref="A1:M1510"/>
  <sheetViews>
    <sheetView workbookViewId="0">
      <selection activeCell="A2" sqref="A2:A1508"/>
    </sheetView>
  </sheetViews>
  <sheetFormatPr defaultRowHeight="15" x14ac:dyDescent="0.25"/>
  <cols>
    <col min="1" max="1" width="12" bestFit="1" customWidth="1"/>
    <col min="2" max="2" width="20.7109375" bestFit="1" customWidth="1"/>
    <col min="3" max="3" width="22.85546875" bestFit="1" customWidth="1"/>
    <col min="4" max="4" width="19.140625" bestFit="1" customWidth="1"/>
    <col min="5" max="5" width="8.85546875" bestFit="1" customWidth="1"/>
    <col min="6" max="6" width="12.7109375" bestFit="1" customWidth="1"/>
    <col min="7" max="9" width="81.140625" bestFit="1" customWidth="1"/>
  </cols>
  <sheetData>
    <row r="1" spans="1:13" x14ac:dyDescent="0.25">
      <c r="A1" t="s">
        <v>0</v>
      </c>
      <c r="B1" t="s">
        <v>1</v>
      </c>
      <c r="C1" t="s">
        <v>2525</v>
      </c>
      <c r="D1" t="s">
        <v>2526</v>
      </c>
      <c r="E1" t="s">
        <v>2527</v>
      </c>
      <c r="F1" t="s">
        <v>2528</v>
      </c>
      <c r="G1" t="s">
        <v>2529</v>
      </c>
      <c r="H1" t="s">
        <v>2530</v>
      </c>
      <c r="I1" t="s">
        <v>2531</v>
      </c>
      <c r="J1" t="s">
        <v>28483</v>
      </c>
      <c r="K1" t="s">
        <v>28484</v>
      </c>
      <c r="L1" t="s">
        <v>28485</v>
      </c>
      <c r="M1" t="s">
        <v>28486</v>
      </c>
    </row>
    <row r="2" spans="1:13" x14ac:dyDescent="0.25">
      <c r="A2" s="1" t="s">
        <v>35062</v>
      </c>
      <c r="B2" s="1" t="s">
        <v>35063</v>
      </c>
      <c r="C2" s="1" t="s">
        <v>3550</v>
      </c>
      <c r="D2" s="1" t="s">
        <v>3938</v>
      </c>
      <c r="E2" t="b">
        <v>0</v>
      </c>
      <c r="F2" s="1" t="s">
        <v>2534</v>
      </c>
      <c r="G2" s="1" t="s">
        <v>3846</v>
      </c>
      <c r="H2" s="1" t="s">
        <v>35064</v>
      </c>
      <c r="I2" s="1" t="s">
        <v>35065</v>
      </c>
      <c r="J2" s="1">
        <f>IF(Dataset23[[#This Row],[Categories]]="Background",1,0)</f>
        <v>0</v>
      </c>
      <c r="K2" s="1">
        <f>IF(Dataset23[[#This Row],[Categories]]="Creation",1,0)</f>
        <v>0</v>
      </c>
      <c r="L2" s="1">
        <f>IF(Dataset23[[#This Row],[Categories]]="Use",1,0)</f>
        <v>1</v>
      </c>
      <c r="M2" s="1">
        <v>1</v>
      </c>
    </row>
    <row r="3" spans="1:13" x14ac:dyDescent="0.25">
      <c r="A3" s="1" t="s">
        <v>35066</v>
      </c>
      <c r="B3" s="1" t="s">
        <v>35067</v>
      </c>
      <c r="C3" s="1" t="s">
        <v>2542</v>
      </c>
      <c r="D3" s="1" t="s">
        <v>3938</v>
      </c>
      <c r="E3" t="b">
        <v>0</v>
      </c>
      <c r="F3" s="1" t="s">
        <v>2533</v>
      </c>
      <c r="G3" s="1" t="s">
        <v>35068</v>
      </c>
      <c r="H3" s="1" t="s">
        <v>35069</v>
      </c>
      <c r="I3" s="1" t="s">
        <v>35070</v>
      </c>
      <c r="J3" s="1">
        <f>IF(Dataset23[[#This Row],[Categories]]="Background",1,0)</f>
        <v>0</v>
      </c>
      <c r="K3" s="1">
        <f>IF(Dataset23[[#This Row],[Categories]]="Creation",1,0)</f>
        <v>1</v>
      </c>
      <c r="L3" s="1">
        <f>IF(Dataset23[[#This Row],[Categories]]="Use",1,0)</f>
        <v>0</v>
      </c>
      <c r="M3" s="1">
        <v>1</v>
      </c>
    </row>
    <row r="4" spans="1:13" x14ac:dyDescent="0.25">
      <c r="A4" s="1" t="s">
        <v>35071</v>
      </c>
      <c r="B4" s="1" t="s">
        <v>35072</v>
      </c>
      <c r="C4" s="1" t="s">
        <v>3550</v>
      </c>
      <c r="D4" s="1" t="s">
        <v>3938</v>
      </c>
      <c r="E4" t="b">
        <v>0</v>
      </c>
      <c r="F4" s="1" t="s">
        <v>2533</v>
      </c>
      <c r="G4" s="1" t="s">
        <v>35073</v>
      </c>
      <c r="H4" s="1" t="s">
        <v>35074</v>
      </c>
      <c r="I4" s="1" t="s">
        <v>2539</v>
      </c>
      <c r="J4" s="1">
        <f>IF(Dataset23[[#This Row],[Categories]]="Background",1,0)</f>
        <v>0</v>
      </c>
      <c r="K4" s="1">
        <f>IF(Dataset23[[#This Row],[Categories]]="Creation",1,0)</f>
        <v>1</v>
      </c>
      <c r="L4" s="1">
        <f>IF(Dataset23[[#This Row],[Categories]]="Use",1,0)</f>
        <v>0</v>
      </c>
      <c r="M4" s="1">
        <v>1</v>
      </c>
    </row>
    <row r="5" spans="1:13" x14ac:dyDescent="0.25">
      <c r="A5" s="1" t="s">
        <v>35075</v>
      </c>
      <c r="B5" s="1" t="s">
        <v>35076</v>
      </c>
      <c r="C5" s="1" t="s">
        <v>2589</v>
      </c>
      <c r="D5" s="1" t="s">
        <v>3938</v>
      </c>
      <c r="E5" t="b">
        <v>0</v>
      </c>
      <c r="F5" s="1" t="s">
        <v>2534</v>
      </c>
      <c r="G5" s="1" t="s">
        <v>2539</v>
      </c>
      <c r="H5" s="1" t="s">
        <v>35077</v>
      </c>
      <c r="I5" s="1" t="s">
        <v>35078</v>
      </c>
      <c r="J5" s="1">
        <f>IF(Dataset23[[#This Row],[Categories]]="Background",1,0)</f>
        <v>0</v>
      </c>
      <c r="K5" s="1">
        <f>IF(Dataset23[[#This Row],[Categories]]="Creation",1,0)</f>
        <v>0</v>
      </c>
      <c r="L5" s="1">
        <f>IF(Dataset23[[#This Row],[Categories]]="Use",1,0)</f>
        <v>1</v>
      </c>
      <c r="M5" s="1">
        <v>1</v>
      </c>
    </row>
    <row r="6" spans="1:13" x14ac:dyDescent="0.25">
      <c r="A6" s="1" t="s">
        <v>35079</v>
      </c>
      <c r="B6" s="1" t="s">
        <v>35080</v>
      </c>
      <c r="C6" s="1" t="s">
        <v>2589</v>
      </c>
      <c r="D6" s="1" t="s">
        <v>3938</v>
      </c>
      <c r="E6" t="b">
        <v>0</v>
      </c>
      <c r="F6" s="1" t="s">
        <v>2533</v>
      </c>
      <c r="G6" s="1" t="s">
        <v>35081</v>
      </c>
      <c r="H6" s="1" t="s">
        <v>35082</v>
      </c>
      <c r="I6" s="1" t="s">
        <v>35083</v>
      </c>
      <c r="J6" s="1">
        <f>IF(Dataset23[[#This Row],[Categories]]="Background",1,0)</f>
        <v>0</v>
      </c>
      <c r="K6" s="1">
        <f>IF(Dataset23[[#This Row],[Categories]]="Creation",1,0)</f>
        <v>1</v>
      </c>
      <c r="L6" s="1">
        <f>IF(Dataset23[[#This Row],[Categories]]="Use",1,0)</f>
        <v>0</v>
      </c>
      <c r="M6" s="1">
        <v>1</v>
      </c>
    </row>
    <row r="7" spans="1:13" x14ac:dyDescent="0.25">
      <c r="A7" s="1" t="s">
        <v>35084</v>
      </c>
      <c r="B7" s="1" t="s">
        <v>35085</v>
      </c>
      <c r="C7" s="1" t="s">
        <v>2542</v>
      </c>
      <c r="D7" s="1" t="s">
        <v>3938</v>
      </c>
      <c r="E7" t="b">
        <v>0</v>
      </c>
      <c r="F7" s="1" t="s">
        <v>2533</v>
      </c>
      <c r="G7" s="1" t="s">
        <v>35086</v>
      </c>
      <c r="H7" s="1" t="s">
        <v>35087</v>
      </c>
      <c r="I7" s="1" t="s">
        <v>35088</v>
      </c>
      <c r="J7" s="1">
        <f>IF(Dataset23[[#This Row],[Categories]]="Background",1,0)</f>
        <v>0</v>
      </c>
      <c r="K7" s="1">
        <f>IF(Dataset23[[#This Row],[Categories]]="Creation",1,0)</f>
        <v>1</v>
      </c>
      <c r="L7" s="1">
        <f>IF(Dataset23[[#This Row],[Categories]]="Use",1,0)</f>
        <v>0</v>
      </c>
      <c r="M7" s="1">
        <v>1</v>
      </c>
    </row>
    <row r="8" spans="1:13" x14ac:dyDescent="0.25">
      <c r="A8" s="1" t="s">
        <v>35084</v>
      </c>
      <c r="B8" s="1" t="s">
        <v>35085</v>
      </c>
      <c r="C8" s="1" t="s">
        <v>2560</v>
      </c>
      <c r="D8" s="1" t="s">
        <v>3938</v>
      </c>
      <c r="E8" t="b">
        <v>0</v>
      </c>
      <c r="F8" s="1" t="s">
        <v>2533</v>
      </c>
      <c r="G8" s="1" t="s">
        <v>35089</v>
      </c>
      <c r="H8" s="1" t="s">
        <v>35090</v>
      </c>
      <c r="I8" s="1" t="s">
        <v>35091</v>
      </c>
      <c r="J8" s="1">
        <f>IF(Dataset23[[#This Row],[Categories]]="Background",1,0)</f>
        <v>0</v>
      </c>
      <c r="K8" s="1">
        <f>IF(Dataset23[[#This Row],[Categories]]="Creation",1,0)</f>
        <v>1</v>
      </c>
      <c r="L8" s="1">
        <f>IF(Dataset23[[#This Row],[Categories]]="Use",1,0)</f>
        <v>0</v>
      </c>
      <c r="M8" s="1">
        <v>1</v>
      </c>
    </row>
    <row r="9" spans="1:13" x14ac:dyDescent="0.25">
      <c r="A9" s="1" t="s">
        <v>35092</v>
      </c>
      <c r="B9" s="1" t="s">
        <v>10403</v>
      </c>
      <c r="C9" s="1" t="s">
        <v>2542</v>
      </c>
      <c r="D9" s="1" t="s">
        <v>3938</v>
      </c>
      <c r="E9" t="b">
        <v>0</v>
      </c>
      <c r="F9" s="1" t="s">
        <v>2534</v>
      </c>
      <c r="G9" s="1" t="s">
        <v>2539</v>
      </c>
      <c r="H9" s="1" t="s">
        <v>35093</v>
      </c>
      <c r="I9" s="1" t="s">
        <v>35094</v>
      </c>
      <c r="J9" s="1">
        <f>IF(Dataset23[[#This Row],[Categories]]="Background",1,0)</f>
        <v>0</v>
      </c>
      <c r="K9" s="1">
        <f>IF(Dataset23[[#This Row],[Categories]]="Creation",1,0)</f>
        <v>0</v>
      </c>
      <c r="L9" s="1">
        <f>IF(Dataset23[[#This Row],[Categories]]="Use",1,0)</f>
        <v>1</v>
      </c>
      <c r="M9" s="1">
        <v>1</v>
      </c>
    </row>
    <row r="10" spans="1:13" x14ac:dyDescent="0.25">
      <c r="A10" s="1" t="s">
        <v>35095</v>
      </c>
      <c r="B10" s="1" t="s">
        <v>35096</v>
      </c>
      <c r="C10" s="1" t="s">
        <v>2542</v>
      </c>
      <c r="D10" s="1" t="s">
        <v>3938</v>
      </c>
      <c r="E10" t="b">
        <v>0</v>
      </c>
      <c r="F10" s="1" t="s">
        <v>2534</v>
      </c>
      <c r="G10" s="1" t="s">
        <v>35097</v>
      </c>
      <c r="H10" s="1" t="s">
        <v>35098</v>
      </c>
      <c r="I10" s="1" t="s">
        <v>35099</v>
      </c>
      <c r="J10" s="1">
        <f>IF(Dataset23[[#This Row],[Categories]]="Background",1,0)</f>
        <v>0</v>
      </c>
      <c r="K10" s="1">
        <f>IF(Dataset23[[#This Row],[Categories]]="Creation",1,0)</f>
        <v>0</v>
      </c>
      <c r="L10" s="1">
        <f>IF(Dataset23[[#This Row],[Categories]]="Use",1,0)</f>
        <v>1</v>
      </c>
      <c r="M10" s="1">
        <v>1</v>
      </c>
    </row>
    <row r="11" spans="1:13" x14ac:dyDescent="0.25">
      <c r="A11" s="1" t="s">
        <v>35100</v>
      </c>
      <c r="B11" s="1" t="s">
        <v>35101</v>
      </c>
      <c r="C11" s="1" t="s">
        <v>2542</v>
      </c>
      <c r="D11" s="1" t="s">
        <v>3938</v>
      </c>
      <c r="E11" t="b">
        <v>0</v>
      </c>
      <c r="F11" s="1" t="s">
        <v>2534</v>
      </c>
      <c r="G11" s="1" t="s">
        <v>35102</v>
      </c>
      <c r="H11" s="1" t="s">
        <v>35103</v>
      </c>
      <c r="I11" s="1" t="s">
        <v>35104</v>
      </c>
      <c r="J11" s="1">
        <f>IF(Dataset23[[#This Row],[Categories]]="Background",1,0)</f>
        <v>0</v>
      </c>
      <c r="K11" s="1">
        <f>IF(Dataset23[[#This Row],[Categories]]="Creation",1,0)</f>
        <v>0</v>
      </c>
      <c r="L11" s="1">
        <f>IF(Dataset23[[#This Row],[Categories]]="Use",1,0)</f>
        <v>1</v>
      </c>
      <c r="M11" s="1">
        <v>1</v>
      </c>
    </row>
    <row r="12" spans="1:13" x14ac:dyDescent="0.25">
      <c r="A12" s="1" t="s">
        <v>35105</v>
      </c>
      <c r="B12" s="1" t="s">
        <v>35106</v>
      </c>
      <c r="C12" s="1" t="s">
        <v>2542</v>
      </c>
      <c r="D12" s="1" t="s">
        <v>3938</v>
      </c>
      <c r="E12" t="b">
        <v>0</v>
      </c>
      <c r="F12" s="1" t="s">
        <v>2534</v>
      </c>
      <c r="G12" s="1" t="s">
        <v>35107</v>
      </c>
      <c r="H12" s="1" t="s">
        <v>35108</v>
      </c>
      <c r="I12" s="1" t="s">
        <v>2539</v>
      </c>
      <c r="J12" s="1">
        <f>IF(Dataset23[[#This Row],[Categories]]="Background",1,0)</f>
        <v>0</v>
      </c>
      <c r="K12" s="1">
        <f>IF(Dataset23[[#This Row],[Categories]]="Creation",1,0)</f>
        <v>0</v>
      </c>
      <c r="L12" s="1">
        <f>IF(Dataset23[[#This Row],[Categories]]="Use",1,0)</f>
        <v>1</v>
      </c>
      <c r="M12" s="1">
        <v>1</v>
      </c>
    </row>
    <row r="13" spans="1:13" x14ac:dyDescent="0.25">
      <c r="A13" s="1" t="s">
        <v>35109</v>
      </c>
      <c r="B13" s="1" t="s">
        <v>35110</v>
      </c>
      <c r="C13" s="1" t="s">
        <v>2542</v>
      </c>
      <c r="D13" s="1" t="s">
        <v>26730</v>
      </c>
      <c r="E13" t="b">
        <v>0</v>
      </c>
      <c r="F13" s="1" t="s">
        <v>2534</v>
      </c>
      <c r="G13" s="1" t="s">
        <v>2539</v>
      </c>
      <c r="H13" s="1" t="s">
        <v>35111</v>
      </c>
      <c r="I13" s="1" t="s">
        <v>35112</v>
      </c>
      <c r="J13" s="1">
        <f>IF(Dataset23[[#This Row],[Categories]]="Background",1,0)</f>
        <v>0</v>
      </c>
      <c r="K13" s="1">
        <f>IF(Dataset23[[#This Row],[Categories]]="Creation",1,0)</f>
        <v>0</v>
      </c>
      <c r="L13" s="1">
        <f>IF(Dataset23[[#This Row],[Categories]]="Use",1,0)</f>
        <v>1</v>
      </c>
      <c r="M13" s="1">
        <v>1</v>
      </c>
    </row>
    <row r="14" spans="1:13" x14ac:dyDescent="0.25">
      <c r="A14" s="1" t="s">
        <v>35113</v>
      </c>
      <c r="B14" s="1" t="s">
        <v>35114</v>
      </c>
      <c r="C14" s="1" t="s">
        <v>2560</v>
      </c>
      <c r="D14" s="1" t="s">
        <v>2658</v>
      </c>
      <c r="E14" t="b">
        <v>0</v>
      </c>
      <c r="F14" s="1" t="s">
        <v>2533</v>
      </c>
      <c r="G14" s="1" t="s">
        <v>35115</v>
      </c>
      <c r="H14" s="1" t="s">
        <v>35116</v>
      </c>
      <c r="I14" s="1" t="s">
        <v>35117</v>
      </c>
      <c r="J14" s="1">
        <f>IF(Dataset23[[#This Row],[Categories]]="Background",1,0)</f>
        <v>0</v>
      </c>
      <c r="K14" s="1">
        <f>IF(Dataset23[[#This Row],[Categories]]="Creation",1,0)</f>
        <v>1</v>
      </c>
      <c r="L14" s="1">
        <f>IF(Dataset23[[#This Row],[Categories]]="Use",1,0)</f>
        <v>0</v>
      </c>
      <c r="M14" s="1">
        <v>1</v>
      </c>
    </row>
    <row r="15" spans="1:13" x14ac:dyDescent="0.25">
      <c r="A15" s="1" t="s">
        <v>35118</v>
      </c>
      <c r="B15" s="1" t="s">
        <v>35119</v>
      </c>
      <c r="C15" s="1" t="s">
        <v>2542</v>
      </c>
      <c r="D15" s="1" t="s">
        <v>2658</v>
      </c>
      <c r="E15" t="b">
        <v>0</v>
      </c>
      <c r="F15" s="1" t="s">
        <v>2533</v>
      </c>
      <c r="G15" s="1" t="s">
        <v>35120</v>
      </c>
      <c r="H15" s="1" t="s">
        <v>35121</v>
      </c>
      <c r="I15" s="1" t="s">
        <v>35122</v>
      </c>
      <c r="J15" s="1">
        <f>IF(Dataset23[[#This Row],[Categories]]="Background",1,0)</f>
        <v>0</v>
      </c>
      <c r="K15" s="1">
        <f>IF(Dataset23[[#This Row],[Categories]]="Creation",1,0)</f>
        <v>1</v>
      </c>
      <c r="L15" s="1">
        <f>IF(Dataset23[[#This Row],[Categories]]="Use",1,0)</f>
        <v>0</v>
      </c>
      <c r="M15" s="1">
        <v>1</v>
      </c>
    </row>
    <row r="16" spans="1:13" x14ac:dyDescent="0.25">
      <c r="A16" s="1" t="s">
        <v>35123</v>
      </c>
      <c r="B16" s="1" t="s">
        <v>35124</v>
      </c>
      <c r="C16" s="1" t="s">
        <v>2560</v>
      </c>
      <c r="D16" s="1" t="s">
        <v>2658</v>
      </c>
      <c r="E16" t="b">
        <v>0</v>
      </c>
      <c r="F16" s="1" t="s">
        <v>2533</v>
      </c>
      <c r="G16" s="1" t="s">
        <v>35125</v>
      </c>
      <c r="H16" s="1" t="s">
        <v>35126</v>
      </c>
      <c r="I16" s="1" t="s">
        <v>35127</v>
      </c>
      <c r="J16" s="1">
        <f>IF(Dataset23[[#This Row],[Categories]]="Background",1,0)</f>
        <v>0</v>
      </c>
      <c r="K16" s="1">
        <f>IF(Dataset23[[#This Row],[Categories]]="Creation",1,0)</f>
        <v>1</v>
      </c>
      <c r="L16" s="1">
        <f>IF(Dataset23[[#This Row],[Categories]]="Use",1,0)</f>
        <v>0</v>
      </c>
      <c r="M16" s="1">
        <v>1</v>
      </c>
    </row>
    <row r="17" spans="1:13" x14ac:dyDescent="0.25">
      <c r="A17" s="1" t="s">
        <v>35128</v>
      </c>
      <c r="B17" s="1" t="s">
        <v>35129</v>
      </c>
      <c r="C17" s="1" t="s">
        <v>2560</v>
      </c>
      <c r="D17" s="1" t="s">
        <v>2658</v>
      </c>
      <c r="E17" t="b">
        <v>0</v>
      </c>
      <c r="F17" s="1" t="s">
        <v>2533</v>
      </c>
      <c r="G17" s="1" t="s">
        <v>35130</v>
      </c>
      <c r="H17" s="1" t="s">
        <v>35131</v>
      </c>
      <c r="I17" s="1" t="s">
        <v>35132</v>
      </c>
      <c r="J17" s="1">
        <f>IF(Dataset23[[#This Row],[Categories]]="Background",1,0)</f>
        <v>0</v>
      </c>
      <c r="K17" s="1">
        <f>IF(Dataset23[[#This Row],[Categories]]="Creation",1,0)</f>
        <v>1</v>
      </c>
      <c r="L17" s="1">
        <f>IF(Dataset23[[#This Row],[Categories]]="Use",1,0)</f>
        <v>0</v>
      </c>
      <c r="M17" s="1">
        <v>1</v>
      </c>
    </row>
    <row r="18" spans="1:13" x14ac:dyDescent="0.25">
      <c r="A18" s="1" t="s">
        <v>35133</v>
      </c>
      <c r="B18" s="1" t="s">
        <v>35134</v>
      </c>
      <c r="C18" s="1" t="s">
        <v>2542</v>
      </c>
      <c r="D18" s="1" t="s">
        <v>2658</v>
      </c>
      <c r="E18" t="b">
        <v>0</v>
      </c>
      <c r="F18" s="1" t="s">
        <v>2533</v>
      </c>
      <c r="G18" s="1" t="s">
        <v>35135</v>
      </c>
      <c r="H18" s="1" t="s">
        <v>35136</v>
      </c>
      <c r="I18" s="1" t="s">
        <v>35137</v>
      </c>
      <c r="J18" s="1">
        <f>IF(Dataset23[[#This Row],[Categories]]="Background",1,0)</f>
        <v>0</v>
      </c>
      <c r="K18" s="1">
        <f>IF(Dataset23[[#This Row],[Categories]]="Creation",1,0)</f>
        <v>1</v>
      </c>
      <c r="L18" s="1">
        <f>IF(Dataset23[[#This Row],[Categories]]="Use",1,0)</f>
        <v>0</v>
      </c>
      <c r="M18" s="1">
        <v>1</v>
      </c>
    </row>
    <row r="19" spans="1:13" x14ac:dyDescent="0.25">
      <c r="A19" s="1" t="s">
        <v>35138</v>
      </c>
      <c r="B19" s="1" t="s">
        <v>35139</v>
      </c>
      <c r="C19" s="1" t="s">
        <v>2542</v>
      </c>
      <c r="D19" s="1" t="s">
        <v>2658</v>
      </c>
      <c r="E19" t="b">
        <v>0</v>
      </c>
      <c r="F19" s="1" t="s">
        <v>2534</v>
      </c>
      <c r="G19" s="1" t="s">
        <v>35140</v>
      </c>
      <c r="H19" s="1" t="s">
        <v>35141</v>
      </c>
      <c r="I19" s="1" t="s">
        <v>35142</v>
      </c>
      <c r="J19" s="1">
        <f>IF(Dataset23[[#This Row],[Categories]]="Background",1,0)</f>
        <v>0</v>
      </c>
      <c r="K19" s="1">
        <f>IF(Dataset23[[#This Row],[Categories]]="Creation",1,0)</f>
        <v>0</v>
      </c>
      <c r="L19" s="1">
        <f>IF(Dataset23[[#This Row],[Categories]]="Use",1,0)</f>
        <v>1</v>
      </c>
      <c r="M19" s="1">
        <v>1</v>
      </c>
    </row>
    <row r="20" spans="1:13" x14ac:dyDescent="0.25">
      <c r="A20" s="1" t="s">
        <v>35143</v>
      </c>
      <c r="B20" s="1" t="s">
        <v>35144</v>
      </c>
      <c r="C20" s="1" t="s">
        <v>2542</v>
      </c>
      <c r="D20" s="1" t="s">
        <v>2658</v>
      </c>
      <c r="E20" t="b">
        <v>0</v>
      </c>
      <c r="F20" s="1" t="s">
        <v>2533</v>
      </c>
      <c r="G20" s="1" t="s">
        <v>35145</v>
      </c>
      <c r="H20" s="1" t="s">
        <v>35146</v>
      </c>
      <c r="I20" s="1" t="s">
        <v>2539</v>
      </c>
      <c r="J20" s="1">
        <f>IF(Dataset23[[#This Row],[Categories]]="Background",1,0)</f>
        <v>0</v>
      </c>
      <c r="K20" s="1">
        <f>IF(Dataset23[[#This Row],[Categories]]="Creation",1,0)</f>
        <v>1</v>
      </c>
      <c r="L20" s="1">
        <f>IF(Dataset23[[#This Row],[Categories]]="Use",1,0)</f>
        <v>0</v>
      </c>
      <c r="M20" s="1">
        <v>1</v>
      </c>
    </row>
    <row r="21" spans="1:13" x14ac:dyDescent="0.25">
      <c r="A21" s="1" t="s">
        <v>35147</v>
      </c>
      <c r="B21" s="1" t="s">
        <v>35148</v>
      </c>
      <c r="C21" s="1" t="s">
        <v>2734</v>
      </c>
      <c r="D21" s="1" t="s">
        <v>2658</v>
      </c>
      <c r="E21" t="b">
        <v>0</v>
      </c>
      <c r="F21" s="1" t="s">
        <v>2533</v>
      </c>
      <c r="G21" s="1" t="s">
        <v>35149</v>
      </c>
      <c r="H21" s="1" t="s">
        <v>35150</v>
      </c>
      <c r="I21" s="1" t="s">
        <v>2539</v>
      </c>
      <c r="J21" s="1">
        <f>IF(Dataset23[[#This Row],[Categories]]="Background",1,0)</f>
        <v>0</v>
      </c>
      <c r="K21" s="1">
        <f>IF(Dataset23[[#This Row],[Categories]]="Creation",1,0)</f>
        <v>1</v>
      </c>
      <c r="L21" s="1">
        <f>IF(Dataset23[[#This Row],[Categories]]="Use",1,0)</f>
        <v>0</v>
      </c>
      <c r="M21" s="1">
        <v>1</v>
      </c>
    </row>
    <row r="22" spans="1:13" x14ac:dyDescent="0.25">
      <c r="A22" s="1" t="s">
        <v>35151</v>
      </c>
      <c r="B22" s="1" t="s">
        <v>35152</v>
      </c>
      <c r="C22" s="1" t="s">
        <v>2542</v>
      </c>
      <c r="D22" s="1" t="s">
        <v>2658</v>
      </c>
      <c r="E22" t="b">
        <v>0</v>
      </c>
      <c r="F22" s="1" t="s">
        <v>2533</v>
      </c>
      <c r="G22" s="1" t="s">
        <v>35153</v>
      </c>
      <c r="H22" s="1" t="s">
        <v>35154</v>
      </c>
      <c r="I22" s="1" t="s">
        <v>35155</v>
      </c>
      <c r="J22" s="1">
        <f>IF(Dataset23[[#This Row],[Categories]]="Background",1,0)</f>
        <v>0</v>
      </c>
      <c r="K22" s="1">
        <f>IF(Dataset23[[#This Row],[Categories]]="Creation",1,0)</f>
        <v>1</v>
      </c>
      <c r="L22" s="1">
        <f>IF(Dataset23[[#This Row],[Categories]]="Use",1,0)</f>
        <v>0</v>
      </c>
      <c r="M22" s="1">
        <v>1</v>
      </c>
    </row>
    <row r="23" spans="1:13" x14ac:dyDescent="0.25">
      <c r="A23" s="1" t="s">
        <v>35156</v>
      </c>
      <c r="B23" s="1" t="s">
        <v>35157</v>
      </c>
      <c r="C23" s="1" t="s">
        <v>2542</v>
      </c>
      <c r="D23" s="1" t="s">
        <v>2658</v>
      </c>
      <c r="E23" t="b">
        <v>0</v>
      </c>
      <c r="F23" s="1" t="s">
        <v>2534</v>
      </c>
      <c r="G23" s="1" t="s">
        <v>35158</v>
      </c>
      <c r="H23" s="1" t="s">
        <v>35159</v>
      </c>
      <c r="I23" s="1" t="s">
        <v>35160</v>
      </c>
      <c r="J23" s="1">
        <f>IF(Dataset23[[#This Row],[Categories]]="Background",1,0)</f>
        <v>0</v>
      </c>
      <c r="K23" s="1">
        <f>IF(Dataset23[[#This Row],[Categories]]="Creation",1,0)</f>
        <v>0</v>
      </c>
      <c r="L23" s="1">
        <f>IF(Dataset23[[#This Row],[Categories]]="Use",1,0)</f>
        <v>1</v>
      </c>
      <c r="M23" s="1">
        <v>1</v>
      </c>
    </row>
    <row r="24" spans="1:13" x14ac:dyDescent="0.25">
      <c r="A24" s="1" t="s">
        <v>35128</v>
      </c>
      <c r="B24" s="1" t="s">
        <v>35129</v>
      </c>
      <c r="C24" s="1" t="s">
        <v>2560</v>
      </c>
      <c r="D24" s="1" t="s">
        <v>2658</v>
      </c>
      <c r="E24" t="b">
        <v>0</v>
      </c>
      <c r="F24" s="1" t="s">
        <v>2533</v>
      </c>
      <c r="G24" s="1" t="s">
        <v>35161</v>
      </c>
      <c r="H24" s="1" t="s">
        <v>35162</v>
      </c>
      <c r="I24" s="1" t="s">
        <v>35163</v>
      </c>
      <c r="J24" s="1">
        <f>IF(Dataset23[[#This Row],[Categories]]="Background",1,0)</f>
        <v>0</v>
      </c>
      <c r="K24" s="1">
        <f>IF(Dataset23[[#This Row],[Categories]]="Creation",1,0)</f>
        <v>1</v>
      </c>
      <c r="L24" s="1">
        <f>IF(Dataset23[[#This Row],[Categories]]="Use",1,0)</f>
        <v>0</v>
      </c>
      <c r="M24" s="1">
        <v>1</v>
      </c>
    </row>
    <row r="25" spans="1:13" x14ac:dyDescent="0.25">
      <c r="A25" s="1" t="s">
        <v>35164</v>
      </c>
      <c r="B25" s="1" t="s">
        <v>35165</v>
      </c>
      <c r="C25" s="1" t="s">
        <v>2542</v>
      </c>
      <c r="D25" s="1" t="s">
        <v>2658</v>
      </c>
      <c r="E25" t="b">
        <v>0</v>
      </c>
      <c r="F25" s="1" t="s">
        <v>2533</v>
      </c>
      <c r="G25" s="1" t="s">
        <v>35166</v>
      </c>
      <c r="H25" s="1" t="s">
        <v>35167</v>
      </c>
      <c r="I25" s="1" t="s">
        <v>35168</v>
      </c>
      <c r="J25" s="1">
        <f>IF(Dataset23[[#This Row],[Categories]]="Background",1,0)</f>
        <v>0</v>
      </c>
      <c r="K25" s="1">
        <f>IF(Dataset23[[#This Row],[Categories]]="Creation",1,0)</f>
        <v>1</v>
      </c>
      <c r="L25" s="1">
        <f>IF(Dataset23[[#This Row],[Categories]]="Use",1,0)</f>
        <v>0</v>
      </c>
      <c r="M25" s="1">
        <v>1</v>
      </c>
    </row>
    <row r="26" spans="1:13" x14ac:dyDescent="0.25">
      <c r="A26" s="1" t="s">
        <v>35169</v>
      </c>
      <c r="B26" s="1" t="s">
        <v>35170</v>
      </c>
      <c r="C26" s="1" t="s">
        <v>2560</v>
      </c>
      <c r="D26" s="1" t="s">
        <v>2658</v>
      </c>
      <c r="E26" t="b">
        <v>0</v>
      </c>
      <c r="F26" s="1" t="s">
        <v>2533</v>
      </c>
      <c r="G26" s="1" t="s">
        <v>35171</v>
      </c>
      <c r="H26" s="1" t="s">
        <v>35172</v>
      </c>
      <c r="I26" s="1" t="s">
        <v>35173</v>
      </c>
      <c r="J26" s="1">
        <f>IF(Dataset23[[#This Row],[Categories]]="Background",1,0)</f>
        <v>0</v>
      </c>
      <c r="K26" s="1">
        <f>IF(Dataset23[[#This Row],[Categories]]="Creation",1,0)</f>
        <v>1</v>
      </c>
      <c r="L26" s="1">
        <f>IF(Dataset23[[#This Row],[Categories]]="Use",1,0)</f>
        <v>0</v>
      </c>
      <c r="M26" s="1">
        <v>1</v>
      </c>
    </row>
    <row r="27" spans="1:13" x14ac:dyDescent="0.25">
      <c r="A27" s="1" t="s">
        <v>35174</v>
      </c>
      <c r="B27" s="1" t="s">
        <v>35175</v>
      </c>
      <c r="C27" s="1" t="s">
        <v>2542</v>
      </c>
      <c r="D27" s="1" t="s">
        <v>2658</v>
      </c>
      <c r="E27" t="b">
        <v>0</v>
      </c>
      <c r="F27" s="1" t="s">
        <v>2533</v>
      </c>
      <c r="G27" s="1" t="s">
        <v>2539</v>
      </c>
      <c r="H27" s="1" t="s">
        <v>35176</v>
      </c>
      <c r="I27" s="1" t="s">
        <v>2539</v>
      </c>
      <c r="J27" s="1">
        <f>IF(Dataset23[[#This Row],[Categories]]="Background",1,0)</f>
        <v>0</v>
      </c>
      <c r="K27" s="1">
        <f>IF(Dataset23[[#This Row],[Categories]]="Creation",1,0)</f>
        <v>1</v>
      </c>
      <c r="L27" s="1">
        <f>IF(Dataset23[[#This Row],[Categories]]="Use",1,0)</f>
        <v>0</v>
      </c>
      <c r="M27" s="1">
        <v>1</v>
      </c>
    </row>
    <row r="28" spans="1:13" x14ac:dyDescent="0.25">
      <c r="A28" s="1" t="s">
        <v>35177</v>
      </c>
      <c r="B28" s="1" t="s">
        <v>35178</v>
      </c>
      <c r="C28" s="1" t="s">
        <v>2542</v>
      </c>
      <c r="D28" s="1" t="s">
        <v>2658</v>
      </c>
      <c r="E28" t="b">
        <v>0</v>
      </c>
      <c r="F28" s="1" t="s">
        <v>2533</v>
      </c>
      <c r="G28" s="1" t="s">
        <v>2539</v>
      </c>
      <c r="H28" s="1" t="s">
        <v>35179</v>
      </c>
      <c r="I28" s="1" t="s">
        <v>2539</v>
      </c>
      <c r="J28" s="1">
        <f>IF(Dataset23[[#This Row],[Categories]]="Background",1,0)</f>
        <v>0</v>
      </c>
      <c r="K28" s="1">
        <f>IF(Dataset23[[#This Row],[Categories]]="Creation",1,0)</f>
        <v>1</v>
      </c>
      <c r="L28" s="1">
        <f>IF(Dataset23[[#This Row],[Categories]]="Use",1,0)</f>
        <v>0</v>
      </c>
      <c r="M28" s="1">
        <v>1</v>
      </c>
    </row>
    <row r="29" spans="1:13" x14ac:dyDescent="0.25">
      <c r="A29" s="1" t="s">
        <v>35180</v>
      </c>
      <c r="B29" s="1" t="s">
        <v>35181</v>
      </c>
      <c r="C29" s="1" t="s">
        <v>2542</v>
      </c>
      <c r="D29" s="1" t="s">
        <v>2658</v>
      </c>
      <c r="E29" t="b">
        <v>0</v>
      </c>
      <c r="F29" s="1" t="s">
        <v>2533</v>
      </c>
      <c r="G29" s="1" t="s">
        <v>35182</v>
      </c>
      <c r="H29" s="1" t="s">
        <v>35183</v>
      </c>
      <c r="I29" s="1" t="s">
        <v>35184</v>
      </c>
      <c r="J29" s="1">
        <f>IF(Dataset23[[#This Row],[Categories]]="Background",1,0)</f>
        <v>0</v>
      </c>
      <c r="K29" s="1">
        <f>IF(Dataset23[[#This Row],[Categories]]="Creation",1,0)</f>
        <v>1</v>
      </c>
      <c r="L29" s="1">
        <f>IF(Dataset23[[#This Row],[Categories]]="Use",1,0)</f>
        <v>0</v>
      </c>
      <c r="M29" s="1">
        <v>1</v>
      </c>
    </row>
    <row r="30" spans="1:13" x14ac:dyDescent="0.25">
      <c r="A30" s="1" t="s">
        <v>35185</v>
      </c>
      <c r="B30" s="1" t="s">
        <v>35186</v>
      </c>
      <c r="C30" s="1" t="s">
        <v>2542</v>
      </c>
      <c r="D30" s="1" t="s">
        <v>2658</v>
      </c>
      <c r="E30" t="b">
        <v>0</v>
      </c>
      <c r="F30" s="1" t="s">
        <v>2533</v>
      </c>
      <c r="G30" s="1" t="s">
        <v>35187</v>
      </c>
      <c r="H30" s="1" t="s">
        <v>35188</v>
      </c>
      <c r="I30" s="1" t="s">
        <v>35189</v>
      </c>
      <c r="J30" s="1">
        <f>IF(Dataset23[[#This Row],[Categories]]="Background",1,0)</f>
        <v>0</v>
      </c>
      <c r="K30" s="1">
        <f>IF(Dataset23[[#This Row],[Categories]]="Creation",1,0)</f>
        <v>1</v>
      </c>
      <c r="L30" s="1">
        <f>IF(Dataset23[[#This Row],[Categories]]="Use",1,0)</f>
        <v>0</v>
      </c>
      <c r="M30" s="1">
        <v>1</v>
      </c>
    </row>
    <row r="31" spans="1:13" x14ac:dyDescent="0.25">
      <c r="A31" s="1" t="s">
        <v>35185</v>
      </c>
      <c r="B31" s="1" t="s">
        <v>35190</v>
      </c>
      <c r="C31" s="1" t="s">
        <v>2542</v>
      </c>
      <c r="D31" s="1" t="s">
        <v>2658</v>
      </c>
      <c r="E31" t="b">
        <v>0</v>
      </c>
      <c r="F31" s="1" t="s">
        <v>2533</v>
      </c>
      <c r="G31" s="1" t="s">
        <v>35188</v>
      </c>
      <c r="H31" s="1" t="s">
        <v>35191</v>
      </c>
      <c r="I31" s="1" t="s">
        <v>35192</v>
      </c>
      <c r="J31" s="1">
        <f>IF(Dataset23[[#This Row],[Categories]]="Background",1,0)</f>
        <v>0</v>
      </c>
      <c r="K31" s="1">
        <f>IF(Dataset23[[#This Row],[Categories]]="Creation",1,0)</f>
        <v>1</v>
      </c>
      <c r="L31" s="1">
        <f>IF(Dataset23[[#This Row],[Categories]]="Use",1,0)</f>
        <v>0</v>
      </c>
      <c r="M31" s="1">
        <v>1</v>
      </c>
    </row>
    <row r="32" spans="1:13" x14ac:dyDescent="0.25">
      <c r="A32" s="1" t="s">
        <v>35193</v>
      </c>
      <c r="B32" s="1" t="s">
        <v>35194</v>
      </c>
      <c r="C32" s="1" t="s">
        <v>2542</v>
      </c>
      <c r="D32" s="1" t="s">
        <v>2658</v>
      </c>
      <c r="E32" t="b">
        <v>0</v>
      </c>
      <c r="F32" s="1" t="s">
        <v>2533</v>
      </c>
      <c r="G32" s="1" t="s">
        <v>2539</v>
      </c>
      <c r="H32" s="1" t="s">
        <v>35195</v>
      </c>
      <c r="I32" s="1" t="s">
        <v>35196</v>
      </c>
      <c r="J32" s="1">
        <f>IF(Dataset23[[#This Row],[Categories]]="Background",1,0)</f>
        <v>0</v>
      </c>
      <c r="K32" s="1">
        <f>IF(Dataset23[[#This Row],[Categories]]="Creation",1,0)</f>
        <v>1</v>
      </c>
      <c r="L32" s="1">
        <f>IF(Dataset23[[#This Row],[Categories]]="Use",1,0)</f>
        <v>0</v>
      </c>
      <c r="M32" s="1">
        <v>1</v>
      </c>
    </row>
    <row r="33" spans="1:13" x14ac:dyDescent="0.25">
      <c r="A33" s="1" t="s">
        <v>35197</v>
      </c>
      <c r="B33" s="1" t="s">
        <v>35198</v>
      </c>
      <c r="C33" s="1" t="s">
        <v>2542</v>
      </c>
      <c r="D33" s="1" t="s">
        <v>2658</v>
      </c>
      <c r="E33" t="b">
        <v>0</v>
      </c>
      <c r="F33" s="1" t="s">
        <v>2533</v>
      </c>
      <c r="G33" s="1" t="s">
        <v>35199</v>
      </c>
      <c r="H33" s="1" t="s">
        <v>35200</v>
      </c>
      <c r="I33" s="1" t="s">
        <v>35201</v>
      </c>
      <c r="J33" s="1">
        <f>IF(Dataset23[[#This Row],[Categories]]="Background",1,0)</f>
        <v>0</v>
      </c>
      <c r="K33" s="1">
        <f>IF(Dataset23[[#This Row],[Categories]]="Creation",1,0)</f>
        <v>1</v>
      </c>
      <c r="L33" s="1">
        <f>IF(Dataset23[[#This Row],[Categories]]="Use",1,0)</f>
        <v>0</v>
      </c>
      <c r="M33" s="1">
        <v>1</v>
      </c>
    </row>
    <row r="34" spans="1:13" x14ac:dyDescent="0.25">
      <c r="A34" s="1" t="s">
        <v>35197</v>
      </c>
      <c r="B34" s="1" t="s">
        <v>35198</v>
      </c>
      <c r="C34" s="1" t="s">
        <v>2542</v>
      </c>
      <c r="D34" s="1" t="s">
        <v>2658</v>
      </c>
      <c r="E34" t="b">
        <v>0</v>
      </c>
      <c r="F34" s="1" t="s">
        <v>2533</v>
      </c>
      <c r="G34" s="1" t="s">
        <v>35202</v>
      </c>
      <c r="H34" s="1" t="s">
        <v>35203</v>
      </c>
      <c r="I34" s="1" t="s">
        <v>35204</v>
      </c>
      <c r="J34" s="1">
        <f>IF(Dataset23[[#This Row],[Categories]]="Background",1,0)</f>
        <v>0</v>
      </c>
      <c r="K34" s="1">
        <f>IF(Dataset23[[#This Row],[Categories]]="Creation",1,0)</f>
        <v>1</v>
      </c>
      <c r="L34" s="1">
        <f>IF(Dataset23[[#This Row],[Categories]]="Use",1,0)</f>
        <v>0</v>
      </c>
      <c r="M34" s="1">
        <v>1</v>
      </c>
    </row>
    <row r="35" spans="1:13" x14ac:dyDescent="0.25">
      <c r="A35" s="1" t="s">
        <v>35205</v>
      </c>
      <c r="B35" s="1" t="s">
        <v>35206</v>
      </c>
      <c r="C35" s="1" t="s">
        <v>2542</v>
      </c>
      <c r="D35" s="1" t="s">
        <v>2658</v>
      </c>
      <c r="E35" t="b">
        <v>0</v>
      </c>
      <c r="F35" s="1" t="s">
        <v>2533</v>
      </c>
      <c r="G35" s="1" t="s">
        <v>35207</v>
      </c>
      <c r="H35" s="1" t="s">
        <v>35208</v>
      </c>
      <c r="I35" s="1" t="s">
        <v>35209</v>
      </c>
      <c r="J35" s="1">
        <f>IF(Dataset23[[#This Row],[Categories]]="Background",1,0)</f>
        <v>0</v>
      </c>
      <c r="K35" s="1">
        <f>IF(Dataset23[[#This Row],[Categories]]="Creation",1,0)</f>
        <v>1</v>
      </c>
      <c r="L35" s="1">
        <f>IF(Dataset23[[#This Row],[Categories]]="Use",1,0)</f>
        <v>0</v>
      </c>
      <c r="M35" s="1">
        <v>1</v>
      </c>
    </row>
    <row r="36" spans="1:13" x14ac:dyDescent="0.25">
      <c r="A36" s="1" t="s">
        <v>35151</v>
      </c>
      <c r="B36" s="1" t="s">
        <v>35210</v>
      </c>
      <c r="C36" s="1" t="s">
        <v>2560</v>
      </c>
      <c r="D36" s="1" t="s">
        <v>2658</v>
      </c>
      <c r="E36" t="b">
        <v>0</v>
      </c>
      <c r="F36" s="1" t="s">
        <v>2534</v>
      </c>
      <c r="G36" s="1" t="s">
        <v>35211</v>
      </c>
      <c r="H36" s="1" t="s">
        <v>35212</v>
      </c>
      <c r="I36" s="1" t="s">
        <v>35213</v>
      </c>
      <c r="J36" s="1">
        <f>IF(Dataset23[[#This Row],[Categories]]="Background",1,0)</f>
        <v>0</v>
      </c>
      <c r="K36" s="1">
        <f>IF(Dataset23[[#This Row],[Categories]]="Creation",1,0)</f>
        <v>0</v>
      </c>
      <c r="L36" s="1">
        <f>IF(Dataset23[[#This Row],[Categories]]="Use",1,0)</f>
        <v>1</v>
      </c>
      <c r="M36" s="1">
        <v>1</v>
      </c>
    </row>
    <row r="37" spans="1:13" x14ac:dyDescent="0.25">
      <c r="A37" s="1" t="s">
        <v>35214</v>
      </c>
      <c r="B37" s="1" t="s">
        <v>35215</v>
      </c>
      <c r="C37" s="1" t="s">
        <v>2542</v>
      </c>
      <c r="D37" s="1" t="s">
        <v>2658</v>
      </c>
      <c r="E37" t="b">
        <v>0</v>
      </c>
      <c r="F37" s="1" t="s">
        <v>2534</v>
      </c>
      <c r="G37" s="1" t="s">
        <v>35216</v>
      </c>
      <c r="H37" s="1" t="s">
        <v>35217</v>
      </c>
      <c r="I37" s="1" t="s">
        <v>35218</v>
      </c>
      <c r="J37" s="1">
        <f>IF(Dataset23[[#This Row],[Categories]]="Background",1,0)</f>
        <v>0</v>
      </c>
      <c r="K37" s="1">
        <f>IF(Dataset23[[#This Row],[Categories]]="Creation",1,0)</f>
        <v>0</v>
      </c>
      <c r="L37" s="1">
        <f>IF(Dataset23[[#This Row],[Categories]]="Use",1,0)</f>
        <v>1</v>
      </c>
      <c r="M37" s="1">
        <v>1</v>
      </c>
    </row>
    <row r="38" spans="1:13" x14ac:dyDescent="0.25">
      <c r="A38" s="1" t="s">
        <v>35214</v>
      </c>
      <c r="B38" s="1" t="s">
        <v>35219</v>
      </c>
      <c r="C38" s="1" t="s">
        <v>2542</v>
      </c>
      <c r="D38" s="1" t="s">
        <v>2658</v>
      </c>
      <c r="E38" t="b">
        <v>0</v>
      </c>
      <c r="F38" s="1" t="s">
        <v>2534</v>
      </c>
      <c r="G38" s="1" t="s">
        <v>35220</v>
      </c>
      <c r="H38" s="1" t="s">
        <v>35221</v>
      </c>
      <c r="I38" s="1" t="s">
        <v>35222</v>
      </c>
      <c r="J38" s="1">
        <f>IF(Dataset23[[#This Row],[Categories]]="Background",1,0)</f>
        <v>0</v>
      </c>
      <c r="K38" s="1">
        <f>IF(Dataset23[[#This Row],[Categories]]="Creation",1,0)</f>
        <v>0</v>
      </c>
      <c r="L38" s="1">
        <f>IF(Dataset23[[#This Row],[Categories]]="Use",1,0)</f>
        <v>1</v>
      </c>
      <c r="M38" s="1">
        <v>1</v>
      </c>
    </row>
    <row r="39" spans="1:13" x14ac:dyDescent="0.25">
      <c r="A39" s="1" t="s">
        <v>35156</v>
      </c>
      <c r="B39" s="1" t="s">
        <v>35223</v>
      </c>
      <c r="C39" s="1" t="s">
        <v>2542</v>
      </c>
      <c r="D39" s="1" t="s">
        <v>2658</v>
      </c>
      <c r="E39" t="b">
        <v>0</v>
      </c>
      <c r="F39" s="1" t="s">
        <v>2534</v>
      </c>
      <c r="G39" s="1" t="s">
        <v>35224</v>
      </c>
      <c r="H39" s="1" t="s">
        <v>35225</v>
      </c>
      <c r="I39" s="1" t="s">
        <v>35226</v>
      </c>
      <c r="J39" s="1">
        <f>IF(Dataset23[[#This Row],[Categories]]="Background",1,0)</f>
        <v>0</v>
      </c>
      <c r="K39" s="1">
        <f>IF(Dataset23[[#This Row],[Categories]]="Creation",1,0)</f>
        <v>0</v>
      </c>
      <c r="L39" s="1">
        <f>IF(Dataset23[[#This Row],[Categories]]="Use",1,0)</f>
        <v>1</v>
      </c>
      <c r="M39" s="1">
        <v>1</v>
      </c>
    </row>
    <row r="40" spans="1:13" x14ac:dyDescent="0.25">
      <c r="A40" s="1" t="s">
        <v>35227</v>
      </c>
      <c r="B40" s="1" t="s">
        <v>35228</v>
      </c>
      <c r="C40" s="1" t="s">
        <v>2542</v>
      </c>
      <c r="D40" s="1" t="s">
        <v>2658</v>
      </c>
      <c r="E40" t="b">
        <v>0</v>
      </c>
      <c r="F40" s="1" t="s">
        <v>2534</v>
      </c>
      <c r="G40" s="1" t="s">
        <v>2539</v>
      </c>
      <c r="H40" s="1" t="s">
        <v>35229</v>
      </c>
      <c r="I40" s="1" t="s">
        <v>35230</v>
      </c>
      <c r="J40" s="1">
        <f>IF(Dataset23[[#This Row],[Categories]]="Background",1,0)</f>
        <v>0</v>
      </c>
      <c r="K40" s="1">
        <f>IF(Dataset23[[#This Row],[Categories]]="Creation",1,0)</f>
        <v>0</v>
      </c>
      <c r="L40" s="1">
        <f>IF(Dataset23[[#This Row],[Categories]]="Use",1,0)</f>
        <v>1</v>
      </c>
      <c r="M40" s="1">
        <v>1</v>
      </c>
    </row>
    <row r="41" spans="1:13" x14ac:dyDescent="0.25">
      <c r="A41" s="1" t="s">
        <v>35231</v>
      </c>
      <c r="B41" s="1" t="s">
        <v>35232</v>
      </c>
      <c r="C41" s="1" t="s">
        <v>2560</v>
      </c>
      <c r="D41" s="1" t="s">
        <v>2658</v>
      </c>
      <c r="E41" t="b">
        <v>0</v>
      </c>
      <c r="F41" s="1" t="s">
        <v>2534</v>
      </c>
      <c r="G41" s="1" t="s">
        <v>35233</v>
      </c>
      <c r="H41" s="1" t="s">
        <v>35234</v>
      </c>
      <c r="I41" s="1" t="s">
        <v>35235</v>
      </c>
      <c r="J41" s="1">
        <f>IF(Dataset23[[#This Row],[Categories]]="Background",1,0)</f>
        <v>0</v>
      </c>
      <c r="K41" s="1">
        <f>IF(Dataset23[[#This Row],[Categories]]="Creation",1,0)</f>
        <v>0</v>
      </c>
      <c r="L41" s="1">
        <f>IF(Dataset23[[#This Row],[Categories]]="Use",1,0)</f>
        <v>1</v>
      </c>
      <c r="M41" s="1">
        <v>1</v>
      </c>
    </row>
    <row r="42" spans="1:13" x14ac:dyDescent="0.25">
      <c r="A42" s="1" t="s">
        <v>35236</v>
      </c>
      <c r="B42" s="1" t="s">
        <v>35237</v>
      </c>
      <c r="C42" s="1" t="s">
        <v>2560</v>
      </c>
      <c r="D42" s="1" t="s">
        <v>2658</v>
      </c>
      <c r="E42" t="b">
        <v>0</v>
      </c>
      <c r="F42" s="1" t="s">
        <v>2534</v>
      </c>
      <c r="G42" s="1" t="s">
        <v>35238</v>
      </c>
      <c r="H42" s="1" t="s">
        <v>35239</v>
      </c>
      <c r="I42" s="1" t="s">
        <v>2539</v>
      </c>
      <c r="J42" s="1">
        <f>IF(Dataset23[[#This Row],[Categories]]="Background",1,0)</f>
        <v>0</v>
      </c>
      <c r="K42" s="1">
        <f>IF(Dataset23[[#This Row],[Categories]]="Creation",1,0)</f>
        <v>0</v>
      </c>
      <c r="L42" s="1">
        <f>IF(Dataset23[[#This Row],[Categories]]="Use",1,0)</f>
        <v>1</v>
      </c>
      <c r="M42" s="1">
        <v>1</v>
      </c>
    </row>
    <row r="43" spans="1:13" x14ac:dyDescent="0.25">
      <c r="A43" s="1" t="s">
        <v>35240</v>
      </c>
      <c r="B43" s="1" t="s">
        <v>35241</v>
      </c>
      <c r="C43" s="1" t="s">
        <v>2542</v>
      </c>
      <c r="D43" s="1" t="s">
        <v>2658</v>
      </c>
      <c r="E43" t="b">
        <v>0</v>
      </c>
      <c r="F43" s="1" t="s">
        <v>2534</v>
      </c>
      <c r="G43" s="1" t="s">
        <v>35242</v>
      </c>
      <c r="H43" s="1" t="s">
        <v>35243</v>
      </c>
      <c r="I43" s="1" t="s">
        <v>35244</v>
      </c>
      <c r="J43" s="1">
        <f>IF(Dataset23[[#This Row],[Categories]]="Background",1,0)</f>
        <v>0</v>
      </c>
      <c r="K43" s="1">
        <f>IF(Dataset23[[#This Row],[Categories]]="Creation",1,0)</f>
        <v>0</v>
      </c>
      <c r="L43" s="1">
        <f>IF(Dataset23[[#This Row],[Categories]]="Use",1,0)</f>
        <v>1</v>
      </c>
      <c r="M43" s="1">
        <v>1</v>
      </c>
    </row>
    <row r="44" spans="1:13" x14ac:dyDescent="0.25">
      <c r="A44" s="1" t="s">
        <v>35245</v>
      </c>
      <c r="B44" s="1" t="s">
        <v>35246</v>
      </c>
      <c r="C44" s="1" t="s">
        <v>2542</v>
      </c>
      <c r="D44" s="1" t="s">
        <v>4406</v>
      </c>
      <c r="E44" t="b">
        <v>0</v>
      </c>
      <c r="F44" s="1" t="s">
        <v>2533</v>
      </c>
      <c r="G44" s="1" t="s">
        <v>12963</v>
      </c>
      <c r="H44" s="1" t="s">
        <v>35247</v>
      </c>
      <c r="I44" s="1" t="s">
        <v>35248</v>
      </c>
      <c r="J44" s="1">
        <f>IF(Dataset23[[#This Row],[Categories]]="Background",1,0)</f>
        <v>0</v>
      </c>
      <c r="K44" s="1">
        <f>IF(Dataset23[[#This Row],[Categories]]="Creation",1,0)</f>
        <v>1</v>
      </c>
      <c r="L44" s="1">
        <f>IF(Dataset23[[#This Row],[Categories]]="Use",1,0)</f>
        <v>0</v>
      </c>
      <c r="M44" s="1">
        <v>1</v>
      </c>
    </row>
    <row r="45" spans="1:13" x14ac:dyDescent="0.25">
      <c r="A45" s="1" t="s">
        <v>35249</v>
      </c>
      <c r="B45" s="1" t="s">
        <v>35250</v>
      </c>
      <c r="C45" s="1" t="s">
        <v>2734</v>
      </c>
      <c r="D45" s="1" t="s">
        <v>18119</v>
      </c>
      <c r="E45" t="b">
        <v>0</v>
      </c>
      <c r="F45" s="1" t="s">
        <v>2532</v>
      </c>
      <c r="G45" s="1" t="s">
        <v>2539</v>
      </c>
      <c r="H45" s="1" t="s">
        <v>35251</v>
      </c>
      <c r="I45" s="1" t="s">
        <v>2539</v>
      </c>
      <c r="J45" s="1">
        <f>IF(Dataset23[[#This Row],[Categories]]="Background",1,0)</f>
        <v>1</v>
      </c>
      <c r="K45" s="1">
        <f>IF(Dataset23[[#This Row],[Categories]]="Creation",1,0)</f>
        <v>0</v>
      </c>
      <c r="L45" s="1">
        <f>IF(Dataset23[[#This Row],[Categories]]="Use",1,0)</f>
        <v>0</v>
      </c>
      <c r="M45" s="1">
        <v>1</v>
      </c>
    </row>
    <row r="46" spans="1:13" x14ac:dyDescent="0.25">
      <c r="A46" s="1" t="s">
        <v>35252</v>
      </c>
      <c r="B46" s="1" t="s">
        <v>35253</v>
      </c>
      <c r="C46" s="1" t="s">
        <v>2542</v>
      </c>
      <c r="D46" s="1" t="s">
        <v>18119</v>
      </c>
      <c r="E46" t="b">
        <v>0</v>
      </c>
      <c r="F46" s="1" t="s">
        <v>2533</v>
      </c>
      <c r="G46" s="1" t="s">
        <v>35254</v>
      </c>
      <c r="H46" s="1" t="s">
        <v>35255</v>
      </c>
      <c r="I46" s="1" t="s">
        <v>35256</v>
      </c>
      <c r="J46" s="1">
        <f>IF(Dataset23[[#This Row],[Categories]]="Background",1,0)</f>
        <v>0</v>
      </c>
      <c r="K46" s="1">
        <f>IF(Dataset23[[#This Row],[Categories]]="Creation",1,0)</f>
        <v>1</v>
      </c>
      <c r="L46" s="1">
        <f>IF(Dataset23[[#This Row],[Categories]]="Use",1,0)</f>
        <v>0</v>
      </c>
      <c r="M46" s="1">
        <v>1</v>
      </c>
    </row>
    <row r="47" spans="1:13" x14ac:dyDescent="0.25">
      <c r="A47" s="1" t="s">
        <v>35257</v>
      </c>
      <c r="B47" s="1" t="s">
        <v>35258</v>
      </c>
      <c r="C47" s="1" t="s">
        <v>2542</v>
      </c>
      <c r="D47" s="1" t="s">
        <v>18119</v>
      </c>
      <c r="E47" t="b">
        <v>0</v>
      </c>
      <c r="F47" s="1" t="s">
        <v>2534</v>
      </c>
      <c r="G47" s="1" t="s">
        <v>35259</v>
      </c>
      <c r="H47" s="1" t="s">
        <v>35260</v>
      </c>
      <c r="I47" s="1" t="s">
        <v>35261</v>
      </c>
      <c r="J47" s="1">
        <f>IF(Dataset23[[#This Row],[Categories]]="Background",1,0)</f>
        <v>0</v>
      </c>
      <c r="K47" s="1">
        <f>IF(Dataset23[[#This Row],[Categories]]="Creation",1,0)</f>
        <v>0</v>
      </c>
      <c r="L47" s="1">
        <f>IF(Dataset23[[#This Row],[Categories]]="Use",1,0)</f>
        <v>1</v>
      </c>
      <c r="M47" s="1">
        <v>1</v>
      </c>
    </row>
    <row r="48" spans="1:13" x14ac:dyDescent="0.25">
      <c r="A48" s="1" t="s">
        <v>35257</v>
      </c>
      <c r="B48" s="1" t="s">
        <v>35258</v>
      </c>
      <c r="C48" s="1" t="s">
        <v>2542</v>
      </c>
      <c r="D48" s="1" t="s">
        <v>18119</v>
      </c>
      <c r="E48" t="b">
        <v>0</v>
      </c>
      <c r="F48" s="1" t="s">
        <v>2532</v>
      </c>
      <c r="G48" s="1" t="s">
        <v>35262</v>
      </c>
      <c r="H48" s="1" t="s">
        <v>35263</v>
      </c>
      <c r="I48" s="1" t="s">
        <v>35264</v>
      </c>
      <c r="J48" s="1">
        <f>IF(Dataset23[[#This Row],[Categories]]="Background",1,0)</f>
        <v>1</v>
      </c>
      <c r="K48" s="1">
        <f>IF(Dataset23[[#This Row],[Categories]]="Creation",1,0)</f>
        <v>0</v>
      </c>
      <c r="L48" s="1">
        <f>IF(Dataset23[[#This Row],[Categories]]="Use",1,0)</f>
        <v>0</v>
      </c>
      <c r="M48" s="1">
        <v>1</v>
      </c>
    </row>
    <row r="49" spans="1:13" x14ac:dyDescent="0.25">
      <c r="A49" s="1" t="s">
        <v>35265</v>
      </c>
      <c r="B49" s="1" t="s">
        <v>35266</v>
      </c>
      <c r="C49" s="1" t="s">
        <v>2542</v>
      </c>
      <c r="D49" s="1" t="s">
        <v>18119</v>
      </c>
      <c r="E49" t="b">
        <v>0</v>
      </c>
      <c r="F49" s="1" t="s">
        <v>2534</v>
      </c>
      <c r="G49" s="1" t="s">
        <v>35267</v>
      </c>
      <c r="H49" s="1" t="s">
        <v>35268</v>
      </c>
      <c r="I49" s="1" t="s">
        <v>2539</v>
      </c>
      <c r="J49" s="1">
        <f>IF(Dataset23[[#This Row],[Categories]]="Background",1,0)</f>
        <v>0</v>
      </c>
      <c r="K49" s="1">
        <f>IF(Dataset23[[#This Row],[Categories]]="Creation",1,0)</f>
        <v>0</v>
      </c>
      <c r="L49" s="1">
        <f>IF(Dataset23[[#This Row],[Categories]]="Use",1,0)</f>
        <v>1</v>
      </c>
      <c r="M49" s="1">
        <v>1</v>
      </c>
    </row>
    <row r="50" spans="1:13" x14ac:dyDescent="0.25">
      <c r="A50" s="1" t="s">
        <v>35269</v>
      </c>
      <c r="B50" s="1" t="s">
        <v>35270</v>
      </c>
      <c r="C50" s="1" t="s">
        <v>2542</v>
      </c>
      <c r="D50" s="1" t="s">
        <v>3067</v>
      </c>
      <c r="E50" t="b">
        <v>0</v>
      </c>
      <c r="F50" s="1" t="s">
        <v>2533</v>
      </c>
      <c r="G50" s="1" t="s">
        <v>35271</v>
      </c>
      <c r="H50" s="1" t="s">
        <v>35272</v>
      </c>
      <c r="I50" s="1" t="s">
        <v>35273</v>
      </c>
      <c r="J50" s="1">
        <f>IF(Dataset23[[#This Row],[Categories]]="Background",1,0)</f>
        <v>0</v>
      </c>
      <c r="K50" s="1">
        <f>IF(Dataset23[[#This Row],[Categories]]="Creation",1,0)</f>
        <v>1</v>
      </c>
      <c r="L50" s="1">
        <f>IF(Dataset23[[#This Row],[Categories]]="Use",1,0)</f>
        <v>0</v>
      </c>
      <c r="M50" s="1">
        <v>1</v>
      </c>
    </row>
    <row r="51" spans="1:13" x14ac:dyDescent="0.25">
      <c r="A51" s="1" t="s">
        <v>35274</v>
      </c>
      <c r="B51" s="1" t="s">
        <v>35275</v>
      </c>
      <c r="C51" s="1" t="s">
        <v>2582</v>
      </c>
      <c r="D51" s="1" t="s">
        <v>2548</v>
      </c>
      <c r="E51" t="b">
        <v>0</v>
      </c>
      <c r="F51" s="1" t="s">
        <v>2532</v>
      </c>
      <c r="G51" s="1" t="s">
        <v>35276</v>
      </c>
      <c r="H51" s="1" t="s">
        <v>35277</v>
      </c>
      <c r="I51" s="1" t="s">
        <v>35278</v>
      </c>
      <c r="J51" s="1">
        <f>IF(Dataset23[[#This Row],[Categories]]="Background",1,0)</f>
        <v>1</v>
      </c>
      <c r="K51" s="1">
        <f>IF(Dataset23[[#This Row],[Categories]]="Creation",1,0)</f>
        <v>0</v>
      </c>
      <c r="L51" s="1">
        <f>IF(Dataset23[[#This Row],[Categories]]="Use",1,0)</f>
        <v>0</v>
      </c>
      <c r="M51" s="1">
        <v>1</v>
      </c>
    </row>
    <row r="52" spans="1:13" x14ac:dyDescent="0.25">
      <c r="A52" s="1" t="s">
        <v>35279</v>
      </c>
      <c r="B52" s="1" t="s">
        <v>35280</v>
      </c>
      <c r="C52" s="1" t="s">
        <v>2554</v>
      </c>
      <c r="D52" s="1" t="s">
        <v>2548</v>
      </c>
      <c r="E52" t="b">
        <v>0</v>
      </c>
      <c r="F52" s="1" t="s">
        <v>2532</v>
      </c>
      <c r="G52" s="1" t="s">
        <v>35281</v>
      </c>
      <c r="H52" s="1" t="s">
        <v>35282</v>
      </c>
      <c r="I52" s="1" t="s">
        <v>2539</v>
      </c>
      <c r="J52" s="1">
        <f>IF(Dataset23[[#This Row],[Categories]]="Background",1,0)</f>
        <v>1</v>
      </c>
      <c r="K52" s="1">
        <f>IF(Dataset23[[#This Row],[Categories]]="Creation",1,0)</f>
        <v>0</v>
      </c>
      <c r="L52" s="1">
        <f>IF(Dataset23[[#This Row],[Categories]]="Use",1,0)</f>
        <v>0</v>
      </c>
      <c r="M52" s="1">
        <v>1</v>
      </c>
    </row>
    <row r="53" spans="1:13" x14ac:dyDescent="0.25">
      <c r="A53" s="1" t="s">
        <v>35283</v>
      </c>
      <c r="B53" s="1" t="s">
        <v>35284</v>
      </c>
      <c r="C53" s="1" t="s">
        <v>2554</v>
      </c>
      <c r="D53" s="1" t="s">
        <v>2548</v>
      </c>
      <c r="E53" t="b">
        <v>0</v>
      </c>
      <c r="F53" s="1" t="s">
        <v>2532</v>
      </c>
      <c r="G53" s="1" t="s">
        <v>35285</v>
      </c>
      <c r="H53" s="1" t="s">
        <v>35286</v>
      </c>
      <c r="I53" s="1" t="s">
        <v>35287</v>
      </c>
      <c r="J53" s="1">
        <f>IF(Dataset23[[#This Row],[Categories]]="Background",1,0)</f>
        <v>1</v>
      </c>
      <c r="K53" s="1">
        <f>IF(Dataset23[[#This Row],[Categories]]="Creation",1,0)</f>
        <v>0</v>
      </c>
      <c r="L53" s="1">
        <f>IF(Dataset23[[#This Row],[Categories]]="Use",1,0)</f>
        <v>0</v>
      </c>
      <c r="M53" s="1">
        <v>1</v>
      </c>
    </row>
    <row r="54" spans="1:13" x14ac:dyDescent="0.25">
      <c r="A54" s="1" t="s">
        <v>35288</v>
      </c>
      <c r="B54" s="1" t="s">
        <v>35289</v>
      </c>
      <c r="C54" s="1" t="s">
        <v>2589</v>
      </c>
      <c r="D54" s="1" t="s">
        <v>2548</v>
      </c>
      <c r="E54" t="b">
        <v>0</v>
      </c>
      <c r="F54" s="1" t="s">
        <v>2532</v>
      </c>
      <c r="G54" s="1" t="s">
        <v>35290</v>
      </c>
      <c r="H54" s="1" t="s">
        <v>35291</v>
      </c>
      <c r="I54" s="1" t="s">
        <v>2539</v>
      </c>
      <c r="J54" s="1">
        <f>IF(Dataset23[[#This Row],[Categories]]="Background",1,0)</f>
        <v>1</v>
      </c>
      <c r="K54" s="1">
        <f>IF(Dataset23[[#This Row],[Categories]]="Creation",1,0)</f>
        <v>0</v>
      </c>
      <c r="L54" s="1">
        <f>IF(Dataset23[[#This Row],[Categories]]="Use",1,0)</f>
        <v>0</v>
      </c>
      <c r="M54" s="1">
        <v>1</v>
      </c>
    </row>
    <row r="55" spans="1:13" x14ac:dyDescent="0.25">
      <c r="A55" s="1" t="s">
        <v>35274</v>
      </c>
      <c r="B55" s="1" t="s">
        <v>35292</v>
      </c>
      <c r="C55" s="1" t="s">
        <v>2582</v>
      </c>
      <c r="D55" s="1" t="s">
        <v>2548</v>
      </c>
      <c r="E55" t="b">
        <v>0</v>
      </c>
      <c r="F55" s="1" t="s">
        <v>2532</v>
      </c>
      <c r="G55" s="1" t="s">
        <v>35293</v>
      </c>
      <c r="H55" s="1" t="s">
        <v>35294</v>
      </c>
      <c r="I55" s="1" t="s">
        <v>35295</v>
      </c>
      <c r="J55" s="1">
        <f>IF(Dataset23[[#This Row],[Categories]]="Background",1,0)</f>
        <v>1</v>
      </c>
      <c r="K55" s="1">
        <f>IF(Dataset23[[#This Row],[Categories]]="Creation",1,0)</f>
        <v>0</v>
      </c>
      <c r="L55" s="1">
        <f>IF(Dataset23[[#This Row],[Categories]]="Use",1,0)</f>
        <v>0</v>
      </c>
      <c r="M55" s="1">
        <v>1</v>
      </c>
    </row>
    <row r="56" spans="1:13" x14ac:dyDescent="0.25">
      <c r="A56" s="1" t="s">
        <v>35296</v>
      </c>
      <c r="B56" s="1" t="s">
        <v>35297</v>
      </c>
      <c r="C56" s="1" t="s">
        <v>2589</v>
      </c>
      <c r="D56" s="1" t="s">
        <v>2548</v>
      </c>
      <c r="E56" t="b">
        <v>0</v>
      </c>
      <c r="F56" s="1" t="s">
        <v>2532</v>
      </c>
      <c r="G56" s="1" t="s">
        <v>35298</v>
      </c>
      <c r="H56" s="1" t="s">
        <v>35299</v>
      </c>
      <c r="I56" s="1" t="s">
        <v>35300</v>
      </c>
      <c r="J56" s="1">
        <f>IF(Dataset23[[#This Row],[Categories]]="Background",1,0)</f>
        <v>1</v>
      </c>
      <c r="K56" s="1">
        <f>IF(Dataset23[[#This Row],[Categories]]="Creation",1,0)</f>
        <v>0</v>
      </c>
      <c r="L56" s="1">
        <f>IF(Dataset23[[#This Row],[Categories]]="Use",1,0)</f>
        <v>0</v>
      </c>
      <c r="M56" s="1">
        <v>1</v>
      </c>
    </row>
    <row r="57" spans="1:13" x14ac:dyDescent="0.25">
      <c r="A57" s="1" t="s">
        <v>35301</v>
      </c>
      <c r="B57" s="1" t="s">
        <v>35302</v>
      </c>
      <c r="C57" s="1" t="s">
        <v>2582</v>
      </c>
      <c r="D57" s="1" t="s">
        <v>2548</v>
      </c>
      <c r="E57" t="b">
        <v>0</v>
      </c>
      <c r="F57" s="1" t="s">
        <v>2532</v>
      </c>
      <c r="G57" s="1" t="s">
        <v>35303</v>
      </c>
      <c r="H57" s="1" t="s">
        <v>35304</v>
      </c>
      <c r="I57" s="1" t="s">
        <v>35305</v>
      </c>
      <c r="J57" s="1">
        <f>IF(Dataset23[[#This Row],[Categories]]="Background",1,0)</f>
        <v>1</v>
      </c>
      <c r="K57" s="1">
        <f>IF(Dataset23[[#This Row],[Categories]]="Creation",1,0)</f>
        <v>0</v>
      </c>
      <c r="L57" s="1">
        <f>IF(Dataset23[[#This Row],[Categories]]="Use",1,0)</f>
        <v>0</v>
      </c>
      <c r="M57" s="1">
        <v>1</v>
      </c>
    </row>
    <row r="58" spans="1:13" x14ac:dyDescent="0.25">
      <c r="A58" s="1" t="s">
        <v>35274</v>
      </c>
      <c r="B58" s="1" t="s">
        <v>35306</v>
      </c>
      <c r="C58" s="1" t="s">
        <v>2582</v>
      </c>
      <c r="D58" s="1" t="s">
        <v>2548</v>
      </c>
      <c r="E58" t="b">
        <v>0</v>
      </c>
      <c r="F58" s="1" t="s">
        <v>2532</v>
      </c>
      <c r="G58" s="1" t="s">
        <v>35307</v>
      </c>
      <c r="H58" s="1" t="s">
        <v>35308</v>
      </c>
      <c r="I58" s="1" t="s">
        <v>35309</v>
      </c>
      <c r="J58" s="1">
        <f>IF(Dataset23[[#This Row],[Categories]]="Background",1,0)</f>
        <v>1</v>
      </c>
      <c r="K58" s="1">
        <f>IF(Dataset23[[#This Row],[Categories]]="Creation",1,0)</f>
        <v>0</v>
      </c>
      <c r="L58" s="1">
        <f>IF(Dataset23[[#This Row],[Categories]]="Use",1,0)</f>
        <v>0</v>
      </c>
      <c r="M58" s="1">
        <v>1</v>
      </c>
    </row>
    <row r="59" spans="1:13" x14ac:dyDescent="0.25">
      <c r="A59" s="1" t="s">
        <v>35274</v>
      </c>
      <c r="B59" s="1" t="s">
        <v>35275</v>
      </c>
      <c r="C59" s="1" t="s">
        <v>2560</v>
      </c>
      <c r="D59" s="1" t="s">
        <v>2548</v>
      </c>
      <c r="E59" t="b">
        <v>0</v>
      </c>
      <c r="F59" s="1" t="s">
        <v>2532</v>
      </c>
      <c r="G59" s="1" t="s">
        <v>35310</v>
      </c>
      <c r="H59" s="1" t="s">
        <v>35311</v>
      </c>
      <c r="I59" s="1" t="s">
        <v>35312</v>
      </c>
      <c r="J59" s="1">
        <f>IF(Dataset23[[#This Row],[Categories]]="Background",1,0)</f>
        <v>1</v>
      </c>
      <c r="K59" s="1">
        <f>IF(Dataset23[[#This Row],[Categories]]="Creation",1,0)</f>
        <v>0</v>
      </c>
      <c r="L59" s="1">
        <f>IF(Dataset23[[#This Row],[Categories]]="Use",1,0)</f>
        <v>0</v>
      </c>
      <c r="M59" s="1">
        <v>1</v>
      </c>
    </row>
    <row r="60" spans="1:13" x14ac:dyDescent="0.25">
      <c r="A60" s="1" t="s">
        <v>35313</v>
      </c>
      <c r="B60" s="1" t="s">
        <v>35314</v>
      </c>
      <c r="C60" s="1" t="s">
        <v>2554</v>
      </c>
      <c r="D60" s="1" t="s">
        <v>2548</v>
      </c>
      <c r="E60" t="b">
        <v>0</v>
      </c>
      <c r="F60" s="1" t="s">
        <v>2532</v>
      </c>
      <c r="G60" s="1" t="s">
        <v>35315</v>
      </c>
      <c r="H60" s="1" t="s">
        <v>35316</v>
      </c>
      <c r="I60" s="1" t="s">
        <v>35317</v>
      </c>
      <c r="J60" s="1">
        <f>IF(Dataset23[[#This Row],[Categories]]="Background",1,0)</f>
        <v>1</v>
      </c>
      <c r="K60" s="1">
        <f>IF(Dataset23[[#This Row],[Categories]]="Creation",1,0)</f>
        <v>0</v>
      </c>
      <c r="L60" s="1">
        <f>IF(Dataset23[[#This Row],[Categories]]="Use",1,0)</f>
        <v>0</v>
      </c>
      <c r="M60" s="1">
        <v>1</v>
      </c>
    </row>
    <row r="61" spans="1:13" x14ac:dyDescent="0.25">
      <c r="A61" s="1" t="s">
        <v>35318</v>
      </c>
      <c r="B61" s="1" t="s">
        <v>35319</v>
      </c>
      <c r="C61" s="1" t="s">
        <v>2542</v>
      </c>
      <c r="D61" s="1" t="s">
        <v>2548</v>
      </c>
      <c r="E61" t="b">
        <v>0</v>
      </c>
      <c r="F61" s="1" t="s">
        <v>2532</v>
      </c>
      <c r="G61" s="1" t="s">
        <v>35320</v>
      </c>
      <c r="H61" s="1" t="s">
        <v>35321</v>
      </c>
      <c r="I61" s="1" t="s">
        <v>35322</v>
      </c>
      <c r="J61" s="1">
        <f>IF(Dataset23[[#This Row],[Categories]]="Background",1,0)</f>
        <v>1</v>
      </c>
      <c r="K61" s="1">
        <f>IF(Dataset23[[#This Row],[Categories]]="Creation",1,0)</f>
        <v>0</v>
      </c>
      <c r="L61" s="1">
        <f>IF(Dataset23[[#This Row],[Categories]]="Use",1,0)</f>
        <v>0</v>
      </c>
      <c r="M61" s="1">
        <v>1</v>
      </c>
    </row>
    <row r="62" spans="1:13" x14ac:dyDescent="0.25">
      <c r="A62" s="1" t="s">
        <v>35323</v>
      </c>
      <c r="B62" s="1" t="s">
        <v>35324</v>
      </c>
      <c r="C62" s="1" t="s">
        <v>2554</v>
      </c>
      <c r="D62" s="1" t="s">
        <v>2548</v>
      </c>
      <c r="E62" t="b">
        <v>0</v>
      </c>
      <c r="F62" s="1" t="s">
        <v>2532</v>
      </c>
      <c r="G62" s="1" t="s">
        <v>35325</v>
      </c>
      <c r="H62" s="1" t="s">
        <v>35326</v>
      </c>
      <c r="I62" s="1" t="s">
        <v>35327</v>
      </c>
      <c r="J62" s="1">
        <f>IF(Dataset23[[#This Row],[Categories]]="Background",1,0)</f>
        <v>1</v>
      </c>
      <c r="K62" s="1">
        <f>IF(Dataset23[[#This Row],[Categories]]="Creation",1,0)</f>
        <v>0</v>
      </c>
      <c r="L62" s="1">
        <f>IF(Dataset23[[#This Row],[Categories]]="Use",1,0)</f>
        <v>0</v>
      </c>
      <c r="M62" s="1">
        <v>1</v>
      </c>
    </row>
    <row r="63" spans="1:13" x14ac:dyDescent="0.25">
      <c r="A63" s="1" t="s">
        <v>35328</v>
      </c>
      <c r="B63" s="1" t="s">
        <v>35329</v>
      </c>
      <c r="C63" s="1" t="s">
        <v>2560</v>
      </c>
      <c r="D63" s="1" t="s">
        <v>2548</v>
      </c>
      <c r="E63" t="b">
        <v>0</v>
      </c>
      <c r="F63" s="1" t="s">
        <v>2532</v>
      </c>
      <c r="G63" s="1" t="s">
        <v>35330</v>
      </c>
      <c r="H63" s="1" t="s">
        <v>35331</v>
      </c>
      <c r="I63" s="1" t="s">
        <v>35332</v>
      </c>
      <c r="J63" s="1">
        <f>IF(Dataset23[[#This Row],[Categories]]="Background",1,0)</f>
        <v>1</v>
      </c>
      <c r="K63" s="1">
        <f>IF(Dataset23[[#This Row],[Categories]]="Creation",1,0)</f>
        <v>0</v>
      </c>
      <c r="L63" s="1">
        <f>IF(Dataset23[[#This Row],[Categories]]="Use",1,0)</f>
        <v>0</v>
      </c>
      <c r="M63" s="1">
        <v>1</v>
      </c>
    </row>
    <row r="64" spans="1:13" x14ac:dyDescent="0.25">
      <c r="A64" s="1" t="s">
        <v>35333</v>
      </c>
      <c r="B64" s="1" t="s">
        <v>35334</v>
      </c>
      <c r="C64" s="1" t="s">
        <v>3550</v>
      </c>
      <c r="D64" s="1" t="s">
        <v>2548</v>
      </c>
      <c r="E64" t="b">
        <v>0</v>
      </c>
      <c r="F64" s="1" t="s">
        <v>2532</v>
      </c>
      <c r="G64" s="1" t="s">
        <v>35335</v>
      </c>
      <c r="H64" s="1" t="s">
        <v>35336</v>
      </c>
      <c r="I64" s="1" t="s">
        <v>35337</v>
      </c>
      <c r="J64" s="1">
        <f>IF(Dataset23[[#This Row],[Categories]]="Background",1,0)</f>
        <v>1</v>
      </c>
      <c r="K64" s="1">
        <f>IF(Dataset23[[#This Row],[Categories]]="Creation",1,0)</f>
        <v>0</v>
      </c>
      <c r="L64" s="1">
        <f>IF(Dataset23[[#This Row],[Categories]]="Use",1,0)</f>
        <v>0</v>
      </c>
      <c r="M64" s="1">
        <v>1</v>
      </c>
    </row>
    <row r="65" spans="1:13" x14ac:dyDescent="0.25">
      <c r="A65" s="1" t="s">
        <v>14536</v>
      </c>
      <c r="B65" s="1" t="s">
        <v>14553</v>
      </c>
      <c r="C65" s="1" t="s">
        <v>2542</v>
      </c>
      <c r="D65" s="1" t="s">
        <v>2548</v>
      </c>
      <c r="E65" t="b">
        <v>0</v>
      </c>
      <c r="F65" s="1" t="s">
        <v>2532</v>
      </c>
      <c r="G65" s="1" t="s">
        <v>14550</v>
      </c>
      <c r="H65" s="1" t="s">
        <v>14551</v>
      </c>
      <c r="I65" s="1" t="s">
        <v>14552</v>
      </c>
      <c r="J65" s="1">
        <f>IF(Dataset23[[#This Row],[Categories]]="Background",1,0)</f>
        <v>1</v>
      </c>
      <c r="K65" s="1">
        <f>IF(Dataset23[[#This Row],[Categories]]="Creation",1,0)</f>
        <v>0</v>
      </c>
      <c r="L65" s="1">
        <f>IF(Dataset23[[#This Row],[Categories]]="Use",1,0)</f>
        <v>0</v>
      </c>
      <c r="M65" s="1">
        <v>1</v>
      </c>
    </row>
    <row r="66" spans="1:13" x14ac:dyDescent="0.25">
      <c r="A66" s="1" t="s">
        <v>35313</v>
      </c>
      <c r="B66" s="1" t="s">
        <v>35338</v>
      </c>
      <c r="C66" s="1" t="s">
        <v>2560</v>
      </c>
      <c r="D66" s="1" t="s">
        <v>2548</v>
      </c>
      <c r="E66" t="b">
        <v>0</v>
      </c>
      <c r="F66" s="1" t="s">
        <v>2532</v>
      </c>
      <c r="G66" s="1" t="s">
        <v>35339</v>
      </c>
      <c r="H66" s="1" t="s">
        <v>35340</v>
      </c>
      <c r="I66" s="1" t="s">
        <v>2539</v>
      </c>
      <c r="J66" s="1">
        <f>IF(Dataset23[[#This Row],[Categories]]="Background",1,0)</f>
        <v>1</v>
      </c>
      <c r="K66" s="1">
        <f>IF(Dataset23[[#This Row],[Categories]]="Creation",1,0)</f>
        <v>0</v>
      </c>
      <c r="L66" s="1">
        <f>IF(Dataset23[[#This Row],[Categories]]="Use",1,0)</f>
        <v>0</v>
      </c>
      <c r="M66" s="1">
        <v>1</v>
      </c>
    </row>
    <row r="67" spans="1:13" x14ac:dyDescent="0.25">
      <c r="A67" s="1" t="s">
        <v>35341</v>
      </c>
      <c r="B67" s="1" t="s">
        <v>35342</v>
      </c>
      <c r="C67" s="1" t="s">
        <v>2589</v>
      </c>
      <c r="D67" s="1" t="s">
        <v>2548</v>
      </c>
      <c r="E67" t="b">
        <v>0</v>
      </c>
      <c r="F67" s="1" t="s">
        <v>2532</v>
      </c>
      <c r="G67" s="1" t="s">
        <v>35343</v>
      </c>
      <c r="H67" s="1" t="s">
        <v>35344</v>
      </c>
      <c r="I67" s="1" t="s">
        <v>35345</v>
      </c>
      <c r="J67" s="1">
        <f>IF(Dataset23[[#This Row],[Categories]]="Background",1,0)</f>
        <v>1</v>
      </c>
      <c r="K67" s="1">
        <f>IF(Dataset23[[#This Row],[Categories]]="Creation",1,0)</f>
        <v>0</v>
      </c>
      <c r="L67" s="1">
        <f>IF(Dataset23[[#This Row],[Categories]]="Use",1,0)</f>
        <v>0</v>
      </c>
      <c r="M67" s="1">
        <v>1</v>
      </c>
    </row>
    <row r="68" spans="1:13" x14ac:dyDescent="0.25">
      <c r="A68" s="1" t="s">
        <v>35346</v>
      </c>
      <c r="B68" s="1" t="s">
        <v>35347</v>
      </c>
      <c r="C68" s="1" t="s">
        <v>2589</v>
      </c>
      <c r="D68" s="1" t="s">
        <v>2548</v>
      </c>
      <c r="E68" t="b">
        <v>0</v>
      </c>
      <c r="F68" s="1" t="s">
        <v>2532</v>
      </c>
      <c r="G68" s="1" t="s">
        <v>35348</v>
      </c>
      <c r="H68" s="1" t="s">
        <v>35349</v>
      </c>
      <c r="I68" s="1" t="s">
        <v>35350</v>
      </c>
      <c r="J68" s="1">
        <f>IF(Dataset23[[#This Row],[Categories]]="Background",1,0)</f>
        <v>1</v>
      </c>
      <c r="K68" s="1">
        <f>IF(Dataset23[[#This Row],[Categories]]="Creation",1,0)</f>
        <v>0</v>
      </c>
      <c r="L68" s="1">
        <f>IF(Dataset23[[#This Row],[Categories]]="Use",1,0)</f>
        <v>0</v>
      </c>
      <c r="M68" s="1">
        <v>1</v>
      </c>
    </row>
    <row r="69" spans="1:13" x14ac:dyDescent="0.25">
      <c r="A69" s="1" t="s">
        <v>35351</v>
      </c>
      <c r="B69" s="1" t="s">
        <v>35352</v>
      </c>
      <c r="C69" s="1" t="s">
        <v>2560</v>
      </c>
      <c r="D69" s="1" t="s">
        <v>2548</v>
      </c>
      <c r="E69" t="b">
        <v>0</v>
      </c>
      <c r="F69" s="1" t="s">
        <v>2532</v>
      </c>
      <c r="G69" s="1" t="s">
        <v>2539</v>
      </c>
      <c r="H69" s="1" t="s">
        <v>35353</v>
      </c>
      <c r="I69" s="1" t="s">
        <v>2539</v>
      </c>
      <c r="J69" s="1">
        <f>IF(Dataset23[[#This Row],[Categories]]="Background",1,0)</f>
        <v>1</v>
      </c>
      <c r="K69" s="1">
        <f>IF(Dataset23[[#This Row],[Categories]]="Creation",1,0)</f>
        <v>0</v>
      </c>
      <c r="L69" s="1">
        <f>IF(Dataset23[[#This Row],[Categories]]="Use",1,0)</f>
        <v>0</v>
      </c>
      <c r="M69" s="1">
        <v>1</v>
      </c>
    </row>
    <row r="70" spans="1:13" x14ac:dyDescent="0.25">
      <c r="A70" s="1" t="s">
        <v>35354</v>
      </c>
      <c r="B70" s="1" t="s">
        <v>35355</v>
      </c>
      <c r="C70" s="1" t="s">
        <v>2542</v>
      </c>
      <c r="D70" s="1" t="s">
        <v>2548</v>
      </c>
      <c r="E70" t="b">
        <v>0</v>
      </c>
      <c r="F70" s="1" t="s">
        <v>2532</v>
      </c>
      <c r="G70" s="1" t="s">
        <v>2539</v>
      </c>
      <c r="H70" s="1" t="s">
        <v>35356</v>
      </c>
      <c r="I70" s="1" t="s">
        <v>35357</v>
      </c>
      <c r="J70" s="1">
        <f>IF(Dataset23[[#This Row],[Categories]]="Background",1,0)</f>
        <v>1</v>
      </c>
      <c r="K70" s="1">
        <f>IF(Dataset23[[#This Row],[Categories]]="Creation",1,0)</f>
        <v>0</v>
      </c>
      <c r="L70" s="1">
        <f>IF(Dataset23[[#This Row],[Categories]]="Use",1,0)</f>
        <v>0</v>
      </c>
      <c r="M70" s="1">
        <v>1</v>
      </c>
    </row>
    <row r="71" spans="1:13" x14ac:dyDescent="0.25">
      <c r="A71" s="1" t="s">
        <v>35358</v>
      </c>
      <c r="B71" s="1" t="s">
        <v>35359</v>
      </c>
      <c r="C71" s="1" t="s">
        <v>2560</v>
      </c>
      <c r="D71" s="1" t="s">
        <v>2548</v>
      </c>
      <c r="E71" t="b">
        <v>0</v>
      </c>
      <c r="F71" s="1" t="s">
        <v>2534</v>
      </c>
      <c r="G71" s="1" t="s">
        <v>35360</v>
      </c>
      <c r="H71" s="1" t="s">
        <v>35361</v>
      </c>
      <c r="I71" s="1" t="s">
        <v>35362</v>
      </c>
      <c r="J71" s="1">
        <f>IF(Dataset23[[#This Row],[Categories]]="Background",1,0)</f>
        <v>0</v>
      </c>
      <c r="K71" s="1">
        <f>IF(Dataset23[[#This Row],[Categories]]="Creation",1,0)</f>
        <v>0</v>
      </c>
      <c r="L71" s="1">
        <f>IF(Dataset23[[#This Row],[Categories]]="Use",1,0)</f>
        <v>1</v>
      </c>
      <c r="M71" s="1">
        <v>1</v>
      </c>
    </row>
    <row r="72" spans="1:13" x14ac:dyDescent="0.25">
      <c r="A72" s="1" t="s">
        <v>35363</v>
      </c>
      <c r="B72" s="1" t="s">
        <v>35364</v>
      </c>
      <c r="C72" s="1" t="s">
        <v>2560</v>
      </c>
      <c r="D72" s="1" t="s">
        <v>2548</v>
      </c>
      <c r="E72" t="b">
        <v>0</v>
      </c>
      <c r="F72" s="1" t="s">
        <v>2534</v>
      </c>
      <c r="G72" s="1" t="s">
        <v>2539</v>
      </c>
      <c r="H72" s="1" t="s">
        <v>35365</v>
      </c>
      <c r="I72" s="1" t="s">
        <v>35366</v>
      </c>
      <c r="J72" s="1">
        <f>IF(Dataset23[[#This Row],[Categories]]="Background",1,0)</f>
        <v>0</v>
      </c>
      <c r="K72" s="1">
        <f>IF(Dataset23[[#This Row],[Categories]]="Creation",1,0)</f>
        <v>0</v>
      </c>
      <c r="L72" s="1">
        <f>IF(Dataset23[[#This Row],[Categories]]="Use",1,0)</f>
        <v>1</v>
      </c>
      <c r="M72" s="1">
        <v>1</v>
      </c>
    </row>
    <row r="73" spans="1:13" x14ac:dyDescent="0.25">
      <c r="A73" s="1" t="s">
        <v>35367</v>
      </c>
      <c r="B73" s="1" t="s">
        <v>35368</v>
      </c>
      <c r="C73" s="1" t="s">
        <v>2542</v>
      </c>
      <c r="D73" s="1" t="s">
        <v>2548</v>
      </c>
      <c r="E73" t="b">
        <v>0</v>
      </c>
      <c r="F73" s="1" t="s">
        <v>2533</v>
      </c>
      <c r="G73" s="1" t="s">
        <v>35369</v>
      </c>
      <c r="H73" s="1" t="s">
        <v>35370</v>
      </c>
      <c r="I73" s="1" t="s">
        <v>2539</v>
      </c>
      <c r="J73" s="1">
        <f>IF(Dataset23[[#This Row],[Categories]]="Background",1,0)</f>
        <v>0</v>
      </c>
      <c r="K73" s="1">
        <f>IF(Dataset23[[#This Row],[Categories]]="Creation",1,0)</f>
        <v>1</v>
      </c>
      <c r="L73" s="1">
        <f>IF(Dataset23[[#This Row],[Categories]]="Use",1,0)</f>
        <v>0</v>
      </c>
      <c r="M73" s="1">
        <v>1</v>
      </c>
    </row>
    <row r="74" spans="1:13" x14ac:dyDescent="0.25">
      <c r="A74" s="1" t="s">
        <v>35371</v>
      </c>
      <c r="B74" s="1" t="s">
        <v>35372</v>
      </c>
      <c r="C74" s="1" t="s">
        <v>2542</v>
      </c>
      <c r="D74" s="1" t="s">
        <v>2548</v>
      </c>
      <c r="E74" t="b">
        <v>0</v>
      </c>
      <c r="F74" s="1" t="s">
        <v>2533</v>
      </c>
      <c r="G74" s="1" t="s">
        <v>35373</v>
      </c>
      <c r="H74" s="1" t="s">
        <v>35374</v>
      </c>
      <c r="I74" s="1" t="s">
        <v>2539</v>
      </c>
      <c r="J74" s="1">
        <f>IF(Dataset23[[#This Row],[Categories]]="Background",1,0)</f>
        <v>0</v>
      </c>
      <c r="K74" s="1">
        <f>IF(Dataset23[[#This Row],[Categories]]="Creation",1,0)</f>
        <v>1</v>
      </c>
      <c r="L74" s="1">
        <f>IF(Dataset23[[#This Row],[Categories]]="Use",1,0)</f>
        <v>0</v>
      </c>
      <c r="M74" s="1">
        <v>1</v>
      </c>
    </row>
    <row r="75" spans="1:13" x14ac:dyDescent="0.25">
      <c r="A75" s="1" t="s">
        <v>35375</v>
      </c>
      <c r="B75" s="1" t="s">
        <v>35376</v>
      </c>
      <c r="C75" s="1" t="s">
        <v>2542</v>
      </c>
      <c r="D75" s="1" t="s">
        <v>2548</v>
      </c>
      <c r="E75" t="b">
        <v>0</v>
      </c>
      <c r="F75" s="1" t="s">
        <v>2533</v>
      </c>
      <c r="G75" s="1" t="s">
        <v>35377</v>
      </c>
      <c r="H75" s="1" t="s">
        <v>35378</v>
      </c>
      <c r="I75" s="1" t="s">
        <v>35379</v>
      </c>
      <c r="J75" s="1">
        <f>IF(Dataset23[[#This Row],[Categories]]="Background",1,0)</f>
        <v>0</v>
      </c>
      <c r="K75" s="1">
        <f>IF(Dataset23[[#This Row],[Categories]]="Creation",1,0)</f>
        <v>1</v>
      </c>
      <c r="L75" s="1">
        <f>IF(Dataset23[[#This Row],[Categories]]="Use",1,0)</f>
        <v>0</v>
      </c>
      <c r="M75" s="1">
        <v>1</v>
      </c>
    </row>
    <row r="76" spans="1:13" x14ac:dyDescent="0.25">
      <c r="A76" s="1" t="s">
        <v>35380</v>
      </c>
      <c r="B76" s="1" t="s">
        <v>35381</v>
      </c>
      <c r="C76" s="1" t="s">
        <v>2542</v>
      </c>
      <c r="D76" s="1" t="s">
        <v>2548</v>
      </c>
      <c r="E76" t="b">
        <v>0</v>
      </c>
      <c r="F76" s="1" t="s">
        <v>2533</v>
      </c>
      <c r="G76" s="1" t="s">
        <v>35382</v>
      </c>
      <c r="H76" s="1" t="s">
        <v>35383</v>
      </c>
      <c r="I76" s="1" t="s">
        <v>35384</v>
      </c>
      <c r="J76" s="1">
        <f>IF(Dataset23[[#This Row],[Categories]]="Background",1,0)</f>
        <v>0</v>
      </c>
      <c r="K76" s="1">
        <f>IF(Dataset23[[#This Row],[Categories]]="Creation",1,0)</f>
        <v>1</v>
      </c>
      <c r="L76" s="1">
        <f>IF(Dataset23[[#This Row],[Categories]]="Use",1,0)</f>
        <v>0</v>
      </c>
      <c r="M76" s="1">
        <v>1</v>
      </c>
    </row>
    <row r="77" spans="1:13" x14ac:dyDescent="0.25">
      <c r="A77" s="1" t="s">
        <v>35385</v>
      </c>
      <c r="B77" s="1" t="s">
        <v>35386</v>
      </c>
      <c r="C77" s="1" t="s">
        <v>2542</v>
      </c>
      <c r="D77" s="1" t="s">
        <v>2548</v>
      </c>
      <c r="E77" t="b">
        <v>0</v>
      </c>
      <c r="F77" s="1" t="s">
        <v>2533</v>
      </c>
      <c r="G77" s="1" t="s">
        <v>35387</v>
      </c>
      <c r="H77" s="1" t="s">
        <v>35388</v>
      </c>
      <c r="I77" s="1" t="s">
        <v>35389</v>
      </c>
      <c r="J77" s="1">
        <f>IF(Dataset23[[#This Row],[Categories]]="Background",1,0)</f>
        <v>0</v>
      </c>
      <c r="K77" s="1">
        <f>IF(Dataset23[[#This Row],[Categories]]="Creation",1,0)</f>
        <v>1</v>
      </c>
      <c r="L77" s="1">
        <f>IF(Dataset23[[#This Row],[Categories]]="Use",1,0)</f>
        <v>0</v>
      </c>
      <c r="M77" s="1">
        <v>1</v>
      </c>
    </row>
    <row r="78" spans="1:13" x14ac:dyDescent="0.25">
      <c r="A78" s="1" t="s">
        <v>35390</v>
      </c>
      <c r="B78" s="1" t="s">
        <v>35391</v>
      </c>
      <c r="C78" s="1" t="s">
        <v>3550</v>
      </c>
      <c r="D78" s="1" t="s">
        <v>2548</v>
      </c>
      <c r="E78" t="b">
        <v>0</v>
      </c>
      <c r="F78" s="1" t="s">
        <v>2533</v>
      </c>
      <c r="G78" s="1" t="s">
        <v>35392</v>
      </c>
      <c r="H78" s="1" t="s">
        <v>35393</v>
      </c>
      <c r="I78" s="1" t="s">
        <v>2539</v>
      </c>
      <c r="J78" s="1">
        <f>IF(Dataset23[[#This Row],[Categories]]="Background",1,0)</f>
        <v>0</v>
      </c>
      <c r="K78" s="1">
        <f>IF(Dataset23[[#This Row],[Categories]]="Creation",1,0)</f>
        <v>1</v>
      </c>
      <c r="L78" s="1">
        <f>IF(Dataset23[[#This Row],[Categories]]="Use",1,0)</f>
        <v>0</v>
      </c>
      <c r="M78" s="1">
        <v>1</v>
      </c>
    </row>
    <row r="79" spans="1:13" x14ac:dyDescent="0.25">
      <c r="A79" s="1" t="s">
        <v>35133</v>
      </c>
      <c r="B79" s="1" t="s">
        <v>35394</v>
      </c>
      <c r="C79" s="1" t="s">
        <v>2542</v>
      </c>
      <c r="D79" s="1" t="s">
        <v>2548</v>
      </c>
      <c r="E79" t="b">
        <v>0</v>
      </c>
      <c r="F79" s="1" t="s">
        <v>2533</v>
      </c>
      <c r="G79" s="1" t="s">
        <v>35136</v>
      </c>
      <c r="H79" s="1" t="s">
        <v>35137</v>
      </c>
      <c r="I79" s="1" t="s">
        <v>2539</v>
      </c>
      <c r="J79" s="1">
        <f>IF(Dataset23[[#This Row],[Categories]]="Background",1,0)</f>
        <v>0</v>
      </c>
      <c r="K79" s="1">
        <f>IF(Dataset23[[#This Row],[Categories]]="Creation",1,0)</f>
        <v>1</v>
      </c>
      <c r="L79" s="1">
        <f>IF(Dataset23[[#This Row],[Categories]]="Use",1,0)</f>
        <v>0</v>
      </c>
      <c r="M79" s="1">
        <v>1</v>
      </c>
    </row>
    <row r="80" spans="1:13" x14ac:dyDescent="0.25">
      <c r="A80" s="1" t="s">
        <v>35395</v>
      </c>
      <c r="B80" s="1" t="s">
        <v>35396</v>
      </c>
      <c r="C80" s="1" t="s">
        <v>2542</v>
      </c>
      <c r="D80" s="1" t="s">
        <v>2548</v>
      </c>
      <c r="E80" t="b">
        <v>0</v>
      </c>
      <c r="F80" s="1" t="s">
        <v>2533</v>
      </c>
      <c r="G80" s="1" t="s">
        <v>35397</v>
      </c>
      <c r="H80" s="1" t="s">
        <v>35398</v>
      </c>
      <c r="I80" s="1" t="s">
        <v>2539</v>
      </c>
      <c r="J80" s="1">
        <f>IF(Dataset23[[#This Row],[Categories]]="Background",1,0)</f>
        <v>0</v>
      </c>
      <c r="K80" s="1">
        <f>IF(Dataset23[[#This Row],[Categories]]="Creation",1,0)</f>
        <v>1</v>
      </c>
      <c r="L80" s="1">
        <f>IF(Dataset23[[#This Row],[Categories]]="Use",1,0)</f>
        <v>0</v>
      </c>
      <c r="M80" s="1">
        <v>1</v>
      </c>
    </row>
    <row r="81" spans="1:13" x14ac:dyDescent="0.25">
      <c r="A81" s="1" t="s">
        <v>35399</v>
      </c>
      <c r="B81" s="1" t="s">
        <v>35400</v>
      </c>
      <c r="C81" s="1" t="s">
        <v>2542</v>
      </c>
      <c r="D81" s="1" t="s">
        <v>2548</v>
      </c>
      <c r="E81" t="b">
        <v>0</v>
      </c>
      <c r="F81" s="1" t="s">
        <v>2534</v>
      </c>
      <c r="G81" s="1" t="s">
        <v>3846</v>
      </c>
      <c r="H81" s="1" t="s">
        <v>35401</v>
      </c>
      <c r="I81" s="1" t="s">
        <v>2539</v>
      </c>
      <c r="J81" s="1">
        <f>IF(Dataset23[[#This Row],[Categories]]="Background",1,0)</f>
        <v>0</v>
      </c>
      <c r="K81" s="1">
        <f>IF(Dataset23[[#This Row],[Categories]]="Creation",1,0)</f>
        <v>0</v>
      </c>
      <c r="L81" s="1">
        <f>IF(Dataset23[[#This Row],[Categories]]="Use",1,0)</f>
        <v>1</v>
      </c>
      <c r="M81" s="1">
        <v>1</v>
      </c>
    </row>
    <row r="82" spans="1:13" x14ac:dyDescent="0.25">
      <c r="A82" s="1" t="s">
        <v>14536</v>
      </c>
      <c r="B82" s="1" t="s">
        <v>14537</v>
      </c>
      <c r="C82" s="1" t="s">
        <v>2542</v>
      </c>
      <c r="D82" s="1" t="s">
        <v>2548</v>
      </c>
      <c r="E82" t="b">
        <v>0</v>
      </c>
      <c r="F82" s="1" t="s">
        <v>2533</v>
      </c>
      <c r="G82" s="1" t="s">
        <v>3846</v>
      </c>
      <c r="H82" s="1" t="s">
        <v>14554</v>
      </c>
      <c r="I82" s="1" t="s">
        <v>14555</v>
      </c>
      <c r="J82" s="1">
        <f>IF(Dataset23[[#This Row],[Categories]]="Background",1,0)</f>
        <v>0</v>
      </c>
      <c r="K82" s="1">
        <f>IF(Dataset23[[#This Row],[Categories]]="Creation",1,0)</f>
        <v>1</v>
      </c>
      <c r="L82" s="1">
        <f>IF(Dataset23[[#This Row],[Categories]]="Use",1,0)</f>
        <v>0</v>
      </c>
      <c r="M82" s="1">
        <v>1</v>
      </c>
    </row>
    <row r="83" spans="1:13" x14ac:dyDescent="0.25">
      <c r="A83" s="1" t="s">
        <v>35402</v>
      </c>
      <c r="B83" s="1" t="s">
        <v>35403</v>
      </c>
      <c r="C83" s="1" t="s">
        <v>2589</v>
      </c>
      <c r="D83" s="1" t="s">
        <v>2548</v>
      </c>
      <c r="E83" t="b">
        <v>0</v>
      </c>
      <c r="F83" s="1" t="s">
        <v>2533</v>
      </c>
      <c r="G83" s="1" t="s">
        <v>35404</v>
      </c>
      <c r="H83" s="1" t="s">
        <v>35405</v>
      </c>
      <c r="I83" s="1" t="s">
        <v>2539</v>
      </c>
      <c r="J83" s="1">
        <f>IF(Dataset23[[#This Row],[Categories]]="Background",1,0)</f>
        <v>0</v>
      </c>
      <c r="K83" s="1">
        <f>IF(Dataset23[[#This Row],[Categories]]="Creation",1,0)</f>
        <v>1</v>
      </c>
      <c r="L83" s="1">
        <f>IF(Dataset23[[#This Row],[Categories]]="Use",1,0)</f>
        <v>0</v>
      </c>
      <c r="M83" s="1">
        <v>1</v>
      </c>
    </row>
    <row r="84" spans="1:13" x14ac:dyDescent="0.25">
      <c r="A84" s="1" t="s">
        <v>35406</v>
      </c>
      <c r="B84" s="1" t="s">
        <v>35407</v>
      </c>
      <c r="C84" s="1" t="s">
        <v>2589</v>
      </c>
      <c r="D84" s="1" t="s">
        <v>2548</v>
      </c>
      <c r="E84" t="b">
        <v>0</v>
      </c>
      <c r="F84" s="1" t="s">
        <v>2532</v>
      </c>
      <c r="G84" s="1" t="s">
        <v>35408</v>
      </c>
      <c r="H84" s="1" t="s">
        <v>35409</v>
      </c>
      <c r="I84" s="1" t="s">
        <v>35410</v>
      </c>
      <c r="J84" s="1">
        <f>IF(Dataset23[[#This Row],[Categories]]="Background",1,0)</f>
        <v>1</v>
      </c>
      <c r="K84" s="1">
        <f>IF(Dataset23[[#This Row],[Categories]]="Creation",1,0)</f>
        <v>0</v>
      </c>
      <c r="L84" s="1">
        <f>IF(Dataset23[[#This Row],[Categories]]="Use",1,0)</f>
        <v>0</v>
      </c>
      <c r="M84" s="1">
        <v>1</v>
      </c>
    </row>
    <row r="85" spans="1:13" x14ac:dyDescent="0.25">
      <c r="A85" s="1" t="s">
        <v>35411</v>
      </c>
      <c r="B85" s="1" t="s">
        <v>35412</v>
      </c>
      <c r="C85" s="1" t="s">
        <v>2589</v>
      </c>
      <c r="D85" s="1" t="s">
        <v>2548</v>
      </c>
      <c r="E85" t="b">
        <v>0</v>
      </c>
      <c r="F85" s="1" t="s">
        <v>2533</v>
      </c>
      <c r="G85" s="1" t="s">
        <v>35413</v>
      </c>
      <c r="H85" s="1" t="s">
        <v>35414</v>
      </c>
      <c r="I85" s="1" t="s">
        <v>2539</v>
      </c>
      <c r="J85" s="1">
        <f>IF(Dataset23[[#This Row],[Categories]]="Background",1,0)</f>
        <v>0</v>
      </c>
      <c r="K85" s="1">
        <f>IF(Dataset23[[#This Row],[Categories]]="Creation",1,0)</f>
        <v>1</v>
      </c>
      <c r="L85" s="1">
        <f>IF(Dataset23[[#This Row],[Categories]]="Use",1,0)</f>
        <v>0</v>
      </c>
      <c r="M85" s="1">
        <v>1</v>
      </c>
    </row>
    <row r="86" spans="1:13" x14ac:dyDescent="0.25">
      <c r="A86" s="1" t="s">
        <v>35415</v>
      </c>
      <c r="B86" s="1" t="s">
        <v>35416</v>
      </c>
      <c r="C86" s="1" t="s">
        <v>2542</v>
      </c>
      <c r="D86" s="1" t="s">
        <v>2548</v>
      </c>
      <c r="E86" t="b">
        <v>0</v>
      </c>
      <c r="F86" s="1" t="s">
        <v>2533</v>
      </c>
      <c r="G86" s="1" t="s">
        <v>35417</v>
      </c>
      <c r="H86" s="1" t="s">
        <v>35418</v>
      </c>
      <c r="I86" s="1" t="s">
        <v>35419</v>
      </c>
      <c r="J86" s="1">
        <f>IF(Dataset23[[#This Row],[Categories]]="Background",1,0)</f>
        <v>0</v>
      </c>
      <c r="K86" s="1">
        <f>IF(Dataset23[[#This Row],[Categories]]="Creation",1,0)</f>
        <v>1</v>
      </c>
      <c r="L86" s="1">
        <f>IF(Dataset23[[#This Row],[Categories]]="Use",1,0)</f>
        <v>0</v>
      </c>
      <c r="M86" s="1">
        <v>1</v>
      </c>
    </row>
    <row r="87" spans="1:13" x14ac:dyDescent="0.25">
      <c r="A87" s="1" t="s">
        <v>35420</v>
      </c>
      <c r="B87" s="1" t="s">
        <v>35421</v>
      </c>
      <c r="C87" s="1" t="s">
        <v>2560</v>
      </c>
      <c r="D87" s="1" t="s">
        <v>2548</v>
      </c>
      <c r="E87" t="b">
        <v>0</v>
      </c>
      <c r="F87" s="1" t="s">
        <v>2533</v>
      </c>
      <c r="G87" s="1" t="s">
        <v>35422</v>
      </c>
      <c r="H87" s="1" t="s">
        <v>35423</v>
      </c>
      <c r="I87" s="1" t="s">
        <v>35424</v>
      </c>
      <c r="J87" s="1">
        <f>IF(Dataset23[[#This Row],[Categories]]="Background",1,0)</f>
        <v>0</v>
      </c>
      <c r="K87" s="1">
        <f>IF(Dataset23[[#This Row],[Categories]]="Creation",1,0)</f>
        <v>1</v>
      </c>
      <c r="L87" s="1">
        <f>IF(Dataset23[[#This Row],[Categories]]="Use",1,0)</f>
        <v>0</v>
      </c>
      <c r="M87" s="1">
        <v>1</v>
      </c>
    </row>
    <row r="88" spans="1:13" x14ac:dyDescent="0.25">
      <c r="A88" s="1" t="s">
        <v>35425</v>
      </c>
      <c r="B88" s="1" t="s">
        <v>35426</v>
      </c>
      <c r="C88" s="1" t="s">
        <v>2560</v>
      </c>
      <c r="D88" s="1" t="s">
        <v>2548</v>
      </c>
      <c r="E88" t="b">
        <v>0</v>
      </c>
      <c r="F88" s="1" t="s">
        <v>2533</v>
      </c>
      <c r="G88" s="1" t="s">
        <v>35427</v>
      </c>
      <c r="H88" s="1" t="s">
        <v>35428</v>
      </c>
      <c r="I88" s="1" t="s">
        <v>35429</v>
      </c>
      <c r="J88" s="1">
        <f>IF(Dataset23[[#This Row],[Categories]]="Background",1,0)</f>
        <v>0</v>
      </c>
      <c r="K88" s="1">
        <f>IF(Dataset23[[#This Row],[Categories]]="Creation",1,0)</f>
        <v>1</v>
      </c>
      <c r="L88" s="1">
        <f>IF(Dataset23[[#This Row],[Categories]]="Use",1,0)</f>
        <v>0</v>
      </c>
      <c r="M88" s="1">
        <v>1</v>
      </c>
    </row>
    <row r="89" spans="1:13" x14ac:dyDescent="0.25">
      <c r="A89" s="1" t="s">
        <v>35430</v>
      </c>
      <c r="B89" s="1" t="s">
        <v>35431</v>
      </c>
      <c r="C89" s="1" t="s">
        <v>2542</v>
      </c>
      <c r="D89" s="1" t="s">
        <v>2548</v>
      </c>
      <c r="E89" t="b">
        <v>0</v>
      </c>
      <c r="F89" s="1" t="s">
        <v>2533</v>
      </c>
      <c r="G89" s="1" t="s">
        <v>35432</v>
      </c>
      <c r="H89" s="1" t="s">
        <v>35433</v>
      </c>
      <c r="I89" s="1" t="s">
        <v>2539</v>
      </c>
      <c r="J89" s="1">
        <f>IF(Dataset23[[#This Row],[Categories]]="Background",1,0)</f>
        <v>0</v>
      </c>
      <c r="K89" s="1">
        <f>IF(Dataset23[[#This Row],[Categories]]="Creation",1,0)</f>
        <v>1</v>
      </c>
      <c r="L89" s="1">
        <f>IF(Dataset23[[#This Row],[Categories]]="Use",1,0)</f>
        <v>0</v>
      </c>
      <c r="M89" s="1">
        <v>1</v>
      </c>
    </row>
    <row r="90" spans="1:13" x14ac:dyDescent="0.25">
      <c r="A90" s="1" t="s">
        <v>35434</v>
      </c>
      <c r="B90" s="1" t="s">
        <v>35435</v>
      </c>
      <c r="C90" s="1" t="s">
        <v>2542</v>
      </c>
      <c r="D90" s="1" t="s">
        <v>2548</v>
      </c>
      <c r="E90" t="b">
        <v>0</v>
      </c>
      <c r="F90" s="1" t="s">
        <v>2533</v>
      </c>
      <c r="G90" s="1" t="s">
        <v>35436</v>
      </c>
      <c r="H90" s="1" t="s">
        <v>35437</v>
      </c>
      <c r="I90" s="1" t="s">
        <v>35438</v>
      </c>
      <c r="J90" s="1">
        <f>IF(Dataset23[[#This Row],[Categories]]="Background",1,0)</f>
        <v>0</v>
      </c>
      <c r="K90" s="1">
        <f>IF(Dataset23[[#This Row],[Categories]]="Creation",1,0)</f>
        <v>1</v>
      </c>
      <c r="L90" s="1">
        <f>IF(Dataset23[[#This Row],[Categories]]="Use",1,0)</f>
        <v>0</v>
      </c>
      <c r="M90" s="1">
        <v>1</v>
      </c>
    </row>
    <row r="91" spans="1:13" x14ac:dyDescent="0.25">
      <c r="A91" s="1" t="s">
        <v>35439</v>
      </c>
      <c r="B91" s="1" t="s">
        <v>35440</v>
      </c>
      <c r="C91" s="1" t="s">
        <v>2542</v>
      </c>
      <c r="D91" s="1" t="s">
        <v>2548</v>
      </c>
      <c r="E91" t="b">
        <v>0</v>
      </c>
      <c r="F91" s="1" t="s">
        <v>2533</v>
      </c>
      <c r="G91" s="1" t="s">
        <v>35441</v>
      </c>
      <c r="H91" s="1" t="s">
        <v>35442</v>
      </c>
      <c r="I91" s="1" t="s">
        <v>35443</v>
      </c>
      <c r="J91" s="1">
        <f>IF(Dataset23[[#This Row],[Categories]]="Background",1,0)</f>
        <v>0</v>
      </c>
      <c r="K91" s="1">
        <f>IF(Dataset23[[#This Row],[Categories]]="Creation",1,0)</f>
        <v>1</v>
      </c>
      <c r="L91" s="1">
        <f>IF(Dataset23[[#This Row],[Categories]]="Use",1,0)</f>
        <v>0</v>
      </c>
      <c r="M91" s="1">
        <v>1</v>
      </c>
    </row>
    <row r="92" spans="1:13" x14ac:dyDescent="0.25">
      <c r="A92" s="1" t="s">
        <v>35301</v>
      </c>
      <c r="B92" s="1" t="s">
        <v>35444</v>
      </c>
      <c r="C92" s="1" t="s">
        <v>2560</v>
      </c>
      <c r="D92" s="1" t="s">
        <v>2548</v>
      </c>
      <c r="E92" t="b">
        <v>0</v>
      </c>
      <c r="F92" s="1" t="s">
        <v>2533</v>
      </c>
      <c r="G92" s="1" t="s">
        <v>35445</v>
      </c>
      <c r="H92" s="1" t="s">
        <v>35446</v>
      </c>
      <c r="I92" s="1" t="s">
        <v>35447</v>
      </c>
      <c r="J92" s="1">
        <f>IF(Dataset23[[#This Row],[Categories]]="Background",1,0)</f>
        <v>0</v>
      </c>
      <c r="K92" s="1">
        <f>IF(Dataset23[[#This Row],[Categories]]="Creation",1,0)</f>
        <v>1</v>
      </c>
      <c r="L92" s="1">
        <f>IF(Dataset23[[#This Row],[Categories]]="Use",1,0)</f>
        <v>0</v>
      </c>
      <c r="M92" s="1">
        <v>1</v>
      </c>
    </row>
    <row r="93" spans="1:13" x14ac:dyDescent="0.25">
      <c r="A93" s="1" t="s">
        <v>35448</v>
      </c>
      <c r="B93" s="1" t="s">
        <v>35449</v>
      </c>
      <c r="C93" s="1" t="s">
        <v>2589</v>
      </c>
      <c r="D93" s="1" t="s">
        <v>2548</v>
      </c>
      <c r="E93" t="b">
        <v>0</v>
      </c>
      <c r="F93" s="1" t="s">
        <v>2533</v>
      </c>
      <c r="G93" s="1" t="s">
        <v>4788</v>
      </c>
      <c r="H93" s="1" t="s">
        <v>35450</v>
      </c>
      <c r="I93" s="1" t="s">
        <v>35451</v>
      </c>
      <c r="J93" s="1">
        <f>IF(Dataset23[[#This Row],[Categories]]="Background",1,0)</f>
        <v>0</v>
      </c>
      <c r="K93" s="1">
        <f>IF(Dataset23[[#This Row],[Categories]]="Creation",1,0)</f>
        <v>1</v>
      </c>
      <c r="L93" s="1">
        <f>IF(Dataset23[[#This Row],[Categories]]="Use",1,0)</f>
        <v>0</v>
      </c>
      <c r="M93" s="1">
        <v>1</v>
      </c>
    </row>
    <row r="94" spans="1:13" x14ac:dyDescent="0.25">
      <c r="A94" s="1" t="s">
        <v>35452</v>
      </c>
      <c r="B94" s="1" t="s">
        <v>35453</v>
      </c>
      <c r="C94" s="1" t="s">
        <v>2589</v>
      </c>
      <c r="D94" s="1" t="s">
        <v>2548</v>
      </c>
      <c r="E94" t="b">
        <v>0</v>
      </c>
      <c r="F94" s="1" t="s">
        <v>2533</v>
      </c>
      <c r="G94" s="1" t="s">
        <v>4788</v>
      </c>
      <c r="H94" s="1" t="s">
        <v>35454</v>
      </c>
      <c r="I94" s="1" t="s">
        <v>35455</v>
      </c>
      <c r="J94" s="1">
        <f>IF(Dataset23[[#This Row],[Categories]]="Background",1,0)</f>
        <v>0</v>
      </c>
      <c r="K94" s="1">
        <f>IF(Dataset23[[#This Row],[Categories]]="Creation",1,0)</f>
        <v>1</v>
      </c>
      <c r="L94" s="1">
        <f>IF(Dataset23[[#This Row],[Categories]]="Use",1,0)</f>
        <v>0</v>
      </c>
      <c r="M94" s="1">
        <v>1</v>
      </c>
    </row>
    <row r="95" spans="1:13" x14ac:dyDescent="0.25">
      <c r="A95" s="1" t="s">
        <v>35456</v>
      </c>
      <c r="B95" s="1" t="s">
        <v>35457</v>
      </c>
      <c r="C95" s="1" t="s">
        <v>2542</v>
      </c>
      <c r="D95" s="1" t="s">
        <v>2548</v>
      </c>
      <c r="E95" t="b">
        <v>0</v>
      </c>
      <c r="F95" s="1" t="s">
        <v>2533</v>
      </c>
      <c r="G95" s="1" t="s">
        <v>12963</v>
      </c>
      <c r="H95" s="1" t="s">
        <v>35458</v>
      </c>
      <c r="I95" s="1" t="s">
        <v>2539</v>
      </c>
      <c r="J95" s="1">
        <f>IF(Dataset23[[#This Row],[Categories]]="Background",1,0)</f>
        <v>0</v>
      </c>
      <c r="K95" s="1">
        <f>IF(Dataset23[[#This Row],[Categories]]="Creation",1,0)</f>
        <v>1</v>
      </c>
      <c r="L95" s="1">
        <f>IF(Dataset23[[#This Row],[Categories]]="Use",1,0)</f>
        <v>0</v>
      </c>
      <c r="M95" s="1">
        <v>1</v>
      </c>
    </row>
    <row r="96" spans="1:13" x14ac:dyDescent="0.25">
      <c r="A96" s="1" t="s">
        <v>35430</v>
      </c>
      <c r="B96" s="1" t="s">
        <v>35459</v>
      </c>
      <c r="C96" s="1" t="s">
        <v>2542</v>
      </c>
      <c r="D96" s="1" t="s">
        <v>2548</v>
      </c>
      <c r="E96" t="b">
        <v>0</v>
      </c>
      <c r="F96" s="1" t="s">
        <v>2533</v>
      </c>
      <c r="G96" s="1" t="s">
        <v>4669</v>
      </c>
      <c r="H96" s="1" t="s">
        <v>35432</v>
      </c>
      <c r="I96" s="1" t="s">
        <v>35433</v>
      </c>
      <c r="J96" s="1">
        <f>IF(Dataset23[[#This Row],[Categories]]="Background",1,0)</f>
        <v>0</v>
      </c>
      <c r="K96" s="1">
        <f>IF(Dataset23[[#This Row],[Categories]]="Creation",1,0)</f>
        <v>1</v>
      </c>
      <c r="L96" s="1">
        <f>IF(Dataset23[[#This Row],[Categories]]="Use",1,0)</f>
        <v>0</v>
      </c>
      <c r="M96" s="1">
        <v>1</v>
      </c>
    </row>
    <row r="97" spans="1:13" x14ac:dyDescent="0.25">
      <c r="A97" s="1" t="s">
        <v>35460</v>
      </c>
      <c r="B97" s="1" t="s">
        <v>35461</v>
      </c>
      <c r="C97" s="1" t="s">
        <v>2542</v>
      </c>
      <c r="D97" s="1" t="s">
        <v>2548</v>
      </c>
      <c r="E97" t="b">
        <v>0</v>
      </c>
      <c r="F97" s="1" t="s">
        <v>2533</v>
      </c>
      <c r="G97" s="1" t="s">
        <v>35462</v>
      </c>
      <c r="H97" s="1" t="s">
        <v>35463</v>
      </c>
      <c r="I97" s="1" t="s">
        <v>35464</v>
      </c>
      <c r="J97" s="1">
        <f>IF(Dataset23[[#This Row],[Categories]]="Background",1,0)</f>
        <v>0</v>
      </c>
      <c r="K97" s="1">
        <f>IF(Dataset23[[#This Row],[Categories]]="Creation",1,0)</f>
        <v>1</v>
      </c>
      <c r="L97" s="1">
        <f>IF(Dataset23[[#This Row],[Categories]]="Use",1,0)</f>
        <v>0</v>
      </c>
      <c r="M97" s="1">
        <v>1</v>
      </c>
    </row>
    <row r="98" spans="1:13" x14ac:dyDescent="0.25">
      <c r="A98" s="1" t="s">
        <v>35434</v>
      </c>
      <c r="B98" s="1" t="s">
        <v>35465</v>
      </c>
      <c r="C98" s="1" t="s">
        <v>2542</v>
      </c>
      <c r="D98" s="1" t="s">
        <v>2548</v>
      </c>
      <c r="E98" t="b">
        <v>0</v>
      </c>
      <c r="F98" s="1" t="s">
        <v>2533</v>
      </c>
      <c r="G98" s="1" t="s">
        <v>35466</v>
      </c>
      <c r="H98" s="1" t="s">
        <v>35467</v>
      </c>
      <c r="I98" s="1" t="s">
        <v>2539</v>
      </c>
      <c r="J98" s="1">
        <f>IF(Dataset23[[#This Row],[Categories]]="Background",1,0)</f>
        <v>0</v>
      </c>
      <c r="K98" s="1">
        <f>IF(Dataset23[[#This Row],[Categories]]="Creation",1,0)</f>
        <v>1</v>
      </c>
      <c r="L98" s="1">
        <f>IF(Dataset23[[#This Row],[Categories]]="Use",1,0)</f>
        <v>0</v>
      </c>
      <c r="M98" s="1">
        <v>1</v>
      </c>
    </row>
    <row r="99" spans="1:13" x14ac:dyDescent="0.25">
      <c r="A99" s="1" t="s">
        <v>14536</v>
      </c>
      <c r="B99" s="1" t="s">
        <v>14545</v>
      </c>
      <c r="C99" s="1" t="s">
        <v>2542</v>
      </c>
      <c r="D99" s="1" t="s">
        <v>2548</v>
      </c>
      <c r="E99" t="b">
        <v>0</v>
      </c>
      <c r="F99" s="1" t="s">
        <v>2533</v>
      </c>
      <c r="G99" s="1" t="s">
        <v>14546</v>
      </c>
      <c r="H99" s="1" t="s">
        <v>14547</v>
      </c>
      <c r="I99" s="1" t="s">
        <v>14548</v>
      </c>
      <c r="J99" s="1">
        <f>IF(Dataset23[[#This Row],[Categories]]="Background",1,0)</f>
        <v>0</v>
      </c>
      <c r="K99" s="1">
        <f>IF(Dataset23[[#This Row],[Categories]]="Creation",1,0)</f>
        <v>1</v>
      </c>
      <c r="L99" s="1">
        <f>IF(Dataset23[[#This Row],[Categories]]="Use",1,0)</f>
        <v>0</v>
      </c>
      <c r="M99" s="1">
        <v>1</v>
      </c>
    </row>
    <row r="100" spans="1:13" x14ac:dyDescent="0.25">
      <c r="A100" s="1" t="s">
        <v>35468</v>
      </c>
      <c r="B100" s="1" t="s">
        <v>35469</v>
      </c>
      <c r="C100" s="1" t="s">
        <v>2560</v>
      </c>
      <c r="D100" s="1" t="s">
        <v>2548</v>
      </c>
      <c r="E100" t="b">
        <v>0</v>
      </c>
      <c r="F100" s="1" t="s">
        <v>2533</v>
      </c>
      <c r="G100" s="1" t="s">
        <v>35470</v>
      </c>
      <c r="H100" s="1" t="s">
        <v>35471</v>
      </c>
      <c r="I100" s="1" t="s">
        <v>2539</v>
      </c>
      <c r="J100" s="1">
        <f>IF(Dataset23[[#This Row],[Categories]]="Background",1,0)</f>
        <v>0</v>
      </c>
      <c r="K100" s="1">
        <f>IF(Dataset23[[#This Row],[Categories]]="Creation",1,0)</f>
        <v>1</v>
      </c>
      <c r="L100" s="1">
        <f>IF(Dataset23[[#This Row],[Categories]]="Use",1,0)</f>
        <v>0</v>
      </c>
      <c r="M100" s="1">
        <v>1</v>
      </c>
    </row>
    <row r="101" spans="1:13" x14ac:dyDescent="0.25">
      <c r="A101" s="1" t="s">
        <v>35472</v>
      </c>
      <c r="B101" s="1" t="s">
        <v>35473</v>
      </c>
      <c r="C101" s="1" t="s">
        <v>2560</v>
      </c>
      <c r="D101" s="1" t="s">
        <v>2548</v>
      </c>
      <c r="E101" t="b">
        <v>0</v>
      </c>
      <c r="F101" s="1" t="s">
        <v>2533</v>
      </c>
      <c r="G101" s="1" t="s">
        <v>35474</v>
      </c>
      <c r="H101" s="1" t="s">
        <v>35475</v>
      </c>
      <c r="I101" s="1" t="s">
        <v>2539</v>
      </c>
      <c r="J101" s="1">
        <f>IF(Dataset23[[#This Row],[Categories]]="Background",1,0)</f>
        <v>0</v>
      </c>
      <c r="K101" s="1">
        <f>IF(Dataset23[[#This Row],[Categories]]="Creation",1,0)</f>
        <v>1</v>
      </c>
      <c r="L101" s="1">
        <f>IF(Dataset23[[#This Row],[Categories]]="Use",1,0)</f>
        <v>0</v>
      </c>
      <c r="M101" s="1">
        <v>1</v>
      </c>
    </row>
    <row r="102" spans="1:13" x14ac:dyDescent="0.25">
      <c r="A102" s="1" t="s">
        <v>35358</v>
      </c>
      <c r="B102" s="1" t="s">
        <v>35476</v>
      </c>
      <c r="C102" s="1" t="s">
        <v>2542</v>
      </c>
      <c r="D102" s="1" t="s">
        <v>2548</v>
      </c>
      <c r="E102" t="b">
        <v>0</v>
      </c>
      <c r="F102" s="1" t="s">
        <v>2533</v>
      </c>
      <c r="G102" s="1" t="s">
        <v>35477</v>
      </c>
      <c r="H102" s="1" t="s">
        <v>35478</v>
      </c>
      <c r="I102" s="1" t="s">
        <v>2539</v>
      </c>
      <c r="J102" s="1">
        <f>IF(Dataset23[[#This Row],[Categories]]="Background",1,0)</f>
        <v>0</v>
      </c>
      <c r="K102" s="1">
        <f>IF(Dataset23[[#This Row],[Categories]]="Creation",1,0)</f>
        <v>1</v>
      </c>
      <c r="L102" s="1">
        <f>IF(Dataset23[[#This Row],[Categories]]="Use",1,0)</f>
        <v>0</v>
      </c>
      <c r="M102" s="1">
        <v>1</v>
      </c>
    </row>
    <row r="103" spans="1:13" x14ac:dyDescent="0.25">
      <c r="A103" s="1" t="s">
        <v>35479</v>
      </c>
      <c r="B103" s="1" t="s">
        <v>35480</v>
      </c>
      <c r="C103" s="1" t="s">
        <v>2589</v>
      </c>
      <c r="D103" s="1" t="s">
        <v>2548</v>
      </c>
      <c r="E103" t="b">
        <v>0</v>
      </c>
      <c r="F103" s="1" t="s">
        <v>2533</v>
      </c>
      <c r="G103" s="1" t="s">
        <v>10942</v>
      </c>
      <c r="H103" s="1" t="s">
        <v>35481</v>
      </c>
      <c r="I103" s="1" t="s">
        <v>35482</v>
      </c>
      <c r="J103" s="1">
        <f>IF(Dataset23[[#This Row],[Categories]]="Background",1,0)</f>
        <v>0</v>
      </c>
      <c r="K103" s="1">
        <f>IF(Dataset23[[#This Row],[Categories]]="Creation",1,0)</f>
        <v>1</v>
      </c>
      <c r="L103" s="1">
        <f>IF(Dataset23[[#This Row],[Categories]]="Use",1,0)</f>
        <v>0</v>
      </c>
      <c r="M103" s="1">
        <v>1</v>
      </c>
    </row>
    <row r="104" spans="1:13" x14ac:dyDescent="0.25">
      <c r="A104" s="1" t="s">
        <v>35483</v>
      </c>
      <c r="B104" s="1" t="s">
        <v>35484</v>
      </c>
      <c r="C104" s="1" t="s">
        <v>2542</v>
      </c>
      <c r="D104" s="1" t="s">
        <v>2548</v>
      </c>
      <c r="E104" t="b">
        <v>0</v>
      </c>
      <c r="F104" s="1" t="s">
        <v>2533</v>
      </c>
      <c r="G104" s="1" t="s">
        <v>35485</v>
      </c>
      <c r="H104" s="1" t="s">
        <v>35486</v>
      </c>
      <c r="I104" s="1" t="s">
        <v>35487</v>
      </c>
      <c r="J104" s="1">
        <f>IF(Dataset23[[#This Row],[Categories]]="Background",1,0)</f>
        <v>0</v>
      </c>
      <c r="K104" s="1">
        <f>IF(Dataset23[[#This Row],[Categories]]="Creation",1,0)</f>
        <v>1</v>
      </c>
      <c r="L104" s="1">
        <f>IF(Dataset23[[#This Row],[Categories]]="Use",1,0)</f>
        <v>0</v>
      </c>
      <c r="M104" s="1">
        <v>1</v>
      </c>
    </row>
    <row r="105" spans="1:13" x14ac:dyDescent="0.25">
      <c r="A105" s="1" t="s">
        <v>35488</v>
      </c>
      <c r="B105" s="1" t="s">
        <v>35489</v>
      </c>
      <c r="C105" s="1" t="s">
        <v>2542</v>
      </c>
      <c r="D105" s="1" t="s">
        <v>2548</v>
      </c>
      <c r="E105" t="b">
        <v>0</v>
      </c>
      <c r="F105" s="1" t="s">
        <v>2533</v>
      </c>
      <c r="G105" s="1" t="s">
        <v>35490</v>
      </c>
      <c r="H105" s="1" t="s">
        <v>35491</v>
      </c>
      <c r="I105" s="1" t="s">
        <v>2539</v>
      </c>
      <c r="J105" s="1">
        <f>IF(Dataset23[[#This Row],[Categories]]="Background",1,0)</f>
        <v>0</v>
      </c>
      <c r="K105" s="1">
        <f>IF(Dataset23[[#This Row],[Categories]]="Creation",1,0)</f>
        <v>1</v>
      </c>
      <c r="L105" s="1">
        <f>IF(Dataset23[[#This Row],[Categories]]="Use",1,0)</f>
        <v>0</v>
      </c>
      <c r="M105" s="1">
        <v>1</v>
      </c>
    </row>
    <row r="106" spans="1:13" x14ac:dyDescent="0.25">
      <c r="A106" s="1" t="s">
        <v>35367</v>
      </c>
      <c r="B106" s="1" t="s">
        <v>35368</v>
      </c>
      <c r="C106" s="1" t="s">
        <v>2542</v>
      </c>
      <c r="D106" s="1" t="s">
        <v>2548</v>
      </c>
      <c r="E106" t="b">
        <v>0</v>
      </c>
      <c r="F106" s="1" t="s">
        <v>2533</v>
      </c>
      <c r="G106" s="1" t="s">
        <v>35492</v>
      </c>
      <c r="H106" s="1" t="s">
        <v>35493</v>
      </c>
      <c r="I106" s="1" t="s">
        <v>2539</v>
      </c>
      <c r="J106" s="1">
        <f>IF(Dataset23[[#This Row],[Categories]]="Background",1,0)</f>
        <v>0</v>
      </c>
      <c r="K106" s="1">
        <f>IF(Dataset23[[#This Row],[Categories]]="Creation",1,0)</f>
        <v>1</v>
      </c>
      <c r="L106" s="1">
        <f>IF(Dataset23[[#This Row],[Categories]]="Use",1,0)</f>
        <v>0</v>
      </c>
      <c r="M106" s="1">
        <v>1</v>
      </c>
    </row>
    <row r="107" spans="1:13" x14ac:dyDescent="0.25">
      <c r="A107" s="1" t="s">
        <v>35494</v>
      </c>
      <c r="B107" s="1" t="s">
        <v>35495</v>
      </c>
      <c r="C107" s="1" t="s">
        <v>2589</v>
      </c>
      <c r="D107" s="1" t="s">
        <v>2548</v>
      </c>
      <c r="E107" t="b">
        <v>0</v>
      </c>
      <c r="F107" s="1" t="s">
        <v>2533</v>
      </c>
      <c r="G107" s="1" t="s">
        <v>35496</v>
      </c>
      <c r="H107" s="1" t="s">
        <v>35497</v>
      </c>
      <c r="I107" s="1" t="s">
        <v>35498</v>
      </c>
      <c r="J107" s="1">
        <f>IF(Dataset23[[#This Row],[Categories]]="Background",1,0)</f>
        <v>0</v>
      </c>
      <c r="K107" s="1">
        <f>IF(Dataset23[[#This Row],[Categories]]="Creation",1,0)</f>
        <v>1</v>
      </c>
      <c r="L107" s="1">
        <f>IF(Dataset23[[#This Row],[Categories]]="Use",1,0)</f>
        <v>0</v>
      </c>
      <c r="M107" s="1">
        <v>1</v>
      </c>
    </row>
    <row r="108" spans="1:13" x14ac:dyDescent="0.25">
      <c r="A108" s="1" t="s">
        <v>14536</v>
      </c>
      <c r="B108" s="1" t="s">
        <v>14545</v>
      </c>
      <c r="C108" s="1" t="s">
        <v>2542</v>
      </c>
      <c r="D108" s="1" t="s">
        <v>2548</v>
      </c>
      <c r="E108" t="b">
        <v>0</v>
      </c>
      <c r="F108" s="1" t="s">
        <v>2533</v>
      </c>
      <c r="G108" s="1" t="s">
        <v>14554</v>
      </c>
      <c r="H108" s="1" t="s">
        <v>14555</v>
      </c>
      <c r="I108" s="1" t="s">
        <v>2539</v>
      </c>
      <c r="J108" s="1">
        <f>IF(Dataset23[[#This Row],[Categories]]="Background",1,0)</f>
        <v>0</v>
      </c>
      <c r="K108" s="1">
        <f>IF(Dataset23[[#This Row],[Categories]]="Creation",1,0)</f>
        <v>1</v>
      </c>
      <c r="L108" s="1">
        <f>IF(Dataset23[[#This Row],[Categories]]="Use",1,0)</f>
        <v>0</v>
      </c>
      <c r="M108" s="1">
        <v>1</v>
      </c>
    </row>
    <row r="109" spans="1:13" x14ac:dyDescent="0.25">
      <c r="A109" s="1" t="s">
        <v>35118</v>
      </c>
      <c r="B109" s="1" t="s">
        <v>35499</v>
      </c>
      <c r="C109" s="1" t="s">
        <v>2542</v>
      </c>
      <c r="D109" s="1" t="s">
        <v>2548</v>
      </c>
      <c r="E109" t="b">
        <v>0</v>
      </c>
      <c r="F109" s="1" t="s">
        <v>2533</v>
      </c>
      <c r="G109" s="1" t="s">
        <v>35121</v>
      </c>
      <c r="H109" s="1" t="s">
        <v>35122</v>
      </c>
      <c r="I109" s="1" t="s">
        <v>2539</v>
      </c>
      <c r="J109" s="1">
        <f>IF(Dataset23[[#This Row],[Categories]]="Background",1,0)</f>
        <v>0</v>
      </c>
      <c r="K109" s="1">
        <f>IF(Dataset23[[#This Row],[Categories]]="Creation",1,0)</f>
        <v>1</v>
      </c>
      <c r="L109" s="1">
        <f>IF(Dataset23[[#This Row],[Categories]]="Use",1,0)</f>
        <v>0</v>
      </c>
      <c r="M109" s="1">
        <v>1</v>
      </c>
    </row>
    <row r="110" spans="1:13" x14ac:dyDescent="0.25">
      <c r="A110" s="1" t="s">
        <v>35472</v>
      </c>
      <c r="B110" s="1" t="s">
        <v>35500</v>
      </c>
      <c r="C110" s="1" t="s">
        <v>2560</v>
      </c>
      <c r="D110" s="1" t="s">
        <v>2548</v>
      </c>
      <c r="E110" t="b">
        <v>0</v>
      </c>
      <c r="F110" s="1" t="s">
        <v>2533</v>
      </c>
      <c r="G110" s="1" t="s">
        <v>35501</v>
      </c>
      <c r="H110" s="1" t="s">
        <v>35502</v>
      </c>
      <c r="I110" s="1" t="s">
        <v>2539</v>
      </c>
      <c r="J110" s="1">
        <f>IF(Dataset23[[#This Row],[Categories]]="Background",1,0)</f>
        <v>0</v>
      </c>
      <c r="K110" s="1">
        <f>IF(Dataset23[[#This Row],[Categories]]="Creation",1,0)</f>
        <v>1</v>
      </c>
      <c r="L110" s="1">
        <f>IF(Dataset23[[#This Row],[Categories]]="Use",1,0)</f>
        <v>0</v>
      </c>
      <c r="M110" s="1">
        <v>1</v>
      </c>
    </row>
    <row r="111" spans="1:13" x14ac:dyDescent="0.25">
      <c r="A111" s="1" t="s">
        <v>35503</v>
      </c>
      <c r="B111" s="1" t="s">
        <v>35504</v>
      </c>
      <c r="C111" s="1" t="s">
        <v>2560</v>
      </c>
      <c r="D111" s="1" t="s">
        <v>2548</v>
      </c>
      <c r="E111" t="b">
        <v>0</v>
      </c>
      <c r="F111" s="1" t="s">
        <v>2534</v>
      </c>
      <c r="G111" s="1" t="s">
        <v>35505</v>
      </c>
      <c r="H111" s="1" t="s">
        <v>35506</v>
      </c>
      <c r="I111" s="1" t="s">
        <v>35507</v>
      </c>
      <c r="J111" s="1">
        <f>IF(Dataset23[[#This Row],[Categories]]="Background",1,0)</f>
        <v>0</v>
      </c>
      <c r="K111" s="1">
        <f>IF(Dataset23[[#This Row],[Categories]]="Creation",1,0)</f>
        <v>0</v>
      </c>
      <c r="L111" s="1">
        <f>IF(Dataset23[[#This Row],[Categories]]="Use",1,0)</f>
        <v>1</v>
      </c>
      <c r="M111" s="1">
        <v>1</v>
      </c>
    </row>
    <row r="112" spans="1:13" x14ac:dyDescent="0.25">
      <c r="A112" s="1" t="s">
        <v>35508</v>
      </c>
      <c r="B112" s="1" t="s">
        <v>35509</v>
      </c>
      <c r="C112" s="1" t="s">
        <v>2560</v>
      </c>
      <c r="D112" s="1" t="s">
        <v>2548</v>
      </c>
      <c r="E112" t="b">
        <v>0</v>
      </c>
      <c r="F112" s="1" t="s">
        <v>2533</v>
      </c>
      <c r="G112" s="1" t="s">
        <v>35510</v>
      </c>
      <c r="H112" s="1" t="s">
        <v>35511</v>
      </c>
      <c r="I112" s="1" t="s">
        <v>2539</v>
      </c>
      <c r="J112" s="1">
        <f>IF(Dataset23[[#This Row],[Categories]]="Background",1,0)</f>
        <v>0</v>
      </c>
      <c r="K112" s="1">
        <f>IF(Dataset23[[#This Row],[Categories]]="Creation",1,0)</f>
        <v>1</v>
      </c>
      <c r="L112" s="1">
        <f>IF(Dataset23[[#This Row],[Categories]]="Use",1,0)</f>
        <v>0</v>
      </c>
      <c r="M112" s="1">
        <v>1</v>
      </c>
    </row>
    <row r="113" spans="1:13" x14ac:dyDescent="0.25">
      <c r="A113" s="1" t="s">
        <v>35283</v>
      </c>
      <c r="B113" s="1" t="s">
        <v>35512</v>
      </c>
      <c r="C113" s="1" t="s">
        <v>2560</v>
      </c>
      <c r="D113" s="1" t="s">
        <v>2548</v>
      </c>
      <c r="E113" t="b">
        <v>0</v>
      </c>
      <c r="F113" s="1" t="s">
        <v>2533</v>
      </c>
      <c r="G113" s="1" t="s">
        <v>35513</v>
      </c>
      <c r="H113" s="1" t="s">
        <v>35514</v>
      </c>
      <c r="I113" s="1" t="s">
        <v>35515</v>
      </c>
      <c r="J113" s="1">
        <f>IF(Dataset23[[#This Row],[Categories]]="Background",1,0)</f>
        <v>0</v>
      </c>
      <c r="K113" s="1">
        <f>IF(Dataset23[[#This Row],[Categories]]="Creation",1,0)</f>
        <v>1</v>
      </c>
      <c r="L113" s="1">
        <f>IF(Dataset23[[#This Row],[Categories]]="Use",1,0)</f>
        <v>0</v>
      </c>
      <c r="M113" s="1">
        <v>1</v>
      </c>
    </row>
    <row r="114" spans="1:13" x14ac:dyDescent="0.25">
      <c r="A114" s="1" t="s">
        <v>35123</v>
      </c>
      <c r="B114" s="1" t="s">
        <v>35516</v>
      </c>
      <c r="C114" s="1" t="s">
        <v>2589</v>
      </c>
      <c r="D114" s="1" t="s">
        <v>2548</v>
      </c>
      <c r="E114" t="b">
        <v>0</v>
      </c>
      <c r="F114" s="1" t="s">
        <v>2533</v>
      </c>
      <c r="G114" s="1" t="s">
        <v>2539</v>
      </c>
      <c r="H114" s="1" t="s">
        <v>35517</v>
      </c>
      <c r="I114" s="1" t="s">
        <v>35518</v>
      </c>
      <c r="J114" s="1">
        <f>IF(Dataset23[[#This Row],[Categories]]="Background",1,0)</f>
        <v>0</v>
      </c>
      <c r="K114" s="1">
        <f>IF(Dataset23[[#This Row],[Categories]]="Creation",1,0)</f>
        <v>1</v>
      </c>
      <c r="L114" s="1">
        <f>IF(Dataset23[[#This Row],[Categories]]="Use",1,0)</f>
        <v>0</v>
      </c>
      <c r="M114" s="1">
        <v>1</v>
      </c>
    </row>
    <row r="115" spans="1:13" x14ac:dyDescent="0.25">
      <c r="A115" s="1" t="s">
        <v>35351</v>
      </c>
      <c r="B115" s="1" t="s">
        <v>35519</v>
      </c>
      <c r="C115" s="1" t="s">
        <v>2542</v>
      </c>
      <c r="D115" s="1" t="s">
        <v>2548</v>
      </c>
      <c r="E115" t="b">
        <v>0</v>
      </c>
      <c r="F115" s="1" t="s">
        <v>2533</v>
      </c>
      <c r="G115" s="1" t="s">
        <v>2539</v>
      </c>
      <c r="H115" s="1" t="s">
        <v>35520</v>
      </c>
      <c r="I115" s="1" t="s">
        <v>35521</v>
      </c>
      <c r="J115" s="1">
        <f>IF(Dataset23[[#This Row],[Categories]]="Background",1,0)</f>
        <v>0</v>
      </c>
      <c r="K115" s="1">
        <f>IF(Dataset23[[#This Row],[Categories]]="Creation",1,0)</f>
        <v>1</v>
      </c>
      <c r="L115" s="1">
        <f>IF(Dataset23[[#This Row],[Categories]]="Use",1,0)</f>
        <v>0</v>
      </c>
      <c r="M115" s="1">
        <v>1</v>
      </c>
    </row>
    <row r="116" spans="1:13" x14ac:dyDescent="0.25">
      <c r="A116" s="1" t="s">
        <v>35395</v>
      </c>
      <c r="B116" s="1" t="s">
        <v>35522</v>
      </c>
      <c r="C116" s="1" t="s">
        <v>2589</v>
      </c>
      <c r="D116" s="1" t="s">
        <v>2548</v>
      </c>
      <c r="E116" t="b">
        <v>0</v>
      </c>
      <c r="F116" s="1" t="s">
        <v>2533</v>
      </c>
      <c r="G116" s="1" t="s">
        <v>2539</v>
      </c>
      <c r="H116" s="1" t="s">
        <v>35523</v>
      </c>
      <c r="I116" s="1" t="s">
        <v>2539</v>
      </c>
      <c r="J116" s="1">
        <f>IF(Dataset23[[#This Row],[Categories]]="Background",1,0)</f>
        <v>0</v>
      </c>
      <c r="K116" s="1">
        <f>IF(Dataset23[[#This Row],[Categories]]="Creation",1,0)</f>
        <v>1</v>
      </c>
      <c r="L116" s="1">
        <f>IF(Dataset23[[#This Row],[Categories]]="Use",1,0)</f>
        <v>0</v>
      </c>
      <c r="M116" s="1">
        <v>1</v>
      </c>
    </row>
    <row r="117" spans="1:13" x14ac:dyDescent="0.25">
      <c r="A117" s="1" t="s">
        <v>35524</v>
      </c>
      <c r="B117" s="1" t="s">
        <v>35525</v>
      </c>
      <c r="C117" s="1" t="s">
        <v>2589</v>
      </c>
      <c r="D117" s="1" t="s">
        <v>2548</v>
      </c>
      <c r="E117" t="b">
        <v>0</v>
      </c>
      <c r="F117" s="1" t="s">
        <v>2533</v>
      </c>
      <c r="G117" s="1" t="s">
        <v>2539</v>
      </c>
      <c r="H117" s="1" t="s">
        <v>35526</v>
      </c>
      <c r="I117" s="1" t="s">
        <v>35527</v>
      </c>
      <c r="J117" s="1">
        <f>IF(Dataset23[[#This Row],[Categories]]="Background",1,0)</f>
        <v>0</v>
      </c>
      <c r="K117" s="1">
        <f>IF(Dataset23[[#This Row],[Categories]]="Creation",1,0)</f>
        <v>1</v>
      </c>
      <c r="L117" s="1">
        <f>IF(Dataset23[[#This Row],[Categories]]="Use",1,0)</f>
        <v>0</v>
      </c>
      <c r="M117" s="1">
        <v>1</v>
      </c>
    </row>
    <row r="118" spans="1:13" x14ac:dyDescent="0.25">
      <c r="A118" s="1" t="s">
        <v>35385</v>
      </c>
      <c r="B118" s="1" t="s">
        <v>35386</v>
      </c>
      <c r="C118" s="1" t="s">
        <v>2542</v>
      </c>
      <c r="D118" s="1" t="s">
        <v>2548</v>
      </c>
      <c r="E118" t="b">
        <v>0</v>
      </c>
      <c r="F118" s="1" t="s">
        <v>2533</v>
      </c>
      <c r="G118" s="1" t="s">
        <v>2539</v>
      </c>
      <c r="H118" s="1" t="s">
        <v>35528</v>
      </c>
      <c r="I118" s="1" t="s">
        <v>2539</v>
      </c>
      <c r="J118" s="1">
        <f>IF(Dataset23[[#This Row],[Categories]]="Background",1,0)</f>
        <v>0</v>
      </c>
      <c r="K118" s="1">
        <f>IF(Dataset23[[#This Row],[Categories]]="Creation",1,0)</f>
        <v>1</v>
      </c>
      <c r="L118" s="1">
        <f>IF(Dataset23[[#This Row],[Categories]]="Use",1,0)</f>
        <v>0</v>
      </c>
      <c r="M118" s="1">
        <v>1</v>
      </c>
    </row>
    <row r="119" spans="1:13" x14ac:dyDescent="0.25">
      <c r="A119" s="1" t="s">
        <v>35529</v>
      </c>
      <c r="B119" s="1" t="s">
        <v>35530</v>
      </c>
      <c r="C119" s="1" t="s">
        <v>2542</v>
      </c>
      <c r="D119" s="1" t="s">
        <v>2548</v>
      </c>
      <c r="E119" t="b">
        <v>0</v>
      </c>
      <c r="F119" s="1" t="s">
        <v>2532</v>
      </c>
      <c r="G119" s="1" t="s">
        <v>2539</v>
      </c>
      <c r="H119" s="1" t="s">
        <v>35531</v>
      </c>
      <c r="I119" s="1" t="s">
        <v>35532</v>
      </c>
      <c r="J119" s="1">
        <f>IF(Dataset23[[#This Row],[Categories]]="Background",1,0)</f>
        <v>1</v>
      </c>
      <c r="K119" s="1">
        <f>IF(Dataset23[[#This Row],[Categories]]="Creation",1,0)</f>
        <v>0</v>
      </c>
      <c r="L119" s="1">
        <f>IF(Dataset23[[#This Row],[Categories]]="Use",1,0)</f>
        <v>0</v>
      </c>
      <c r="M119" s="1">
        <v>1</v>
      </c>
    </row>
    <row r="120" spans="1:13" x14ac:dyDescent="0.25">
      <c r="A120" s="1" t="s">
        <v>35533</v>
      </c>
      <c r="B120" s="1" t="s">
        <v>35534</v>
      </c>
      <c r="C120" s="1" t="s">
        <v>2542</v>
      </c>
      <c r="D120" s="1" t="s">
        <v>2548</v>
      </c>
      <c r="E120" t="b">
        <v>0</v>
      </c>
      <c r="F120" s="1" t="s">
        <v>2533</v>
      </c>
      <c r="G120" s="1" t="s">
        <v>2539</v>
      </c>
      <c r="H120" s="1" t="s">
        <v>35535</v>
      </c>
      <c r="I120" s="1" t="s">
        <v>35536</v>
      </c>
      <c r="J120" s="1">
        <f>IF(Dataset23[[#This Row],[Categories]]="Background",1,0)</f>
        <v>0</v>
      </c>
      <c r="K120" s="1">
        <f>IF(Dataset23[[#This Row],[Categories]]="Creation",1,0)</f>
        <v>1</v>
      </c>
      <c r="L120" s="1">
        <f>IF(Dataset23[[#This Row],[Categories]]="Use",1,0)</f>
        <v>0</v>
      </c>
      <c r="M120" s="1">
        <v>1</v>
      </c>
    </row>
    <row r="121" spans="1:13" x14ac:dyDescent="0.25">
      <c r="A121" s="1" t="s">
        <v>35537</v>
      </c>
      <c r="B121" s="1" t="s">
        <v>35538</v>
      </c>
      <c r="C121" s="1" t="s">
        <v>2542</v>
      </c>
      <c r="D121" s="1" t="s">
        <v>2548</v>
      </c>
      <c r="E121" t="b">
        <v>0</v>
      </c>
      <c r="F121" s="1" t="s">
        <v>2534</v>
      </c>
      <c r="G121" s="1" t="s">
        <v>2539</v>
      </c>
      <c r="H121" s="1" t="s">
        <v>35539</v>
      </c>
      <c r="I121" s="1" t="s">
        <v>2539</v>
      </c>
      <c r="J121" s="1">
        <f>IF(Dataset23[[#This Row],[Categories]]="Background",1,0)</f>
        <v>0</v>
      </c>
      <c r="K121" s="1">
        <f>IF(Dataset23[[#This Row],[Categories]]="Creation",1,0)</f>
        <v>0</v>
      </c>
      <c r="L121" s="1">
        <f>IF(Dataset23[[#This Row],[Categories]]="Use",1,0)</f>
        <v>1</v>
      </c>
      <c r="M121" s="1">
        <v>1</v>
      </c>
    </row>
    <row r="122" spans="1:13" x14ac:dyDescent="0.25">
      <c r="A122" s="1" t="s">
        <v>35540</v>
      </c>
      <c r="B122" s="1" t="s">
        <v>35541</v>
      </c>
      <c r="C122" s="1" t="s">
        <v>2542</v>
      </c>
      <c r="D122" s="1" t="s">
        <v>2548</v>
      </c>
      <c r="E122" t="b">
        <v>0</v>
      </c>
      <c r="F122" s="1" t="s">
        <v>2533</v>
      </c>
      <c r="G122" s="1" t="s">
        <v>2539</v>
      </c>
      <c r="H122" s="1" t="s">
        <v>35542</v>
      </c>
      <c r="I122" s="1" t="s">
        <v>2539</v>
      </c>
      <c r="J122" s="1">
        <f>IF(Dataset23[[#This Row],[Categories]]="Background",1,0)</f>
        <v>0</v>
      </c>
      <c r="K122" s="1">
        <f>IF(Dataset23[[#This Row],[Categories]]="Creation",1,0)</f>
        <v>1</v>
      </c>
      <c r="L122" s="1">
        <f>IF(Dataset23[[#This Row],[Categories]]="Use",1,0)</f>
        <v>0</v>
      </c>
      <c r="M122" s="1">
        <v>1</v>
      </c>
    </row>
    <row r="123" spans="1:13" x14ac:dyDescent="0.25">
      <c r="A123" s="1" t="s">
        <v>35543</v>
      </c>
      <c r="B123" s="1" t="s">
        <v>35544</v>
      </c>
      <c r="C123" s="1" t="s">
        <v>2589</v>
      </c>
      <c r="D123" s="1" t="s">
        <v>2548</v>
      </c>
      <c r="E123" t="b">
        <v>0</v>
      </c>
      <c r="F123" s="1" t="s">
        <v>2533</v>
      </c>
      <c r="G123" s="1" t="s">
        <v>2539</v>
      </c>
      <c r="H123" s="1" t="s">
        <v>35545</v>
      </c>
      <c r="I123" s="1" t="s">
        <v>35546</v>
      </c>
      <c r="J123" s="1">
        <f>IF(Dataset23[[#This Row],[Categories]]="Background",1,0)</f>
        <v>0</v>
      </c>
      <c r="K123" s="1">
        <f>IF(Dataset23[[#This Row],[Categories]]="Creation",1,0)</f>
        <v>1</v>
      </c>
      <c r="L123" s="1">
        <f>IF(Dataset23[[#This Row],[Categories]]="Use",1,0)</f>
        <v>0</v>
      </c>
      <c r="M123" s="1">
        <v>1</v>
      </c>
    </row>
    <row r="124" spans="1:13" x14ac:dyDescent="0.25">
      <c r="A124" s="1" t="s">
        <v>35547</v>
      </c>
      <c r="B124" s="1" t="s">
        <v>35548</v>
      </c>
      <c r="C124" s="1" t="s">
        <v>2589</v>
      </c>
      <c r="D124" s="1" t="s">
        <v>2548</v>
      </c>
      <c r="E124" t="b">
        <v>0</v>
      </c>
      <c r="F124" s="1" t="s">
        <v>2533</v>
      </c>
      <c r="G124" s="1" t="s">
        <v>2539</v>
      </c>
      <c r="H124" s="1" t="s">
        <v>35549</v>
      </c>
      <c r="I124" s="1" t="s">
        <v>2539</v>
      </c>
      <c r="J124" s="1">
        <f>IF(Dataset23[[#This Row],[Categories]]="Background",1,0)</f>
        <v>0</v>
      </c>
      <c r="K124" s="1">
        <f>IF(Dataset23[[#This Row],[Categories]]="Creation",1,0)</f>
        <v>1</v>
      </c>
      <c r="L124" s="1">
        <f>IF(Dataset23[[#This Row],[Categories]]="Use",1,0)</f>
        <v>0</v>
      </c>
      <c r="M124" s="1">
        <v>1</v>
      </c>
    </row>
    <row r="125" spans="1:13" x14ac:dyDescent="0.25">
      <c r="A125" s="1" t="s">
        <v>35550</v>
      </c>
      <c r="B125" s="1" t="s">
        <v>35551</v>
      </c>
      <c r="C125" s="1" t="s">
        <v>2542</v>
      </c>
      <c r="D125" s="1" t="s">
        <v>2548</v>
      </c>
      <c r="E125" t="b">
        <v>0</v>
      </c>
      <c r="F125" s="1" t="s">
        <v>2533</v>
      </c>
      <c r="G125" s="1" t="s">
        <v>35552</v>
      </c>
      <c r="H125" s="1" t="s">
        <v>35553</v>
      </c>
      <c r="I125" s="1" t="s">
        <v>2539</v>
      </c>
      <c r="J125" s="1">
        <f>IF(Dataset23[[#This Row],[Categories]]="Background",1,0)</f>
        <v>0</v>
      </c>
      <c r="K125" s="1">
        <f>IF(Dataset23[[#This Row],[Categories]]="Creation",1,0)</f>
        <v>1</v>
      </c>
      <c r="L125" s="1">
        <f>IF(Dataset23[[#This Row],[Categories]]="Use",1,0)</f>
        <v>0</v>
      </c>
      <c r="M125" s="1">
        <v>1</v>
      </c>
    </row>
    <row r="126" spans="1:13" x14ac:dyDescent="0.25">
      <c r="A126" s="1" t="s">
        <v>35554</v>
      </c>
      <c r="B126" s="1" t="s">
        <v>35555</v>
      </c>
      <c r="C126" s="1" t="s">
        <v>2542</v>
      </c>
      <c r="D126" s="1" t="s">
        <v>2548</v>
      </c>
      <c r="E126" t="b">
        <v>0</v>
      </c>
      <c r="F126" s="1" t="s">
        <v>2533</v>
      </c>
      <c r="G126" s="1" t="s">
        <v>35556</v>
      </c>
      <c r="H126" s="1" t="s">
        <v>35557</v>
      </c>
      <c r="I126" s="1" t="s">
        <v>2539</v>
      </c>
      <c r="J126" s="1">
        <f>IF(Dataset23[[#This Row],[Categories]]="Background",1,0)</f>
        <v>0</v>
      </c>
      <c r="K126" s="1">
        <f>IF(Dataset23[[#This Row],[Categories]]="Creation",1,0)</f>
        <v>1</v>
      </c>
      <c r="L126" s="1">
        <f>IF(Dataset23[[#This Row],[Categories]]="Use",1,0)</f>
        <v>0</v>
      </c>
      <c r="M126" s="1">
        <v>1</v>
      </c>
    </row>
    <row r="127" spans="1:13" x14ac:dyDescent="0.25">
      <c r="A127" s="1" t="s">
        <v>35558</v>
      </c>
      <c r="B127" s="1" t="s">
        <v>35559</v>
      </c>
      <c r="C127" s="1" t="s">
        <v>2542</v>
      </c>
      <c r="D127" s="1" t="s">
        <v>2548</v>
      </c>
      <c r="E127" t="b">
        <v>0</v>
      </c>
      <c r="F127" s="1" t="s">
        <v>2533</v>
      </c>
      <c r="G127" s="1" t="s">
        <v>35560</v>
      </c>
      <c r="H127" s="1" t="s">
        <v>35561</v>
      </c>
      <c r="I127" s="1" t="s">
        <v>35562</v>
      </c>
      <c r="J127" s="1">
        <f>IF(Dataset23[[#This Row],[Categories]]="Background",1,0)</f>
        <v>0</v>
      </c>
      <c r="K127" s="1">
        <f>IF(Dataset23[[#This Row],[Categories]]="Creation",1,0)</f>
        <v>1</v>
      </c>
      <c r="L127" s="1">
        <f>IF(Dataset23[[#This Row],[Categories]]="Use",1,0)</f>
        <v>0</v>
      </c>
      <c r="M127" s="1">
        <v>1</v>
      </c>
    </row>
    <row r="128" spans="1:13" x14ac:dyDescent="0.25">
      <c r="A128" s="1" t="s">
        <v>35563</v>
      </c>
      <c r="B128" s="1" t="s">
        <v>35564</v>
      </c>
      <c r="C128" s="1" t="s">
        <v>2542</v>
      </c>
      <c r="D128" s="1" t="s">
        <v>2548</v>
      </c>
      <c r="E128" t="b">
        <v>0</v>
      </c>
      <c r="F128" s="1" t="s">
        <v>2533</v>
      </c>
      <c r="G128" s="1" t="s">
        <v>2539</v>
      </c>
      <c r="H128" s="1" t="s">
        <v>35565</v>
      </c>
      <c r="I128" s="1" t="s">
        <v>2539</v>
      </c>
      <c r="J128" s="1">
        <f>IF(Dataset23[[#This Row],[Categories]]="Background",1,0)</f>
        <v>0</v>
      </c>
      <c r="K128" s="1">
        <f>IF(Dataset23[[#This Row],[Categories]]="Creation",1,0)</f>
        <v>1</v>
      </c>
      <c r="L128" s="1">
        <f>IF(Dataset23[[#This Row],[Categories]]="Use",1,0)</f>
        <v>0</v>
      </c>
      <c r="M128" s="1">
        <v>1</v>
      </c>
    </row>
    <row r="129" spans="1:13" x14ac:dyDescent="0.25">
      <c r="A129" s="1" t="s">
        <v>35566</v>
      </c>
      <c r="B129" s="1" t="s">
        <v>35567</v>
      </c>
      <c r="C129" s="1" t="s">
        <v>2560</v>
      </c>
      <c r="D129" s="1" t="s">
        <v>2548</v>
      </c>
      <c r="E129" t="b">
        <v>0</v>
      </c>
      <c r="F129" s="1" t="s">
        <v>2533</v>
      </c>
      <c r="G129" s="1" t="s">
        <v>35568</v>
      </c>
      <c r="H129" s="1" t="s">
        <v>35569</v>
      </c>
      <c r="I129" s="1" t="s">
        <v>35570</v>
      </c>
      <c r="J129" s="1">
        <f>IF(Dataset23[[#This Row],[Categories]]="Background",1,0)</f>
        <v>0</v>
      </c>
      <c r="K129" s="1">
        <f>IF(Dataset23[[#This Row],[Categories]]="Creation",1,0)</f>
        <v>1</v>
      </c>
      <c r="L129" s="1">
        <f>IF(Dataset23[[#This Row],[Categories]]="Use",1,0)</f>
        <v>0</v>
      </c>
      <c r="M129" s="1">
        <v>1</v>
      </c>
    </row>
    <row r="130" spans="1:13" x14ac:dyDescent="0.25">
      <c r="A130" s="1" t="s">
        <v>35571</v>
      </c>
      <c r="B130" s="1" t="s">
        <v>35572</v>
      </c>
      <c r="C130" s="1" t="s">
        <v>2589</v>
      </c>
      <c r="D130" s="1" t="s">
        <v>2548</v>
      </c>
      <c r="E130" t="b">
        <v>0</v>
      </c>
      <c r="F130" s="1" t="s">
        <v>2533</v>
      </c>
      <c r="G130" s="1" t="s">
        <v>35573</v>
      </c>
      <c r="H130" s="1" t="s">
        <v>35574</v>
      </c>
      <c r="I130" s="1" t="s">
        <v>35575</v>
      </c>
      <c r="J130" s="1">
        <f>IF(Dataset23[[#This Row],[Categories]]="Background",1,0)</f>
        <v>0</v>
      </c>
      <c r="K130" s="1">
        <f>IF(Dataset23[[#This Row],[Categories]]="Creation",1,0)</f>
        <v>1</v>
      </c>
      <c r="L130" s="1">
        <f>IF(Dataset23[[#This Row],[Categories]]="Use",1,0)</f>
        <v>0</v>
      </c>
      <c r="M130" s="1">
        <v>1</v>
      </c>
    </row>
    <row r="131" spans="1:13" x14ac:dyDescent="0.25">
      <c r="A131" s="1" t="s">
        <v>35576</v>
      </c>
      <c r="B131" s="1" t="s">
        <v>35577</v>
      </c>
      <c r="C131" s="1" t="s">
        <v>2734</v>
      </c>
      <c r="D131" s="1" t="s">
        <v>2548</v>
      </c>
      <c r="E131" t="b">
        <v>0</v>
      </c>
      <c r="F131" s="1" t="s">
        <v>2533</v>
      </c>
      <c r="G131" s="1" t="s">
        <v>2539</v>
      </c>
      <c r="H131" s="1" t="s">
        <v>35578</v>
      </c>
      <c r="I131" s="1" t="s">
        <v>35579</v>
      </c>
      <c r="J131" s="1">
        <f>IF(Dataset23[[#This Row],[Categories]]="Background",1,0)</f>
        <v>0</v>
      </c>
      <c r="K131" s="1">
        <f>IF(Dataset23[[#This Row],[Categories]]="Creation",1,0)</f>
        <v>1</v>
      </c>
      <c r="L131" s="1">
        <f>IF(Dataset23[[#This Row],[Categories]]="Use",1,0)</f>
        <v>0</v>
      </c>
      <c r="M131" s="1">
        <v>1</v>
      </c>
    </row>
    <row r="132" spans="1:13" x14ac:dyDescent="0.25">
      <c r="A132" s="1" t="s">
        <v>35580</v>
      </c>
      <c r="B132" s="1" t="s">
        <v>35581</v>
      </c>
      <c r="C132" s="1" t="s">
        <v>2589</v>
      </c>
      <c r="D132" s="1" t="s">
        <v>2548</v>
      </c>
      <c r="E132" t="b">
        <v>0</v>
      </c>
      <c r="F132" s="1" t="s">
        <v>2533</v>
      </c>
      <c r="G132" s="1" t="s">
        <v>4788</v>
      </c>
      <c r="H132" s="1" t="s">
        <v>35582</v>
      </c>
      <c r="I132" s="1" t="s">
        <v>35583</v>
      </c>
      <c r="J132" s="1">
        <f>IF(Dataset23[[#This Row],[Categories]]="Background",1,0)</f>
        <v>0</v>
      </c>
      <c r="K132" s="1">
        <f>IF(Dataset23[[#This Row],[Categories]]="Creation",1,0)</f>
        <v>1</v>
      </c>
      <c r="L132" s="1">
        <f>IF(Dataset23[[#This Row],[Categories]]="Use",1,0)</f>
        <v>0</v>
      </c>
      <c r="M132" s="1">
        <v>1</v>
      </c>
    </row>
    <row r="133" spans="1:13" x14ac:dyDescent="0.25">
      <c r="A133" s="1" t="s">
        <v>35584</v>
      </c>
      <c r="B133" s="1" t="s">
        <v>35585</v>
      </c>
      <c r="C133" s="1" t="s">
        <v>2542</v>
      </c>
      <c r="D133" s="1" t="s">
        <v>2548</v>
      </c>
      <c r="E133" t="b">
        <v>0</v>
      </c>
      <c r="F133" s="1" t="s">
        <v>2533</v>
      </c>
      <c r="G133" s="1" t="s">
        <v>35586</v>
      </c>
      <c r="H133" s="1" t="s">
        <v>35587</v>
      </c>
      <c r="I133" s="1" t="s">
        <v>2539</v>
      </c>
      <c r="J133" s="1">
        <f>IF(Dataset23[[#This Row],[Categories]]="Background",1,0)</f>
        <v>0</v>
      </c>
      <c r="K133" s="1">
        <f>IF(Dataset23[[#This Row],[Categories]]="Creation",1,0)</f>
        <v>1</v>
      </c>
      <c r="L133" s="1">
        <f>IF(Dataset23[[#This Row],[Categories]]="Use",1,0)</f>
        <v>0</v>
      </c>
      <c r="M133" s="1">
        <v>1</v>
      </c>
    </row>
    <row r="134" spans="1:13" x14ac:dyDescent="0.25">
      <c r="A134" s="1" t="s">
        <v>35588</v>
      </c>
      <c r="B134" s="1" t="s">
        <v>35589</v>
      </c>
      <c r="C134" s="1" t="s">
        <v>2589</v>
      </c>
      <c r="D134" s="1" t="s">
        <v>2548</v>
      </c>
      <c r="E134" t="b">
        <v>0</v>
      </c>
      <c r="F134" s="1" t="s">
        <v>2533</v>
      </c>
      <c r="G134" s="1" t="s">
        <v>35590</v>
      </c>
      <c r="H134" s="1" t="s">
        <v>35591</v>
      </c>
      <c r="I134" s="1" t="s">
        <v>35592</v>
      </c>
      <c r="J134" s="1">
        <f>IF(Dataset23[[#This Row],[Categories]]="Background",1,0)</f>
        <v>0</v>
      </c>
      <c r="K134" s="1">
        <f>IF(Dataset23[[#This Row],[Categories]]="Creation",1,0)</f>
        <v>1</v>
      </c>
      <c r="L134" s="1">
        <f>IF(Dataset23[[#This Row],[Categories]]="Use",1,0)</f>
        <v>0</v>
      </c>
      <c r="M134" s="1">
        <v>1</v>
      </c>
    </row>
    <row r="135" spans="1:13" x14ac:dyDescent="0.25">
      <c r="A135" s="1" t="s">
        <v>35588</v>
      </c>
      <c r="B135" s="1" t="s">
        <v>35593</v>
      </c>
      <c r="C135" s="1" t="s">
        <v>2589</v>
      </c>
      <c r="D135" s="1" t="s">
        <v>2548</v>
      </c>
      <c r="E135" t="b">
        <v>0</v>
      </c>
      <c r="F135" s="1" t="s">
        <v>2533</v>
      </c>
      <c r="G135" s="1" t="s">
        <v>35594</v>
      </c>
      <c r="H135" s="1" t="s">
        <v>35595</v>
      </c>
      <c r="I135" s="1" t="s">
        <v>35596</v>
      </c>
      <c r="J135" s="1">
        <f>IF(Dataset23[[#This Row],[Categories]]="Background",1,0)</f>
        <v>0</v>
      </c>
      <c r="K135" s="1">
        <f>IF(Dataset23[[#This Row],[Categories]]="Creation",1,0)</f>
        <v>1</v>
      </c>
      <c r="L135" s="1">
        <f>IF(Dataset23[[#This Row],[Categories]]="Use",1,0)</f>
        <v>0</v>
      </c>
      <c r="M135" s="1">
        <v>1</v>
      </c>
    </row>
    <row r="136" spans="1:13" x14ac:dyDescent="0.25">
      <c r="A136" s="1" t="s">
        <v>35588</v>
      </c>
      <c r="B136" s="1" t="s">
        <v>35597</v>
      </c>
      <c r="C136" s="1" t="s">
        <v>2589</v>
      </c>
      <c r="D136" s="1" t="s">
        <v>2548</v>
      </c>
      <c r="E136" t="b">
        <v>0</v>
      </c>
      <c r="F136" s="1" t="s">
        <v>2533</v>
      </c>
      <c r="G136" s="1" t="s">
        <v>35598</v>
      </c>
      <c r="H136" s="1" t="s">
        <v>35599</v>
      </c>
      <c r="I136" s="1" t="s">
        <v>35600</v>
      </c>
      <c r="J136" s="1">
        <f>IF(Dataset23[[#This Row],[Categories]]="Background",1,0)</f>
        <v>0</v>
      </c>
      <c r="K136" s="1">
        <f>IF(Dataset23[[#This Row],[Categories]]="Creation",1,0)</f>
        <v>1</v>
      </c>
      <c r="L136" s="1">
        <f>IF(Dataset23[[#This Row],[Categories]]="Use",1,0)</f>
        <v>0</v>
      </c>
      <c r="M136" s="1">
        <v>1</v>
      </c>
    </row>
    <row r="137" spans="1:13" x14ac:dyDescent="0.25">
      <c r="A137" s="1" t="s">
        <v>35588</v>
      </c>
      <c r="B137" s="1" t="s">
        <v>35601</v>
      </c>
      <c r="C137" s="1" t="s">
        <v>2589</v>
      </c>
      <c r="D137" s="1" t="s">
        <v>2548</v>
      </c>
      <c r="E137" t="b">
        <v>0</v>
      </c>
      <c r="F137" s="1" t="s">
        <v>2533</v>
      </c>
      <c r="G137" s="1" t="s">
        <v>35602</v>
      </c>
      <c r="H137" s="1" t="s">
        <v>35603</v>
      </c>
      <c r="I137" s="1" t="s">
        <v>35604</v>
      </c>
      <c r="J137" s="1">
        <f>IF(Dataset23[[#This Row],[Categories]]="Background",1,0)</f>
        <v>0</v>
      </c>
      <c r="K137" s="1">
        <f>IF(Dataset23[[#This Row],[Categories]]="Creation",1,0)</f>
        <v>1</v>
      </c>
      <c r="L137" s="1">
        <f>IF(Dataset23[[#This Row],[Categories]]="Use",1,0)</f>
        <v>0</v>
      </c>
      <c r="M137" s="1">
        <v>1</v>
      </c>
    </row>
    <row r="138" spans="1:13" x14ac:dyDescent="0.25">
      <c r="A138" s="1" t="s">
        <v>35588</v>
      </c>
      <c r="B138" s="1" t="s">
        <v>35605</v>
      </c>
      <c r="C138" s="1" t="s">
        <v>2589</v>
      </c>
      <c r="D138" s="1" t="s">
        <v>2548</v>
      </c>
      <c r="E138" t="b">
        <v>0</v>
      </c>
      <c r="F138" s="1" t="s">
        <v>2533</v>
      </c>
      <c r="G138" s="1" t="s">
        <v>35606</v>
      </c>
      <c r="H138" s="1" t="s">
        <v>35607</v>
      </c>
      <c r="I138" s="1" t="s">
        <v>35608</v>
      </c>
      <c r="J138" s="1">
        <f>IF(Dataset23[[#This Row],[Categories]]="Background",1,0)</f>
        <v>0</v>
      </c>
      <c r="K138" s="1">
        <f>IF(Dataset23[[#This Row],[Categories]]="Creation",1,0)</f>
        <v>1</v>
      </c>
      <c r="L138" s="1">
        <f>IF(Dataset23[[#This Row],[Categories]]="Use",1,0)</f>
        <v>0</v>
      </c>
      <c r="M138" s="1">
        <v>1</v>
      </c>
    </row>
    <row r="139" spans="1:13" x14ac:dyDescent="0.25">
      <c r="A139" s="1" t="s">
        <v>35609</v>
      </c>
      <c r="B139" s="1" t="s">
        <v>35610</v>
      </c>
      <c r="C139" s="1" t="s">
        <v>2542</v>
      </c>
      <c r="D139" s="1" t="s">
        <v>2548</v>
      </c>
      <c r="E139" t="b">
        <v>0</v>
      </c>
      <c r="F139" s="1" t="s">
        <v>2533</v>
      </c>
      <c r="G139" s="1" t="s">
        <v>35611</v>
      </c>
      <c r="H139" s="1" t="s">
        <v>35612</v>
      </c>
      <c r="I139" s="1" t="s">
        <v>2539</v>
      </c>
      <c r="J139" s="1">
        <f>IF(Dataset23[[#This Row],[Categories]]="Background",1,0)</f>
        <v>0</v>
      </c>
      <c r="K139" s="1">
        <f>IF(Dataset23[[#This Row],[Categories]]="Creation",1,0)</f>
        <v>1</v>
      </c>
      <c r="L139" s="1">
        <f>IF(Dataset23[[#This Row],[Categories]]="Use",1,0)</f>
        <v>0</v>
      </c>
      <c r="M139" s="1">
        <v>1</v>
      </c>
    </row>
    <row r="140" spans="1:13" x14ac:dyDescent="0.25">
      <c r="A140" s="1" t="s">
        <v>35613</v>
      </c>
      <c r="B140" s="1" t="s">
        <v>35614</v>
      </c>
      <c r="C140" s="1" t="s">
        <v>2560</v>
      </c>
      <c r="D140" s="1" t="s">
        <v>2548</v>
      </c>
      <c r="E140" t="b">
        <v>0</v>
      </c>
      <c r="F140" s="1" t="s">
        <v>2533</v>
      </c>
      <c r="G140" s="1" t="s">
        <v>35615</v>
      </c>
      <c r="H140" s="1" t="s">
        <v>35616</v>
      </c>
      <c r="I140" s="1" t="s">
        <v>35617</v>
      </c>
      <c r="J140" s="1">
        <f>IF(Dataset23[[#This Row],[Categories]]="Background",1,0)</f>
        <v>0</v>
      </c>
      <c r="K140" s="1">
        <f>IF(Dataset23[[#This Row],[Categories]]="Creation",1,0)</f>
        <v>1</v>
      </c>
      <c r="L140" s="1">
        <f>IF(Dataset23[[#This Row],[Categories]]="Use",1,0)</f>
        <v>0</v>
      </c>
      <c r="M140" s="1">
        <v>1</v>
      </c>
    </row>
    <row r="141" spans="1:13" x14ac:dyDescent="0.25">
      <c r="A141" s="1" t="s">
        <v>35618</v>
      </c>
      <c r="B141" s="1" t="s">
        <v>35619</v>
      </c>
      <c r="C141" s="1" t="s">
        <v>2542</v>
      </c>
      <c r="D141" s="1" t="s">
        <v>2548</v>
      </c>
      <c r="E141" t="b">
        <v>0</v>
      </c>
      <c r="F141" s="1" t="s">
        <v>2534</v>
      </c>
      <c r="G141" s="1" t="s">
        <v>35620</v>
      </c>
      <c r="H141" s="1" t="s">
        <v>35621</v>
      </c>
      <c r="I141" s="1" t="s">
        <v>2539</v>
      </c>
      <c r="J141" s="1">
        <f>IF(Dataset23[[#This Row],[Categories]]="Background",1,0)</f>
        <v>0</v>
      </c>
      <c r="K141" s="1">
        <f>IF(Dataset23[[#This Row],[Categories]]="Creation",1,0)</f>
        <v>0</v>
      </c>
      <c r="L141" s="1">
        <f>IF(Dataset23[[#This Row],[Categories]]="Use",1,0)</f>
        <v>1</v>
      </c>
      <c r="M141" s="1">
        <v>1</v>
      </c>
    </row>
    <row r="142" spans="1:13" x14ac:dyDescent="0.25">
      <c r="A142" s="1" t="s">
        <v>35622</v>
      </c>
      <c r="B142" s="1" t="s">
        <v>35623</v>
      </c>
      <c r="C142" s="1" t="s">
        <v>2560</v>
      </c>
      <c r="D142" s="1" t="s">
        <v>2548</v>
      </c>
      <c r="E142" t="b">
        <v>0</v>
      </c>
      <c r="F142" s="1" t="s">
        <v>2533</v>
      </c>
      <c r="G142" s="1" t="s">
        <v>35624</v>
      </c>
      <c r="H142" s="1" t="s">
        <v>35625</v>
      </c>
      <c r="I142" s="1" t="s">
        <v>35626</v>
      </c>
      <c r="J142" s="1">
        <f>IF(Dataset23[[#This Row],[Categories]]="Background",1,0)</f>
        <v>0</v>
      </c>
      <c r="K142" s="1">
        <f>IF(Dataset23[[#This Row],[Categories]]="Creation",1,0)</f>
        <v>1</v>
      </c>
      <c r="L142" s="1">
        <f>IF(Dataset23[[#This Row],[Categories]]="Use",1,0)</f>
        <v>0</v>
      </c>
      <c r="M142" s="1">
        <v>1</v>
      </c>
    </row>
    <row r="143" spans="1:13" x14ac:dyDescent="0.25">
      <c r="A143" s="1" t="s">
        <v>35627</v>
      </c>
      <c r="B143" s="1" t="s">
        <v>35628</v>
      </c>
      <c r="C143" s="1" t="s">
        <v>2560</v>
      </c>
      <c r="D143" s="1" t="s">
        <v>2548</v>
      </c>
      <c r="E143" t="b">
        <v>0</v>
      </c>
      <c r="F143" s="1" t="s">
        <v>2533</v>
      </c>
      <c r="G143" s="1" t="s">
        <v>2539</v>
      </c>
      <c r="H143" s="1" t="s">
        <v>35629</v>
      </c>
      <c r="I143" s="1" t="s">
        <v>2539</v>
      </c>
      <c r="J143" s="1">
        <f>IF(Dataset23[[#This Row],[Categories]]="Background",1,0)</f>
        <v>0</v>
      </c>
      <c r="K143" s="1">
        <f>IF(Dataset23[[#This Row],[Categories]]="Creation",1,0)</f>
        <v>1</v>
      </c>
      <c r="L143" s="1">
        <f>IF(Dataset23[[#This Row],[Categories]]="Use",1,0)</f>
        <v>0</v>
      </c>
      <c r="M143" s="1">
        <v>1</v>
      </c>
    </row>
    <row r="144" spans="1:13" x14ac:dyDescent="0.25">
      <c r="A144" s="1" t="s">
        <v>35630</v>
      </c>
      <c r="B144" s="1" t="s">
        <v>35631</v>
      </c>
      <c r="C144" s="1" t="s">
        <v>2542</v>
      </c>
      <c r="D144" s="1" t="s">
        <v>2548</v>
      </c>
      <c r="E144" t="b">
        <v>0</v>
      </c>
      <c r="F144" s="1" t="s">
        <v>2533</v>
      </c>
      <c r="G144" s="1" t="s">
        <v>35632</v>
      </c>
      <c r="H144" s="1" t="s">
        <v>35633</v>
      </c>
      <c r="I144" s="1" t="s">
        <v>35634</v>
      </c>
      <c r="J144" s="1">
        <f>IF(Dataset23[[#This Row],[Categories]]="Background",1,0)</f>
        <v>0</v>
      </c>
      <c r="K144" s="1">
        <f>IF(Dataset23[[#This Row],[Categories]]="Creation",1,0)</f>
        <v>1</v>
      </c>
      <c r="L144" s="1">
        <f>IF(Dataset23[[#This Row],[Categories]]="Use",1,0)</f>
        <v>0</v>
      </c>
      <c r="M144" s="1">
        <v>1</v>
      </c>
    </row>
    <row r="145" spans="1:13" x14ac:dyDescent="0.25">
      <c r="A145" s="1" t="s">
        <v>35630</v>
      </c>
      <c r="B145" s="1" t="s">
        <v>35635</v>
      </c>
      <c r="C145" s="1" t="s">
        <v>2542</v>
      </c>
      <c r="D145" s="1" t="s">
        <v>2548</v>
      </c>
      <c r="E145" t="b">
        <v>0</v>
      </c>
      <c r="F145" s="1" t="s">
        <v>2533</v>
      </c>
      <c r="G145" s="1" t="s">
        <v>35636</v>
      </c>
      <c r="H145" s="1" t="s">
        <v>35637</v>
      </c>
      <c r="I145" s="1" t="s">
        <v>35638</v>
      </c>
      <c r="J145" s="1">
        <f>IF(Dataset23[[#This Row],[Categories]]="Background",1,0)</f>
        <v>0</v>
      </c>
      <c r="K145" s="1">
        <f>IF(Dataset23[[#This Row],[Categories]]="Creation",1,0)</f>
        <v>1</v>
      </c>
      <c r="L145" s="1">
        <f>IF(Dataset23[[#This Row],[Categories]]="Use",1,0)</f>
        <v>0</v>
      </c>
      <c r="M145" s="1">
        <v>1</v>
      </c>
    </row>
    <row r="146" spans="1:13" x14ac:dyDescent="0.25">
      <c r="A146" s="1" t="s">
        <v>35639</v>
      </c>
      <c r="B146" s="1" t="s">
        <v>35640</v>
      </c>
      <c r="C146" s="1" t="s">
        <v>2542</v>
      </c>
      <c r="D146" s="1" t="s">
        <v>2548</v>
      </c>
      <c r="E146" t="b">
        <v>0</v>
      </c>
      <c r="F146" s="1" t="s">
        <v>2533</v>
      </c>
      <c r="G146" s="1" t="s">
        <v>35641</v>
      </c>
      <c r="H146" s="1" t="s">
        <v>35642</v>
      </c>
      <c r="I146" s="1" t="s">
        <v>35643</v>
      </c>
      <c r="J146" s="1">
        <f>IF(Dataset23[[#This Row],[Categories]]="Background",1,0)</f>
        <v>0</v>
      </c>
      <c r="K146" s="1">
        <f>IF(Dataset23[[#This Row],[Categories]]="Creation",1,0)</f>
        <v>1</v>
      </c>
      <c r="L146" s="1">
        <f>IF(Dataset23[[#This Row],[Categories]]="Use",1,0)</f>
        <v>0</v>
      </c>
      <c r="M146" s="1">
        <v>1</v>
      </c>
    </row>
    <row r="147" spans="1:13" x14ac:dyDescent="0.25">
      <c r="A147" s="1" t="s">
        <v>35644</v>
      </c>
      <c r="B147" s="1" t="s">
        <v>35645</v>
      </c>
      <c r="C147" s="1" t="s">
        <v>2542</v>
      </c>
      <c r="D147" s="1" t="s">
        <v>2548</v>
      </c>
      <c r="E147" t="b">
        <v>0</v>
      </c>
      <c r="F147" s="1" t="s">
        <v>2533</v>
      </c>
      <c r="G147" s="1" t="s">
        <v>3846</v>
      </c>
      <c r="H147" s="1" t="s">
        <v>35646</v>
      </c>
      <c r="I147" s="1" t="s">
        <v>2539</v>
      </c>
      <c r="J147" s="1">
        <f>IF(Dataset23[[#This Row],[Categories]]="Background",1,0)</f>
        <v>0</v>
      </c>
      <c r="K147" s="1">
        <f>IF(Dataset23[[#This Row],[Categories]]="Creation",1,0)</f>
        <v>1</v>
      </c>
      <c r="L147" s="1">
        <f>IF(Dataset23[[#This Row],[Categories]]="Use",1,0)</f>
        <v>0</v>
      </c>
      <c r="M147" s="1">
        <v>1</v>
      </c>
    </row>
    <row r="148" spans="1:13" x14ac:dyDescent="0.25">
      <c r="A148" s="1" t="s">
        <v>35647</v>
      </c>
      <c r="B148" s="1" t="s">
        <v>35648</v>
      </c>
      <c r="C148" s="1" t="s">
        <v>2542</v>
      </c>
      <c r="D148" s="1" t="s">
        <v>2548</v>
      </c>
      <c r="E148" t="b">
        <v>0</v>
      </c>
      <c r="F148" s="1" t="s">
        <v>2533</v>
      </c>
      <c r="G148" s="1" t="s">
        <v>35649</v>
      </c>
      <c r="H148" s="1" t="s">
        <v>35650</v>
      </c>
      <c r="I148" s="1" t="s">
        <v>35651</v>
      </c>
      <c r="J148" s="1">
        <f>IF(Dataset23[[#This Row],[Categories]]="Background",1,0)</f>
        <v>0</v>
      </c>
      <c r="K148" s="1">
        <f>IF(Dataset23[[#This Row],[Categories]]="Creation",1,0)</f>
        <v>1</v>
      </c>
      <c r="L148" s="1">
        <f>IF(Dataset23[[#This Row],[Categories]]="Use",1,0)</f>
        <v>0</v>
      </c>
      <c r="M148" s="1">
        <v>1</v>
      </c>
    </row>
    <row r="149" spans="1:13" x14ac:dyDescent="0.25">
      <c r="A149" s="1" t="s">
        <v>35652</v>
      </c>
      <c r="B149" s="1" t="s">
        <v>35653</v>
      </c>
      <c r="C149" s="1" t="s">
        <v>2589</v>
      </c>
      <c r="D149" s="1" t="s">
        <v>2548</v>
      </c>
      <c r="E149" t="b">
        <v>0</v>
      </c>
      <c r="F149" s="1" t="s">
        <v>2533</v>
      </c>
      <c r="G149" s="1" t="s">
        <v>35654</v>
      </c>
      <c r="H149" s="1" t="s">
        <v>35655</v>
      </c>
      <c r="I149" s="1" t="s">
        <v>35656</v>
      </c>
      <c r="J149" s="1">
        <f>IF(Dataset23[[#This Row],[Categories]]="Background",1,0)</f>
        <v>0</v>
      </c>
      <c r="K149" s="1">
        <f>IF(Dataset23[[#This Row],[Categories]]="Creation",1,0)</f>
        <v>1</v>
      </c>
      <c r="L149" s="1">
        <f>IF(Dataset23[[#This Row],[Categories]]="Use",1,0)</f>
        <v>0</v>
      </c>
      <c r="M149" s="1">
        <v>1</v>
      </c>
    </row>
    <row r="150" spans="1:13" x14ac:dyDescent="0.25">
      <c r="A150" s="1" t="s">
        <v>35657</v>
      </c>
      <c r="B150" s="1" t="s">
        <v>35658</v>
      </c>
      <c r="C150" s="1" t="s">
        <v>2542</v>
      </c>
      <c r="D150" s="1" t="s">
        <v>2548</v>
      </c>
      <c r="E150" t="b">
        <v>0</v>
      </c>
      <c r="F150" s="1" t="s">
        <v>2533</v>
      </c>
      <c r="G150" s="1" t="s">
        <v>35659</v>
      </c>
      <c r="H150" s="1" t="s">
        <v>35660</v>
      </c>
      <c r="I150" s="1" t="s">
        <v>35661</v>
      </c>
      <c r="J150" s="1">
        <f>IF(Dataset23[[#This Row],[Categories]]="Background",1,0)</f>
        <v>0</v>
      </c>
      <c r="K150" s="1">
        <f>IF(Dataset23[[#This Row],[Categories]]="Creation",1,0)</f>
        <v>1</v>
      </c>
      <c r="L150" s="1">
        <f>IF(Dataset23[[#This Row],[Categories]]="Use",1,0)</f>
        <v>0</v>
      </c>
      <c r="M150" s="1">
        <v>1</v>
      </c>
    </row>
    <row r="151" spans="1:13" x14ac:dyDescent="0.25">
      <c r="A151" s="1" t="s">
        <v>35662</v>
      </c>
      <c r="B151" s="1" t="s">
        <v>35663</v>
      </c>
      <c r="C151" s="1" t="s">
        <v>2560</v>
      </c>
      <c r="D151" s="1" t="s">
        <v>2548</v>
      </c>
      <c r="E151" t="b">
        <v>0</v>
      </c>
      <c r="F151" s="1" t="s">
        <v>2533</v>
      </c>
      <c r="G151" s="1" t="s">
        <v>35664</v>
      </c>
      <c r="H151" s="1" t="s">
        <v>35665</v>
      </c>
      <c r="I151" s="1" t="s">
        <v>35666</v>
      </c>
      <c r="J151" s="1">
        <f>IF(Dataset23[[#This Row],[Categories]]="Background",1,0)</f>
        <v>0</v>
      </c>
      <c r="K151" s="1">
        <f>IF(Dataset23[[#This Row],[Categories]]="Creation",1,0)</f>
        <v>1</v>
      </c>
      <c r="L151" s="1">
        <f>IF(Dataset23[[#This Row],[Categories]]="Use",1,0)</f>
        <v>0</v>
      </c>
      <c r="M151" s="1">
        <v>1</v>
      </c>
    </row>
    <row r="152" spans="1:13" x14ac:dyDescent="0.25">
      <c r="A152" s="1" t="s">
        <v>35662</v>
      </c>
      <c r="B152" s="1" t="s">
        <v>35667</v>
      </c>
      <c r="C152" s="1" t="s">
        <v>2560</v>
      </c>
      <c r="D152" s="1" t="s">
        <v>2548</v>
      </c>
      <c r="E152" t="b">
        <v>0</v>
      </c>
      <c r="F152" s="1" t="s">
        <v>2533</v>
      </c>
      <c r="G152" s="1" t="s">
        <v>35668</v>
      </c>
      <c r="H152" s="1" t="s">
        <v>35669</v>
      </c>
      <c r="I152" s="1" t="s">
        <v>35670</v>
      </c>
      <c r="J152" s="1">
        <f>IF(Dataset23[[#This Row],[Categories]]="Background",1,0)</f>
        <v>0</v>
      </c>
      <c r="K152" s="1">
        <f>IF(Dataset23[[#This Row],[Categories]]="Creation",1,0)</f>
        <v>1</v>
      </c>
      <c r="L152" s="1">
        <f>IF(Dataset23[[#This Row],[Categories]]="Use",1,0)</f>
        <v>0</v>
      </c>
      <c r="M152" s="1">
        <v>1</v>
      </c>
    </row>
    <row r="153" spans="1:13" x14ac:dyDescent="0.25">
      <c r="A153" s="1" t="s">
        <v>35671</v>
      </c>
      <c r="B153" s="1" t="s">
        <v>35672</v>
      </c>
      <c r="C153" s="1" t="s">
        <v>2542</v>
      </c>
      <c r="D153" s="1" t="s">
        <v>2548</v>
      </c>
      <c r="E153" t="b">
        <v>0</v>
      </c>
      <c r="F153" s="1" t="s">
        <v>2533</v>
      </c>
      <c r="G153" s="1" t="s">
        <v>35673</v>
      </c>
      <c r="H153" s="1" t="s">
        <v>35674</v>
      </c>
      <c r="I153" s="1" t="s">
        <v>35675</v>
      </c>
      <c r="J153" s="1">
        <f>IF(Dataset23[[#This Row],[Categories]]="Background",1,0)</f>
        <v>0</v>
      </c>
      <c r="K153" s="1">
        <f>IF(Dataset23[[#This Row],[Categories]]="Creation",1,0)</f>
        <v>1</v>
      </c>
      <c r="L153" s="1">
        <f>IF(Dataset23[[#This Row],[Categories]]="Use",1,0)</f>
        <v>0</v>
      </c>
      <c r="M153" s="1">
        <v>1</v>
      </c>
    </row>
    <row r="154" spans="1:13" x14ac:dyDescent="0.25">
      <c r="A154" s="1" t="s">
        <v>35676</v>
      </c>
      <c r="B154" s="1" t="s">
        <v>35677</v>
      </c>
      <c r="C154" s="1" t="s">
        <v>2589</v>
      </c>
      <c r="D154" s="1" t="s">
        <v>2548</v>
      </c>
      <c r="E154" t="b">
        <v>0</v>
      </c>
      <c r="F154" s="1" t="s">
        <v>2533</v>
      </c>
      <c r="G154" s="1" t="s">
        <v>2539</v>
      </c>
      <c r="H154" s="1" t="s">
        <v>35678</v>
      </c>
      <c r="I154" s="1" t="s">
        <v>2539</v>
      </c>
      <c r="J154" s="1">
        <f>IF(Dataset23[[#This Row],[Categories]]="Background",1,0)</f>
        <v>0</v>
      </c>
      <c r="K154" s="1">
        <f>IF(Dataset23[[#This Row],[Categories]]="Creation",1,0)</f>
        <v>1</v>
      </c>
      <c r="L154" s="1">
        <f>IF(Dataset23[[#This Row],[Categories]]="Use",1,0)</f>
        <v>0</v>
      </c>
      <c r="M154" s="1">
        <v>1</v>
      </c>
    </row>
    <row r="155" spans="1:13" x14ac:dyDescent="0.25">
      <c r="A155" s="1" t="s">
        <v>35679</v>
      </c>
      <c r="B155" s="1" t="s">
        <v>35680</v>
      </c>
      <c r="C155" s="1" t="s">
        <v>2560</v>
      </c>
      <c r="D155" s="1" t="s">
        <v>2548</v>
      </c>
      <c r="E155" t="b">
        <v>0</v>
      </c>
      <c r="F155" s="1" t="s">
        <v>2533</v>
      </c>
      <c r="G155" s="1" t="s">
        <v>35681</v>
      </c>
      <c r="H155" s="1" t="s">
        <v>35682</v>
      </c>
      <c r="I155" s="1" t="s">
        <v>35683</v>
      </c>
      <c r="J155" s="1">
        <f>IF(Dataset23[[#This Row],[Categories]]="Background",1,0)</f>
        <v>0</v>
      </c>
      <c r="K155" s="1">
        <f>IF(Dataset23[[#This Row],[Categories]]="Creation",1,0)</f>
        <v>1</v>
      </c>
      <c r="L155" s="1">
        <f>IF(Dataset23[[#This Row],[Categories]]="Use",1,0)</f>
        <v>0</v>
      </c>
      <c r="M155" s="1">
        <v>1</v>
      </c>
    </row>
    <row r="156" spans="1:13" x14ac:dyDescent="0.25">
      <c r="A156" s="1" t="s">
        <v>35245</v>
      </c>
      <c r="B156" s="1" t="s">
        <v>35684</v>
      </c>
      <c r="C156" s="1" t="s">
        <v>2542</v>
      </c>
      <c r="D156" s="1" t="s">
        <v>2548</v>
      </c>
      <c r="E156" t="b">
        <v>0</v>
      </c>
      <c r="F156" s="1" t="s">
        <v>2533</v>
      </c>
      <c r="G156" s="1" t="s">
        <v>35247</v>
      </c>
      <c r="H156" s="1" t="s">
        <v>35248</v>
      </c>
      <c r="I156" s="1" t="s">
        <v>2539</v>
      </c>
      <c r="J156" s="1">
        <f>IF(Dataset23[[#This Row],[Categories]]="Background",1,0)</f>
        <v>0</v>
      </c>
      <c r="K156" s="1">
        <f>IF(Dataset23[[#This Row],[Categories]]="Creation",1,0)</f>
        <v>1</v>
      </c>
      <c r="L156" s="1">
        <f>IF(Dataset23[[#This Row],[Categories]]="Use",1,0)</f>
        <v>0</v>
      </c>
      <c r="M156" s="1">
        <v>1</v>
      </c>
    </row>
    <row r="157" spans="1:13" x14ac:dyDescent="0.25">
      <c r="A157" s="1" t="s">
        <v>35685</v>
      </c>
      <c r="B157" s="1" t="s">
        <v>35686</v>
      </c>
      <c r="C157" s="1" t="s">
        <v>2589</v>
      </c>
      <c r="D157" s="1" t="s">
        <v>2548</v>
      </c>
      <c r="E157" t="b">
        <v>0</v>
      </c>
      <c r="F157" s="1" t="s">
        <v>2533</v>
      </c>
      <c r="G157" s="1" t="s">
        <v>2539</v>
      </c>
      <c r="H157" s="1" t="s">
        <v>35687</v>
      </c>
      <c r="I157" s="1" t="s">
        <v>35688</v>
      </c>
      <c r="J157" s="1">
        <f>IF(Dataset23[[#This Row],[Categories]]="Background",1,0)</f>
        <v>0</v>
      </c>
      <c r="K157" s="1">
        <f>IF(Dataset23[[#This Row],[Categories]]="Creation",1,0)</f>
        <v>1</v>
      </c>
      <c r="L157" s="1">
        <f>IF(Dataset23[[#This Row],[Categories]]="Use",1,0)</f>
        <v>0</v>
      </c>
      <c r="M157" s="1">
        <v>1</v>
      </c>
    </row>
    <row r="158" spans="1:13" x14ac:dyDescent="0.25">
      <c r="A158" s="1" t="s">
        <v>35689</v>
      </c>
      <c r="B158" s="1" t="s">
        <v>35690</v>
      </c>
      <c r="C158" s="1" t="s">
        <v>2542</v>
      </c>
      <c r="D158" s="1" t="s">
        <v>2548</v>
      </c>
      <c r="E158" t="b">
        <v>0</v>
      </c>
      <c r="F158" s="1" t="s">
        <v>2533</v>
      </c>
      <c r="G158" s="1" t="s">
        <v>35691</v>
      </c>
      <c r="H158" s="1" t="s">
        <v>35692</v>
      </c>
      <c r="I158" s="1" t="s">
        <v>2539</v>
      </c>
      <c r="J158" s="1">
        <f>IF(Dataset23[[#This Row],[Categories]]="Background",1,0)</f>
        <v>0</v>
      </c>
      <c r="K158" s="1">
        <f>IF(Dataset23[[#This Row],[Categories]]="Creation",1,0)</f>
        <v>1</v>
      </c>
      <c r="L158" s="1">
        <f>IF(Dataset23[[#This Row],[Categories]]="Use",1,0)</f>
        <v>0</v>
      </c>
      <c r="M158" s="1">
        <v>1</v>
      </c>
    </row>
    <row r="159" spans="1:13" x14ac:dyDescent="0.25">
      <c r="A159" s="1" t="s">
        <v>35693</v>
      </c>
      <c r="B159" s="1" t="s">
        <v>35694</v>
      </c>
      <c r="C159" s="1" t="s">
        <v>2589</v>
      </c>
      <c r="D159" s="1" t="s">
        <v>2548</v>
      </c>
      <c r="E159" t="b">
        <v>0</v>
      </c>
      <c r="F159" s="1" t="s">
        <v>2533</v>
      </c>
      <c r="G159" s="1" t="s">
        <v>2539</v>
      </c>
      <c r="H159" s="1" t="s">
        <v>35695</v>
      </c>
      <c r="I159" s="1" t="s">
        <v>35696</v>
      </c>
      <c r="J159" s="1">
        <f>IF(Dataset23[[#This Row],[Categories]]="Background",1,0)</f>
        <v>0</v>
      </c>
      <c r="K159" s="1">
        <f>IF(Dataset23[[#This Row],[Categories]]="Creation",1,0)</f>
        <v>1</v>
      </c>
      <c r="L159" s="1">
        <f>IF(Dataset23[[#This Row],[Categories]]="Use",1,0)</f>
        <v>0</v>
      </c>
      <c r="M159" s="1">
        <v>1</v>
      </c>
    </row>
    <row r="160" spans="1:13" x14ac:dyDescent="0.25">
      <c r="A160" s="1" t="s">
        <v>35697</v>
      </c>
      <c r="B160" s="1" t="s">
        <v>35698</v>
      </c>
      <c r="C160" s="1" t="s">
        <v>2542</v>
      </c>
      <c r="D160" s="1" t="s">
        <v>2548</v>
      </c>
      <c r="E160" t="b">
        <v>0</v>
      </c>
      <c r="F160" s="1" t="s">
        <v>2533</v>
      </c>
      <c r="G160" s="1" t="s">
        <v>35699</v>
      </c>
      <c r="H160" s="1" t="s">
        <v>35700</v>
      </c>
      <c r="I160" s="1" t="s">
        <v>35701</v>
      </c>
      <c r="J160" s="1">
        <f>IF(Dataset23[[#This Row],[Categories]]="Background",1,0)</f>
        <v>0</v>
      </c>
      <c r="K160" s="1">
        <f>IF(Dataset23[[#This Row],[Categories]]="Creation",1,0)</f>
        <v>1</v>
      </c>
      <c r="L160" s="1">
        <f>IF(Dataset23[[#This Row],[Categories]]="Use",1,0)</f>
        <v>0</v>
      </c>
      <c r="M160" s="1">
        <v>1</v>
      </c>
    </row>
    <row r="161" spans="1:13" x14ac:dyDescent="0.25">
      <c r="A161" s="1" t="s">
        <v>35697</v>
      </c>
      <c r="B161" s="1" t="s">
        <v>35702</v>
      </c>
      <c r="C161" s="1" t="s">
        <v>2542</v>
      </c>
      <c r="D161" s="1" t="s">
        <v>2548</v>
      </c>
      <c r="E161" t="b">
        <v>0</v>
      </c>
      <c r="F161" s="1" t="s">
        <v>2533</v>
      </c>
      <c r="G161" s="1" t="s">
        <v>35700</v>
      </c>
      <c r="H161" s="1" t="s">
        <v>35701</v>
      </c>
      <c r="I161" s="1" t="s">
        <v>2539</v>
      </c>
      <c r="J161" s="1">
        <f>IF(Dataset23[[#This Row],[Categories]]="Background",1,0)</f>
        <v>0</v>
      </c>
      <c r="K161" s="1">
        <f>IF(Dataset23[[#This Row],[Categories]]="Creation",1,0)</f>
        <v>1</v>
      </c>
      <c r="L161" s="1">
        <f>IF(Dataset23[[#This Row],[Categories]]="Use",1,0)</f>
        <v>0</v>
      </c>
      <c r="M161" s="1">
        <v>1</v>
      </c>
    </row>
    <row r="162" spans="1:13" x14ac:dyDescent="0.25">
      <c r="A162" s="1" t="s">
        <v>35236</v>
      </c>
      <c r="B162" s="1" t="s">
        <v>35703</v>
      </c>
      <c r="C162" s="1" t="s">
        <v>2542</v>
      </c>
      <c r="D162" s="1" t="s">
        <v>2548</v>
      </c>
      <c r="E162" t="b">
        <v>0</v>
      </c>
      <c r="F162" s="1" t="s">
        <v>2533</v>
      </c>
      <c r="G162" s="1" t="s">
        <v>35704</v>
      </c>
      <c r="H162" s="1" t="s">
        <v>35705</v>
      </c>
      <c r="I162" s="1" t="s">
        <v>35706</v>
      </c>
      <c r="J162" s="1">
        <f>IF(Dataset23[[#This Row],[Categories]]="Background",1,0)</f>
        <v>0</v>
      </c>
      <c r="K162" s="1">
        <f>IF(Dataset23[[#This Row],[Categories]]="Creation",1,0)</f>
        <v>1</v>
      </c>
      <c r="L162" s="1">
        <f>IF(Dataset23[[#This Row],[Categories]]="Use",1,0)</f>
        <v>0</v>
      </c>
      <c r="M162" s="1">
        <v>1</v>
      </c>
    </row>
    <row r="163" spans="1:13" x14ac:dyDescent="0.25">
      <c r="A163" s="1" t="s">
        <v>35707</v>
      </c>
      <c r="B163" s="1" t="s">
        <v>35708</v>
      </c>
      <c r="C163" s="1" t="s">
        <v>2542</v>
      </c>
      <c r="D163" s="1" t="s">
        <v>2548</v>
      </c>
      <c r="E163" t="b">
        <v>0</v>
      </c>
      <c r="F163" s="1" t="s">
        <v>2533</v>
      </c>
      <c r="G163" s="1" t="s">
        <v>35709</v>
      </c>
      <c r="H163" s="1" t="s">
        <v>35710</v>
      </c>
      <c r="I163" s="1" t="s">
        <v>35711</v>
      </c>
      <c r="J163" s="1">
        <f>IF(Dataset23[[#This Row],[Categories]]="Background",1,0)</f>
        <v>0</v>
      </c>
      <c r="K163" s="1">
        <f>IF(Dataset23[[#This Row],[Categories]]="Creation",1,0)</f>
        <v>1</v>
      </c>
      <c r="L163" s="1">
        <f>IF(Dataset23[[#This Row],[Categories]]="Use",1,0)</f>
        <v>0</v>
      </c>
      <c r="M163" s="1">
        <v>1</v>
      </c>
    </row>
    <row r="164" spans="1:13" x14ac:dyDescent="0.25">
      <c r="A164" s="1" t="s">
        <v>35712</v>
      </c>
      <c r="B164" s="1" t="s">
        <v>35713</v>
      </c>
      <c r="C164" s="1" t="s">
        <v>3372</v>
      </c>
      <c r="D164" s="1" t="s">
        <v>2548</v>
      </c>
      <c r="E164" t="b">
        <v>0</v>
      </c>
      <c r="F164" s="1" t="s">
        <v>2533</v>
      </c>
      <c r="G164" s="1" t="s">
        <v>35714</v>
      </c>
      <c r="H164" s="1" t="s">
        <v>35715</v>
      </c>
      <c r="I164" s="1" t="s">
        <v>35716</v>
      </c>
      <c r="J164" s="1">
        <f>IF(Dataset23[[#This Row],[Categories]]="Background",1,0)</f>
        <v>0</v>
      </c>
      <c r="K164" s="1">
        <f>IF(Dataset23[[#This Row],[Categories]]="Creation",1,0)</f>
        <v>1</v>
      </c>
      <c r="L164" s="1">
        <f>IF(Dataset23[[#This Row],[Categories]]="Use",1,0)</f>
        <v>0</v>
      </c>
      <c r="M164" s="1">
        <v>1</v>
      </c>
    </row>
    <row r="165" spans="1:13" x14ac:dyDescent="0.25">
      <c r="A165" s="1" t="s">
        <v>35712</v>
      </c>
      <c r="B165" s="1" t="s">
        <v>35713</v>
      </c>
      <c r="C165" s="1" t="s">
        <v>2554</v>
      </c>
      <c r="D165" s="1" t="s">
        <v>2548</v>
      </c>
      <c r="E165" t="b">
        <v>0</v>
      </c>
      <c r="F165" s="1" t="s">
        <v>2533</v>
      </c>
      <c r="G165" s="1" t="s">
        <v>2949</v>
      </c>
      <c r="H165" s="1" t="s">
        <v>35717</v>
      </c>
      <c r="I165" s="1" t="s">
        <v>2539</v>
      </c>
      <c r="J165" s="1">
        <f>IF(Dataset23[[#This Row],[Categories]]="Background",1,0)</f>
        <v>0</v>
      </c>
      <c r="K165" s="1">
        <f>IF(Dataset23[[#This Row],[Categories]]="Creation",1,0)</f>
        <v>1</v>
      </c>
      <c r="L165" s="1">
        <f>IF(Dataset23[[#This Row],[Categories]]="Use",1,0)</f>
        <v>0</v>
      </c>
      <c r="M165" s="1">
        <v>1</v>
      </c>
    </row>
    <row r="166" spans="1:13" x14ac:dyDescent="0.25">
      <c r="A166" s="1" t="s">
        <v>35718</v>
      </c>
      <c r="B166" s="1" t="s">
        <v>35719</v>
      </c>
      <c r="C166" s="1" t="s">
        <v>2542</v>
      </c>
      <c r="D166" s="1" t="s">
        <v>2548</v>
      </c>
      <c r="E166" t="b">
        <v>0</v>
      </c>
      <c r="F166" s="1" t="s">
        <v>2533</v>
      </c>
      <c r="G166" s="1" t="s">
        <v>35720</v>
      </c>
      <c r="H166" s="1" t="s">
        <v>35721</v>
      </c>
      <c r="I166" s="1" t="s">
        <v>2539</v>
      </c>
      <c r="J166" s="1">
        <f>IF(Dataset23[[#This Row],[Categories]]="Background",1,0)</f>
        <v>0</v>
      </c>
      <c r="K166" s="1">
        <f>IF(Dataset23[[#This Row],[Categories]]="Creation",1,0)</f>
        <v>1</v>
      </c>
      <c r="L166" s="1">
        <f>IF(Dataset23[[#This Row],[Categories]]="Use",1,0)</f>
        <v>0</v>
      </c>
      <c r="M166" s="1">
        <v>1</v>
      </c>
    </row>
    <row r="167" spans="1:13" x14ac:dyDescent="0.25">
      <c r="A167" s="1" t="s">
        <v>35722</v>
      </c>
      <c r="B167" s="1" t="s">
        <v>35723</v>
      </c>
      <c r="C167" s="1" t="s">
        <v>2542</v>
      </c>
      <c r="D167" s="1" t="s">
        <v>2548</v>
      </c>
      <c r="E167" t="b">
        <v>0</v>
      </c>
      <c r="F167" s="1" t="s">
        <v>2533</v>
      </c>
      <c r="G167" s="1" t="s">
        <v>35724</v>
      </c>
      <c r="H167" s="1" t="s">
        <v>35725</v>
      </c>
      <c r="I167" s="1" t="s">
        <v>2539</v>
      </c>
      <c r="J167" s="1">
        <f>IF(Dataset23[[#This Row],[Categories]]="Background",1,0)</f>
        <v>0</v>
      </c>
      <c r="K167" s="1">
        <f>IF(Dataset23[[#This Row],[Categories]]="Creation",1,0)</f>
        <v>1</v>
      </c>
      <c r="L167" s="1">
        <f>IF(Dataset23[[#This Row],[Categories]]="Use",1,0)</f>
        <v>0</v>
      </c>
      <c r="M167" s="1">
        <v>1</v>
      </c>
    </row>
    <row r="168" spans="1:13" x14ac:dyDescent="0.25">
      <c r="A168" s="1" t="s">
        <v>35726</v>
      </c>
      <c r="B168" s="1" t="s">
        <v>35727</v>
      </c>
      <c r="C168" s="1" t="s">
        <v>3372</v>
      </c>
      <c r="D168" s="1" t="s">
        <v>2548</v>
      </c>
      <c r="E168" t="b">
        <v>0</v>
      </c>
      <c r="F168" s="1" t="s">
        <v>2533</v>
      </c>
      <c r="G168" s="1" t="s">
        <v>35728</v>
      </c>
      <c r="H168" s="1" t="s">
        <v>35729</v>
      </c>
      <c r="I168" s="1" t="s">
        <v>2539</v>
      </c>
      <c r="J168" s="1">
        <f>IF(Dataset23[[#This Row],[Categories]]="Background",1,0)</f>
        <v>0</v>
      </c>
      <c r="K168" s="1">
        <f>IF(Dataset23[[#This Row],[Categories]]="Creation",1,0)</f>
        <v>1</v>
      </c>
      <c r="L168" s="1">
        <f>IF(Dataset23[[#This Row],[Categories]]="Use",1,0)</f>
        <v>0</v>
      </c>
      <c r="M168" s="1">
        <v>1</v>
      </c>
    </row>
    <row r="169" spans="1:13" x14ac:dyDescent="0.25">
      <c r="A169" s="1" t="s">
        <v>35730</v>
      </c>
      <c r="B169" s="1" t="s">
        <v>35731</v>
      </c>
      <c r="C169" s="1" t="s">
        <v>2542</v>
      </c>
      <c r="D169" s="1" t="s">
        <v>2548</v>
      </c>
      <c r="E169" t="b">
        <v>0</v>
      </c>
      <c r="F169" s="1" t="s">
        <v>2533</v>
      </c>
      <c r="G169" s="1" t="s">
        <v>35732</v>
      </c>
      <c r="H169" s="1" t="s">
        <v>35733</v>
      </c>
      <c r="I169" s="1" t="s">
        <v>35734</v>
      </c>
      <c r="J169" s="1">
        <f>IF(Dataset23[[#This Row],[Categories]]="Background",1,0)</f>
        <v>0</v>
      </c>
      <c r="K169" s="1">
        <f>IF(Dataset23[[#This Row],[Categories]]="Creation",1,0)</f>
        <v>1</v>
      </c>
      <c r="L169" s="1">
        <f>IF(Dataset23[[#This Row],[Categories]]="Use",1,0)</f>
        <v>0</v>
      </c>
      <c r="M169" s="1">
        <v>1</v>
      </c>
    </row>
    <row r="170" spans="1:13" x14ac:dyDescent="0.25">
      <c r="A170" s="1" t="s">
        <v>35735</v>
      </c>
      <c r="B170" s="1" t="s">
        <v>35736</v>
      </c>
      <c r="C170" s="1" t="s">
        <v>2542</v>
      </c>
      <c r="D170" s="1" t="s">
        <v>2548</v>
      </c>
      <c r="E170" t="b">
        <v>0</v>
      </c>
      <c r="F170" s="1" t="s">
        <v>2533</v>
      </c>
      <c r="G170" s="1" t="s">
        <v>12963</v>
      </c>
      <c r="H170" s="1" t="s">
        <v>35737</v>
      </c>
      <c r="I170" s="1" t="s">
        <v>2539</v>
      </c>
      <c r="J170" s="1">
        <f>IF(Dataset23[[#This Row],[Categories]]="Background",1,0)</f>
        <v>0</v>
      </c>
      <c r="K170" s="1">
        <f>IF(Dataset23[[#This Row],[Categories]]="Creation",1,0)</f>
        <v>1</v>
      </c>
      <c r="L170" s="1">
        <f>IF(Dataset23[[#This Row],[Categories]]="Use",1,0)</f>
        <v>0</v>
      </c>
      <c r="M170" s="1">
        <v>1</v>
      </c>
    </row>
    <row r="171" spans="1:13" x14ac:dyDescent="0.25">
      <c r="A171" s="1" t="s">
        <v>35738</v>
      </c>
      <c r="B171" s="1" t="s">
        <v>35739</v>
      </c>
      <c r="C171" s="1" t="s">
        <v>2542</v>
      </c>
      <c r="D171" s="1" t="s">
        <v>2548</v>
      </c>
      <c r="E171" t="b">
        <v>0</v>
      </c>
      <c r="F171" s="1" t="s">
        <v>2533</v>
      </c>
      <c r="G171" s="1" t="s">
        <v>35740</v>
      </c>
      <c r="H171" s="1" t="s">
        <v>35741</v>
      </c>
      <c r="I171" s="1" t="s">
        <v>35742</v>
      </c>
      <c r="J171" s="1">
        <f>IF(Dataset23[[#This Row],[Categories]]="Background",1,0)</f>
        <v>0</v>
      </c>
      <c r="K171" s="1">
        <f>IF(Dataset23[[#This Row],[Categories]]="Creation",1,0)</f>
        <v>1</v>
      </c>
      <c r="L171" s="1">
        <f>IF(Dataset23[[#This Row],[Categories]]="Use",1,0)</f>
        <v>0</v>
      </c>
      <c r="M171" s="1">
        <v>1</v>
      </c>
    </row>
    <row r="172" spans="1:13" x14ac:dyDescent="0.25">
      <c r="A172" s="1" t="s">
        <v>35197</v>
      </c>
      <c r="B172" s="1" t="s">
        <v>35743</v>
      </c>
      <c r="C172" s="1" t="s">
        <v>2542</v>
      </c>
      <c r="D172" s="1" t="s">
        <v>2548</v>
      </c>
      <c r="E172" t="b">
        <v>0</v>
      </c>
      <c r="F172" s="1" t="s">
        <v>2533</v>
      </c>
      <c r="G172" s="1" t="s">
        <v>35203</v>
      </c>
      <c r="H172" s="1" t="s">
        <v>35204</v>
      </c>
      <c r="I172" s="1" t="s">
        <v>2539</v>
      </c>
      <c r="J172" s="1">
        <f>IF(Dataset23[[#This Row],[Categories]]="Background",1,0)</f>
        <v>0</v>
      </c>
      <c r="K172" s="1">
        <f>IF(Dataset23[[#This Row],[Categories]]="Creation",1,0)</f>
        <v>1</v>
      </c>
      <c r="L172" s="1">
        <f>IF(Dataset23[[#This Row],[Categories]]="Use",1,0)</f>
        <v>0</v>
      </c>
      <c r="M172" s="1">
        <v>1</v>
      </c>
    </row>
    <row r="173" spans="1:13" x14ac:dyDescent="0.25">
      <c r="A173" s="1" t="s">
        <v>35744</v>
      </c>
      <c r="B173" s="1" t="s">
        <v>35745</v>
      </c>
      <c r="C173" s="1" t="s">
        <v>2560</v>
      </c>
      <c r="D173" s="1" t="s">
        <v>2548</v>
      </c>
      <c r="E173" t="b">
        <v>0</v>
      </c>
      <c r="F173" s="1" t="s">
        <v>2533</v>
      </c>
      <c r="G173" s="1" t="s">
        <v>35746</v>
      </c>
      <c r="H173" s="1" t="s">
        <v>35747</v>
      </c>
      <c r="I173" s="1" t="s">
        <v>35748</v>
      </c>
      <c r="J173" s="1">
        <f>IF(Dataset23[[#This Row],[Categories]]="Background",1,0)</f>
        <v>0</v>
      </c>
      <c r="K173" s="1">
        <f>IF(Dataset23[[#This Row],[Categories]]="Creation",1,0)</f>
        <v>1</v>
      </c>
      <c r="L173" s="1">
        <f>IF(Dataset23[[#This Row],[Categories]]="Use",1,0)</f>
        <v>0</v>
      </c>
      <c r="M173" s="1">
        <v>1</v>
      </c>
    </row>
    <row r="174" spans="1:13" x14ac:dyDescent="0.25">
      <c r="A174" s="1" t="s">
        <v>35744</v>
      </c>
      <c r="B174" s="1" t="s">
        <v>35745</v>
      </c>
      <c r="C174" s="1" t="s">
        <v>2542</v>
      </c>
      <c r="D174" s="1" t="s">
        <v>2548</v>
      </c>
      <c r="E174" t="b">
        <v>0</v>
      </c>
      <c r="F174" s="1" t="s">
        <v>2533</v>
      </c>
      <c r="G174" s="1" t="s">
        <v>35749</v>
      </c>
      <c r="H174" s="1" t="s">
        <v>35750</v>
      </c>
      <c r="I174" s="1" t="s">
        <v>35751</v>
      </c>
      <c r="J174" s="1">
        <f>IF(Dataset23[[#This Row],[Categories]]="Background",1,0)</f>
        <v>0</v>
      </c>
      <c r="K174" s="1">
        <f>IF(Dataset23[[#This Row],[Categories]]="Creation",1,0)</f>
        <v>1</v>
      </c>
      <c r="L174" s="1">
        <f>IF(Dataset23[[#This Row],[Categories]]="Use",1,0)</f>
        <v>0</v>
      </c>
      <c r="M174" s="1">
        <v>1</v>
      </c>
    </row>
    <row r="175" spans="1:13" x14ac:dyDescent="0.25">
      <c r="A175" s="1" t="s">
        <v>35752</v>
      </c>
      <c r="B175" s="1" t="s">
        <v>35753</v>
      </c>
      <c r="C175" s="1" t="s">
        <v>2542</v>
      </c>
      <c r="D175" s="1" t="s">
        <v>2548</v>
      </c>
      <c r="E175" t="b">
        <v>0</v>
      </c>
      <c r="F175" s="1" t="s">
        <v>2533</v>
      </c>
      <c r="G175" s="1" t="s">
        <v>35754</v>
      </c>
      <c r="H175" s="1" t="s">
        <v>35755</v>
      </c>
      <c r="I175" s="1" t="s">
        <v>35756</v>
      </c>
      <c r="J175" s="1">
        <f>IF(Dataset23[[#This Row],[Categories]]="Background",1,0)</f>
        <v>0</v>
      </c>
      <c r="K175" s="1">
        <f>IF(Dataset23[[#This Row],[Categories]]="Creation",1,0)</f>
        <v>1</v>
      </c>
      <c r="L175" s="1">
        <f>IF(Dataset23[[#This Row],[Categories]]="Use",1,0)</f>
        <v>0</v>
      </c>
      <c r="M175" s="1">
        <v>1</v>
      </c>
    </row>
    <row r="176" spans="1:13" x14ac:dyDescent="0.25">
      <c r="A176" s="1" t="s">
        <v>35752</v>
      </c>
      <c r="B176" s="1" t="s">
        <v>35753</v>
      </c>
      <c r="C176" s="1" t="s">
        <v>2560</v>
      </c>
      <c r="D176" s="1" t="s">
        <v>2548</v>
      </c>
      <c r="E176" t="b">
        <v>1</v>
      </c>
      <c r="F176" s="1" t="s">
        <v>2533</v>
      </c>
      <c r="G176" s="1" t="s">
        <v>35757</v>
      </c>
      <c r="H176" s="1" t="s">
        <v>35758</v>
      </c>
      <c r="I176" s="1" t="s">
        <v>2539</v>
      </c>
      <c r="J176" s="1">
        <f>IF(Dataset23[[#This Row],[Categories]]="Background",1,0)</f>
        <v>0</v>
      </c>
      <c r="K176" s="1">
        <f>IF(Dataset23[[#This Row],[Categories]]="Creation",1,0)</f>
        <v>1</v>
      </c>
      <c r="L176" s="1">
        <f>IF(Dataset23[[#This Row],[Categories]]="Use",1,0)</f>
        <v>0</v>
      </c>
      <c r="M176" s="1">
        <v>1</v>
      </c>
    </row>
    <row r="177" spans="1:13" x14ac:dyDescent="0.25">
      <c r="A177" s="1" t="s">
        <v>35759</v>
      </c>
      <c r="B177" s="1" t="s">
        <v>35760</v>
      </c>
      <c r="C177" s="1" t="s">
        <v>2734</v>
      </c>
      <c r="D177" s="1" t="s">
        <v>2548</v>
      </c>
      <c r="E177" t="b">
        <v>0</v>
      </c>
      <c r="F177" s="1" t="s">
        <v>2533</v>
      </c>
      <c r="G177" s="1" t="s">
        <v>35761</v>
      </c>
      <c r="H177" s="1" t="s">
        <v>35762</v>
      </c>
      <c r="I177" s="1" t="s">
        <v>35763</v>
      </c>
      <c r="J177" s="1">
        <f>IF(Dataset23[[#This Row],[Categories]]="Background",1,0)</f>
        <v>0</v>
      </c>
      <c r="K177" s="1">
        <f>IF(Dataset23[[#This Row],[Categories]]="Creation",1,0)</f>
        <v>1</v>
      </c>
      <c r="L177" s="1">
        <f>IF(Dataset23[[#This Row],[Categories]]="Use",1,0)</f>
        <v>0</v>
      </c>
      <c r="M177" s="1">
        <v>1</v>
      </c>
    </row>
    <row r="178" spans="1:13" x14ac:dyDescent="0.25">
      <c r="A178" s="1" t="s">
        <v>35764</v>
      </c>
      <c r="B178" s="1" t="s">
        <v>35765</v>
      </c>
      <c r="C178" s="1" t="s">
        <v>2542</v>
      </c>
      <c r="D178" s="1" t="s">
        <v>2548</v>
      </c>
      <c r="E178" t="b">
        <v>0</v>
      </c>
      <c r="F178" s="1" t="s">
        <v>2533</v>
      </c>
      <c r="G178" s="1" t="s">
        <v>35766</v>
      </c>
      <c r="H178" s="1" t="s">
        <v>35767</v>
      </c>
      <c r="I178" s="1" t="s">
        <v>35768</v>
      </c>
      <c r="J178" s="1">
        <f>IF(Dataset23[[#This Row],[Categories]]="Background",1,0)</f>
        <v>0</v>
      </c>
      <c r="K178" s="1">
        <f>IF(Dataset23[[#This Row],[Categories]]="Creation",1,0)</f>
        <v>1</v>
      </c>
      <c r="L178" s="1">
        <f>IF(Dataset23[[#This Row],[Categories]]="Use",1,0)</f>
        <v>0</v>
      </c>
      <c r="M178" s="1">
        <v>1</v>
      </c>
    </row>
    <row r="179" spans="1:13" x14ac:dyDescent="0.25">
      <c r="A179" s="1" t="s">
        <v>35769</v>
      </c>
      <c r="B179" s="1" t="s">
        <v>35770</v>
      </c>
      <c r="C179" s="1" t="s">
        <v>2589</v>
      </c>
      <c r="D179" s="1" t="s">
        <v>2548</v>
      </c>
      <c r="E179" t="b">
        <v>0</v>
      </c>
      <c r="F179" s="1" t="s">
        <v>2533</v>
      </c>
      <c r="G179" s="1" t="s">
        <v>35771</v>
      </c>
      <c r="H179" s="1" t="s">
        <v>35772</v>
      </c>
      <c r="I179" s="1" t="s">
        <v>2539</v>
      </c>
      <c r="J179" s="1">
        <f>IF(Dataset23[[#This Row],[Categories]]="Background",1,0)</f>
        <v>0</v>
      </c>
      <c r="K179" s="1">
        <f>IF(Dataset23[[#This Row],[Categories]]="Creation",1,0)</f>
        <v>1</v>
      </c>
      <c r="L179" s="1">
        <f>IF(Dataset23[[#This Row],[Categories]]="Use",1,0)</f>
        <v>0</v>
      </c>
      <c r="M179" s="1">
        <v>1</v>
      </c>
    </row>
    <row r="180" spans="1:13" x14ac:dyDescent="0.25">
      <c r="A180" s="1" t="s">
        <v>35773</v>
      </c>
      <c r="B180" s="1" t="s">
        <v>35774</v>
      </c>
      <c r="C180" s="1" t="s">
        <v>2542</v>
      </c>
      <c r="D180" s="1" t="s">
        <v>2548</v>
      </c>
      <c r="E180" t="b">
        <v>0</v>
      </c>
      <c r="F180" s="1" t="s">
        <v>2533</v>
      </c>
      <c r="G180" s="1" t="s">
        <v>35775</v>
      </c>
      <c r="H180" s="1" t="s">
        <v>35776</v>
      </c>
      <c r="I180" s="1" t="s">
        <v>35777</v>
      </c>
      <c r="J180" s="1">
        <f>IF(Dataset23[[#This Row],[Categories]]="Background",1,0)</f>
        <v>0</v>
      </c>
      <c r="K180" s="1">
        <f>IF(Dataset23[[#This Row],[Categories]]="Creation",1,0)</f>
        <v>1</v>
      </c>
      <c r="L180" s="1">
        <f>IF(Dataset23[[#This Row],[Categories]]="Use",1,0)</f>
        <v>0</v>
      </c>
      <c r="M180" s="1">
        <v>1</v>
      </c>
    </row>
    <row r="181" spans="1:13" x14ac:dyDescent="0.25">
      <c r="A181" s="1" t="s">
        <v>35773</v>
      </c>
      <c r="B181" s="1" t="s">
        <v>35778</v>
      </c>
      <c r="C181" s="1" t="s">
        <v>2542</v>
      </c>
      <c r="D181" s="1" t="s">
        <v>2548</v>
      </c>
      <c r="E181" t="b">
        <v>0</v>
      </c>
      <c r="F181" s="1" t="s">
        <v>2533</v>
      </c>
      <c r="G181" s="1" t="s">
        <v>35776</v>
      </c>
      <c r="H181" s="1" t="s">
        <v>35777</v>
      </c>
      <c r="I181" s="1" t="s">
        <v>2539</v>
      </c>
      <c r="J181" s="1">
        <f>IF(Dataset23[[#This Row],[Categories]]="Background",1,0)</f>
        <v>0</v>
      </c>
      <c r="K181" s="1">
        <f>IF(Dataset23[[#This Row],[Categories]]="Creation",1,0)</f>
        <v>1</v>
      </c>
      <c r="L181" s="1">
        <f>IF(Dataset23[[#This Row],[Categories]]="Use",1,0)</f>
        <v>0</v>
      </c>
      <c r="M181" s="1">
        <v>1</v>
      </c>
    </row>
    <row r="182" spans="1:13" x14ac:dyDescent="0.25">
      <c r="A182" s="1" t="s">
        <v>35779</v>
      </c>
      <c r="B182" s="1" t="s">
        <v>35780</v>
      </c>
      <c r="C182" s="1" t="s">
        <v>2734</v>
      </c>
      <c r="D182" s="1" t="s">
        <v>2548</v>
      </c>
      <c r="E182" t="b">
        <v>0</v>
      </c>
      <c r="F182" s="1" t="s">
        <v>2534</v>
      </c>
      <c r="G182" s="1" t="s">
        <v>35781</v>
      </c>
      <c r="H182" s="1" t="s">
        <v>35782</v>
      </c>
      <c r="I182" s="1" t="s">
        <v>2539</v>
      </c>
      <c r="J182" s="1">
        <f>IF(Dataset23[[#This Row],[Categories]]="Background",1,0)</f>
        <v>0</v>
      </c>
      <c r="K182" s="1">
        <f>IF(Dataset23[[#This Row],[Categories]]="Creation",1,0)</f>
        <v>0</v>
      </c>
      <c r="L182" s="1">
        <f>IF(Dataset23[[#This Row],[Categories]]="Use",1,0)</f>
        <v>1</v>
      </c>
      <c r="M182" s="1">
        <v>1</v>
      </c>
    </row>
    <row r="183" spans="1:13" x14ac:dyDescent="0.25">
      <c r="A183" s="1" t="s">
        <v>35783</v>
      </c>
      <c r="B183" s="1" t="s">
        <v>35784</v>
      </c>
      <c r="C183" s="1" t="s">
        <v>2542</v>
      </c>
      <c r="D183" s="1" t="s">
        <v>2548</v>
      </c>
      <c r="E183" t="b">
        <v>0</v>
      </c>
      <c r="F183" s="1" t="s">
        <v>2533</v>
      </c>
      <c r="G183" s="1" t="s">
        <v>35785</v>
      </c>
      <c r="H183" s="1" t="s">
        <v>35786</v>
      </c>
      <c r="I183" s="1" t="s">
        <v>35787</v>
      </c>
      <c r="J183" s="1">
        <f>IF(Dataset23[[#This Row],[Categories]]="Background",1,0)</f>
        <v>0</v>
      </c>
      <c r="K183" s="1">
        <f>IF(Dataset23[[#This Row],[Categories]]="Creation",1,0)</f>
        <v>1</v>
      </c>
      <c r="L183" s="1">
        <f>IF(Dataset23[[#This Row],[Categories]]="Use",1,0)</f>
        <v>0</v>
      </c>
      <c r="M183" s="1">
        <v>1</v>
      </c>
    </row>
    <row r="184" spans="1:13" x14ac:dyDescent="0.25">
      <c r="A184" s="1" t="s">
        <v>35788</v>
      </c>
      <c r="B184" s="1" t="s">
        <v>35789</v>
      </c>
      <c r="C184" s="1" t="s">
        <v>2542</v>
      </c>
      <c r="D184" s="1" t="s">
        <v>2548</v>
      </c>
      <c r="E184" t="b">
        <v>0</v>
      </c>
      <c r="F184" s="1" t="s">
        <v>2533</v>
      </c>
      <c r="G184" s="1" t="s">
        <v>35790</v>
      </c>
      <c r="H184" s="1" t="s">
        <v>35791</v>
      </c>
      <c r="I184" s="1" t="s">
        <v>35792</v>
      </c>
      <c r="J184" s="1">
        <f>IF(Dataset23[[#This Row],[Categories]]="Background",1,0)</f>
        <v>0</v>
      </c>
      <c r="K184" s="1">
        <f>IF(Dataset23[[#This Row],[Categories]]="Creation",1,0)</f>
        <v>1</v>
      </c>
      <c r="L184" s="1">
        <f>IF(Dataset23[[#This Row],[Categories]]="Use",1,0)</f>
        <v>0</v>
      </c>
      <c r="M184" s="1">
        <v>1</v>
      </c>
    </row>
    <row r="185" spans="1:13" x14ac:dyDescent="0.25">
      <c r="A185" s="1" t="s">
        <v>35788</v>
      </c>
      <c r="B185" s="1" t="s">
        <v>35789</v>
      </c>
      <c r="C185" s="1" t="s">
        <v>2589</v>
      </c>
      <c r="D185" s="1" t="s">
        <v>2548</v>
      </c>
      <c r="E185" t="b">
        <v>0</v>
      </c>
      <c r="F185" s="1" t="s">
        <v>2534</v>
      </c>
      <c r="G185" s="1" t="s">
        <v>23041</v>
      </c>
      <c r="H185" s="1" t="s">
        <v>35793</v>
      </c>
      <c r="I185" s="1" t="s">
        <v>2539</v>
      </c>
      <c r="J185" s="1">
        <f>IF(Dataset23[[#This Row],[Categories]]="Background",1,0)</f>
        <v>0</v>
      </c>
      <c r="K185" s="1">
        <f>IF(Dataset23[[#This Row],[Categories]]="Creation",1,0)</f>
        <v>0</v>
      </c>
      <c r="L185" s="1">
        <f>IF(Dataset23[[#This Row],[Categories]]="Use",1,0)</f>
        <v>1</v>
      </c>
      <c r="M185" s="1">
        <v>1</v>
      </c>
    </row>
    <row r="186" spans="1:13" x14ac:dyDescent="0.25">
      <c r="A186" s="1" t="s">
        <v>35794</v>
      </c>
      <c r="B186" s="1" t="s">
        <v>35795</v>
      </c>
      <c r="C186" s="1" t="s">
        <v>2527</v>
      </c>
      <c r="D186" s="1" t="s">
        <v>2548</v>
      </c>
      <c r="E186" t="b">
        <v>1</v>
      </c>
      <c r="F186" s="1" t="s">
        <v>2534</v>
      </c>
      <c r="G186" s="1" t="s">
        <v>35796</v>
      </c>
      <c r="H186" s="1" t="s">
        <v>35797</v>
      </c>
      <c r="I186" s="1" t="s">
        <v>35798</v>
      </c>
      <c r="J186" s="1">
        <f>IF(Dataset23[[#This Row],[Categories]]="Background",1,0)</f>
        <v>0</v>
      </c>
      <c r="K186" s="1">
        <f>IF(Dataset23[[#This Row],[Categories]]="Creation",1,0)</f>
        <v>0</v>
      </c>
      <c r="L186" s="1">
        <f>IF(Dataset23[[#This Row],[Categories]]="Use",1,0)</f>
        <v>1</v>
      </c>
      <c r="M186" s="1">
        <v>1</v>
      </c>
    </row>
    <row r="187" spans="1:13" x14ac:dyDescent="0.25">
      <c r="A187" s="1" t="s">
        <v>35799</v>
      </c>
      <c r="B187" s="1" t="s">
        <v>35800</v>
      </c>
      <c r="C187" s="1" t="s">
        <v>2560</v>
      </c>
      <c r="D187" s="1" t="s">
        <v>2548</v>
      </c>
      <c r="E187" t="b">
        <v>1</v>
      </c>
      <c r="F187" s="1" t="s">
        <v>2534</v>
      </c>
      <c r="G187" s="1" t="s">
        <v>35801</v>
      </c>
      <c r="H187" s="1" t="s">
        <v>35802</v>
      </c>
      <c r="I187" s="1" t="s">
        <v>35803</v>
      </c>
      <c r="J187" s="1">
        <f>IF(Dataset23[[#This Row],[Categories]]="Background",1,0)</f>
        <v>0</v>
      </c>
      <c r="K187" s="1">
        <f>IF(Dataset23[[#This Row],[Categories]]="Creation",1,0)</f>
        <v>0</v>
      </c>
      <c r="L187" s="1">
        <f>IF(Dataset23[[#This Row],[Categories]]="Use",1,0)</f>
        <v>1</v>
      </c>
      <c r="M187" s="1">
        <v>1</v>
      </c>
    </row>
    <row r="188" spans="1:13" x14ac:dyDescent="0.25">
      <c r="A188" s="1" t="s">
        <v>35301</v>
      </c>
      <c r="B188" s="1" t="s">
        <v>35804</v>
      </c>
      <c r="C188" s="1" t="s">
        <v>2560</v>
      </c>
      <c r="D188" s="1" t="s">
        <v>2548</v>
      </c>
      <c r="E188" t="b">
        <v>0</v>
      </c>
      <c r="F188" s="1" t="s">
        <v>2534</v>
      </c>
      <c r="G188" s="1" t="s">
        <v>35805</v>
      </c>
      <c r="H188" s="1" t="s">
        <v>35806</v>
      </c>
      <c r="I188" s="1" t="s">
        <v>35807</v>
      </c>
      <c r="J188" s="1">
        <f>IF(Dataset23[[#This Row],[Categories]]="Background",1,0)</f>
        <v>0</v>
      </c>
      <c r="K188" s="1">
        <f>IF(Dataset23[[#This Row],[Categories]]="Creation",1,0)</f>
        <v>0</v>
      </c>
      <c r="L188" s="1">
        <f>IF(Dataset23[[#This Row],[Categories]]="Use",1,0)</f>
        <v>1</v>
      </c>
      <c r="M188" s="1">
        <v>1</v>
      </c>
    </row>
    <row r="189" spans="1:13" x14ac:dyDescent="0.25">
      <c r="A189" s="1" t="s">
        <v>35808</v>
      </c>
      <c r="B189" s="1" t="s">
        <v>35809</v>
      </c>
      <c r="C189" s="1" t="s">
        <v>2589</v>
      </c>
      <c r="D189" s="1" t="s">
        <v>2548</v>
      </c>
      <c r="E189" t="b">
        <v>0</v>
      </c>
      <c r="F189" s="1" t="s">
        <v>2534</v>
      </c>
      <c r="G189" s="1" t="s">
        <v>35810</v>
      </c>
      <c r="H189" s="1" t="s">
        <v>35811</v>
      </c>
      <c r="I189" s="1" t="s">
        <v>35812</v>
      </c>
      <c r="J189" s="1">
        <f>IF(Dataset23[[#This Row],[Categories]]="Background",1,0)</f>
        <v>0</v>
      </c>
      <c r="K189" s="1">
        <f>IF(Dataset23[[#This Row],[Categories]]="Creation",1,0)</f>
        <v>0</v>
      </c>
      <c r="L189" s="1">
        <f>IF(Dataset23[[#This Row],[Categories]]="Use",1,0)</f>
        <v>1</v>
      </c>
      <c r="M189" s="1">
        <v>1</v>
      </c>
    </row>
    <row r="190" spans="1:13" x14ac:dyDescent="0.25">
      <c r="A190" s="1" t="s">
        <v>35813</v>
      </c>
      <c r="B190" s="1" t="s">
        <v>35814</v>
      </c>
      <c r="C190" s="1" t="s">
        <v>2542</v>
      </c>
      <c r="D190" s="1" t="s">
        <v>2548</v>
      </c>
      <c r="E190" t="b">
        <v>0</v>
      </c>
      <c r="F190" s="1" t="s">
        <v>2534</v>
      </c>
      <c r="G190" s="1" t="s">
        <v>35815</v>
      </c>
      <c r="H190" s="1" t="s">
        <v>35816</v>
      </c>
      <c r="I190" s="1" t="s">
        <v>35817</v>
      </c>
      <c r="J190" s="1">
        <f>IF(Dataset23[[#This Row],[Categories]]="Background",1,0)</f>
        <v>0</v>
      </c>
      <c r="K190" s="1">
        <f>IF(Dataset23[[#This Row],[Categories]]="Creation",1,0)</f>
        <v>0</v>
      </c>
      <c r="L190" s="1">
        <f>IF(Dataset23[[#This Row],[Categories]]="Use",1,0)</f>
        <v>1</v>
      </c>
      <c r="M190" s="1">
        <v>1</v>
      </c>
    </row>
    <row r="191" spans="1:13" x14ac:dyDescent="0.25">
      <c r="A191" s="1" t="s">
        <v>35472</v>
      </c>
      <c r="B191" s="1" t="s">
        <v>35818</v>
      </c>
      <c r="C191" s="1" t="s">
        <v>2560</v>
      </c>
      <c r="D191" s="1" t="s">
        <v>2548</v>
      </c>
      <c r="E191" t="b">
        <v>0</v>
      </c>
      <c r="F191" s="1" t="s">
        <v>2534</v>
      </c>
      <c r="G191" s="1" t="s">
        <v>35819</v>
      </c>
      <c r="H191" s="1" t="s">
        <v>35820</v>
      </c>
      <c r="I191" s="1" t="s">
        <v>35821</v>
      </c>
      <c r="J191" s="1">
        <f>IF(Dataset23[[#This Row],[Categories]]="Background",1,0)</f>
        <v>0</v>
      </c>
      <c r="K191" s="1">
        <f>IF(Dataset23[[#This Row],[Categories]]="Creation",1,0)</f>
        <v>0</v>
      </c>
      <c r="L191" s="1">
        <f>IF(Dataset23[[#This Row],[Categories]]="Use",1,0)</f>
        <v>1</v>
      </c>
      <c r="M191" s="1">
        <v>1</v>
      </c>
    </row>
    <row r="192" spans="1:13" x14ac:dyDescent="0.25">
      <c r="A192" s="1" t="s">
        <v>35822</v>
      </c>
      <c r="B192" s="1" t="s">
        <v>35823</v>
      </c>
      <c r="C192" s="1" t="s">
        <v>2560</v>
      </c>
      <c r="D192" s="1" t="s">
        <v>2548</v>
      </c>
      <c r="E192" t="b">
        <v>0</v>
      </c>
      <c r="F192" s="1" t="s">
        <v>2534</v>
      </c>
      <c r="G192" s="1" t="s">
        <v>35824</v>
      </c>
      <c r="H192" s="1" t="s">
        <v>35825</v>
      </c>
      <c r="I192" s="1" t="s">
        <v>35826</v>
      </c>
      <c r="J192" s="1">
        <f>IF(Dataset23[[#This Row],[Categories]]="Background",1,0)</f>
        <v>0</v>
      </c>
      <c r="K192" s="1">
        <f>IF(Dataset23[[#This Row],[Categories]]="Creation",1,0)</f>
        <v>0</v>
      </c>
      <c r="L192" s="1">
        <f>IF(Dataset23[[#This Row],[Categories]]="Use",1,0)</f>
        <v>1</v>
      </c>
      <c r="M192" s="1">
        <v>1</v>
      </c>
    </row>
    <row r="193" spans="1:13" x14ac:dyDescent="0.25">
      <c r="A193" s="1" t="s">
        <v>35460</v>
      </c>
      <c r="B193" s="1" t="s">
        <v>35827</v>
      </c>
      <c r="C193" s="1" t="s">
        <v>2542</v>
      </c>
      <c r="D193" s="1" t="s">
        <v>2548</v>
      </c>
      <c r="E193" t="b">
        <v>0</v>
      </c>
      <c r="F193" s="1" t="s">
        <v>2534</v>
      </c>
      <c r="G193" s="1" t="s">
        <v>35828</v>
      </c>
      <c r="H193" s="1" t="s">
        <v>35829</v>
      </c>
      <c r="I193" s="1" t="s">
        <v>35830</v>
      </c>
      <c r="J193" s="1">
        <f>IF(Dataset23[[#This Row],[Categories]]="Background",1,0)</f>
        <v>0</v>
      </c>
      <c r="K193" s="1">
        <f>IF(Dataset23[[#This Row],[Categories]]="Creation",1,0)</f>
        <v>0</v>
      </c>
      <c r="L193" s="1">
        <f>IF(Dataset23[[#This Row],[Categories]]="Use",1,0)</f>
        <v>1</v>
      </c>
      <c r="M193" s="1">
        <v>1</v>
      </c>
    </row>
    <row r="194" spans="1:13" x14ac:dyDescent="0.25">
      <c r="A194" s="1" t="s">
        <v>35831</v>
      </c>
      <c r="B194" s="1" t="s">
        <v>35832</v>
      </c>
      <c r="C194" s="1" t="s">
        <v>2560</v>
      </c>
      <c r="D194" s="1" t="s">
        <v>2548</v>
      </c>
      <c r="E194" t="b">
        <v>0</v>
      </c>
      <c r="F194" s="1" t="s">
        <v>2534</v>
      </c>
      <c r="G194" s="1" t="s">
        <v>35833</v>
      </c>
      <c r="H194" s="1" t="s">
        <v>35834</v>
      </c>
      <c r="I194" s="1" t="s">
        <v>2539</v>
      </c>
      <c r="J194" s="1">
        <f>IF(Dataset23[[#This Row],[Categories]]="Background",1,0)</f>
        <v>0</v>
      </c>
      <c r="K194" s="1">
        <f>IF(Dataset23[[#This Row],[Categories]]="Creation",1,0)</f>
        <v>0</v>
      </c>
      <c r="L194" s="1">
        <f>IF(Dataset23[[#This Row],[Categories]]="Use",1,0)</f>
        <v>1</v>
      </c>
      <c r="M194" s="1">
        <v>1</v>
      </c>
    </row>
    <row r="195" spans="1:13" x14ac:dyDescent="0.25">
      <c r="A195" s="1" t="s">
        <v>35835</v>
      </c>
      <c r="B195" s="1" t="s">
        <v>35836</v>
      </c>
      <c r="C195" s="1" t="s">
        <v>2542</v>
      </c>
      <c r="D195" s="1" t="s">
        <v>2548</v>
      </c>
      <c r="E195" t="b">
        <v>0</v>
      </c>
      <c r="F195" s="1" t="s">
        <v>2534</v>
      </c>
      <c r="G195" s="1" t="s">
        <v>35837</v>
      </c>
      <c r="H195" s="1" t="s">
        <v>35838</v>
      </c>
      <c r="I195" s="1" t="s">
        <v>35839</v>
      </c>
      <c r="J195" s="1">
        <f>IF(Dataset23[[#This Row],[Categories]]="Background",1,0)</f>
        <v>0</v>
      </c>
      <c r="K195" s="1">
        <f>IF(Dataset23[[#This Row],[Categories]]="Creation",1,0)</f>
        <v>0</v>
      </c>
      <c r="L195" s="1">
        <f>IF(Dataset23[[#This Row],[Categories]]="Use",1,0)</f>
        <v>1</v>
      </c>
      <c r="M195" s="1">
        <v>1</v>
      </c>
    </row>
    <row r="196" spans="1:13" x14ac:dyDescent="0.25">
      <c r="A196" s="1" t="s">
        <v>35301</v>
      </c>
      <c r="B196" s="1" t="s">
        <v>35840</v>
      </c>
      <c r="C196" s="1" t="s">
        <v>2560</v>
      </c>
      <c r="D196" s="1" t="s">
        <v>2548</v>
      </c>
      <c r="E196" t="b">
        <v>0</v>
      </c>
      <c r="F196" s="1" t="s">
        <v>2534</v>
      </c>
      <c r="G196" s="1" t="s">
        <v>35841</v>
      </c>
      <c r="H196" s="1" t="s">
        <v>35805</v>
      </c>
      <c r="I196" s="1" t="s">
        <v>35842</v>
      </c>
      <c r="J196" s="1">
        <f>IF(Dataset23[[#This Row],[Categories]]="Background",1,0)</f>
        <v>0</v>
      </c>
      <c r="K196" s="1">
        <f>IF(Dataset23[[#This Row],[Categories]]="Creation",1,0)</f>
        <v>0</v>
      </c>
      <c r="L196" s="1">
        <f>IF(Dataset23[[#This Row],[Categories]]="Use",1,0)</f>
        <v>1</v>
      </c>
      <c r="M196" s="1">
        <v>1</v>
      </c>
    </row>
    <row r="197" spans="1:13" x14ac:dyDescent="0.25">
      <c r="A197" s="1" t="s">
        <v>35843</v>
      </c>
      <c r="B197" s="1" t="s">
        <v>35844</v>
      </c>
      <c r="C197" s="1" t="s">
        <v>2582</v>
      </c>
      <c r="D197" s="1" t="s">
        <v>2548</v>
      </c>
      <c r="E197" t="b">
        <v>0</v>
      </c>
      <c r="F197" s="1" t="s">
        <v>2534</v>
      </c>
      <c r="G197" s="1" t="s">
        <v>35845</v>
      </c>
      <c r="H197" s="1" t="s">
        <v>35846</v>
      </c>
      <c r="I197" s="1" t="s">
        <v>35847</v>
      </c>
      <c r="J197" s="1">
        <f>IF(Dataset23[[#This Row],[Categories]]="Background",1,0)</f>
        <v>0</v>
      </c>
      <c r="K197" s="1">
        <f>IF(Dataset23[[#This Row],[Categories]]="Creation",1,0)</f>
        <v>0</v>
      </c>
      <c r="L197" s="1">
        <f>IF(Dataset23[[#This Row],[Categories]]="Use",1,0)</f>
        <v>1</v>
      </c>
      <c r="M197" s="1">
        <v>1</v>
      </c>
    </row>
    <row r="198" spans="1:13" x14ac:dyDescent="0.25">
      <c r="A198" s="1" t="s">
        <v>35848</v>
      </c>
      <c r="B198" s="1" t="s">
        <v>35849</v>
      </c>
      <c r="C198" s="1" t="s">
        <v>2542</v>
      </c>
      <c r="D198" s="1" t="s">
        <v>2548</v>
      </c>
      <c r="E198" t="b">
        <v>0</v>
      </c>
      <c r="F198" s="1" t="s">
        <v>2534</v>
      </c>
      <c r="G198" s="1" t="s">
        <v>35850</v>
      </c>
      <c r="H198" s="1" t="s">
        <v>35851</v>
      </c>
      <c r="I198" s="1" t="s">
        <v>35852</v>
      </c>
      <c r="J198" s="1">
        <f>IF(Dataset23[[#This Row],[Categories]]="Background",1,0)</f>
        <v>0</v>
      </c>
      <c r="K198" s="1">
        <f>IF(Dataset23[[#This Row],[Categories]]="Creation",1,0)</f>
        <v>0</v>
      </c>
      <c r="L198" s="1">
        <f>IF(Dataset23[[#This Row],[Categories]]="Use",1,0)</f>
        <v>1</v>
      </c>
      <c r="M198" s="1">
        <v>1</v>
      </c>
    </row>
    <row r="199" spans="1:13" x14ac:dyDescent="0.25">
      <c r="A199" s="1" t="s">
        <v>35853</v>
      </c>
      <c r="B199" s="1" t="s">
        <v>35854</v>
      </c>
      <c r="C199" s="1" t="s">
        <v>2560</v>
      </c>
      <c r="D199" s="1" t="s">
        <v>2548</v>
      </c>
      <c r="E199" t="b">
        <v>0</v>
      </c>
      <c r="F199" s="1" t="s">
        <v>2534</v>
      </c>
      <c r="G199" s="1" t="s">
        <v>35855</v>
      </c>
      <c r="H199" s="1" t="s">
        <v>35856</v>
      </c>
      <c r="I199" s="1" t="s">
        <v>35857</v>
      </c>
      <c r="J199" s="1">
        <f>IF(Dataset23[[#This Row],[Categories]]="Background",1,0)</f>
        <v>0</v>
      </c>
      <c r="K199" s="1">
        <f>IF(Dataset23[[#This Row],[Categories]]="Creation",1,0)</f>
        <v>0</v>
      </c>
      <c r="L199" s="1">
        <f>IF(Dataset23[[#This Row],[Categories]]="Use",1,0)</f>
        <v>1</v>
      </c>
      <c r="M199" s="1">
        <v>1</v>
      </c>
    </row>
    <row r="200" spans="1:13" x14ac:dyDescent="0.25">
      <c r="A200" s="1" t="s">
        <v>35848</v>
      </c>
      <c r="B200" s="1" t="s">
        <v>35858</v>
      </c>
      <c r="C200" s="1" t="s">
        <v>2542</v>
      </c>
      <c r="D200" s="1" t="s">
        <v>2548</v>
      </c>
      <c r="E200" t="b">
        <v>0</v>
      </c>
      <c r="F200" s="1" t="s">
        <v>2534</v>
      </c>
      <c r="G200" s="1" t="s">
        <v>35851</v>
      </c>
      <c r="H200" s="1" t="s">
        <v>35859</v>
      </c>
      <c r="I200" s="1" t="s">
        <v>35860</v>
      </c>
      <c r="J200" s="1">
        <f>IF(Dataset23[[#This Row],[Categories]]="Background",1,0)</f>
        <v>0</v>
      </c>
      <c r="K200" s="1">
        <f>IF(Dataset23[[#This Row],[Categories]]="Creation",1,0)</f>
        <v>0</v>
      </c>
      <c r="L200" s="1">
        <f>IF(Dataset23[[#This Row],[Categories]]="Use",1,0)</f>
        <v>1</v>
      </c>
      <c r="M200" s="1">
        <v>1</v>
      </c>
    </row>
    <row r="201" spans="1:13" x14ac:dyDescent="0.25">
      <c r="A201" s="1" t="s">
        <v>35861</v>
      </c>
      <c r="B201" s="1" t="s">
        <v>35862</v>
      </c>
      <c r="C201" s="1" t="s">
        <v>2542</v>
      </c>
      <c r="D201" s="1" t="s">
        <v>2548</v>
      </c>
      <c r="E201" t="b">
        <v>0</v>
      </c>
      <c r="F201" s="1" t="s">
        <v>2534</v>
      </c>
      <c r="G201" s="1" t="s">
        <v>35863</v>
      </c>
      <c r="H201" s="1" t="s">
        <v>35864</v>
      </c>
      <c r="I201" s="1" t="s">
        <v>35865</v>
      </c>
      <c r="J201" s="1">
        <f>IF(Dataset23[[#This Row],[Categories]]="Background",1,0)</f>
        <v>0</v>
      </c>
      <c r="K201" s="1">
        <f>IF(Dataset23[[#This Row],[Categories]]="Creation",1,0)</f>
        <v>0</v>
      </c>
      <c r="L201" s="1">
        <f>IF(Dataset23[[#This Row],[Categories]]="Use",1,0)</f>
        <v>1</v>
      </c>
      <c r="M201" s="1">
        <v>1</v>
      </c>
    </row>
    <row r="202" spans="1:13" x14ac:dyDescent="0.25">
      <c r="A202" s="1" t="s">
        <v>35866</v>
      </c>
      <c r="B202" s="1" t="s">
        <v>35867</v>
      </c>
      <c r="C202" s="1" t="s">
        <v>2560</v>
      </c>
      <c r="D202" s="1" t="s">
        <v>2548</v>
      </c>
      <c r="E202" t="b">
        <v>0</v>
      </c>
      <c r="F202" s="1" t="s">
        <v>2534</v>
      </c>
      <c r="G202" s="1" t="s">
        <v>35868</v>
      </c>
      <c r="H202" s="1" t="s">
        <v>35869</v>
      </c>
      <c r="I202" s="1" t="s">
        <v>35870</v>
      </c>
      <c r="J202" s="1">
        <f>IF(Dataset23[[#This Row],[Categories]]="Background",1,0)</f>
        <v>0</v>
      </c>
      <c r="K202" s="1">
        <f>IF(Dataset23[[#This Row],[Categories]]="Creation",1,0)</f>
        <v>0</v>
      </c>
      <c r="L202" s="1">
        <f>IF(Dataset23[[#This Row],[Categories]]="Use",1,0)</f>
        <v>1</v>
      </c>
      <c r="M202" s="1">
        <v>1</v>
      </c>
    </row>
    <row r="203" spans="1:13" x14ac:dyDescent="0.25">
      <c r="A203" s="1" t="s">
        <v>35871</v>
      </c>
      <c r="B203" s="1" t="s">
        <v>35872</v>
      </c>
      <c r="C203" s="1" t="s">
        <v>3372</v>
      </c>
      <c r="D203" s="1" t="s">
        <v>2548</v>
      </c>
      <c r="E203" t="b">
        <v>0</v>
      </c>
      <c r="F203" s="1" t="s">
        <v>2534</v>
      </c>
      <c r="G203" s="1" t="s">
        <v>35873</v>
      </c>
      <c r="H203" s="1" t="s">
        <v>35874</v>
      </c>
      <c r="I203" s="1" t="s">
        <v>35875</v>
      </c>
      <c r="J203" s="1">
        <f>IF(Dataset23[[#This Row],[Categories]]="Background",1,0)</f>
        <v>0</v>
      </c>
      <c r="K203" s="1">
        <f>IF(Dataset23[[#This Row],[Categories]]="Creation",1,0)</f>
        <v>0</v>
      </c>
      <c r="L203" s="1">
        <f>IF(Dataset23[[#This Row],[Categories]]="Use",1,0)</f>
        <v>1</v>
      </c>
      <c r="M203" s="1">
        <v>1</v>
      </c>
    </row>
    <row r="204" spans="1:13" x14ac:dyDescent="0.25">
      <c r="A204" s="1" t="s">
        <v>35876</v>
      </c>
      <c r="B204" s="1" t="s">
        <v>35877</v>
      </c>
      <c r="C204" s="1" t="s">
        <v>2542</v>
      </c>
      <c r="D204" s="1" t="s">
        <v>2548</v>
      </c>
      <c r="E204" t="b">
        <v>0</v>
      </c>
      <c r="F204" s="1" t="s">
        <v>2534</v>
      </c>
      <c r="G204" s="1" t="s">
        <v>35878</v>
      </c>
      <c r="H204" s="1" t="s">
        <v>35879</v>
      </c>
      <c r="I204" s="1" t="s">
        <v>35880</v>
      </c>
      <c r="J204" s="1">
        <f>IF(Dataset23[[#This Row],[Categories]]="Background",1,0)</f>
        <v>0</v>
      </c>
      <c r="K204" s="1">
        <f>IF(Dataset23[[#This Row],[Categories]]="Creation",1,0)</f>
        <v>0</v>
      </c>
      <c r="L204" s="1">
        <f>IF(Dataset23[[#This Row],[Categories]]="Use",1,0)</f>
        <v>1</v>
      </c>
      <c r="M204" s="1">
        <v>1</v>
      </c>
    </row>
    <row r="205" spans="1:13" x14ac:dyDescent="0.25">
      <c r="A205" s="1" t="s">
        <v>35881</v>
      </c>
      <c r="B205" s="1" t="s">
        <v>35882</v>
      </c>
      <c r="C205" s="1" t="s">
        <v>2560</v>
      </c>
      <c r="D205" s="1" t="s">
        <v>2548</v>
      </c>
      <c r="E205" t="b">
        <v>0</v>
      </c>
      <c r="F205" s="1" t="s">
        <v>2534</v>
      </c>
      <c r="G205" s="1" t="s">
        <v>35883</v>
      </c>
      <c r="H205" s="1" t="s">
        <v>35884</v>
      </c>
      <c r="I205" s="1" t="s">
        <v>35885</v>
      </c>
      <c r="J205" s="1">
        <f>IF(Dataset23[[#This Row],[Categories]]="Background",1,0)</f>
        <v>0</v>
      </c>
      <c r="K205" s="1">
        <f>IF(Dataset23[[#This Row],[Categories]]="Creation",1,0)</f>
        <v>0</v>
      </c>
      <c r="L205" s="1">
        <f>IF(Dataset23[[#This Row],[Categories]]="Use",1,0)</f>
        <v>1</v>
      </c>
      <c r="M205" s="1">
        <v>1</v>
      </c>
    </row>
    <row r="206" spans="1:13" x14ac:dyDescent="0.25">
      <c r="A206" s="1" t="s">
        <v>35886</v>
      </c>
      <c r="B206" s="1" t="s">
        <v>35887</v>
      </c>
      <c r="C206" s="1" t="s">
        <v>2542</v>
      </c>
      <c r="D206" s="1" t="s">
        <v>2548</v>
      </c>
      <c r="E206" t="b">
        <v>0</v>
      </c>
      <c r="F206" s="1" t="s">
        <v>2534</v>
      </c>
      <c r="G206" s="1" t="s">
        <v>35888</v>
      </c>
      <c r="H206" s="1" t="s">
        <v>35889</v>
      </c>
      <c r="I206" s="1" t="s">
        <v>35890</v>
      </c>
      <c r="J206" s="1">
        <f>IF(Dataset23[[#This Row],[Categories]]="Background",1,0)</f>
        <v>0</v>
      </c>
      <c r="K206" s="1">
        <f>IF(Dataset23[[#This Row],[Categories]]="Creation",1,0)</f>
        <v>0</v>
      </c>
      <c r="L206" s="1">
        <f>IF(Dataset23[[#This Row],[Categories]]="Use",1,0)</f>
        <v>1</v>
      </c>
      <c r="M206" s="1">
        <v>1</v>
      </c>
    </row>
    <row r="207" spans="1:13" x14ac:dyDescent="0.25">
      <c r="A207" s="1" t="s">
        <v>35472</v>
      </c>
      <c r="B207" s="1" t="s">
        <v>35891</v>
      </c>
      <c r="C207" s="1" t="s">
        <v>2542</v>
      </c>
      <c r="D207" s="1" t="s">
        <v>2548</v>
      </c>
      <c r="E207" t="b">
        <v>0</v>
      </c>
      <c r="F207" s="1" t="s">
        <v>2534</v>
      </c>
      <c r="G207" s="1" t="s">
        <v>35892</v>
      </c>
      <c r="H207" s="1" t="s">
        <v>35893</v>
      </c>
      <c r="I207" s="1" t="s">
        <v>35894</v>
      </c>
      <c r="J207" s="1">
        <f>IF(Dataset23[[#This Row],[Categories]]="Background",1,0)</f>
        <v>0</v>
      </c>
      <c r="K207" s="1">
        <f>IF(Dataset23[[#This Row],[Categories]]="Creation",1,0)</f>
        <v>0</v>
      </c>
      <c r="L207" s="1">
        <f>IF(Dataset23[[#This Row],[Categories]]="Use",1,0)</f>
        <v>1</v>
      </c>
      <c r="M207" s="1">
        <v>1</v>
      </c>
    </row>
    <row r="208" spans="1:13" x14ac:dyDescent="0.25">
      <c r="A208" s="1" t="s">
        <v>35876</v>
      </c>
      <c r="B208" s="1" t="s">
        <v>35895</v>
      </c>
      <c r="C208" s="1" t="s">
        <v>2542</v>
      </c>
      <c r="D208" s="1" t="s">
        <v>2548</v>
      </c>
      <c r="E208" t="b">
        <v>0</v>
      </c>
      <c r="F208" s="1" t="s">
        <v>2534</v>
      </c>
      <c r="G208" s="1" t="s">
        <v>35896</v>
      </c>
      <c r="H208" s="1" t="s">
        <v>35897</v>
      </c>
      <c r="I208" s="1" t="s">
        <v>35898</v>
      </c>
      <c r="J208" s="1">
        <f>IF(Dataset23[[#This Row],[Categories]]="Background",1,0)</f>
        <v>0</v>
      </c>
      <c r="K208" s="1">
        <f>IF(Dataset23[[#This Row],[Categories]]="Creation",1,0)</f>
        <v>0</v>
      </c>
      <c r="L208" s="1">
        <f>IF(Dataset23[[#This Row],[Categories]]="Use",1,0)</f>
        <v>1</v>
      </c>
      <c r="M208" s="1">
        <v>1</v>
      </c>
    </row>
    <row r="209" spans="1:13" x14ac:dyDescent="0.25">
      <c r="A209" s="1" t="s">
        <v>14536</v>
      </c>
      <c r="B209" s="1" t="s">
        <v>14541</v>
      </c>
      <c r="C209" s="1" t="s">
        <v>2560</v>
      </c>
      <c r="D209" s="1" t="s">
        <v>2548</v>
      </c>
      <c r="E209" t="b">
        <v>0</v>
      </c>
      <c r="F209" s="1" t="s">
        <v>2534</v>
      </c>
      <c r="G209" s="1" t="s">
        <v>14542</v>
      </c>
      <c r="H209" s="1" t="s">
        <v>14543</v>
      </c>
      <c r="I209" s="1" t="s">
        <v>35899</v>
      </c>
      <c r="J209" s="1">
        <f>IF(Dataset23[[#This Row],[Categories]]="Background",1,0)</f>
        <v>0</v>
      </c>
      <c r="K209" s="1">
        <f>IF(Dataset23[[#This Row],[Categories]]="Creation",1,0)</f>
        <v>0</v>
      </c>
      <c r="L209" s="1">
        <f>IF(Dataset23[[#This Row],[Categories]]="Use",1,0)</f>
        <v>1</v>
      </c>
      <c r="M209" s="1">
        <v>1</v>
      </c>
    </row>
    <row r="210" spans="1:13" x14ac:dyDescent="0.25">
      <c r="A210" s="1" t="s">
        <v>35113</v>
      </c>
      <c r="B210" s="1" t="s">
        <v>35900</v>
      </c>
      <c r="C210" s="1" t="s">
        <v>2560</v>
      </c>
      <c r="D210" s="1" t="s">
        <v>2548</v>
      </c>
      <c r="E210" t="b">
        <v>0</v>
      </c>
      <c r="F210" s="1" t="s">
        <v>2534</v>
      </c>
      <c r="G210" s="1" t="s">
        <v>35901</v>
      </c>
      <c r="H210" s="1" t="s">
        <v>35902</v>
      </c>
      <c r="I210" s="1" t="s">
        <v>35903</v>
      </c>
      <c r="J210" s="1">
        <f>IF(Dataset23[[#This Row],[Categories]]="Background",1,0)</f>
        <v>0</v>
      </c>
      <c r="K210" s="1">
        <f>IF(Dataset23[[#This Row],[Categories]]="Creation",1,0)</f>
        <v>0</v>
      </c>
      <c r="L210" s="1">
        <f>IF(Dataset23[[#This Row],[Categories]]="Use",1,0)</f>
        <v>1</v>
      </c>
      <c r="M210" s="1">
        <v>1</v>
      </c>
    </row>
    <row r="211" spans="1:13" x14ac:dyDescent="0.25">
      <c r="A211" s="1" t="s">
        <v>35151</v>
      </c>
      <c r="B211" s="1" t="s">
        <v>35904</v>
      </c>
      <c r="C211" s="1" t="s">
        <v>2542</v>
      </c>
      <c r="D211" s="1" t="s">
        <v>2548</v>
      </c>
      <c r="E211" t="b">
        <v>0</v>
      </c>
      <c r="F211" s="1" t="s">
        <v>2534</v>
      </c>
      <c r="G211" s="1" t="s">
        <v>35905</v>
      </c>
      <c r="H211" s="1" t="s">
        <v>35906</v>
      </c>
      <c r="I211" s="1" t="s">
        <v>35907</v>
      </c>
      <c r="J211" s="1">
        <f>IF(Dataset23[[#This Row],[Categories]]="Background",1,0)</f>
        <v>0</v>
      </c>
      <c r="K211" s="1">
        <f>IF(Dataset23[[#This Row],[Categories]]="Creation",1,0)</f>
        <v>0</v>
      </c>
      <c r="L211" s="1">
        <f>IF(Dataset23[[#This Row],[Categories]]="Use",1,0)</f>
        <v>1</v>
      </c>
      <c r="M211" s="1">
        <v>1</v>
      </c>
    </row>
    <row r="212" spans="1:13" x14ac:dyDescent="0.25">
      <c r="A212" s="1" t="s">
        <v>35908</v>
      </c>
      <c r="B212" s="1" t="s">
        <v>35909</v>
      </c>
      <c r="C212" s="1" t="s">
        <v>2542</v>
      </c>
      <c r="D212" s="1" t="s">
        <v>2548</v>
      </c>
      <c r="E212" t="b">
        <v>0</v>
      </c>
      <c r="F212" s="1" t="s">
        <v>2534</v>
      </c>
      <c r="G212" s="1" t="s">
        <v>35910</v>
      </c>
      <c r="H212" s="1" t="s">
        <v>35911</v>
      </c>
      <c r="I212" s="1" t="s">
        <v>2539</v>
      </c>
      <c r="J212" s="1">
        <f>IF(Dataset23[[#This Row],[Categories]]="Background",1,0)</f>
        <v>0</v>
      </c>
      <c r="K212" s="1">
        <f>IF(Dataset23[[#This Row],[Categories]]="Creation",1,0)</f>
        <v>0</v>
      </c>
      <c r="L212" s="1">
        <f>IF(Dataset23[[#This Row],[Categories]]="Use",1,0)</f>
        <v>1</v>
      </c>
      <c r="M212" s="1">
        <v>1</v>
      </c>
    </row>
    <row r="213" spans="1:13" x14ac:dyDescent="0.25">
      <c r="A213" s="1" t="s">
        <v>35912</v>
      </c>
      <c r="B213" s="1" t="s">
        <v>35913</v>
      </c>
      <c r="C213" s="1" t="s">
        <v>2542</v>
      </c>
      <c r="D213" s="1" t="s">
        <v>2548</v>
      </c>
      <c r="E213" t="b">
        <v>0</v>
      </c>
      <c r="F213" s="1" t="s">
        <v>2534</v>
      </c>
      <c r="G213" s="1" t="s">
        <v>35914</v>
      </c>
      <c r="H213" s="1" t="s">
        <v>35915</v>
      </c>
      <c r="I213" s="1" t="s">
        <v>35916</v>
      </c>
      <c r="J213" s="1">
        <f>IF(Dataset23[[#This Row],[Categories]]="Background",1,0)</f>
        <v>0</v>
      </c>
      <c r="K213" s="1">
        <f>IF(Dataset23[[#This Row],[Categories]]="Creation",1,0)</f>
        <v>0</v>
      </c>
      <c r="L213" s="1">
        <f>IF(Dataset23[[#This Row],[Categories]]="Use",1,0)</f>
        <v>1</v>
      </c>
      <c r="M213" s="1">
        <v>1</v>
      </c>
    </row>
    <row r="214" spans="1:13" x14ac:dyDescent="0.25">
      <c r="A214" s="1" t="s">
        <v>35363</v>
      </c>
      <c r="B214" s="1" t="s">
        <v>35917</v>
      </c>
      <c r="C214" s="1" t="s">
        <v>2542</v>
      </c>
      <c r="D214" s="1" t="s">
        <v>2548</v>
      </c>
      <c r="E214" t="b">
        <v>0</v>
      </c>
      <c r="F214" s="1" t="s">
        <v>2534</v>
      </c>
      <c r="G214" s="1" t="s">
        <v>35918</v>
      </c>
      <c r="H214" s="1" t="s">
        <v>35919</v>
      </c>
      <c r="I214" s="1" t="s">
        <v>35920</v>
      </c>
      <c r="J214" s="1">
        <f>IF(Dataset23[[#This Row],[Categories]]="Background",1,0)</f>
        <v>0</v>
      </c>
      <c r="K214" s="1">
        <f>IF(Dataset23[[#This Row],[Categories]]="Creation",1,0)</f>
        <v>0</v>
      </c>
      <c r="L214" s="1">
        <f>IF(Dataset23[[#This Row],[Categories]]="Use",1,0)</f>
        <v>1</v>
      </c>
      <c r="M214" s="1">
        <v>1</v>
      </c>
    </row>
    <row r="215" spans="1:13" x14ac:dyDescent="0.25">
      <c r="A215" s="1" t="s">
        <v>35921</v>
      </c>
      <c r="B215" s="1" t="s">
        <v>35922</v>
      </c>
      <c r="C215" s="1" t="s">
        <v>2589</v>
      </c>
      <c r="D215" s="1" t="s">
        <v>2548</v>
      </c>
      <c r="E215" t="b">
        <v>0</v>
      </c>
      <c r="F215" s="1" t="s">
        <v>2534</v>
      </c>
      <c r="G215" s="1" t="s">
        <v>35923</v>
      </c>
      <c r="H215" s="1" t="s">
        <v>35924</v>
      </c>
      <c r="I215" s="1" t="s">
        <v>35925</v>
      </c>
      <c r="J215" s="1">
        <f>IF(Dataset23[[#This Row],[Categories]]="Background",1,0)</f>
        <v>0</v>
      </c>
      <c r="K215" s="1">
        <f>IF(Dataset23[[#This Row],[Categories]]="Creation",1,0)</f>
        <v>0</v>
      </c>
      <c r="L215" s="1">
        <f>IF(Dataset23[[#This Row],[Categories]]="Use",1,0)</f>
        <v>1</v>
      </c>
      <c r="M215" s="1">
        <v>1</v>
      </c>
    </row>
    <row r="216" spans="1:13" x14ac:dyDescent="0.25">
      <c r="A216" s="1" t="s">
        <v>35926</v>
      </c>
      <c r="B216" s="1" t="s">
        <v>35927</v>
      </c>
      <c r="C216" s="1" t="s">
        <v>2542</v>
      </c>
      <c r="D216" s="1" t="s">
        <v>2548</v>
      </c>
      <c r="E216" t="b">
        <v>0</v>
      </c>
      <c r="F216" s="1" t="s">
        <v>2534</v>
      </c>
      <c r="G216" s="1" t="s">
        <v>35928</v>
      </c>
      <c r="H216" s="1" t="s">
        <v>35929</v>
      </c>
      <c r="I216" s="1" t="s">
        <v>35930</v>
      </c>
      <c r="J216" s="1">
        <f>IF(Dataset23[[#This Row],[Categories]]="Background",1,0)</f>
        <v>0</v>
      </c>
      <c r="K216" s="1">
        <f>IF(Dataset23[[#This Row],[Categories]]="Creation",1,0)</f>
        <v>0</v>
      </c>
      <c r="L216" s="1">
        <f>IF(Dataset23[[#This Row],[Categories]]="Use",1,0)</f>
        <v>1</v>
      </c>
      <c r="M216" s="1">
        <v>1</v>
      </c>
    </row>
    <row r="217" spans="1:13" x14ac:dyDescent="0.25">
      <c r="A217" s="1" t="s">
        <v>35876</v>
      </c>
      <c r="B217" s="1" t="s">
        <v>35931</v>
      </c>
      <c r="C217" s="1" t="s">
        <v>2542</v>
      </c>
      <c r="D217" s="1" t="s">
        <v>2548</v>
      </c>
      <c r="E217" t="b">
        <v>0</v>
      </c>
      <c r="F217" s="1" t="s">
        <v>2534</v>
      </c>
      <c r="G217" s="1" t="s">
        <v>35932</v>
      </c>
      <c r="H217" s="1" t="s">
        <v>35933</v>
      </c>
      <c r="I217" s="1" t="s">
        <v>35934</v>
      </c>
      <c r="J217" s="1">
        <f>IF(Dataset23[[#This Row],[Categories]]="Background",1,0)</f>
        <v>0</v>
      </c>
      <c r="K217" s="1">
        <f>IF(Dataset23[[#This Row],[Categories]]="Creation",1,0)</f>
        <v>0</v>
      </c>
      <c r="L217" s="1">
        <f>IF(Dataset23[[#This Row],[Categories]]="Use",1,0)</f>
        <v>1</v>
      </c>
      <c r="M217" s="1">
        <v>1</v>
      </c>
    </row>
    <row r="218" spans="1:13" x14ac:dyDescent="0.25">
      <c r="A218" s="1" t="s">
        <v>35420</v>
      </c>
      <c r="B218" s="1" t="s">
        <v>35935</v>
      </c>
      <c r="C218" s="1" t="s">
        <v>2554</v>
      </c>
      <c r="D218" s="1" t="s">
        <v>2548</v>
      </c>
      <c r="E218" t="b">
        <v>0</v>
      </c>
      <c r="F218" s="1" t="s">
        <v>2534</v>
      </c>
      <c r="G218" s="1" t="s">
        <v>35936</v>
      </c>
      <c r="H218" s="1" t="s">
        <v>35937</v>
      </c>
      <c r="I218" s="1" t="s">
        <v>35938</v>
      </c>
      <c r="J218" s="1">
        <f>IF(Dataset23[[#This Row],[Categories]]="Background",1,0)</f>
        <v>0</v>
      </c>
      <c r="K218" s="1">
        <f>IF(Dataset23[[#This Row],[Categories]]="Creation",1,0)</f>
        <v>0</v>
      </c>
      <c r="L218" s="1">
        <f>IF(Dataset23[[#This Row],[Categories]]="Use",1,0)</f>
        <v>1</v>
      </c>
      <c r="M218" s="1">
        <v>1</v>
      </c>
    </row>
    <row r="219" spans="1:13" x14ac:dyDescent="0.25">
      <c r="A219" s="1" t="s">
        <v>35822</v>
      </c>
      <c r="B219" s="1" t="s">
        <v>35939</v>
      </c>
      <c r="C219" s="1" t="s">
        <v>2560</v>
      </c>
      <c r="D219" s="1" t="s">
        <v>2548</v>
      </c>
      <c r="E219" t="b">
        <v>0</v>
      </c>
      <c r="F219" s="1" t="s">
        <v>2534</v>
      </c>
      <c r="G219" s="1" t="s">
        <v>35825</v>
      </c>
      <c r="H219" s="1" t="s">
        <v>35940</v>
      </c>
      <c r="I219" s="1" t="s">
        <v>35941</v>
      </c>
      <c r="J219" s="1">
        <f>IF(Dataset23[[#This Row],[Categories]]="Background",1,0)</f>
        <v>0</v>
      </c>
      <c r="K219" s="1">
        <f>IF(Dataset23[[#This Row],[Categories]]="Creation",1,0)</f>
        <v>0</v>
      </c>
      <c r="L219" s="1">
        <f>IF(Dataset23[[#This Row],[Categories]]="Use",1,0)</f>
        <v>1</v>
      </c>
      <c r="M219" s="1">
        <v>1</v>
      </c>
    </row>
    <row r="220" spans="1:13" x14ac:dyDescent="0.25">
      <c r="A220" s="1" t="s">
        <v>35288</v>
      </c>
      <c r="B220" s="1" t="s">
        <v>35942</v>
      </c>
      <c r="C220" s="1" t="s">
        <v>2527</v>
      </c>
      <c r="D220" s="1" t="s">
        <v>2548</v>
      </c>
      <c r="E220" t="b">
        <v>1</v>
      </c>
      <c r="F220" s="1" t="s">
        <v>2534</v>
      </c>
      <c r="G220" s="1" t="s">
        <v>35943</v>
      </c>
      <c r="H220" s="1" t="s">
        <v>35944</v>
      </c>
      <c r="I220" s="1" t="s">
        <v>35945</v>
      </c>
      <c r="J220" s="1">
        <f>IF(Dataset23[[#This Row],[Categories]]="Background",1,0)</f>
        <v>0</v>
      </c>
      <c r="K220" s="1">
        <f>IF(Dataset23[[#This Row],[Categories]]="Creation",1,0)</f>
        <v>0</v>
      </c>
      <c r="L220" s="1">
        <f>IF(Dataset23[[#This Row],[Categories]]="Use",1,0)</f>
        <v>1</v>
      </c>
      <c r="M220" s="1">
        <v>1</v>
      </c>
    </row>
    <row r="221" spans="1:13" x14ac:dyDescent="0.25">
      <c r="A221" s="1" t="s">
        <v>35946</v>
      </c>
      <c r="B221" s="1" t="s">
        <v>35947</v>
      </c>
      <c r="C221" s="1" t="s">
        <v>2560</v>
      </c>
      <c r="D221" s="1" t="s">
        <v>2548</v>
      </c>
      <c r="E221" t="b">
        <v>0</v>
      </c>
      <c r="F221" s="1" t="s">
        <v>2534</v>
      </c>
      <c r="G221" s="1" t="s">
        <v>35948</v>
      </c>
      <c r="H221" s="1" t="s">
        <v>35949</v>
      </c>
      <c r="I221" s="1" t="s">
        <v>35950</v>
      </c>
      <c r="J221" s="1">
        <f>IF(Dataset23[[#This Row],[Categories]]="Background",1,0)</f>
        <v>0</v>
      </c>
      <c r="K221" s="1">
        <f>IF(Dataset23[[#This Row],[Categories]]="Creation",1,0)</f>
        <v>0</v>
      </c>
      <c r="L221" s="1">
        <f>IF(Dataset23[[#This Row],[Categories]]="Use",1,0)</f>
        <v>1</v>
      </c>
      <c r="M221" s="1">
        <v>1</v>
      </c>
    </row>
    <row r="222" spans="1:13" x14ac:dyDescent="0.25">
      <c r="A222" s="1" t="s">
        <v>35951</v>
      </c>
      <c r="B222" s="1" t="s">
        <v>35952</v>
      </c>
      <c r="C222" s="1" t="s">
        <v>2542</v>
      </c>
      <c r="D222" s="1" t="s">
        <v>2548</v>
      </c>
      <c r="E222" t="b">
        <v>0</v>
      </c>
      <c r="F222" s="1" t="s">
        <v>2534</v>
      </c>
      <c r="G222" s="1" t="s">
        <v>35953</v>
      </c>
      <c r="H222" s="1" t="s">
        <v>35954</v>
      </c>
      <c r="I222" s="1" t="s">
        <v>35955</v>
      </c>
      <c r="J222" s="1">
        <f>IF(Dataset23[[#This Row],[Categories]]="Background",1,0)</f>
        <v>0</v>
      </c>
      <c r="K222" s="1">
        <f>IF(Dataset23[[#This Row],[Categories]]="Creation",1,0)</f>
        <v>0</v>
      </c>
      <c r="L222" s="1">
        <f>IF(Dataset23[[#This Row],[Categories]]="Use",1,0)</f>
        <v>1</v>
      </c>
      <c r="M222" s="1">
        <v>1</v>
      </c>
    </row>
    <row r="223" spans="1:13" x14ac:dyDescent="0.25">
      <c r="A223" s="1" t="s">
        <v>35861</v>
      </c>
      <c r="B223" s="1" t="s">
        <v>35956</v>
      </c>
      <c r="C223" s="1" t="s">
        <v>2542</v>
      </c>
      <c r="D223" s="1" t="s">
        <v>2548</v>
      </c>
      <c r="E223" t="b">
        <v>0</v>
      </c>
      <c r="F223" s="1" t="s">
        <v>2534</v>
      </c>
      <c r="G223" s="1" t="s">
        <v>35864</v>
      </c>
      <c r="H223" s="1" t="s">
        <v>35957</v>
      </c>
      <c r="I223" s="1" t="s">
        <v>35958</v>
      </c>
      <c r="J223" s="1">
        <f>IF(Dataset23[[#This Row],[Categories]]="Background",1,0)</f>
        <v>0</v>
      </c>
      <c r="K223" s="1">
        <f>IF(Dataset23[[#This Row],[Categories]]="Creation",1,0)</f>
        <v>0</v>
      </c>
      <c r="L223" s="1">
        <f>IF(Dataset23[[#This Row],[Categories]]="Use",1,0)</f>
        <v>1</v>
      </c>
      <c r="M223" s="1">
        <v>1</v>
      </c>
    </row>
    <row r="224" spans="1:13" x14ac:dyDescent="0.25">
      <c r="A224" s="1" t="s">
        <v>35853</v>
      </c>
      <c r="B224" s="1" t="s">
        <v>35959</v>
      </c>
      <c r="C224" s="1" t="s">
        <v>2582</v>
      </c>
      <c r="D224" s="1" t="s">
        <v>2548</v>
      </c>
      <c r="E224" t="b">
        <v>0</v>
      </c>
      <c r="F224" s="1" t="s">
        <v>2534</v>
      </c>
      <c r="G224" s="1" t="s">
        <v>35960</v>
      </c>
      <c r="H224" s="1" t="s">
        <v>35961</v>
      </c>
      <c r="I224" s="1" t="s">
        <v>35962</v>
      </c>
      <c r="J224" s="1">
        <f>IF(Dataset23[[#This Row],[Categories]]="Background",1,0)</f>
        <v>0</v>
      </c>
      <c r="K224" s="1">
        <f>IF(Dataset23[[#This Row],[Categories]]="Creation",1,0)</f>
        <v>0</v>
      </c>
      <c r="L224" s="1">
        <f>IF(Dataset23[[#This Row],[Categories]]="Use",1,0)</f>
        <v>1</v>
      </c>
      <c r="M224" s="1">
        <v>1</v>
      </c>
    </row>
    <row r="225" spans="1:13" x14ac:dyDescent="0.25">
      <c r="A225" s="1" t="s">
        <v>35274</v>
      </c>
      <c r="B225" s="1" t="s">
        <v>35292</v>
      </c>
      <c r="C225" s="1" t="s">
        <v>2560</v>
      </c>
      <c r="D225" s="1" t="s">
        <v>2548</v>
      </c>
      <c r="E225" t="b">
        <v>0</v>
      </c>
      <c r="F225" s="1" t="s">
        <v>2534</v>
      </c>
      <c r="G225" s="1" t="s">
        <v>35963</v>
      </c>
      <c r="H225" s="1" t="s">
        <v>35964</v>
      </c>
      <c r="I225" s="1" t="s">
        <v>35965</v>
      </c>
      <c r="J225" s="1">
        <f>IF(Dataset23[[#This Row],[Categories]]="Background",1,0)</f>
        <v>0</v>
      </c>
      <c r="K225" s="1">
        <f>IF(Dataset23[[#This Row],[Categories]]="Creation",1,0)</f>
        <v>0</v>
      </c>
      <c r="L225" s="1">
        <f>IF(Dataset23[[#This Row],[Categories]]="Use",1,0)</f>
        <v>1</v>
      </c>
      <c r="M225" s="1">
        <v>1</v>
      </c>
    </row>
    <row r="226" spans="1:13" x14ac:dyDescent="0.25">
      <c r="A226" s="1" t="s">
        <v>35156</v>
      </c>
      <c r="B226" s="1" t="s">
        <v>35966</v>
      </c>
      <c r="C226" s="1" t="s">
        <v>2560</v>
      </c>
      <c r="D226" s="1" t="s">
        <v>2548</v>
      </c>
      <c r="E226" t="b">
        <v>0</v>
      </c>
      <c r="F226" s="1" t="s">
        <v>2534</v>
      </c>
      <c r="G226" s="1" t="s">
        <v>35967</v>
      </c>
      <c r="H226" s="1" t="s">
        <v>35968</v>
      </c>
      <c r="I226" s="1" t="s">
        <v>35969</v>
      </c>
      <c r="J226" s="1">
        <f>IF(Dataset23[[#This Row],[Categories]]="Background",1,0)</f>
        <v>0</v>
      </c>
      <c r="K226" s="1">
        <f>IF(Dataset23[[#This Row],[Categories]]="Creation",1,0)</f>
        <v>0</v>
      </c>
      <c r="L226" s="1">
        <f>IF(Dataset23[[#This Row],[Categories]]="Use",1,0)</f>
        <v>1</v>
      </c>
      <c r="M226" s="1">
        <v>1</v>
      </c>
    </row>
    <row r="227" spans="1:13" x14ac:dyDescent="0.25">
      <c r="A227" s="1" t="s">
        <v>35970</v>
      </c>
      <c r="B227" s="1" t="s">
        <v>35971</v>
      </c>
      <c r="C227" s="1" t="s">
        <v>2542</v>
      </c>
      <c r="D227" s="1" t="s">
        <v>2548</v>
      </c>
      <c r="E227" t="b">
        <v>0</v>
      </c>
      <c r="F227" s="1" t="s">
        <v>2534</v>
      </c>
      <c r="G227" s="1" t="s">
        <v>35972</v>
      </c>
      <c r="H227" s="1" t="s">
        <v>35973</v>
      </c>
      <c r="I227" s="1" t="s">
        <v>35974</v>
      </c>
      <c r="J227" s="1">
        <f>IF(Dataset23[[#This Row],[Categories]]="Background",1,0)</f>
        <v>0</v>
      </c>
      <c r="K227" s="1">
        <f>IF(Dataset23[[#This Row],[Categories]]="Creation",1,0)</f>
        <v>0</v>
      </c>
      <c r="L227" s="1">
        <f>IF(Dataset23[[#This Row],[Categories]]="Use",1,0)</f>
        <v>1</v>
      </c>
      <c r="M227" s="1">
        <v>1</v>
      </c>
    </row>
    <row r="228" spans="1:13" x14ac:dyDescent="0.25">
      <c r="A228" s="1" t="s">
        <v>35799</v>
      </c>
      <c r="B228" s="1" t="s">
        <v>35800</v>
      </c>
      <c r="C228" s="1" t="s">
        <v>2560</v>
      </c>
      <c r="D228" s="1" t="s">
        <v>2548</v>
      </c>
      <c r="E228" t="b">
        <v>0</v>
      </c>
      <c r="F228" s="1" t="s">
        <v>2534</v>
      </c>
      <c r="G228" s="1" t="s">
        <v>35975</v>
      </c>
      <c r="H228" s="1" t="s">
        <v>35976</v>
      </c>
      <c r="I228" s="1" t="s">
        <v>35977</v>
      </c>
      <c r="J228" s="1">
        <f>IF(Dataset23[[#This Row],[Categories]]="Background",1,0)</f>
        <v>0</v>
      </c>
      <c r="K228" s="1">
        <f>IF(Dataset23[[#This Row],[Categories]]="Creation",1,0)</f>
        <v>0</v>
      </c>
      <c r="L228" s="1">
        <f>IF(Dataset23[[#This Row],[Categories]]="Use",1,0)</f>
        <v>1</v>
      </c>
      <c r="M228" s="1">
        <v>1</v>
      </c>
    </row>
    <row r="229" spans="1:13" x14ac:dyDescent="0.25">
      <c r="A229" s="1" t="s">
        <v>35866</v>
      </c>
      <c r="B229" s="1" t="s">
        <v>35978</v>
      </c>
      <c r="C229" s="1" t="s">
        <v>2560</v>
      </c>
      <c r="D229" s="1" t="s">
        <v>2548</v>
      </c>
      <c r="E229" t="b">
        <v>0</v>
      </c>
      <c r="F229" s="1" t="s">
        <v>2534</v>
      </c>
      <c r="G229" s="1" t="s">
        <v>35979</v>
      </c>
      <c r="H229" s="1" t="s">
        <v>35980</v>
      </c>
      <c r="I229" s="1" t="s">
        <v>35981</v>
      </c>
      <c r="J229" s="1">
        <f>IF(Dataset23[[#This Row],[Categories]]="Background",1,0)</f>
        <v>0</v>
      </c>
      <c r="K229" s="1">
        <f>IF(Dataset23[[#This Row],[Categories]]="Creation",1,0)</f>
        <v>0</v>
      </c>
      <c r="L229" s="1">
        <f>IF(Dataset23[[#This Row],[Categories]]="Use",1,0)</f>
        <v>1</v>
      </c>
      <c r="M229" s="1">
        <v>1</v>
      </c>
    </row>
    <row r="230" spans="1:13" x14ac:dyDescent="0.25">
      <c r="A230" s="1" t="s">
        <v>35876</v>
      </c>
      <c r="B230" s="1" t="s">
        <v>35982</v>
      </c>
      <c r="C230" s="1" t="s">
        <v>2542</v>
      </c>
      <c r="D230" s="1" t="s">
        <v>2548</v>
      </c>
      <c r="E230" t="b">
        <v>0</v>
      </c>
      <c r="F230" s="1" t="s">
        <v>2534</v>
      </c>
      <c r="G230" s="1" t="s">
        <v>35983</v>
      </c>
      <c r="H230" s="1" t="s">
        <v>35984</v>
      </c>
      <c r="I230" s="1" t="s">
        <v>35985</v>
      </c>
      <c r="J230" s="1">
        <f>IF(Dataset23[[#This Row],[Categories]]="Background",1,0)</f>
        <v>0</v>
      </c>
      <c r="K230" s="1">
        <f>IF(Dataset23[[#This Row],[Categories]]="Creation",1,0)</f>
        <v>0</v>
      </c>
      <c r="L230" s="1">
        <f>IF(Dataset23[[#This Row],[Categories]]="Use",1,0)</f>
        <v>1</v>
      </c>
      <c r="M230" s="1">
        <v>1</v>
      </c>
    </row>
    <row r="231" spans="1:13" x14ac:dyDescent="0.25">
      <c r="A231" s="1" t="s">
        <v>35853</v>
      </c>
      <c r="B231" s="1" t="s">
        <v>35986</v>
      </c>
      <c r="C231" s="1" t="s">
        <v>2560</v>
      </c>
      <c r="D231" s="1" t="s">
        <v>2548</v>
      </c>
      <c r="E231" t="b">
        <v>0</v>
      </c>
      <c r="F231" s="1" t="s">
        <v>2534</v>
      </c>
      <c r="G231" s="1" t="s">
        <v>35856</v>
      </c>
      <c r="H231" s="1" t="s">
        <v>35987</v>
      </c>
      <c r="I231" s="1" t="s">
        <v>35988</v>
      </c>
      <c r="J231" s="1">
        <f>IF(Dataset23[[#This Row],[Categories]]="Background",1,0)</f>
        <v>0</v>
      </c>
      <c r="K231" s="1">
        <f>IF(Dataset23[[#This Row],[Categories]]="Creation",1,0)</f>
        <v>0</v>
      </c>
      <c r="L231" s="1">
        <f>IF(Dataset23[[#This Row],[Categories]]="Use",1,0)</f>
        <v>1</v>
      </c>
      <c r="M231" s="1">
        <v>1</v>
      </c>
    </row>
    <row r="232" spans="1:13" x14ac:dyDescent="0.25">
      <c r="A232" s="1" t="s">
        <v>35288</v>
      </c>
      <c r="B232" s="1" t="s">
        <v>35989</v>
      </c>
      <c r="C232" s="1" t="s">
        <v>2589</v>
      </c>
      <c r="D232" s="1" t="s">
        <v>2548</v>
      </c>
      <c r="E232" t="b">
        <v>0</v>
      </c>
      <c r="F232" s="1" t="s">
        <v>2534</v>
      </c>
      <c r="G232" s="1" t="s">
        <v>35990</v>
      </c>
      <c r="H232" s="1" t="s">
        <v>35991</v>
      </c>
      <c r="I232" s="1" t="s">
        <v>35992</v>
      </c>
      <c r="J232" s="1">
        <f>IF(Dataset23[[#This Row],[Categories]]="Background",1,0)</f>
        <v>0</v>
      </c>
      <c r="K232" s="1">
        <f>IF(Dataset23[[#This Row],[Categories]]="Creation",1,0)</f>
        <v>0</v>
      </c>
      <c r="L232" s="1">
        <f>IF(Dataset23[[#This Row],[Categories]]="Use",1,0)</f>
        <v>1</v>
      </c>
      <c r="M232" s="1">
        <v>1</v>
      </c>
    </row>
    <row r="233" spans="1:13" x14ac:dyDescent="0.25">
      <c r="A233" s="1" t="s">
        <v>35993</v>
      </c>
      <c r="B233" s="1" t="s">
        <v>35994</v>
      </c>
      <c r="C233" s="1" t="s">
        <v>2542</v>
      </c>
      <c r="D233" s="1" t="s">
        <v>2548</v>
      </c>
      <c r="E233" t="b">
        <v>0</v>
      </c>
      <c r="F233" s="1" t="s">
        <v>2534</v>
      </c>
      <c r="G233" s="1" t="s">
        <v>35995</v>
      </c>
      <c r="H233" s="1" t="s">
        <v>35996</v>
      </c>
      <c r="I233" s="1" t="s">
        <v>35997</v>
      </c>
      <c r="J233" s="1">
        <f>IF(Dataset23[[#This Row],[Categories]]="Background",1,0)</f>
        <v>0</v>
      </c>
      <c r="K233" s="1">
        <f>IF(Dataset23[[#This Row],[Categories]]="Creation",1,0)</f>
        <v>0</v>
      </c>
      <c r="L233" s="1">
        <f>IF(Dataset23[[#This Row],[Categories]]="Use",1,0)</f>
        <v>1</v>
      </c>
      <c r="M233" s="1">
        <v>1</v>
      </c>
    </row>
    <row r="234" spans="1:13" x14ac:dyDescent="0.25">
      <c r="A234" s="1" t="s">
        <v>35301</v>
      </c>
      <c r="B234" s="1" t="s">
        <v>35998</v>
      </c>
      <c r="C234" s="1" t="s">
        <v>2542</v>
      </c>
      <c r="D234" s="1" t="s">
        <v>2548</v>
      </c>
      <c r="E234" t="b">
        <v>0</v>
      </c>
      <c r="F234" s="1" t="s">
        <v>2534</v>
      </c>
      <c r="G234" s="1" t="s">
        <v>35999</v>
      </c>
      <c r="H234" s="1" t="s">
        <v>36000</v>
      </c>
      <c r="I234" s="1" t="s">
        <v>36001</v>
      </c>
      <c r="J234" s="1">
        <f>IF(Dataset23[[#This Row],[Categories]]="Background",1,0)</f>
        <v>0</v>
      </c>
      <c r="K234" s="1">
        <f>IF(Dataset23[[#This Row],[Categories]]="Creation",1,0)</f>
        <v>0</v>
      </c>
      <c r="L234" s="1">
        <f>IF(Dataset23[[#This Row],[Categories]]="Use",1,0)</f>
        <v>1</v>
      </c>
      <c r="M234" s="1">
        <v>1</v>
      </c>
    </row>
    <row r="235" spans="1:13" x14ac:dyDescent="0.25">
      <c r="A235" s="1" t="s">
        <v>35921</v>
      </c>
      <c r="B235" s="1" t="s">
        <v>36002</v>
      </c>
      <c r="C235" s="1" t="s">
        <v>2589</v>
      </c>
      <c r="D235" s="1" t="s">
        <v>2548</v>
      </c>
      <c r="E235" t="b">
        <v>0</v>
      </c>
      <c r="F235" s="1" t="s">
        <v>2534</v>
      </c>
      <c r="G235" s="1" t="s">
        <v>36003</v>
      </c>
      <c r="H235" s="1" t="s">
        <v>36004</v>
      </c>
      <c r="I235" s="1" t="s">
        <v>36005</v>
      </c>
      <c r="J235" s="1">
        <f>IF(Dataset23[[#This Row],[Categories]]="Background",1,0)</f>
        <v>0</v>
      </c>
      <c r="K235" s="1">
        <f>IF(Dataset23[[#This Row],[Categories]]="Creation",1,0)</f>
        <v>0</v>
      </c>
      <c r="L235" s="1">
        <f>IF(Dataset23[[#This Row],[Categories]]="Use",1,0)</f>
        <v>1</v>
      </c>
      <c r="M235" s="1">
        <v>1</v>
      </c>
    </row>
    <row r="236" spans="1:13" x14ac:dyDescent="0.25">
      <c r="A236" s="1" t="s">
        <v>35794</v>
      </c>
      <c r="B236" s="1" t="s">
        <v>36006</v>
      </c>
      <c r="C236" s="1" t="s">
        <v>2527</v>
      </c>
      <c r="D236" s="1" t="s">
        <v>2548</v>
      </c>
      <c r="E236" t="b">
        <v>1</v>
      </c>
      <c r="F236" s="1" t="s">
        <v>2534</v>
      </c>
      <c r="G236" s="1" t="s">
        <v>36007</v>
      </c>
      <c r="H236" s="1" t="s">
        <v>36008</v>
      </c>
      <c r="I236" s="1" t="s">
        <v>36009</v>
      </c>
      <c r="J236" s="1">
        <f>IF(Dataset23[[#This Row],[Categories]]="Background",1,0)</f>
        <v>0</v>
      </c>
      <c r="K236" s="1">
        <f>IF(Dataset23[[#This Row],[Categories]]="Creation",1,0)</f>
        <v>0</v>
      </c>
      <c r="L236" s="1">
        <f>IF(Dataset23[[#This Row],[Categories]]="Use",1,0)</f>
        <v>1</v>
      </c>
      <c r="M236" s="1">
        <v>1</v>
      </c>
    </row>
    <row r="237" spans="1:13" x14ac:dyDescent="0.25">
      <c r="A237" s="1" t="s">
        <v>35866</v>
      </c>
      <c r="B237" s="1" t="s">
        <v>36010</v>
      </c>
      <c r="C237" s="1" t="s">
        <v>2560</v>
      </c>
      <c r="D237" s="1" t="s">
        <v>2548</v>
      </c>
      <c r="E237" t="b">
        <v>0</v>
      </c>
      <c r="F237" s="1" t="s">
        <v>2534</v>
      </c>
      <c r="G237" s="1" t="s">
        <v>36011</v>
      </c>
      <c r="H237" s="1" t="s">
        <v>35868</v>
      </c>
      <c r="I237" s="1" t="s">
        <v>36012</v>
      </c>
      <c r="J237" s="1">
        <f>IF(Dataset23[[#This Row],[Categories]]="Background",1,0)</f>
        <v>0</v>
      </c>
      <c r="K237" s="1">
        <f>IF(Dataset23[[#This Row],[Categories]]="Creation",1,0)</f>
        <v>0</v>
      </c>
      <c r="L237" s="1">
        <f>IF(Dataset23[[#This Row],[Categories]]="Use",1,0)</f>
        <v>1</v>
      </c>
      <c r="M237" s="1">
        <v>1</v>
      </c>
    </row>
    <row r="238" spans="1:13" x14ac:dyDescent="0.25">
      <c r="A238" s="1" t="s">
        <v>36013</v>
      </c>
      <c r="B238" s="1" t="s">
        <v>36014</v>
      </c>
      <c r="C238" s="1" t="s">
        <v>2560</v>
      </c>
      <c r="D238" s="1" t="s">
        <v>2548</v>
      </c>
      <c r="E238" t="b">
        <v>0</v>
      </c>
      <c r="F238" s="1" t="s">
        <v>2534</v>
      </c>
      <c r="G238" s="1" t="s">
        <v>36015</v>
      </c>
      <c r="H238" s="1" t="s">
        <v>36016</v>
      </c>
      <c r="I238" s="1" t="s">
        <v>36017</v>
      </c>
      <c r="J238" s="1">
        <f>IF(Dataset23[[#This Row],[Categories]]="Background",1,0)</f>
        <v>0</v>
      </c>
      <c r="K238" s="1">
        <f>IF(Dataset23[[#This Row],[Categories]]="Creation",1,0)</f>
        <v>0</v>
      </c>
      <c r="L238" s="1">
        <f>IF(Dataset23[[#This Row],[Categories]]="Use",1,0)</f>
        <v>1</v>
      </c>
      <c r="M238" s="1">
        <v>1</v>
      </c>
    </row>
    <row r="239" spans="1:13" x14ac:dyDescent="0.25">
      <c r="A239" s="1" t="s">
        <v>35794</v>
      </c>
      <c r="B239" s="1" t="s">
        <v>36018</v>
      </c>
      <c r="C239" s="1" t="s">
        <v>2542</v>
      </c>
      <c r="D239" s="1" t="s">
        <v>2548</v>
      </c>
      <c r="E239" t="b">
        <v>0</v>
      </c>
      <c r="F239" s="1" t="s">
        <v>2534</v>
      </c>
      <c r="G239" s="1" t="s">
        <v>36019</v>
      </c>
      <c r="H239" s="1" t="s">
        <v>36020</v>
      </c>
      <c r="I239" s="1" t="s">
        <v>36021</v>
      </c>
      <c r="J239" s="1">
        <f>IF(Dataset23[[#This Row],[Categories]]="Background",1,0)</f>
        <v>0</v>
      </c>
      <c r="K239" s="1">
        <f>IF(Dataset23[[#This Row],[Categories]]="Creation",1,0)</f>
        <v>0</v>
      </c>
      <c r="L239" s="1">
        <f>IF(Dataset23[[#This Row],[Categories]]="Use",1,0)</f>
        <v>1</v>
      </c>
      <c r="M239" s="1">
        <v>1</v>
      </c>
    </row>
    <row r="240" spans="1:13" x14ac:dyDescent="0.25">
      <c r="A240" s="1" t="s">
        <v>35871</v>
      </c>
      <c r="B240" s="1" t="s">
        <v>36022</v>
      </c>
      <c r="C240" s="1" t="s">
        <v>3372</v>
      </c>
      <c r="D240" s="1" t="s">
        <v>2548</v>
      </c>
      <c r="E240" t="b">
        <v>0</v>
      </c>
      <c r="F240" s="1" t="s">
        <v>2534</v>
      </c>
      <c r="G240" s="1" t="s">
        <v>36023</v>
      </c>
      <c r="H240" s="1" t="s">
        <v>36024</v>
      </c>
      <c r="I240" s="1" t="s">
        <v>36025</v>
      </c>
      <c r="J240" s="1">
        <f>IF(Dataset23[[#This Row],[Categories]]="Background",1,0)</f>
        <v>0</v>
      </c>
      <c r="K240" s="1">
        <f>IF(Dataset23[[#This Row],[Categories]]="Creation",1,0)</f>
        <v>0</v>
      </c>
      <c r="L240" s="1">
        <f>IF(Dataset23[[#This Row],[Categories]]="Use",1,0)</f>
        <v>1</v>
      </c>
      <c r="M240" s="1">
        <v>1</v>
      </c>
    </row>
    <row r="241" spans="1:13" x14ac:dyDescent="0.25">
      <c r="A241" s="1" t="s">
        <v>36026</v>
      </c>
      <c r="B241" s="1" t="s">
        <v>36027</v>
      </c>
      <c r="C241" s="1" t="s">
        <v>2542</v>
      </c>
      <c r="D241" s="1" t="s">
        <v>2548</v>
      </c>
      <c r="E241" t="b">
        <v>0</v>
      </c>
      <c r="F241" s="1" t="s">
        <v>2534</v>
      </c>
      <c r="G241" s="1" t="s">
        <v>36028</v>
      </c>
      <c r="H241" s="1" t="s">
        <v>36029</v>
      </c>
      <c r="I241" s="1" t="s">
        <v>36030</v>
      </c>
      <c r="J241" s="1">
        <f>IF(Dataset23[[#This Row],[Categories]]="Background",1,0)</f>
        <v>0</v>
      </c>
      <c r="K241" s="1">
        <f>IF(Dataset23[[#This Row],[Categories]]="Creation",1,0)</f>
        <v>0</v>
      </c>
      <c r="L241" s="1">
        <f>IF(Dataset23[[#This Row],[Categories]]="Use",1,0)</f>
        <v>1</v>
      </c>
      <c r="M241" s="1">
        <v>1</v>
      </c>
    </row>
    <row r="242" spans="1:13" x14ac:dyDescent="0.25">
      <c r="A242" s="1" t="s">
        <v>36031</v>
      </c>
      <c r="B242" s="1" t="s">
        <v>36032</v>
      </c>
      <c r="C242" s="1" t="s">
        <v>2560</v>
      </c>
      <c r="D242" s="1" t="s">
        <v>2548</v>
      </c>
      <c r="E242" t="b">
        <v>0</v>
      </c>
      <c r="F242" s="1" t="s">
        <v>2534</v>
      </c>
      <c r="G242" s="1" t="s">
        <v>36033</v>
      </c>
      <c r="H242" s="1" t="s">
        <v>36034</v>
      </c>
      <c r="I242" s="1" t="s">
        <v>2539</v>
      </c>
      <c r="J242" s="1">
        <f>IF(Dataset23[[#This Row],[Categories]]="Background",1,0)</f>
        <v>0</v>
      </c>
      <c r="K242" s="1">
        <f>IF(Dataset23[[#This Row],[Categories]]="Creation",1,0)</f>
        <v>0</v>
      </c>
      <c r="L242" s="1">
        <f>IF(Dataset23[[#This Row],[Categories]]="Use",1,0)</f>
        <v>1</v>
      </c>
      <c r="M242" s="1">
        <v>1</v>
      </c>
    </row>
    <row r="243" spans="1:13" x14ac:dyDescent="0.25">
      <c r="A243" s="1" t="s">
        <v>35301</v>
      </c>
      <c r="B243" s="1" t="s">
        <v>36035</v>
      </c>
      <c r="C243" s="1" t="s">
        <v>2560</v>
      </c>
      <c r="D243" s="1" t="s">
        <v>2548</v>
      </c>
      <c r="E243" t="b">
        <v>0</v>
      </c>
      <c r="F243" s="1" t="s">
        <v>2534</v>
      </c>
      <c r="G243" s="1" t="s">
        <v>36036</v>
      </c>
      <c r="H243" s="1" t="s">
        <v>36037</v>
      </c>
      <c r="I243" s="1" t="s">
        <v>36038</v>
      </c>
      <c r="J243" s="1">
        <f>IF(Dataset23[[#This Row],[Categories]]="Background",1,0)</f>
        <v>0</v>
      </c>
      <c r="K243" s="1">
        <f>IF(Dataset23[[#This Row],[Categories]]="Creation",1,0)</f>
        <v>0</v>
      </c>
      <c r="L243" s="1">
        <f>IF(Dataset23[[#This Row],[Categories]]="Use",1,0)</f>
        <v>1</v>
      </c>
      <c r="M243" s="1">
        <v>1</v>
      </c>
    </row>
    <row r="244" spans="1:13" x14ac:dyDescent="0.25">
      <c r="A244" s="1" t="s">
        <v>35951</v>
      </c>
      <c r="B244" s="1" t="s">
        <v>36039</v>
      </c>
      <c r="C244" s="1" t="s">
        <v>2542</v>
      </c>
      <c r="D244" s="1" t="s">
        <v>2548</v>
      </c>
      <c r="E244" t="b">
        <v>0</v>
      </c>
      <c r="F244" s="1" t="s">
        <v>2534</v>
      </c>
      <c r="G244" s="1" t="s">
        <v>36040</v>
      </c>
      <c r="H244" s="1" t="s">
        <v>36041</v>
      </c>
      <c r="I244" s="1" t="s">
        <v>36042</v>
      </c>
      <c r="J244" s="1">
        <f>IF(Dataset23[[#This Row],[Categories]]="Background",1,0)</f>
        <v>0</v>
      </c>
      <c r="K244" s="1">
        <f>IF(Dataset23[[#This Row],[Categories]]="Creation",1,0)</f>
        <v>0</v>
      </c>
      <c r="L244" s="1">
        <f>IF(Dataset23[[#This Row],[Categories]]="Use",1,0)</f>
        <v>1</v>
      </c>
      <c r="M244" s="1">
        <v>1</v>
      </c>
    </row>
    <row r="245" spans="1:13" x14ac:dyDescent="0.25">
      <c r="A245" s="1" t="s">
        <v>36043</v>
      </c>
      <c r="B245" s="1" t="s">
        <v>36044</v>
      </c>
      <c r="C245" s="1" t="s">
        <v>2582</v>
      </c>
      <c r="D245" s="1" t="s">
        <v>2548</v>
      </c>
      <c r="E245" t="b">
        <v>1</v>
      </c>
      <c r="F245" s="1" t="s">
        <v>2534</v>
      </c>
      <c r="G245" s="1" t="s">
        <v>36045</v>
      </c>
      <c r="H245" s="1" t="s">
        <v>36046</v>
      </c>
      <c r="I245" s="1" t="s">
        <v>36047</v>
      </c>
      <c r="J245" s="1">
        <f>IF(Dataset23[[#This Row],[Categories]]="Background",1,0)</f>
        <v>0</v>
      </c>
      <c r="K245" s="1">
        <f>IF(Dataset23[[#This Row],[Categories]]="Creation",1,0)</f>
        <v>0</v>
      </c>
      <c r="L245" s="1">
        <f>IF(Dataset23[[#This Row],[Categories]]="Use",1,0)</f>
        <v>1</v>
      </c>
      <c r="M245" s="1">
        <v>1</v>
      </c>
    </row>
    <row r="246" spans="1:13" x14ac:dyDescent="0.25">
      <c r="A246" s="1" t="s">
        <v>35288</v>
      </c>
      <c r="B246" s="1" t="s">
        <v>36048</v>
      </c>
      <c r="C246" s="1" t="s">
        <v>2589</v>
      </c>
      <c r="D246" s="1" t="s">
        <v>2548</v>
      </c>
      <c r="E246" t="b">
        <v>0</v>
      </c>
      <c r="F246" s="1" t="s">
        <v>2534</v>
      </c>
      <c r="G246" s="1" t="s">
        <v>36049</v>
      </c>
      <c r="H246" s="1" t="s">
        <v>36050</v>
      </c>
      <c r="I246" s="1" t="s">
        <v>36051</v>
      </c>
      <c r="J246" s="1">
        <f>IF(Dataset23[[#This Row],[Categories]]="Background",1,0)</f>
        <v>0</v>
      </c>
      <c r="K246" s="1">
        <f>IF(Dataset23[[#This Row],[Categories]]="Creation",1,0)</f>
        <v>0</v>
      </c>
      <c r="L246" s="1">
        <f>IF(Dataset23[[#This Row],[Categories]]="Use",1,0)</f>
        <v>1</v>
      </c>
      <c r="M246" s="1">
        <v>1</v>
      </c>
    </row>
    <row r="247" spans="1:13" x14ac:dyDescent="0.25">
      <c r="A247" s="1" t="s">
        <v>36052</v>
      </c>
      <c r="B247" s="1" t="s">
        <v>36053</v>
      </c>
      <c r="C247" s="1" t="s">
        <v>2560</v>
      </c>
      <c r="D247" s="1" t="s">
        <v>2548</v>
      </c>
      <c r="E247" t="b">
        <v>0</v>
      </c>
      <c r="F247" s="1" t="s">
        <v>2534</v>
      </c>
      <c r="G247" s="1" t="s">
        <v>36054</v>
      </c>
      <c r="H247" s="1" t="s">
        <v>36055</v>
      </c>
      <c r="I247" s="1" t="s">
        <v>36056</v>
      </c>
      <c r="J247" s="1">
        <f>IF(Dataset23[[#This Row],[Categories]]="Background",1,0)</f>
        <v>0</v>
      </c>
      <c r="K247" s="1">
        <f>IF(Dataset23[[#This Row],[Categories]]="Creation",1,0)</f>
        <v>0</v>
      </c>
      <c r="L247" s="1">
        <f>IF(Dataset23[[#This Row],[Categories]]="Use",1,0)</f>
        <v>1</v>
      </c>
      <c r="M247" s="1">
        <v>1</v>
      </c>
    </row>
    <row r="248" spans="1:13" x14ac:dyDescent="0.25">
      <c r="A248" s="1" t="s">
        <v>35288</v>
      </c>
      <c r="B248" s="1" t="s">
        <v>36057</v>
      </c>
      <c r="C248" s="1" t="s">
        <v>2589</v>
      </c>
      <c r="D248" s="1" t="s">
        <v>2548</v>
      </c>
      <c r="E248" t="b">
        <v>0</v>
      </c>
      <c r="F248" s="1" t="s">
        <v>2534</v>
      </c>
      <c r="G248" s="1" t="s">
        <v>36058</v>
      </c>
      <c r="H248" s="1" t="s">
        <v>36059</v>
      </c>
      <c r="I248" s="1" t="s">
        <v>2539</v>
      </c>
      <c r="J248" s="1">
        <f>IF(Dataset23[[#This Row],[Categories]]="Background",1,0)</f>
        <v>0</v>
      </c>
      <c r="K248" s="1">
        <f>IF(Dataset23[[#This Row],[Categories]]="Creation",1,0)</f>
        <v>0</v>
      </c>
      <c r="L248" s="1">
        <f>IF(Dataset23[[#This Row],[Categories]]="Use",1,0)</f>
        <v>1</v>
      </c>
      <c r="M248" s="1">
        <v>1</v>
      </c>
    </row>
    <row r="249" spans="1:13" x14ac:dyDescent="0.25">
      <c r="A249" s="1" t="s">
        <v>35853</v>
      </c>
      <c r="B249" s="1" t="s">
        <v>36060</v>
      </c>
      <c r="C249" s="1" t="s">
        <v>2582</v>
      </c>
      <c r="D249" s="1" t="s">
        <v>2548</v>
      </c>
      <c r="E249" t="b">
        <v>0</v>
      </c>
      <c r="F249" s="1" t="s">
        <v>2534</v>
      </c>
      <c r="G249" s="1" t="s">
        <v>36061</v>
      </c>
      <c r="H249" s="1" t="s">
        <v>35960</v>
      </c>
      <c r="I249" s="1" t="s">
        <v>36062</v>
      </c>
      <c r="J249" s="1">
        <f>IF(Dataset23[[#This Row],[Categories]]="Background",1,0)</f>
        <v>0</v>
      </c>
      <c r="K249" s="1">
        <f>IF(Dataset23[[#This Row],[Categories]]="Creation",1,0)</f>
        <v>0</v>
      </c>
      <c r="L249" s="1">
        <f>IF(Dataset23[[#This Row],[Categories]]="Use",1,0)</f>
        <v>1</v>
      </c>
      <c r="M249" s="1">
        <v>1</v>
      </c>
    </row>
    <row r="250" spans="1:13" x14ac:dyDescent="0.25">
      <c r="A250" s="1" t="s">
        <v>35866</v>
      </c>
      <c r="B250" s="1" t="s">
        <v>36063</v>
      </c>
      <c r="C250" s="1" t="s">
        <v>2527</v>
      </c>
      <c r="D250" s="1" t="s">
        <v>2548</v>
      </c>
      <c r="E250" t="b">
        <v>1</v>
      </c>
      <c r="F250" s="1" t="s">
        <v>2534</v>
      </c>
      <c r="G250" s="1" t="s">
        <v>36064</v>
      </c>
      <c r="H250" s="1" t="s">
        <v>36065</v>
      </c>
      <c r="I250" s="1" t="s">
        <v>36066</v>
      </c>
      <c r="J250" s="1">
        <f>IF(Dataset23[[#This Row],[Categories]]="Background",1,0)</f>
        <v>0</v>
      </c>
      <c r="K250" s="1">
        <f>IF(Dataset23[[#This Row],[Categories]]="Creation",1,0)</f>
        <v>0</v>
      </c>
      <c r="L250" s="1">
        <f>IF(Dataset23[[#This Row],[Categories]]="Use",1,0)</f>
        <v>1</v>
      </c>
      <c r="M250" s="1">
        <v>1</v>
      </c>
    </row>
    <row r="251" spans="1:13" x14ac:dyDescent="0.25">
      <c r="A251" s="1" t="s">
        <v>36067</v>
      </c>
      <c r="B251" s="1" t="s">
        <v>36068</v>
      </c>
      <c r="C251" s="1" t="s">
        <v>2542</v>
      </c>
      <c r="D251" s="1" t="s">
        <v>2548</v>
      </c>
      <c r="E251" t="b">
        <v>0</v>
      </c>
      <c r="F251" s="1" t="s">
        <v>2534</v>
      </c>
      <c r="G251" s="1" t="s">
        <v>36069</v>
      </c>
      <c r="H251" s="1" t="s">
        <v>36070</v>
      </c>
      <c r="I251" s="1" t="s">
        <v>36071</v>
      </c>
      <c r="J251" s="1">
        <f>IF(Dataset23[[#This Row],[Categories]]="Background",1,0)</f>
        <v>0</v>
      </c>
      <c r="K251" s="1">
        <f>IF(Dataset23[[#This Row],[Categories]]="Creation",1,0)</f>
        <v>0</v>
      </c>
      <c r="L251" s="1">
        <f>IF(Dataset23[[#This Row],[Categories]]="Use",1,0)</f>
        <v>1</v>
      </c>
      <c r="M251" s="1">
        <v>1</v>
      </c>
    </row>
    <row r="252" spans="1:13" x14ac:dyDescent="0.25">
      <c r="A252" s="1" t="s">
        <v>36072</v>
      </c>
      <c r="B252" s="1" t="s">
        <v>36073</v>
      </c>
      <c r="C252" s="1" t="s">
        <v>2542</v>
      </c>
      <c r="D252" s="1" t="s">
        <v>2548</v>
      </c>
      <c r="E252" t="b">
        <v>0</v>
      </c>
      <c r="F252" s="1" t="s">
        <v>2534</v>
      </c>
      <c r="G252" s="1" t="s">
        <v>36074</v>
      </c>
      <c r="H252" s="1" t="s">
        <v>36075</v>
      </c>
      <c r="I252" s="1" t="s">
        <v>36076</v>
      </c>
      <c r="J252" s="1">
        <f>IF(Dataset23[[#This Row],[Categories]]="Background",1,0)</f>
        <v>0</v>
      </c>
      <c r="K252" s="1">
        <f>IF(Dataset23[[#This Row],[Categories]]="Creation",1,0)</f>
        <v>0</v>
      </c>
      <c r="L252" s="1">
        <f>IF(Dataset23[[#This Row],[Categories]]="Use",1,0)</f>
        <v>1</v>
      </c>
      <c r="M252" s="1">
        <v>1</v>
      </c>
    </row>
    <row r="253" spans="1:13" x14ac:dyDescent="0.25">
      <c r="A253" s="1" t="s">
        <v>35399</v>
      </c>
      <c r="B253" s="1" t="s">
        <v>36077</v>
      </c>
      <c r="C253" s="1" t="s">
        <v>2542</v>
      </c>
      <c r="D253" s="1" t="s">
        <v>2548</v>
      </c>
      <c r="E253" t="b">
        <v>0</v>
      </c>
      <c r="F253" s="1" t="s">
        <v>2534</v>
      </c>
      <c r="G253" s="1" t="s">
        <v>36078</v>
      </c>
      <c r="H253" s="1" t="s">
        <v>36079</v>
      </c>
      <c r="I253" s="1" t="s">
        <v>36080</v>
      </c>
      <c r="J253" s="1">
        <f>IF(Dataset23[[#This Row],[Categories]]="Background",1,0)</f>
        <v>0</v>
      </c>
      <c r="K253" s="1">
        <f>IF(Dataset23[[#This Row],[Categories]]="Creation",1,0)</f>
        <v>0</v>
      </c>
      <c r="L253" s="1">
        <f>IF(Dataset23[[#This Row],[Categories]]="Use",1,0)</f>
        <v>1</v>
      </c>
      <c r="M253" s="1">
        <v>1</v>
      </c>
    </row>
    <row r="254" spans="1:13" x14ac:dyDescent="0.25">
      <c r="A254" s="1" t="s">
        <v>35358</v>
      </c>
      <c r="B254" s="1" t="s">
        <v>36081</v>
      </c>
      <c r="C254" s="1" t="s">
        <v>2560</v>
      </c>
      <c r="D254" s="1" t="s">
        <v>2548</v>
      </c>
      <c r="E254" t="b">
        <v>0</v>
      </c>
      <c r="F254" s="1" t="s">
        <v>2534</v>
      </c>
      <c r="G254" s="1" t="s">
        <v>36082</v>
      </c>
      <c r="H254" s="1" t="s">
        <v>36083</v>
      </c>
      <c r="I254" s="1" t="s">
        <v>36084</v>
      </c>
      <c r="J254" s="1">
        <f>IF(Dataset23[[#This Row],[Categories]]="Background",1,0)</f>
        <v>0</v>
      </c>
      <c r="K254" s="1">
        <f>IF(Dataset23[[#This Row],[Categories]]="Creation",1,0)</f>
        <v>0</v>
      </c>
      <c r="L254" s="1">
        <f>IF(Dataset23[[#This Row],[Categories]]="Use",1,0)</f>
        <v>1</v>
      </c>
      <c r="M254" s="1">
        <v>1</v>
      </c>
    </row>
    <row r="255" spans="1:13" x14ac:dyDescent="0.25">
      <c r="A255" s="1" t="s">
        <v>35472</v>
      </c>
      <c r="B255" s="1" t="s">
        <v>36085</v>
      </c>
      <c r="C255" s="1" t="s">
        <v>2560</v>
      </c>
      <c r="D255" s="1" t="s">
        <v>2548</v>
      </c>
      <c r="E255" t="b">
        <v>0</v>
      </c>
      <c r="F255" s="1" t="s">
        <v>2534</v>
      </c>
      <c r="G255" s="1" t="s">
        <v>36086</v>
      </c>
      <c r="H255" s="1" t="s">
        <v>36087</v>
      </c>
      <c r="I255" s="1" t="s">
        <v>36088</v>
      </c>
      <c r="J255" s="1">
        <f>IF(Dataset23[[#This Row],[Categories]]="Background",1,0)</f>
        <v>0</v>
      </c>
      <c r="K255" s="1">
        <f>IF(Dataset23[[#This Row],[Categories]]="Creation",1,0)</f>
        <v>0</v>
      </c>
      <c r="L255" s="1">
        <f>IF(Dataset23[[#This Row],[Categories]]="Use",1,0)</f>
        <v>1</v>
      </c>
      <c r="M255" s="1">
        <v>1</v>
      </c>
    </row>
    <row r="256" spans="1:13" x14ac:dyDescent="0.25">
      <c r="A256" s="1" t="s">
        <v>35411</v>
      </c>
      <c r="B256" s="1" t="s">
        <v>36089</v>
      </c>
      <c r="C256" s="1" t="s">
        <v>2542</v>
      </c>
      <c r="D256" s="1" t="s">
        <v>2548</v>
      </c>
      <c r="E256" t="b">
        <v>0</v>
      </c>
      <c r="F256" s="1" t="s">
        <v>2534</v>
      </c>
      <c r="G256" s="1" t="s">
        <v>36090</v>
      </c>
      <c r="H256" s="1" t="s">
        <v>36091</v>
      </c>
      <c r="I256" s="1" t="s">
        <v>36092</v>
      </c>
      <c r="J256" s="1">
        <f>IF(Dataset23[[#This Row],[Categories]]="Background",1,0)</f>
        <v>0</v>
      </c>
      <c r="K256" s="1">
        <f>IF(Dataset23[[#This Row],[Categories]]="Creation",1,0)</f>
        <v>0</v>
      </c>
      <c r="L256" s="1">
        <f>IF(Dataset23[[#This Row],[Categories]]="Use",1,0)</f>
        <v>1</v>
      </c>
      <c r="M256" s="1">
        <v>1</v>
      </c>
    </row>
    <row r="257" spans="1:13" x14ac:dyDescent="0.25">
      <c r="A257" s="1" t="s">
        <v>35794</v>
      </c>
      <c r="B257" s="1" t="s">
        <v>35795</v>
      </c>
      <c r="C257" s="1" t="s">
        <v>2542</v>
      </c>
      <c r="D257" s="1" t="s">
        <v>2548</v>
      </c>
      <c r="E257" t="b">
        <v>0</v>
      </c>
      <c r="F257" s="1" t="s">
        <v>2534</v>
      </c>
      <c r="G257" s="1" t="s">
        <v>36020</v>
      </c>
      <c r="H257" s="1" t="s">
        <v>36093</v>
      </c>
      <c r="I257" s="1" t="s">
        <v>36094</v>
      </c>
      <c r="J257" s="1">
        <f>IF(Dataset23[[#This Row],[Categories]]="Background",1,0)</f>
        <v>0</v>
      </c>
      <c r="K257" s="1">
        <f>IF(Dataset23[[#This Row],[Categories]]="Creation",1,0)</f>
        <v>0</v>
      </c>
      <c r="L257" s="1">
        <f>IF(Dataset23[[#This Row],[Categories]]="Use",1,0)</f>
        <v>1</v>
      </c>
      <c r="M257" s="1">
        <v>1</v>
      </c>
    </row>
    <row r="258" spans="1:13" x14ac:dyDescent="0.25">
      <c r="A258" s="1" t="s">
        <v>36052</v>
      </c>
      <c r="B258" s="1" t="s">
        <v>36095</v>
      </c>
      <c r="C258" s="1" t="s">
        <v>2542</v>
      </c>
      <c r="D258" s="1" t="s">
        <v>2548</v>
      </c>
      <c r="E258" t="b">
        <v>0</v>
      </c>
      <c r="F258" s="1" t="s">
        <v>2534</v>
      </c>
      <c r="G258" s="1" t="s">
        <v>36096</v>
      </c>
      <c r="H258" s="1" t="s">
        <v>36097</v>
      </c>
      <c r="I258" s="1" t="s">
        <v>36098</v>
      </c>
      <c r="J258" s="1">
        <f>IF(Dataset23[[#This Row],[Categories]]="Background",1,0)</f>
        <v>0</v>
      </c>
      <c r="K258" s="1">
        <f>IF(Dataset23[[#This Row],[Categories]]="Creation",1,0)</f>
        <v>0</v>
      </c>
      <c r="L258" s="1">
        <f>IF(Dataset23[[#This Row],[Categories]]="Use",1,0)</f>
        <v>1</v>
      </c>
      <c r="M258" s="1">
        <v>1</v>
      </c>
    </row>
    <row r="259" spans="1:13" x14ac:dyDescent="0.25">
      <c r="A259" s="1" t="s">
        <v>35358</v>
      </c>
      <c r="B259" s="1" t="s">
        <v>36099</v>
      </c>
      <c r="C259" s="1" t="s">
        <v>2720</v>
      </c>
      <c r="D259" s="1" t="s">
        <v>2548</v>
      </c>
      <c r="E259" t="b">
        <v>0</v>
      </c>
      <c r="F259" s="1" t="s">
        <v>2534</v>
      </c>
      <c r="G259" s="1" t="s">
        <v>36100</v>
      </c>
      <c r="H259" s="1" t="s">
        <v>36101</v>
      </c>
      <c r="I259" s="1" t="s">
        <v>2539</v>
      </c>
      <c r="J259" s="1">
        <f>IF(Dataset23[[#This Row],[Categories]]="Background",1,0)</f>
        <v>0</v>
      </c>
      <c r="K259" s="1">
        <f>IF(Dataset23[[#This Row],[Categories]]="Creation",1,0)</f>
        <v>0</v>
      </c>
      <c r="L259" s="1">
        <f>IF(Dataset23[[#This Row],[Categories]]="Use",1,0)</f>
        <v>1</v>
      </c>
      <c r="M259" s="1">
        <v>1</v>
      </c>
    </row>
    <row r="260" spans="1:13" x14ac:dyDescent="0.25">
      <c r="A260" s="1" t="s">
        <v>35946</v>
      </c>
      <c r="B260" s="1" t="s">
        <v>36102</v>
      </c>
      <c r="C260" s="1" t="s">
        <v>2527</v>
      </c>
      <c r="D260" s="1" t="s">
        <v>2548</v>
      </c>
      <c r="E260" t="b">
        <v>1</v>
      </c>
      <c r="F260" s="1" t="s">
        <v>2534</v>
      </c>
      <c r="G260" s="1" t="s">
        <v>36103</v>
      </c>
      <c r="H260" s="1" t="s">
        <v>36104</v>
      </c>
      <c r="I260" s="1" t="s">
        <v>36105</v>
      </c>
      <c r="J260" s="1">
        <f>IF(Dataset23[[#This Row],[Categories]]="Background",1,0)</f>
        <v>0</v>
      </c>
      <c r="K260" s="1">
        <f>IF(Dataset23[[#This Row],[Categories]]="Creation",1,0)</f>
        <v>0</v>
      </c>
      <c r="L260" s="1">
        <f>IF(Dataset23[[#This Row],[Categories]]="Use",1,0)</f>
        <v>1</v>
      </c>
      <c r="M260" s="1">
        <v>1</v>
      </c>
    </row>
    <row r="261" spans="1:13" x14ac:dyDescent="0.25">
      <c r="A261" s="1" t="s">
        <v>36106</v>
      </c>
      <c r="B261" s="1" t="s">
        <v>36107</v>
      </c>
      <c r="C261" s="1" t="s">
        <v>2542</v>
      </c>
      <c r="D261" s="1" t="s">
        <v>2548</v>
      </c>
      <c r="E261" t="b">
        <v>0</v>
      </c>
      <c r="F261" s="1" t="s">
        <v>2534</v>
      </c>
      <c r="G261" s="1" t="s">
        <v>36108</v>
      </c>
      <c r="H261" s="1" t="s">
        <v>36109</v>
      </c>
      <c r="I261" s="1" t="s">
        <v>36110</v>
      </c>
      <c r="J261" s="1">
        <f>IF(Dataset23[[#This Row],[Categories]]="Background",1,0)</f>
        <v>0</v>
      </c>
      <c r="K261" s="1">
        <f>IF(Dataset23[[#This Row],[Categories]]="Creation",1,0)</f>
        <v>0</v>
      </c>
      <c r="L261" s="1">
        <f>IF(Dataset23[[#This Row],[Categories]]="Use",1,0)</f>
        <v>1</v>
      </c>
      <c r="M261" s="1">
        <v>1</v>
      </c>
    </row>
    <row r="262" spans="1:13" x14ac:dyDescent="0.25">
      <c r="A262" s="1" t="s">
        <v>35822</v>
      </c>
      <c r="B262" s="1" t="s">
        <v>36111</v>
      </c>
      <c r="C262" s="1" t="s">
        <v>2560</v>
      </c>
      <c r="D262" s="1" t="s">
        <v>2548</v>
      </c>
      <c r="E262" t="b">
        <v>0</v>
      </c>
      <c r="F262" s="1" t="s">
        <v>2534</v>
      </c>
      <c r="G262" s="1" t="s">
        <v>36112</v>
      </c>
      <c r="H262" s="1" t="s">
        <v>36113</v>
      </c>
      <c r="I262" s="1" t="s">
        <v>2539</v>
      </c>
      <c r="J262" s="1">
        <f>IF(Dataset23[[#This Row],[Categories]]="Background",1,0)</f>
        <v>0</v>
      </c>
      <c r="K262" s="1">
        <f>IF(Dataset23[[#This Row],[Categories]]="Creation",1,0)</f>
        <v>0</v>
      </c>
      <c r="L262" s="1">
        <f>IF(Dataset23[[#This Row],[Categories]]="Use",1,0)</f>
        <v>1</v>
      </c>
      <c r="M262" s="1">
        <v>1</v>
      </c>
    </row>
    <row r="263" spans="1:13" x14ac:dyDescent="0.25">
      <c r="A263" s="1" t="s">
        <v>35951</v>
      </c>
      <c r="B263" s="1" t="s">
        <v>36114</v>
      </c>
      <c r="C263" s="1" t="s">
        <v>2542</v>
      </c>
      <c r="D263" s="1" t="s">
        <v>2548</v>
      </c>
      <c r="E263" t="b">
        <v>0</v>
      </c>
      <c r="F263" s="1" t="s">
        <v>2534</v>
      </c>
      <c r="G263" s="1" t="s">
        <v>36115</v>
      </c>
      <c r="H263" s="1" t="s">
        <v>36040</v>
      </c>
      <c r="I263" s="1" t="s">
        <v>36116</v>
      </c>
      <c r="J263" s="1">
        <f>IF(Dataset23[[#This Row],[Categories]]="Background",1,0)</f>
        <v>0</v>
      </c>
      <c r="K263" s="1">
        <f>IF(Dataset23[[#This Row],[Categories]]="Creation",1,0)</f>
        <v>0</v>
      </c>
      <c r="L263" s="1">
        <f>IF(Dataset23[[#This Row],[Categories]]="Use",1,0)</f>
        <v>1</v>
      </c>
      <c r="M263" s="1">
        <v>1</v>
      </c>
    </row>
    <row r="264" spans="1:13" x14ac:dyDescent="0.25">
      <c r="A264" s="1" t="s">
        <v>35371</v>
      </c>
      <c r="B264" s="1" t="s">
        <v>36117</v>
      </c>
      <c r="C264" s="1" t="s">
        <v>2542</v>
      </c>
      <c r="D264" s="1" t="s">
        <v>2548</v>
      </c>
      <c r="E264" t="b">
        <v>0</v>
      </c>
      <c r="F264" s="1" t="s">
        <v>2534</v>
      </c>
      <c r="G264" s="1" t="s">
        <v>36118</v>
      </c>
      <c r="H264" s="1" t="s">
        <v>36119</v>
      </c>
      <c r="I264" s="1" t="s">
        <v>36120</v>
      </c>
      <c r="J264" s="1">
        <f>IF(Dataset23[[#This Row],[Categories]]="Background",1,0)</f>
        <v>0</v>
      </c>
      <c r="K264" s="1">
        <f>IF(Dataset23[[#This Row],[Categories]]="Creation",1,0)</f>
        <v>0</v>
      </c>
      <c r="L264" s="1">
        <f>IF(Dataset23[[#This Row],[Categories]]="Use",1,0)</f>
        <v>1</v>
      </c>
      <c r="M264" s="1">
        <v>1</v>
      </c>
    </row>
    <row r="265" spans="1:13" x14ac:dyDescent="0.25">
      <c r="A265" s="1" t="s">
        <v>35313</v>
      </c>
      <c r="B265" s="1" t="s">
        <v>36121</v>
      </c>
      <c r="C265" s="1" t="s">
        <v>2560</v>
      </c>
      <c r="D265" s="1" t="s">
        <v>2548</v>
      </c>
      <c r="E265" t="b">
        <v>0</v>
      </c>
      <c r="F265" s="1" t="s">
        <v>2534</v>
      </c>
      <c r="G265" s="1" t="s">
        <v>36122</v>
      </c>
      <c r="H265" s="1" t="s">
        <v>36123</v>
      </c>
      <c r="I265" s="1" t="s">
        <v>36124</v>
      </c>
      <c r="J265" s="1">
        <f>IF(Dataset23[[#This Row],[Categories]]="Background",1,0)</f>
        <v>0</v>
      </c>
      <c r="K265" s="1">
        <f>IF(Dataset23[[#This Row],[Categories]]="Creation",1,0)</f>
        <v>0</v>
      </c>
      <c r="L265" s="1">
        <f>IF(Dataset23[[#This Row],[Categories]]="Use",1,0)</f>
        <v>1</v>
      </c>
      <c r="M265" s="1">
        <v>1</v>
      </c>
    </row>
    <row r="266" spans="1:13" x14ac:dyDescent="0.25">
      <c r="A266" s="1" t="s">
        <v>35876</v>
      </c>
      <c r="B266" s="1" t="s">
        <v>36125</v>
      </c>
      <c r="C266" s="1" t="s">
        <v>2542</v>
      </c>
      <c r="D266" s="1" t="s">
        <v>2548</v>
      </c>
      <c r="E266" t="b">
        <v>0</v>
      </c>
      <c r="F266" s="1" t="s">
        <v>2534</v>
      </c>
      <c r="G266" s="1" t="s">
        <v>36126</v>
      </c>
      <c r="H266" s="1" t="s">
        <v>36127</v>
      </c>
      <c r="I266" s="1" t="s">
        <v>36128</v>
      </c>
      <c r="J266" s="1">
        <f>IF(Dataset23[[#This Row],[Categories]]="Background",1,0)</f>
        <v>0</v>
      </c>
      <c r="K266" s="1">
        <f>IF(Dataset23[[#This Row],[Categories]]="Creation",1,0)</f>
        <v>0</v>
      </c>
      <c r="L266" s="1">
        <f>IF(Dataset23[[#This Row],[Categories]]="Use",1,0)</f>
        <v>1</v>
      </c>
      <c r="M266" s="1">
        <v>1</v>
      </c>
    </row>
    <row r="267" spans="1:13" x14ac:dyDescent="0.25">
      <c r="A267" s="1" t="s">
        <v>36031</v>
      </c>
      <c r="B267" s="1" t="s">
        <v>36129</v>
      </c>
      <c r="C267" s="1" t="s">
        <v>2542</v>
      </c>
      <c r="D267" s="1" t="s">
        <v>2548</v>
      </c>
      <c r="E267" t="b">
        <v>0</v>
      </c>
      <c r="F267" s="1" t="s">
        <v>2534</v>
      </c>
      <c r="G267" s="1" t="s">
        <v>36130</v>
      </c>
      <c r="H267" s="1" t="s">
        <v>36131</v>
      </c>
      <c r="I267" s="1" t="s">
        <v>36132</v>
      </c>
      <c r="J267" s="1">
        <f>IF(Dataset23[[#This Row],[Categories]]="Background",1,0)</f>
        <v>0</v>
      </c>
      <c r="K267" s="1">
        <f>IF(Dataset23[[#This Row],[Categories]]="Creation",1,0)</f>
        <v>0</v>
      </c>
      <c r="L267" s="1">
        <f>IF(Dataset23[[#This Row],[Categories]]="Use",1,0)</f>
        <v>1</v>
      </c>
      <c r="M267" s="1">
        <v>1</v>
      </c>
    </row>
    <row r="268" spans="1:13" x14ac:dyDescent="0.25">
      <c r="A268" s="1" t="s">
        <v>36133</v>
      </c>
      <c r="B268" s="1" t="s">
        <v>36134</v>
      </c>
      <c r="C268" s="1" t="s">
        <v>2542</v>
      </c>
      <c r="D268" s="1" t="s">
        <v>2548</v>
      </c>
      <c r="E268" t="b">
        <v>0</v>
      </c>
      <c r="F268" s="1" t="s">
        <v>2534</v>
      </c>
      <c r="G268" s="1" t="s">
        <v>36135</v>
      </c>
      <c r="H268" s="1" t="s">
        <v>36136</v>
      </c>
      <c r="I268" s="1" t="s">
        <v>36137</v>
      </c>
      <c r="J268" s="1">
        <f>IF(Dataset23[[#This Row],[Categories]]="Background",1,0)</f>
        <v>0</v>
      </c>
      <c r="K268" s="1">
        <f>IF(Dataset23[[#This Row],[Categories]]="Creation",1,0)</f>
        <v>0</v>
      </c>
      <c r="L268" s="1">
        <f>IF(Dataset23[[#This Row],[Categories]]="Use",1,0)</f>
        <v>1</v>
      </c>
      <c r="M268" s="1">
        <v>1</v>
      </c>
    </row>
    <row r="269" spans="1:13" x14ac:dyDescent="0.25">
      <c r="A269" s="1" t="s">
        <v>36138</v>
      </c>
      <c r="B269" s="1" t="s">
        <v>36139</v>
      </c>
      <c r="C269" s="1" t="s">
        <v>2560</v>
      </c>
      <c r="D269" s="1" t="s">
        <v>2548</v>
      </c>
      <c r="E269" t="b">
        <v>0</v>
      </c>
      <c r="F269" s="1" t="s">
        <v>2534</v>
      </c>
      <c r="G269" s="1" t="s">
        <v>36140</v>
      </c>
      <c r="H269" s="1" t="s">
        <v>36141</v>
      </c>
      <c r="I269" s="1" t="s">
        <v>36142</v>
      </c>
      <c r="J269" s="1">
        <f>IF(Dataset23[[#This Row],[Categories]]="Background",1,0)</f>
        <v>0</v>
      </c>
      <c r="K269" s="1">
        <f>IF(Dataset23[[#This Row],[Categories]]="Creation",1,0)</f>
        <v>0</v>
      </c>
      <c r="L269" s="1">
        <f>IF(Dataset23[[#This Row],[Categories]]="Use",1,0)</f>
        <v>1</v>
      </c>
      <c r="M269" s="1">
        <v>1</v>
      </c>
    </row>
    <row r="270" spans="1:13" x14ac:dyDescent="0.25">
      <c r="A270" s="1" t="s">
        <v>36143</v>
      </c>
      <c r="B270" s="1" t="s">
        <v>36144</v>
      </c>
      <c r="C270" s="1" t="s">
        <v>2542</v>
      </c>
      <c r="D270" s="1" t="s">
        <v>2548</v>
      </c>
      <c r="E270" t="b">
        <v>0</v>
      </c>
      <c r="F270" s="1" t="s">
        <v>2534</v>
      </c>
      <c r="G270" s="1" t="s">
        <v>36145</v>
      </c>
      <c r="H270" s="1" t="s">
        <v>36146</v>
      </c>
      <c r="I270" s="1" t="s">
        <v>36147</v>
      </c>
      <c r="J270" s="1">
        <f>IF(Dataset23[[#This Row],[Categories]]="Background",1,0)</f>
        <v>0</v>
      </c>
      <c r="K270" s="1">
        <f>IF(Dataset23[[#This Row],[Categories]]="Creation",1,0)</f>
        <v>0</v>
      </c>
      <c r="L270" s="1">
        <f>IF(Dataset23[[#This Row],[Categories]]="Use",1,0)</f>
        <v>1</v>
      </c>
      <c r="M270" s="1">
        <v>1</v>
      </c>
    </row>
    <row r="271" spans="1:13" x14ac:dyDescent="0.25">
      <c r="A271" s="1" t="s">
        <v>36148</v>
      </c>
      <c r="B271" s="1" t="s">
        <v>36149</v>
      </c>
      <c r="C271" s="1" t="s">
        <v>2560</v>
      </c>
      <c r="D271" s="1" t="s">
        <v>2548</v>
      </c>
      <c r="E271" t="b">
        <v>0</v>
      </c>
      <c r="F271" s="1" t="s">
        <v>2534</v>
      </c>
      <c r="G271" s="1" t="s">
        <v>36150</v>
      </c>
      <c r="H271" s="1" t="s">
        <v>36151</v>
      </c>
      <c r="I271" s="1" t="s">
        <v>36152</v>
      </c>
      <c r="J271" s="1">
        <f>IF(Dataset23[[#This Row],[Categories]]="Background",1,0)</f>
        <v>0</v>
      </c>
      <c r="K271" s="1">
        <f>IF(Dataset23[[#This Row],[Categories]]="Creation",1,0)</f>
        <v>0</v>
      </c>
      <c r="L271" s="1">
        <f>IF(Dataset23[[#This Row],[Categories]]="Use",1,0)</f>
        <v>1</v>
      </c>
      <c r="M271" s="1">
        <v>1</v>
      </c>
    </row>
    <row r="272" spans="1:13" x14ac:dyDescent="0.25">
      <c r="A272" s="1" t="s">
        <v>35472</v>
      </c>
      <c r="B272" s="1" t="s">
        <v>36085</v>
      </c>
      <c r="C272" s="1" t="s">
        <v>2560</v>
      </c>
      <c r="D272" s="1" t="s">
        <v>2548</v>
      </c>
      <c r="E272" t="b">
        <v>0</v>
      </c>
      <c r="F272" s="1" t="s">
        <v>2534</v>
      </c>
      <c r="G272" s="1" t="s">
        <v>36153</v>
      </c>
      <c r="H272" s="1" t="s">
        <v>35501</v>
      </c>
      <c r="I272" s="1" t="s">
        <v>35502</v>
      </c>
      <c r="J272" s="1">
        <f>IF(Dataset23[[#This Row],[Categories]]="Background",1,0)</f>
        <v>0</v>
      </c>
      <c r="K272" s="1">
        <f>IF(Dataset23[[#This Row],[Categories]]="Creation",1,0)</f>
        <v>0</v>
      </c>
      <c r="L272" s="1">
        <f>IF(Dataset23[[#This Row],[Categories]]="Use",1,0)</f>
        <v>1</v>
      </c>
      <c r="M272" s="1">
        <v>1</v>
      </c>
    </row>
    <row r="273" spans="1:13" x14ac:dyDescent="0.25">
      <c r="A273" s="1" t="s">
        <v>14536</v>
      </c>
      <c r="B273" s="1" t="s">
        <v>14537</v>
      </c>
      <c r="C273" s="1" t="s">
        <v>2560</v>
      </c>
      <c r="D273" s="1" t="s">
        <v>2548</v>
      </c>
      <c r="E273" t="b">
        <v>0</v>
      </c>
      <c r="F273" s="1" t="s">
        <v>2534</v>
      </c>
      <c r="G273" s="1" t="s">
        <v>14538</v>
      </c>
      <c r="H273" s="1" t="s">
        <v>14539</v>
      </c>
      <c r="I273" s="1" t="s">
        <v>14540</v>
      </c>
      <c r="J273" s="1">
        <f>IF(Dataset23[[#This Row],[Categories]]="Background",1,0)</f>
        <v>0</v>
      </c>
      <c r="K273" s="1">
        <f>IF(Dataset23[[#This Row],[Categories]]="Creation",1,0)</f>
        <v>0</v>
      </c>
      <c r="L273" s="1">
        <f>IF(Dataset23[[#This Row],[Categories]]="Use",1,0)</f>
        <v>1</v>
      </c>
      <c r="M273" s="1">
        <v>1</v>
      </c>
    </row>
    <row r="274" spans="1:13" x14ac:dyDescent="0.25">
      <c r="A274" s="1" t="s">
        <v>36031</v>
      </c>
      <c r="B274" s="1" t="s">
        <v>36154</v>
      </c>
      <c r="C274" s="1" t="s">
        <v>2560</v>
      </c>
      <c r="D274" s="1" t="s">
        <v>2548</v>
      </c>
      <c r="E274" t="b">
        <v>0</v>
      </c>
      <c r="F274" s="1" t="s">
        <v>2534</v>
      </c>
      <c r="G274" s="1" t="s">
        <v>36155</v>
      </c>
      <c r="H274" s="1" t="s">
        <v>36156</v>
      </c>
      <c r="I274" s="1" t="s">
        <v>36157</v>
      </c>
      <c r="J274" s="1">
        <f>IF(Dataset23[[#This Row],[Categories]]="Background",1,0)</f>
        <v>0</v>
      </c>
      <c r="K274" s="1">
        <f>IF(Dataset23[[#This Row],[Categories]]="Creation",1,0)</f>
        <v>0</v>
      </c>
      <c r="L274" s="1">
        <f>IF(Dataset23[[#This Row],[Categories]]="Use",1,0)</f>
        <v>1</v>
      </c>
      <c r="M274" s="1">
        <v>1</v>
      </c>
    </row>
    <row r="275" spans="1:13" x14ac:dyDescent="0.25">
      <c r="A275" s="1" t="s">
        <v>36158</v>
      </c>
      <c r="B275" s="1" t="s">
        <v>36159</v>
      </c>
      <c r="C275" s="1" t="s">
        <v>2527</v>
      </c>
      <c r="D275" s="1" t="s">
        <v>2548</v>
      </c>
      <c r="E275" t="b">
        <v>1</v>
      </c>
      <c r="F275" s="1" t="s">
        <v>2534</v>
      </c>
      <c r="G275" s="1" t="s">
        <v>36160</v>
      </c>
      <c r="H275" s="1" t="s">
        <v>36161</v>
      </c>
      <c r="I275" s="1" t="s">
        <v>36162</v>
      </c>
      <c r="J275" s="1">
        <f>IF(Dataset23[[#This Row],[Categories]]="Background",1,0)</f>
        <v>0</v>
      </c>
      <c r="K275" s="1">
        <f>IF(Dataset23[[#This Row],[Categories]]="Creation",1,0)</f>
        <v>0</v>
      </c>
      <c r="L275" s="1">
        <f>IF(Dataset23[[#This Row],[Categories]]="Use",1,0)</f>
        <v>1</v>
      </c>
      <c r="M275" s="1">
        <v>1</v>
      </c>
    </row>
    <row r="276" spans="1:13" x14ac:dyDescent="0.25">
      <c r="A276" s="1" t="s">
        <v>36163</v>
      </c>
      <c r="B276" s="1" t="s">
        <v>36164</v>
      </c>
      <c r="C276" s="1" t="s">
        <v>2542</v>
      </c>
      <c r="D276" s="1" t="s">
        <v>2548</v>
      </c>
      <c r="E276" t="b">
        <v>0</v>
      </c>
      <c r="F276" s="1" t="s">
        <v>2534</v>
      </c>
      <c r="G276" s="1" t="s">
        <v>36165</v>
      </c>
      <c r="H276" s="1" t="s">
        <v>36166</v>
      </c>
      <c r="I276" s="1" t="s">
        <v>2539</v>
      </c>
      <c r="J276" s="1">
        <f>IF(Dataset23[[#This Row],[Categories]]="Background",1,0)</f>
        <v>0</v>
      </c>
      <c r="K276" s="1">
        <f>IF(Dataset23[[#This Row],[Categories]]="Creation",1,0)</f>
        <v>0</v>
      </c>
      <c r="L276" s="1">
        <f>IF(Dataset23[[#This Row],[Categories]]="Use",1,0)</f>
        <v>1</v>
      </c>
      <c r="M276" s="1">
        <v>1</v>
      </c>
    </row>
    <row r="277" spans="1:13" x14ac:dyDescent="0.25">
      <c r="A277" s="1" t="s">
        <v>36167</v>
      </c>
      <c r="B277" s="1" t="s">
        <v>36168</v>
      </c>
      <c r="C277" s="1" t="s">
        <v>2542</v>
      </c>
      <c r="D277" s="1" t="s">
        <v>2548</v>
      </c>
      <c r="E277" t="b">
        <v>0</v>
      </c>
      <c r="F277" s="1" t="s">
        <v>2534</v>
      </c>
      <c r="G277" s="1" t="s">
        <v>36169</v>
      </c>
      <c r="H277" s="1" t="s">
        <v>36170</v>
      </c>
      <c r="I277" s="1" t="s">
        <v>36171</v>
      </c>
      <c r="J277" s="1">
        <f>IF(Dataset23[[#This Row],[Categories]]="Background",1,0)</f>
        <v>0</v>
      </c>
      <c r="K277" s="1">
        <f>IF(Dataset23[[#This Row],[Categories]]="Creation",1,0)</f>
        <v>0</v>
      </c>
      <c r="L277" s="1">
        <f>IF(Dataset23[[#This Row],[Categories]]="Use",1,0)</f>
        <v>1</v>
      </c>
      <c r="M277" s="1">
        <v>1</v>
      </c>
    </row>
    <row r="278" spans="1:13" x14ac:dyDescent="0.25">
      <c r="A278" s="1" t="s">
        <v>36172</v>
      </c>
      <c r="B278" s="1" t="s">
        <v>36173</v>
      </c>
      <c r="C278" s="1" t="s">
        <v>2560</v>
      </c>
      <c r="D278" s="1" t="s">
        <v>2548</v>
      </c>
      <c r="E278" t="b">
        <v>0</v>
      </c>
      <c r="F278" s="1" t="s">
        <v>2534</v>
      </c>
      <c r="G278" s="1" t="s">
        <v>36174</v>
      </c>
      <c r="H278" s="1" t="s">
        <v>36175</v>
      </c>
      <c r="I278" s="1" t="s">
        <v>36176</v>
      </c>
      <c r="J278" s="1">
        <f>IF(Dataset23[[#This Row],[Categories]]="Background",1,0)</f>
        <v>0</v>
      </c>
      <c r="K278" s="1">
        <f>IF(Dataset23[[#This Row],[Categories]]="Creation",1,0)</f>
        <v>0</v>
      </c>
      <c r="L278" s="1">
        <f>IF(Dataset23[[#This Row],[Categories]]="Use",1,0)</f>
        <v>1</v>
      </c>
      <c r="M278" s="1">
        <v>1</v>
      </c>
    </row>
    <row r="279" spans="1:13" x14ac:dyDescent="0.25">
      <c r="A279" s="1" t="s">
        <v>36138</v>
      </c>
      <c r="B279" s="1" t="s">
        <v>36177</v>
      </c>
      <c r="C279" s="1" t="s">
        <v>2542</v>
      </c>
      <c r="D279" s="1" t="s">
        <v>2548</v>
      </c>
      <c r="E279" t="b">
        <v>0</v>
      </c>
      <c r="F279" s="1" t="s">
        <v>2534</v>
      </c>
      <c r="G279" s="1" t="s">
        <v>36178</v>
      </c>
      <c r="H279" s="1" t="s">
        <v>36179</v>
      </c>
      <c r="I279" s="1" t="s">
        <v>36180</v>
      </c>
      <c r="J279" s="1">
        <f>IF(Dataset23[[#This Row],[Categories]]="Background",1,0)</f>
        <v>0</v>
      </c>
      <c r="K279" s="1">
        <f>IF(Dataset23[[#This Row],[Categories]]="Creation",1,0)</f>
        <v>0</v>
      </c>
      <c r="L279" s="1">
        <f>IF(Dataset23[[#This Row],[Categories]]="Use",1,0)</f>
        <v>1</v>
      </c>
      <c r="M279" s="1">
        <v>1</v>
      </c>
    </row>
    <row r="280" spans="1:13" x14ac:dyDescent="0.25">
      <c r="A280" s="1" t="s">
        <v>36181</v>
      </c>
      <c r="B280" s="1" t="s">
        <v>36182</v>
      </c>
      <c r="C280" s="1" t="s">
        <v>2542</v>
      </c>
      <c r="D280" s="1" t="s">
        <v>2548</v>
      </c>
      <c r="E280" t="b">
        <v>0</v>
      </c>
      <c r="F280" s="1" t="s">
        <v>2534</v>
      </c>
      <c r="G280" s="1" t="s">
        <v>36183</v>
      </c>
      <c r="H280" s="1" t="s">
        <v>36184</v>
      </c>
      <c r="I280" s="1" t="s">
        <v>36185</v>
      </c>
      <c r="J280" s="1">
        <f>IF(Dataset23[[#This Row],[Categories]]="Background",1,0)</f>
        <v>0</v>
      </c>
      <c r="K280" s="1">
        <f>IF(Dataset23[[#This Row],[Categories]]="Creation",1,0)</f>
        <v>0</v>
      </c>
      <c r="L280" s="1">
        <f>IF(Dataset23[[#This Row],[Categories]]="Use",1,0)</f>
        <v>1</v>
      </c>
      <c r="M280" s="1">
        <v>1</v>
      </c>
    </row>
    <row r="281" spans="1:13" x14ac:dyDescent="0.25">
      <c r="A281" s="1" t="s">
        <v>35861</v>
      </c>
      <c r="B281" s="1" t="s">
        <v>36186</v>
      </c>
      <c r="C281" s="1" t="s">
        <v>2542</v>
      </c>
      <c r="D281" s="1" t="s">
        <v>2548</v>
      </c>
      <c r="E281" t="b">
        <v>0</v>
      </c>
      <c r="F281" s="1" t="s">
        <v>2534</v>
      </c>
      <c r="G281" s="1" t="s">
        <v>36187</v>
      </c>
      <c r="H281" s="1" t="s">
        <v>36188</v>
      </c>
      <c r="I281" s="1" t="s">
        <v>36189</v>
      </c>
      <c r="J281" s="1">
        <f>IF(Dataset23[[#This Row],[Categories]]="Background",1,0)</f>
        <v>0</v>
      </c>
      <c r="K281" s="1">
        <f>IF(Dataset23[[#This Row],[Categories]]="Creation",1,0)</f>
        <v>0</v>
      </c>
      <c r="L281" s="1">
        <f>IF(Dataset23[[#This Row],[Categories]]="Use",1,0)</f>
        <v>1</v>
      </c>
      <c r="M281" s="1">
        <v>1</v>
      </c>
    </row>
    <row r="282" spans="1:13" x14ac:dyDescent="0.25">
      <c r="A282" s="1" t="s">
        <v>35288</v>
      </c>
      <c r="B282" s="1" t="s">
        <v>36057</v>
      </c>
      <c r="C282" s="1" t="s">
        <v>2589</v>
      </c>
      <c r="D282" s="1" t="s">
        <v>2548</v>
      </c>
      <c r="E282" t="b">
        <v>0</v>
      </c>
      <c r="F282" s="1" t="s">
        <v>2534</v>
      </c>
      <c r="G282" s="1" t="s">
        <v>36050</v>
      </c>
      <c r="H282" s="1" t="s">
        <v>36058</v>
      </c>
      <c r="I282" s="1" t="s">
        <v>36059</v>
      </c>
      <c r="J282" s="1">
        <f>IF(Dataset23[[#This Row],[Categories]]="Background",1,0)</f>
        <v>0</v>
      </c>
      <c r="K282" s="1">
        <f>IF(Dataset23[[#This Row],[Categories]]="Creation",1,0)</f>
        <v>0</v>
      </c>
      <c r="L282" s="1">
        <f>IF(Dataset23[[#This Row],[Categories]]="Use",1,0)</f>
        <v>1</v>
      </c>
      <c r="M282" s="1">
        <v>1</v>
      </c>
    </row>
    <row r="283" spans="1:13" x14ac:dyDescent="0.25">
      <c r="A283" s="1" t="s">
        <v>36190</v>
      </c>
      <c r="B283" s="1" t="s">
        <v>36191</v>
      </c>
      <c r="C283" s="1" t="s">
        <v>2542</v>
      </c>
      <c r="D283" s="1" t="s">
        <v>2548</v>
      </c>
      <c r="E283" t="b">
        <v>0</v>
      </c>
      <c r="F283" s="1" t="s">
        <v>2534</v>
      </c>
      <c r="G283" s="1" t="s">
        <v>36192</v>
      </c>
      <c r="H283" s="1" t="s">
        <v>36193</v>
      </c>
      <c r="I283" s="1" t="s">
        <v>36194</v>
      </c>
      <c r="J283" s="1">
        <f>IF(Dataset23[[#This Row],[Categories]]="Background",1,0)</f>
        <v>0</v>
      </c>
      <c r="K283" s="1">
        <f>IF(Dataset23[[#This Row],[Categories]]="Creation",1,0)</f>
        <v>0</v>
      </c>
      <c r="L283" s="1">
        <f>IF(Dataset23[[#This Row],[Categories]]="Use",1,0)</f>
        <v>1</v>
      </c>
      <c r="M283" s="1">
        <v>1</v>
      </c>
    </row>
    <row r="284" spans="1:13" x14ac:dyDescent="0.25">
      <c r="A284" s="1" t="s">
        <v>36195</v>
      </c>
      <c r="B284" s="1" t="s">
        <v>36196</v>
      </c>
      <c r="C284" s="1" t="s">
        <v>2560</v>
      </c>
      <c r="D284" s="1" t="s">
        <v>2548</v>
      </c>
      <c r="E284" t="b">
        <v>0</v>
      </c>
      <c r="F284" s="1" t="s">
        <v>2534</v>
      </c>
      <c r="G284" s="1" t="s">
        <v>36197</v>
      </c>
      <c r="H284" s="1" t="s">
        <v>36198</v>
      </c>
      <c r="I284" s="1" t="s">
        <v>36199</v>
      </c>
      <c r="J284" s="1">
        <f>IF(Dataset23[[#This Row],[Categories]]="Background",1,0)</f>
        <v>0</v>
      </c>
      <c r="K284" s="1">
        <f>IF(Dataset23[[#This Row],[Categories]]="Creation",1,0)</f>
        <v>0</v>
      </c>
      <c r="L284" s="1">
        <f>IF(Dataset23[[#This Row],[Categories]]="Use",1,0)</f>
        <v>1</v>
      </c>
      <c r="M284" s="1">
        <v>1</v>
      </c>
    </row>
    <row r="285" spans="1:13" x14ac:dyDescent="0.25">
      <c r="A285" s="1" t="s">
        <v>35288</v>
      </c>
      <c r="B285" s="1" t="s">
        <v>36200</v>
      </c>
      <c r="C285" s="1" t="s">
        <v>2589</v>
      </c>
      <c r="D285" s="1" t="s">
        <v>2548</v>
      </c>
      <c r="E285" t="b">
        <v>0</v>
      </c>
      <c r="F285" s="1" t="s">
        <v>2534</v>
      </c>
      <c r="G285" s="1" t="s">
        <v>36201</v>
      </c>
      <c r="H285" s="1" t="s">
        <v>36049</v>
      </c>
      <c r="I285" s="1" t="s">
        <v>36202</v>
      </c>
      <c r="J285" s="1">
        <f>IF(Dataset23[[#This Row],[Categories]]="Background",1,0)</f>
        <v>0</v>
      </c>
      <c r="K285" s="1">
        <f>IF(Dataset23[[#This Row],[Categories]]="Creation",1,0)</f>
        <v>0</v>
      </c>
      <c r="L285" s="1">
        <f>IF(Dataset23[[#This Row],[Categories]]="Use",1,0)</f>
        <v>1</v>
      </c>
      <c r="M285" s="1">
        <v>1</v>
      </c>
    </row>
    <row r="286" spans="1:13" x14ac:dyDescent="0.25">
      <c r="A286" s="1" t="s">
        <v>35371</v>
      </c>
      <c r="B286" s="1" t="s">
        <v>36203</v>
      </c>
      <c r="C286" s="1" t="s">
        <v>2542</v>
      </c>
      <c r="D286" s="1" t="s">
        <v>2548</v>
      </c>
      <c r="E286" t="b">
        <v>0</v>
      </c>
      <c r="F286" s="1" t="s">
        <v>2534</v>
      </c>
      <c r="G286" s="1" t="s">
        <v>36204</v>
      </c>
      <c r="H286" s="1" t="s">
        <v>36205</v>
      </c>
      <c r="I286" s="1" t="s">
        <v>36206</v>
      </c>
      <c r="J286" s="1">
        <f>IF(Dataset23[[#This Row],[Categories]]="Background",1,0)</f>
        <v>0</v>
      </c>
      <c r="K286" s="1">
        <f>IF(Dataset23[[#This Row],[Categories]]="Creation",1,0)</f>
        <v>0</v>
      </c>
      <c r="L286" s="1">
        <f>IF(Dataset23[[#This Row],[Categories]]="Use",1,0)</f>
        <v>1</v>
      </c>
      <c r="M286" s="1">
        <v>1</v>
      </c>
    </row>
    <row r="287" spans="1:13" x14ac:dyDescent="0.25">
      <c r="A287" s="1" t="s">
        <v>35156</v>
      </c>
      <c r="B287" s="1" t="s">
        <v>36207</v>
      </c>
      <c r="C287" s="1" t="s">
        <v>2542</v>
      </c>
      <c r="D287" s="1" t="s">
        <v>2548</v>
      </c>
      <c r="E287" t="b">
        <v>0</v>
      </c>
      <c r="F287" s="1" t="s">
        <v>2534</v>
      </c>
      <c r="G287" s="1" t="s">
        <v>35159</v>
      </c>
      <c r="H287" s="1" t="s">
        <v>36208</v>
      </c>
      <c r="I287" s="1" t="s">
        <v>36209</v>
      </c>
      <c r="J287" s="1">
        <f>IF(Dataset23[[#This Row],[Categories]]="Background",1,0)</f>
        <v>0</v>
      </c>
      <c r="K287" s="1">
        <f>IF(Dataset23[[#This Row],[Categories]]="Creation",1,0)</f>
        <v>0</v>
      </c>
      <c r="L287" s="1">
        <f>IF(Dataset23[[#This Row],[Categories]]="Use",1,0)</f>
        <v>1</v>
      </c>
      <c r="M287" s="1">
        <v>1</v>
      </c>
    </row>
    <row r="288" spans="1:13" x14ac:dyDescent="0.25">
      <c r="A288" s="1" t="s">
        <v>36210</v>
      </c>
      <c r="B288" s="1" t="s">
        <v>36211</v>
      </c>
      <c r="C288" s="1" t="s">
        <v>2560</v>
      </c>
      <c r="D288" s="1" t="s">
        <v>2548</v>
      </c>
      <c r="E288" t="b">
        <v>0</v>
      </c>
      <c r="F288" s="1" t="s">
        <v>2534</v>
      </c>
      <c r="G288" s="1" t="s">
        <v>36212</v>
      </c>
      <c r="H288" s="1" t="s">
        <v>36213</v>
      </c>
      <c r="I288" s="1" t="s">
        <v>36214</v>
      </c>
      <c r="J288" s="1">
        <f>IF(Dataset23[[#This Row],[Categories]]="Background",1,0)</f>
        <v>0</v>
      </c>
      <c r="K288" s="1">
        <f>IF(Dataset23[[#This Row],[Categories]]="Creation",1,0)</f>
        <v>0</v>
      </c>
      <c r="L288" s="1">
        <f>IF(Dataset23[[#This Row],[Categories]]="Use",1,0)</f>
        <v>1</v>
      </c>
      <c r="M288" s="1">
        <v>1</v>
      </c>
    </row>
    <row r="289" spans="1:13" x14ac:dyDescent="0.25">
      <c r="A289" s="1" t="s">
        <v>36215</v>
      </c>
      <c r="B289" s="1" t="s">
        <v>36216</v>
      </c>
      <c r="C289" s="1" t="s">
        <v>2560</v>
      </c>
      <c r="D289" s="1" t="s">
        <v>2548</v>
      </c>
      <c r="E289" t="b">
        <v>0</v>
      </c>
      <c r="F289" s="1" t="s">
        <v>2534</v>
      </c>
      <c r="G289" s="1" t="s">
        <v>36217</v>
      </c>
      <c r="H289" s="1" t="s">
        <v>36218</v>
      </c>
      <c r="I289" s="1" t="s">
        <v>36219</v>
      </c>
      <c r="J289" s="1">
        <f>IF(Dataset23[[#This Row],[Categories]]="Background",1,0)</f>
        <v>0</v>
      </c>
      <c r="K289" s="1">
        <f>IF(Dataset23[[#This Row],[Categories]]="Creation",1,0)</f>
        <v>0</v>
      </c>
      <c r="L289" s="1">
        <f>IF(Dataset23[[#This Row],[Categories]]="Use",1,0)</f>
        <v>1</v>
      </c>
      <c r="M289" s="1">
        <v>1</v>
      </c>
    </row>
    <row r="290" spans="1:13" x14ac:dyDescent="0.25">
      <c r="A290" s="1" t="s">
        <v>36220</v>
      </c>
      <c r="B290" s="1" t="s">
        <v>36221</v>
      </c>
      <c r="C290" s="1" t="s">
        <v>2542</v>
      </c>
      <c r="D290" s="1" t="s">
        <v>2548</v>
      </c>
      <c r="E290" t="b">
        <v>0</v>
      </c>
      <c r="F290" s="1" t="s">
        <v>2534</v>
      </c>
      <c r="G290" s="1" t="s">
        <v>36222</v>
      </c>
      <c r="H290" s="1" t="s">
        <v>36223</v>
      </c>
      <c r="I290" s="1" t="s">
        <v>36224</v>
      </c>
      <c r="J290" s="1">
        <f>IF(Dataset23[[#This Row],[Categories]]="Background",1,0)</f>
        <v>0</v>
      </c>
      <c r="K290" s="1">
        <f>IF(Dataset23[[#This Row],[Categories]]="Creation",1,0)</f>
        <v>0</v>
      </c>
      <c r="L290" s="1">
        <f>IF(Dataset23[[#This Row],[Categories]]="Use",1,0)</f>
        <v>1</v>
      </c>
      <c r="M290" s="1">
        <v>1</v>
      </c>
    </row>
    <row r="291" spans="1:13" x14ac:dyDescent="0.25">
      <c r="A291" s="1" t="s">
        <v>36225</v>
      </c>
      <c r="B291" s="1" t="s">
        <v>36226</v>
      </c>
      <c r="C291" s="1" t="s">
        <v>2589</v>
      </c>
      <c r="D291" s="1" t="s">
        <v>2548</v>
      </c>
      <c r="E291" t="b">
        <v>0</v>
      </c>
      <c r="F291" s="1" t="s">
        <v>2534</v>
      </c>
      <c r="G291" s="1" t="s">
        <v>36227</v>
      </c>
      <c r="H291" s="1" t="s">
        <v>36228</v>
      </c>
      <c r="I291" s="1" t="s">
        <v>36229</v>
      </c>
      <c r="J291" s="1">
        <f>IF(Dataset23[[#This Row],[Categories]]="Background",1,0)</f>
        <v>0</v>
      </c>
      <c r="K291" s="1">
        <f>IF(Dataset23[[#This Row],[Categories]]="Creation",1,0)</f>
        <v>0</v>
      </c>
      <c r="L291" s="1">
        <f>IF(Dataset23[[#This Row],[Categories]]="Use",1,0)</f>
        <v>1</v>
      </c>
      <c r="M291" s="1">
        <v>1</v>
      </c>
    </row>
    <row r="292" spans="1:13" x14ac:dyDescent="0.25">
      <c r="A292" s="1" t="s">
        <v>36230</v>
      </c>
      <c r="B292" s="1" t="s">
        <v>36231</v>
      </c>
      <c r="C292" s="1" t="s">
        <v>2582</v>
      </c>
      <c r="D292" s="1" t="s">
        <v>2548</v>
      </c>
      <c r="E292" t="b">
        <v>0</v>
      </c>
      <c r="F292" s="1" t="s">
        <v>2534</v>
      </c>
      <c r="G292" s="1" t="s">
        <v>36232</v>
      </c>
      <c r="H292" s="1" t="s">
        <v>36233</v>
      </c>
      <c r="I292" s="1" t="s">
        <v>36234</v>
      </c>
      <c r="J292" s="1">
        <f>IF(Dataset23[[#This Row],[Categories]]="Background",1,0)</f>
        <v>0</v>
      </c>
      <c r="K292" s="1">
        <f>IF(Dataset23[[#This Row],[Categories]]="Creation",1,0)</f>
        <v>0</v>
      </c>
      <c r="L292" s="1">
        <f>IF(Dataset23[[#This Row],[Categories]]="Use",1,0)</f>
        <v>1</v>
      </c>
      <c r="M292" s="1">
        <v>1</v>
      </c>
    </row>
    <row r="293" spans="1:13" x14ac:dyDescent="0.25">
      <c r="A293" s="1" t="s">
        <v>36235</v>
      </c>
      <c r="B293" s="1" t="s">
        <v>36236</v>
      </c>
      <c r="C293" s="1" t="s">
        <v>2560</v>
      </c>
      <c r="D293" s="1" t="s">
        <v>2548</v>
      </c>
      <c r="E293" t="b">
        <v>0</v>
      </c>
      <c r="F293" s="1" t="s">
        <v>2534</v>
      </c>
      <c r="G293" s="1" t="s">
        <v>36237</v>
      </c>
      <c r="H293" s="1" t="s">
        <v>36238</v>
      </c>
      <c r="I293" s="1" t="s">
        <v>36239</v>
      </c>
      <c r="J293" s="1">
        <f>IF(Dataset23[[#This Row],[Categories]]="Background",1,0)</f>
        <v>0</v>
      </c>
      <c r="K293" s="1">
        <f>IF(Dataset23[[#This Row],[Categories]]="Creation",1,0)</f>
        <v>0</v>
      </c>
      <c r="L293" s="1">
        <f>IF(Dataset23[[#This Row],[Categories]]="Use",1,0)</f>
        <v>1</v>
      </c>
      <c r="M293" s="1">
        <v>1</v>
      </c>
    </row>
    <row r="294" spans="1:13" x14ac:dyDescent="0.25">
      <c r="A294" s="1" t="s">
        <v>36138</v>
      </c>
      <c r="B294" s="1" t="s">
        <v>36240</v>
      </c>
      <c r="C294" s="1" t="s">
        <v>2560</v>
      </c>
      <c r="D294" s="1" t="s">
        <v>2548</v>
      </c>
      <c r="E294" t="b">
        <v>0</v>
      </c>
      <c r="F294" s="1" t="s">
        <v>2534</v>
      </c>
      <c r="G294" s="1" t="s">
        <v>36241</v>
      </c>
      <c r="H294" s="1" t="s">
        <v>36242</v>
      </c>
      <c r="I294" s="1" t="s">
        <v>36243</v>
      </c>
      <c r="J294" s="1">
        <f>IF(Dataset23[[#This Row],[Categories]]="Background",1,0)</f>
        <v>0</v>
      </c>
      <c r="K294" s="1">
        <f>IF(Dataset23[[#This Row],[Categories]]="Creation",1,0)</f>
        <v>0</v>
      </c>
      <c r="L294" s="1">
        <f>IF(Dataset23[[#This Row],[Categories]]="Use",1,0)</f>
        <v>1</v>
      </c>
      <c r="M294" s="1">
        <v>1</v>
      </c>
    </row>
    <row r="295" spans="1:13" x14ac:dyDescent="0.25">
      <c r="A295" s="1" t="s">
        <v>35351</v>
      </c>
      <c r="B295" s="1" t="s">
        <v>36244</v>
      </c>
      <c r="C295" s="1" t="s">
        <v>2542</v>
      </c>
      <c r="D295" s="1" t="s">
        <v>2548</v>
      </c>
      <c r="E295" t="b">
        <v>0</v>
      </c>
      <c r="F295" s="1" t="s">
        <v>2534</v>
      </c>
      <c r="G295" s="1" t="s">
        <v>36245</v>
      </c>
      <c r="H295" s="1" t="s">
        <v>36246</v>
      </c>
      <c r="I295" s="1" t="s">
        <v>36247</v>
      </c>
      <c r="J295" s="1">
        <f>IF(Dataset23[[#This Row],[Categories]]="Background",1,0)</f>
        <v>0</v>
      </c>
      <c r="K295" s="1">
        <f>IF(Dataset23[[#This Row],[Categories]]="Creation",1,0)</f>
        <v>0</v>
      </c>
      <c r="L295" s="1">
        <f>IF(Dataset23[[#This Row],[Categories]]="Use",1,0)</f>
        <v>1</v>
      </c>
      <c r="M295" s="1">
        <v>1</v>
      </c>
    </row>
    <row r="296" spans="1:13" x14ac:dyDescent="0.25">
      <c r="A296" s="1" t="s">
        <v>36031</v>
      </c>
      <c r="B296" s="1" t="s">
        <v>36248</v>
      </c>
      <c r="C296" s="1" t="s">
        <v>2542</v>
      </c>
      <c r="D296" s="1" t="s">
        <v>2548</v>
      </c>
      <c r="E296" t="b">
        <v>0</v>
      </c>
      <c r="F296" s="1" t="s">
        <v>2534</v>
      </c>
      <c r="G296" s="1" t="s">
        <v>36249</v>
      </c>
      <c r="H296" s="1" t="s">
        <v>36250</v>
      </c>
      <c r="I296" s="1" t="s">
        <v>36251</v>
      </c>
      <c r="J296" s="1">
        <f>IF(Dataset23[[#This Row],[Categories]]="Background",1,0)</f>
        <v>0</v>
      </c>
      <c r="K296" s="1">
        <f>IF(Dataset23[[#This Row],[Categories]]="Creation",1,0)</f>
        <v>0</v>
      </c>
      <c r="L296" s="1">
        <f>IF(Dataset23[[#This Row],[Categories]]="Use",1,0)</f>
        <v>1</v>
      </c>
      <c r="M296" s="1">
        <v>1</v>
      </c>
    </row>
    <row r="297" spans="1:13" x14ac:dyDescent="0.25">
      <c r="A297" s="1" t="s">
        <v>35371</v>
      </c>
      <c r="B297" s="1" t="s">
        <v>36252</v>
      </c>
      <c r="C297" s="1" t="s">
        <v>2527</v>
      </c>
      <c r="D297" s="1" t="s">
        <v>2548</v>
      </c>
      <c r="E297" t="b">
        <v>1</v>
      </c>
      <c r="F297" s="1" t="s">
        <v>2534</v>
      </c>
      <c r="G297" s="1" t="s">
        <v>36253</v>
      </c>
      <c r="H297" s="1" t="s">
        <v>36254</v>
      </c>
      <c r="I297" s="1" t="s">
        <v>2539</v>
      </c>
      <c r="J297" s="1">
        <f>IF(Dataset23[[#This Row],[Categories]]="Background",1,0)</f>
        <v>0</v>
      </c>
      <c r="K297" s="1">
        <f>IF(Dataset23[[#This Row],[Categories]]="Creation",1,0)</f>
        <v>0</v>
      </c>
      <c r="L297" s="1">
        <f>IF(Dataset23[[#This Row],[Categories]]="Use",1,0)</f>
        <v>1</v>
      </c>
      <c r="M297" s="1">
        <v>1</v>
      </c>
    </row>
    <row r="298" spans="1:13" x14ac:dyDescent="0.25">
      <c r="A298" s="1" t="s">
        <v>35794</v>
      </c>
      <c r="B298" s="1" t="s">
        <v>36018</v>
      </c>
      <c r="C298" s="1" t="s">
        <v>2542</v>
      </c>
      <c r="D298" s="1" t="s">
        <v>2548</v>
      </c>
      <c r="E298" t="b">
        <v>0</v>
      </c>
      <c r="F298" s="1" t="s">
        <v>2534</v>
      </c>
      <c r="G298" s="1" t="s">
        <v>36255</v>
      </c>
      <c r="H298" s="1" t="s">
        <v>36019</v>
      </c>
      <c r="I298" s="1" t="s">
        <v>36256</v>
      </c>
      <c r="J298" s="1">
        <f>IF(Dataset23[[#This Row],[Categories]]="Background",1,0)</f>
        <v>0</v>
      </c>
      <c r="K298" s="1">
        <f>IF(Dataset23[[#This Row],[Categories]]="Creation",1,0)</f>
        <v>0</v>
      </c>
      <c r="L298" s="1">
        <f>IF(Dataset23[[#This Row],[Categories]]="Use",1,0)</f>
        <v>1</v>
      </c>
      <c r="M298" s="1">
        <v>1</v>
      </c>
    </row>
    <row r="299" spans="1:13" x14ac:dyDescent="0.25">
      <c r="A299" s="1" t="s">
        <v>36257</v>
      </c>
      <c r="B299" s="1" t="s">
        <v>36258</v>
      </c>
      <c r="C299" s="1" t="s">
        <v>2542</v>
      </c>
      <c r="D299" s="1" t="s">
        <v>2548</v>
      </c>
      <c r="E299" t="b">
        <v>0</v>
      </c>
      <c r="F299" s="1" t="s">
        <v>2534</v>
      </c>
      <c r="G299" s="1" t="s">
        <v>36259</v>
      </c>
      <c r="H299" s="1" t="s">
        <v>36260</v>
      </c>
      <c r="I299" s="1" t="s">
        <v>36261</v>
      </c>
      <c r="J299" s="1">
        <f>IF(Dataset23[[#This Row],[Categories]]="Background",1,0)</f>
        <v>0</v>
      </c>
      <c r="K299" s="1">
        <f>IF(Dataset23[[#This Row],[Categories]]="Creation",1,0)</f>
        <v>0</v>
      </c>
      <c r="L299" s="1">
        <f>IF(Dataset23[[#This Row],[Categories]]="Use",1,0)</f>
        <v>1</v>
      </c>
      <c r="M299" s="1">
        <v>1</v>
      </c>
    </row>
    <row r="300" spans="1:13" x14ac:dyDescent="0.25">
      <c r="A300" s="1" t="s">
        <v>35151</v>
      </c>
      <c r="B300" s="1" t="s">
        <v>36262</v>
      </c>
      <c r="C300" s="1" t="s">
        <v>2542</v>
      </c>
      <c r="D300" s="1" t="s">
        <v>2548</v>
      </c>
      <c r="E300" t="b">
        <v>0</v>
      </c>
      <c r="F300" s="1" t="s">
        <v>2534</v>
      </c>
      <c r="G300" s="1" t="s">
        <v>36263</v>
      </c>
      <c r="H300" s="1" t="s">
        <v>36264</v>
      </c>
      <c r="I300" s="1" t="s">
        <v>36265</v>
      </c>
      <c r="J300" s="1">
        <f>IF(Dataset23[[#This Row],[Categories]]="Background",1,0)</f>
        <v>0</v>
      </c>
      <c r="K300" s="1">
        <f>IF(Dataset23[[#This Row],[Categories]]="Creation",1,0)</f>
        <v>0</v>
      </c>
      <c r="L300" s="1">
        <f>IF(Dataset23[[#This Row],[Categories]]="Use",1,0)</f>
        <v>1</v>
      </c>
      <c r="M300" s="1">
        <v>1</v>
      </c>
    </row>
    <row r="301" spans="1:13" x14ac:dyDescent="0.25">
      <c r="A301" s="1" t="s">
        <v>35288</v>
      </c>
      <c r="B301" s="1" t="s">
        <v>36266</v>
      </c>
      <c r="C301" s="1" t="s">
        <v>2589</v>
      </c>
      <c r="D301" s="1" t="s">
        <v>2548</v>
      </c>
      <c r="E301" t="b">
        <v>0</v>
      </c>
      <c r="F301" s="1" t="s">
        <v>2534</v>
      </c>
      <c r="G301" s="1" t="s">
        <v>36267</v>
      </c>
      <c r="H301" s="1" t="s">
        <v>36268</v>
      </c>
      <c r="I301" s="1" t="s">
        <v>36269</v>
      </c>
      <c r="J301" s="1">
        <f>IF(Dataset23[[#This Row],[Categories]]="Background",1,0)</f>
        <v>0</v>
      </c>
      <c r="K301" s="1">
        <f>IF(Dataset23[[#This Row],[Categories]]="Creation",1,0)</f>
        <v>0</v>
      </c>
      <c r="L301" s="1">
        <f>IF(Dataset23[[#This Row],[Categories]]="Use",1,0)</f>
        <v>1</v>
      </c>
      <c r="M301" s="1">
        <v>1</v>
      </c>
    </row>
    <row r="302" spans="1:13" x14ac:dyDescent="0.25">
      <c r="A302" s="1" t="s">
        <v>36031</v>
      </c>
      <c r="B302" s="1" t="s">
        <v>36270</v>
      </c>
      <c r="C302" s="1" t="s">
        <v>2560</v>
      </c>
      <c r="D302" s="1" t="s">
        <v>2548</v>
      </c>
      <c r="E302" t="b">
        <v>0</v>
      </c>
      <c r="F302" s="1" t="s">
        <v>2534</v>
      </c>
      <c r="G302" s="1" t="s">
        <v>36271</v>
      </c>
      <c r="H302" s="1" t="s">
        <v>36272</v>
      </c>
      <c r="I302" s="1" t="s">
        <v>36273</v>
      </c>
      <c r="J302" s="1">
        <f>IF(Dataset23[[#This Row],[Categories]]="Background",1,0)</f>
        <v>0</v>
      </c>
      <c r="K302" s="1">
        <f>IF(Dataset23[[#This Row],[Categories]]="Creation",1,0)</f>
        <v>0</v>
      </c>
      <c r="L302" s="1">
        <f>IF(Dataset23[[#This Row],[Categories]]="Use",1,0)</f>
        <v>1</v>
      </c>
      <c r="M302" s="1">
        <v>1</v>
      </c>
    </row>
    <row r="303" spans="1:13" x14ac:dyDescent="0.25">
      <c r="A303" s="1" t="s">
        <v>36274</v>
      </c>
      <c r="B303" s="1" t="s">
        <v>36275</v>
      </c>
      <c r="C303" s="1" t="s">
        <v>2542</v>
      </c>
      <c r="D303" s="1" t="s">
        <v>2548</v>
      </c>
      <c r="E303" t="b">
        <v>0</v>
      </c>
      <c r="F303" s="1" t="s">
        <v>2534</v>
      </c>
      <c r="G303" s="1" t="s">
        <v>2539</v>
      </c>
      <c r="H303" s="1" t="s">
        <v>36276</v>
      </c>
      <c r="I303" s="1" t="s">
        <v>36277</v>
      </c>
      <c r="J303" s="1">
        <f>IF(Dataset23[[#This Row],[Categories]]="Background",1,0)</f>
        <v>0</v>
      </c>
      <c r="K303" s="1">
        <f>IF(Dataset23[[#This Row],[Categories]]="Creation",1,0)</f>
        <v>0</v>
      </c>
      <c r="L303" s="1">
        <f>IF(Dataset23[[#This Row],[Categories]]="Use",1,0)</f>
        <v>1</v>
      </c>
      <c r="M303" s="1">
        <v>1</v>
      </c>
    </row>
    <row r="304" spans="1:13" x14ac:dyDescent="0.25">
      <c r="A304" s="1" t="s">
        <v>35430</v>
      </c>
      <c r="B304" s="1" t="s">
        <v>36278</v>
      </c>
      <c r="C304" s="1" t="s">
        <v>2542</v>
      </c>
      <c r="D304" s="1" t="s">
        <v>2548</v>
      </c>
      <c r="E304" t="b">
        <v>0</v>
      </c>
      <c r="F304" s="1" t="s">
        <v>2534</v>
      </c>
      <c r="G304" s="1" t="s">
        <v>2539</v>
      </c>
      <c r="H304" s="1" t="s">
        <v>36279</v>
      </c>
      <c r="I304" s="1" t="s">
        <v>36280</v>
      </c>
      <c r="J304" s="1">
        <f>IF(Dataset23[[#This Row],[Categories]]="Background",1,0)</f>
        <v>0</v>
      </c>
      <c r="K304" s="1">
        <f>IF(Dataset23[[#This Row],[Categories]]="Creation",1,0)</f>
        <v>0</v>
      </c>
      <c r="L304" s="1">
        <f>IF(Dataset23[[#This Row],[Categories]]="Use",1,0)</f>
        <v>1</v>
      </c>
      <c r="M304" s="1">
        <v>1</v>
      </c>
    </row>
    <row r="305" spans="1:13" x14ac:dyDescent="0.25">
      <c r="A305" s="1" t="s">
        <v>36158</v>
      </c>
      <c r="B305" s="1" t="s">
        <v>36159</v>
      </c>
      <c r="C305" s="1" t="s">
        <v>2542</v>
      </c>
      <c r="D305" s="1" t="s">
        <v>2548</v>
      </c>
      <c r="E305" t="b">
        <v>0</v>
      </c>
      <c r="F305" s="1" t="s">
        <v>2534</v>
      </c>
      <c r="G305" s="1" t="s">
        <v>2539</v>
      </c>
      <c r="H305" s="1" t="s">
        <v>36281</v>
      </c>
      <c r="I305" s="1" t="s">
        <v>2539</v>
      </c>
      <c r="J305" s="1">
        <f>IF(Dataset23[[#This Row],[Categories]]="Background",1,0)</f>
        <v>0</v>
      </c>
      <c r="K305" s="1">
        <f>IF(Dataset23[[#This Row],[Categories]]="Creation",1,0)</f>
        <v>0</v>
      </c>
      <c r="L305" s="1">
        <f>IF(Dataset23[[#This Row],[Categories]]="Use",1,0)</f>
        <v>1</v>
      </c>
      <c r="M305" s="1">
        <v>1</v>
      </c>
    </row>
    <row r="306" spans="1:13" x14ac:dyDescent="0.25">
      <c r="A306" s="1" t="s">
        <v>36282</v>
      </c>
      <c r="B306" s="1" t="s">
        <v>36283</v>
      </c>
      <c r="C306" s="1" t="s">
        <v>2542</v>
      </c>
      <c r="D306" s="1" t="s">
        <v>2548</v>
      </c>
      <c r="E306" t="b">
        <v>0</v>
      </c>
      <c r="F306" s="1" t="s">
        <v>2534</v>
      </c>
      <c r="G306" s="1" t="s">
        <v>2539</v>
      </c>
      <c r="H306" s="1" t="s">
        <v>36284</v>
      </c>
      <c r="I306" s="1" t="s">
        <v>36285</v>
      </c>
      <c r="J306" s="1">
        <f>IF(Dataset23[[#This Row],[Categories]]="Background",1,0)</f>
        <v>0</v>
      </c>
      <c r="K306" s="1">
        <f>IF(Dataset23[[#This Row],[Categories]]="Creation",1,0)</f>
        <v>0</v>
      </c>
      <c r="L306" s="1">
        <f>IF(Dataset23[[#This Row],[Categories]]="Use",1,0)</f>
        <v>1</v>
      </c>
      <c r="M306" s="1">
        <v>1</v>
      </c>
    </row>
    <row r="307" spans="1:13" x14ac:dyDescent="0.25">
      <c r="A307" s="1" t="s">
        <v>36286</v>
      </c>
      <c r="B307" s="1" t="s">
        <v>36287</v>
      </c>
      <c r="C307" s="1" t="s">
        <v>2542</v>
      </c>
      <c r="D307" s="1" t="s">
        <v>2548</v>
      </c>
      <c r="E307" t="b">
        <v>0</v>
      </c>
      <c r="F307" s="1" t="s">
        <v>2534</v>
      </c>
      <c r="G307" s="1" t="s">
        <v>2539</v>
      </c>
      <c r="H307" s="1" t="s">
        <v>36288</v>
      </c>
      <c r="I307" s="1" t="s">
        <v>36289</v>
      </c>
      <c r="J307" s="1">
        <f>IF(Dataset23[[#This Row],[Categories]]="Background",1,0)</f>
        <v>0</v>
      </c>
      <c r="K307" s="1">
        <f>IF(Dataset23[[#This Row],[Categories]]="Creation",1,0)</f>
        <v>0</v>
      </c>
      <c r="L307" s="1">
        <f>IF(Dataset23[[#This Row],[Categories]]="Use",1,0)</f>
        <v>1</v>
      </c>
      <c r="M307" s="1">
        <v>1</v>
      </c>
    </row>
    <row r="308" spans="1:13" x14ac:dyDescent="0.25">
      <c r="A308" s="1" t="s">
        <v>35483</v>
      </c>
      <c r="B308" s="1" t="s">
        <v>36290</v>
      </c>
      <c r="C308" s="1" t="s">
        <v>2537</v>
      </c>
      <c r="D308" s="1" t="s">
        <v>2548</v>
      </c>
      <c r="E308" t="b">
        <v>0</v>
      </c>
      <c r="F308" s="1" t="s">
        <v>2534</v>
      </c>
      <c r="G308" s="1" t="s">
        <v>2539</v>
      </c>
      <c r="H308" s="1" t="s">
        <v>36291</v>
      </c>
      <c r="I308" s="1" t="s">
        <v>36292</v>
      </c>
      <c r="J308" s="1">
        <f>IF(Dataset23[[#This Row],[Categories]]="Background",1,0)</f>
        <v>0</v>
      </c>
      <c r="K308" s="1">
        <f>IF(Dataset23[[#This Row],[Categories]]="Creation",1,0)</f>
        <v>0</v>
      </c>
      <c r="L308" s="1">
        <f>IF(Dataset23[[#This Row],[Categories]]="Use",1,0)</f>
        <v>1</v>
      </c>
      <c r="M308" s="1">
        <v>1</v>
      </c>
    </row>
    <row r="309" spans="1:13" x14ac:dyDescent="0.25">
      <c r="A309" s="1" t="s">
        <v>36143</v>
      </c>
      <c r="B309" s="1" t="s">
        <v>36144</v>
      </c>
      <c r="C309" s="1" t="s">
        <v>2560</v>
      </c>
      <c r="D309" s="1" t="s">
        <v>2548</v>
      </c>
      <c r="E309" t="b">
        <v>0</v>
      </c>
      <c r="F309" s="1" t="s">
        <v>2534</v>
      </c>
      <c r="G309" s="1" t="s">
        <v>2539</v>
      </c>
      <c r="H309" s="1" t="s">
        <v>36293</v>
      </c>
      <c r="I309" s="1" t="s">
        <v>36294</v>
      </c>
      <c r="J309" s="1">
        <f>IF(Dataset23[[#This Row],[Categories]]="Background",1,0)</f>
        <v>0</v>
      </c>
      <c r="K309" s="1">
        <f>IF(Dataset23[[#This Row],[Categories]]="Creation",1,0)</f>
        <v>0</v>
      </c>
      <c r="L309" s="1">
        <f>IF(Dataset23[[#This Row],[Categories]]="Use",1,0)</f>
        <v>1</v>
      </c>
      <c r="M309" s="1">
        <v>1</v>
      </c>
    </row>
    <row r="310" spans="1:13" x14ac:dyDescent="0.25">
      <c r="A310" s="1" t="s">
        <v>35970</v>
      </c>
      <c r="B310" s="1" t="s">
        <v>36295</v>
      </c>
      <c r="C310" s="1" t="s">
        <v>2554</v>
      </c>
      <c r="D310" s="1" t="s">
        <v>2548</v>
      </c>
      <c r="E310" t="b">
        <v>0</v>
      </c>
      <c r="F310" s="1" t="s">
        <v>2534</v>
      </c>
      <c r="G310" s="1" t="s">
        <v>2539</v>
      </c>
      <c r="H310" s="1" t="s">
        <v>36296</v>
      </c>
      <c r="I310" s="1" t="s">
        <v>2539</v>
      </c>
      <c r="J310" s="1">
        <f>IF(Dataset23[[#This Row],[Categories]]="Background",1,0)</f>
        <v>0</v>
      </c>
      <c r="K310" s="1">
        <f>IF(Dataset23[[#This Row],[Categories]]="Creation",1,0)</f>
        <v>0</v>
      </c>
      <c r="L310" s="1">
        <f>IF(Dataset23[[#This Row],[Categories]]="Use",1,0)</f>
        <v>1</v>
      </c>
      <c r="M310" s="1">
        <v>1</v>
      </c>
    </row>
    <row r="311" spans="1:13" x14ac:dyDescent="0.25">
      <c r="A311" s="1" t="s">
        <v>36158</v>
      </c>
      <c r="B311" s="1" t="s">
        <v>36159</v>
      </c>
      <c r="C311" s="1" t="s">
        <v>2560</v>
      </c>
      <c r="D311" s="1" t="s">
        <v>2548</v>
      </c>
      <c r="E311" t="b">
        <v>0</v>
      </c>
      <c r="F311" s="1" t="s">
        <v>2534</v>
      </c>
      <c r="G311" s="1" t="s">
        <v>2539</v>
      </c>
      <c r="H311" s="1" t="s">
        <v>36297</v>
      </c>
      <c r="I311" s="1" t="s">
        <v>36298</v>
      </c>
      <c r="J311" s="1">
        <f>IF(Dataset23[[#This Row],[Categories]]="Background",1,0)</f>
        <v>0</v>
      </c>
      <c r="K311" s="1">
        <f>IF(Dataset23[[#This Row],[Categories]]="Creation",1,0)</f>
        <v>0</v>
      </c>
      <c r="L311" s="1">
        <f>IF(Dataset23[[#This Row],[Categories]]="Use",1,0)</f>
        <v>1</v>
      </c>
      <c r="M311" s="1">
        <v>1</v>
      </c>
    </row>
    <row r="312" spans="1:13" x14ac:dyDescent="0.25">
      <c r="A312" s="1" t="s">
        <v>36133</v>
      </c>
      <c r="B312" s="1" t="s">
        <v>36299</v>
      </c>
      <c r="C312" s="1" t="s">
        <v>2542</v>
      </c>
      <c r="D312" s="1" t="s">
        <v>2548</v>
      </c>
      <c r="E312" t="b">
        <v>0</v>
      </c>
      <c r="F312" s="1" t="s">
        <v>2534</v>
      </c>
      <c r="G312" s="1" t="s">
        <v>2539</v>
      </c>
      <c r="H312" s="1" t="s">
        <v>36300</v>
      </c>
      <c r="I312" s="1" t="s">
        <v>36301</v>
      </c>
      <c r="J312" s="1">
        <f>IF(Dataset23[[#This Row],[Categories]]="Background",1,0)</f>
        <v>0</v>
      </c>
      <c r="K312" s="1">
        <f>IF(Dataset23[[#This Row],[Categories]]="Creation",1,0)</f>
        <v>0</v>
      </c>
      <c r="L312" s="1">
        <f>IF(Dataset23[[#This Row],[Categories]]="Use",1,0)</f>
        <v>1</v>
      </c>
      <c r="M312" s="1">
        <v>1</v>
      </c>
    </row>
    <row r="313" spans="1:13" x14ac:dyDescent="0.25">
      <c r="A313" s="1" t="s">
        <v>24138</v>
      </c>
      <c r="B313" s="1" t="s">
        <v>24145</v>
      </c>
      <c r="C313" s="1" t="s">
        <v>2542</v>
      </c>
      <c r="D313" s="1" t="s">
        <v>2548</v>
      </c>
      <c r="E313" t="b">
        <v>0</v>
      </c>
      <c r="F313" s="1" t="s">
        <v>2534</v>
      </c>
      <c r="G313" s="1" t="s">
        <v>2539</v>
      </c>
      <c r="H313" s="1" t="s">
        <v>24147</v>
      </c>
      <c r="I313" s="1" t="s">
        <v>24148</v>
      </c>
      <c r="J313" s="1">
        <f>IF(Dataset23[[#This Row],[Categories]]="Background",1,0)</f>
        <v>0</v>
      </c>
      <c r="K313" s="1">
        <f>IF(Dataset23[[#This Row],[Categories]]="Creation",1,0)</f>
        <v>0</v>
      </c>
      <c r="L313" s="1">
        <f>IF(Dataset23[[#This Row],[Categories]]="Use",1,0)</f>
        <v>1</v>
      </c>
      <c r="M313" s="1">
        <v>1</v>
      </c>
    </row>
    <row r="314" spans="1:13" x14ac:dyDescent="0.25">
      <c r="A314" s="1" t="s">
        <v>36302</v>
      </c>
      <c r="B314" s="1" t="s">
        <v>36303</v>
      </c>
      <c r="C314" s="1" t="s">
        <v>2542</v>
      </c>
      <c r="D314" s="1" t="s">
        <v>2548</v>
      </c>
      <c r="E314" t="b">
        <v>0</v>
      </c>
      <c r="F314" s="1" t="s">
        <v>2534</v>
      </c>
      <c r="G314" s="1" t="s">
        <v>36304</v>
      </c>
      <c r="H314" s="1" t="s">
        <v>36305</v>
      </c>
      <c r="I314" s="1" t="s">
        <v>2539</v>
      </c>
      <c r="J314" s="1">
        <f>IF(Dataset23[[#This Row],[Categories]]="Background",1,0)</f>
        <v>0</v>
      </c>
      <c r="K314" s="1">
        <f>IF(Dataset23[[#This Row],[Categories]]="Creation",1,0)</f>
        <v>0</v>
      </c>
      <c r="L314" s="1">
        <f>IF(Dataset23[[#This Row],[Categories]]="Use",1,0)</f>
        <v>1</v>
      </c>
      <c r="M314" s="1">
        <v>1</v>
      </c>
    </row>
    <row r="315" spans="1:13" x14ac:dyDescent="0.25">
      <c r="A315" s="1" t="s">
        <v>36306</v>
      </c>
      <c r="B315" s="1" t="s">
        <v>36307</v>
      </c>
      <c r="C315" s="1" t="s">
        <v>2542</v>
      </c>
      <c r="D315" s="1" t="s">
        <v>2548</v>
      </c>
      <c r="E315" t="b">
        <v>0</v>
      </c>
      <c r="F315" s="1" t="s">
        <v>2534</v>
      </c>
      <c r="G315" s="1" t="s">
        <v>36308</v>
      </c>
      <c r="H315" s="1" t="s">
        <v>36309</v>
      </c>
      <c r="I315" s="1" t="s">
        <v>36310</v>
      </c>
      <c r="J315" s="1">
        <f>IF(Dataset23[[#This Row],[Categories]]="Background",1,0)</f>
        <v>0</v>
      </c>
      <c r="K315" s="1">
        <f>IF(Dataset23[[#This Row],[Categories]]="Creation",1,0)</f>
        <v>0</v>
      </c>
      <c r="L315" s="1">
        <f>IF(Dataset23[[#This Row],[Categories]]="Use",1,0)</f>
        <v>1</v>
      </c>
      <c r="M315" s="1">
        <v>1</v>
      </c>
    </row>
    <row r="316" spans="1:13" x14ac:dyDescent="0.25">
      <c r="A316" s="1" t="s">
        <v>35647</v>
      </c>
      <c r="B316" s="1" t="s">
        <v>36311</v>
      </c>
      <c r="C316" s="1" t="s">
        <v>2542</v>
      </c>
      <c r="D316" s="1" t="s">
        <v>2548</v>
      </c>
      <c r="E316" t="b">
        <v>0</v>
      </c>
      <c r="F316" s="1" t="s">
        <v>2534</v>
      </c>
      <c r="G316" s="1" t="s">
        <v>36312</v>
      </c>
      <c r="H316" s="1" t="s">
        <v>36313</v>
      </c>
      <c r="I316" s="1" t="s">
        <v>36314</v>
      </c>
      <c r="J316" s="1">
        <f>IF(Dataset23[[#This Row],[Categories]]="Background",1,0)</f>
        <v>0</v>
      </c>
      <c r="K316" s="1">
        <f>IF(Dataset23[[#This Row],[Categories]]="Creation",1,0)</f>
        <v>0</v>
      </c>
      <c r="L316" s="1">
        <f>IF(Dataset23[[#This Row],[Categories]]="Use",1,0)</f>
        <v>1</v>
      </c>
      <c r="M316" s="1">
        <v>1</v>
      </c>
    </row>
    <row r="317" spans="1:13" x14ac:dyDescent="0.25">
      <c r="A317" s="1" t="s">
        <v>36315</v>
      </c>
      <c r="B317" s="1" t="s">
        <v>36316</v>
      </c>
      <c r="C317" s="1" t="s">
        <v>2542</v>
      </c>
      <c r="D317" s="1" t="s">
        <v>2548</v>
      </c>
      <c r="E317" t="b">
        <v>0</v>
      </c>
      <c r="F317" s="1" t="s">
        <v>2534</v>
      </c>
      <c r="G317" s="1" t="s">
        <v>2539</v>
      </c>
      <c r="H317" s="1" t="s">
        <v>36317</v>
      </c>
      <c r="I317" s="1" t="s">
        <v>36318</v>
      </c>
      <c r="J317" s="1">
        <f>IF(Dataset23[[#This Row],[Categories]]="Background",1,0)</f>
        <v>0</v>
      </c>
      <c r="K317" s="1">
        <f>IF(Dataset23[[#This Row],[Categories]]="Creation",1,0)</f>
        <v>0</v>
      </c>
      <c r="L317" s="1">
        <f>IF(Dataset23[[#This Row],[Categories]]="Use",1,0)</f>
        <v>1</v>
      </c>
      <c r="M317" s="1">
        <v>1</v>
      </c>
    </row>
    <row r="318" spans="1:13" x14ac:dyDescent="0.25">
      <c r="A318" s="1" t="s">
        <v>35779</v>
      </c>
      <c r="B318" s="1" t="s">
        <v>36319</v>
      </c>
      <c r="C318" s="1" t="s">
        <v>2734</v>
      </c>
      <c r="D318" s="1" t="s">
        <v>2548</v>
      </c>
      <c r="E318" t="b">
        <v>0</v>
      </c>
      <c r="F318" s="1" t="s">
        <v>2534</v>
      </c>
      <c r="G318" s="1" t="s">
        <v>36320</v>
      </c>
      <c r="H318" s="1" t="s">
        <v>35781</v>
      </c>
      <c r="I318" s="1" t="s">
        <v>35782</v>
      </c>
      <c r="J318" s="1">
        <f>IF(Dataset23[[#This Row],[Categories]]="Background",1,0)</f>
        <v>0</v>
      </c>
      <c r="K318" s="1">
        <f>IF(Dataset23[[#This Row],[Categories]]="Creation",1,0)</f>
        <v>0</v>
      </c>
      <c r="L318" s="1">
        <f>IF(Dataset23[[#This Row],[Categories]]="Use",1,0)</f>
        <v>1</v>
      </c>
      <c r="M318" s="1">
        <v>1</v>
      </c>
    </row>
    <row r="319" spans="1:13" x14ac:dyDescent="0.25">
      <c r="A319" s="1" t="s">
        <v>36321</v>
      </c>
      <c r="B319" s="1" t="s">
        <v>36322</v>
      </c>
      <c r="C319" s="1" t="s">
        <v>2560</v>
      </c>
      <c r="D319" s="1" t="s">
        <v>2548</v>
      </c>
      <c r="E319" t="b">
        <v>0</v>
      </c>
      <c r="F319" s="1" t="s">
        <v>2534</v>
      </c>
      <c r="G319" s="1" t="s">
        <v>36323</v>
      </c>
      <c r="H319" s="1" t="s">
        <v>36324</v>
      </c>
      <c r="I319" s="1" t="s">
        <v>36325</v>
      </c>
      <c r="J319" s="1">
        <f>IF(Dataset23[[#This Row],[Categories]]="Background",1,0)</f>
        <v>0</v>
      </c>
      <c r="K319" s="1">
        <f>IF(Dataset23[[#This Row],[Categories]]="Creation",1,0)</f>
        <v>0</v>
      </c>
      <c r="L319" s="1">
        <f>IF(Dataset23[[#This Row],[Categories]]="Use",1,0)</f>
        <v>1</v>
      </c>
      <c r="M319" s="1">
        <v>1</v>
      </c>
    </row>
    <row r="320" spans="1:13" x14ac:dyDescent="0.25">
      <c r="A320" s="1" t="s">
        <v>36326</v>
      </c>
      <c r="B320" s="1" t="s">
        <v>36327</v>
      </c>
      <c r="C320" s="1" t="s">
        <v>2542</v>
      </c>
      <c r="D320" s="1" t="s">
        <v>2548</v>
      </c>
      <c r="E320" t="b">
        <v>0</v>
      </c>
      <c r="F320" s="1" t="s">
        <v>2534</v>
      </c>
      <c r="G320" s="1" t="s">
        <v>36328</v>
      </c>
      <c r="H320" s="1" t="s">
        <v>36329</v>
      </c>
      <c r="I320" s="1" t="s">
        <v>36330</v>
      </c>
      <c r="J320" s="1">
        <f>IF(Dataset23[[#This Row],[Categories]]="Background",1,0)</f>
        <v>0</v>
      </c>
      <c r="K320" s="1">
        <f>IF(Dataset23[[#This Row],[Categories]]="Creation",1,0)</f>
        <v>0</v>
      </c>
      <c r="L320" s="1">
        <f>IF(Dataset23[[#This Row],[Categories]]="Use",1,0)</f>
        <v>1</v>
      </c>
      <c r="M320" s="1">
        <v>1</v>
      </c>
    </row>
    <row r="321" spans="1:13" x14ac:dyDescent="0.25">
      <c r="A321" s="1" t="s">
        <v>36326</v>
      </c>
      <c r="B321" s="1" t="s">
        <v>36331</v>
      </c>
      <c r="C321" s="1" t="s">
        <v>2542</v>
      </c>
      <c r="D321" s="1" t="s">
        <v>2548</v>
      </c>
      <c r="E321" t="b">
        <v>0</v>
      </c>
      <c r="F321" s="1" t="s">
        <v>2534</v>
      </c>
      <c r="G321" s="1" t="s">
        <v>36329</v>
      </c>
      <c r="H321" s="1" t="s">
        <v>36332</v>
      </c>
      <c r="I321" s="1" t="s">
        <v>36333</v>
      </c>
      <c r="J321" s="1">
        <f>IF(Dataset23[[#This Row],[Categories]]="Background",1,0)</f>
        <v>0</v>
      </c>
      <c r="K321" s="1">
        <f>IF(Dataset23[[#This Row],[Categories]]="Creation",1,0)</f>
        <v>0</v>
      </c>
      <c r="L321" s="1">
        <f>IF(Dataset23[[#This Row],[Categories]]="Use",1,0)</f>
        <v>1</v>
      </c>
      <c r="M321" s="1">
        <v>1</v>
      </c>
    </row>
    <row r="322" spans="1:13" x14ac:dyDescent="0.25">
      <c r="A322" s="1" t="s">
        <v>35550</v>
      </c>
      <c r="B322" s="1" t="s">
        <v>36334</v>
      </c>
      <c r="C322" s="1" t="s">
        <v>2560</v>
      </c>
      <c r="D322" s="1" t="s">
        <v>2548</v>
      </c>
      <c r="E322" t="b">
        <v>0</v>
      </c>
      <c r="F322" s="1" t="s">
        <v>2534</v>
      </c>
      <c r="G322" s="1" t="s">
        <v>36335</v>
      </c>
      <c r="H322" s="1" t="s">
        <v>36336</v>
      </c>
      <c r="I322" s="1" t="s">
        <v>36337</v>
      </c>
      <c r="J322" s="1">
        <f>IF(Dataset23[[#This Row],[Categories]]="Background",1,0)</f>
        <v>0</v>
      </c>
      <c r="K322" s="1">
        <f>IF(Dataset23[[#This Row],[Categories]]="Creation",1,0)</f>
        <v>0</v>
      </c>
      <c r="L322" s="1">
        <f>IF(Dataset23[[#This Row],[Categories]]="Use",1,0)</f>
        <v>1</v>
      </c>
      <c r="M322" s="1">
        <v>1</v>
      </c>
    </row>
    <row r="323" spans="1:13" x14ac:dyDescent="0.25">
      <c r="A323" s="1" t="s">
        <v>35550</v>
      </c>
      <c r="B323" s="1" t="s">
        <v>36338</v>
      </c>
      <c r="C323" s="1" t="s">
        <v>2560</v>
      </c>
      <c r="D323" s="1" t="s">
        <v>2548</v>
      </c>
      <c r="E323" t="b">
        <v>0</v>
      </c>
      <c r="F323" s="1" t="s">
        <v>2534</v>
      </c>
      <c r="G323" s="1" t="s">
        <v>36336</v>
      </c>
      <c r="H323" s="1" t="s">
        <v>36339</v>
      </c>
      <c r="I323" s="1" t="s">
        <v>36340</v>
      </c>
      <c r="J323" s="1">
        <f>IF(Dataset23[[#This Row],[Categories]]="Background",1,0)</f>
        <v>0</v>
      </c>
      <c r="K323" s="1">
        <f>IF(Dataset23[[#This Row],[Categories]]="Creation",1,0)</f>
        <v>0</v>
      </c>
      <c r="L323" s="1">
        <f>IF(Dataset23[[#This Row],[Categories]]="Use",1,0)</f>
        <v>1</v>
      </c>
      <c r="M323" s="1">
        <v>1</v>
      </c>
    </row>
    <row r="324" spans="1:13" x14ac:dyDescent="0.25">
      <c r="A324" s="1" t="s">
        <v>35550</v>
      </c>
      <c r="B324" s="1" t="s">
        <v>36341</v>
      </c>
      <c r="C324" s="1" t="s">
        <v>2560</v>
      </c>
      <c r="D324" s="1" t="s">
        <v>2548</v>
      </c>
      <c r="E324" t="b">
        <v>0</v>
      </c>
      <c r="F324" s="1" t="s">
        <v>2534</v>
      </c>
      <c r="G324" s="1" t="s">
        <v>36342</v>
      </c>
      <c r="H324" s="1" t="s">
        <v>36343</v>
      </c>
      <c r="I324" s="1" t="s">
        <v>36344</v>
      </c>
      <c r="J324" s="1">
        <f>IF(Dataset23[[#This Row],[Categories]]="Background",1,0)</f>
        <v>0</v>
      </c>
      <c r="K324" s="1">
        <f>IF(Dataset23[[#This Row],[Categories]]="Creation",1,0)</f>
        <v>0</v>
      </c>
      <c r="L324" s="1">
        <f>IF(Dataset23[[#This Row],[Categories]]="Use",1,0)</f>
        <v>1</v>
      </c>
      <c r="M324" s="1">
        <v>1</v>
      </c>
    </row>
    <row r="325" spans="1:13" x14ac:dyDescent="0.25">
      <c r="A325" s="1" t="s">
        <v>35550</v>
      </c>
      <c r="B325" s="1" t="s">
        <v>36345</v>
      </c>
      <c r="C325" s="1" t="s">
        <v>2560</v>
      </c>
      <c r="D325" s="1" t="s">
        <v>2548</v>
      </c>
      <c r="E325" t="b">
        <v>0</v>
      </c>
      <c r="F325" s="1" t="s">
        <v>2534</v>
      </c>
      <c r="G325" s="1" t="s">
        <v>36343</v>
      </c>
      <c r="H325" s="1" t="s">
        <v>36346</v>
      </c>
      <c r="I325" s="1" t="s">
        <v>36347</v>
      </c>
      <c r="J325" s="1">
        <f>IF(Dataset23[[#This Row],[Categories]]="Background",1,0)</f>
        <v>0</v>
      </c>
      <c r="K325" s="1">
        <f>IF(Dataset23[[#This Row],[Categories]]="Creation",1,0)</f>
        <v>0</v>
      </c>
      <c r="L325" s="1">
        <f>IF(Dataset23[[#This Row],[Categories]]="Use",1,0)</f>
        <v>1</v>
      </c>
      <c r="M325" s="1">
        <v>1</v>
      </c>
    </row>
    <row r="326" spans="1:13" x14ac:dyDescent="0.25">
      <c r="A326" s="1" t="s">
        <v>35550</v>
      </c>
      <c r="B326" s="1" t="s">
        <v>36348</v>
      </c>
      <c r="C326" s="1" t="s">
        <v>2560</v>
      </c>
      <c r="D326" s="1" t="s">
        <v>2548</v>
      </c>
      <c r="E326" t="b">
        <v>0</v>
      </c>
      <c r="F326" s="1" t="s">
        <v>2534</v>
      </c>
      <c r="G326" s="1" t="s">
        <v>36346</v>
      </c>
      <c r="H326" s="1" t="s">
        <v>36349</v>
      </c>
      <c r="I326" s="1" t="s">
        <v>36350</v>
      </c>
      <c r="J326" s="1">
        <f>IF(Dataset23[[#This Row],[Categories]]="Background",1,0)</f>
        <v>0</v>
      </c>
      <c r="K326" s="1">
        <f>IF(Dataset23[[#This Row],[Categories]]="Creation",1,0)</f>
        <v>0</v>
      </c>
      <c r="L326" s="1">
        <f>IF(Dataset23[[#This Row],[Categories]]="Use",1,0)</f>
        <v>1</v>
      </c>
      <c r="M326" s="1">
        <v>1</v>
      </c>
    </row>
    <row r="327" spans="1:13" x14ac:dyDescent="0.25">
      <c r="A327" s="1" t="s">
        <v>35550</v>
      </c>
      <c r="B327" s="1" t="s">
        <v>36345</v>
      </c>
      <c r="C327" s="1" t="s">
        <v>2554</v>
      </c>
      <c r="D327" s="1" t="s">
        <v>2548</v>
      </c>
      <c r="E327" t="b">
        <v>0</v>
      </c>
      <c r="F327" s="1" t="s">
        <v>2534</v>
      </c>
      <c r="G327" s="1" t="s">
        <v>36351</v>
      </c>
      <c r="H327" s="1" t="s">
        <v>36352</v>
      </c>
      <c r="I327" s="1" t="s">
        <v>36353</v>
      </c>
      <c r="J327" s="1">
        <f>IF(Dataset23[[#This Row],[Categories]]="Background",1,0)</f>
        <v>0</v>
      </c>
      <c r="K327" s="1">
        <f>IF(Dataset23[[#This Row],[Categories]]="Creation",1,0)</f>
        <v>0</v>
      </c>
      <c r="L327" s="1">
        <f>IF(Dataset23[[#This Row],[Categories]]="Use",1,0)</f>
        <v>1</v>
      </c>
      <c r="M327" s="1">
        <v>1</v>
      </c>
    </row>
    <row r="328" spans="1:13" x14ac:dyDescent="0.25">
      <c r="A328" s="1" t="s">
        <v>35550</v>
      </c>
      <c r="B328" s="1" t="s">
        <v>36354</v>
      </c>
      <c r="C328" s="1" t="s">
        <v>2527</v>
      </c>
      <c r="D328" s="1" t="s">
        <v>2548</v>
      </c>
      <c r="E328" t="b">
        <v>1</v>
      </c>
      <c r="F328" s="1" t="s">
        <v>2534</v>
      </c>
      <c r="G328" s="1" t="s">
        <v>36355</v>
      </c>
      <c r="H328" s="1" t="s">
        <v>36356</v>
      </c>
      <c r="I328" s="1" t="s">
        <v>36357</v>
      </c>
      <c r="J328" s="1">
        <f>IF(Dataset23[[#This Row],[Categories]]="Background",1,0)</f>
        <v>0</v>
      </c>
      <c r="K328" s="1">
        <f>IF(Dataset23[[#This Row],[Categories]]="Creation",1,0)</f>
        <v>0</v>
      </c>
      <c r="L328" s="1">
        <f>IF(Dataset23[[#This Row],[Categories]]="Use",1,0)</f>
        <v>1</v>
      </c>
      <c r="M328" s="1">
        <v>1</v>
      </c>
    </row>
    <row r="329" spans="1:13" x14ac:dyDescent="0.25">
      <c r="A329" s="1" t="s">
        <v>35550</v>
      </c>
      <c r="B329" s="1" t="s">
        <v>36358</v>
      </c>
      <c r="C329" s="1" t="s">
        <v>2527</v>
      </c>
      <c r="D329" s="1" t="s">
        <v>2548</v>
      </c>
      <c r="E329" t="b">
        <v>1</v>
      </c>
      <c r="F329" s="1" t="s">
        <v>2534</v>
      </c>
      <c r="G329" s="1" t="s">
        <v>36359</v>
      </c>
      <c r="H329" s="1" t="s">
        <v>36360</v>
      </c>
      <c r="I329" s="1" t="s">
        <v>36361</v>
      </c>
      <c r="J329" s="1">
        <f>IF(Dataset23[[#This Row],[Categories]]="Background",1,0)</f>
        <v>0</v>
      </c>
      <c r="K329" s="1">
        <f>IF(Dataset23[[#This Row],[Categories]]="Creation",1,0)</f>
        <v>0</v>
      </c>
      <c r="L329" s="1">
        <f>IF(Dataset23[[#This Row],[Categories]]="Use",1,0)</f>
        <v>1</v>
      </c>
      <c r="M329" s="1">
        <v>1</v>
      </c>
    </row>
    <row r="330" spans="1:13" x14ac:dyDescent="0.25">
      <c r="A330" s="1" t="s">
        <v>36362</v>
      </c>
      <c r="B330" s="1" t="s">
        <v>36363</v>
      </c>
      <c r="C330" s="1" t="s">
        <v>2542</v>
      </c>
      <c r="D330" s="1" t="s">
        <v>2548</v>
      </c>
      <c r="E330" t="b">
        <v>0</v>
      </c>
      <c r="F330" s="1" t="s">
        <v>2534</v>
      </c>
      <c r="G330" s="1" t="s">
        <v>36364</v>
      </c>
      <c r="H330" s="1" t="s">
        <v>36365</v>
      </c>
      <c r="I330" s="1" t="s">
        <v>36366</v>
      </c>
      <c r="J330" s="1">
        <f>IF(Dataset23[[#This Row],[Categories]]="Background",1,0)</f>
        <v>0</v>
      </c>
      <c r="K330" s="1">
        <f>IF(Dataset23[[#This Row],[Categories]]="Creation",1,0)</f>
        <v>0</v>
      </c>
      <c r="L330" s="1">
        <f>IF(Dataset23[[#This Row],[Categories]]="Use",1,0)</f>
        <v>1</v>
      </c>
      <c r="M330" s="1">
        <v>1</v>
      </c>
    </row>
    <row r="331" spans="1:13" x14ac:dyDescent="0.25">
      <c r="A331" s="1" t="s">
        <v>36367</v>
      </c>
      <c r="B331" s="1" t="s">
        <v>36368</v>
      </c>
      <c r="C331" s="1" t="s">
        <v>2560</v>
      </c>
      <c r="D331" s="1" t="s">
        <v>2548</v>
      </c>
      <c r="E331" t="b">
        <v>1</v>
      </c>
      <c r="F331" s="1" t="s">
        <v>2534</v>
      </c>
      <c r="G331" s="1" t="s">
        <v>36369</v>
      </c>
      <c r="H331" s="1" t="s">
        <v>36370</v>
      </c>
      <c r="I331" s="1" t="s">
        <v>2539</v>
      </c>
      <c r="J331" s="1">
        <f>IF(Dataset23[[#This Row],[Categories]]="Background",1,0)</f>
        <v>0</v>
      </c>
      <c r="K331" s="1">
        <f>IF(Dataset23[[#This Row],[Categories]]="Creation",1,0)</f>
        <v>0</v>
      </c>
      <c r="L331" s="1">
        <f>IF(Dataset23[[#This Row],[Categories]]="Use",1,0)</f>
        <v>1</v>
      </c>
      <c r="M331" s="1">
        <v>1</v>
      </c>
    </row>
    <row r="332" spans="1:13" x14ac:dyDescent="0.25">
      <c r="A332" s="1" t="s">
        <v>36371</v>
      </c>
      <c r="B332" s="1" t="s">
        <v>32</v>
      </c>
      <c r="C332" s="1" t="s">
        <v>2542</v>
      </c>
      <c r="D332" s="1" t="s">
        <v>2548</v>
      </c>
      <c r="E332" t="b">
        <v>0</v>
      </c>
      <c r="F332" s="1" t="s">
        <v>2534</v>
      </c>
      <c r="G332" s="1" t="s">
        <v>36372</v>
      </c>
      <c r="H332" s="1" t="s">
        <v>36373</v>
      </c>
      <c r="I332" s="1" t="s">
        <v>36374</v>
      </c>
      <c r="J332" s="1">
        <f>IF(Dataset23[[#This Row],[Categories]]="Background",1,0)</f>
        <v>0</v>
      </c>
      <c r="K332" s="1">
        <f>IF(Dataset23[[#This Row],[Categories]]="Creation",1,0)</f>
        <v>0</v>
      </c>
      <c r="L332" s="1">
        <f>IF(Dataset23[[#This Row],[Categories]]="Use",1,0)</f>
        <v>1</v>
      </c>
      <c r="M332" s="1">
        <v>1</v>
      </c>
    </row>
    <row r="333" spans="1:13" x14ac:dyDescent="0.25">
      <c r="A333" s="1" t="s">
        <v>36375</v>
      </c>
      <c r="B333" s="1" t="s">
        <v>36376</v>
      </c>
      <c r="C333" s="1" t="s">
        <v>2582</v>
      </c>
      <c r="D333" s="1" t="s">
        <v>2548</v>
      </c>
      <c r="E333" t="b">
        <v>0</v>
      </c>
      <c r="F333" s="1" t="s">
        <v>2534</v>
      </c>
      <c r="G333" s="1" t="s">
        <v>36377</v>
      </c>
      <c r="H333" s="1" t="s">
        <v>36378</v>
      </c>
      <c r="I333" s="1" t="s">
        <v>36379</v>
      </c>
      <c r="J333" s="1">
        <f>IF(Dataset23[[#This Row],[Categories]]="Background",1,0)</f>
        <v>0</v>
      </c>
      <c r="K333" s="1">
        <f>IF(Dataset23[[#This Row],[Categories]]="Creation",1,0)</f>
        <v>0</v>
      </c>
      <c r="L333" s="1">
        <f>IF(Dataset23[[#This Row],[Categories]]="Use",1,0)</f>
        <v>1</v>
      </c>
      <c r="M333" s="1">
        <v>1</v>
      </c>
    </row>
    <row r="334" spans="1:13" x14ac:dyDescent="0.25">
      <c r="A334" s="1" t="s">
        <v>36380</v>
      </c>
      <c r="B334" s="1" t="s">
        <v>36381</v>
      </c>
      <c r="C334" s="1" t="s">
        <v>2542</v>
      </c>
      <c r="D334" s="1" t="s">
        <v>2548</v>
      </c>
      <c r="E334" t="b">
        <v>0</v>
      </c>
      <c r="F334" s="1" t="s">
        <v>2534</v>
      </c>
      <c r="G334" s="1" t="s">
        <v>2539</v>
      </c>
      <c r="H334" s="1" t="s">
        <v>36382</v>
      </c>
      <c r="I334" s="1" t="s">
        <v>36383</v>
      </c>
      <c r="J334" s="1">
        <f>IF(Dataset23[[#This Row],[Categories]]="Background",1,0)</f>
        <v>0</v>
      </c>
      <c r="K334" s="1">
        <f>IF(Dataset23[[#This Row],[Categories]]="Creation",1,0)</f>
        <v>0</v>
      </c>
      <c r="L334" s="1">
        <f>IF(Dataset23[[#This Row],[Categories]]="Use",1,0)</f>
        <v>1</v>
      </c>
      <c r="M334" s="1">
        <v>1</v>
      </c>
    </row>
    <row r="335" spans="1:13" x14ac:dyDescent="0.25">
      <c r="A335" s="1" t="s">
        <v>36380</v>
      </c>
      <c r="B335" s="1" t="s">
        <v>4366</v>
      </c>
      <c r="C335" s="1" t="s">
        <v>2542</v>
      </c>
      <c r="D335" s="1" t="s">
        <v>2548</v>
      </c>
      <c r="E335" t="b">
        <v>0</v>
      </c>
      <c r="F335" s="1" t="s">
        <v>2534</v>
      </c>
      <c r="G335" s="1" t="s">
        <v>36382</v>
      </c>
      <c r="H335" s="1" t="s">
        <v>36384</v>
      </c>
      <c r="I335" s="1" t="s">
        <v>36385</v>
      </c>
      <c r="J335" s="1">
        <f>IF(Dataset23[[#This Row],[Categories]]="Background",1,0)</f>
        <v>0</v>
      </c>
      <c r="K335" s="1">
        <f>IF(Dataset23[[#This Row],[Categories]]="Creation",1,0)</f>
        <v>0</v>
      </c>
      <c r="L335" s="1">
        <f>IF(Dataset23[[#This Row],[Categories]]="Use",1,0)</f>
        <v>1</v>
      </c>
      <c r="M335" s="1">
        <v>1</v>
      </c>
    </row>
    <row r="336" spans="1:13" x14ac:dyDescent="0.25">
      <c r="A336" s="1" t="s">
        <v>36386</v>
      </c>
      <c r="B336" s="1" t="s">
        <v>36387</v>
      </c>
      <c r="C336" s="1" t="s">
        <v>2542</v>
      </c>
      <c r="D336" s="1" t="s">
        <v>2548</v>
      </c>
      <c r="E336" t="b">
        <v>0</v>
      </c>
      <c r="F336" s="1" t="s">
        <v>2534</v>
      </c>
      <c r="G336" s="1" t="s">
        <v>36388</v>
      </c>
      <c r="H336" s="1" t="s">
        <v>36389</v>
      </c>
      <c r="I336" s="1" t="s">
        <v>36390</v>
      </c>
      <c r="J336" s="1">
        <f>IF(Dataset23[[#This Row],[Categories]]="Background",1,0)</f>
        <v>0</v>
      </c>
      <c r="K336" s="1">
        <f>IF(Dataset23[[#This Row],[Categories]]="Creation",1,0)</f>
        <v>0</v>
      </c>
      <c r="L336" s="1">
        <f>IF(Dataset23[[#This Row],[Categories]]="Use",1,0)</f>
        <v>1</v>
      </c>
      <c r="M336" s="1">
        <v>1</v>
      </c>
    </row>
    <row r="337" spans="1:13" x14ac:dyDescent="0.25">
      <c r="A337" s="1" t="s">
        <v>36391</v>
      </c>
      <c r="B337" s="1" t="s">
        <v>36392</v>
      </c>
      <c r="C337" s="1" t="s">
        <v>2542</v>
      </c>
      <c r="D337" s="1" t="s">
        <v>2548</v>
      </c>
      <c r="E337" t="b">
        <v>0</v>
      </c>
      <c r="F337" s="1" t="s">
        <v>2533</v>
      </c>
      <c r="G337" s="1" t="s">
        <v>36393</v>
      </c>
      <c r="H337" s="1" t="s">
        <v>36394</v>
      </c>
      <c r="I337" s="1" t="s">
        <v>36395</v>
      </c>
      <c r="J337" s="1">
        <f>IF(Dataset23[[#This Row],[Categories]]="Background",1,0)</f>
        <v>0</v>
      </c>
      <c r="K337" s="1">
        <f>IF(Dataset23[[#This Row],[Categories]]="Creation",1,0)</f>
        <v>1</v>
      </c>
      <c r="L337" s="1">
        <f>IF(Dataset23[[#This Row],[Categories]]="Use",1,0)</f>
        <v>0</v>
      </c>
      <c r="M337" s="1">
        <v>1</v>
      </c>
    </row>
    <row r="338" spans="1:13" x14ac:dyDescent="0.25">
      <c r="A338" s="1" t="s">
        <v>36391</v>
      </c>
      <c r="B338" s="1" t="s">
        <v>36396</v>
      </c>
      <c r="C338" s="1" t="s">
        <v>2542</v>
      </c>
      <c r="D338" s="1" t="s">
        <v>2548</v>
      </c>
      <c r="E338" t="b">
        <v>0</v>
      </c>
      <c r="F338" s="1" t="s">
        <v>2534</v>
      </c>
      <c r="G338" s="1" t="s">
        <v>36397</v>
      </c>
      <c r="H338" s="1" t="s">
        <v>36398</v>
      </c>
      <c r="I338" s="1" t="s">
        <v>36399</v>
      </c>
      <c r="J338" s="1">
        <f>IF(Dataset23[[#This Row],[Categories]]="Background",1,0)</f>
        <v>0</v>
      </c>
      <c r="K338" s="1">
        <f>IF(Dataset23[[#This Row],[Categories]]="Creation",1,0)</f>
        <v>0</v>
      </c>
      <c r="L338" s="1">
        <f>IF(Dataset23[[#This Row],[Categories]]="Use",1,0)</f>
        <v>1</v>
      </c>
      <c r="M338" s="1">
        <v>1</v>
      </c>
    </row>
    <row r="339" spans="1:13" x14ac:dyDescent="0.25">
      <c r="A339" s="1" t="s">
        <v>36391</v>
      </c>
      <c r="B339" s="1" t="s">
        <v>36400</v>
      </c>
      <c r="C339" s="1" t="s">
        <v>2542</v>
      </c>
      <c r="D339" s="1" t="s">
        <v>2548</v>
      </c>
      <c r="E339" t="b">
        <v>0</v>
      </c>
      <c r="F339" s="1" t="s">
        <v>2534</v>
      </c>
      <c r="G339" s="1" t="s">
        <v>36401</v>
      </c>
      <c r="H339" s="1" t="s">
        <v>36402</v>
      </c>
      <c r="I339" s="1" t="s">
        <v>36403</v>
      </c>
      <c r="J339" s="1">
        <f>IF(Dataset23[[#This Row],[Categories]]="Background",1,0)</f>
        <v>0</v>
      </c>
      <c r="K339" s="1">
        <f>IF(Dataset23[[#This Row],[Categories]]="Creation",1,0)</f>
        <v>0</v>
      </c>
      <c r="L339" s="1">
        <f>IF(Dataset23[[#This Row],[Categories]]="Use",1,0)</f>
        <v>1</v>
      </c>
      <c r="M339" s="1">
        <v>1</v>
      </c>
    </row>
    <row r="340" spans="1:13" x14ac:dyDescent="0.25">
      <c r="A340" s="1" t="s">
        <v>36391</v>
      </c>
      <c r="B340" s="1" t="s">
        <v>36404</v>
      </c>
      <c r="C340" s="1" t="s">
        <v>2542</v>
      </c>
      <c r="D340" s="1" t="s">
        <v>2548</v>
      </c>
      <c r="E340" t="b">
        <v>0</v>
      </c>
      <c r="F340" s="1" t="s">
        <v>2534</v>
      </c>
      <c r="G340" s="1" t="s">
        <v>36405</v>
      </c>
      <c r="H340" s="1" t="s">
        <v>36406</v>
      </c>
      <c r="I340" s="1" t="s">
        <v>2539</v>
      </c>
      <c r="J340" s="1">
        <f>IF(Dataset23[[#This Row],[Categories]]="Background",1,0)</f>
        <v>0</v>
      </c>
      <c r="K340" s="1">
        <f>IF(Dataset23[[#This Row],[Categories]]="Creation",1,0)</f>
        <v>0</v>
      </c>
      <c r="L340" s="1">
        <f>IF(Dataset23[[#This Row],[Categories]]="Use",1,0)</f>
        <v>1</v>
      </c>
      <c r="M340" s="1">
        <v>1</v>
      </c>
    </row>
    <row r="341" spans="1:13" x14ac:dyDescent="0.25">
      <c r="A341" s="1" t="s">
        <v>36391</v>
      </c>
      <c r="B341" s="1" t="s">
        <v>36407</v>
      </c>
      <c r="C341" s="1" t="s">
        <v>2560</v>
      </c>
      <c r="D341" s="1" t="s">
        <v>2548</v>
      </c>
      <c r="E341" t="b">
        <v>0</v>
      </c>
      <c r="F341" s="1" t="s">
        <v>2534</v>
      </c>
      <c r="G341" s="1" t="s">
        <v>36408</v>
      </c>
      <c r="H341" s="1" t="s">
        <v>36409</v>
      </c>
      <c r="I341" s="1" t="s">
        <v>36410</v>
      </c>
      <c r="J341" s="1">
        <f>IF(Dataset23[[#This Row],[Categories]]="Background",1,0)</f>
        <v>0</v>
      </c>
      <c r="K341" s="1">
        <f>IF(Dataset23[[#This Row],[Categories]]="Creation",1,0)</f>
        <v>0</v>
      </c>
      <c r="L341" s="1">
        <f>IF(Dataset23[[#This Row],[Categories]]="Use",1,0)</f>
        <v>1</v>
      </c>
      <c r="M341" s="1">
        <v>1</v>
      </c>
    </row>
    <row r="342" spans="1:13" x14ac:dyDescent="0.25">
      <c r="A342" s="1" t="s">
        <v>36391</v>
      </c>
      <c r="B342" s="1" t="s">
        <v>36392</v>
      </c>
      <c r="C342" s="1" t="s">
        <v>2560</v>
      </c>
      <c r="D342" s="1" t="s">
        <v>2548</v>
      </c>
      <c r="E342" t="b">
        <v>0</v>
      </c>
      <c r="F342" s="1" t="s">
        <v>2533</v>
      </c>
      <c r="G342" s="1" t="s">
        <v>36411</v>
      </c>
      <c r="H342" s="1" t="s">
        <v>36412</v>
      </c>
      <c r="I342" s="1" t="s">
        <v>36413</v>
      </c>
      <c r="J342" s="1">
        <f>IF(Dataset23[[#This Row],[Categories]]="Background",1,0)</f>
        <v>0</v>
      </c>
      <c r="K342" s="1">
        <f>IF(Dataset23[[#This Row],[Categories]]="Creation",1,0)</f>
        <v>1</v>
      </c>
      <c r="L342" s="1">
        <f>IF(Dataset23[[#This Row],[Categories]]="Use",1,0)</f>
        <v>0</v>
      </c>
      <c r="M342" s="1">
        <v>1</v>
      </c>
    </row>
    <row r="343" spans="1:13" x14ac:dyDescent="0.25">
      <c r="A343" s="1" t="s">
        <v>36414</v>
      </c>
      <c r="B343" s="1" t="s">
        <v>36415</v>
      </c>
      <c r="C343" s="1" t="s">
        <v>2589</v>
      </c>
      <c r="D343" s="1" t="s">
        <v>2548</v>
      </c>
      <c r="E343" t="b">
        <v>0</v>
      </c>
      <c r="F343" s="1" t="s">
        <v>2534</v>
      </c>
      <c r="G343" s="1" t="s">
        <v>36416</v>
      </c>
      <c r="H343" s="1" t="s">
        <v>36417</v>
      </c>
      <c r="I343" s="1" t="s">
        <v>36418</v>
      </c>
      <c r="J343" s="1">
        <f>IF(Dataset23[[#This Row],[Categories]]="Background",1,0)</f>
        <v>0</v>
      </c>
      <c r="K343" s="1">
        <f>IF(Dataset23[[#This Row],[Categories]]="Creation",1,0)</f>
        <v>0</v>
      </c>
      <c r="L343" s="1">
        <f>IF(Dataset23[[#This Row],[Categories]]="Use",1,0)</f>
        <v>1</v>
      </c>
      <c r="M343" s="1">
        <v>1</v>
      </c>
    </row>
    <row r="344" spans="1:13" x14ac:dyDescent="0.25">
      <c r="A344" s="1" t="s">
        <v>36414</v>
      </c>
      <c r="B344" s="1" t="s">
        <v>36419</v>
      </c>
      <c r="C344" s="1" t="s">
        <v>2589</v>
      </c>
      <c r="D344" s="1" t="s">
        <v>2548</v>
      </c>
      <c r="E344" t="b">
        <v>0</v>
      </c>
      <c r="F344" s="1" t="s">
        <v>2534</v>
      </c>
      <c r="G344" s="1" t="s">
        <v>36420</v>
      </c>
      <c r="H344" s="1" t="s">
        <v>36421</v>
      </c>
      <c r="I344" s="1" t="s">
        <v>36422</v>
      </c>
      <c r="J344" s="1">
        <f>IF(Dataset23[[#This Row],[Categories]]="Background",1,0)</f>
        <v>0</v>
      </c>
      <c r="K344" s="1">
        <f>IF(Dataset23[[#This Row],[Categories]]="Creation",1,0)</f>
        <v>0</v>
      </c>
      <c r="L344" s="1">
        <f>IF(Dataset23[[#This Row],[Categories]]="Use",1,0)</f>
        <v>1</v>
      </c>
      <c r="M344" s="1">
        <v>1</v>
      </c>
    </row>
    <row r="345" spans="1:13" x14ac:dyDescent="0.25">
      <c r="A345" s="1" t="s">
        <v>36414</v>
      </c>
      <c r="B345" s="1" t="s">
        <v>36423</v>
      </c>
      <c r="C345" s="1" t="s">
        <v>2589</v>
      </c>
      <c r="D345" s="1" t="s">
        <v>2548</v>
      </c>
      <c r="E345" t="b">
        <v>0</v>
      </c>
      <c r="F345" s="1" t="s">
        <v>2532</v>
      </c>
      <c r="G345" s="1" t="s">
        <v>36424</v>
      </c>
      <c r="H345" s="1" t="s">
        <v>36425</v>
      </c>
      <c r="I345" s="1" t="s">
        <v>36426</v>
      </c>
      <c r="J345" s="1">
        <f>IF(Dataset23[[#This Row],[Categories]]="Background",1,0)</f>
        <v>1</v>
      </c>
      <c r="K345" s="1">
        <f>IF(Dataset23[[#This Row],[Categories]]="Creation",1,0)</f>
        <v>0</v>
      </c>
      <c r="L345" s="1">
        <f>IF(Dataset23[[#This Row],[Categories]]="Use",1,0)</f>
        <v>0</v>
      </c>
      <c r="M345" s="1">
        <v>1</v>
      </c>
    </row>
    <row r="346" spans="1:13" x14ac:dyDescent="0.25">
      <c r="A346" s="1" t="s">
        <v>36427</v>
      </c>
      <c r="B346" s="1" t="s">
        <v>36428</v>
      </c>
      <c r="C346" s="1" t="s">
        <v>2560</v>
      </c>
      <c r="D346" s="1" t="s">
        <v>2548</v>
      </c>
      <c r="E346" t="b">
        <v>0</v>
      </c>
      <c r="F346" s="1" t="s">
        <v>2532</v>
      </c>
      <c r="G346" s="1" t="s">
        <v>36429</v>
      </c>
      <c r="H346" s="1" t="s">
        <v>36430</v>
      </c>
      <c r="I346" s="1" t="s">
        <v>36431</v>
      </c>
      <c r="J346" s="1">
        <f>IF(Dataset23[[#This Row],[Categories]]="Background",1,0)</f>
        <v>1</v>
      </c>
      <c r="K346" s="1">
        <f>IF(Dataset23[[#This Row],[Categories]]="Creation",1,0)</f>
        <v>0</v>
      </c>
      <c r="L346" s="1">
        <f>IF(Dataset23[[#This Row],[Categories]]="Use",1,0)</f>
        <v>0</v>
      </c>
      <c r="M346" s="1">
        <v>1</v>
      </c>
    </row>
    <row r="347" spans="1:13" x14ac:dyDescent="0.25">
      <c r="A347" s="1" t="s">
        <v>36427</v>
      </c>
      <c r="B347" s="1" t="s">
        <v>36432</v>
      </c>
      <c r="C347" s="1" t="s">
        <v>2560</v>
      </c>
      <c r="D347" s="1" t="s">
        <v>2548</v>
      </c>
      <c r="E347" t="b">
        <v>0</v>
      </c>
      <c r="F347" s="1" t="s">
        <v>2532</v>
      </c>
      <c r="G347" s="1" t="s">
        <v>36433</v>
      </c>
      <c r="H347" s="1" t="s">
        <v>36434</v>
      </c>
      <c r="I347" s="1" t="s">
        <v>36435</v>
      </c>
      <c r="J347" s="1">
        <f>IF(Dataset23[[#This Row],[Categories]]="Background",1,0)</f>
        <v>1</v>
      </c>
      <c r="K347" s="1">
        <f>IF(Dataset23[[#This Row],[Categories]]="Creation",1,0)</f>
        <v>0</v>
      </c>
      <c r="L347" s="1">
        <f>IF(Dataset23[[#This Row],[Categories]]="Use",1,0)</f>
        <v>0</v>
      </c>
      <c r="M347" s="1">
        <v>1</v>
      </c>
    </row>
    <row r="348" spans="1:13" x14ac:dyDescent="0.25">
      <c r="A348" s="1" t="s">
        <v>36427</v>
      </c>
      <c r="B348" s="1" t="s">
        <v>36436</v>
      </c>
      <c r="C348" s="1" t="s">
        <v>2560</v>
      </c>
      <c r="D348" s="1" t="s">
        <v>2548</v>
      </c>
      <c r="E348" t="b">
        <v>0</v>
      </c>
      <c r="F348" s="1" t="s">
        <v>2534</v>
      </c>
      <c r="G348" s="1" t="s">
        <v>36437</v>
      </c>
      <c r="H348" s="1" t="s">
        <v>36438</v>
      </c>
      <c r="I348" s="1" t="s">
        <v>36439</v>
      </c>
      <c r="J348" s="1">
        <f>IF(Dataset23[[#This Row],[Categories]]="Background",1,0)</f>
        <v>0</v>
      </c>
      <c r="K348" s="1">
        <f>IF(Dataset23[[#This Row],[Categories]]="Creation",1,0)</f>
        <v>0</v>
      </c>
      <c r="L348" s="1">
        <f>IF(Dataset23[[#This Row],[Categories]]="Use",1,0)</f>
        <v>1</v>
      </c>
      <c r="M348" s="1">
        <v>1</v>
      </c>
    </row>
    <row r="349" spans="1:13" x14ac:dyDescent="0.25">
      <c r="A349" s="1" t="s">
        <v>36440</v>
      </c>
      <c r="B349" s="1" t="s">
        <v>8896</v>
      </c>
      <c r="C349" s="1" t="s">
        <v>2560</v>
      </c>
      <c r="D349" s="1" t="s">
        <v>2548</v>
      </c>
      <c r="E349" t="b">
        <v>0</v>
      </c>
      <c r="F349" s="1" t="s">
        <v>2534</v>
      </c>
      <c r="G349" s="1" t="s">
        <v>36441</v>
      </c>
      <c r="H349" s="1" t="s">
        <v>36442</v>
      </c>
      <c r="I349" s="1" t="s">
        <v>36443</v>
      </c>
      <c r="J349" s="1">
        <f>IF(Dataset23[[#This Row],[Categories]]="Background",1,0)</f>
        <v>0</v>
      </c>
      <c r="K349" s="1">
        <f>IF(Dataset23[[#This Row],[Categories]]="Creation",1,0)</f>
        <v>0</v>
      </c>
      <c r="L349" s="1">
        <f>IF(Dataset23[[#This Row],[Categories]]="Use",1,0)</f>
        <v>1</v>
      </c>
      <c r="M349" s="1">
        <v>1</v>
      </c>
    </row>
    <row r="350" spans="1:13" x14ac:dyDescent="0.25">
      <c r="A350" s="1" t="s">
        <v>36440</v>
      </c>
      <c r="B350" s="1" t="s">
        <v>36444</v>
      </c>
      <c r="C350" s="1" t="s">
        <v>2560</v>
      </c>
      <c r="D350" s="1" t="s">
        <v>2548</v>
      </c>
      <c r="E350" t="b">
        <v>0</v>
      </c>
      <c r="F350" s="1" t="s">
        <v>2534</v>
      </c>
      <c r="G350" s="1" t="s">
        <v>36445</v>
      </c>
      <c r="H350" s="1" t="s">
        <v>36446</v>
      </c>
      <c r="I350" s="1" t="s">
        <v>36447</v>
      </c>
      <c r="J350" s="1">
        <f>IF(Dataset23[[#This Row],[Categories]]="Background",1,0)</f>
        <v>0</v>
      </c>
      <c r="K350" s="1">
        <f>IF(Dataset23[[#This Row],[Categories]]="Creation",1,0)</f>
        <v>0</v>
      </c>
      <c r="L350" s="1">
        <f>IF(Dataset23[[#This Row],[Categories]]="Use",1,0)</f>
        <v>1</v>
      </c>
      <c r="M350" s="1">
        <v>1</v>
      </c>
    </row>
    <row r="351" spans="1:13" x14ac:dyDescent="0.25">
      <c r="A351" s="1" t="s">
        <v>35558</v>
      </c>
      <c r="B351" s="1" t="s">
        <v>36448</v>
      </c>
      <c r="C351" s="1" t="s">
        <v>2542</v>
      </c>
      <c r="D351" s="1" t="s">
        <v>2548</v>
      </c>
      <c r="E351" t="b">
        <v>0</v>
      </c>
      <c r="F351" s="1" t="s">
        <v>2532</v>
      </c>
      <c r="G351" s="1" t="s">
        <v>36449</v>
      </c>
      <c r="H351" s="1" t="s">
        <v>36450</v>
      </c>
      <c r="I351" s="1" t="s">
        <v>36451</v>
      </c>
      <c r="J351" s="1">
        <f>IF(Dataset23[[#This Row],[Categories]]="Background",1,0)</f>
        <v>1</v>
      </c>
      <c r="K351" s="1">
        <f>IF(Dataset23[[#This Row],[Categories]]="Creation",1,0)</f>
        <v>0</v>
      </c>
      <c r="L351" s="1">
        <f>IF(Dataset23[[#This Row],[Categories]]="Use",1,0)</f>
        <v>0</v>
      </c>
      <c r="M351" s="1">
        <v>1</v>
      </c>
    </row>
    <row r="352" spans="1:13" x14ac:dyDescent="0.25">
      <c r="A352" s="1" t="s">
        <v>35558</v>
      </c>
      <c r="B352" s="1" t="s">
        <v>35559</v>
      </c>
      <c r="C352" s="1" t="s">
        <v>2542</v>
      </c>
      <c r="D352" s="1" t="s">
        <v>2548</v>
      </c>
      <c r="E352" t="b">
        <v>0</v>
      </c>
      <c r="F352" s="1" t="s">
        <v>2534</v>
      </c>
      <c r="G352" s="1" t="s">
        <v>2539</v>
      </c>
      <c r="H352" s="1" t="s">
        <v>36452</v>
      </c>
      <c r="I352" s="1" t="s">
        <v>36453</v>
      </c>
      <c r="J352" s="1">
        <f>IF(Dataset23[[#This Row],[Categories]]="Background",1,0)</f>
        <v>0</v>
      </c>
      <c r="K352" s="1">
        <f>IF(Dataset23[[#This Row],[Categories]]="Creation",1,0)</f>
        <v>0</v>
      </c>
      <c r="L352" s="1">
        <f>IF(Dataset23[[#This Row],[Categories]]="Use",1,0)</f>
        <v>1</v>
      </c>
      <c r="M352" s="1">
        <v>1</v>
      </c>
    </row>
    <row r="353" spans="1:13" x14ac:dyDescent="0.25">
      <c r="A353" s="1" t="s">
        <v>35558</v>
      </c>
      <c r="B353" s="1" t="s">
        <v>36454</v>
      </c>
      <c r="C353" s="1" t="s">
        <v>2542</v>
      </c>
      <c r="D353" s="1" t="s">
        <v>2548</v>
      </c>
      <c r="E353" t="b">
        <v>0</v>
      </c>
      <c r="F353" s="1" t="s">
        <v>2534</v>
      </c>
      <c r="G353" s="1" t="s">
        <v>36455</v>
      </c>
      <c r="H353" s="1" t="s">
        <v>36456</v>
      </c>
      <c r="I353" s="1" t="s">
        <v>36457</v>
      </c>
      <c r="J353" s="1">
        <f>IF(Dataset23[[#This Row],[Categories]]="Background",1,0)</f>
        <v>0</v>
      </c>
      <c r="K353" s="1">
        <f>IF(Dataset23[[#This Row],[Categories]]="Creation",1,0)</f>
        <v>0</v>
      </c>
      <c r="L353" s="1">
        <f>IF(Dataset23[[#This Row],[Categories]]="Use",1,0)</f>
        <v>1</v>
      </c>
      <c r="M353" s="1">
        <v>1</v>
      </c>
    </row>
    <row r="354" spans="1:13" x14ac:dyDescent="0.25">
      <c r="A354" s="1" t="s">
        <v>36458</v>
      </c>
      <c r="B354" s="1" t="s">
        <v>36459</v>
      </c>
      <c r="C354" s="1" t="s">
        <v>2582</v>
      </c>
      <c r="D354" s="1" t="s">
        <v>2548</v>
      </c>
      <c r="E354" t="b">
        <v>1</v>
      </c>
      <c r="F354" s="1" t="s">
        <v>2534</v>
      </c>
      <c r="G354" s="1" t="s">
        <v>36460</v>
      </c>
      <c r="H354" s="1" t="s">
        <v>36461</v>
      </c>
      <c r="I354" s="1" t="s">
        <v>2539</v>
      </c>
      <c r="J354" s="1">
        <f>IF(Dataset23[[#This Row],[Categories]]="Background",1,0)</f>
        <v>0</v>
      </c>
      <c r="K354" s="1">
        <f>IF(Dataset23[[#This Row],[Categories]]="Creation",1,0)</f>
        <v>0</v>
      </c>
      <c r="L354" s="1">
        <f>IF(Dataset23[[#This Row],[Categories]]="Use",1,0)</f>
        <v>1</v>
      </c>
      <c r="M354" s="1">
        <v>1</v>
      </c>
    </row>
    <row r="355" spans="1:13" x14ac:dyDescent="0.25">
      <c r="A355" s="1" t="s">
        <v>36458</v>
      </c>
      <c r="B355" s="1" t="s">
        <v>36459</v>
      </c>
      <c r="C355" s="1" t="s">
        <v>2542</v>
      </c>
      <c r="D355" s="1" t="s">
        <v>2548</v>
      </c>
      <c r="E355" t="b">
        <v>0</v>
      </c>
      <c r="F355" s="1" t="s">
        <v>2534</v>
      </c>
      <c r="G355" s="1" t="s">
        <v>36462</v>
      </c>
      <c r="H355" s="1" t="s">
        <v>36463</v>
      </c>
      <c r="I355" s="1" t="s">
        <v>36464</v>
      </c>
      <c r="J355" s="1">
        <f>IF(Dataset23[[#This Row],[Categories]]="Background",1,0)</f>
        <v>0</v>
      </c>
      <c r="K355" s="1">
        <f>IF(Dataset23[[#This Row],[Categories]]="Creation",1,0)</f>
        <v>0</v>
      </c>
      <c r="L355" s="1">
        <f>IF(Dataset23[[#This Row],[Categories]]="Use",1,0)</f>
        <v>1</v>
      </c>
      <c r="M355" s="1">
        <v>1</v>
      </c>
    </row>
    <row r="356" spans="1:13" x14ac:dyDescent="0.25">
      <c r="A356" s="1" t="s">
        <v>36458</v>
      </c>
      <c r="B356" s="1" t="s">
        <v>36465</v>
      </c>
      <c r="C356" s="1" t="s">
        <v>2542</v>
      </c>
      <c r="D356" s="1" t="s">
        <v>2548</v>
      </c>
      <c r="E356" t="b">
        <v>0</v>
      </c>
      <c r="F356" s="1" t="s">
        <v>2534</v>
      </c>
      <c r="G356" s="1" t="s">
        <v>36466</v>
      </c>
      <c r="H356" s="1" t="s">
        <v>36467</v>
      </c>
      <c r="I356" s="1" t="s">
        <v>36468</v>
      </c>
      <c r="J356" s="1">
        <f>IF(Dataset23[[#This Row],[Categories]]="Background",1,0)</f>
        <v>0</v>
      </c>
      <c r="K356" s="1">
        <f>IF(Dataset23[[#This Row],[Categories]]="Creation",1,0)</f>
        <v>0</v>
      </c>
      <c r="L356" s="1">
        <f>IF(Dataset23[[#This Row],[Categories]]="Use",1,0)</f>
        <v>1</v>
      </c>
      <c r="M356" s="1">
        <v>1</v>
      </c>
    </row>
    <row r="357" spans="1:13" x14ac:dyDescent="0.25">
      <c r="A357" s="1" t="s">
        <v>36458</v>
      </c>
      <c r="B357" s="1" t="s">
        <v>36469</v>
      </c>
      <c r="C357" s="1" t="s">
        <v>2542</v>
      </c>
      <c r="D357" s="1" t="s">
        <v>2548</v>
      </c>
      <c r="E357" t="b">
        <v>0</v>
      </c>
      <c r="F357" s="1" t="s">
        <v>2534</v>
      </c>
      <c r="G357" s="1" t="s">
        <v>36470</v>
      </c>
      <c r="H357" s="1" t="s">
        <v>36471</v>
      </c>
      <c r="I357" s="1" t="s">
        <v>36472</v>
      </c>
      <c r="J357" s="1">
        <f>IF(Dataset23[[#This Row],[Categories]]="Background",1,0)</f>
        <v>0</v>
      </c>
      <c r="K357" s="1">
        <f>IF(Dataset23[[#This Row],[Categories]]="Creation",1,0)</f>
        <v>0</v>
      </c>
      <c r="L357" s="1">
        <f>IF(Dataset23[[#This Row],[Categories]]="Use",1,0)</f>
        <v>1</v>
      </c>
      <c r="M357" s="1">
        <v>1</v>
      </c>
    </row>
    <row r="358" spans="1:13" x14ac:dyDescent="0.25">
      <c r="A358" s="1" t="s">
        <v>36458</v>
      </c>
      <c r="B358" s="1" t="s">
        <v>36465</v>
      </c>
      <c r="C358" s="1" t="s">
        <v>2560</v>
      </c>
      <c r="D358" s="1" t="s">
        <v>2548</v>
      </c>
      <c r="E358" t="b">
        <v>0</v>
      </c>
      <c r="F358" s="1" t="s">
        <v>2534</v>
      </c>
      <c r="G358" s="1" t="s">
        <v>36473</v>
      </c>
      <c r="H358" s="1" t="s">
        <v>36474</v>
      </c>
      <c r="I358" s="1" t="s">
        <v>36475</v>
      </c>
      <c r="J358" s="1">
        <f>IF(Dataset23[[#This Row],[Categories]]="Background",1,0)</f>
        <v>0</v>
      </c>
      <c r="K358" s="1">
        <f>IF(Dataset23[[#This Row],[Categories]]="Creation",1,0)</f>
        <v>0</v>
      </c>
      <c r="L358" s="1">
        <f>IF(Dataset23[[#This Row],[Categories]]="Use",1,0)</f>
        <v>1</v>
      </c>
      <c r="M358" s="1">
        <v>1</v>
      </c>
    </row>
    <row r="359" spans="1:13" x14ac:dyDescent="0.25">
      <c r="A359" s="1" t="s">
        <v>36476</v>
      </c>
      <c r="B359" s="1" t="s">
        <v>36477</v>
      </c>
      <c r="C359" s="1" t="s">
        <v>2589</v>
      </c>
      <c r="D359" s="1" t="s">
        <v>2548</v>
      </c>
      <c r="E359" t="b">
        <v>0</v>
      </c>
      <c r="F359" s="1" t="s">
        <v>2532</v>
      </c>
      <c r="G359" s="1" t="s">
        <v>2539</v>
      </c>
      <c r="H359" s="1" t="s">
        <v>36478</v>
      </c>
      <c r="I359" s="1" t="s">
        <v>2539</v>
      </c>
      <c r="J359" s="1">
        <f>IF(Dataset23[[#This Row],[Categories]]="Background",1,0)</f>
        <v>1</v>
      </c>
      <c r="K359" s="1">
        <f>IF(Dataset23[[#This Row],[Categories]]="Creation",1,0)</f>
        <v>0</v>
      </c>
      <c r="L359" s="1">
        <f>IF(Dataset23[[#This Row],[Categories]]="Use",1,0)</f>
        <v>0</v>
      </c>
      <c r="M359" s="1">
        <v>1</v>
      </c>
    </row>
    <row r="360" spans="1:13" x14ac:dyDescent="0.25">
      <c r="A360" s="1" t="s">
        <v>36479</v>
      </c>
      <c r="B360" s="1" t="s">
        <v>36480</v>
      </c>
      <c r="C360" s="1" t="s">
        <v>2560</v>
      </c>
      <c r="D360" s="1" t="s">
        <v>2548</v>
      </c>
      <c r="E360" t="b">
        <v>0</v>
      </c>
      <c r="F360" s="1" t="s">
        <v>2534</v>
      </c>
      <c r="G360" s="1" t="s">
        <v>36481</v>
      </c>
      <c r="H360" s="1" t="s">
        <v>36482</v>
      </c>
      <c r="I360" s="1" t="s">
        <v>36483</v>
      </c>
      <c r="J360" s="1">
        <f>IF(Dataset23[[#This Row],[Categories]]="Background",1,0)</f>
        <v>0</v>
      </c>
      <c r="K360" s="1">
        <f>IF(Dataset23[[#This Row],[Categories]]="Creation",1,0)</f>
        <v>0</v>
      </c>
      <c r="L360" s="1">
        <f>IF(Dataset23[[#This Row],[Categories]]="Use",1,0)</f>
        <v>1</v>
      </c>
      <c r="M360" s="1">
        <v>1</v>
      </c>
    </row>
    <row r="361" spans="1:13" x14ac:dyDescent="0.25">
      <c r="A361" s="1" t="s">
        <v>36484</v>
      </c>
      <c r="B361" s="1" t="s">
        <v>36485</v>
      </c>
      <c r="C361" s="1" t="s">
        <v>2542</v>
      </c>
      <c r="D361" s="1" t="s">
        <v>2548</v>
      </c>
      <c r="E361" t="b">
        <v>0</v>
      </c>
      <c r="F361" s="1" t="s">
        <v>2533</v>
      </c>
      <c r="G361" s="1" t="s">
        <v>17867</v>
      </c>
      <c r="H361" s="1" t="s">
        <v>36486</v>
      </c>
      <c r="I361" s="1" t="s">
        <v>2539</v>
      </c>
      <c r="J361" s="1">
        <f>IF(Dataset23[[#This Row],[Categories]]="Background",1,0)</f>
        <v>0</v>
      </c>
      <c r="K361" s="1">
        <f>IF(Dataset23[[#This Row],[Categories]]="Creation",1,0)</f>
        <v>1</v>
      </c>
      <c r="L361" s="1">
        <f>IF(Dataset23[[#This Row],[Categories]]="Use",1,0)</f>
        <v>0</v>
      </c>
      <c r="M361" s="1">
        <v>1</v>
      </c>
    </row>
    <row r="362" spans="1:13" x14ac:dyDescent="0.25">
      <c r="A362" s="1" t="s">
        <v>36484</v>
      </c>
      <c r="B362" s="1" t="s">
        <v>36487</v>
      </c>
      <c r="C362" s="1" t="s">
        <v>2560</v>
      </c>
      <c r="D362" s="1" t="s">
        <v>2548</v>
      </c>
      <c r="E362" t="b">
        <v>1</v>
      </c>
      <c r="F362" s="1" t="s">
        <v>2534</v>
      </c>
      <c r="G362" s="1" t="s">
        <v>36488</v>
      </c>
      <c r="H362" s="1" t="s">
        <v>36489</v>
      </c>
      <c r="I362" s="1" t="s">
        <v>2539</v>
      </c>
      <c r="J362" s="1">
        <f>IF(Dataset23[[#This Row],[Categories]]="Background",1,0)</f>
        <v>0</v>
      </c>
      <c r="K362" s="1">
        <f>IF(Dataset23[[#This Row],[Categories]]="Creation",1,0)</f>
        <v>0</v>
      </c>
      <c r="L362" s="1">
        <f>IF(Dataset23[[#This Row],[Categories]]="Use",1,0)</f>
        <v>1</v>
      </c>
      <c r="M362" s="1">
        <v>1</v>
      </c>
    </row>
    <row r="363" spans="1:13" x14ac:dyDescent="0.25">
      <c r="A363" s="1" t="s">
        <v>36490</v>
      </c>
      <c r="B363" s="1" t="s">
        <v>36491</v>
      </c>
      <c r="C363" s="1" t="s">
        <v>2542</v>
      </c>
      <c r="D363" s="1" t="s">
        <v>2548</v>
      </c>
      <c r="E363" t="b">
        <v>0</v>
      </c>
      <c r="F363" s="1" t="s">
        <v>2533</v>
      </c>
      <c r="G363" s="1" t="s">
        <v>2539</v>
      </c>
      <c r="H363" s="1" t="s">
        <v>36492</v>
      </c>
      <c r="I363" s="1" t="s">
        <v>36493</v>
      </c>
      <c r="J363" s="1">
        <f>IF(Dataset23[[#This Row],[Categories]]="Background",1,0)</f>
        <v>0</v>
      </c>
      <c r="K363" s="1">
        <f>IF(Dataset23[[#This Row],[Categories]]="Creation",1,0)</f>
        <v>1</v>
      </c>
      <c r="L363" s="1">
        <f>IF(Dataset23[[#This Row],[Categories]]="Use",1,0)</f>
        <v>0</v>
      </c>
      <c r="M363" s="1">
        <v>1</v>
      </c>
    </row>
    <row r="364" spans="1:13" x14ac:dyDescent="0.25">
      <c r="A364" s="1" t="s">
        <v>36494</v>
      </c>
      <c r="B364" s="1" t="s">
        <v>35971</v>
      </c>
      <c r="C364" s="1" t="s">
        <v>2542</v>
      </c>
      <c r="D364" s="1" t="s">
        <v>2548</v>
      </c>
      <c r="E364" t="b">
        <v>0</v>
      </c>
      <c r="F364" s="1" t="s">
        <v>2534</v>
      </c>
      <c r="G364" s="1" t="s">
        <v>36495</v>
      </c>
      <c r="H364" s="1" t="s">
        <v>36496</v>
      </c>
      <c r="I364" s="1" t="s">
        <v>36497</v>
      </c>
      <c r="J364" s="1">
        <f>IF(Dataset23[[#This Row],[Categories]]="Background",1,0)</f>
        <v>0</v>
      </c>
      <c r="K364" s="1">
        <f>IF(Dataset23[[#This Row],[Categories]]="Creation",1,0)</f>
        <v>0</v>
      </c>
      <c r="L364" s="1">
        <f>IF(Dataset23[[#This Row],[Categories]]="Use",1,0)</f>
        <v>1</v>
      </c>
      <c r="M364" s="1">
        <v>1</v>
      </c>
    </row>
    <row r="365" spans="1:13" x14ac:dyDescent="0.25">
      <c r="A365" s="1" t="s">
        <v>36498</v>
      </c>
      <c r="B365" s="1" t="s">
        <v>36499</v>
      </c>
      <c r="C365" s="1" t="s">
        <v>2560</v>
      </c>
      <c r="D365" s="1" t="s">
        <v>2548</v>
      </c>
      <c r="E365" t="b">
        <v>1</v>
      </c>
      <c r="F365" s="1" t="s">
        <v>2534</v>
      </c>
      <c r="G365" s="1" t="s">
        <v>36500</v>
      </c>
      <c r="H365" s="1" t="s">
        <v>36501</v>
      </c>
      <c r="I365" s="1" t="s">
        <v>2539</v>
      </c>
      <c r="J365" s="1">
        <f>IF(Dataset23[[#This Row],[Categories]]="Background",1,0)</f>
        <v>0</v>
      </c>
      <c r="K365" s="1">
        <f>IF(Dataset23[[#This Row],[Categories]]="Creation",1,0)</f>
        <v>0</v>
      </c>
      <c r="L365" s="1">
        <f>IF(Dataset23[[#This Row],[Categories]]="Use",1,0)</f>
        <v>1</v>
      </c>
      <c r="M365" s="1">
        <v>1</v>
      </c>
    </row>
    <row r="366" spans="1:13" x14ac:dyDescent="0.25">
      <c r="A366" s="1" t="s">
        <v>36498</v>
      </c>
      <c r="B366" s="1" t="s">
        <v>36499</v>
      </c>
      <c r="C366" s="1" t="s">
        <v>2560</v>
      </c>
      <c r="D366" s="1" t="s">
        <v>2548</v>
      </c>
      <c r="E366" t="b">
        <v>1</v>
      </c>
      <c r="F366" s="1" t="s">
        <v>2534</v>
      </c>
      <c r="G366" s="1" t="s">
        <v>36502</v>
      </c>
      <c r="H366" s="1" t="s">
        <v>36503</v>
      </c>
      <c r="I366" s="1" t="s">
        <v>36504</v>
      </c>
      <c r="J366" s="1">
        <f>IF(Dataset23[[#This Row],[Categories]]="Background",1,0)</f>
        <v>0</v>
      </c>
      <c r="K366" s="1">
        <f>IF(Dataset23[[#This Row],[Categories]]="Creation",1,0)</f>
        <v>0</v>
      </c>
      <c r="L366" s="1">
        <f>IF(Dataset23[[#This Row],[Categories]]="Use",1,0)</f>
        <v>1</v>
      </c>
      <c r="M366" s="1">
        <v>1</v>
      </c>
    </row>
    <row r="367" spans="1:13" x14ac:dyDescent="0.25">
      <c r="A367" s="1" t="s">
        <v>36505</v>
      </c>
      <c r="B367" s="1" t="s">
        <v>36506</v>
      </c>
      <c r="C367" s="1" t="s">
        <v>2560</v>
      </c>
      <c r="D367" s="1" t="s">
        <v>2548</v>
      </c>
      <c r="E367" t="b">
        <v>1</v>
      </c>
      <c r="F367" s="1" t="s">
        <v>2534</v>
      </c>
      <c r="G367" s="1" t="s">
        <v>36507</v>
      </c>
      <c r="H367" s="1" t="s">
        <v>36508</v>
      </c>
      <c r="I367" s="1" t="s">
        <v>36509</v>
      </c>
      <c r="J367" s="1">
        <f>IF(Dataset23[[#This Row],[Categories]]="Background",1,0)</f>
        <v>0</v>
      </c>
      <c r="K367" s="1">
        <f>IF(Dataset23[[#This Row],[Categories]]="Creation",1,0)</f>
        <v>0</v>
      </c>
      <c r="L367" s="1">
        <f>IF(Dataset23[[#This Row],[Categories]]="Use",1,0)</f>
        <v>1</v>
      </c>
      <c r="M367" s="1">
        <v>1</v>
      </c>
    </row>
    <row r="368" spans="1:13" x14ac:dyDescent="0.25">
      <c r="A368" s="1" t="s">
        <v>36510</v>
      </c>
      <c r="B368" s="1" t="s">
        <v>36511</v>
      </c>
      <c r="C368" s="1" t="s">
        <v>2542</v>
      </c>
      <c r="D368" s="1" t="s">
        <v>2548</v>
      </c>
      <c r="E368" t="b">
        <v>0</v>
      </c>
      <c r="F368" s="1" t="s">
        <v>2534</v>
      </c>
      <c r="G368" s="1" t="s">
        <v>36512</v>
      </c>
      <c r="H368" s="1" t="s">
        <v>36513</v>
      </c>
      <c r="I368" s="1" t="s">
        <v>36514</v>
      </c>
      <c r="J368" s="1">
        <f>IF(Dataset23[[#This Row],[Categories]]="Background",1,0)</f>
        <v>0</v>
      </c>
      <c r="K368" s="1">
        <f>IF(Dataset23[[#This Row],[Categories]]="Creation",1,0)</f>
        <v>0</v>
      </c>
      <c r="L368" s="1">
        <f>IF(Dataset23[[#This Row],[Categories]]="Use",1,0)</f>
        <v>1</v>
      </c>
      <c r="M368" s="1">
        <v>1</v>
      </c>
    </row>
    <row r="369" spans="1:13" x14ac:dyDescent="0.25">
      <c r="A369" s="1" t="s">
        <v>36515</v>
      </c>
      <c r="B369" s="1" t="s">
        <v>36516</v>
      </c>
      <c r="C369" s="1" t="s">
        <v>2542</v>
      </c>
      <c r="D369" s="1" t="s">
        <v>2548</v>
      </c>
      <c r="E369" t="b">
        <v>0</v>
      </c>
      <c r="F369" s="1" t="s">
        <v>2534</v>
      </c>
      <c r="G369" s="1" t="s">
        <v>2539</v>
      </c>
      <c r="H369" s="1" t="s">
        <v>36517</v>
      </c>
      <c r="I369" s="1" t="s">
        <v>36518</v>
      </c>
      <c r="J369" s="1">
        <f>IF(Dataset23[[#This Row],[Categories]]="Background",1,0)</f>
        <v>0</v>
      </c>
      <c r="K369" s="1">
        <f>IF(Dataset23[[#This Row],[Categories]]="Creation",1,0)</f>
        <v>0</v>
      </c>
      <c r="L369" s="1">
        <f>IF(Dataset23[[#This Row],[Categories]]="Use",1,0)</f>
        <v>1</v>
      </c>
      <c r="M369" s="1">
        <v>1</v>
      </c>
    </row>
    <row r="370" spans="1:13" x14ac:dyDescent="0.25">
      <c r="A370" s="1" t="s">
        <v>36519</v>
      </c>
      <c r="B370" s="1" t="s">
        <v>36520</v>
      </c>
      <c r="C370" s="1" t="s">
        <v>2542</v>
      </c>
      <c r="D370" s="1" t="s">
        <v>2548</v>
      </c>
      <c r="E370" t="b">
        <v>0</v>
      </c>
      <c r="F370" s="1" t="s">
        <v>2534</v>
      </c>
      <c r="G370" s="1" t="s">
        <v>2539</v>
      </c>
      <c r="H370" s="1" t="s">
        <v>36521</v>
      </c>
      <c r="I370" s="1" t="s">
        <v>36522</v>
      </c>
      <c r="J370" s="1">
        <f>IF(Dataset23[[#This Row],[Categories]]="Background",1,0)</f>
        <v>0</v>
      </c>
      <c r="K370" s="1">
        <f>IF(Dataset23[[#This Row],[Categories]]="Creation",1,0)</f>
        <v>0</v>
      </c>
      <c r="L370" s="1">
        <f>IF(Dataset23[[#This Row],[Categories]]="Use",1,0)</f>
        <v>1</v>
      </c>
      <c r="M370" s="1">
        <v>1</v>
      </c>
    </row>
    <row r="371" spans="1:13" x14ac:dyDescent="0.25">
      <c r="A371" s="1" t="s">
        <v>36523</v>
      </c>
      <c r="B371" s="1" t="s">
        <v>36524</v>
      </c>
      <c r="C371" s="1" t="s">
        <v>2720</v>
      </c>
      <c r="D371" s="1" t="s">
        <v>2548</v>
      </c>
      <c r="E371" t="b">
        <v>0</v>
      </c>
      <c r="F371" s="1" t="s">
        <v>2534</v>
      </c>
      <c r="G371" s="1" t="s">
        <v>2539</v>
      </c>
      <c r="H371" s="1" t="s">
        <v>36525</v>
      </c>
      <c r="I371" s="1" t="s">
        <v>36526</v>
      </c>
      <c r="J371" s="1">
        <f>IF(Dataset23[[#This Row],[Categories]]="Background",1,0)</f>
        <v>0</v>
      </c>
      <c r="K371" s="1">
        <f>IF(Dataset23[[#This Row],[Categories]]="Creation",1,0)</f>
        <v>0</v>
      </c>
      <c r="L371" s="1">
        <f>IF(Dataset23[[#This Row],[Categories]]="Use",1,0)</f>
        <v>1</v>
      </c>
      <c r="M371" s="1">
        <v>1</v>
      </c>
    </row>
    <row r="372" spans="1:13" x14ac:dyDescent="0.25">
      <c r="A372" s="1" t="s">
        <v>36527</v>
      </c>
      <c r="B372" s="1" t="s">
        <v>36528</v>
      </c>
      <c r="C372" s="1" t="s">
        <v>2560</v>
      </c>
      <c r="D372" s="1" t="s">
        <v>2548</v>
      </c>
      <c r="E372" t="b">
        <v>0</v>
      </c>
      <c r="F372" s="1" t="s">
        <v>2534</v>
      </c>
      <c r="G372" s="1" t="s">
        <v>2539</v>
      </c>
      <c r="H372" s="1" t="s">
        <v>36529</v>
      </c>
      <c r="I372" s="1" t="s">
        <v>36530</v>
      </c>
      <c r="J372" s="1">
        <f>IF(Dataset23[[#This Row],[Categories]]="Background",1,0)</f>
        <v>0</v>
      </c>
      <c r="K372" s="1">
        <f>IF(Dataset23[[#This Row],[Categories]]="Creation",1,0)</f>
        <v>0</v>
      </c>
      <c r="L372" s="1">
        <f>IF(Dataset23[[#This Row],[Categories]]="Use",1,0)</f>
        <v>1</v>
      </c>
      <c r="M372" s="1">
        <v>1</v>
      </c>
    </row>
    <row r="373" spans="1:13" x14ac:dyDescent="0.25">
      <c r="A373" s="1" t="s">
        <v>36527</v>
      </c>
      <c r="B373" s="1" t="s">
        <v>36528</v>
      </c>
      <c r="C373" s="1" t="s">
        <v>2542</v>
      </c>
      <c r="D373" s="1" t="s">
        <v>2548</v>
      </c>
      <c r="E373" t="b">
        <v>0</v>
      </c>
      <c r="F373" s="1" t="s">
        <v>2534</v>
      </c>
      <c r="G373" s="1" t="s">
        <v>36531</v>
      </c>
      <c r="H373" s="1" t="s">
        <v>36532</v>
      </c>
      <c r="I373" s="1" t="s">
        <v>36533</v>
      </c>
      <c r="J373" s="1">
        <f>IF(Dataset23[[#This Row],[Categories]]="Background",1,0)</f>
        <v>0</v>
      </c>
      <c r="K373" s="1">
        <f>IF(Dataset23[[#This Row],[Categories]]="Creation",1,0)</f>
        <v>0</v>
      </c>
      <c r="L373" s="1">
        <f>IF(Dataset23[[#This Row],[Categories]]="Use",1,0)</f>
        <v>1</v>
      </c>
      <c r="M373" s="1">
        <v>1</v>
      </c>
    </row>
    <row r="374" spans="1:13" x14ac:dyDescent="0.25">
      <c r="A374" s="1" t="s">
        <v>36534</v>
      </c>
      <c r="B374" s="1" t="s">
        <v>36535</v>
      </c>
      <c r="C374" s="1" t="s">
        <v>2589</v>
      </c>
      <c r="D374" s="1" t="s">
        <v>2548</v>
      </c>
      <c r="E374" t="b">
        <v>0</v>
      </c>
      <c r="F374" s="1" t="s">
        <v>2534</v>
      </c>
      <c r="G374" s="1" t="s">
        <v>4788</v>
      </c>
      <c r="H374" s="1" t="s">
        <v>36536</v>
      </c>
      <c r="I374" s="1" t="s">
        <v>36537</v>
      </c>
      <c r="J374" s="1">
        <f>IF(Dataset23[[#This Row],[Categories]]="Background",1,0)</f>
        <v>0</v>
      </c>
      <c r="K374" s="1">
        <f>IF(Dataset23[[#This Row],[Categories]]="Creation",1,0)</f>
        <v>0</v>
      </c>
      <c r="L374" s="1">
        <f>IF(Dataset23[[#This Row],[Categories]]="Use",1,0)</f>
        <v>1</v>
      </c>
      <c r="M374" s="1">
        <v>1</v>
      </c>
    </row>
    <row r="375" spans="1:13" x14ac:dyDescent="0.25">
      <c r="A375" s="1" t="s">
        <v>36538</v>
      </c>
      <c r="B375" s="1" t="s">
        <v>36539</v>
      </c>
      <c r="C375" s="1" t="s">
        <v>2542</v>
      </c>
      <c r="D375" s="1" t="s">
        <v>2548</v>
      </c>
      <c r="E375" t="b">
        <v>0</v>
      </c>
      <c r="F375" s="1" t="s">
        <v>2534</v>
      </c>
      <c r="G375" s="1" t="s">
        <v>36540</v>
      </c>
      <c r="H375" s="1" t="s">
        <v>36541</v>
      </c>
      <c r="I375" s="1" t="s">
        <v>36542</v>
      </c>
      <c r="J375" s="1">
        <f>IF(Dataset23[[#This Row],[Categories]]="Background",1,0)</f>
        <v>0</v>
      </c>
      <c r="K375" s="1">
        <f>IF(Dataset23[[#This Row],[Categories]]="Creation",1,0)</f>
        <v>0</v>
      </c>
      <c r="L375" s="1">
        <f>IF(Dataset23[[#This Row],[Categories]]="Use",1,0)</f>
        <v>1</v>
      </c>
      <c r="M375" s="1">
        <v>1</v>
      </c>
    </row>
    <row r="376" spans="1:13" x14ac:dyDescent="0.25">
      <c r="A376" s="1" t="s">
        <v>36543</v>
      </c>
      <c r="B376" s="1" t="s">
        <v>36544</v>
      </c>
      <c r="C376" s="1" t="s">
        <v>2542</v>
      </c>
      <c r="D376" s="1" t="s">
        <v>2548</v>
      </c>
      <c r="E376" t="b">
        <v>0</v>
      </c>
      <c r="F376" s="1" t="s">
        <v>2534</v>
      </c>
      <c r="G376" s="1" t="s">
        <v>36545</v>
      </c>
      <c r="H376" s="1" t="s">
        <v>36546</v>
      </c>
      <c r="I376" s="1" t="s">
        <v>36547</v>
      </c>
      <c r="J376" s="1">
        <f>IF(Dataset23[[#This Row],[Categories]]="Background",1,0)</f>
        <v>0</v>
      </c>
      <c r="K376" s="1">
        <f>IF(Dataset23[[#This Row],[Categories]]="Creation",1,0)</f>
        <v>0</v>
      </c>
      <c r="L376" s="1">
        <f>IF(Dataset23[[#This Row],[Categories]]="Use",1,0)</f>
        <v>1</v>
      </c>
      <c r="M376" s="1">
        <v>1</v>
      </c>
    </row>
    <row r="377" spans="1:13" x14ac:dyDescent="0.25">
      <c r="A377" s="1" t="s">
        <v>36548</v>
      </c>
      <c r="B377" s="1" t="s">
        <v>36549</v>
      </c>
      <c r="C377" s="1" t="s">
        <v>2560</v>
      </c>
      <c r="D377" s="1" t="s">
        <v>2548</v>
      </c>
      <c r="E377" t="b">
        <v>0</v>
      </c>
      <c r="F377" s="1" t="s">
        <v>2534</v>
      </c>
      <c r="G377" s="1" t="s">
        <v>36550</v>
      </c>
      <c r="H377" s="1" t="s">
        <v>36551</v>
      </c>
      <c r="I377" s="1" t="s">
        <v>36552</v>
      </c>
      <c r="J377" s="1">
        <f>IF(Dataset23[[#This Row],[Categories]]="Background",1,0)</f>
        <v>0</v>
      </c>
      <c r="K377" s="1">
        <f>IF(Dataset23[[#This Row],[Categories]]="Creation",1,0)</f>
        <v>0</v>
      </c>
      <c r="L377" s="1">
        <f>IF(Dataset23[[#This Row],[Categories]]="Use",1,0)</f>
        <v>1</v>
      </c>
      <c r="M377" s="1">
        <v>1</v>
      </c>
    </row>
    <row r="378" spans="1:13" x14ac:dyDescent="0.25">
      <c r="A378" s="1" t="s">
        <v>36553</v>
      </c>
      <c r="B378" s="1" t="s">
        <v>36554</v>
      </c>
      <c r="C378" s="1" t="s">
        <v>2537</v>
      </c>
      <c r="D378" s="1" t="s">
        <v>2548</v>
      </c>
      <c r="E378" t="b">
        <v>0</v>
      </c>
      <c r="F378" s="1" t="s">
        <v>2534</v>
      </c>
      <c r="G378" s="1" t="s">
        <v>36555</v>
      </c>
      <c r="H378" s="1" t="s">
        <v>36556</v>
      </c>
      <c r="I378" s="1" t="s">
        <v>36557</v>
      </c>
      <c r="J378" s="1">
        <f>IF(Dataset23[[#This Row],[Categories]]="Background",1,0)</f>
        <v>0</v>
      </c>
      <c r="K378" s="1">
        <f>IF(Dataset23[[#This Row],[Categories]]="Creation",1,0)</f>
        <v>0</v>
      </c>
      <c r="L378" s="1">
        <f>IF(Dataset23[[#This Row],[Categories]]="Use",1,0)</f>
        <v>1</v>
      </c>
      <c r="M378" s="1">
        <v>1</v>
      </c>
    </row>
    <row r="379" spans="1:13" x14ac:dyDescent="0.25">
      <c r="A379" s="1" t="s">
        <v>36553</v>
      </c>
      <c r="B379" s="1" t="s">
        <v>36554</v>
      </c>
      <c r="C379" s="1" t="s">
        <v>2582</v>
      </c>
      <c r="D379" s="1" t="s">
        <v>2548</v>
      </c>
      <c r="E379" t="b">
        <v>0</v>
      </c>
      <c r="F379" s="1" t="s">
        <v>2534</v>
      </c>
      <c r="G379" s="1" t="s">
        <v>36558</v>
      </c>
      <c r="H379" s="1" t="s">
        <v>36559</v>
      </c>
      <c r="I379" s="1" t="s">
        <v>36560</v>
      </c>
      <c r="J379" s="1">
        <f>IF(Dataset23[[#This Row],[Categories]]="Background",1,0)</f>
        <v>0</v>
      </c>
      <c r="K379" s="1">
        <f>IF(Dataset23[[#This Row],[Categories]]="Creation",1,0)</f>
        <v>0</v>
      </c>
      <c r="L379" s="1">
        <f>IF(Dataset23[[#This Row],[Categories]]="Use",1,0)</f>
        <v>1</v>
      </c>
      <c r="M379" s="1">
        <v>1</v>
      </c>
    </row>
    <row r="380" spans="1:13" x14ac:dyDescent="0.25">
      <c r="A380" s="1" t="s">
        <v>36553</v>
      </c>
      <c r="B380" s="1" t="s">
        <v>36561</v>
      </c>
      <c r="C380" s="1" t="s">
        <v>2560</v>
      </c>
      <c r="D380" s="1" t="s">
        <v>2548</v>
      </c>
      <c r="E380" t="b">
        <v>0</v>
      </c>
      <c r="F380" s="1" t="s">
        <v>2533</v>
      </c>
      <c r="G380" s="1" t="s">
        <v>36562</v>
      </c>
      <c r="H380" s="1" t="s">
        <v>36563</v>
      </c>
      <c r="I380" s="1" t="s">
        <v>36564</v>
      </c>
      <c r="J380" s="1">
        <f>IF(Dataset23[[#This Row],[Categories]]="Background",1,0)</f>
        <v>0</v>
      </c>
      <c r="K380" s="1">
        <f>IF(Dataset23[[#This Row],[Categories]]="Creation",1,0)</f>
        <v>1</v>
      </c>
      <c r="L380" s="1">
        <f>IF(Dataset23[[#This Row],[Categories]]="Use",1,0)</f>
        <v>0</v>
      </c>
      <c r="M380" s="1">
        <v>1</v>
      </c>
    </row>
    <row r="381" spans="1:13" x14ac:dyDescent="0.25">
      <c r="A381" s="1" t="s">
        <v>36553</v>
      </c>
      <c r="B381" s="1" t="s">
        <v>36554</v>
      </c>
      <c r="C381" s="1" t="s">
        <v>2582</v>
      </c>
      <c r="D381" s="1" t="s">
        <v>2548</v>
      </c>
      <c r="E381" t="b">
        <v>0</v>
      </c>
      <c r="F381" s="1" t="s">
        <v>2534</v>
      </c>
      <c r="G381" s="1" t="s">
        <v>36563</v>
      </c>
      <c r="H381" s="1" t="s">
        <v>36565</v>
      </c>
      <c r="I381" s="1" t="s">
        <v>36566</v>
      </c>
      <c r="J381" s="1">
        <f>IF(Dataset23[[#This Row],[Categories]]="Background",1,0)</f>
        <v>0</v>
      </c>
      <c r="K381" s="1">
        <f>IF(Dataset23[[#This Row],[Categories]]="Creation",1,0)</f>
        <v>0</v>
      </c>
      <c r="L381" s="1">
        <f>IF(Dataset23[[#This Row],[Categories]]="Use",1,0)</f>
        <v>1</v>
      </c>
      <c r="M381" s="1">
        <v>1</v>
      </c>
    </row>
    <row r="382" spans="1:13" x14ac:dyDescent="0.25">
      <c r="A382" s="1" t="s">
        <v>36553</v>
      </c>
      <c r="B382" s="1" t="s">
        <v>36561</v>
      </c>
      <c r="C382" s="1" t="s">
        <v>2560</v>
      </c>
      <c r="D382" s="1" t="s">
        <v>2548</v>
      </c>
      <c r="E382" t="b">
        <v>0</v>
      </c>
      <c r="F382" s="1" t="s">
        <v>2534</v>
      </c>
      <c r="G382" s="1" t="s">
        <v>2539</v>
      </c>
      <c r="H382" s="1" t="s">
        <v>36567</v>
      </c>
      <c r="I382" s="1" t="s">
        <v>36568</v>
      </c>
      <c r="J382" s="1">
        <f>IF(Dataset23[[#This Row],[Categories]]="Background",1,0)</f>
        <v>0</v>
      </c>
      <c r="K382" s="1">
        <f>IF(Dataset23[[#This Row],[Categories]]="Creation",1,0)</f>
        <v>0</v>
      </c>
      <c r="L382" s="1">
        <f>IF(Dataset23[[#This Row],[Categories]]="Use",1,0)</f>
        <v>1</v>
      </c>
      <c r="M382" s="1">
        <v>1</v>
      </c>
    </row>
    <row r="383" spans="1:13" x14ac:dyDescent="0.25">
      <c r="A383" s="1" t="s">
        <v>36553</v>
      </c>
      <c r="B383" s="1" t="s">
        <v>36561</v>
      </c>
      <c r="C383" s="1" t="s">
        <v>2527</v>
      </c>
      <c r="D383" s="1" t="s">
        <v>2548</v>
      </c>
      <c r="E383" t="b">
        <v>1</v>
      </c>
      <c r="F383" s="1" t="s">
        <v>2534</v>
      </c>
      <c r="G383" s="1" t="s">
        <v>36569</v>
      </c>
      <c r="H383" s="1" t="s">
        <v>36570</v>
      </c>
      <c r="I383" s="1" t="s">
        <v>36571</v>
      </c>
      <c r="J383" s="1">
        <f>IF(Dataset23[[#This Row],[Categories]]="Background",1,0)</f>
        <v>0</v>
      </c>
      <c r="K383" s="1">
        <f>IF(Dataset23[[#This Row],[Categories]]="Creation",1,0)</f>
        <v>0</v>
      </c>
      <c r="L383" s="1">
        <f>IF(Dataset23[[#This Row],[Categories]]="Use",1,0)</f>
        <v>1</v>
      </c>
      <c r="M383" s="1">
        <v>1</v>
      </c>
    </row>
    <row r="384" spans="1:13" x14ac:dyDescent="0.25">
      <c r="A384" s="1" t="s">
        <v>36553</v>
      </c>
      <c r="B384" s="1" t="s">
        <v>36572</v>
      </c>
      <c r="C384" s="1" t="s">
        <v>2527</v>
      </c>
      <c r="D384" s="1" t="s">
        <v>2548</v>
      </c>
      <c r="E384" t="b">
        <v>1</v>
      </c>
      <c r="F384" s="1" t="s">
        <v>2534</v>
      </c>
      <c r="G384" s="1" t="s">
        <v>36573</v>
      </c>
      <c r="H384" s="1" t="s">
        <v>36574</v>
      </c>
      <c r="I384" s="1" t="s">
        <v>36575</v>
      </c>
      <c r="J384" s="1">
        <f>IF(Dataset23[[#This Row],[Categories]]="Background",1,0)</f>
        <v>0</v>
      </c>
      <c r="K384" s="1">
        <f>IF(Dataset23[[#This Row],[Categories]]="Creation",1,0)</f>
        <v>0</v>
      </c>
      <c r="L384" s="1">
        <f>IF(Dataset23[[#This Row],[Categories]]="Use",1,0)</f>
        <v>1</v>
      </c>
      <c r="M384" s="1">
        <v>1</v>
      </c>
    </row>
    <row r="385" spans="1:13" x14ac:dyDescent="0.25">
      <c r="A385" s="1" t="s">
        <v>36576</v>
      </c>
      <c r="B385" s="1" t="s">
        <v>36577</v>
      </c>
      <c r="C385" s="1" t="s">
        <v>2589</v>
      </c>
      <c r="D385" s="1" t="s">
        <v>2548</v>
      </c>
      <c r="E385" t="b">
        <v>0</v>
      </c>
      <c r="F385" s="1" t="s">
        <v>2533</v>
      </c>
      <c r="G385" s="1" t="s">
        <v>2539</v>
      </c>
      <c r="H385" s="1" t="s">
        <v>36578</v>
      </c>
      <c r="I385" s="1" t="s">
        <v>36579</v>
      </c>
      <c r="J385" s="1">
        <f>IF(Dataset23[[#This Row],[Categories]]="Background",1,0)</f>
        <v>0</v>
      </c>
      <c r="K385" s="1">
        <f>IF(Dataset23[[#This Row],[Categories]]="Creation",1,0)</f>
        <v>1</v>
      </c>
      <c r="L385" s="1">
        <f>IF(Dataset23[[#This Row],[Categories]]="Use",1,0)</f>
        <v>0</v>
      </c>
      <c r="M385" s="1">
        <v>1</v>
      </c>
    </row>
    <row r="386" spans="1:13" x14ac:dyDescent="0.25">
      <c r="A386" s="1" t="s">
        <v>36580</v>
      </c>
      <c r="B386" s="1" t="s">
        <v>36581</v>
      </c>
      <c r="C386" s="1" t="s">
        <v>2542</v>
      </c>
      <c r="D386" s="1" t="s">
        <v>2548</v>
      </c>
      <c r="E386" t="b">
        <v>0</v>
      </c>
      <c r="F386" s="1" t="s">
        <v>2534</v>
      </c>
      <c r="G386" s="1" t="s">
        <v>2539</v>
      </c>
      <c r="H386" s="1" t="s">
        <v>36582</v>
      </c>
      <c r="I386" s="1" t="s">
        <v>36583</v>
      </c>
      <c r="J386" s="1">
        <f>IF(Dataset23[[#This Row],[Categories]]="Background",1,0)</f>
        <v>0</v>
      </c>
      <c r="K386" s="1">
        <f>IF(Dataset23[[#This Row],[Categories]]="Creation",1,0)</f>
        <v>0</v>
      </c>
      <c r="L386" s="1">
        <f>IF(Dataset23[[#This Row],[Categories]]="Use",1,0)</f>
        <v>1</v>
      </c>
      <c r="M386" s="1">
        <v>1</v>
      </c>
    </row>
    <row r="387" spans="1:13" x14ac:dyDescent="0.25">
      <c r="A387" s="1" t="s">
        <v>36584</v>
      </c>
      <c r="B387" s="1" t="s">
        <v>36585</v>
      </c>
      <c r="C387" s="1" t="s">
        <v>2542</v>
      </c>
      <c r="D387" s="1" t="s">
        <v>2548</v>
      </c>
      <c r="E387" t="b">
        <v>0</v>
      </c>
      <c r="F387" s="1" t="s">
        <v>2534</v>
      </c>
      <c r="G387" s="1" t="s">
        <v>36586</v>
      </c>
      <c r="H387" s="1" t="s">
        <v>36587</v>
      </c>
      <c r="I387" s="1" t="s">
        <v>36588</v>
      </c>
      <c r="J387" s="1">
        <f>IF(Dataset23[[#This Row],[Categories]]="Background",1,0)</f>
        <v>0</v>
      </c>
      <c r="K387" s="1">
        <f>IF(Dataset23[[#This Row],[Categories]]="Creation",1,0)</f>
        <v>0</v>
      </c>
      <c r="L387" s="1">
        <f>IF(Dataset23[[#This Row],[Categories]]="Use",1,0)</f>
        <v>1</v>
      </c>
      <c r="M387" s="1">
        <v>1</v>
      </c>
    </row>
    <row r="388" spans="1:13" x14ac:dyDescent="0.25">
      <c r="A388" s="1" t="s">
        <v>36584</v>
      </c>
      <c r="B388" s="1" t="s">
        <v>36589</v>
      </c>
      <c r="C388" s="1" t="s">
        <v>2542</v>
      </c>
      <c r="D388" s="1" t="s">
        <v>2548</v>
      </c>
      <c r="E388" t="b">
        <v>0</v>
      </c>
      <c r="F388" s="1" t="s">
        <v>2534</v>
      </c>
      <c r="G388" s="1" t="s">
        <v>36590</v>
      </c>
      <c r="H388" s="1" t="s">
        <v>36591</v>
      </c>
      <c r="I388" s="1" t="s">
        <v>2539</v>
      </c>
      <c r="J388" s="1">
        <f>IF(Dataset23[[#This Row],[Categories]]="Background",1,0)</f>
        <v>0</v>
      </c>
      <c r="K388" s="1">
        <f>IF(Dataset23[[#This Row],[Categories]]="Creation",1,0)</f>
        <v>0</v>
      </c>
      <c r="L388" s="1">
        <f>IF(Dataset23[[#This Row],[Categories]]="Use",1,0)</f>
        <v>1</v>
      </c>
      <c r="M388" s="1">
        <v>1</v>
      </c>
    </row>
    <row r="389" spans="1:13" x14ac:dyDescent="0.25">
      <c r="A389" s="1" t="s">
        <v>36592</v>
      </c>
      <c r="B389" s="1" t="s">
        <v>36593</v>
      </c>
      <c r="C389" s="1" t="s">
        <v>2542</v>
      </c>
      <c r="D389" s="1" t="s">
        <v>2548</v>
      </c>
      <c r="E389" t="b">
        <v>0</v>
      </c>
      <c r="F389" s="1" t="s">
        <v>2534</v>
      </c>
      <c r="G389" s="1" t="s">
        <v>36594</v>
      </c>
      <c r="H389" s="1" t="s">
        <v>36595</v>
      </c>
      <c r="I389" s="1" t="s">
        <v>36596</v>
      </c>
      <c r="J389" s="1">
        <f>IF(Dataset23[[#This Row],[Categories]]="Background",1,0)</f>
        <v>0</v>
      </c>
      <c r="K389" s="1">
        <f>IF(Dataset23[[#This Row],[Categories]]="Creation",1,0)</f>
        <v>0</v>
      </c>
      <c r="L389" s="1">
        <f>IF(Dataset23[[#This Row],[Categories]]="Use",1,0)</f>
        <v>1</v>
      </c>
      <c r="M389" s="1">
        <v>1</v>
      </c>
    </row>
    <row r="390" spans="1:13" x14ac:dyDescent="0.25">
      <c r="A390" s="1" t="s">
        <v>36597</v>
      </c>
      <c r="B390" s="1" t="s">
        <v>36598</v>
      </c>
      <c r="C390" s="1" t="s">
        <v>2537</v>
      </c>
      <c r="D390" s="1" t="s">
        <v>2548</v>
      </c>
      <c r="E390" t="b">
        <v>0</v>
      </c>
      <c r="F390" s="1" t="s">
        <v>2534</v>
      </c>
      <c r="G390" s="1" t="s">
        <v>2539</v>
      </c>
      <c r="H390" s="1" t="s">
        <v>36599</v>
      </c>
      <c r="I390" s="1" t="s">
        <v>36600</v>
      </c>
      <c r="J390" s="1">
        <f>IF(Dataset23[[#This Row],[Categories]]="Background",1,0)</f>
        <v>0</v>
      </c>
      <c r="K390" s="1">
        <f>IF(Dataset23[[#This Row],[Categories]]="Creation",1,0)</f>
        <v>0</v>
      </c>
      <c r="L390" s="1">
        <f>IF(Dataset23[[#This Row],[Categories]]="Use",1,0)</f>
        <v>1</v>
      </c>
      <c r="M390" s="1">
        <v>1</v>
      </c>
    </row>
    <row r="391" spans="1:13" x14ac:dyDescent="0.25">
      <c r="A391" s="1" t="s">
        <v>36597</v>
      </c>
      <c r="B391" s="1" t="s">
        <v>36598</v>
      </c>
      <c r="C391" s="1" t="s">
        <v>2537</v>
      </c>
      <c r="D391" s="1" t="s">
        <v>2548</v>
      </c>
      <c r="E391" t="b">
        <v>0</v>
      </c>
      <c r="F391" s="1" t="s">
        <v>2534</v>
      </c>
      <c r="G391" s="1" t="s">
        <v>36601</v>
      </c>
      <c r="H391" s="1" t="s">
        <v>36602</v>
      </c>
      <c r="I391" s="1" t="s">
        <v>36603</v>
      </c>
      <c r="J391" s="1">
        <f>IF(Dataset23[[#This Row],[Categories]]="Background",1,0)</f>
        <v>0</v>
      </c>
      <c r="K391" s="1">
        <f>IF(Dataset23[[#This Row],[Categories]]="Creation",1,0)</f>
        <v>0</v>
      </c>
      <c r="L391" s="1">
        <f>IF(Dataset23[[#This Row],[Categories]]="Use",1,0)</f>
        <v>1</v>
      </c>
      <c r="M391" s="1">
        <v>1</v>
      </c>
    </row>
    <row r="392" spans="1:13" x14ac:dyDescent="0.25">
      <c r="A392" s="1" t="s">
        <v>36604</v>
      </c>
      <c r="B392" s="1" t="s">
        <v>36605</v>
      </c>
      <c r="C392" s="1" t="s">
        <v>2560</v>
      </c>
      <c r="D392" s="1" t="s">
        <v>2548</v>
      </c>
      <c r="E392" t="b">
        <v>0</v>
      </c>
      <c r="F392" s="1" t="s">
        <v>2534</v>
      </c>
      <c r="G392" s="1" t="s">
        <v>36606</v>
      </c>
      <c r="H392" s="1" t="s">
        <v>36607</v>
      </c>
      <c r="I392" s="1" t="s">
        <v>36608</v>
      </c>
      <c r="J392" s="1">
        <f>IF(Dataset23[[#This Row],[Categories]]="Background",1,0)</f>
        <v>0</v>
      </c>
      <c r="K392" s="1">
        <f>IF(Dataset23[[#This Row],[Categories]]="Creation",1,0)</f>
        <v>0</v>
      </c>
      <c r="L392" s="1">
        <f>IF(Dataset23[[#This Row],[Categories]]="Use",1,0)</f>
        <v>1</v>
      </c>
      <c r="M392" s="1">
        <v>1</v>
      </c>
    </row>
    <row r="393" spans="1:13" x14ac:dyDescent="0.25">
      <c r="A393" s="1" t="s">
        <v>36609</v>
      </c>
      <c r="B393" s="1" t="s">
        <v>36610</v>
      </c>
      <c r="C393" s="1" t="s">
        <v>2560</v>
      </c>
      <c r="D393" s="1" t="s">
        <v>2548</v>
      </c>
      <c r="E393" t="b">
        <v>0</v>
      </c>
      <c r="F393" s="1" t="s">
        <v>2532</v>
      </c>
      <c r="G393" s="1" t="s">
        <v>36611</v>
      </c>
      <c r="H393" s="1" t="s">
        <v>36612</v>
      </c>
      <c r="I393" s="1" t="s">
        <v>36613</v>
      </c>
      <c r="J393" s="1">
        <f>IF(Dataset23[[#This Row],[Categories]]="Background",1,0)</f>
        <v>1</v>
      </c>
      <c r="K393" s="1">
        <f>IF(Dataset23[[#This Row],[Categories]]="Creation",1,0)</f>
        <v>0</v>
      </c>
      <c r="L393" s="1">
        <f>IF(Dataset23[[#This Row],[Categories]]="Use",1,0)</f>
        <v>0</v>
      </c>
      <c r="M393" s="1">
        <v>1</v>
      </c>
    </row>
    <row r="394" spans="1:13" x14ac:dyDescent="0.25">
      <c r="A394" s="1" t="s">
        <v>36609</v>
      </c>
      <c r="B394" s="1" t="s">
        <v>36610</v>
      </c>
      <c r="C394" s="1" t="s">
        <v>2560</v>
      </c>
      <c r="D394" s="1" t="s">
        <v>2548</v>
      </c>
      <c r="E394" t="b">
        <v>0</v>
      </c>
      <c r="F394" s="1" t="s">
        <v>2532</v>
      </c>
      <c r="G394" s="1" t="s">
        <v>36614</v>
      </c>
      <c r="H394" s="1" t="s">
        <v>36615</v>
      </c>
      <c r="I394" s="1" t="s">
        <v>36616</v>
      </c>
      <c r="J394" s="1">
        <f>IF(Dataset23[[#This Row],[Categories]]="Background",1,0)</f>
        <v>1</v>
      </c>
      <c r="K394" s="1">
        <f>IF(Dataset23[[#This Row],[Categories]]="Creation",1,0)</f>
        <v>0</v>
      </c>
      <c r="L394" s="1">
        <f>IF(Dataset23[[#This Row],[Categories]]="Use",1,0)</f>
        <v>0</v>
      </c>
      <c r="M394" s="1">
        <v>1</v>
      </c>
    </row>
    <row r="395" spans="1:13" x14ac:dyDescent="0.25">
      <c r="A395" s="1" t="s">
        <v>36617</v>
      </c>
      <c r="B395" s="1" t="s">
        <v>36618</v>
      </c>
      <c r="C395" s="1" t="s">
        <v>2560</v>
      </c>
      <c r="D395" s="1" t="s">
        <v>2548</v>
      </c>
      <c r="E395" t="b">
        <v>0</v>
      </c>
      <c r="F395" s="1" t="s">
        <v>2534</v>
      </c>
      <c r="G395" s="1" t="s">
        <v>36619</v>
      </c>
      <c r="H395" s="1" t="s">
        <v>36620</v>
      </c>
      <c r="I395" s="1" t="s">
        <v>36621</v>
      </c>
      <c r="J395" s="1">
        <f>IF(Dataset23[[#This Row],[Categories]]="Background",1,0)</f>
        <v>0</v>
      </c>
      <c r="K395" s="1">
        <f>IF(Dataset23[[#This Row],[Categories]]="Creation",1,0)</f>
        <v>0</v>
      </c>
      <c r="L395" s="1">
        <f>IF(Dataset23[[#This Row],[Categories]]="Use",1,0)</f>
        <v>1</v>
      </c>
      <c r="M395" s="1">
        <v>1</v>
      </c>
    </row>
    <row r="396" spans="1:13" x14ac:dyDescent="0.25">
      <c r="A396" s="1" t="s">
        <v>36617</v>
      </c>
      <c r="B396" s="1" t="s">
        <v>36622</v>
      </c>
      <c r="C396" s="1" t="s">
        <v>2560</v>
      </c>
      <c r="D396" s="1" t="s">
        <v>2548</v>
      </c>
      <c r="E396" t="b">
        <v>0</v>
      </c>
      <c r="F396" s="1" t="s">
        <v>2534</v>
      </c>
      <c r="G396" s="1" t="s">
        <v>36623</v>
      </c>
      <c r="H396" s="1" t="s">
        <v>36624</v>
      </c>
      <c r="I396" s="1" t="s">
        <v>36625</v>
      </c>
      <c r="J396" s="1">
        <f>IF(Dataset23[[#This Row],[Categories]]="Background",1,0)</f>
        <v>0</v>
      </c>
      <c r="K396" s="1">
        <f>IF(Dataset23[[#This Row],[Categories]]="Creation",1,0)</f>
        <v>0</v>
      </c>
      <c r="L396" s="1">
        <f>IF(Dataset23[[#This Row],[Categories]]="Use",1,0)</f>
        <v>1</v>
      </c>
      <c r="M396" s="1">
        <v>1</v>
      </c>
    </row>
    <row r="397" spans="1:13" x14ac:dyDescent="0.25">
      <c r="A397" s="1" t="s">
        <v>36617</v>
      </c>
      <c r="B397" s="1" t="s">
        <v>36626</v>
      </c>
      <c r="C397" s="1" t="s">
        <v>2560</v>
      </c>
      <c r="D397" s="1" t="s">
        <v>2548</v>
      </c>
      <c r="E397" t="b">
        <v>0</v>
      </c>
      <c r="F397" s="1" t="s">
        <v>2534</v>
      </c>
      <c r="G397" s="1" t="s">
        <v>2539</v>
      </c>
      <c r="H397" s="1" t="s">
        <v>36627</v>
      </c>
      <c r="I397" s="1" t="s">
        <v>36628</v>
      </c>
      <c r="J397" s="1">
        <f>IF(Dataset23[[#This Row],[Categories]]="Background",1,0)</f>
        <v>0</v>
      </c>
      <c r="K397" s="1">
        <f>IF(Dataset23[[#This Row],[Categories]]="Creation",1,0)</f>
        <v>0</v>
      </c>
      <c r="L397" s="1">
        <f>IF(Dataset23[[#This Row],[Categories]]="Use",1,0)</f>
        <v>1</v>
      </c>
      <c r="M397" s="1">
        <v>1</v>
      </c>
    </row>
    <row r="398" spans="1:13" x14ac:dyDescent="0.25">
      <c r="A398" s="1" t="s">
        <v>36617</v>
      </c>
      <c r="B398" s="1" t="s">
        <v>36629</v>
      </c>
      <c r="C398" s="1" t="s">
        <v>2560</v>
      </c>
      <c r="D398" s="1" t="s">
        <v>2548</v>
      </c>
      <c r="E398" t="b">
        <v>0</v>
      </c>
      <c r="F398" s="1" t="s">
        <v>2534</v>
      </c>
      <c r="G398" s="1" t="s">
        <v>36630</v>
      </c>
      <c r="H398" s="1" t="s">
        <v>36631</v>
      </c>
      <c r="I398" s="1" t="s">
        <v>36632</v>
      </c>
      <c r="J398" s="1">
        <f>IF(Dataset23[[#This Row],[Categories]]="Background",1,0)</f>
        <v>0</v>
      </c>
      <c r="K398" s="1">
        <f>IF(Dataset23[[#This Row],[Categories]]="Creation",1,0)</f>
        <v>0</v>
      </c>
      <c r="L398" s="1">
        <f>IF(Dataset23[[#This Row],[Categories]]="Use",1,0)</f>
        <v>1</v>
      </c>
      <c r="M398" s="1">
        <v>1</v>
      </c>
    </row>
    <row r="399" spans="1:13" x14ac:dyDescent="0.25">
      <c r="A399" s="1" t="s">
        <v>36617</v>
      </c>
      <c r="B399" s="1" t="s">
        <v>36633</v>
      </c>
      <c r="C399" s="1" t="s">
        <v>2560</v>
      </c>
      <c r="D399" s="1" t="s">
        <v>2548</v>
      </c>
      <c r="E399" t="b">
        <v>0</v>
      </c>
      <c r="F399" s="1" t="s">
        <v>2534</v>
      </c>
      <c r="G399" s="1" t="s">
        <v>36631</v>
      </c>
      <c r="H399" s="1" t="s">
        <v>36634</v>
      </c>
      <c r="I399" s="1" t="s">
        <v>36635</v>
      </c>
      <c r="J399" s="1">
        <f>IF(Dataset23[[#This Row],[Categories]]="Background",1,0)</f>
        <v>0</v>
      </c>
      <c r="K399" s="1">
        <f>IF(Dataset23[[#This Row],[Categories]]="Creation",1,0)</f>
        <v>0</v>
      </c>
      <c r="L399" s="1">
        <f>IF(Dataset23[[#This Row],[Categories]]="Use",1,0)</f>
        <v>1</v>
      </c>
      <c r="M399" s="1">
        <v>1</v>
      </c>
    </row>
    <row r="400" spans="1:13" x14ac:dyDescent="0.25">
      <c r="A400" s="1" t="s">
        <v>36617</v>
      </c>
      <c r="B400" s="1" t="s">
        <v>36636</v>
      </c>
      <c r="C400" s="1" t="s">
        <v>2560</v>
      </c>
      <c r="D400" s="1" t="s">
        <v>2548</v>
      </c>
      <c r="E400" t="b">
        <v>0</v>
      </c>
      <c r="F400" s="1" t="s">
        <v>2534</v>
      </c>
      <c r="G400" s="1" t="s">
        <v>36637</v>
      </c>
      <c r="H400" s="1" t="s">
        <v>36638</v>
      </c>
      <c r="I400" s="1" t="s">
        <v>36639</v>
      </c>
      <c r="J400" s="1">
        <f>IF(Dataset23[[#This Row],[Categories]]="Background",1,0)</f>
        <v>0</v>
      </c>
      <c r="K400" s="1">
        <f>IF(Dataset23[[#This Row],[Categories]]="Creation",1,0)</f>
        <v>0</v>
      </c>
      <c r="L400" s="1">
        <f>IF(Dataset23[[#This Row],[Categories]]="Use",1,0)</f>
        <v>1</v>
      </c>
      <c r="M400" s="1">
        <v>1</v>
      </c>
    </row>
    <row r="401" spans="1:13" x14ac:dyDescent="0.25">
      <c r="A401" s="1" t="s">
        <v>36617</v>
      </c>
      <c r="B401" s="1" t="s">
        <v>36636</v>
      </c>
      <c r="C401" s="1" t="s">
        <v>2560</v>
      </c>
      <c r="D401" s="1" t="s">
        <v>2548</v>
      </c>
      <c r="E401" t="b">
        <v>0</v>
      </c>
      <c r="F401" s="1" t="s">
        <v>2534</v>
      </c>
      <c r="G401" s="1" t="s">
        <v>36640</v>
      </c>
      <c r="H401" s="1" t="s">
        <v>36641</v>
      </c>
      <c r="I401" s="1" t="s">
        <v>36642</v>
      </c>
      <c r="J401" s="1">
        <f>IF(Dataset23[[#This Row],[Categories]]="Background",1,0)</f>
        <v>0</v>
      </c>
      <c r="K401" s="1">
        <f>IF(Dataset23[[#This Row],[Categories]]="Creation",1,0)</f>
        <v>0</v>
      </c>
      <c r="L401" s="1">
        <f>IF(Dataset23[[#This Row],[Categories]]="Use",1,0)</f>
        <v>1</v>
      </c>
      <c r="M401" s="1">
        <v>1</v>
      </c>
    </row>
    <row r="402" spans="1:13" x14ac:dyDescent="0.25">
      <c r="A402" s="1" t="s">
        <v>18074</v>
      </c>
      <c r="B402" s="1" t="s">
        <v>18075</v>
      </c>
      <c r="C402" s="1" t="s">
        <v>2560</v>
      </c>
      <c r="D402" s="1" t="s">
        <v>2548</v>
      </c>
      <c r="E402" t="b">
        <v>0</v>
      </c>
      <c r="F402" s="1" t="s">
        <v>2534</v>
      </c>
      <c r="G402" s="1" t="s">
        <v>18076</v>
      </c>
      <c r="H402" s="1" t="s">
        <v>18077</v>
      </c>
      <c r="I402" s="1" t="s">
        <v>18078</v>
      </c>
      <c r="J402" s="1">
        <f>IF(Dataset23[[#This Row],[Categories]]="Background",1,0)</f>
        <v>0</v>
      </c>
      <c r="K402" s="1">
        <f>IF(Dataset23[[#This Row],[Categories]]="Creation",1,0)</f>
        <v>0</v>
      </c>
      <c r="L402" s="1">
        <f>IF(Dataset23[[#This Row],[Categories]]="Use",1,0)</f>
        <v>1</v>
      </c>
      <c r="M402" s="1">
        <v>1</v>
      </c>
    </row>
    <row r="403" spans="1:13" x14ac:dyDescent="0.25">
      <c r="A403" s="1" t="s">
        <v>18074</v>
      </c>
      <c r="B403" s="1" t="s">
        <v>18075</v>
      </c>
      <c r="C403" s="1" t="s">
        <v>3550</v>
      </c>
      <c r="D403" s="1" t="s">
        <v>2548</v>
      </c>
      <c r="E403" t="b">
        <v>0</v>
      </c>
      <c r="F403" s="1" t="s">
        <v>2534</v>
      </c>
      <c r="G403" s="1" t="s">
        <v>18079</v>
      </c>
      <c r="H403" s="1" t="s">
        <v>18080</v>
      </c>
      <c r="I403" s="1" t="s">
        <v>18081</v>
      </c>
      <c r="J403" s="1">
        <f>IF(Dataset23[[#This Row],[Categories]]="Background",1,0)</f>
        <v>0</v>
      </c>
      <c r="K403" s="1">
        <f>IF(Dataset23[[#This Row],[Categories]]="Creation",1,0)</f>
        <v>0</v>
      </c>
      <c r="L403" s="1">
        <f>IF(Dataset23[[#This Row],[Categories]]="Use",1,0)</f>
        <v>1</v>
      </c>
      <c r="M403" s="1">
        <v>1</v>
      </c>
    </row>
    <row r="404" spans="1:13" x14ac:dyDescent="0.25">
      <c r="A404" s="1" t="s">
        <v>36643</v>
      </c>
      <c r="B404" s="1" t="s">
        <v>36644</v>
      </c>
      <c r="C404" s="1" t="s">
        <v>2527</v>
      </c>
      <c r="D404" s="1" t="s">
        <v>2548</v>
      </c>
      <c r="E404" t="b">
        <v>1</v>
      </c>
      <c r="F404" s="1" t="s">
        <v>2534</v>
      </c>
      <c r="G404" s="1" t="s">
        <v>36645</v>
      </c>
      <c r="H404" s="1" t="s">
        <v>36646</v>
      </c>
      <c r="I404" s="1" t="s">
        <v>36647</v>
      </c>
      <c r="J404" s="1">
        <f>IF(Dataset23[[#This Row],[Categories]]="Background",1,0)</f>
        <v>0</v>
      </c>
      <c r="K404" s="1">
        <f>IF(Dataset23[[#This Row],[Categories]]="Creation",1,0)</f>
        <v>0</v>
      </c>
      <c r="L404" s="1">
        <f>IF(Dataset23[[#This Row],[Categories]]="Use",1,0)</f>
        <v>1</v>
      </c>
      <c r="M404" s="1">
        <v>1</v>
      </c>
    </row>
    <row r="405" spans="1:13" x14ac:dyDescent="0.25">
      <c r="A405" s="1" t="s">
        <v>36648</v>
      </c>
      <c r="B405" s="1" t="s">
        <v>36649</v>
      </c>
      <c r="C405" s="1" t="s">
        <v>2560</v>
      </c>
      <c r="D405" s="1" t="s">
        <v>2548</v>
      </c>
      <c r="E405" t="b">
        <v>0</v>
      </c>
      <c r="F405" s="1" t="s">
        <v>2534</v>
      </c>
      <c r="G405" s="1" t="s">
        <v>36650</v>
      </c>
      <c r="H405" s="1" t="s">
        <v>36651</v>
      </c>
      <c r="I405" s="1" t="s">
        <v>2539</v>
      </c>
      <c r="J405" s="1">
        <f>IF(Dataset23[[#This Row],[Categories]]="Background",1,0)</f>
        <v>0</v>
      </c>
      <c r="K405" s="1">
        <f>IF(Dataset23[[#This Row],[Categories]]="Creation",1,0)</f>
        <v>0</v>
      </c>
      <c r="L405" s="1">
        <f>IF(Dataset23[[#This Row],[Categories]]="Use",1,0)</f>
        <v>1</v>
      </c>
      <c r="M405" s="1">
        <v>1</v>
      </c>
    </row>
    <row r="406" spans="1:13" x14ac:dyDescent="0.25">
      <c r="A406" s="1" t="s">
        <v>36652</v>
      </c>
      <c r="B406" s="1" t="s">
        <v>36653</v>
      </c>
      <c r="C406" s="1" t="s">
        <v>2554</v>
      </c>
      <c r="D406" s="1" t="s">
        <v>2548</v>
      </c>
      <c r="E406" t="b">
        <v>0</v>
      </c>
      <c r="F406" s="1" t="s">
        <v>2534</v>
      </c>
      <c r="G406" s="1" t="s">
        <v>36654</v>
      </c>
      <c r="H406" s="1" t="s">
        <v>36655</v>
      </c>
      <c r="I406" s="1" t="s">
        <v>36656</v>
      </c>
      <c r="J406" s="1">
        <f>IF(Dataset23[[#This Row],[Categories]]="Background",1,0)</f>
        <v>0</v>
      </c>
      <c r="K406" s="1">
        <f>IF(Dataset23[[#This Row],[Categories]]="Creation",1,0)</f>
        <v>0</v>
      </c>
      <c r="L406" s="1">
        <f>IF(Dataset23[[#This Row],[Categories]]="Use",1,0)</f>
        <v>1</v>
      </c>
      <c r="M406" s="1">
        <v>1</v>
      </c>
    </row>
    <row r="407" spans="1:13" x14ac:dyDescent="0.25">
      <c r="A407" s="1" t="s">
        <v>36657</v>
      </c>
      <c r="B407" s="1" t="s">
        <v>36658</v>
      </c>
      <c r="C407" s="1" t="s">
        <v>2542</v>
      </c>
      <c r="D407" s="1" t="s">
        <v>2548</v>
      </c>
      <c r="E407" t="b">
        <v>0</v>
      </c>
      <c r="F407" s="1" t="s">
        <v>2534</v>
      </c>
      <c r="G407" s="1" t="s">
        <v>36659</v>
      </c>
      <c r="H407" s="1" t="s">
        <v>36660</v>
      </c>
      <c r="I407" s="1" t="s">
        <v>36661</v>
      </c>
      <c r="J407" s="1">
        <f>IF(Dataset23[[#This Row],[Categories]]="Background",1,0)</f>
        <v>0</v>
      </c>
      <c r="K407" s="1">
        <f>IF(Dataset23[[#This Row],[Categories]]="Creation",1,0)</f>
        <v>0</v>
      </c>
      <c r="L407" s="1">
        <f>IF(Dataset23[[#This Row],[Categories]]="Use",1,0)</f>
        <v>1</v>
      </c>
      <c r="M407" s="1">
        <v>1</v>
      </c>
    </row>
    <row r="408" spans="1:13" x14ac:dyDescent="0.25">
      <c r="A408" s="1" t="s">
        <v>36657</v>
      </c>
      <c r="B408" s="1" t="s">
        <v>36658</v>
      </c>
      <c r="C408" s="1" t="s">
        <v>2589</v>
      </c>
      <c r="D408" s="1" t="s">
        <v>2548</v>
      </c>
      <c r="E408" t="b">
        <v>0</v>
      </c>
      <c r="F408" s="1" t="s">
        <v>2534</v>
      </c>
      <c r="G408" s="1" t="s">
        <v>36662</v>
      </c>
      <c r="H408" s="1" t="s">
        <v>36663</v>
      </c>
      <c r="I408" s="1" t="s">
        <v>36664</v>
      </c>
      <c r="J408" s="1">
        <f>IF(Dataset23[[#This Row],[Categories]]="Background",1,0)</f>
        <v>0</v>
      </c>
      <c r="K408" s="1">
        <f>IF(Dataset23[[#This Row],[Categories]]="Creation",1,0)</f>
        <v>0</v>
      </c>
      <c r="L408" s="1">
        <f>IF(Dataset23[[#This Row],[Categories]]="Use",1,0)</f>
        <v>1</v>
      </c>
      <c r="M408" s="1">
        <v>1</v>
      </c>
    </row>
    <row r="409" spans="1:13" x14ac:dyDescent="0.25">
      <c r="A409" s="1" t="s">
        <v>36657</v>
      </c>
      <c r="B409" s="1" t="s">
        <v>36665</v>
      </c>
      <c r="C409" s="1" t="s">
        <v>2589</v>
      </c>
      <c r="D409" s="1" t="s">
        <v>2548</v>
      </c>
      <c r="E409" t="b">
        <v>0</v>
      </c>
      <c r="F409" s="1" t="s">
        <v>2534</v>
      </c>
      <c r="G409" s="1" t="s">
        <v>36663</v>
      </c>
      <c r="H409" s="1" t="s">
        <v>36666</v>
      </c>
      <c r="I409" s="1" t="s">
        <v>36667</v>
      </c>
      <c r="J409" s="1">
        <f>IF(Dataset23[[#This Row],[Categories]]="Background",1,0)</f>
        <v>0</v>
      </c>
      <c r="K409" s="1">
        <f>IF(Dataset23[[#This Row],[Categories]]="Creation",1,0)</f>
        <v>0</v>
      </c>
      <c r="L409" s="1">
        <f>IF(Dataset23[[#This Row],[Categories]]="Use",1,0)</f>
        <v>1</v>
      </c>
      <c r="M409" s="1">
        <v>1</v>
      </c>
    </row>
    <row r="410" spans="1:13" x14ac:dyDescent="0.25">
      <c r="A410" s="1" t="s">
        <v>35647</v>
      </c>
      <c r="B410" s="1" t="s">
        <v>35648</v>
      </c>
      <c r="C410" s="1" t="s">
        <v>2560</v>
      </c>
      <c r="D410" s="1" t="s">
        <v>2548</v>
      </c>
      <c r="E410" t="b">
        <v>0</v>
      </c>
      <c r="F410" s="1" t="s">
        <v>2534</v>
      </c>
      <c r="G410" s="1" t="s">
        <v>36668</v>
      </c>
      <c r="H410" s="1" t="s">
        <v>36669</v>
      </c>
      <c r="I410" s="1" t="s">
        <v>36670</v>
      </c>
      <c r="J410" s="1">
        <f>IF(Dataset23[[#This Row],[Categories]]="Background",1,0)</f>
        <v>0</v>
      </c>
      <c r="K410" s="1">
        <f>IF(Dataset23[[#This Row],[Categories]]="Creation",1,0)</f>
        <v>0</v>
      </c>
      <c r="L410" s="1">
        <f>IF(Dataset23[[#This Row],[Categories]]="Use",1,0)</f>
        <v>1</v>
      </c>
      <c r="M410" s="1">
        <v>1</v>
      </c>
    </row>
    <row r="411" spans="1:13" x14ac:dyDescent="0.25">
      <c r="A411" s="1" t="s">
        <v>35647</v>
      </c>
      <c r="B411" s="1" t="s">
        <v>36311</v>
      </c>
      <c r="C411" s="1" t="s">
        <v>2560</v>
      </c>
      <c r="D411" s="1" t="s">
        <v>2548</v>
      </c>
      <c r="E411" t="b">
        <v>0</v>
      </c>
      <c r="F411" s="1" t="s">
        <v>2534</v>
      </c>
      <c r="G411" s="1" t="s">
        <v>36669</v>
      </c>
      <c r="H411" s="1" t="s">
        <v>36671</v>
      </c>
      <c r="I411" s="1" t="s">
        <v>36672</v>
      </c>
      <c r="J411" s="1">
        <f>IF(Dataset23[[#This Row],[Categories]]="Background",1,0)</f>
        <v>0</v>
      </c>
      <c r="K411" s="1">
        <f>IF(Dataset23[[#This Row],[Categories]]="Creation",1,0)</f>
        <v>0</v>
      </c>
      <c r="L411" s="1">
        <f>IF(Dataset23[[#This Row],[Categories]]="Use",1,0)</f>
        <v>1</v>
      </c>
      <c r="M411" s="1">
        <v>1</v>
      </c>
    </row>
    <row r="412" spans="1:13" x14ac:dyDescent="0.25">
      <c r="A412" s="1" t="s">
        <v>35647</v>
      </c>
      <c r="B412" s="1" t="s">
        <v>36673</v>
      </c>
      <c r="C412" s="1" t="s">
        <v>2560</v>
      </c>
      <c r="D412" s="1" t="s">
        <v>2548</v>
      </c>
      <c r="E412" t="b">
        <v>0</v>
      </c>
      <c r="F412" s="1" t="s">
        <v>2534</v>
      </c>
      <c r="G412" s="1" t="s">
        <v>36674</v>
      </c>
      <c r="H412" s="1" t="s">
        <v>36675</v>
      </c>
      <c r="I412" s="1" t="s">
        <v>36676</v>
      </c>
      <c r="J412" s="1">
        <f>IF(Dataset23[[#This Row],[Categories]]="Background",1,0)</f>
        <v>0</v>
      </c>
      <c r="K412" s="1">
        <f>IF(Dataset23[[#This Row],[Categories]]="Creation",1,0)</f>
        <v>0</v>
      </c>
      <c r="L412" s="1">
        <f>IF(Dataset23[[#This Row],[Categories]]="Use",1,0)</f>
        <v>1</v>
      </c>
      <c r="M412" s="1">
        <v>1</v>
      </c>
    </row>
    <row r="413" spans="1:13" x14ac:dyDescent="0.25">
      <c r="A413" s="1" t="s">
        <v>36677</v>
      </c>
      <c r="B413" s="1" t="s">
        <v>36678</v>
      </c>
      <c r="C413" s="1" t="s">
        <v>2542</v>
      </c>
      <c r="D413" s="1" t="s">
        <v>2548</v>
      </c>
      <c r="E413" t="b">
        <v>0</v>
      </c>
      <c r="F413" s="1" t="s">
        <v>2534</v>
      </c>
      <c r="G413" s="1" t="s">
        <v>36679</v>
      </c>
      <c r="H413" s="1" t="s">
        <v>36680</v>
      </c>
      <c r="I413" s="1" t="s">
        <v>36681</v>
      </c>
      <c r="J413" s="1">
        <f>IF(Dataset23[[#This Row],[Categories]]="Background",1,0)</f>
        <v>0</v>
      </c>
      <c r="K413" s="1">
        <f>IF(Dataset23[[#This Row],[Categories]]="Creation",1,0)</f>
        <v>0</v>
      </c>
      <c r="L413" s="1">
        <f>IF(Dataset23[[#This Row],[Categories]]="Use",1,0)</f>
        <v>1</v>
      </c>
      <c r="M413" s="1">
        <v>1</v>
      </c>
    </row>
    <row r="414" spans="1:13" x14ac:dyDescent="0.25">
      <c r="A414" s="1" t="s">
        <v>36682</v>
      </c>
      <c r="B414" s="1" t="s">
        <v>36683</v>
      </c>
      <c r="C414" s="1" t="s">
        <v>2582</v>
      </c>
      <c r="D414" s="1" t="s">
        <v>2548</v>
      </c>
      <c r="E414" t="b">
        <v>0</v>
      </c>
      <c r="F414" s="1" t="s">
        <v>2534</v>
      </c>
      <c r="G414" s="1" t="s">
        <v>36684</v>
      </c>
      <c r="H414" s="1" t="s">
        <v>36685</v>
      </c>
      <c r="I414" s="1" t="s">
        <v>36686</v>
      </c>
      <c r="J414" s="1">
        <f>IF(Dataset23[[#This Row],[Categories]]="Background",1,0)</f>
        <v>0</v>
      </c>
      <c r="K414" s="1">
        <f>IF(Dataset23[[#This Row],[Categories]]="Creation",1,0)</f>
        <v>0</v>
      </c>
      <c r="L414" s="1">
        <f>IF(Dataset23[[#This Row],[Categories]]="Use",1,0)</f>
        <v>1</v>
      </c>
      <c r="M414" s="1">
        <v>1</v>
      </c>
    </row>
    <row r="415" spans="1:13" x14ac:dyDescent="0.25">
      <c r="A415" s="1" t="s">
        <v>36687</v>
      </c>
      <c r="B415" s="1" t="s">
        <v>36688</v>
      </c>
      <c r="C415" s="1" t="s">
        <v>2560</v>
      </c>
      <c r="D415" s="1" t="s">
        <v>2548</v>
      </c>
      <c r="E415" t="b">
        <v>0</v>
      </c>
      <c r="F415" s="1" t="s">
        <v>2534</v>
      </c>
      <c r="G415" s="1" t="s">
        <v>36689</v>
      </c>
      <c r="H415" s="1" t="s">
        <v>36690</v>
      </c>
      <c r="I415" s="1" t="s">
        <v>36691</v>
      </c>
      <c r="J415" s="1">
        <f>IF(Dataset23[[#This Row],[Categories]]="Background",1,0)</f>
        <v>0</v>
      </c>
      <c r="K415" s="1">
        <f>IF(Dataset23[[#This Row],[Categories]]="Creation",1,0)</f>
        <v>0</v>
      </c>
      <c r="L415" s="1">
        <f>IF(Dataset23[[#This Row],[Categories]]="Use",1,0)</f>
        <v>1</v>
      </c>
      <c r="M415" s="1">
        <v>1</v>
      </c>
    </row>
    <row r="416" spans="1:13" x14ac:dyDescent="0.25">
      <c r="A416" s="1" t="s">
        <v>35662</v>
      </c>
      <c r="B416" s="1" t="s">
        <v>36692</v>
      </c>
      <c r="C416" s="1" t="s">
        <v>2560</v>
      </c>
      <c r="D416" s="1" t="s">
        <v>2548</v>
      </c>
      <c r="E416" t="b">
        <v>0</v>
      </c>
      <c r="F416" s="1" t="s">
        <v>2534</v>
      </c>
      <c r="G416" s="1" t="s">
        <v>36693</v>
      </c>
      <c r="H416" s="1" t="s">
        <v>36694</v>
      </c>
      <c r="I416" s="1" t="s">
        <v>36695</v>
      </c>
      <c r="J416" s="1">
        <f>IF(Dataset23[[#This Row],[Categories]]="Background",1,0)</f>
        <v>0</v>
      </c>
      <c r="K416" s="1">
        <f>IF(Dataset23[[#This Row],[Categories]]="Creation",1,0)</f>
        <v>0</v>
      </c>
      <c r="L416" s="1">
        <f>IF(Dataset23[[#This Row],[Categories]]="Use",1,0)</f>
        <v>1</v>
      </c>
      <c r="M416" s="1">
        <v>1</v>
      </c>
    </row>
    <row r="417" spans="1:13" x14ac:dyDescent="0.25">
      <c r="A417" s="1" t="s">
        <v>35662</v>
      </c>
      <c r="B417" s="1" t="s">
        <v>36696</v>
      </c>
      <c r="C417" s="1" t="s">
        <v>2560</v>
      </c>
      <c r="D417" s="1" t="s">
        <v>2548</v>
      </c>
      <c r="E417" t="b">
        <v>0</v>
      </c>
      <c r="F417" s="1" t="s">
        <v>2534</v>
      </c>
      <c r="G417" s="1" t="s">
        <v>36697</v>
      </c>
      <c r="H417" s="1" t="s">
        <v>35664</v>
      </c>
      <c r="I417" s="1" t="s">
        <v>36698</v>
      </c>
      <c r="J417" s="1">
        <f>IF(Dataset23[[#This Row],[Categories]]="Background",1,0)</f>
        <v>0</v>
      </c>
      <c r="K417" s="1">
        <f>IF(Dataset23[[#This Row],[Categories]]="Creation",1,0)</f>
        <v>0</v>
      </c>
      <c r="L417" s="1">
        <f>IF(Dataset23[[#This Row],[Categories]]="Use",1,0)</f>
        <v>1</v>
      </c>
      <c r="M417" s="1">
        <v>1</v>
      </c>
    </row>
    <row r="418" spans="1:13" x14ac:dyDescent="0.25">
      <c r="A418" s="1" t="s">
        <v>35662</v>
      </c>
      <c r="B418" s="1" t="s">
        <v>36699</v>
      </c>
      <c r="C418" s="1" t="s">
        <v>2560</v>
      </c>
      <c r="D418" s="1" t="s">
        <v>2548</v>
      </c>
      <c r="E418" t="b">
        <v>0</v>
      </c>
      <c r="F418" s="1" t="s">
        <v>2534</v>
      </c>
      <c r="G418" s="1" t="s">
        <v>36700</v>
      </c>
      <c r="H418" s="1" t="s">
        <v>35668</v>
      </c>
      <c r="I418" s="1" t="s">
        <v>36701</v>
      </c>
      <c r="J418" s="1">
        <f>IF(Dataset23[[#This Row],[Categories]]="Background",1,0)</f>
        <v>0</v>
      </c>
      <c r="K418" s="1">
        <f>IF(Dataset23[[#This Row],[Categories]]="Creation",1,0)</f>
        <v>0</v>
      </c>
      <c r="L418" s="1">
        <f>IF(Dataset23[[#This Row],[Categories]]="Use",1,0)</f>
        <v>1</v>
      </c>
      <c r="M418" s="1">
        <v>1</v>
      </c>
    </row>
    <row r="419" spans="1:13" x14ac:dyDescent="0.25">
      <c r="A419" s="1" t="s">
        <v>35662</v>
      </c>
      <c r="B419" s="1" t="s">
        <v>36702</v>
      </c>
      <c r="C419" s="1" t="s">
        <v>2554</v>
      </c>
      <c r="D419" s="1" t="s">
        <v>2548</v>
      </c>
      <c r="E419" t="b">
        <v>0</v>
      </c>
      <c r="F419" s="1" t="s">
        <v>2534</v>
      </c>
      <c r="G419" s="1" t="s">
        <v>36703</v>
      </c>
      <c r="H419" s="1" t="s">
        <v>36704</v>
      </c>
      <c r="I419" s="1" t="s">
        <v>36705</v>
      </c>
      <c r="J419" s="1">
        <f>IF(Dataset23[[#This Row],[Categories]]="Background",1,0)</f>
        <v>0</v>
      </c>
      <c r="K419" s="1">
        <f>IF(Dataset23[[#This Row],[Categories]]="Creation",1,0)</f>
        <v>0</v>
      </c>
      <c r="L419" s="1">
        <f>IF(Dataset23[[#This Row],[Categories]]="Use",1,0)</f>
        <v>1</v>
      </c>
      <c r="M419" s="1">
        <v>1</v>
      </c>
    </row>
    <row r="420" spans="1:13" x14ac:dyDescent="0.25">
      <c r="A420" s="1" t="s">
        <v>35662</v>
      </c>
      <c r="B420" s="1" t="s">
        <v>36706</v>
      </c>
      <c r="C420" s="1" t="s">
        <v>2554</v>
      </c>
      <c r="D420" s="1" t="s">
        <v>2548</v>
      </c>
      <c r="E420" t="b">
        <v>0</v>
      </c>
      <c r="F420" s="1" t="s">
        <v>2534</v>
      </c>
      <c r="G420" s="1" t="s">
        <v>36707</v>
      </c>
      <c r="H420" s="1" t="s">
        <v>36708</v>
      </c>
      <c r="I420" s="1" t="s">
        <v>36709</v>
      </c>
      <c r="J420" s="1">
        <f>IF(Dataset23[[#This Row],[Categories]]="Background",1,0)</f>
        <v>0</v>
      </c>
      <c r="K420" s="1">
        <f>IF(Dataset23[[#This Row],[Categories]]="Creation",1,0)</f>
        <v>0</v>
      </c>
      <c r="L420" s="1">
        <f>IF(Dataset23[[#This Row],[Categories]]="Use",1,0)</f>
        <v>1</v>
      </c>
      <c r="M420" s="1">
        <v>1</v>
      </c>
    </row>
    <row r="421" spans="1:13" x14ac:dyDescent="0.25">
      <c r="A421" s="1" t="s">
        <v>35662</v>
      </c>
      <c r="B421" s="1" t="s">
        <v>36699</v>
      </c>
      <c r="C421" s="1" t="s">
        <v>2554</v>
      </c>
      <c r="D421" s="1" t="s">
        <v>2548</v>
      </c>
      <c r="E421" t="b">
        <v>0</v>
      </c>
      <c r="F421" s="1" t="s">
        <v>2534</v>
      </c>
      <c r="G421" s="1" t="s">
        <v>36708</v>
      </c>
      <c r="H421" s="1" t="s">
        <v>36710</v>
      </c>
      <c r="I421" s="1" t="s">
        <v>36711</v>
      </c>
      <c r="J421" s="1">
        <f>IF(Dataset23[[#This Row],[Categories]]="Background",1,0)</f>
        <v>0</v>
      </c>
      <c r="K421" s="1">
        <f>IF(Dataset23[[#This Row],[Categories]]="Creation",1,0)</f>
        <v>0</v>
      </c>
      <c r="L421" s="1">
        <f>IF(Dataset23[[#This Row],[Categories]]="Use",1,0)</f>
        <v>1</v>
      </c>
      <c r="M421" s="1">
        <v>1</v>
      </c>
    </row>
    <row r="422" spans="1:13" x14ac:dyDescent="0.25">
      <c r="A422" s="1" t="s">
        <v>36712</v>
      </c>
      <c r="B422" s="1" t="s">
        <v>36713</v>
      </c>
      <c r="C422" s="1" t="s">
        <v>2560</v>
      </c>
      <c r="D422" s="1" t="s">
        <v>2548</v>
      </c>
      <c r="E422" t="b">
        <v>0</v>
      </c>
      <c r="F422" s="1" t="s">
        <v>2534</v>
      </c>
      <c r="G422" s="1" t="s">
        <v>36714</v>
      </c>
      <c r="H422" s="1" t="s">
        <v>36715</v>
      </c>
      <c r="I422" s="1" t="s">
        <v>36716</v>
      </c>
      <c r="J422" s="1">
        <f>IF(Dataset23[[#This Row],[Categories]]="Background",1,0)</f>
        <v>0</v>
      </c>
      <c r="K422" s="1">
        <f>IF(Dataset23[[#This Row],[Categories]]="Creation",1,0)</f>
        <v>0</v>
      </c>
      <c r="L422" s="1">
        <f>IF(Dataset23[[#This Row],[Categories]]="Use",1,0)</f>
        <v>1</v>
      </c>
      <c r="M422" s="1">
        <v>1</v>
      </c>
    </row>
    <row r="423" spans="1:13" x14ac:dyDescent="0.25">
      <c r="A423" s="1" t="s">
        <v>36712</v>
      </c>
      <c r="B423" s="1" t="s">
        <v>36713</v>
      </c>
      <c r="C423" s="1" t="s">
        <v>2560</v>
      </c>
      <c r="D423" s="1" t="s">
        <v>2548</v>
      </c>
      <c r="E423" t="b">
        <v>1</v>
      </c>
      <c r="F423" s="1" t="s">
        <v>2534</v>
      </c>
      <c r="G423" s="1" t="s">
        <v>2539</v>
      </c>
      <c r="H423" s="1" t="s">
        <v>36717</v>
      </c>
      <c r="I423" s="1" t="s">
        <v>36718</v>
      </c>
      <c r="J423" s="1">
        <f>IF(Dataset23[[#This Row],[Categories]]="Background",1,0)</f>
        <v>0</v>
      </c>
      <c r="K423" s="1">
        <f>IF(Dataset23[[#This Row],[Categories]]="Creation",1,0)</f>
        <v>0</v>
      </c>
      <c r="L423" s="1">
        <f>IF(Dataset23[[#This Row],[Categories]]="Use",1,0)</f>
        <v>1</v>
      </c>
      <c r="M423" s="1">
        <v>1</v>
      </c>
    </row>
    <row r="424" spans="1:13" x14ac:dyDescent="0.25">
      <c r="A424" s="1" t="s">
        <v>36712</v>
      </c>
      <c r="B424" s="1" t="s">
        <v>36713</v>
      </c>
      <c r="C424" s="1" t="s">
        <v>2560</v>
      </c>
      <c r="D424" s="1" t="s">
        <v>2548</v>
      </c>
      <c r="E424" t="b">
        <v>0</v>
      </c>
      <c r="F424" s="1" t="s">
        <v>2534</v>
      </c>
      <c r="G424" s="1" t="s">
        <v>2539</v>
      </c>
      <c r="H424" s="1" t="s">
        <v>36719</v>
      </c>
      <c r="I424" s="1" t="s">
        <v>2539</v>
      </c>
      <c r="J424" s="1">
        <f>IF(Dataset23[[#This Row],[Categories]]="Background",1,0)</f>
        <v>0</v>
      </c>
      <c r="K424" s="1">
        <f>IF(Dataset23[[#This Row],[Categories]]="Creation",1,0)</f>
        <v>0</v>
      </c>
      <c r="L424" s="1">
        <f>IF(Dataset23[[#This Row],[Categories]]="Use",1,0)</f>
        <v>1</v>
      </c>
      <c r="M424" s="1">
        <v>1</v>
      </c>
    </row>
    <row r="425" spans="1:13" x14ac:dyDescent="0.25">
      <c r="A425" s="1" t="s">
        <v>36720</v>
      </c>
      <c r="B425" s="1" t="s">
        <v>36721</v>
      </c>
      <c r="C425" s="1" t="s">
        <v>2542</v>
      </c>
      <c r="D425" s="1" t="s">
        <v>2548</v>
      </c>
      <c r="E425" t="b">
        <v>0</v>
      </c>
      <c r="F425" s="1" t="s">
        <v>2534</v>
      </c>
      <c r="G425" s="1" t="s">
        <v>36722</v>
      </c>
      <c r="H425" s="1" t="s">
        <v>36723</v>
      </c>
      <c r="I425" s="1" t="s">
        <v>36724</v>
      </c>
      <c r="J425" s="1">
        <f>IF(Dataset23[[#This Row],[Categories]]="Background",1,0)</f>
        <v>0</v>
      </c>
      <c r="K425" s="1">
        <f>IF(Dataset23[[#This Row],[Categories]]="Creation",1,0)</f>
        <v>0</v>
      </c>
      <c r="L425" s="1">
        <f>IF(Dataset23[[#This Row],[Categories]]="Use",1,0)</f>
        <v>1</v>
      </c>
      <c r="M425" s="1">
        <v>1</v>
      </c>
    </row>
    <row r="426" spans="1:13" x14ac:dyDescent="0.25">
      <c r="A426" s="1" t="s">
        <v>36725</v>
      </c>
      <c r="B426" s="1" t="s">
        <v>36726</v>
      </c>
      <c r="C426" s="1" t="s">
        <v>2542</v>
      </c>
      <c r="D426" s="1" t="s">
        <v>2548</v>
      </c>
      <c r="E426" t="b">
        <v>0</v>
      </c>
      <c r="F426" s="1" t="s">
        <v>2534</v>
      </c>
      <c r="G426" s="1" t="s">
        <v>2539</v>
      </c>
      <c r="H426" s="1" t="s">
        <v>36727</v>
      </c>
      <c r="I426" s="1" t="s">
        <v>36728</v>
      </c>
      <c r="J426" s="1">
        <f>IF(Dataset23[[#This Row],[Categories]]="Background",1,0)</f>
        <v>0</v>
      </c>
      <c r="K426" s="1">
        <f>IF(Dataset23[[#This Row],[Categories]]="Creation",1,0)</f>
        <v>0</v>
      </c>
      <c r="L426" s="1">
        <f>IF(Dataset23[[#This Row],[Categories]]="Use",1,0)</f>
        <v>1</v>
      </c>
      <c r="M426" s="1">
        <v>1</v>
      </c>
    </row>
    <row r="427" spans="1:13" x14ac:dyDescent="0.25">
      <c r="A427" s="1" t="s">
        <v>36729</v>
      </c>
      <c r="B427" s="1" t="s">
        <v>36730</v>
      </c>
      <c r="C427" s="1" t="s">
        <v>2542</v>
      </c>
      <c r="D427" s="1" t="s">
        <v>2548</v>
      </c>
      <c r="E427" t="b">
        <v>0</v>
      </c>
      <c r="F427" s="1" t="s">
        <v>2534</v>
      </c>
      <c r="G427" s="1" t="s">
        <v>36731</v>
      </c>
      <c r="H427" s="1" t="s">
        <v>36732</v>
      </c>
      <c r="I427" s="1" t="s">
        <v>36733</v>
      </c>
      <c r="J427" s="1">
        <f>IF(Dataset23[[#This Row],[Categories]]="Background",1,0)</f>
        <v>0</v>
      </c>
      <c r="K427" s="1">
        <f>IF(Dataset23[[#This Row],[Categories]]="Creation",1,0)</f>
        <v>0</v>
      </c>
      <c r="L427" s="1">
        <f>IF(Dataset23[[#This Row],[Categories]]="Use",1,0)</f>
        <v>1</v>
      </c>
      <c r="M427" s="1">
        <v>1</v>
      </c>
    </row>
    <row r="428" spans="1:13" x14ac:dyDescent="0.25">
      <c r="A428" s="1" t="s">
        <v>36734</v>
      </c>
      <c r="B428" s="1" t="s">
        <v>36735</v>
      </c>
      <c r="C428" s="1" t="s">
        <v>2582</v>
      </c>
      <c r="D428" s="1" t="s">
        <v>2548</v>
      </c>
      <c r="E428" t="b">
        <v>0</v>
      </c>
      <c r="F428" s="1" t="s">
        <v>2532</v>
      </c>
      <c r="G428" s="1" t="s">
        <v>36736</v>
      </c>
      <c r="H428" s="1" t="s">
        <v>36737</v>
      </c>
      <c r="I428" s="1" t="s">
        <v>36738</v>
      </c>
      <c r="J428" s="1">
        <f>IF(Dataset23[[#This Row],[Categories]]="Background",1,0)</f>
        <v>1</v>
      </c>
      <c r="K428" s="1">
        <f>IF(Dataset23[[#This Row],[Categories]]="Creation",1,0)</f>
        <v>0</v>
      </c>
      <c r="L428" s="1">
        <f>IF(Dataset23[[#This Row],[Categories]]="Use",1,0)</f>
        <v>0</v>
      </c>
      <c r="M428" s="1">
        <v>1</v>
      </c>
    </row>
    <row r="429" spans="1:13" x14ac:dyDescent="0.25">
      <c r="A429" s="1" t="s">
        <v>36734</v>
      </c>
      <c r="B429" s="1" t="s">
        <v>36739</v>
      </c>
      <c r="C429" s="1" t="s">
        <v>2542</v>
      </c>
      <c r="D429" s="1" t="s">
        <v>2548</v>
      </c>
      <c r="E429" t="b">
        <v>0</v>
      </c>
      <c r="F429" s="1" t="s">
        <v>2533</v>
      </c>
      <c r="G429" s="1" t="s">
        <v>36740</v>
      </c>
      <c r="H429" s="1" t="s">
        <v>36741</v>
      </c>
      <c r="I429" s="1" t="s">
        <v>2539</v>
      </c>
      <c r="J429" s="1">
        <f>IF(Dataset23[[#This Row],[Categories]]="Background",1,0)</f>
        <v>0</v>
      </c>
      <c r="K429" s="1">
        <f>IF(Dataset23[[#This Row],[Categories]]="Creation",1,0)</f>
        <v>1</v>
      </c>
      <c r="L429" s="1">
        <f>IF(Dataset23[[#This Row],[Categories]]="Use",1,0)</f>
        <v>0</v>
      </c>
      <c r="M429" s="1">
        <v>1</v>
      </c>
    </row>
    <row r="430" spans="1:13" x14ac:dyDescent="0.25">
      <c r="A430" s="1" t="s">
        <v>36734</v>
      </c>
      <c r="B430" s="1" t="s">
        <v>36742</v>
      </c>
      <c r="C430" s="1" t="s">
        <v>2560</v>
      </c>
      <c r="D430" s="1" t="s">
        <v>2548</v>
      </c>
      <c r="E430" t="b">
        <v>0</v>
      </c>
      <c r="F430" s="1" t="s">
        <v>2534</v>
      </c>
      <c r="G430" s="1" t="s">
        <v>36743</v>
      </c>
      <c r="H430" s="1" t="s">
        <v>36744</v>
      </c>
      <c r="I430" s="1" t="s">
        <v>36745</v>
      </c>
      <c r="J430" s="1">
        <f>IF(Dataset23[[#This Row],[Categories]]="Background",1,0)</f>
        <v>0</v>
      </c>
      <c r="K430" s="1">
        <f>IF(Dataset23[[#This Row],[Categories]]="Creation",1,0)</f>
        <v>0</v>
      </c>
      <c r="L430" s="1">
        <f>IF(Dataset23[[#This Row],[Categories]]="Use",1,0)</f>
        <v>1</v>
      </c>
      <c r="M430" s="1">
        <v>1</v>
      </c>
    </row>
    <row r="431" spans="1:13" x14ac:dyDescent="0.25">
      <c r="A431" s="1" t="s">
        <v>36734</v>
      </c>
      <c r="B431" s="1" t="s">
        <v>36746</v>
      </c>
      <c r="C431" s="1" t="s">
        <v>2560</v>
      </c>
      <c r="D431" s="1" t="s">
        <v>2548</v>
      </c>
      <c r="E431" t="b">
        <v>0</v>
      </c>
      <c r="F431" s="1" t="s">
        <v>2534</v>
      </c>
      <c r="G431" s="1" t="s">
        <v>36747</v>
      </c>
      <c r="H431" s="1" t="s">
        <v>36748</v>
      </c>
      <c r="I431" s="1" t="s">
        <v>36749</v>
      </c>
      <c r="J431" s="1">
        <f>IF(Dataset23[[#This Row],[Categories]]="Background",1,0)</f>
        <v>0</v>
      </c>
      <c r="K431" s="1">
        <f>IF(Dataset23[[#This Row],[Categories]]="Creation",1,0)</f>
        <v>0</v>
      </c>
      <c r="L431" s="1">
        <f>IF(Dataset23[[#This Row],[Categories]]="Use",1,0)</f>
        <v>1</v>
      </c>
      <c r="M431" s="1">
        <v>1</v>
      </c>
    </row>
    <row r="432" spans="1:13" x14ac:dyDescent="0.25">
      <c r="A432" s="1" t="s">
        <v>36750</v>
      </c>
      <c r="B432" s="1" t="s">
        <v>36751</v>
      </c>
      <c r="C432" s="1" t="s">
        <v>2542</v>
      </c>
      <c r="D432" s="1" t="s">
        <v>2548</v>
      </c>
      <c r="E432" t="b">
        <v>0</v>
      </c>
      <c r="F432" s="1" t="s">
        <v>2533</v>
      </c>
      <c r="G432" s="1" t="s">
        <v>36752</v>
      </c>
      <c r="H432" s="1" t="s">
        <v>36753</v>
      </c>
      <c r="I432" s="1" t="s">
        <v>36754</v>
      </c>
      <c r="J432" s="1">
        <f>IF(Dataset23[[#This Row],[Categories]]="Background",1,0)</f>
        <v>0</v>
      </c>
      <c r="K432" s="1">
        <f>IF(Dataset23[[#This Row],[Categories]]="Creation",1,0)</f>
        <v>1</v>
      </c>
      <c r="L432" s="1">
        <f>IF(Dataset23[[#This Row],[Categories]]="Use",1,0)</f>
        <v>0</v>
      </c>
      <c r="M432" s="1">
        <v>1</v>
      </c>
    </row>
    <row r="433" spans="1:13" x14ac:dyDescent="0.25">
      <c r="A433" s="1" t="s">
        <v>36755</v>
      </c>
      <c r="B433" s="1" t="s">
        <v>20107</v>
      </c>
      <c r="C433" s="1" t="s">
        <v>2542</v>
      </c>
      <c r="D433" s="1" t="s">
        <v>2548</v>
      </c>
      <c r="E433" t="b">
        <v>0</v>
      </c>
      <c r="F433" s="1" t="s">
        <v>2534</v>
      </c>
      <c r="G433" s="1" t="s">
        <v>36756</v>
      </c>
      <c r="H433" s="1" t="s">
        <v>36757</v>
      </c>
      <c r="I433" s="1" t="s">
        <v>36758</v>
      </c>
      <c r="J433" s="1">
        <f>IF(Dataset23[[#This Row],[Categories]]="Background",1,0)</f>
        <v>0</v>
      </c>
      <c r="K433" s="1">
        <f>IF(Dataset23[[#This Row],[Categories]]="Creation",1,0)</f>
        <v>0</v>
      </c>
      <c r="L433" s="1">
        <f>IF(Dataset23[[#This Row],[Categories]]="Use",1,0)</f>
        <v>1</v>
      </c>
      <c r="M433" s="1">
        <v>1</v>
      </c>
    </row>
    <row r="434" spans="1:13" x14ac:dyDescent="0.25">
      <c r="A434" s="1" t="s">
        <v>36759</v>
      </c>
      <c r="B434" s="1" t="s">
        <v>36760</v>
      </c>
      <c r="C434" s="1" t="s">
        <v>2560</v>
      </c>
      <c r="D434" s="1" t="s">
        <v>2548</v>
      </c>
      <c r="E434" t="b">
        <v>0</v>
      </c>
      <c r="F434" s="1" t="s">
        <v>2534</v>
      </c>
      <c r="G434" s="1" t="s">
        <v>2539</v>
      </c>
      <c r="H434" s="1" t="s">
        <v>36761</v>
      </c>
      <c r="I434" s="1" t="s">
        <v>36762</v>
      </c>
      <c r="J434" s="1">
        <f>IF(Dataset23[[#This Row],[Categories]]="Background",1,0)</f>
        <v>0</v>
      </c>
      <c r="K434" s="1">
        <f>IF(Dataset23[[#This Row],[Categories]]="Creation",1,0)</f>
        <v>0</v>
      </c>
      <c r="L434" s="1">
        <f>IF(Dataset23[[#This Row],[Categories]]="Use",1,0)</f>
        <v>1</v>
      </c>
      <c r="M434" s="1">
        <v>1</v>
      </c>
    </row>
    <row r="435" spans="1:13" x14ac:dyDescent="0.25">
      <c r="A435" s="1" t="s">
        <v>36763</v>
      </c>
      <c r="B435" s="1" t="s">
        <v>36764</v>
      </c>
      <c r="C435" s="1" t="s">
        <v>2582</v>
      </c>
      <c r="D435" s="1" t="s">
        <v>2548</v>
      </c>
      <c r="E435" t="b">
        <v>0</v>
      </c>
      <c r="F435" s="1" t="s">
        <v>2532</v>
      </c>
      <c r="G435" s="1" t="s">
        <v>36765</v>
      </c>
      <c r="H435" s="1" t="s">
        <v>36766</v>
      </c>
      <c r="I435" s="1" t="s">
        <v>36767</v>
      </c>
      <c r="J435" s="1">
        <f>IF(Dataset23[[#This Row],[Categories]]="Background",1,0)</f>
        <v>1</v>
      </c>
      <c r="K435" s="1">
        <f>IF(Dataset23[[#This Row],[Categories]]="Creation",1,0)</f>
        <v>0</v>
      </c>
      <c r="L435" s="1">
        <f>IF(Dataset23[[#This Row],[Categories]]="Use",1,0)</f>
        <v>0</v>
      </c>
      <c r="M435" s="1">
        <v>1</v>
      </c>
    </row>
    <row r="436" spans="1:13" x14ac:dyDescent="0.25">
      <c r="A436" s="1" t="s">
        <v>36768</v>
      </c>
      <c r="B436" s="1" t="s">
        <v>36769</v>
      </c>
      <c r="C436" s="1" t="s">
        <v>2542</v>
      </c>
      <c r="D436" s="1" t="s">
        <v>2548</v>
      </c>
      <c r="E436" t="b">
        <v>0</v>
      </c>
      <c r="F436" s="1" t="s">
        <v>2533</v>
      </c>
      <c r="G436" s="1" t="s">
        <v>36770</v>
      </c>
      <c r="H436" s="1" t="s">
        <v>36771</v>
      </c>
      <c r="I436" s="1" t="s">
        <v>36772</v>
      </c>
      <c r="J436" s="1">
        <f>IF(Dataset23[[#This Row],[Categories]]="Background",1,0)</f>
        <v>0</v>
      </c>
      <c r="K436" s="1">
        <f>IF(Dataset23[[#This Row],[Categories]]="Creation",1,0)</f>
        <v>1</v>
      </c>
      <c r="L436" s="1">
        <f>IF(Dataset23[[#This Row],[Categories]]="Use",1,0)</f>
        <v>0</v>
      </c>
      <c r="M436" s="1">
        <v>1</v>
      </c>
    </row>
    <row r="437" spans="1:13" x14ac:dyDescent="0.25">
      <c r="A437" s="1" t="s">
        <v>36773</v>
      </c>
      <c r="B437" s="1" t="s">
        <v>36774</v>
      </c>
      <c r="C437" s="1" t="s">
        <v>2542</v>
      </c>
      <c r="D437" s="1" t="s">
        <v>2548</v>
      </c>
      <c r="E437" t="b">
        <v>0</v>
      </c>
      <c r="F437" s="1" t="s">
        <v>2534</v>
      </c>
      <c r="G437" s="1" t="s">
        <v>36775</v>
      </c>
      <c r="H437" s="1" t="s">
        <v>36776</v>
      </c>
      <c r="I437" s="1" t="s">
        <v>2539</v>
      </c>
      <c r="J437" s="1">
        <f>IF(Dataset23[[#This Row],[Categories]]="Background",1,0)</f>
        <v>0</v>
      </c>
      <c r="K437" s="1">
        <f>IF(Dataset23[[#This Row],[Categories]]="Creation",1,0)</f>
        <v>0</v>
      </c>
      <c r="L437" s="1">
        <f>IF(Dataset23[[#This Row],[Categories]]="Use",1,0)</f>
        <v>1</v>
      </c>
      <c r="M437" s="1">
        <v>1</v>
      </c>
    </row>
    <row r="438" spans="1:13" x14ac:dyDescent="0.25">
      <c r="A438" s="1" t="s">
        <v>35679</v>
      </c>
      <c r="B438" s="1" t="s">
        <v>36777</v>
      </c>
      <c r="C438" s="1" t="s">
        <v>2560</v>
      </c>
      <c r="D438" s="1" t="s">
        <v>2548</v>
      </c>
      <c r="E438" t="b">
        <v>0</v>
      </c>
      <c r="F438" s="1" t="s">
        <v>2534</v>
      </c>
      <c r="G438" s="1" t="s">
        <v>35682</v>
      </c>
      <c r="H438" s="1" t="s">
        <v>36778</v>
      </c>
      <c r="I438" s="1" t="s">
        <v>36779</v>
      </c>
      <c r="J438" s="1">
        <f>IF(Dataset23[[#This Row],[Categories]]="Background",1,0)</f>
        <v>0</v>
      </c>
      <c r="K438" s="1">
        <f>IF(Dataset23[[#This Row],[Categories]]="Creation",1,0)</f>
        <v>0</v>
      </c>
      <c r="L438" s="1">
        <f>IF(Dataset23[[#This Row],[Categories]]="Use",1,0)</f>
        <v>1</v>
      </c>
      <c r="M438" s="1">
        <v>1</v>
      </c>
    </row>
    <row r="439" spans="1:13" x14ac:dyDescent="0.25">
      <c r="A439" s="1" t="s">
        <v>35679</v>
      </c>
      <c r="B439" s="1" t="s">
        <v>36780</v>
      </c>
      <c r="C439" s="1" t="s">
        <v>2560</v>
      </c>
      <c r="D439" s="1" t="s">
        <v>2548</v>
      </c>
      <c r="E439" t="b">
        <v>0</v>
      </c>
      <c r="F439" s="1" t="s">
        <v>2534</v>
      </c>
      <c r="G439" s="1" t="s">
        <v>36778</v>
      </c>
      <c r="H439" s="1" t="s">
        <v>36781</v>
      </c>
      <c r="I439" s="1" t="s">
        <v>36782</v>
      </c>
      <c r="J439" s="1">
        <f>IF(Dataset23[[#This Row],[Categories]]="Background",1,0)</f>
        <v>0</v>
      </c>
      <c r="K439" s="1">
        <f>IF(Dataset23[[#This Row],[Categories]]="Creation",1,0)</f>
        <v>0</v>
      </c>
      <c r="L439" s="1">
        <f>IF(Dataset23[[#This Row],[Categories]]="Use",1,0)</f>
        <v>1</v>
      </c>
      <c r="M439" s="1">
        <v>1</v>
      </c>
    </row>
    <row r="440" spans="1:13" x14ac:dyDescent="0.25">
      <c r="A440" s="1" t="s">
        <v>35679</v>
      </c>
      <c r="B440" s="1" t="s">
        <v>36783</v>
      </c>
      <c r="C440" s="1" t="s">
        <v>2560</v>
      </c>
      <c r="D440" s="1" t="s">
        <v>2548</v>
      </c>
      <c r="E440" t="b">
        <v>0</v>
      </c>
      <c r="F440" s="1" t="s">
        <v>2534</v>
      </c>
      <c r="G440" s="1" t="s">
        <v>36781</v>
      </c>
      <c r="H440" s="1" t="s">
        <v>36784</v>
      </c>
      <c r="I440" s="1" t="s">
        <v>36785</v>
      </c>
      <c r="J440" s="1">
        <f>IF(Dataset23[[#This Row],[Categories]]="Background",1,0)</f>
        <v>0</v>
      </c>
      <c r="K440" s="1">
        <f>IF(Dataset23[[#This Row],[Categories]]="Creation",1,0)</f>
        <v>0</v>
      </c>
      <c r="L440" s="1">
        <f>IF(Dataset23[[#This Row],[Categories]]="Use",1,0)</f>
        <v>1</v>
      </c>
      <c r="M440" s="1">
        <v>1</v>
      </c>
    </row>
    <row r="441" spans="1:13" x14ac:dyDescent="0.25">
      <c r="A441" s="1" t="s">
        <v>35231</v>
      </c>
      <c r="B441" s="1" t="s">
        <v>36786</v>
      </c>
      <c r="C441" s="1" t="s">
        <v>2542</v>
      </c>
      <c r="D441" s="1" t="s">
        <v>2548</v>
      </c>
      <c r="E441" t="b">
        <v>0</v>
      </c>
      <c r="F441" s="1" t="s">
        <v>2534</v>
      </c>
      <c r="G441" s="1" t="s">
        <v>36787</v>
      </c>
      <c r="H441" s="1" t="s">
        <v>36788</v>
      </c>
      <c r="I441" s="1" t="s">
        <v>36789</v>
      </c>
      <c r="J441" s="1">
        <f>IF(Dataset23[[#This Row],[Categories]]="Background",1,0)</f>
        <v>0</v>
      </c>
      <c r="K441" s="1">
        <f>IF(Dataset23[[#This Row],[Categories]]="Creation",1,0)</f>
        <v>0</v>
      </c>
      <c r="L441" s="1">
        <f>IF(Dataset23[[#This Row],[Categories]]="Use",1,0)</f>
        <v>1</v>
      </c>
      <c r="M441" s="1">
        <v>1</v>
      </c>
    </row>
    <row r="442" spans="1:13" x14ac:dyDescent="0.25">
      <c r="A442" s="1" t="s">
        <v>35185</v>
      </c>
      <c r="B442" s="1" t="s">
        <v>36790</v>
      </c>
      <c r="C442" s="1" t="s">
        <v>2542</v>
      </c>
      <c r="D442" s="1" t="s">
        <v>2548</v>
      </c>
      <c r="E442" t="b">
        <v>0</v>
      </c>
      <c r="F442" s="1" t="s">
        <v>2533</v>
      </c>
      <c r="G442" s="1" t="s">
        <v>36791</v>
      </c>
      <c r="H442" s="1" t="s">
        <v>36792</v>
      </c>
      <c r="I442" s="1" t="s">
        <v>36793</v>
      </c>
      <c r="J442" s="1">
        <f>IF(Dataset23[[#This Row],[Categories]]="Background",1,0)</f>
        <v>0</v>
      </c>
      <c r="K442" s="1">
        <f>IF(Dataset23[[#This Row],[Categories]]="Creation",1,0)</f>
        <v>1</v>
      </c>
      <c r="L442" s="1">
        <f>IF(Dataset23[[#This Row],[Categories]]="Use",1,0)</f>
        <v>0</v>
      </c>
      <c r="M442" s="1">
        <v>1</v>
      </c>
    </row>
    <row r="443" spans="1:13" x14ac:dyDescent="0.25">
      <c r="A443" s="1" t="s">
        <v>36794</v>
      </c>
      <c r="B443" s="1" t="s">
        <v>36795</v>
      </c>
      <c r="C443" s="1" t="s">
        <v>2560</v>
      </c>
      <c r="D443" s="1" t="s">
        <v>2548</v>
      </c>
      <c r="E443" t="b">
        <v>0</v>
      </c>
      <c r="F443" s="1" t="s">
        <v>2534</v>
      </c>
      <c r="G443" s="1" t="s">
        <v>36796</v>
      </c>
      <c r="H443" s="1" t="s">
        <v>36797</v>
      </c>
      <c r="I443" s="1" t="s">
        <v>36798</v>
      </c>
      <c r="J443" s="1">
        <f>IF(Dataset23[[#This Row],[Categories]]="Background",1,0)</f>
        <v>0</v>
      </c>
      <c r="K443" s="1">
        <f>IF(Dataset23[[#This Row],[Categories]]="Creation",1,0)</f>
        <v>0</v>
      </c>
      <c r="L443" s="1">
        <f>IF(Dataset23[[#This Row],[Categories]]="Use",1,0)</f>
        <v>1</v>
      </c>
      <c r="M443" s="1">
        <v>1</v>
      </c>
    </row>
    <row r="444" spans="1:13" x14ac:dyDescent="0.25">
      <c r="A444" s="1" t="s">
        <v>36794</v>
      </c>
      <c r="B444" s="1" t="s">
        <v>36799</v>
      </c>
      <c r="C444" s="1" t="s">
        <v>2560</v>
      </c>
      <c r="D444" s="1" t="s">
        <v>2548</v>
      </c>
      <c r="E444" t="b">
        <v>0</v>
      </c>
      <c r="F444" s="1" t="s">
        <v>2534</v>
      </c>
      <c r="G444" s="1" t="s">
        <v>36800</v>
      </c>
      <c r="H444" s="1" t="s">
        <v>36801</v>
      </c>
      <c r="I444" s="1" t="s">
        <v>36802</v>
      </c>
      <c r="J444" s="1">
        <f>IF(Dataset23[[#This Row],[Categories]]="Background",1,0)</f>
        <v>0</v>
      </c>
      <c r="K444" s="1">
        <f>IF(Dataset23[[#This Row],[Categories]]="Creation",1,0)</f>
        <v>0</v>
      </c>
      <c r="L444" s="1">
        <f>IF(Dataset23[[#This Row],[Categories]]="Use",1,0)</f>
        <v>1</v>
      </c>
      <c r="M444" s="1">
        <v>1</v>
      </c>
    </row>
    <row r="445" spans="1:13" x14ac:dyDescent="0.25">
      <c r="A445" s="1" t="s">
        <v>36794</v>
      </c>
      <c r="B445" s="1" t="s">
        <v>36803</v>
      </c>
      <c r="C445" s="1" t="s">
        <v>2560</v>
      </c>
      <c r="D445" s="1" t="s">
        <v>2548</v>
      </c>
      <c r="E445" t="b">
        <v>0</v>
      </c>
      <c r="F445" s="1" t="s">
        <v>2534</v>
      </c>
      <c r="G445" s="1" t="s">
        <v>36804</v>
      </c>
      <c r="H445" s="1" t="s">
        <v>36805</v>
      </c>
      <c r="I445" s="1" t="s">
        <v>36806</v>
      </c>
      <c r="J445" s="1">
        <f>IF(Dataset23[[#This Row],[Categories]]="Background",1,0)</f>
        <v>0</v>
      </c>
      <c r="K445" s="1">
        <f>IF(Dataset23[[#This Row],[Categories]]="Creation",1,0)</f>
        <v>0</v>
      </c>
      <c r="L445" s="1">
        <f>IF(Dataset23[[#This Row],[Categories]]="Use",1,0)</f>
        <v>1</v>
      </c>
      <c r="M445" s="1">
        <v>1</v>
      </c>
    </row>
    <row r="446" spans="1:13" x14ac:dyDescent="0.25">
      <c r="A446" s="1" t="s">
        <v>36794</v>
      </c>
      <c r="B446" s="1" t="s">
        <v>36807</v>
      </c>
      <c r="C446" s="1" t="s">
        <v>2560</v>
      </c>
      <c r="D446" s="1" t="s">
        <v>2548</v>
      </c>
      <c r="E446" t="b">
        <v>0</v>
      </c>
      <c r="F446" s="1" t="s">
        <v>2534</v>
      </c>
      <c r="G446" s="1" t="s">
        <v>36805</v>
      </c>
      <c r="H446" s="1" t="s">
        <v>36808</v>
      </c>
      <c r="I446" s="1" t="s">
        <v>36809</v>
      </c>
      <c r="J446" s="1">
        <f>IF(Dataset23[[#This Row],[Categories]]="Background",1,0)</f>
        <v>0</v>
      </c>
      <c r="K446" s="1">
        <f>IF(Dataset23[[#This Row],[Categories]]="Creation",1,0)</f>
        <v>0</v>
      </c>
      <c r="L446" s="1">
        <f>IF(Dataset23[[#This Row],[Categories]]="Use",1,0)</f>
        <v>1</v>
      </c>
      <c r="M446" s="1">
        <v>1</v>
      </c>
    </row>
    <row r="447" spans="1:13" x14ac:dyDescent="0.25">
      <c r="A447" s="1" t="s">
        <v>36794</v>
      </c>
      <c r="B447" s="1" t="s">
        <v>36810</v>
      </c>
      <c r="C447" s="1" t="s">
        <v>2560</v>
      </c>
      <c r="D447" s="1" t="s">
        <v>2548</v>
      </c>
      <c r="E447" t="b">
        <v>0</v>
      </c>
      <c r="F447" s="1" t="s">
        <v>2532</v>
      </c>
      <c r="G447" s="1" t="s">
        <v>36811</v>
      </c>
      <c r="H447" s="1" t="s">
        <v>36812</v>
      </c>
      <c r="I447" s="1" t="s">
        <v>36813</v>
      </c>
      <c r="J447" s="1">
        <f>IF(Dataset23[[#This Row],[Categories]]="Background",1,0)</f>
        <v>1</v>
      </c>
      <c r="K447" s="1">
        <f>IF(Dataset23[[#This Row],[Categories]]="Creation",1,0)</f>
        <v>0</v>
      </c>
      <c r="L447" s="1">
        <f>IF(Dataset23[[#This Row],[Categories]]="Use",1,0)</f>
        <v>0</v>
      </c>
      <c r="M447" s="1">
        <v>1</v>
      </c>
    </row>
    <row r="448" spans="1:13" x14ac:dyDescent="0.25">
      <c r="A448" s="1" t="s">
        <v>36794</v>
      </c>
      <c r="B448" s="1" t="s">
        <v>36814</v>
      </c>
      <c r="C448" s="1" t="s">
        <v>2560</v>
      </c>
      <c r="D448" s="1" t="s">
        <v>2548</v>
      </c>
      <c r="E448" t="b">
        <v>0</v>
      </c>
      <c r="F448" s="1" t="s">
        <v>2534</v>
      </c>
      <c r="G448" s="1" t="s">
        <v>36815</v>
      </c>
      <c r="H448" s="1" t="s">
        <v>36816</v>
      </c>
      <c r="I448" s="1" t="s">
        <v>36817</v>
      </c>
      <c r="J448" s="1">
        <f>IF(Dataset23[[#This Row],[Categories]]="Background",1,0)</f>
        <v>0</v>
      </c>
      <c r="K448" s="1">
        <f>IF(Dataset23[[#This Row],[Categories]]="Creation",1,0)</f>
        <v>0</v>
      </c>
      <c r="L448" s="1">
        <f>IF(Dataset23[[#This Row],[Categories]]="Use",1,0)</f>
        <v>1</v>
      </c>
      <c r="M448" s="1">
        <v>1</v>
      </c>
    </row>
    <row r="449" spans="1:13" x14ac:dyDescent="0.25">
      <c r="A449" s="1" t="s">
        <v>36794</v>
      </c>
      <c r="B449" s="1" t="s">
        <v>36818</v>
      </c>
      <c r="C449" s="1" t="s">
        <v>2560</v>
      </c>
      <c r="D449" s="1" t="s">
        <v>2548</v>
      </c>
      <c r="E449" t="b">
        <v>0</v>
      </c>
      <c r="F449" s="1" t="s">
        <v>2534</v>
      </c>
      <c r="G449" s="1" t="s">
        <v>36819</v>
      </c>
      <c r="H449" s="1" t="s">
        <v>36820</v>
      </c>
      <c r="I449" s="1" t="s">
        <v>36821</v>
      </c>
      <c r="J449" s="1">
        <f>IF(Dataset23[[#This Row],[Categories]]="Background",1,0)</f>
        <v>0</v>
      </c>
      <c r="K449" s="1">
        <f>IF(Dataset23[[#This Row],[Categories]]="Creation",1,0)</f>
        <v>0</v>
      </c>
      <c r="L449" s="1">
        <f>IF(Dataset23[[#This Row],[Categories]]="Use",1,0)</f>
        <v>1</v>
      </c>
      <c r="M449" s="1">
        <v>1</v>
      </c>
    </row>
    <row r="450" spans="1:13" x14ac:dyDescent="0.25">
      <c r="A450" s="1" t="s">
        <v>36794</v>
      </c>
      <c r="B450" s="1" t="s">
        <v>36822</v>
      </c>
      <c r="C450" s="1" t="s">
        <v>2560</v>
      </c>
      <c r="D450" s="1" t="s">
        <v>2548</v>
      </c>
      <c r="E450" t="b">
        <v>0</v>
      </c>
      <c r="F450" s="1" t="s">
        <v>2534</v>
      </c>
      <c r="G450" s="1" t="s">
        <v>36823</v>
      </c>
      <c r="H450" s="1" t="s">
        <v>36824</v>
      </c>
      <c r="I450" s="1" t="s">
        <v>36825</v>
      </c>
      <c r="J450" s="1">
        <f>IF(Dataset23[[#This Row],[Categories]]="Background",1,0)</f>
        <v>0</v>
      </c>
      <c r="K450" s="1">
        <f>IF(Dataset23[[#This Row],[Categories]]="Creation",1,0)</f>
        <v>0</v>
      </c>
      <c r="L450" s="1">
        <f>IF(Dataset23[[#This Row],[Categories]]="Use",1,0)</f>
        <v>1</v>
      </c>
      <c r="M450" s="1">
        <v>1</v>
      </c>
    </row>
    <row r="451" spans="1:13" x14ac:dyDescent="0.25">
      <c r="A451" s="1" t="s">
        <v>36794</v>
      </c>
      <c r="B451" s="1" t="s">
        <v>36826</v>
      </c>
      <c r="C451" s="1" t="s">
        <v>2560</v>
      </c>
      <c r="D451" s="1" t="s">
        <v>2548</v>
      </c>
      <c r="E451" t="b">
        <v>0</v>
      </c>
      <c r="F451" s="1" t="s">
        <v>2534</v>
      </c>
      <c r="G451" s="1" t="s">
        <v>36827</v>
      </c>
      <c r="H451" s="1" t="s">
        <v>36828</v>
      </c>
      <c r="I451" s="1" t="s">
        <v>36829</v>
      </c>
      <c r="J451" s="1">
        <f>IF(Dataset23[[#This Row],[Categories]]="Background",1,0)</f>
        <v>0</v>
      </c>
      <c r="K451" s="1">
        <f>IF(Dataset23[[#This Row],[Categories]]="Creation",1,0)</f>
        <v>0</v>
      </c>
      <c r="L451" s="1">
        <f>IF(Dataset23[[#This Row],[Categories]]="Use",1,0)</f>
        <v>1</v>
      </c>
      <c r="M451" s="1">
        <v>1</v>
      </c>
    </row>
    <row r="452" spans="1:13" x14ac:dyDescent="0.25">
      <c r="A452" s="1" t="s">
        <v>36794</v>
      </c>
      <c r="B452" s="1" t="s">
        <v>36830</v>
      </c>
      <c r="C452" s="1" t="s">
        <v>2527</v>
      </c>
      <c r="D452" s="1" t="s">
        <v>2548</v>
      </c>
      <c r="E452" t="b">
        <v>1</v>
      </c>
      <c r="F452" s="1" t="s">
        <v>2534</v>
      </c>
      <c r="G452" s="1" t="s">
        <v>36831</v>
      </c>
      <c r="H452" s="1" t="s">
        <v>36832</v>
      </c>
      <c r="I452" s="1" t="s">
        <v>36833</v>
      </c>
      <c r="J452" s="1">
        <f>IF(Dataset23[[#This Row],[Categories]]="Background",1,0)</f>
        <v>0</v>
      </c>
      <c r="K452" s="1">
        <f>IF(Dataset23[[#This Row],[Categories]]="Creation",1,0)</f>
        <v>0</v>
      </c>
      <c r="L452" s="1">
        <f>IF(Dataset23[[#This Row],[Categories]]="Use",1,0)</f>
        <v>1</v>
      </c>
      <c r="M452" s="1">
        <v>1</v>
      </c>
    </row>
    <row r="453" spans="1:13" x14ac:dyDescent="0.25">
      <c r="A453" s="1" t="s">
        <v>36834</v>
      </c>
      <c r="B453" s="1" t="s">
        <v>36835</v>
      </c>
      <c r="C453" s="1" t="s">
        <v>2560</v>
      </c>
      <c r="D453" s="1" t="s">
        <v>2548</v>
      </c>
      <c r="E453" t="b">
        <v>0</v>
      </c>
      <c r="F453" s="1" t="s">
        <v>2534</v>
      </c>
      <c r="G453" s="1" t="s">
        <v>36836</v>
      </c>
      <c r="H453" s="1" t="s">
        <v>36837</v>
      </c>
      <c r="I453" s="1" t="s">
        <v>36838</v>
      </c>
      <c r="J453" s="1">
        <f>IF(Dataset23[[#This Row],[Categories]]="Background",1,0)</f>
        <v>0</v>
      </c>
      <c r="K453" s="1">
        <f>IF(Dataset23[[#This Row],[Categories]]="Creation",1,0)</f>
        <v>0</v>
      </c>
      <c r="L453" s="1">
        <f>IF(Dataset23[[#This Row],[Categories]]="Use",1,0)</f>
        <v>1</v>
      </c>
      <c r="M453" s="1">
        <v>1</v>
      </c>
    </row>
    <row r="454" spans="1:13" x14ac:dyDescent="0.25">
      <c r="A454" s="1" t="s">
        <v>36834</v>
      </c>
      <c r="B454" s="1" t="s">
        <v>36835</v>
      </c>
      <c r="C454" s="1" t="s">
        <v>2560</v>
      </c>
      <c r="D454" s="1" t="s">
        <v>2548</v>
      </c>
      <c r="E454" t="b">
        <v>1</v>
      </c>
      <c r="F454" s="1" t="s">
        <v>2534</v>
      </c>
      <c r="G454" s="1" t="s">
        <v>36839</v>
      </c>
      <c r="H454" s="1" t="s">
        <v>36840</v>
      </c>
      <c r="I454" s="1" t="s">
        <v>2539</v>
      </c>
      <c r="J454" s="1">
        <f>IF(Dataset23[[#This Row],[Categories]]="Background",1,0)</f>
        <v>0</v>
      </c>
      <c r="K454" s="1">
        <f>IF(Dataset23[[#This Row],[Categories]]="Creation",1,0)</f>
        <v>0</v>
      </c>
      <c r="L454" s="1">
        <f>IF(Dataset23[[#This Row],[Categories]]="Use",1,0)</f>
        <v>1</v>
      </c>
      <c r="M454" s="1">
        <v>1</v>
      </c>
    </row>
    <row r="455" spans="1:13" x14ac:dyDescent="0.25">
      <c r="A455" s="1" t="s">
        <v>35685</v>
      </c>
      <c r="B455" s="1" t="s">
        <v>36841</v>
      </c>
      <c r="C455" s="1" t="s">
        <v>2537</v>
      </c>
      <c r="D455" s="1" t="s">
        <v>2548</v>
      </c>
      <c r="E455" t="b">
        <v>0</v>
      </c>
      <c r="F455" s="1" t="s">
        <v>2532</v>
      </c>
      <c r="G455" s="1" t="s">
        <v>36842</v>
      </c>
      <c r="H455" s="1" t="s">
        <v>36843</v>
      </c>
      <c r="I455" s="1" t="s">
        <v>2539</v>
      </c>
      <c r="J455" s="1">
        <f>IF(Dataset23[[#This Row],[Categories]]="Background",1,0)</f>
        <v>1</v>
      </c>
      <c r="K455" s="1">
        <f>IF(Dataset23[[#This Row],[Categories]]="Creation",1,0)</f>
        <v>0</v>
      </c>
      <c r="L455" s="1">
        <f>IF(Dataset23[[#This Row],[Categories]]="Use",1,0)</f>
        <v>0</v>
      </c>
      <c r="M455" s="1">
        <v>1</v>
      </c>
    </row>
    <row r="456" spans="1:13" x14ac:dyDescent="0.25">
      <c r="A456" s="1" t="s">
        <v>35685</v>
      </c>
      <c r="B456" s="1" t="s">
        <v>36841</v>
      </c>
      <c r="C456" s="1" t="s">
        <v>2537</v>
      </c>
      <c r="D456" s="1" t="s">
        <v>2548</v>
      </c>
      <c r="E456" t="b">
        <v>0</v>
      </c>
      <c r="F456" s="1" t="s">
        <v>2532</v>
      </c>
      <c r="G456" s="1" t="s">
        <v>36844</v>
      </c>
      <c r="H456" s="1" t="s">
        <v>36845</v>
      </c>
      <c r="I456" s="1" t="s">
        <v>36846</v>
      </c>
      <c r="J456" s="1">
        <f>IF(Dataset23[[#This Row],[Categories]]="Background",1,0)</f>
        <v>1</v>
      </c>
      <c r="K456" s="1">
        <f>IF(Dataset23[[#This Row],[Categories]]="Creation",1,0)</f>
        <v>0</v>
      </c>
      <c r="L456" s="1">
        <f>IF(Dataset23[[#This Row],[Categories]]="Use",1,0)</f>
        <v>0</v>
      </c>
      <c r="M456" s="1">
        <v>1</v>
      </c>
    </row>
    <row r="457" spans="1:13" x14ac:dyDescent="0.25">
      <c r="A457" s="1" t="s">
        <v>36847</v>
      </c>
      <c r="B457" s="1" t="s">
        <v>36848</v>
      </c>
      <c r="C457" s="1" t="s">
        <v>2542</v>
      </c>
      <c r="D457" s="1" t="s">
        <v>2548</v>
      </c>
      <c r="E457" t="b">
        <v>0</v>
      </c>
      <c r="F457" s="1" t="s">
        <v>2534</v>
      </c>
      <c r="G457" s="1" t="s">
        <v>36849</v>
      </c>
      <c r="H457" s="1" t="s">
        <v>36850</v>
      </c>
      <c r="I457" s="1" t="s">
        <v>36851</v>
      </c>
      <c r="J457" s="1">
        <f>IF(Dataset23[[#This Row],[Categories]]="Background",1,0)</f>
        <v>0</v>
      </c>
      <c r="K457" s="1">
        <f>IF(Dataset23[[#This Row],[Categories]]="Creation",1,0)</f>
        <v>0</v>
      </c>
      <c r="L457" s="1">
        <f>IF(Dataset23[[#This Row],[Categories]]="Use",1,0)</f>
        <v>1</v>
      </c>
      <c r="M457" s="1">
        <v>1</v>
      </c>
    </row>
    <row r="458" spans="1:13" x14ac:dyDescent="0.25">
      <c r="A458" s="1" t="s">
        <v>35689</v>
      </c>
      <c r="B458" s="1" t="s">
        <v>36852</v>
      </c>
      <c r="C458" s="1" t="s">
        <v>2560</v>
      </c>
      <c r="D458" s="1" t="s">
        <v>2548</v>
      </c>
      <c r="E458" t="b">
        <v>0</v>
      </c>
      <c r="F458" s="1" t="s">
        <v>2532</v>
      </c>
      <c r="G458" s="1" t="s">
        <v>36853</v>
      </c>
      <c r="H458" s="1" t="s">
        <v>36854</v>
      </c>
      <c r="I458" s="1" t="s">
        <v>36855</v>
      </c>
      <c r="J458" s="1">
        <f>IF(Dataset23[[#This Row],[Categories]]="Background",1,0)</f>
        <v>1</v>
      </c>
      <c r="K458" s="1">
        <f>IF(Dataset23[[#This Row],[Categories]]="Creation",1,0)</f>
        <v>0</v>
      </c>
      <c r="L458" s="1">
        <f>IF(Dataset23[[#This Row],[Categories]]="Use",1,0)</f>
        <v>0</v>
      </c>
      <c r="M458" s="1">
        <v>1</v>
      </c>
    </row>
    <row r="459" spans="1:13" x14ac:dyDescent="0.25">
      <c r="A459" s="1" t="s">
        <v>35689</v>
      </c>
      <c r="B459" s="1" t="s">
        <v>36856</v>
      </c>
      <c r="C459" s="1" t="s">
        <v>2560</v>
      </c>
      <c r="D459" s="1" t="s">
        <v>2548</v>
      </c>
      <c r="E459" t="b">
        <v>0</v>
      </c>
      <c r="F459" s="1" t="s">
        <v>2534</v>
      </c>
      <c r="G459" s="1" t="s">
        <v>36857</v>
      </c>
      <c r="H459" s="1" t="s">
        <v>36858</v>
      </c>
      <c r="I459" s="1" t="s">
        <v>36859</v>
      </c>
      <c r="J459" s="1">
        <f>IF(Dataset23[[#This Row],[Categories]]="Background",1,0)</f>
        <v>0</v>
      </c>
      <c r="K459" s="1">
        <f>IF(Dataset23[[#This Row],[Categories]]="Creation",1,0)</f>
        <v>0</v>
      </c>
      <c r="L459" s="1">
        <f>IF(Dataset23[[#This Row],[Categories]]="Use",1,0)</f>
        <v>1</v>
      </c>
      <c r="M459" s="1">
        <v>1</v>
      </c>
    </row>
    <row r="460" spans="1:13" x14ac:dyDescent="0.25">
      <c r="A460" s="1" t="s">
        <v>35689</v>
      </c>
      <c r="B460" s="1" t="s">
        <v>36860</v>
      </c>
      <c r="C460" s="1" t="s">
        <v>2560</v>
      </c>
      <c r="D460" s="1" t="s">
        <v>2548</v>
      </c>
      <c r="E460" t="b">
        <v>0</v>
      </c>
      <c r="F460" s="1" t="s">
        <v>2534</v>
      </c>
      <c r="G460" s="1" t="s">
        <v>36861</v>
      </c>
      <c r="H460" s="1" t="s">
        <v>36862</v>
      </c>
      <c r="I460" s="1" t="s">
        <v>36863</v>
      </c>
      <c r="J460" s="1">
        <f>IF(Dataset23[[#This Row],[Categories]]="Background",1,0)</f>
        <v>0</v>
      </c>
      <c r="K460" s="1">
        <f>IF(Dataset23[[#This Row],[Categories]]="Creation",1,0)</f>
        <v>0</v>
      </c>
      <c r="L460" s="1">
        <f>IF(Dataset23[[#This Row],[Categories]]="Use",1,0)</f>
        <v>1</v>
      </c>
      <c r="M460" s="1">
        <v>1</v>
      </c>
    </row>
    <row r="461" spans="1:13" x14ac:dyDescent="0.25">
      <c r="A461" s="1" t="s">
        <v>36864</v>
      </c>
      <c r="B461" s="1" t="s">
        <v>36865</v>
      </c>
      <c r="C461" s="1" t="s">
        <v>2542</v>
      </c>
      <c r="D461" s="1" t="s">
        <v>2548</v>
      </c>
      <c r="E461" t="b">
        <v>0</v>
      </c>
      <c r="F461" s="1" t="s">
        <v>2534</v>
      </c>
      <c r="G461" s="1" t="s">
        <v>36866</v>
      </c>
      <c r="H461" s="1" t="s">
        <v>36867</v>
      </c>
      <c r="I461" s="1" t="s">
        <v>36868</v>
      </c>
      <c r="J461" s="1">
        <f>IF(Dataset23[[#This Row],[Categories]]="Background",1,0)</f>
        <v>0</v>
      </c>
      <c r="K461" s="1">
        <f>IF(Dataset23[[#This Row],[Categories]]="Creation",1,0)</f>
        <v>0</v>
      </c>
      <c r="L461" s="1">
        <f>IF(Dataset23[[#This Row],[Categories]]="Use",1,0)</f>
        <v>1</v>
      </c>
      <c r="M461" s="1">
        <v>1</v>
      </c>
    </row>
    <row r="462" spans="1:13" x14ac:dyDescent="0.25">
      <c r="A462" s="1" t="s">
        <v>36869</v>
      </c>
      <c r="B462" s="1" t="s">
        <v>36870</v>
      </c>
      <c r="C462" s="1" t="s">
        <v>2542</v>
      </c>
      <c r="D462" s="1" t="s">
        <v>2548</v>
      </c>
      <c r="E462" t="b">
        <v>0</v>
      </c>
      <c r="F462" s="1" t="s">
        <v>2534</v>
      </c>
      <c r="G462" s="1" t="s">
        <v>36871</v>
      </c>
      <c r="H462" s="1" t="s">
        <v>36872</v>
      </c>
      <c r="I462" s="1" t="s">
        <v>36873</v>
      </c>
      <c r="J462" s="1">
        <f>IF(Dataset23[[#This Row],[Categories]]="Background",1,0)</f>
        <v>0</v>
      </c>
      <c r="K462" s="1">
        <f>IF(Dataset23[[#This Row],[Categories]]="Creation",1,0)</f>
        <v>0</v>
      </c>
      <c r="L462" s="1">
        <f>IF(Dataset23[[#This Row],[Categories]]="Use",1,0)</f>
        <v>1</v>
      </c>
      <c r="M462" s="1">
        <v>1</v>
      </c>
    </row>
    <row r="463" spans="1:13" x14ac:dyDescent="0.25">
      <c r="A463" s="1" t="s">
        <v>36869</v>
      </c>
      <c r="B463" s="1" t="s">
        <v>36874</v>
      </c>
      <c r="C463" s="1" t="s">
        <v>2560</v>
      </c>
      <c r="D463" s="1" t="s">
        <v>2548</v>
      </c>
      <c r="E463" t="b">
        <v>0</v>
      </c>
      <c r="F463" s="1" t="s">
        <v>2534</v>
      </c>
      <c r="G463" s="1" t="s">
        <v>36875</v>
      </c>
      <c r="H463" s="1" t="s">
        <v>36876</v>
      </c>
      <c r="I463" s="1" t="s">
        <v>36877</v>
      </c>
      <c r="J463" s="1">
        <f>IF(Dataset23[[#This Row],[Categories]]="Background",1,0)</f>
        <v>0</v>
      </c>
      <c r="K463" s="1">
        <f>IF(Dataset23[[#This Row],[Categories]]="Creation",1,0)</f>
        <v>0</v>
      </c>
      <c r="L463" s="1">
        <f>IF(Dataset23[[#This Row],[Categories]]="Use",1,0)</f>
        <v>1</v>
      </c>
      <c r="M463" s="1">
        <v>1</v>
      </c>
    </row>
    <row r="464" spans="1:13" x14ac:dyDescent="0.25">
      <c r="A464" s="1" t="s">
        <v>36869</v>
      </c>
      <c r="B464" s="1" t="s">
        <v>36878</v>
      </c>
      <c r="C464" s="1" t="s">
        <v>2560</v>
      </c>
      <c r="D464" s="1" t="s">
        <v>2548</v>
      </c>
      <c r="E464" t="b">
        <v>0</v>
      </c>
      <c r="F464" s="1" t="s">
        <v>2534</v>
      </c>
      <c r="G464" s="1" t="s">
        <v>36879</v>
      </c>
      <c r="H464" s="1" t="s">
        <v>36880</v>
      </c>
      <c r="I464" s="1" t="s">
        <v>36881</v>
      </c>
      <c r="J464" s="1">
        <f>IF(Dataset23[[#This Row],[Categories]]="Background",1,0)</f>
        <v>0</v>
      </c>
      <c r="K464" s="1">
        <f>IF(Dataset23[[#This Row],[Categories]]="Creation",1,0)</f>
        <v>0</v>
      </c>
      <c r="L464" s="1">
        <f>IF(Dataset23[[#This Row],[Categories]]="Use",1,0)</f>
        <v>1</v>
      </c>
      <c r="M464" s="1">
        <v>1</v>
      </c>
    </row>
    <row r="465" spans="1:13" x14ac:dyDescent="0.25">
      <c r="A465" s="1" t="s">
        <v>36869</v>
      </c>
      <c r="B465" s="1" t="s">
        <v>36878</v>
      </c>
      <c r="C465" s="1" t="s">
        <v>2560</v>
      </c>
      <c r="D465" s="1" t="s">
        <v>2548</v>
      </c>
      <c r="E465" t="b">
        <v>0</v>
      </c>
      <c r="F465" s="1" t="s">
        <v>2534</v>
      </c>
      <c r="G465" s="1" t="s">
        <v>36882</v>
      </c>
      <c r="H465" s="1" t="s">
        <v>36883</v>
      </c>
      <c r="I465" s="1" t="s">
        <v>36884</v>
      </c>
      <c r="J465" s="1">
        <f>IF(Dataset23[[#This Row],[Categories]]="Background",1,0)</f>
        <v>0</v>
      </c>
      <c r="K465" s="1">
        <f>IF(Dataset23[[#This Row],[Categories]]="Creation",1,0)</f>
        <v>0</v>
      </c>
      <c r="L465" s="1">
        <f>IF(Dataset23[[#This Row],[Categories]]="Use",1,0)</f>
        <v>1</v>
      </c>
      <c r="M465" s="1">
        <v>1</v>
      </c>
    </row>
    <row r="466" spans="1:13" x14ac:dyDescent="0.25">
      <c r="A466" s="1" t="s">
        <v>36885</v>
      </c>
      <c r="B466" s="1" t="s">
        <v>36886</v>
      </c>
      <c r="C466" s="1" t="s">
        <v>2542</v>
      </c>
      <c r="D466" s="1" t="s">
        <v>2548</v>
      </c>
      <c r="E466" t="b">
        <v>0</v>
      </c>
      <c r="F466" s="1" t="s">
        <v>2534</v>
      </c>
      <c r="G466" s="1" t="s">
        <v>20961</v>
      </c>
      <c r="H466" s="1" t="s">
        <v>36887</v>
      </c>
      <c r="I466" s="1" t="s">
        <v>36888</v>
      </c>
      <c r="J466" s="1">
        <f>IF(Dataset23[[#This Row],[Categories]]="Background",1,0)</f>
        <v>0</v>
      </c>
      <c r="K466" s="1">
        <f>IF(Dataset23[[#This Row],[Categories]]="Creation",1,0)</f>
        <v>0</v>
      </c>
      <c r="L466" s="1">
        <f>IF(Dataset23[[#This Row],[Categories]]="Use",1,0)</f>
        <v>1</v>
      </c>
      <c r="M466" s="1">
        <v>1</v>
      </c>
    </row>
    <row r="467" spans="1:13" x14ac:dyDescent="0.25">
      <c r="A467" s="1" t="s">
        <v>36889</v>
      </c>
      <c r="B467" s="1" t="s">
        <v>36890</v>
      </c>
      <c r="C467" s="1" t="s">
        <v>2589</v>
      </c>
      <c r="D467" s="1" t="s">
        <v>2548</v>
      </c>
      <c r="E467" t="b">
        <v>0</v>
      </c>
      <c r="F467" s="1" t="s">
        <v>2534</v>
      </c>
      <c r="G467" s="1" t="s">
        <v>36891</v>
      </c>
      <c r="H467" s="1" t="s">
        <v>36892</v>
      </c>
      <c r="I467" s="1" t="s">
        <v>36893</v>
      </c>
      <c r="J467" s="1">
        <f>IF(Dataset23[[#This Row],[Categories]]="Background",1,0)</f>
        <v>0</v>
      </c>
      <c r="K467" s="1">
        <f>IF(Dataset23[[#This Row],[Categories]]="Creation",1,0)</f>
        <v>0</v>
      </c>
      <c r="L467" s="1">
        <f>IF(Dataset23[[#This Row],[Categories]]="Use",1,0)</f>
        <v>1</v>
      </c>
      <c r="M467" s="1">
        <v>1</v>
      </c>
    </row>
    <row r="468" spans="1:13" x14ac:dyDescent="0.25">
      <c r="A468" s="1" t="s">
        <v>36889</v>
      </c>
      <c r="B468" s="1" t="s">
        <v>36890</v>
      </c>
      <c r="C468" s="1" t="s">
        <v>2589</v>
      </c>
      <c r="D468" s="1" t="s">
        <v>2548</v>
      </c>
      <c r="E468" t="b">
        <v>0</v>
      </c>
      <c r="F468" s="1" t="s">
        <v>2534</v>
      </c>
      <c r="G468" s="1" t="s">
        <v>36894</v>
      </c>
      <c r="H468" s="1" t="s">
        <v>36895</v>
      </c>
      <c r="I468" s="1" t="s">
        <v>2539</v>
      </c>
      <c r="J468" s="1">
        <f>IF(Dataset23[[#This Row],[Categories]]="Background",1,0)</f>
        <v>0</v>
      </c>
      <c r="K468" s="1">
        <f>IF(Dataset23[[#This Row],[Categories]]="Creation",1,0)</f>
        <v>0</v>
      </c>
      <c r="L468" s="1">
        <f>IF(Dataset23[[#This Row],[Categories]]="Use",1,0)</f>
        <v>1</v>
      </c>
      <c r="M468" s="1">
        <v>1</v>
      </c>
    </row>
    <row r="469" spans="1:13" x14ac:dyDescent="0.25">
      <c r="A469" s="1" t="s">
        <v>35726</v>
      </c>
      <c r="B469" s="1" t="s">
        <v>36896</v>
      </c>
      <c r="C469" s="1" t="s">
        <v>3372</v>
      </c>
      <c r="D469" s="1" t="s">
        <v>2548</v>
      </c>
      <c r="E469" t="b">
        <v>0</v>
      </c>
      <c r="F469" s="1" t="s">
        <v>2534</v>
      </c>
      <c r="G469" s="1" t="s">
        <v>36897</v>
      </c>
      <c r="H469" s="1" t="s">
        <v>35728</v>
      </c>
      <c r="I469" s="1" t="s">
        <v>35729</v>
      </c>
      <c r="J469" s="1">
        <f>IF(Dataset23[[#This Row],[Categories]]="Background",1,0)</f>
        <v>0</v>
      </c>
      <c r="K469" s="1">
        <f>IF(Dataset23[[#This Row],[Categories]]="Creation",1,0)</f>
        <v>0</v>
      </c>
      <c r="L469" s="1">
        <f>IF(Dataset23[[#This Row],[Categories]]="Use",1,0)</f>
        <v>1</v>
      </c>
      <c r="M469" s="1">
        <v>1</v>
      </c>
    </row>
    <row r="470" spans="1:13" x14ac:dyDescent="0.25">
      <c r="A470" s="1" t="s">
        <v>36315</v>
      </c>
      <c r="B470" s="1" t="s">
        <v>36898</v>
      </c>
      <c r="C470" s="1" t="s">
        <v>2542</v>
      </c>
      <c r="D470" s="1" t="s">
        <v>2548</v>
      </c>
      <c r="E470" t="b">
        <v>0</v>
      </c>
      <c r="F470" s="1" t="s">
        <v>2534</v>
      </c>
      <c r="G470" s="1" t="s">
        <v>36317</v>
      </c>
      <c r="H470" s="1" t="s">
        <v>36899</v>
      </c>
      <c r="I470" s="1" t="s">
        <v>36900</v>
      </c>
      <c r="J470" s="1">
        <f>IF(Dataset23[[#This Row],[Categories]]="Background",1,0)</f>
        <v>0</v>
      </c>
      <c r="K470" s="1">
        <f>IF(Dataset23[[#This Row],[Categories]]="Creation",1,0)</f>
        <v>0</v>
      </c>
      <c r="L470" s="1">
        <f>IF(Dataset23[[#This Row],[Categories]]="Use",1,0)</f>
        <v>1</v>
      </c>
      <c r="M470" s="1">
        <v>1</v>
      </c>
    </row>
    <row r="471" spans="1:13" x14ac:dyDescent="0.25">
      <c r="A471" s="1" t="s">
        <v>36901</v>
      </c>
      <c r="B471" s="1" t="s">
        <v>36902</v>
      </c>
      <c r="C471" s="1" t="s">
        <v>2589</v>
      </c>
      <c r="D471" s="1" t="s">
        <v>2548</v>
      </c>
      <c r="E471" t="b">
        <v>0</v>
      </c>
      <c r="F471" s="1" t="s">
        <v>2534</v>
      </c>
      <c r="G471" s="1" t="s">
        <v>2539</v>
      </c>
      <c r="H471" s="1" t="s">
        <v>36903</v>
      </c>
      <c r="I471" s="1" t="s">
        <v>2539</v>
      </c>
      <c r="J471" s="1">
        <f>IF(Dataset23[[#This Row],[Categories]]="Background",1,0)</f>
        <v>0</v>
      </c>
      <c r="K471" s="1">
        <f>IF(Dataset23[[#This Row],[Categories]]="Creation",1,0)</f>
        <v>0</v>
      </c>
      <c r="L471" s="1">
        <f>IF(Dataset23[[#This Row],[Categories]]="Use",1,0)</f>
        <v>1</v>
      </c>
      <c r="M471" s="1">
        <v>1</v>
      </c>
    </row>
    <row r="472" spans="1:13" x14ac:dyDescent="0.25">
      <c r="A472" s="1" t="s">
        <v>35735</v>
      </c>
      <c r="B472" s="1" t="s">
        <v>36904</v>
      </c>
      <c r="C472" s="1" t="s">
        <v>2560</v>
      </c>
      <c r="D472" s="1" t="s">
        <v>2548</v>
      </c>
      <c r="E472" t="b">
        <v>0</v>
      </c>
      <c r="F472" s="1" t="s">
        <v>2534</v>
      </c>
      <c r="G472" s="1" t="s">
        <v>36905</v>
      </c>
      <c r="H472" s="1" t="s">
        <v>36906</v>
      </c>
      <c r="I472" s="1" t="s">
        <v>36907</v>
      </c>
      <c r="J472" s="1">
        <f>IF(Dataset23[[#This Row],[Categories]]="Background",1,0)</f>
        <v>0</v>
      </c>
      <c r="K472" s="1">
        <f>IF(Dataset23[[#This Row],[Categories]]="Creation",1,0)</f>
        <v>0</v>
      </c>
      <c r="L472" s="1">
        <f>IF(Dataset23[[#This Row],[Categories]]="Use",1,0)</f>
        <v>1</v>
      </c>
      <c r="M472" s="1">
        <v>1</v>
      </c>
    </row>
    <row r="473" spans="1:13" x14ac:dyDescent="0.25">
      <c r="A473" s="1" t="s">
        <v>35735</v>
      </c>
      <c r="B473" s="1" t="s">
        <v>36908</v>
      </c>
      <c r="C473" s="1" t="s">
        <v>2560</v>
      </c>
      <c r="D473" s="1" t="s">
        <v>2548</v>
      </c>
      <c r="E473" t="b">
        <v>0</v>
      </c>
      <c r="F473" s="1" t="s">
        <v>2534</v>
      </c>
      <c r="G473" s="1" t="s">
        <v>36906</v>
      </c>
      <c r="H473" s="1" t="s">
        <v>36909</v>
      </c>
      <c r="I473" s="1" t="s">
        <v>36910</v>
      </c>
      <c r="J473" s="1">
        <f>IF(Dataset23[[#This Row],[Categories]]="Background",1,0)</f>
        <v>0</v>
      </c>
      <c r="K473" s="1">
        <f>IF(Dataset23[[#This Row],[Categories]]="Creation",1,0)</f>
        <v>0</v>
      </c>
      <c r="L473" s="1">
        <f>IF(Dataset23[[#This Row],[Categories]]="Use",1,0)</f>
        <v>1</v>
      </c>
      <c r="M473" s="1">
        <v>1</v>
      </c>
    </row>
    <row r="474" spans="1:13" x14ac:dyDescent="0.25">
      <c r="A474" s="1" t="s">
        <v>35735</v>
      </c>
      <c r="B474" s="1" t="s">
        <v>35736</v>
      </c>
      <c r="C474" s="1" t="s">
        <v>2560</v>
      </c>
      <c r="D474" s="1" t="s">
        <v>2548</v>
      </c>
      <c r="E474" t="b">
        <v>0</v>
      </c>
      <c r="F474" s="1" t="s">
        <v>2534</v>
      </c>
      <c r="G474" s="1" t="s">
        <v>36911</v>
      </c>
      <c r="H474" s="1" t="s">
        <v>36912</v>
      </c>
      <c r="I474" s="1" t="s">
        <v>36913</v>
      </c>
      <c r="J474" s="1">
        <f>IF(Dataset23[[#This Row],[Categories]]="Background",1,0)</f>
        <v>0</v>
      </c>
      <c r="K474" s="1">
        <f>IF(Dataset23[[#This Row],[Categories]]="Creation",1,0)</f>
        <v>0</v>
      </c>
      <c r="L474" s="1">
        <f>IF(Dataset23[[#This Row],[Categories]]="Use",1,0)</f>
        <v>1</v>
      </c>
      <c r="M474" s="1">
        <v>1</v>
      </c>
    </row>
    <row r="475" spans="1:13" x14ac:dyDescent="0.25">
      <c r="A475" s="1" t="s">
        <v>35738</v>
      </c>
      <c r="B475" s="1" t="s">
        <v>36914</v>
      </c>
      <c r="C475" s="1" t="s">
        <v>2560</v>
      </c>
      <c r="D475" s="1" t="s">
        <v>2548</v>
      </c>
      <c r="E475" t="b">
        <v>0</v>
      </c>
      <c r="F475" s="1" t="s">
        <v>2534</v>
      </c>
      <c r="G475" s="1" t="s">
        <v>36915</v>
      </c>
      <c r="H475" s="1" t="s">
        <v>36916</v>
      </c>
      <c r="I475" s="1" t="s">
        <v>36917</v>
      </c>
      <c r="J475" s="1">
        <f>IF(Dataset23[[#This Row],[Categories]]="Background",1,0)</f>
        <v>0</v>
      </c>
      <c r="K475" s="1">
        <f>IF(Dataset23[[#This Row],[Categories]]="Creation",1,0)</f>
        <v>0</v>
      </c>
      <c r="L475" s="1">
        <f>IF(Dataset23[[#This Row],[Categories]]="Use",1,0)</f>
        <v>1</v>
      </c>
      <c r="M475" s="1">
        <v>1</v>
      </c>
    </row>
    <row r="476" spans="1:13" x14ac:dyDescent="0.25">
      <c r="A476" s="1" t="s">
        <v>35738</v>
      </c>
      <c r="B476" s="1" t="s">
        <v>36918</v>
      </c>
      <c r="C476" s="1" t="s">
        <v>2560</v>
      </c>
      <c r="D476" s="1" t="s">
        <v>2548</v>
      </c>
      <c r="E476" t="b">
        <v>0</v>
      </c>
      <c r="F476" s="1" t="s">
        <v>2534</v>
      </c>
      <c r="G476" s="1" t="s">
        <v>2539</v>
      </c>
      <c r="H476" s="1" t="s">
        <v>36919</v>
      </c>
      <c r="I476" s="1" t="s">
        <v>36920</v>
      </c>
      <c r="J476" s="1">
        <f>IF(Dataset23[[#This Row],[Categories]]="Background",1,0)</f>
        <v>0</v>
      </c>
      <c r="K476" s="1">
        <f>IF(Dataset23[[#This Row],[Categories]]="Creation",1,0)</f>
        <v>0</v>
      </c>
      <c r="L476" s="1">
        <f>IF(Dataset23[[#This Row],[Categories]]="Use",1,0)</f>
        <v>1</v>
      </c>
      <c r="M476" s="1">
        <v>1</v>
      </c>
    </row>
    <row r="477" spans="1:13" x14ac:dyDescent="0.25">
      <c r="A477" s="1" t="s">
        <v>35738</v>
      </c>
      <c r="B477" s="1" t="s">
        <v>36921</v>
      </c>
      <c r="C477" s="1" t="s">
        <v>2560</v>
      </c>
      <c r="D477" s="1" t="s">
        <v>2548</v>
      </c>
      <c r="E477" t="b">
        <v>0</v>
      </c>
      <c r="F477" s="1" t="s">
        <v>2534</v>
      </c>
      <c r="G477" s="1" t="s">
        <v>36922</v>
      </c>
      <c r="H477" s="1" t="s">
        <v>36923</v>
      </c>
      <c r="I477" s="1" t="s">
        <v>36924</v>
      </c>
      <c r="J477" s="1">
        <f>IF(Dataset23[[#This Row],[Categories]]="Background",1,0)</f>
        <v>0</v>
      </c>
      <c r="K477" s="1">
        <f>IF(Dataset23[[#This Row],[Categories]]="Creation",1,0)</f>
        <v>0</v>
      </c>
      <c r="L477" s="1">
        <f>IF(Dataset23[[#This Row],[Categories]]="Use",1,0)</f>
        <v>1</v>
      </c>
      <c r="M477" s="1">
        <v>1</v>
      </c>
    </row>
    <row r="478" spans="1:13" x14ac:dyDescent="0.25">
      <c r="A478" s="1" t="s">
        <v>36925</v>
      </c>
      <c r="B478" s="1" t="s">
        <v>5140</v>
      </c>
      <c r="C478" s="1" t="s">
        <v>2542</v>
      </c>
      <c r="D478" s="1" t="s">
        <v>2548</v>
      </c>
      <c r="E478" t="b">
        <v>0</v>
      </c>
      <c r="F478" s="1" t="s">
        <v>2534</v>
      </c>
      <c r="G478" s="1" t="s">
        <v>36926</v>
      </c>
      <c r="H478" s="1" t="s">
        <v>36927</v>
      </c>
      <c r="I478" s="1" t="s">
        <v>36928</v>
      </c>
      <c r="J478" s="1">
        <f>IF(Dataset23[[#This Row],[Categories]]="Background",1,0)</f>
        <v>0</v>
      </c>
      <c r="K478" s="1">
        <f>IF(Dataset23[[#This Row],[Categories]]="Creation",1,0)</f>
        <v>0</v>
      </c>
      <c r="L478" s="1">
        <f>IF(Dataset23[[#This Row],[Categories]]="Use",1,0)</f>
        <v>1</v>
      </c>
      <c r="M478" s="1">
        <v>1</v>
      </c>
    </row>
    <row r="479" spans="1:13" x14ac:dyDescent="0.25">
      <c r="A479" s="1" t="s">
        <v>36929</v>
      </c>
      <c r="B479" s="1" t="s">
        <v>36930</v>
      </c>
      <c r="C479" s="1" t="s">
        <v>2542</v>
      </c>
      <c r="D479" s="1" t="s">
        <v>2548</v>
      </c>
      <c r="E479" t="b">
        <v>0</v>
      </c>
      <c r="F479" s="1" t="s">
        <v>2534</v>
      </c>
      <c r="G479" s="1" t="s">
        <v>36931</v>
      </c>
      <c r="H479" s="1" t="s">
        <v>36932</v>
      </c>
      <c r="I479" s="1" t="s">
        <v>36933</v>
      </c>
      <c r="J479" s="1">
        <f>IF(Dataset23[[#This Row],[Categories]]="Background",1,0)</f>
        <v>0</v>
      </c>
      <c r="K479" s="1">
        <f>IF(Dataset23[[#This Row],[Categories]]="Creation",1,0)</f>
        <v>0</v>
      </c>
      <c r="L479" s="1">
        <f>IF(Dataset23[[#This Row],[Categories]]="Use",1,0)</f>
        <v>1</v>
      </c>
      <c r="M479" s="1">
        <v>1</v>
      </c>
    </row>
    <row r="480" spans="1:13" x14ac:dyDescent="0.25">
      <c r="A480" s="1" t="s">
        <v>35752</v>
      </c>
      <c r="B480" s="1" t="s">
        <v>36934</v>
      </c>
      <c r="C480" s="1" t="s">
        <v>2560</v>
      </c>
      <c r="D480" s="1" t="s">
        <v>2548</v>
      </c>
      <c r="E480" t="b">
        <v>1</v>
      </c>
      <c r="F480" s="1" t="s">
        <v>2534</v>
      </c>
      <c r="G480" s="1" t="s">
        <v>36935</v>
      </c>
      <c r="H480" s="1" t="s">
        <v>35757</v>
      </c>
      <c r="I480" s="1" t="s">
        <v>35758</v>
      </c>
      <c r="J480" s="1">
        <f>IF(Dataset23[[#This Row],[Categories]]="Background",1,0)</f>
        <v>0</v>
      </c>
      <c r="K480" s="1">
        <f>IF(Dataset23[[#This Row],[Categories]]="Creation",1,0)</f>
        <v>0</v>
      </c>
      <c r="L480" s="1">
        <f>IF(Dataset23[[#This Row],[Categories]]="Use",1,0)</f>
        <v>1</v>
      </c>
      <c r="M480" s="1">
        <v>1</v>
      </c>
    </row>
    <row r="481" spans="1:13" x14ac:dyDescent="0.25">
      <c r="A481" s="1" t="s">
        <v>35759</v>
      </c>
      <c r="B481" s="1" t="s">
        <v>36936</v>
      </c>
      <c r="C481" s="1" t="s">
        <v>2582</v>
      </c>
      <c r="D481" s="1" t="s">
        <v>2548</v>
      </c>
      <c r="E481" t="b">
        <v>0</v>
      </c>
      <c r="F481" s="1" t="s">
        <v>2532</v>
      </c>
      <c r="G481" s="1" t="s">
        <v>36937</v>
      </c>
      <c r="H481" s="1" t="s">
        <v>36938</v>
      </c>
      <c r="I481" s="1" t="s">
        <v>36939</v>
      </c>
      <c r="J481" s="1">
        <f>IF(Dataset23[[#This Row],[Categories]]="Background",1,0)</f>
        <v>1</v>
      </c>
      <c r="K481" s="1">
        <f>IF(Dataset23[[#This Row],[Categories]]="Creation",1,0)</f>
        <v>0</v>
      </c>
      <c r="L481" s="1">
        <f>IF(Dataset23[[#This Row],[Categories]]="Use",1,0)</f>
        <v>0</v>
      </c>
      <c r="M481" s="1">
        <v>1</v>
      </c>
    </row>
    <row r="482" spans="1:13" x14ac:dyDescent="0.25">
      <c r="A482" s="1" t="s">
        <v>35764</v>
      </c>
      <c r="B482" s="1" t="s">
        <v>35765</v>
      </c>
      <c r="C482" s="1" t="s">
        <v>2542</v>
      </c>
      <c r="D482" s="1" t="s">
        <v>2548</v>
      </c>
      <c r="E482" t="b">
        <v>0</v>
      </c>
      <c r="F482" s="1" t="s">
        <v>2534</v>
      </c>
      <c r="G482" s="1" t="s">
        <v>36940</v>
      </c>
      <c r="H482" s="1" t="s">
        <v>36941</v>
      </c>
      <c r="I482" s="1" t="s">
        <v>36942</v>
      </c>
      <c r="J482" s="1">
        <f>IF(Dataset23[[#This Row],[Categories]]="Background",1,0)</f>
        <v>0</v>
      </c>
      <c r="K482" s="1">
        <f>IF(Dataset23[[#This Row],[Categories]]="Creation",1,0)</f>
        <v>0</v>
      </c>
      <c r="L482" s="1">
        <f>IF(Dataset23[[#This Row],[Categories]]="Use",1,0)</f>
        <v>1</v>
      </c>
      <c r="M482" s="1">
        <v>1</v>
      </c>
    </row>
    <row r="483" spans="1:13" x14ac:dyDescent="0.25">
      <c r="A483" s="1" t="s">
        <v>35764</v>
      </c>
      <c r="B483" s="1" t="s">
        <v>36943</v>
      </c>
      <c r="C483" s="1" t="s">
        <v>2542</v>
      </c>
      <c r="D483" s="1" t="s">
        <v>2548</v>
      </c>
      <c r="E483" t="b">
        <v>0</v>
      </c>
      <c r="F483" s="1" t="s">
        <v>2534</v>
      </c>
      <c r="G483" s="1" t="s">
        <v>36944</v>
      </c>
      <c r="H483" s="1" t="s">
        <v>36945</v>
      </c>
      <c r="I483" s="1" t="s">
        <v>2539</v>
      </c>
      <c r="J483" s="1">
        <f>IF(Dataset23[[#This Row],[Categories]]="Background",1,0)</f>
        <v>0</v>
      </c>
      <c r="K483" s="1">
        <f>IF(Dataset23[[#This Row],[Categories]]="Creation",1,0)</f>
        <v>0</v>
      </c>
      <c r="L483" s="1">
        <f>IF(Dataset23[[#This Row],[Categories]]="Use",1,0)</f>
        <v>1</v>
      </c>
      <c r="M483" s="1">
        <v>1</v>
      </c>
    </row>
    <row r="484" spans="1:13" x14ac:dyDescent="0.25">
      <c r="A484" s="1" t="s">
        <v>35764</v>
      </c>
      <c r="B484" s="1" t="s">
        <v>36946</v>
      </c>
      <c r="C484" s="1" t="s">
        <v>2560</v>
      </c>
      <c r="D484" s="1" t="s">
        <v>2548</v>
      </c>
      <c r="E484" t="b">
        <v>0</v>
      </c>
      <c r="F484" s="1" t="s">
        <v>2534</v>
      </c>
      <c r="G484" s="1" t="s">
        <v>36947</v>
      </c>
      <c r="H484" s="1" t="s">
        <v>36948</v>
      </c>
      <c r="I484" s="1" t="s">
        <v>36949</v>
      </c>
      <c r="J484" s="1">
        <f>IF(Dataset23[[#This Row],[Categories]]="Background",1,0)</f>
        <v>0</v>
      </c>
      <c r="K484" s="1">
        <f>IF(Dataset23[[#This Row],[Categories]]="Creation",1,0)</f>
        <v>0</v>
      </c>
      <c r="L484" s="1">
        <f>IF(Dataset23[[#This Row],[Categories]]="Use",1,0)</f>
        <v>1</v>
      </c>
      <c r="M484" s="1">
        <v>1</v>
      </c>
    </row>
    <row r="485" spans="1:13" x14ac:dyDescent="0.25">
      <c r="A485" s="1" t="s">
        <v>35764</v>
      </c>
      <c r="B485" s="1" t="s">
        <v>36950</v>
      </c>
      <c r="C485" s="1" t="s">
        <v>2734</v>
      </c>
      <c r="D485" s="1" t="s">
        <v>2548</v>
      </c>
      <c r="E485" t="b">
        <v>0</v>
      </c>
      <c r="F485" s="1" t="s">
        <v>2534</v>
      </c>
      <c r="G485" s="1" t="s">
        <v>35767</v>
      </c>
      <c r="H485" s="1" t="s">
        <v>36951</v>
      </c>
      <c r="I485" s="1" t="s">
        <v>36952</v>
      </c>
      <c r="J485" s="1">
        <f>IF(Dataset23[[#This Row],[Categories]]="Background",1,0)</f>
        <v>0</v>
      </c>
      <c r="K485" s="1">
        <f>IF(Dataset23[[#This Row],[Categories]]="Creation",1,0)</f>
        <v>0</v>
      </c>
      <c r="L485" s="1">
        <f>IF(Dataset23[[#This Row],[Categories]]="Use",1,0)</f>
        <v>1</v>
      </c>
      <c r="M485" s="1">
        <v>1</v>
      </c>
    </row>
    <row r="486" spans="1:13" x14ac:dyDescent="0.25">
      <c r="A486" s="1" t="s">
        <v>516</v>
      </c>
      <c r="B486" s="1" t="s">
        <v>517</v>
      </c>
      <c r="C486" s="1" t="s">
        <v>2542</v>
      </c>
      <c r="D486" s="1" t="s">
        <v>2548</v>
      </c>
      <c r="E486" t="b">
        <v>0</v>
      </c>
      <c r="F486" s="1" t="s">
        <v>2534</v>
      </c>
      <c r="G486" s="1" t="s">
        <v>32805</v>
      </c>
      <c r="H486" s="1" t="s">
        <v>32806</v>
      </c>
      <c r="I486" s="1" t="s">
        <v>32807</v>
      </c>
      <c r="J486" s="1">
        <f>IF(Dataset23[[#This Row],[Categories]]="Background",1,0)</f>
        <v>0</v>
      </c>
      <c r="K486" s="1">
        <f>IF(Dataset23[[#This Row],[Categories]]="Creation",1,0)</f>
        <v>0</v>
      </c>
      <c r="L486" s="1">
        <f>IF(Dataset23[[#This Row],[Categories]]="Use",1,0)</f>
        <v>1</v>
      </c>
      <c r="M486" s="1">
        <v>1</v>
      </c>
    </row>
    <row r="487" spans="1:13" x14ac:dyDescent="0.25">
      <c r="A487" s="1" t="s">
        <v>516</v>
      </c>
      <c r="B487" s="1" t="s">
        <v>518</v>
      </c>
      <c r="C487" s="1" t="s">
        <v>2542</v>
      </c>
      <c r="D487" s="1" t="s">
        <v>2548</v>
      </c>
      <c r="E487" t="b">
        <v>0</v>
      </c>
      <c r="F487" s="1" t="s">
        <v>2534</v>
      </c>
      <c r="G487" s="1" t="s">
        <v>32808</v>
      </c>
      <c r="H487" s="1" t="s">
        <v>32809</v>
      </c>
      <c r="I487" s="1" t="s">
        <v>32810</v>
      </c>
      <c r="J487" s="1">
        <f>IF(Dataset23[[#This Row],[Categories]]="Background",1,0)</f>
        <v>0</v>
      </c>
      <c r="K487" s="1">
        <f>IF(Dataset23[[#This Row],[Categories]]="Creation",1,0)</f>
        <v>0</v>
      </c>
      <c r="L487" s="1">
        <f>IF(Dataset23[[#This Row],[Categories]]="Use",1,0)</f>
        <v>1</v>
      </c>
      <c r="M487" s="1">
        <v>1</v>
      </c>
    </row>
    <row r="488" spans="1:13" x14ac:dyDescent="0.25">
      <c r="A488" s="1" t="s">
        <v>36953</v>
      </c>
      <c r="B488" s="1" t="s">
        <v>36954</v>
      </c>
      <c r="C488" s="1" t="s">
        <v>2560</v>
      </c>
      <c r="D488" s="1" t="s">
        <v>2548</v>
      </c>
      <c r="E488" t="b">
        <v>0</v>
      </c>
      <c r="F488" s="1" t="s">
        <v>2533</v>
      </c>
      <c r="G488" s="1" t="s">
        <v>36955</v>
      </c>
      <c r="H488" s="1" t="s">
        <v>36956</v>
      </c>
      <c r="I488" s="1" t="s">
        <v>36957</v>
      </c>
      <c r="J488" s="1">
        <f>IF(Dataset23[[#This Row],[Categories]]="Background",1,0)</f>
        <v>0</v>
      </c>
      <c r="K488" s="1">
        <f>IF(Dataset23[[#This Row],[Categories]]="Creation",1,0)</f>
        <v>1</v>
      </c>
      <c r="L488" s="1">
        <f>IF(Dataset23[[#This Row],[Categories]]="Use",1,0)</f>
        <v>0</v>
      </c>
      <c r="M488" s="1">
        <v>1</v>
      </c>
    </row>
    <row r="489" spans="1:13" x14ac:dyDescent="0.25">
      <c r="A489" s="1" t="s">
        <v>532</v>
      </c>
      <c r="B489" s="1" t="s">
        <v>533</v>
      </c>
      <c r="C489" s="1" t="s">
        <v>2542</v>
      </c>
      <c r="D489" s="1" t="s">
        <v>2548</v>
      </c>
      <c r="E489" t="b">
        <v>0</v>
      </c>
      <c r="F489" s="1" t="s">
        <v>2534</v>
      </c>
      <c r="G489" s="1" t="s">
        <v>32881</v>
      </c>
      <c r="H489" s="1" t="s">
        <v>32882</v>
      </c>
      <c r="I489" s="1" t="s">
        <v>32883</v>
      </c>
      <c r="J489" s="1">
        <f>IF(Dataset23[[#This Row],[Categories]]="Background",1,0)</f>
        <v>0</v>
      </c>
      <c r="K489" s="1">
        <f>IF(Dataset23[[#This Row],[Categories]]="Creation",1,0)</f>
        <v>0</v>
      </c>
      <c r="L489" s="1">
        <f>IF(Dataset23[[#This Row],[Categories]]="Use",1,0)</f>
        <v>1</v>
      </c>
      <c r="M489" s="1">
        <v>1</v>
      </c>
    </row>
    <row r="490" spans="1:13" x14ac:dyDescent="0.25">
      <c r="A490" s="1" t="s">
        <v>35240</v>
      </c>
      <c r="B490" s="1" t="s">
        <v>36958</v>
      </c>
      <c r="C490" s="1" t="s">
        <v>2542</v>
      </c>
      <c r="D490" s="1" t="s">
        <v>2548</v>
      </c>
      <c r="E490" t="b">
        <v>0</v>
      </c>
      <c r="F490" s="1" t="s">
        <v>2534</v>
      </c>
      <c r="G490" s="1" t="s">
        <v>2539</v>
      </c>
      <c r="H490" s="1" t="s">
        <v>36959</v>
      </c>
      <c r="I490" s="1" t="s">
        <v>36960</v>
      </c>
      <c r="J490" s="1">
        <f>IF(Dataset23[[#This Row],[Categories]]="Background",1,0)</f>
        <v>0</v>
      </c>
      <c r="K490" s="1">
        <f>IF(Dataset23[[#This Row],[Categories]]="Creation",1,0)</f>
        <v>0</v>
      </c>
      <c r="L490" s="1">
        <f>IF(Dataset23[[#This Row],[Categories]]="Use",1,0)</f>
        <v>1</v>
      </c>
      <c r="M490" s="1">
        <v>1</v>
      </c>
    </row>
    <row r="491" spans="1:13" x14ac:dyDescent="0.25">
      <c r="A491" s="1" t="s">
        <v>35240</v>
      </c>
      <c r="B491" s="1" t="s">
        <v>36961</v>
      </c>
      <c r="C491" s="1" t="s">
        <v>2560</v>
      </c>
      <c r="D491" s="1" t="s">
        <v>2548</v>
      </c>
      <c r="E491" t="b">
        <v>0</v>
      </c>
      <c r="F491" s="1" t="s">
        <v>2534</v>
      </c>
      <c r="G491" s="1" t="s">
        <v>2539</v>
      </c>
      <c r="H491" s="1" t="s">
        <v>36962</v>
      </c>
      <c r="I491" s="1" t="s">
        <v>36963</v>
      </c>
      <c r="J491" s="1">
        <f>IF(Dataset23[[#This Row],[Categories]]="Background",1,0)</f>
        <v>0</v>
      </c>
      <c r="K491" s="1">
        <f>IF(Dataset23[[#This Row],[Categories]]="Creation",1,0)</f>
        <v>0</v>
      </c>
      <c r="L491" s="1">
        <f>IF(Dataset23[[#This Row],[Categories]]="Use",1,0)</f>
        <v>1</v>
      </c>
      <c r="M491" s="1">
        <v>1</v>
      </c>
    </row>
    <row r="492" spans="1:13" x14ac:dyDescent="0.25">
      <c r="A492" s="1" t="s">
        <v>36964</v>
      </c>
      <c r="B492" s="1" t="s">
        <v>36965</v>
      </c>
      <c r="C492" s="1" t="s">
        <v>2542</v>
      </c>
      <c r="D492" s="1" t="s">
        <v>3427</v>
      </c>
      <c r="E492" t="b">
        <v>0</v>
      </c>
      <c r="F492" s="1" t="s">
        <v>2534</v>
      </c>
      <c r="G492" s="1" t="s">
        <v>36966</v>
      </c>
      <c r="H492" s="1" t="s">
        <v>36967</v>
      </c>
      <c r="I492" s="1" t="s">
        <v>36968</v>
      </c>
      <c r="J492" s="1">
        <f>IF(Dataset23[[#This Row],[Categories]]="Background",1,0)</f>
        <v>0</v>
      </c>
      <c r="K492" s="1">
        <f>IF(Dataset23[[#This Row],[Categories]]="Creation",1,0)</f>
        <v>0</v>
      </c>
      <c r="L492" s="1">
        <f>IF(Dataset23[[#This Row],[Categories]]="Use",1,0)</f>
        <v>1</v>
      </c>
      <c r="M492" s="1">
        <v>1</v>
      </c>
    </row>
    <row r="493" spans="1:13" x14ac:dyDescent="0.25">
      <c r="A493" s="1" t="s">
        <v>36969</v>
      </c>
      <c r="B493" s="1" t="s">
        <v>36970</v>
      </c>
      <c r="C493" s="1" t="s">
        <v>2542</v>
      </c>
      <c r="D493" s="1" t="s">
        <v>3427</v>
      </c>
      <c r="E493" t="b">
        <v>0</v>
      </c>
      <c r="F493" s="1" t="s">
        <v>2534</v>
      </c>
      <c r="G493" s="1" t="s">
        <v>36971</v>
      </c>
      <c r="H493" s="1" t="s">
        <v>36972</v>
      </c>
      <c r="I493" s="1" t="s">
        <v>36973</v>
      </c>
      <c r="J493" s="1">
        <f>IF(Dataset23[[#This Row],[Categories]]="Background",1,0)</f>
        <v>0</v>
      </c>
      <c r="K493" s="1">
        <f>IF(Dataset23[[#This Row],[Categories]]="Creation",1,0)</f>
        <v>0</v>
      </c>
      <c r="L493" s="1">
        <f>IF(Dataset23[[#This Row],[Categories]]="Use",1,0)</f>
        <v>1</v>
      </c>
      <c r="M493" s="1">
        <v>1</v>
      </c>
    </row>
    <row r="494" spans="1:13" x14ac:dyDescent="0.25">
      <c r="A494" s="1" t="s">
        <v>36974</v>
      </c>
      <c r="B494" s="1" t="s">
        <v>36975</v>
      </c>
      <c r="C494" s="1" t="s">
        <v>2542</v>
      </c>
      <c r="D494" s="1" t="s">
        <v>3427</v>
      </c>
      <c r="E494" t="b">
        <v>0</v>
      </c>
      <c r="F494" s="1" t="s">
        <v>2534</v>
      </c>
      <c r="G494" s="1" t="s">
        <v>36976</v>
      </c>
      <c r="H494" s="1" t="s">
        <v>36977</v>
      </c>
      <c r="I494" s="1" t="s">
        <v>36978</v>
      </c>
      <c r="J494" s="1">
        <f>IF(Dataset23[[#This Row],[Categories]]="Background",1,0)</f>
        <v>0</v>
      </c>
      <c r="K494" s="1">
        <f>IF(Dataset23[[#This Row],[Categories]]="Creation",1,0)</f>
        <v>0</v>
      </c>
      <c r="L494" s="1">
        <f>IF(Dataset23[[#This Row],[Categories]]="Use",1,0)</f>
        <v>1</v>
      </c>
      <c r="M494" s="1">
        <v>1</v>
      </c>
    </row>
    <row r="495" spans="1:13" x14ac:dyDescent="0.25">
      <c r="A495" s="1" t="s">
        <v>36979</v>
      </c>
      <c r="B495" s="1" t="s">
        <v>36980</v>
      </c>
      <c r="C495" s="1" t="s">
        <v>2542</v>
      </c>
      <c r="D495" s="1" t="s">
        <v>3427</v>
      </c>
      <c r="E495" t="b">
        <v>0</v>
      </c>
      <c r="F495" s="1" t="s">
        <v>2534</v>
      </c>
      <c r="G495" s="1" t="s">
        <v>36981</v>
      </c>
      <c r="H495" s="1" t="s">
        <v>36982</v>
      </c>
      <c r="I495" s="1" t="s">
        <v>36983</v>
      </c>
      <c r="J495" s="1">
        <f>IF(Dataset23[[#This Row],[Categories]]="Background",1,0)</f>
        <v>0</v>
      </c>
      <c r="K495" s="1">
        <f>IF(Dataset23[[#This Row],[Categories]]="Creation",1,0)</f>
        <v>0</v>
      </c>
      <c r="L495" s="1">
        <f>IF(Dataset23[[#This Row],[Categories]]="Use",1,0)</f>
        <v>1</v>
      </c>
      <c r="M495" s="1">
        <v>1</v>
      </c>
    </row>
    <row r="496" spans="1:13" x14ac:dyDescent="0.25">
      <c r="A496" s="1" t="s">
        <v>36984</v>
      </c>
      <c r="B496" s="1" t="s">
        <v>36985</v>
      </c>
      <c r="C496" s="1" t="s">
        <v>2542</v>
      </c>
      <c r="D496" s="1" t="s">
        <v>3427</v>
      </c>
      <c r="E496" t="b">
        <v>0</v>
      </c>
      <c r="F496" s="1" t="s">
        <v>2534</v>
      </c>
      <c r="G496" s="1" t="s">
        <v>36986</v>
      </c>
      <c r="H496" s="1" t="s">
        <v>36987</v>
      </c>
      <c r="I496" s="1" t="s">
        <v>36988</v>
      </c>
      <c r="J496" s="1">
        <f>IF(Dataset23[[#This Row],[Categories]]="Background",1,0)</f>
        <v>0</v>
      </c>
      <c r="K496" s="1">
        <f>IF(Dataset23[[#This Row],[Categories]]="Creation",1,0)</f>
        <v>0</v>
      </c>
      <c r="L496" s="1">
        <f>IF(Dataset23[[#This Row],[Categories]]="Use",1,0)</f>
        <v>1</v>
      </c>
      <c r="M496" s="1">
        <v>1</v>
      </c>
    </row>
    <row r="497" spans="1:13" x14ac:dyDescent="0.25">
      <c r="A497" s="1" t="s">
        <v>36984</v>
      </c>
      <c r="B497" s="1" t="s">
        <v>36989</v>
      </c>
      <c r="C497" s="1" t="s">
        <v>2542</v>
      </c>
      <c r="D497" s="1" t="s">
        <v>3427</v>
      </c>
      <c r="E497" t="b">
        <v>0</v>
      </c>
      <c r="F497" s="1" t="s">
        <v>2534</v>
      </c>
      <c r="G497" s="1" t="s">
        <v>36990</v>
      </c>
      <c r="H497" s="1" t="s">
        <v>36991</v>
      </c>
      <c r="I497" s="1" t="s">
        <v>36992</v>
      </c>
      <c r="J497" s="1">
        <f>IF(Dataset23[[#This Row],[Categories]]="Background",1,0)</f>
        <v>0</v>
      </c>
      <c r="K497" s="1">
        <f>IF(Dataset23[[#This Row],[Categories]]="Creation",1,0)</f>
        <v>0</v>
      </c>
      <c r="L497" s="1">
        <f>IF(Dataset23[[#This Row],[Categories]]="Use",1,0)</f>
        <v>1</v>
      </c>
      <c r="M497" s="1">
        <v>1</v>
      </c>
    </row>
    <row r="498" spans="1:13" x14ac:dyDescent="0.25">
      <c r="A498" s="1" t="s">
        <v>36993</v>
      </c>
      <c r="B498" s="1" t="s">
        <v>36994</v>
      </c>
      <c r="C498" s="1" t="s">
        <v>2589</v>
      </c>
      <c r="D498" s="1" t="s">
        <v>2961</v>
      </c>
      <c r="E498" t="b">
        <v>0</v>
      </c>
      <c r="F498" s="1" t="s">
        <v>2533</v>
      </c>
      <c r="G498" s="1" t="s">
        <v>4788</v>
      </c>
      <c r="H498" s="1" t="s">
        <v>36995</v>
      </c>
      <c r="I498" s="1" t="s">
        <v>36996</v>
      </c>
      <c r="J498" s="1">
        <f>IF(Dataset23[[#This Row],[Categories]]="Background",1,0)</f>
        <v>0</v>
      </c>
      <c r="K498" s="1">
        <f>IF(Dataset23[[#This Row],[Categories]]="Creation",1,0)</f>
        <v>1</v>
      </c>
      <c r="L498" s="1">
        <f>IF(Dataset23[[#This Row],[Categories]]="Use",1,0)</f>
        <v>0</v>
      </c>
      <c r="M498" s="1">
        <v>1</v>
      </c>
    </row>
    <row r="499" spans="1:13" x14ac:dyDescent="0.25">
      <c r="A499" s="1" t="s">
        <v>36997</v>
      </c>
      <c r="B499" s="1" t="s">
        <v>36998</v>
      </c>
      <c r="C499" s="1" t="s">
        <v>2589</v>
      </c>
      <c r="D499" s="1" t="s">
        <v>2961</v>
      </c>
      <c r="E499" t="b">
        <v>0</v>
      </c>
      <c r="F499" s="1" t="s">
        <v>2533</v>
      </c>
      <c r="G499" s="1" t="s">
        <v>3846</v>
      </c>
      <c r="H499" s="1" t="s">
        <v>36999</v>
      </c>
      <c r="I499" s="1" t="s">
        <v>2539</v>
      </c>
      <c r="J499" s="1">
        <f>IF(Dataset23[[#This Row],[Categories]]="Background",1,0)</f>
        <v>0</v>
      </c>
      <c r="K499" s="1">
        <f>IF(Dataset23[[#This Row],[Categories]]="Creation",1,0)</f>
        <v>1</v>
      </c>
      <c r="L499" s="1">
        <f>IF(Dataset23[[#This Row],[Categories]]="Use",1,0)</f>
        <v>0</v>
      </c>
      <c r="M499" s="1">
        <v>1</v>
      </c>
    </row>
    <row r="500" spans="1:13" x14ac:dyDescent="0.25">
      <c r="A500" s="1" t="s">
        <v>35351</v>
      </c>
      <c r="B500" s="1" t="s">
        <v>37000</v>
      </c>
      <c r="C500" s="1" t="s">
        <v>2542</v>
      </c>
      <c r="D500" s="1" t="s">
        <v>2961</v>
      </c>
      <c r="E500" t="b">
        <v>0</v>
      </c>
      <c r="F500" s="1" t="s">
        <v>2534</v>
      </c>
      <c r="G500" s="1" t="s">
        <v>37001</v>
      </c>
      <c r="H500" s="1" t="s">
        <v>36245</v>
      </c>
      <c r="I500" s="1" t="s">
        <v>37002</v>
      </c>
      <c r="J500" s="1">
        <f>IF(Dataset23[[#This Row],[Categories]]="Background",1,0)</f>
        <v>0</v>
      </c>
      <c r="K500" s="1">
        <f>IF(Dataset23[[#This Row],[Categories]]="Creation",1,0)</f>
        <v>0</v>
      </c>
      <c r="L500" s="1">
        <f>IF(Dataset23[[#This Row],[Categories]]="Use",1,0)</f>
        <v>1</v>
      </c>
      <c r="M500" s="1">
        <v>1</v>
      </c>
    </row>
    <row r="501" spans="1:13" x14ac:dyDescent="0.25">
      <c r="A501" s="1" t="s">
        <v>35367</v>
      </c>
      <c r="B501" s="1" t="s">
        <v>37003</v>
      </c>
      <c r="C501" s="1" t="s">
        <v>2542</v>
      </c>
      <c r="D501" s="1" t="s">
        <v>2961</v>
      </c>
      <c r="E501" t="b">
        <v>0</v>
      </c>
      <c r="F501" s="1" t="s">
        <v>2534</v>
      </c>
      <c r="G501" s="1" t="s">
        <v>37004</v>
      </c>
      <c r="H501" s="1" t="s">
        <v>35492</v>
      </c>
      <c r="I501" s="1" t="s">
        <v>35493</v>
      </c>
      <c r="J501" s="1">
        <f>IF(Dataset23[[#This Row],[Categories]]="Background",1,0)</f>
        <v>0</v>
      </c>
      <c r="K501" s="1">
        <f>IF(Dataset23[[#This Row],[Categories]]="Creation",1,0)</f>
        <v>0</v>
      </c>
      <c r="L501" s="1">
        <f>IF(Dataset23[[#This Row],[Categories]]="Use",1,0)</f>
        <v>1</v>
      </c>
      <c r="M501" s="1">
        <v>1</v>
      </c>
    </row>
    <row r="502" spans="1:13" x14ac:dyDescent="0.25">
      <c r="A502" s="1" t="s">
        <v>35071</v>
      </c>
      <c r="B502" s="1" t="s">
        <v>2960</v>
      </c>
      <c r="C502" s="1" t="s">
        <v>2542</v>
      </c>
      <c r="D502" s="1" t="s">
        <v>2961</v>
      </c>
      <c r="E502" t="b">
        <v>0</v>
      </c>
      <c r="F502" s="1" t="s">
        <v>2534</v>
      </c>
      <c r="G502" s="1" t="s">
        <v>2539</v>
      </c>
      <c r="H502" s="1" t="s">
        <v>37005</v>
      </c>
      <c r="I502" s="1" t="s">
        <v>37006</v>
      </c>
      <c r="J502" s="1">
        <f>IF(Dataset23[[#This Row],[Categories]]="Background",1,0)</f>
        <v>0</v>
      </c>
      <c r="K502" s="1">
        <f>IF(Dataset23[[#This Row],[Categories]]="Creation",1,0)</f>
        <v>0</v>
      </c>
      <c r="L502" s="1">
        <f>IF(Dataset23[[#This Row],[Categories]]="Use",1,0)</f>
        <v>1</v>
      </c>
      <c r="M502" s="1">
        <v>1</v>
      </c>
    </row>
    <row r="503" spans="1:13" x14ac:dyDescent="0.25">
      <c r="A503" s="1" t="s">
        <v>35367</v>
      </c>
      <c r="B503" s="1" t="s">
        <v>37003</v>
      </c>
      <c r="C503" s="1" t="s">
        <v>2542</v>
      </c>
      <c r="D503" s="1" t="s">
        <v>2961</v>
      </c>
      <c r="E503" t="b">
        <v>0</v>
      </c>
      <c r="F503" s="1" t="s">
        <v>2534</v>
      </c>
      <c r="G503" s="1" t="s">
        <v>2539</v>
      </c>
      <c r="H503" s="1" t="s">
        <v>37007</v>
      </c>
      <c r="I503" s="1" t="s">
        <v>37008</v>
      </c>
      <c r="J503" s="1">
        <f>IF(Dataset23[[#This Row],[Categories]]="Background",1,0)</f>
        <v>0</v>
      </c>
      <c r="K503" s="1">
        <f>IF(Dataset23[[#This Row],[Categories]]="Creation",1,0)</f>
        <v>0</v>
      </c>
      <c r="L503" s="1">
        <f>IF(Dataset23[[#This Row],[Categories]]="Use",1,0)</f>
        <v>1</v>
      </c>
      <c r="M503" s="1">
        <v>1</v>
      </c>
    </row>
    <row r="504" spans="1:13" x14ac:dyDescent="0.25">
      <c r="A504" s="1" t="s">
        <v>36997</v>
      </c>
      <c r="B504" s="1" t="s">
        <v>37009</v>
      </c>
      <c r="C504" s="1" t="s">
        <v>2542</v>
      </c>
      <c r="D504" s="1" t="s">
        <v>2961</v>
      </c>
      <c r="E504" t="b">
        <v>0</v>
      </c>
      <c r="F504" s="1" t="s">
        <v>2534</v>
      </c>
      <c r="G504" s="1" t="s">
        <v>37010</v>
      </c>
      <c r="H504" s="1" t="s">
        <v>37011</v>
      </c>
      <c r="I504" s="1" t="s">
        <v>37012</v>
      </c>
      <c r="J504" s="1">
        <f>IF(Dataset23[[#This Row],[Categories]]="Background",1,0)</f>
        <v>0</v>
      </c>
      <c r="K504" s="1">
        <f>IF(Dataset23[[#This Row],[Categories]]="Creation",1,0)</f>
        <v>0</v>
      </c>
      <c r="L504" s="1">
        <f>IF(Dataset23[[#This Row],[Categories]]="Use",1,0)</f>
        <v>1</v>
      </c>
      <c r="M504" s="1">
        <v>1</v>
      </c>
    </row>
    <row r="505" spans="1:13" x14ac:dyDescent="0.25">
      <c r="A505" s="1" t="s">
        <v>35236</v>
      </c>
      <c r="B505" s="1" t="s">
        <v>37013</v>
      </c>
      <c r="C505" s="1" t="s">
        <v>2542</v>
      </c>
      <c r="D505" s="1" t="s">
        <v>2961</v>
      </c>
      <c r="E505" t="b">
        <v>0</v>
      </c>
      <c r="F505" s="1" t="s">
        <v>2534</v>
      </c>
      <c r="G505" s="1" t="s">
        <v>37014</v>
      </c>
      <c r="H505" s="1" t="s">
        <v>37015</v>
      </c>
      <c r="I505" s="1" t="s">
        <v>37016</v>
      </c>
      <c r="J505" s="1">
        <f>IF(Dataset23[[#This Row],[Categories]]="Background",1,0)</f>
        <v>0</v>
      </c>
      <c r="K505" s="1">
        <f>IF(Dataset23[[#This Row],[Categories]]="Creation",1,0)</f>
        <v>0</v>
      </c>
      <c r="L505" s="1">
        <f>IF(Dataset23[[#This Row],[Categories]]="Use",1,0)</f>
        <v>1</v>
      </c>
      <c r="M505" s="1">
        <v>1</v>
      </c>
    </row>
    <row r="506" spans="1:13" x14ac:dyDescent="0.25">
      <c r="A506" s="1" t="s">
        <v>36925</v>
      </c>
      <c r="B506" s="1" t="s">
        <v>37017</v>
      </c>
      <c r="C506" s="1" t="s">
        <v>2542</v>
      </c>
      <c r="D506" s="1" t="s">
        <v>2961</v>
      </c>
      <c r="E506" t="b">
        <v>0</v>
      </c>
      <c r="F506" s="1" t="s">
        <v>2534</v>
      </c>
      <c r="G506" s="1" t="s">
        <v>37018</v>
      </c>
      <c r="H506" s="1" t="s">
        <v>37019</v>
      </c>
      <c r="I506" s="1" t="s">
        <v>37020</v>
      </c>
      <c r="J506" s="1">
        <f>IF(Dataset23[[#This Row],[Categories]]="Background",1,0)</f>
        <v>0</v>
      </c>
      <c r="K506" s="1">
        <f>IF(Dataset23[[#This Row],[Categories]]="Creation",1,0)</f>
        <v>0</v>
      </c>
      <c r="L506" s="1">
        <f>IF(Dataset23[[#This Row],[Categories]]="Use",1,0)</f>
        <v>1</v>
      </c>
      <c r="M506" s="1">
        <v>1</v>
      </c>
    </row>
    <row r="507" spans="1:13" x14ac:dyDescent="0.25">
      <c r="A507" s="1" t="s">
        <v>37021</v>
      </c>
      <c r="B507" s="1" t="s">
        <v>37022</v>
      </c>
      <c r="C507" s="1" t="s">
        <v>2560</v>
      </c>
      <c r="D507" s="1" t="s">
        <v>3712</v>
      </c>
      <c r="E507" t="b">
        <v>0</v>
      </c>
      <c r="F507" s="1" t="s">
        <v>2532</v>
      </c>
      <c r="G507" s="1" t="s">
        <v>37023</v>
      </c>
      <c r="H507" s="1" t="s">
        <v>37024</v>
      </c>
      <c r="I507" s="1" t="s">
        <v>37025</v>
      </c>
      <c r="J507" s="1">
        <f>IF(Dataset23[[#This Row],[Categories]]="Background",1,0)</f>
        <v>1</v>
      </c>
      <c r="K507" s="1">
        <f>IF(Dataset23[[#This Row],[Categories]]="Creation",1,0)</f>
        <v>0</v>
      </c>
      <c r="L507" s="1">
        <f>IF(Dataset23[[#This Row],[Categories]]="Use",1,0)</f>
        <v>0</v>
      </c>
      <c r="M507" s="1">
        <v>1</v>
      </c>
    </row>
    <row r="508" spans="1:13" x14ac:dyDescent="0.25">
      <c r="A508" s="1" t="s">
        <v>37026</v>
      </c>
      <c r="B508" s="1" t="s">
        <v>37027</v>
      </c>
      <c r="C508" s="1" t="s">
        <v>2560</v>
      </c>
      <c r="D508" s="1" t="s">
        <v>3712</v>
      </c>
      <c r="E508" t="b">
        <v>0</v>
      </c>
      <c r="F508" s="1" t="s">
        <v>2534</v>
      </c>
      <c r="G508" s="1" t="s">
        <v>37028</v>
      </c>
      <c r="H508" s="1" t="s">
        <v>37029</v>
      </c>
      <c r="I508" s="1" t="s">
        <v>37030</v>
      </c>
      <c r="J508" s="1">
        <f>IF(Dataset23[[#This Row],[Categories]]="Background",1,0)</f>
        <v>0</v>
      </c>
      <c r="K508" s="1">
        <f>IF(Dataset23[[#This Row],[Categories]]="Creation",1,0)</f>
        <v>0</v>
      </c>
      <c r="L508" s="1">
        <f>IF(Dataset23[[#This Row],[Categories]]="Use",1,0)</f>
        <v>1</v>
      </c>
      <c r="M508" s="1">
        <v>1</v>
      </c>
    </row>
    <row r="509" spans="1:13" x14ac:dyDescent="0.25">
      <c r="A509" s="1" t="s">
        <v>35283</v>
      </c>
      <c r="B509" s="1" t="s">
        <v>63</v>
      </c>
      <c r="C509" s="1" t="s">
        <v>2560</v>
      </c>
      <c r="D509" s="1" t="s">
        <v>3712</v>
      </c>
      <c r="E509" t="b">
        <v>0</v>
      </c>
      <c r="F509" s="1" t="s">
        <v>2534</v>
      </c>
      <c r="G509" s="1" t="s">
        <v>37031</v>
      </c>
      <c r="H509" s="1" t="s">
        <v>37032</v>
      </c>
      <c r="I509" s="1" t="s">
        <v>37033</v>
      </c>
      <c r="J509" s="1">
        <f>IF(Dataset23[[#This Row],[Categories]]="Background",1,0)</f>
        <v>0</v>
      </c>
      <c r="K509" s="1">
        <f>IF(Dataset23[[#This Row],[Categories]]="Creation",1,0)</f>
        <v>0</v>
      </c>
      <c r="L509" s="1">
        <f>IF(Dataset23[[#This Row],[Categories]]="Use",1,0)</f>
        <v>1</v>
      </c>
      <c r="M509" s="1">
        <v>1</v>
      </c>
    </row>
    <row r="510" spans="1:13" x14ac:dyDescent="0.25">
      <c r="A510" s="1" t="s">
        <v>37026</v>
      </c>
      <c r="B510" s="1" t="s">
        <v>37034</v>
      </c>
      <c r="C510" s="1" t="s">
        <v>2560</v>
      </c>
      <c r="D510" s="1" t="s">
        <v>3712</v>
      </c>
      <c r="E510" t="b">
        <v>0</v>
      </c>
      <c r="F510" s="1" t="s">
        <v>2534</v>
      </c>
      <c r="G510" s="1" t="s">
        <v>37035</v>
      </c>
      <c r="H510" s="1" t="s">
        <v>37036</v>
      </c>
      <c r="I510" s="1" t="s">
        <v>37037</v>
      </c>
      <c r="J510" s="1">
        <f>IF(Dataset23[[#This Row],[Categories]]="Background",1,0)</f>
        <v>0</v>
      </c>
      <c r="K510" s="1">
        <f>IF(Dataset23[[#This Row],[Categories]]="Creation",1,0)</f>
        <v>0</v>
      </c>
      <c r="L510" s="1">
        <f>IF(Dataset23[[#This Row],[Categories]]="Use",1,0)</f>
        <v>1</v>
      </c>
      <c r="M510" s="1">
        <v>1</v>
      </c>
    </row>
    <row r="511" spans="1:13" x14ac:dyDescent="0.25">
      <c r="A511" s="1" t="s">
        <v>37026</v>
      </c>
      <c r="B511" s="1" t="s">
        <v>37038</v>
      </c>
      <c r="C511" s="1" t="s">
        <v>2560</v>
      </c>
      <c r="D511" s="1" t="s">
        <v>3712</v>
      </c>
      <c r="E511" t="b">
        <v>0</v>
      </c>
      <c r="F511" s="1" t="s">
        <v>2534</v>
      </c>
      <c r="G511" s="1" t="s">
        <v>37039</v>
      </c>
      <c r="H511" s="1" t="s">
        <v>37040</v>
      </c>
      <c r="I511" s="1" t="s">
        <v>37041</v>
      </c>
      <c r="J511" s="1">
        <f>IF(Dataset23[[#This Row],[Categories]]="Background",1,0)</f>
        <v>0</v>
      </c>
      <c r="K511" s="1">
        <f>IF(Dataset23[[#This Row],[Categories]]="Creation",1,0)</f>
        <v>0</v>
      </c>
      <c r="L511" s="1">
        <f>IF(Dataset23[[#This Row],[Categories]]="Use",1,0)</f>
        <v>1</v>
      </c>
      <c r="M511" s="1">
        <v>1</v>
      </c>
    </row>
    <row r="512" spans="1:13" x14ac:dyDescent="0.25">
      <c r="A512" s="1" t="s">
        <v>37026</v>
      </c>
      <c r="B512" s="1" t="s">
        <v>37042</v>
      </c>
      <c r="C512" s="1" t="s">
        <v>2560</v>
      </c>
      <c r="D512" s="1" t="s">
        <v>3712</v>
      </c>
      <c r="E512" t="b">
        <v>0</v>
      </c>
      <c r="F512" s="1" t="s">
        <v>2534</v>
      </c>
      <c r="G512" s="1" t="s">
        <v>37043</v>
      </c>
      <c r="H512" s="1" t="s">
        <v>37035</v>
      </c>
      <c r="I512" s="1" t="s">
        <v>37044</v>
      </c>
      <c r="J512" s="1">
        <f>IF(Dataset23[[#This Row],[Categories]]="Background",1,0)</f>
        <v>0</v>
      </c>
      <c r="K512" s="1">
        <f>IF(Dataset23[[#This Row],[Categories]]="Creation",1,0)</f>
        <v>0</v>
      </c>
      <c r="L512" s="1">
        <f>IF(Dataset23[[#This Row],[Categories]]="Use",1,0)</f>
        <v>1</v>
      </c>
      <c r="M512" s="1">
        <v>1</v>
      </c>
    </row>
    <row r="513" spans="1:13" x14ac:dyDescent="0.25">
      <c r="A513" s="1" t="s">
        <v>37026</v>
      </c>
      <c r="B513" s="1" t="s">
        <v>37045</v>
      </c>
      <c r="C513" s="1" t="s">
        <v>2554</v>
      </c>
      <c r="D513" s="1" t="s">
        <v>3712</v>
      </c>
      <c r="E513" t="b">
        <v>0</v>
      </c>
      <c r="F513" s="1" t="s">
        <v>2534</v>
      </c>
      <c r="G513" s="1" t="s">
        <v>37046</v>
      </c>
      <c r="H513" s="1" t="s">
        <v>37047</v>
      </c>
      <c r="I513" s="1" t="s">
        <v>37048</v>
      </c>
      <c r="J513" s="1">
        <f>IF(Dataset23[[#This Row],[Categories]]="Background",1,0)</f>
        <v>0</v>
      </c>
      <c r="K513" s="1">
        <f>IF(Dataset23[[#This Row],[Categories]]="Creation",1,0)</f>
        <v>0</v>
      </c>
      <c r="L513" s="1">
        <f>IF(Dataset23[[#This Row],[Categories]]="Use",1,0)</f>
        <v>1</v>
      </c>
      <c r="M513" s="1">
        <v>1</v>
      </c>
    </row>
    <row r="514" spans="1:13" x14ac:dyDescent="0.25">
      <c r="A514" s="1" t="s">
        <v>37026</v>
      </c>
      <c r="B514" s="1" t="s">
        <v>37049</v>
      </c>
      <c r="C514" s="1" t="s">
        <v>2560</v>
      </c>
      <c r="D514" s="1" t="s">
        <v>3712</v>
      </c>
      <c r="E514" t="b">
        <v>0</v>
      </c>
      <c r="F514" s="1" t="s">
        <v>2534</v>
      </c>
      <c r="G514" s="1" t="s">
        <v>37050</v>
      </c>
      <c r="H514" s="1" t="s">
        <v>37051</v>
      </c>
      <c r="I514" s="1" t="s">
        <v>37052</v>
      </c>
      <c r="J514" s="1">
        <f>IF(Dataset23[[#This Row],[Categories]]="Background",1,0)</f>
        <v>0</v>
      </c>
      <c r="K514" s="1">
        <f>IF(Dataset23[[#This Row],[Categories]]="Creation",1,0)</f>
        <v>0</v>
      </c>
      <c r="L514" s="1">
        <f>IF(Dataset23[[#This Row],[Categories]]="Use",1,0)</f>
        <v>1</v>
      </c>
      <c r="M514" s="1">
        <v>1</v>
      </c>
    </row>
    <row r="515" spans="1:13" x14ac:dyDescent="0.25">
      <c r="A515" s="1" t="s">
        <v>37053</v>
      </c>
      <c r="B515" s="1" t="s">
        <v>37054</v>
      </c>
      <c r="C515" s="1" t="s">
        <v>2560</v>
      </c>
      <c r="D515" s="1" t="s">
        <v>3712</v>
      </c>
      <c r="E515" t="b">
        <v>0</v>
      </c>
      <c r="F515" s="1" t="s">
        <v>2534</v>
      </c>
      <c r="G515" s="1" t="s">
        <v>37055</v>
      </c>
      <c r="H515" s="1" t="s">
        <v>37056</v>
      </c>
      <c r="I515" s="1" t="s">
        <v>37057</v>
      </c>
      <c r="J515" s="1">
        <f>IF(Dataset23[[#This Row],[Categories]]="Background",1,0)</f>
        <v>0</v>
      </c>
      <c r="K515" s="1">
        <f>IF(Dataset23[[#This Row],[Categories]]="Creation",1,0)</f>
        <v>0</v>
      </c>
      <c r="L515" s="1">
        <f>IF(Dataset23[[#This Row],[Categories]]="Use",1,0)</f>
        <v>1</v>
      </c>
      <c r="M515" s="1">
        <v>1</v>
      </c>
    </row>
    <row r="516" spans="1:13" x14ac:dyDescent="0.25">
      <c r="A516" s="1" t="s">
        <v>37058</v>
      </c>
      <c r="B516" s="1" t="s">
        <v>37042</v>
      </c>
      <c r="C516" s="1" t="s">
        <v>2560</v>
      </c>
      <c r="D516" s="1" t="s">
        <v>3712</v>
      </c>
      <c r="E516" t="b">
        <v>0</v>
      </c>
      <c r="F516" s="1" t="s">
        <v>2534</v>
      </c>
      <c r="G516" s="1" t="s">
        <v>37059</v>
      </c>
      <c r="H516" s="1" t="s">
        <v>37060</v>
      </c>
      <c r="I516" s="1" t="s">
        <v>37061</v>
      </c>
      <c r="J516" s="1">
        <f>IF(Dataset23[[#This Row],[Categories]]="Background",1,0)</f>
        <v>0</v>
      </c>
      <c r="K516" s="1">
        <f>IF(Dataset23[[#This Row],[Categories]]="Creation",1,0)</f>
        <v>0</v>
      </c>
      <c r="L516" s="1">
        <f>IF(Dataset23[[#This Row],[Categories]]="Use",1,0)</f>
        <v>1</v>
      </c>
      <c r="M516" s="1">
        <v>1</v>
      </c>
    </row>
    <row r="517" spans="1:13" x14ac:dyDescent="0.25">
      <c r="A517" s="1" t="s">
        <v>37026</v>
      </c>
      <c r="B517" s="1" t="s">
        <v>37062</v>
      </c>
      <c r="C517" s="1" t="s">
        <v>2554</v>
      </c>
      <c r="D517" s="1" t="s">
        <v>3712</v>
      </c>
      <c r="E517" t="b">
        <v>0</v>
      </c>
      <c r="F517" s="1" t="s">
        <v>2534</v>
      </c>
      <c r="G517" s="1" t="s">
        <v>37047</v>
      </c>
      <c r="H517" s="1" t="s">
        <v>37063</v>
      </c>
      <c r="I517" s="1" t="s">
        <v>37064</v>
      </c>
      <c r="J517" s="1">
        <f>IF(Dataset23[[#This Row],[Categories]]="Background",1,0)</f>
        <v>0</v>
      </c>
      <c r="K517" s="1">
        <f>IF(Dataset23[[#This Row],[Categories]]="Creation",1,0)</f>
        <v>0</v>
      </c>
      <c r="L517" s="1">
        <f>IF(Dataset23[[#This Row],[Categories]]="Use",1,0)</f>
        <v>1</v>
      </c>
      <c r="M517" s="1">
        <v>1</v>
      </c>
    </row>
    <row r="518" spans="1:13" x14ac:dyDescent="0.25">
      <c r="A518" s="1" t="s">
        <v>37026</v>
      </c>
      <c r="B518" s="1" t="s">
        <v>37065</v>
      </c>
      <c r="C518" s="1" t="s">
        <v>2560</v>
      </c>
      <c r="D518" s="1" t="s">
        <v>3712</v>
      </c>
      <c r="E518" t="b">
        <v>0</v>
      </c>
      <c r="F518" s="1" t="s">
        <v>2534</v>
      </c>
      <c r="G518" s="1" t="s">
        <v>37036</v>
      </c>
      <c r="H518" s="1" t="s">
        <v>37066</v>
      </c>
      <c r="I518" s="1" t="s">
        <v>37067</v>
      </c>
      <c r="J518" s="1">
        <f>IF(Dataset23[[#This Row],[Categories]]="Background",1,0)</f>
        <v>0</v>
      </c>
      <c r="K518" s="1">
        <f>IF(Dataset23[[#This Row],[Categories]]="Creation",1,0)</f>
        <v>0</v>
      </c>
      <c r="L518" s="1">
        <f>IF(Dataset23[[#This Row],[Categories]]="Use",1,0)</f>
        <v>1</v>
      </c>
      <c r="M518" s="1">
        <v>1</v>
      </c>
    </row>
    <row r="519" spans="1:13" x14ac:dyDescent="0.25">
      <c r="A519" s="1" t="s">
        <v>37026</v>
      </c>
      <c r="B519" s="1" t="s">
        <v>37068</v>
      </c>
      <c r="C519" s="1" t="s">
        <v>2560</v>
      </c>
      <c r="D519" s="1" t="s">
        <v>3712</v>
      </c>
      <c r="E519" t="b">
        <v>0</v>
      </c>
      <c r="F519" s="1" t="s">
        <v>2534</v>
      </c>
      <c r="G519" s="1" t="s">
        <v>37069</v>
      </c>
      <c r="H519" s="1" t="s">
        <v>37070</v>
      </c>
      <c r="I519" s="1" t="s">
        <v>37071</v>
      </c>
      <c r="J519" s="1">
        <f>IF(Dataset23[[#This Row],[Categories]]="Background",1,0)</f>
        <v>0</v>
      </c>
      <c r="K519" s="1">
        <f>IF(Dataset23[[#This Row],[Categories]]="Creation",1,0)</f>
        <v>0</v>
      </c>
      <c r="L519" s="1">
        <f>IF(Dataset23[[#This Row],[Categories]]="Use",1,0)</f>
        <v>1</v>
      </c>
      <c r="M519" s="1">
        <v>1</v>
      </c>
    </row>
    <row r="520" spans="1:13" x14ac:dyDescent="0.25">
      <c r="A520" s="1" t="s">
        <v>37026</v>
      </c>
      <c r="B520" s="1" t="s">
        <v>37072</v>
      </c>
      <c r="C520" s="1" t="s">
        <v>2720</v>
      </c>
      <c r="D520" s="1" t="s">
        <v>3712</v>
      </c>
      <c r="E520" t="b">
        <v>0</v>
      </c>
      <c r="F520" s="1" t="s">
        <v>2534</v>
      </c>
      <c r="G520" s="1" t="s">
        <v>37073</v>
      </c>
      <c r="H520" s="1" t="s">
        <v>37074</v>
      </c>
      <c r="I520" s="1" t="s">
        <v>37075</v>
      </c>
      <c r="J520" s="1">
        <f>IF(Dataset23[[#This Row],[Categories]]="Background",1,0)</f>
        <v>0</v>
      </c>
      <c r="K520" s="1">
        <f>IF(Dataset23[[#This Row],[Categories]]="Creation",1,0)</f>
        <v>0</v>
      </c>
      <c r="L520" s="1">
        <f>IF(Dataset23[[#This Row],[Categories]]="Use",1,0)</f>
        <v>1</v>
      </c>
      <c r="M520" s="1">
        <v>1</v>
      </c>
    </row>
    <row r="521" spans="1:13" x14ac:dyDescent="0.25">
      <c r="A521" s="1" t="s">
        <v>37076</v>
      </c>
      <c r="B521" s="1" t="s">
        <v>37077</v>
      </c>
      <c r="C521" s="1" t="s">
        <v>2554</v>
      </c>
      <c r="D521" s="1" t="s">
        <v>3712</v>
      </c>
      <c r="E521" t="b">
        <v>0</v>
      </c>
      <c r="F521" s="1" t="s">
        <v>2534</v>
      </c>
      <c r="G521" s="1" t="s">
        <v>37078</v>
      </c>
      <c r="H521" s="1" t="s">
        <v>37079</v>
      </c>
      <c r="I521" s="1" t="s">
        <v>37080</v>
      </c>
      <c r="J521" s="1">
        <f>IF(Dataset23[[#This Row],[Categories]]="Background",1,0)</f>
        <v>0</v>
      </c>
      <c r="K521" s="1">
        <f>IF(Dataset23[[#This Row],[Categories]]="Creation",1,0)</f>
        <v>0</v>
      </c>
      <c r="L521" s="1">
        <f>IF(Dataset23[[#This Row],[Categories]]="Use",1,0)</f>
        <v>1</v>
      </c>
      <c r="M521" s="1">
        <v>1</v>
      </c>
    </row>
    <row r="522" spans="1:13" x14ac:dyDescent="0.25">
      <c r="A522" s="1" t="s">
        <v>37081</v>
      </c>
      <c r="B522" s="1" t="s">
        <v>14472</v>
      </c>
      <c r="C522" s="1" t="s">
        <v>2560</v>
      </c>
      <c r="D522" s="1" t="s">
        <v>3712</v>
      </c>
      <c r="E522" t="b">
        <v>0</v>
      </c>
      <c r="F522" s="1" t="s">
        <v>2534</v>
      </c>
      <c r="G522" s="1" t="s">
        <v>37082</v>
      </c>
      <c r="H522" s="1" t="s">
        <v>37083</v>
      </c>
      <c r="I522" s="1" t="s">
        <v>37084</v>
      </c>
      <c r="J522" s="1">
        <f>IF(Dataset23[[#This Row],[Categories]]="Background",1,0)</f>
        <v>0</v>
      </c>
      <c r="K522" s="1">
        <f>IF(Dataset23[[#This Row],[Categories]]="Creation",1,0)</f>
        <v>0</v>
      </c>
      <c r="L522" s="1">
        <f>IF(Dataset23[[#This Row],[Categories]]="Use",1,0)</f>
        <v>1</v>
      </c>
      <c r="M522" s="1">
        <v>1</v>
      </c>
    </row>
    <row r="523" spans="1:13" x14ac:dyDescent="0.25">
      <c r="A523" s="1" t="s">
        <v>37085</v>
      </c>
      <c r="B523" s="1" t="s">
        <v>19250</v>
      </c>
      <c r="C523" s="1" t="s">
        <v>2560</v>
      </c>
      <c r="D523" s="1" t="s">
        <v>3712</v>
      </c>
      <c r="E523" t="b">
        <v>1</v>
      </c>
      <c r="F523" s="1" t="s">
        <v>2534</v>
      </c>
      <c r="G523" s="1" t="s">
        <v>37086</v>
      </c>
      <c r="H523" s="1" t="s">
        <v>37087</v>
      </c>
      <c r="I523" s="1" t="s">
        <v>37088</v>
      </c>
      <c r="J523" s="1">
        <f>IF(Dataset23[[#This Row],[Categories]]="Background",1,0)</f>
        <v>0</v>
      </c>
      <c r="K523" s="1">
        <f>IF(Dataset23[[#This Row],[Categories]]="Creation",1,0)</f>
        <v>0</v>
      </c>
      <c r="L523" s="1">
        <f>IF(Dataset23[[#This Row],[Categories]]="Use",1,0)</f>
        <v>1</v>
      </c>
      <c r="M523" s="1">
        <v>1</v>
      </c>
    </row>
    <row r="524" spans="1:13" x14ac:dyDescent="0.25">
      <c r="A524" s="1" t="s">
        <v>37085</v>
      </c>
      <c r="B524" s="1" t="s">
        <v>902</v>
      </c>
      <c r="C524" s="1" t="s">
        <v>2560</v>
      </c>
      <c r="D524" s="1" t="s">
        <v>3712</v>
      </c>
      <c r="E524" t="b">
        <v>1</v>
      </c>
      <c r="F524" s="1" t="s">
        <v>2534</v>
      </c>
      <c r="G524" s="1" t="s">
        <v>37089</v>
      </c>
      <c r="H524" s="1" t="s">
        <v>37090</v>
      </c>
      <c r="I524" s="1" t="s">
        <v>37091</v>
      </c>
      <c r="J524" s="1">
        <f>IF(Dataset23[[#This Row],[Categories]]="Background",1,0)</f>
        <v>0</v>
      </c>
      <c r="K524" s="1">
        <f>IF(Dataset23[[#This Row],[Categories]]="Creation",1,0)</f>
        <v>0</v>
      </c>
      <c r="L524" s="1">
        <f>IF(Dataset23[[#This Row],[Categories]]="Use",1,0)</f>
        <v>1</v>
      </c>
      <c r="M524" s="1">
        <v>1</v>
      </c>
    </row>
    <row r="525" spans="1:13" x14ac:dyDescent="0.25">
      <c r="A525" s="1" t="s">
        <v>37092</v>
      </c>
      <c r="B525" s="1" t="s">
        <v>37093</v>
      </c>
      <c r="C525" s="1" t="s">
        <v>2560</v>
      </c>
      <c r="D525" s="1" t="s">
        <v>3712</v>
      </c>
      <c r="E525" t="b">
        <v>0</v>
      </c>
      <c r="F525" s="1" t="s">
        <v>2534</v>
      </c>
      <c r="G525" s="1" t="s">
        <v>37094</v>
      </c>
      <c r="H525" s="1" t="s">
        <v>37095</v>
      </c>
      <c r="I525" s="1" t="s">
        <v>37096</v>
      </c>
      <c r="J525" s="1">
        <f>IF(Dataset23[[#This Row],[Categories]]="Background",1,0)</f>
        <v>0</v>
      </c>
      <c r="K525" s="1">
        <f>IF(Dataset23[[#This Row],[Categories]]="Creation",1,0)</f>
        <v>0</v>
      </c>
      <c r="L525" s="1">
        <f>IF(Dataset23[[#This Row],[Categories]]="Use",1,0)</f>
        <v>1</v>
      </c>
      <c r="M525" s="1">
        <v>1</v>
      </c>
    </row>
    <row r="526" spans="1:13" x14ac:dyDescent="0.25">
      <c r="A526" s="1" t="s">
        <v>37092</v>
      </c>
      <c r="B526" s="1" t="s">
        <v>37097</v>
      </c>
      <c r="C526" s="1" t="s">
        <v>2560</v>
      </c>
      <c r="D526" s="1" t="s">
        <v>3712</v>
      </c>
      <c r="E526" t="b">
        <v>0</v>
      </c>
      <c r="F526" s="1" t="s">
        <v>2534</v>
      </c>
      <c r="G526" s="1" t="s">
        <v>37095</v>
      </c>
      <c r="H526" s="1" t="s">
        <v>37098</v>
      </c>
      <c r="I526" s="1" t="s">
        <v>37099</v>
      </c>
      <c r="J526" s="1">
        <f>IF(Dataset23[[#This Row],[Categories]]="Background",1,0)</f>
        <v>0</v>
      </c>
      <c r="K526" s="1">
        <f>IF(Dataset23[[#This Row],[Categories]]="Creation",1,0)</f>
        <v>0</v>
      </c>
      <c r="L526" s="1">
        <f>IF(Dataset23[[#This Row],[Categories]]="Use",1,0)</f>
        <v>1</v>
      </c>
      <c r="M526" s="1">
        <v>1</v>
      </c>
    </row>
    <row r="527" spans="1:13" x14ac:dyDescent="0.25">
      <c r="A527" s="1" t="s">
        <v>36427</v>
      </c>
      <c r="B527" s="1" t="s">
        <v>37100</v>
      </c>
      <c r="C527" s="1" t="s">
        <v>2560</v>
      </c>
      <c r="D527" s="1" t="s">
        <v>3712</v>
      </c>
      <c r="E527" t="b">
        <v>0</v>
      </c>
      <c r="F527" s="1" t="s">
        <v>2534</v>
      </c>
      <c r="G527" s="1" t="s">
        <v>37101</v>
      </c>
      <c r="H527" s="1" t="s">
        <v>37102</v>
      </c>
      <c r="I527" s="1" t="s">
        <v>37103</v>
      </c>
      <c r="J527" s="1">
        <f>IF(Dataset23[[#This Row],[Categories]]="Background",1,0)</f>
        <v>0</v>
      </c>
      <c r="K527" s="1">
        <f>IF(Dataset23[[#This Row],[Categories]]="Creation",1,0)</f>
        <v>0</v>
      </c>
      <c r="L527" s="1">
        <f>IF(Dataset23[[#This Row],[Categories]]="Use",1,0)</f>
        <v>1</v>
      </c>
      <c r="M527" s="1">
        <v>1</v>
      </c>
    </row>
    <row r="528" spans="1:13" x14ac:dyDescent="0.25">
      <c r="A528" s="1" t="s">
        <v>36427</v>
      </c>
      <c r="B528" s="1" t="s">
        <v>37104</v>
      </c>
      <c r="C528" s="1" t="s">
        <v>2560</v>
      </c>
      <c r="D528" s="1" t="s">
        <v>3712</v>
      </c>
      <c r="E528" t="b">
        <v>0</v>
      </c>
      <c r="F528" s="1" t="s">
        <v>2534</v>
      </c>
      <c r="G528" s="1" t="s">
        <v>37102</v>
      </c>
      <c r="H528" s="1" t="s">
        <v>37105</v>
      </c>
      <c r="I528" s="1" t="s">
        <v>37106</v>
      </c>
      <c r="J528" s="1">
        <f>IF(Dataset23[[#This Row],[Categories]]="Background",1,0)</f>
        <v>0</v>
      </c>
      <c r="K528" s="1">
        <f>IF(Dataset23[[#This Row],[Categories]]="Creation",1,0)</f>
        <v>0</v>
      </c>
      <c r="L528" s="1">
        <f>IF(Dataset23[[#This Row],[Categories]]="Use",1,0)</f>
        <v>1</v>
      </c>
      <c r="M528" s="1">
        <v>1</v>
      </c>
    </row>
    <row r="529" spans="1:13" x14ac:dyDescent="0.25">
      <c r="A529" s="1" t="s">
        <v>15561</v>
      </c>
      <c r="B529" s="1" t="s">
        <v>15562</v>
      </c>
      <c r="C529" s="1" t="s">
        <v>2560</v>
      </c>
      <c r="D529" s="1" t="s">
        <v>3712</v>
      </c>
      <c r="E529" t="b">
        <v>0</v>
      </c>
      <c r="F529" s="1" t="s">
        <v>2534</v>
      </c>
      <c r="G529" s="1" t="s">
        <v>15563</v>
      </c>
      <c r="H529" s="1" t="s">
        <v>15564</v>
      </c>
      <c r="I529" s="1" t="s">
        <v>15565</v>
      </c>
      <c r="J529" s="1">
        <f>IF(Dataset23[[#This Row],[Categories]]="Background",1,0)</f>
        <v>0</v>
      </c>
      <c r="K529" s="1">
        <f>IF(Dataset23[[#This Row],[Categories]]="Creation",1,0)</f>
        <v>0</v>
      </c>
      <c r="L529" s="1">
        <f>IF(Dataset23[[#This Row],[Categories]]="Use",1,0)</f>
        <v>1</v>
      </c>
      <c r="M529" s="1">
        <v>1</v>
      </c>
    </row>
    <row r="530" spans="1:13" x14ac:dyDescent="0.25">
      <c r="A530" s="1" t="s">
        <v>15561</v>
      </c>
      <c r="B530" s="1" t="s">
        <v>15566</v>
      </c>
      <c r="C530" s="1" t="s">
        <v>2560</v>
      </c>
      <c r="D530" s="1" t="s">
        <v>3712</v>
      </c>
      <c r="E530" t="b">
        <v>0</v>
      </c>
      <c r="F530" s="1" t="s">
        <v>2534</v>
      </c>
      <c r="G530" s="1" t="s">
        <v>15567</v>
      </c>
      <c r="H530" s="1" t="s">
        <v>15568</v>
      </c>
      <c r="I530" s="1" t="s">
        <v>15569</v>
      </c>
      <c r="J530" s="1">
        <f>IF(Dataset23[[#This Row],[Categories]]="Background",1,0)</f>
        <v>0</v>
      </c>
      <c r="K530" s="1">
        <f>IF(Dataset23[[#This Row],[Categories]]="Creation",1,0)</f>
        <v>0</v>
      </c>
      <c r="L530" s="1">
        <f>IF(Dataset23[[#This Row],[Categories]]="Use",1,0)</f>
        <v>1</v>
      </c>
      <c r="M530" s="1">
        <v>1</v>
      </c>
    </row>
    <row r="531" spans="1:13" x14ac:dyDescent="0.25">
      <c r="A531" s="1" t="s">
        <v>37107</v>
      </c>
      <c r="B531" s="1" t="s">
        <v>37108</v>
      </c>
      <c r="C531" s="1" t="s">
        <v>2560</v>
      </c>
      <c r="D531" s="1" t="s">
        <v>3712</v>
      </c>
      <c r="E531" t="b">
        <v>0</v>
      </c>
      <c r="F531" s="1" t="s">
        <v>2534</v>
      </c>
      <c r="G531" s="1" t="s">
        <v>37109</v>
      </c>
      <c r="H531" s="1" t="s">
        <v>37110</v>
      </c>
      <c r="I531" s="1" t="s">
        <v>37111</v>
      </c>
      <c r="J531" s="1">
        <f>IF(Dataset23[[#This Row],[Categories]]="Background",1,0)</f>
        <v>0</v>
      </c>
      <c r="K531" s="1">
        <f>IF(Dataset23[[#This Row],[Categories]]="Creation",1,0)</f>
        <v>0</v>
      </c>
      <c r="L531" s="1">
        <f>IF(Dataset23[[#This Row],[Categories]]="Use",1,0)</f>
        <v>1</v>
      </c>
      <c r="M531" s="1">
        <v>1</v>
      </c>
    </row>
    <row r="532" spans="1:13" x14ac:dyDescent="0.25">
      <c r="A532" s="1" t="s">
        <v>37112</v>
      </c>
      <c r="B532" s="1" t="s">
        <v>37113</v>
      </c>
      <c r="C532" s="1" t="s">
        <v>2542</v>
      </c>
      <c r="D532" s="1" t="s">
        <v>3712</v>
      </c>
      <c r="E532" t="b">
        <v>0</v>
      </c>
      <c r="F532" s="1" t="s">
        <v>2534</v>
      </c>
      <c r="G532" s="1" t="s">
        <v>37114</v>
      </c>
      <c r="H532" s="1" t="s">
        <v>37115</v>
      </c>
      <c r="I532" s="1" t="s">
        <v>37116</v>
      </c>
      <c r="J532" s="1">
        <f>IF(Dataset23[[#This Row],[Categories]]="Background",1,0)</f>
        <v>0</v>
      </c>
      <c r="K532" s="1">
        <f>IF(Dataset23[[#This Row],[Categories]]="Creation",1,0)</f>
        <v>0</v>
      </c>
      <c r="L532" s="1">
        <f>IF(Dataset23[[#This Row],[Categories]]="Use",1,0)</f>
        <v>1</v>
      </c>
      <c r="M532" s="1">
        <v>1</v>
      </c>
    </row>
    <row r="533" spans="1:13" x14ac:dyDescent="0.25">
      <c r="A533" s="1" t="s">
        <v>36794</v>
      </c>
      <c r="B533" s="1" t="s">
        <v>37117</v>
      </c>
      <c r="C533" s="1" t="s">
        <v>2560</v>
      </c>
      <c r="D533" s="1" t="s">
        <v>3712</v>
      </c>
      <c r="E533" t="b">
        <v>0</v>
      </c>
      <c r="F533" s="1" t="s">
        <v>2534</v>
      </c>
      <c r="G533" s="1" t="s">
        <v>37118</v>
      </c>
      <c r="H533" s="1" t="s">
        <v>37119</v>
      </c>
      <c r="I533" s="1" t="s">
        <v>37120</v>
      </c>
      <c r="J533" s="1">
        <f>IF(Dataset23[[#This Row],[Categories]]="Background",1,0)</f>
        <v>0</v>
      </c>
      <c r="K533" s="1">
        <f>IF(Dataset23[[#This Row],[Categories]]="Creation",1,0)</f>
        <v>0</v>
      </c>
      <c r="L533" s="1">
        <f>IF(Dataset23[[#This Row],[Categories]]="Use",1,0)</f>
        <v>1</v>
      </c>
      <c r="M533" s="1">
        <v>1</v>
      </c>
    </row>
    <row r="534" spans="1:13" x14ac:dyDescent="0.25">
      <c r="A534" s="1" t="s">
        <v>36794</v>
      </c>
      <c r="B534" s="1" t="s">
        <v>37121</v>
      </c>
      <c r="C534" s="1" t="s">
        <v>2560</v>
      </c>
      <c r="D534" s="1" t="s">
        <v>3712</v>
      </c>
      <c r="E534" t="b">
        <v>0</v>
      </c>
      <c r="F534" s="1" t="s">
        <v>2534</v>
      </c>
      <c r="G534" s="1" t="s">
        <v>37122</v>
      </c>
      <c r="H534" s="1" t="s">
        <v>37123</v>
      </c>
      <c r="I534" s="1" t="s">
        <v>37124</v>
      </c>
      <c r="J534" s="1">
        <f>IF(Dataset23[[#This Row],[Categories]]="Background",1,0)</f>
        <v>0</v>
      </c>
      <c r="K534" s="1">
        <f>IF(Dataset23[[#This Row],[Categories]]="Creation",1,0)</f>
        <v>0</v>
      </c>
      <c r="L534" s="1">
        <f>IF(Dataset23[[#This Row],[Categories]]="Use",1,0)</f>
        <v>1</v>
      </c>
      <c r="M534" s="1">
        <v>1</v>
      </c>
    </row>
    <row r="535" spans="1:13" x14ac:dyDescent="0.25">
      <c r="A535" s="1" t="s">
        <v>36794</v>
      </c>
      <c r="B535" s="1" t="s">
        <v>37125</v>
      </c>
      <c r="C535" s="1" t="s">
        <v>2560</v>
      </c>
      <c r="D535" s="1" t="s">
        <v>3712</v>
      </c>
      <c r="E535" t="b">
        <v>0</v>
      </c>
      <c r="F535" s="1" t="s">
        <v>2534</v>
      </c>
      <c r="G535" s="1" t="s">
        <v>37126</v>
      </c>
      <c r="H535" s="1" t="s">
        <v>37127</v>
      </c>
      <c r="I535" s="1" t="s">
        <v>37128</v>
      </c>
      <c r="J535" s="1">
        <f>IF(Dataset23[[#This Row],[Categories]]="Background",1,0)</f>
        <v>0</v>
      </c>
      <c r="K535" s="1">
        <f>IF(Dataset23[[#This Row],[Categories]]="Creation",1,0)</f>
        <v>0</v>
      </c>
      <c r="L535" s="1">
        <f>IF(Dataset23[[#This Row],[Categories]]="Use",1,0)</f>
        <v>1</v>
      </c>
      <c r="M535" s="1">
        <v>1</v>
      </c>
    </row>
    <row r="536" spans="1:13" x14ac:dyDescent="0.25">
      <c r="A536" s="1" t="s">
        <v>36794</v>
      </c>
      <c r="B536" s="1" t="s">
        <v>37129</v>
      </c>
      <c r="C536" s="1" t="s">
        <v>2560</v>
      </c>
      <c r="D536" s="1" t="s">
        <v>3712</v>
      </c>
      <c r="E536" t="b">
        <v>0</v>
      </c>
      <c r="F536" s="1" t="s">
        <v>2534</v>
      </c>
      <c r="G536" s="1" t="s">
        <v>37130</v>
      </c>
      <c r="H536" s="1" t="s">
        <v>37131</v>
      </c>
      <c r="I536" s="1" t="s">
        <v>37132</v>
      </c>
      <c r="J536" s="1">
        <f>IF(Dataset23[[#This Row],[Categories]]="Background",1,0)</f>
        <v>0</v>
      </c>
      <c r="K536" s="1">
        <f>IF(Dataset23[[#This Row],[Categories]]="Creation",1,0)</f>
        <v>0</v>
      </c>
      <c r="L536" s="1">
        <f>IF(Dataset23[[#This Row],[Categories]]="Use",1,0)</f>
        <v>1</v>
      </c>
      <c r="M536" s="1">
        <v>1</v>
      </c>
    </row>
    <row r="537" spans="1:13" x14ac:dyDescent="0.25">
      <c r="A537" s="1" t="s">
        <v>36794</v>
      </c>
      <c r="B537" s="1" t="s">
        <v>37133</v>
      </c>
      <c r="C537" s="1" t="s">
        <v>2560</v>
      </c>
      <c r="D537" s="1" t="s">
        <v>3712</v>
      </c>
      <c r="E537" t="b">
        <v>0</v>
      </c>
      <c r="F537" s="1" t="s">
        <v>2534</v>
      </c>
      <c r="G537" s="1" t="s">
        <v>37134</v>
      </c>
      <c r="H537" s="1" t="s">
        <v>37135</v>
      </c>
      <c r="I537" s="1" t="s">
        <v>37136</v>
      </c>
      <c r="J537" s="1">
        <f>IF(Dataset23[[#This Row],[Categories]]="Background",1,0)</f>
        <v>0</v>
      </c>
      <c r="K537" s="1">
        <f>IF(Dataset23[[#This Row],[Categories]]="Creation",1,0)</f>
        <v>0</v>
      </c>
      <c r="L537" s="1">
        <f>IF(Dataset23[[#This Row],[Categories]]="Use",1,0)</f>
        <v>1</v>
      </c>
      <c r="M537" s="1">
        <v>1</v>
      </c>
    </row>
    <row r="538" spans="1:13" x14ac:dyDescent="0.25">
      <c r="A538" s="1" t="s">
        <v>36794</v>
      </c>
      <c r="B538" s="1" t="s">
        <v>20271</v>
      </c>
      <c r="C538" s="1" t="s">
        <v>2560</v>
      </c>
      <c r="D538" s="1" t="s">
        <v>3712</v>
      </c>
      <c r="E538" t="b">
        <v>0</v>
      </c>
      <c r="F538" s="1" t="s">
        <v>2534</v>
      </c>
      <c r="G538" s="1" t="s">
        <v>37137</v>
      </c>
      <c r="H538" s="1" t="s">
        <v>37138</v>
      </c>
      <c r="I538" s="1" t="s">
        <v>37139</v>
      </c>
      <c r="J538" s="1">
        <f>IF(Dataset23[[#This Row],[Categories]]="Background",1,0)</f>
        <v>0</v>
      </c>
      <c r="K538" s="1">
        <f>IF(Dataset23[[#This Row],[Categories]]="Creation",1,0)</f>
        <v>0</v>
      </c>
      <c r="L538" s="1">
        <f>IF(Dataset23[[#This Row],[Categories]]="Use",1,0)</f>
        <v>1</v>
      </c>
      <c r="M538" s="1">
        <v>1</v>
      </c>
    </row>
    <row r="539" spans="1:13" x14ac:dyDescent="0.25">
      <c r="A539" s="1" t="s">
        <v>36794</v>
      </c>
      <c r="B539" s="1" t="s">
        <v>37140</v>
      </c>
      <c r="C539" s="1" t="s">
        <v>2560</v>
      </c>
      <c r="D539" s="1" t="s">
        <v>3712</v>
      </c>
      <c r="E539" t="b">
        <v>0</v>
      </c>
      <c r="F539" s="1" t="s">
        <v>2534</v>
      </c>
      <c r="G539" s="1" t="s">
        <v>37141</v>
      </c>
      <c r="H539" s="1" t="s">
        <v>37142</v>
      </c>
      <c r="I539" s="1" t="s">
        <v>37143</v>
      </c>
      <c r="J539" s="1">
        <f>IF(Dataset23[[#This Row],[Categories]]="Background",1,0)</f>
        <v>0</v>
      </c>
      <c r="K539" s="1">
        <f>IF(Dataset23[[#This Row],[Categories]]="Creation",1,0)</f>
        <v>0</v>
      </c>
      <c r="L539" s="1">
        <f>IF(Dataset23[[#This Row],[Categories]]="Use",1,0)</f>
        <v>1</v>
      </c>
      <c r="M539" s="1">
        <v>1</v>
      </c>
    </row>
    <row r="540" spans="1:13" x14ac:dyDescent="0.25">
      <c r="A540" s="1" t="s">
        <v>37144</v>
      </c>
      <c r="B540" s="1" t="s">
        <v>37145</v>
      </c>
      <c r="C540" s="1" t="s">
        <v>2542</v>
      </c>
      <c r="D540" s="1" t="s">
        <v>2735</v>
      </c>
      <c r="E540" t="b">
        <v>0</v>
      </c>
      <c r="F540" s="1" t="s">
        <v>2533</v>
      </c>
      <c r="G540" s="1" t="s">
        <v>37146</v>
      </c>
      <c r="H540" s="1" t="s">
        <v>37147</v>
      </c>
      <c r="I540" s="1" t="s">
        <v>37148</v>
      </c>
      <c r="J540" s="1">
        <f>IF(Dataset23[[#This Row],[Categories]]="Background",1,0)</f>
        <v>0</v>
      </c>
      <c r="K540" s="1">
        <f>IF(Dataset23[[#This Row],[Categories]]="Creation",1,0)</f>
        <v>1</v>
      </c>
      <c r="L540" s="1">
        <f>IF(Dataset23[[#This Row],[Categories]]="Use",1,0)</f>
        <v>0</v>
      </c>
      <c r="M540" s="1">
        <v>1</v>
      </c>
    </row>
    <row r="541" spans="1:13" x14ac:dyDescent="0.25">
      <c r="A541" s="1" t="s">
        <v>37149</v>
      </c>
      <c r="B541" s="1" t="s">
        <v>37150</v>
      </c>
      <c r="C541" s="1" t="s">
        <v>2542</v>
      </c>
      <c r="D541" s="1" t="s">
        <v>2735</v>
      </c>
      <c r="E541" t="b">
        <v>0</v>
      </c>
      <c r="F541" s="1" t="s">
        <v>2533</v>
      </c>
      <c r="G541" s="1" t="s">
        <v>37151</v>
      </c>
      <c r="H541" s="1" t="s">
        <v>37152</v>
      </c>
      <c r="I541" s="1" t="s">
        <v>37153</v>
      </c>
      <c r="J541" s="1">
        <f>IF(Dataset23[[#This Row],[Categories]]="Background",1,0)</f>
        <v>0</v>
      </c>
      <c r="K541" s="1">
        <f>IF(Dataset23[[#This Row],[Categories]]="Creation",1,0)</f>
        <v>1</v>
      </c>
      <c r="L541" s="1">
        <f>IF(Dataset23[[#This Row],[Categories]]="Use",1,0)</f>
        <v>0</v>
      </c>
      <c r="M541" s="1">
        <v>1</v>
      </c>
    </row>
    <row r="542" spans="1:13" x14ac:dyDescent="0.25">
      <c r="A542" s="1" t="s">
        <v>37154</v>
      </c>
      <c r="B542" s="1" t="s">
        <v>37155</v>
      </c>
      <c r="C542" s="1" t="s">
        <v>2542</v>
      </c>
      <c r="D542" s="1" t="s">
        <v>2735</v>
      </c>
      <c r="E542" t="b">
        <v>0</v>
      </c>
      <c r="F542" s="1" t="s">
        <v>2533</v>
      </c>
      <c r="G542" s="1" t="s">
        <v>37156</v>
      </c>
      <c r="H542" s="1" t="s">
        <v>37157</v>
      </c>
      <c r="I542" s="1" t="s">
        <v>37158</v>
      </c>
      <c r="J542" s="1">
        <f>IF(Dataset23[[#This Row],[Categories]]="Background",1,0)</f>
        <v>0</v>
      </c>
      <c r="K542" s="1">
        <f>IF(Dataset23[[#This Row],[Categories]]="Creation",1,0)</f>
        <v>1</v>
      </c>
      <c r="L542" s="1">
        <f>IF(Dataset23[[#This Row],[Categories]]="Use",1,0)</f>
        <v>0</v>
      </c>
      <c r="M542" s="1">
        <v>1</v>
      </c>
    </row>
    <row r="543" spans="1:13" x14ac:dyDescent="0.25">
      <c r="A543" s="1" t="s">
        <v>37053</v>
      </c>
      <c r="B543" s="1" t="s">
        <v>37159</v>
      </c>
      <c r="C543" s="1" t="s">
        <v>2542</v>
      </c>
      <c r="D543" s="1" t="s">
        <v>2735</v>
      </c>
      <c r="E543" t="b">
        <v>0</v>
      </c>
      <c r="F543" s="1" t="s">
        <v>2533</v>
      </c>
      <c r="G543" s="1" t="s">
        <v>37160</v>
      </c>
      <c r="H543" s="1" t="s">
        <v>37161</v>
      </c>
      <c r="I543" s="1" t="s">
        <v>37162</v>
      </c>
      <c r="J543" s="1">
        <f>IF(Dataset23[[#This Row],[Categories]]="Background",1,0)</f>
        <v>0</v>
      </c>
      <c r="K543" s="1">
        <f>IF(Dataset23[[#This Row],[Categories]]="Creation",1,0)</f>
        <v>1</v>
      </c>
      <c r="L543" s="1">
        <f>IF(Dataset23[[#This Row],[Categories]]="Use",1,0)</f>
        <v>0</v>
      </c>
      <c r="M543" s="1">
        <v>1</v>
      </c>
    </row>
    <row r="544" spans="1:13" x14ac:dyDescent="0.25">
      <c r="A544" s="1" t="s">
        <v>37163</v>
      </c>
      <c r="B544" s="1" t="s">
        <v>37164</v>
      </c>
      <c r="C544" s="1" t="s">
        <v>2542</v>
      </c>
      <c r="D544" s="1" t="s">
        <v>2735</v>
      </c>
      <c r="E544" t="b">
        <v>0</v>
      </c>
      <c r="F544" s="1" t="s">
        <v>2533</v>
      </c>
      <c r="G544" s="1" t="s">
        <v>37165</v>
      </c>
      <c r="H544" s="1" t="s">
        <v>37166</v>
      </c>
      <c r="I544" s="1" t="s">
        <v>37167</v>
      </c>
      <c r="J544" s="1">
        <f>IF(Dataset23[[#This Row],[Categories]]="Background",1,0)</f>
        <v>0</v>
      </c>
      <c r="K544" s="1">
        <f>IF(Dataset23[[#This Row],[Categories]]="Creation",1,0)</f>
        <v>1</v>
      </c>
      <c r="L544" s="1">
        <f>IF(Dataset23[[#This Row],[Categories]]="Use",1,0)</f>
        <v>0</v>
      </c>
      <c r="M544" s="1">
        <v>1</v>
      </c>
    </row>
    <row r="545" spans="1:13" x14ac:dyDescent="0.25">
      <c r="A545" s="1" t="s">
        <v>37154</v>
      </c>
      <c r="B545" s="1" t="s">
        <v>37168</v>
      </c>
      <c r="C545" s="1" t="s">
        <v>2542</v>
      </c>
      <c r="D545" s="1" t="s">
        <v>2735</v>
      </c>
      <c r="E545" t="b">
        <v>0</v>
      </c>
      <c r="F545" s="1" t="s">
        <v>2532</v>
      </c>
      <c r="G545" s="1" t="s">
        <v>37169</v>
      </c>
      <c r="H545" s="1" t="s">
        <v>37170</v>
      </c>
      <c r="I545" s="1" t="s">
        <v>37171</v>
      </c>
      <c r="J545" s="1">
        <f>IF(Dataset23[[#This Row],[Categories]]="Background",1,0)</f>
        <v>1</v>
      </c>
      <c r="K545" s="1">
        <f>IF(Dataset23[[#This Row],[Categories]]="Creation",1,0)</f>
        <v>0</v>
      </c>
      <c r="L545" s="1">
        <f>IF(Dataset23[[#This Row],[Categories]]="Use",1,0)</f>
        <v>0</v>
      </c>
      <c r="M545" s="1">
        <v>1</v>
      </c>
    </row>
    <row r="546" spans="1:13" x14ac:dyDescent="0.25">
      <c r="A546" s="1" t="s">
        <v>37172</v>
      </c>
      <c r="B546" s="1" t="s">
        <v>37173</v>
      </c>
      <c r="C546" s="1" t="s">
        <v>2542</v>
      </c>
      <c r="D546" s="1" t="s">
        <v>2735</v>
      </c>
      <c r="E546" t="b">
        <v>0</v>
      </c>
      <c r="F546" s="1" t="s">
        <v>2533</v>
      </c>
      <c r="G546" s="1" t="s">
        <v>37174</v>
      </c>
      <c r="H546" s="1" t="s">
        <v>37175</v>
      </c>
      <c r="I546" s="1" t="s">
        <v>37176</v>
      </c>
      <c r="J546" s="1">
        <f>IF(Dataset23[[#This Row],[Categories]]="Background",1,0)</f>
        <v>0</v>
      </c>
      <c r="K546" s="1">
        <f>IF(Dataset23[[#This Row],[Categories]]="Creation",1,0)</f>
        <v>1</v>
      </c>
      <c r="L546" s="1">
        <f>IF(Dataset23[[#This Row],[Categories]]="Use",1,0)</f>
        <v>0</v>
      </c>
      <c r="M546" s="1">
        <v>1</v>
      </c>
    </row>
    <row r="547" spans="1:13" x14ac:dyDescent="0.25">
      <c r="A547" s="1" t="s">
        <v>37177</v>
      </c>
      <c r="B547" s="1" t="s">
        <v>37178</v>
      </c>
      <c r="C547" s="1" t="s">
        <v>2542</v>
      </c>
      <c r="D547" s="1" t="s">
        <v>2735</v>
      </c>
      <c r="E547" t="b">
        <v>0</v>
      </c>
      <c r="F547" s="1" t="s">
        <v>2533</v>
      </c>
      <c r="G547" s="1" t="s">
        <v>37179</v>
      </c>
      <c r="H547" s="1" t="s">
        <v>37180</v>
      </c>
      <c r="I547" s="1" t="s">
        <v>2539</v>
      </c>
      <c r="J547" s="1">
        <f>IF(Dataset23[[#This Row],[Categories]]="Background",1,0)</f>
        <v>0</v>
      </c>
      <c r="K547" s="1">
        <f>IF(Dataset23[[#This Row],[Categories]]="Creation",1,0)</f>
        <v>1</v>
      </c>
      <c r="L547" s="1">
        <f>IF(Dataset23[[#This Row],[Categories]]="Use",1,0)</f>
        <v>0</v>
      </c>
      <c r="M547" s="1">
        <v>1</v>
      </c>
    </row>
    <row r="548" spans="1:13" x14ac:dyDescent="0.25">
      <c r="A548" s="1" t="s">
        <v>37181</v>
      </c>
      <c r="B548" s="1" t="s">
        <v>37182</v>
      </c>
      <c r="C548" s="1" t="s">
        <v>2560</v>
      </c>
      <c r="D548" s="1" t="s">
        <v>2735</v>
      </c>
      <c r="E548" t="b">
        <v>0</v>
      </c>
      <c r="F548" s="1" t="s">
        <v>2532</v>
      </c>
      <c r="G548" s="1" t="s">
        <v>37183</v>
      </c>
      <c r="H548" s="1" t="s">
        <v>37184</v>
      </c>
      <c r="I548" s="1" t="s">
        <v>37185</v>
      </c>
      <c r="J548" s="1">
        <f>IF(Dataset23[[#This Row],[Categories]]="Background",1,0)</f>
        <v>1</v>
      </c>
      <c r="K548" s="1">
        <f>IF(Dataset23[[#This Row],[Categories]]="Creation",1,0)</f>
        <v>0</v>
      </c>
      <c r="L548" s="1">
        <f>IF(Dataset23[[#This Row],[Categories]]="Use",1,0)</f>
        <v>0</v>
      </c>
      <c r="M548" s="1">
        <v>1</v>
      </c>
    </row>
    <row r="549" spans="1:13" x14ac:dyDescent="0.25">
      <c r="A549" s="1" t="s">
        <v>37081</v>
      </c>
      <c r="B549" s="1" t="s">
        <v>37186</v>
      </c>
      <c r="C549" s="1" t="s">
        <v>2542</v>
      </c>
      <c r="D549" s="1" t="s">
        <v>2735</v>
      </c>
      <c r="E549" t="b">
        <v>0</v>
      </c>
      <c r="F549" s="1" t="s">
        <v>2533</v>
      </c>
      <c r="G549" s="1" t="s">
        <v>37187</v>
      </c>
      <c r="H549" s="1" t="s">
        <v>37188</v>
      </c>
      <c r="I549" s="1" t="s">
        <v>37189</v>
      </c>
      <c r="J549" s="1">
        <f>IF(Dataset23[[#This Row],[Categories]]="Background",1,0)</f>
        <v>0</v>
      </c>
      <c r="K549" s="1">
        <f>IF(Dataset23[[#This Row],[Categories]]="Creation",1,0)</f>
        <v>1</v>
      </c>
      <c r="L549" s="1">
        <f>IF(Dataset23[[#This Row],[Categories]]="Use",1,0)</f>
        <v>0</v>
      </c>
      <c r="M549" s="1">
        <v>1</v>
      </c>
    </row>
    <row r="550" spans="1:13" x14ac:dyDescent="0.25">
      <c r="A550" s="1" t="s">
        <v>37154</v>
      </c>
      <c r="B550" s="1" t="s">
        <v>37155</v>
      </c>
      <c r="C550" s="1" t="s">
        <v>2734</v>
      </c>
      <c r="D550" s="1" t="s">
        <v>2735</v>
      </c>
      <c r="E550" t="b">
        <v>0</v>
      </c>
      <c r="F550" s="1" t="s">
        <v>2533</v>
      </c>
      <c r="G550" s="1" t="s">
        <v>37190</v>
      </c>
      <c r="H550" s="1" t="s">
        <v>37191</v>
      </c>
      <c r="I550" s="1" t="s">
        <v>37192</v>
      </c>
      <c r="J550" s="1">
        <f>IF(Dataset23[[#This Row],[Categories]]="Background",1,0)</f>
        <v>0</v>
      </c>
      <c r="K550" s="1">
        <f>IF(Dataset23[[#This Row],[Categories]]="Creation",1,0)</f>
        <v>1</v>
      </c>
      <c r="L550" s="1">
        <f>IF(Dataset23[[#This Row],[Categories]]="Use",1,0)</f>
        <v>0</v>
      </c>
      <c r="M550" s="1">
        <v>1</v>
      </c>
    </row>
    <row r="551" spans="1:13" x14ac:dyDescent="0.25">
      <c r="A551" s="1" t="s">
        <v>37193</v>
      </c>
      <c r="B551" s="1" t="s">
        <v>37194</v>
      </c>
      <c r="C551" s="1" t="s">
        <v>2542</v>
      </c>
      <c r="D551" s="1" t="s">
        <v>2735</v>
      </c>
      <c r="E551" t="b">
        <v>0</v>
      </c>
      <c r="F551" s="1" t="s">
        <v>2534</v>
      </c>
      <c r="G551" s="1" t="s">
        <v>2539</v>
      </c>
      <c r="H551" s="1" t="s">
        <v>37195</v>
      </c>
      <c r="I551" s="1" t="s">
        <v>37196</v>
      </c>
      <c r="J551" s="1">
        <f>IF(Dataset23[[#This Row],[Categories]]="Background",1,0)</f>
        <v>0</v>
      </c>
      <c r="K551" s="1">
        <f>IF(Dataset23[[#This Row],[Categories]]="Creation",1,0)</f>
        <v>0</v>
      </c>
      <c r="L551" s="1">
        <f>IF(Dataset23[[#This Row],[Categories]]="Use",1,0)</f>
        <v>1</v>
      </c>
      <c r="M551" s="1">
        <v>1</v>
      </c>
    </row>
    <row r="552" spans="1:13" x14ac:dyDescent="0.25">
      <c r="A552" s="1" t="s">
        <v>37197</v>
      </c>
      <c r="B552" s="1" t="s">
        <v>37198</v>
      </c>
      <c r="C552" s="1" t="s">
        <v>2542</v>
      </c>
      <c r="D552" s="1" t="s">
        <v>2735</v>
      </c>
      <c r="E552" t="b">
        <v>0</v>
      </c>
      <c r="F552" s="1" t="s">
        <v>2533</v>
      </c>
      <c r="G552" s="1" t="s">
        <v>2539</v>
      </c>
      <c r="H552" s="1" t="s">
        <v>37199</v>
      </c>
      <c r="I552" s="1" t="s">
        <v>2539</v>
      </c>
      <c r="J552" s="1">
        <f>IF(Dataset23[[#This Row],[Categories]]="Background",1,0)</f>
        <v>0</v>
      </c>
      <c r="K552" s="1">
        <f>IF(Dataset23[[#This Row],[Categories]]="Creation",1,0)</f>
        <v>1</v>
      </c>
      <c r="L552" s="1">
        <f>IF(Dataset23[[#This Row],[Categories]]="Use",1,0)</f>
        <v>0</v>
      </c>
      <c r="M552" s="1">
        <v>1</v>
      </c>
    </row>
    <row r="553" spans="1:13" x14ac:dyDescent="0.25">
      <c r="A553" s="1" t="s">
        <v>35406</v>
      </c>
      <c r="B553" s="1" t="s">
        <v>37200</v>
      </c>
      <c r="C553" s="1" t="s">
        <v>2589</v>
      </c>
      <c r="D553" s="1" t="s">
        <v>2735</v>
      </c>
      <c r="E553" t="b">
        <v>0</v>
      </c>
      <c r="F553" s="1" t="s">
        <v>2534</v>
      </c>
      <c r="G553" s="1" t="s">
        <v>2539</v>
      </c>
      <c r="H553" s="1" t="s">
        <v>35408</v>
      </c>
      <c r="I553" s="1" t="s">
        <v>37201</v>
      </c>
      <c r="J553" s="1">
        <f>IF(Dataset23[[#This Row],[Categories]]="Background",1,0)</f>
        <v>0</v>
      </c>
      <c r="K553" s="1">
        <f>IF(Dataset23[[#This Row],[Categories]]="Creation",1,0)</f>
        <v>0</v>
      </c>
      <c r="L553" s="1">
        <f>IF(Dataset23[[#This Row],[Categories]]="Use",1,0)</f>
        <v>1</v>
      </c>
      <c r="M553" s="1">
        <v>1</v>
      </c>
    </row>
    <row r="554" spans="1:13" x14ac:dyDescent="0.25">
      <c r="A554" s="1" t="s">
        <v>37202</v>
      </c>
      <c r="B554" s="1" t="s">
        <v>37203</v>
      </c>
      <c r="C554" s="1" t="s">
        <v>2554</v>
      </c>
      <c r="D554" s="1" t="s">
        <v>2735</v>
      </c>
      <c r="E554" t="b">
        <v>0</v>
      </c>
      <c r="F554" s="1" t="s">
        <v>2533</v>
      </c>
      <c r="G554" s="1" t="s">
        <v>2539</v>
      </c>
      <c r="H554" s="1" t="s">
        <v>37204</v>
      </c>
      <c r="I554" s="1" t="s">
        <v>2539</v>
      </c>
      <c r="J554" s="1">
        <f>IF(Dataset23[[#This Row],[Categories]]="Background",1,0)</f>
        <v>0</v>
      </c>
      <c r="K554" s="1">
        <f>IF(Dataset23[[#This Row],[Categories]]="Creation",1,0)</f>
        <v>1</v>
      </c>
      <c r="L554" s="1">
        <f>IF(Dataset23[[#This Row],[Categories]]="Use",1,0)</f>
        <v>0</v>
      </c>
      <c r="M554" s="1">
        <v>1</v>
      </c>
    </row>
    <row r="555" spans="1:13" x14ac:dyDescent="0.25">
      <c r="A555" s="1" t="s">
        <v>37205</v>
      </c>
      <c r="B555" s="1" t="s">
        <v>37206</v>
      </c>
      <c r="C555" s="1" t="s">
        <v>2542</v>
      </c>
      <c r="D555" s="1" t="s">
        <v>2735</v>
      </c>
      <c r="E555" t="b">
        <v>0</v>
      </c>
      <c r="F555" s="1" t="s">
        <v>2533</v>
      </c>
      <c r="G555" s="1" t="s">
        <v>37207</v>
      </c>
      <c r="H555" s="1" t="s">
        <v>37208</v>
      </c>
      <c r="I555" s="1" t="s">
        <v>2539</v>
      </c>
      <c r="J555" s="1">
        <f>IF(Dataset23[[#This Row],[Categories]]="Background",1,0)</f>
        <v>0</v>
      </c>
      <c r="K555" s="1">
        <f>IF(Dataset23[[#This Row],[Categories]]="Creation",1,0)</f>
        <v>1</v>
      </c>
      <c r="L555" s="1">
        <f>IF(Dataset23[[#This Row],[Categories]]="Use",1,0)</f>
        <v>0</v>
      </c>
      <c r="M555" s="1">
        <v>1</v>
      </c>
    </row>
    <row r="556" spans="1:13" x14ac:dyDescent="0.25">
      <c r="A556" s="1" t="s">
        <v>37209</v>
      </c>
      <c r="B556" s="1" t="s">
        <v>37210</v>
      </c>
      <c r="C556" s="1" t="s">
        <v>2560</v>
      </c>
      <c r="D556" s="1" t="s">
        <v>2735</v>
      </c>
      <c r="E556" t="b">
        <v>0</v>
      </c>
      <c r="F556" s="1" t="s">
        <v>2533</v>
      </c>
      <c r="G556" s="1" t="s">
        <v>37211</v>
      </c>
      <c r="H556" s="1" t="s">
        <v>37212</v>
      </c>
      <c r="I556" s="1" t="s">
        <v>37213</v>
      </c>
      <c r="J556" s="1">
        <f>IF(Dataset23[[#This Row],[Categories]]="Background",1,0)</f>
        <v>0</v>
      </c>
      <c r="K556" s="1">
        <f>IF(Dataset23[[#This Row],[Categories]]="Creation",1,0)</f>
        <v>1</v>
      </c>
      <c r="L556" s="1">
        <f>IF(Dataset23[[#This Row],[Categories]]="Use",1,0)</f>
        <v>0</v>
      </c>
      <c r="M556" s="1">
        <v>1</v>
      </c>
    </row>
    <row r="557" spans="1:13" x14ac:dyDescent="0.25">
      <c r="A557" s="1" t="s">
        <v>37214</v>
      </c>
      <c r="B557" s="1" t="s">
        <v>37215</v>
      </c>
      <c r="C557" s="1" t="s">
        <v>2542</v>
      </c>
      <c r="D557" s="1" t="s">
        <v>2735</v>
      </c>
      <c r="E557" t="b">
        <v>0</v>
      </c>
      <c r="F557" s="1" t="s">
        <v>2533</v>
      </c>
      <c r="G557" s="1" t="s">
        <v>37216</v>
      </c>
      <c r="H557" s="1" t="s">
        <v>37217</v>
      </c>
      <c r="I557" s="1" t="s">
        <v>2539</v>
      </c>
      <c r="J557" s="1">
        <f>IF(Dataset23[[#This Row],[Categories]]="Background",1,0)</f>
        <v>0</v>
      </c>
      <c r="K557" s="1">
        <f>IF(Dataset23[[#This Row],[Categories]]="Creation",1,0)</f>
        <v>1</v>
      </c>
      <c r="L557" s="1">
        <f>IF(Dataset23[[#This Row],[Categories]]="Use",1,0)</f>
        <v>0</v>
      </c>
      <c r="M557" s="1">
        <v>1</v>
      </c>
    </row>
    <row r="558" spans="1:13" x14ac:dyDescent="0.25">
      <c r="A558" s="1" t="s">
        <v>36380</v>
      </c>
      <c r="B558" s="1" t="s">
        <v>37218</v>
      </c>
      <c r="C558" s="1" t="s">
        <v>2542</v>
      </c>
      <c r="D558" s="1" t="s">
        <v>2735</v>
      </c>
      <c r="E558" t="b">
        <v>0</v>
      </c>
      <c r="F558" s="1" t="s">
        <v>2533</v>
      </c>
      <c r="G558" s="1" t="s">
        <v>37219</v>
      </c>
      <c r="H558" s="1" t="s">
        <v>37220</v>
      </c>
      <c r="I558" s="1" t="s">
        <v>2539</v>
      </c>
      <c r="J558" s="1">
        <f>IF(Dataset23[[#This Row],[Categories]]="Background",1,0)</f>
        <v>0</v>
      </c>
      <c r="K558" s="1">
        <f>IF(Dataset23[[#This Row],[Categories]]="Creation",1,0)</f>
        <v>1</v>
      </c>
      <c r="L558" s="1">
        <f>IF(Dataset23[[#This Row],[Categories]]="Use",1,0)</f>
        <v>0</v>
      </c>
      <c r="M558" s="1">
        <v>1</v>
      </c>
    </row>
    <row r="559" spans="1:13" x14ac:dyDescent="0.25">
      <c r="A559" s="1" t="s">
        <v>36380</v>
      </c>
      <c r="B559" s="1" t="s">
        <v>37221</v>
      </c>
      <c r="C559" s="1" t="s">
        <v>2542</v>
      </c>
      <c r="D559" s="1" t="s">
        <v>2735</v>
      </c>
      <c r="E559" t="b">
        <v>0</v>
      </c>
      <c r="F559" s="1" t="s">
        <v>2533</v>
      </c>
      <c r="G559" s="1" t="s">
        <v>37222</v>
      </c>
      <c r="H559" s="1" t="s">
        <v>37223</v>
      </c>
      <c r="I559" s="1" t="s">
        <v>37224</v>
      </c>
      <c r="J559" s="1">
        <f>IF(Dataset23[[#This Row],[Categories]]="Background",1,0)</f>
        <v>0</v>
      </c>
      <c r="K559" s="1">
        <f>IF(Dataset23[[#This Row],[Categories]]="Creation",1,0)</f>
        <v>1</v>
      </c>
      <c r="L559" s="1">
        <f>IF(Dataset23[[#This Row],[Categories]]="Use",1,0)</f>
        <v>0</v>
      </c>
      <c r="M559" s="1">
        <v>1</v>
      </c>
    </row>
    <row r="560" spans="1:13" x14ac:dyDescent="0.25">
      <c r="A560" s="1" t="s">
        <v>36380</v>
      </c>
      <c r="B560" s="1" t="s">
        <v>37225</v>
      </c>
      <c r="C560" s="1" t="s">
        <v>2542</v>
      </c>
      <c r="D560" s="1" t="s">
        <v>2735</v>
      </c>
      <c r="E560" t="b">
        <v>0</v>
      </c>
      <c r="F560" s="1" t="s">
        <v>2533</v>
      </c>
      <c r="G560" s="1" t="s">
        <v>37226</v>
      </c>
      <c r="H560" s="1" t="s">
        <v>37227</v>
      </c>
      <c r="I560" s="1" t="s">
        <v>37228</v>
      </c>
      <c r="J560" s="1">
        <f>IF(Dataset23[[#This Row],[Categories]]="Background",1,0)</f>
        <v>0</v>
      </c>
      <c r="K560" s="1">
        <f>IF(Dataset23[[#This Row],[Categories]]="Creation",1,0)</f>
        <v>1</v>
      </c>
      <c r="L560" s="1">
        <f>IF(Dataset23[[#This Row],[Categories]]="Use",1,0)</f>
        <v>0</v>
      </c>
      <c r="M560" s="1">
        <v>1</v>
      </c>
    </row>
    <row r="561" spans="1:13" x14ac:dyDescent="0.25">
      <c r="A561" s="1" t="s">
        <v>36380</v>
      </c>
      <c r="B561" s="1" t="s">
        <v>37229</v>
      </c>
      <c r="C561" s="1" t="s">
        <v>2542</v>
      </c>
      <c r="D561" s="1" t="s">
        <v>2735</v>
      </c>
      <c r="E561" t="b">
        <v>0</v>
      </c>
      <c r="F561" s="1" t="s">
        <v>2533</v>
      </c>
      <c r="G561" s="1" t="s">
        <v>37230</v>
      </c>
      <c r="H561" s="1" t="s">
        <v>37231</v>
      </c>
      <c r="I561" s="1" t="s">
        <v>37232</v>
      </c>
      <c r="J561" s="1">
        <f>IF(Dataset23[[#This Row],[Categories]]="Background",1,0)</f>
        <v>0</v>
      </c>
      <c r="K561" s="1">
        <f>IF(Dataset23[[#This Row],[Categories]]="Creation",1,0)</f>
        <v>1</v>
      </c>
      <c r="L561" s="1">
        <f>IF(Dataset23[[#This Row],[Categories]]="Use",1,0)</f>
        <v>0</v>
      </c>
      <c r="M561" s="1">
        <v>1</v>
      </c>
    </row>
    <row r="562" spans="1:13" x14ac:dyDescent="0.25">
      <c r="A562" s="1" t="s">
        <v>37233</v>
      </c>
      <c r="B562" s="1" t="s">
        <v>37234</v>
      </c>
      <c r="C562" s="1" t="s">
        <v>2542</v>
      </c>
      <c r="D562" s="1" t="s">
        <v>2735</v>
      </c>
      <c r="E562" t="b">
        <v>0</v>
      </c>
      <c r="F562" s="1" t="s">
        <v>2533</v>
      </c>
      <c r="G562" s="1" t="s">
        <v>37235</v>
      </c>
      <c r="H562" s="1" t="s">
        <v>37236</v>
      </c>
      <c r="I562" s="1" t="s">
        <v>37237</v>
      </c>
      <c r="J562" s="1">
        <f>IF(Dataset23[[#This Row],[Categories]]="Background",1,0)</f>
        <v>0</v>
      </c>
      <c r="K562" s="1">
        <f>IF(Dataset23[[#This Row],[Categories]]="Creation",1,0)</f>
        <v>1</v>
      </c>
      <c r="L562" s="1">
        <f>IF(Dataset23[[#This Row],[Categories]]="Use",1,0)</f>
        <v>0</v>
      </c>
      <c r="M562" s="1">
        <v>1</v>
      </c>
    </row>
    <row r="563" spans="1:13" x14ac:dyDescent="0.25">
      <c r="A563" s="1" t="s">
        <v>37238</v>
      </c>
      <c r="B563" s="1" t="s">
        <v>37239</v>
      </c>
      <c r="C563" s="1" t="s">
        <v>2560</v>
      </c>
      <c r="D563" s="1" t="s">
        <v>2735</v>
      </c>
      <c r="E563" t="b">
        <v>0</v>
      </c>
      <c r="F563" s="1" t="s">
        <v>2533</v>
      </c>
      <c r="G563" s="1" t="s">
        <v>37240</v>
      </c>
      <c r="H563" s="1" t="s">
        <v>37241</v>
      </c>
      <c r="I563" s="1" t="s">
        <v>2539</v>
      </c>
      <c r="J563" s="1">
        <f>IF(Dataset23[[#This Row],[Categories]]="Background",1,0)</f>
        <v>0</v>
      </c>
      <c r="K563" s="1">
        <f>IF(Dataset23[[#This Row],[Categories]]="Creation",1,0)</f>
        <v>1</v>
      </c>
      <c r="L563" s="1">
        <f>IF(Dataset23[[#This Row],[Categories]]="Use",1,0)</f>
        <v>0</v>
      </c>
      <c r="M563" s="1">
        <v>1</v>
      </c>
    </row>
    <row r="564" spans="1:13" x14ac:dyDescent="0.25">
      <c r="A564" s="1" t="s">
        <v>37242</v>
      </c>
      <c r="B564" s="1" t="s">
        <v>37243</v>
      </c>
      <c r="C564" s="1" t="s">
        <v>2542</v>
      </c>
      <c r="D564" s="1" t="s">
        <v>2735</v>
      </c>
      <c r="E564" t="b">
        <v>0</v>
      </c>
      <c r="F564" s="1" t="s">
        <v>2533</v>
      </c>
      <c r="G564" s="1" t="s">
        <v>2539</v>
      </c>
      <c r="H564" s="1" t="s">
        <v>37244</v>
      </c>
      <c r="I564" s="1" t="s">
        <v>2539</v>
      </c>
      <c r="J564" s="1">
        <f>IF(Dataset23[[#This Row],[Categories]]="Background",1,0)</f>
        <v>0</v>
      </c>
      <c r="K564" s="1">
        <f>IF(Dataset23[[#This Row],[Categories]]="Creation",1,0)</f>
        <v>1</v>
      </c>
      <c r="L564" s="1">
        <f>IF(Dataset23[[#This Row],[Categories]]="Use",1,0)</f>
        <v>0</v>
      </c>
      <c r="M564" s="1">
        <v>1</v>
      </c>
    </row>
    <row r="565" spans="1:13" x14ac:dyDescent="0.25">
      <c r="A565" s="1" t="s">
        <v>37245</v>
      </c>
      <c r="B565" s="1" t="s">
        <v>37246</v>
      </c>
      <c r="C565" s="1" t="s">
        <v>2542</v>
      </c>
      <c r="D565" s="1" t="s">
        <v>2735</v>
      </c>
      <c r="E565" t="b">
        <v>0</v>
      </c>
      <c r="F565" s="1" t="s">
        <v>2533</v>
      </c>
      <c r="G565" s="1" t="s">
        <v>37247</v>
      </c>
      <c r="H565" s="1" t="s">
        <v>37248</v>
      </c>
      <c r="I565" s="1" t="s">
        <v>37249</v>
      </c>
      <c r="J565" s="1">
        <f>IF(Dataset23[[#This Row],[Categories]]="Background",1,0)</f>
        <v>0</v>
      </c>
      <c r="K565" s="1">
        <f>IF(Dataset23[[#This Row],[Categories]]="Creation",1,0)</f>
        <v>1</v>
      </c>
      <c r="L565" s="1">
        <f>IF(Dataset23[[#This Row],[Categories]]="Use",1,0)</f>
        <v>0</v>
      </c>
      <c r="M565" s="1">
        <v>1</v>
      </c>
    </row>
    <row r="566" spans="1:13" x14ac:dyDescent="0.25">
      <c r="A566" s="1" t="s">
        <v>37250</v>
      </c>
      <c r="B566" s="1" t="s">
        <v>37251</v>
      </c>
      <c r="C566" s="1" t="s">
        <v>2560</v>
      </c>
      <c r="D566" s="1" t="s">
        <v>2735</v>
      </c>
      <c r="E566" t="b">
        <v>0</v>
      </c>
      <c r="F566" s="1" t="s">
        <v>2533</v>
      </c>
      <c r="G566" s="1" t="s">
        <v>37252</v>
      </c>
      <c r="H566" s="1" t="s">
        <v>37253</v>
      </c>
      <c r="I566" s="1" t="s">
        <v>37254</v>
      </c>
      <c r="J566" s="1">
        <f>IF(Dataset23[[#This Row],[Categories]]="Background",1,0)</f>
        <v>0</v>
      </c>
      <c r="K566" s="1">
        <f>IF(Dataset23[[#This Row],[Categories]]="Creation",1,0)</f>
        <v>1</v>
      </c>
      <c r="L566" s="1">
        <f>IF(Dataset23[[#This Row],[Categories]]="Use",1,0)</f>
        <v>0</v>
      </c>
      <c r="M566" s="1">
        <v>1</v>
      </c>
    </row>
    <row r="567" spans="1:13" x14ac:dyDescent="0.25">
      <c r="A567" s="1" t="s">
        <v>36576</v>
      </c>
      <c r="B567" s="1" t="s">
        <v>37255</v>
      </c>
      <c r="C567" s="1" t="s">
        <v>2589</v>
      </c>
      <c r="D567" s="1" t="s">
        <v>2735</v>
      </c>
      <c r="E567" t="b">
        <v>0</v>
      </c>
      <c r="F567" s="1" t="s">
        <v>2533</v>
      </c>
      <c r="G567" s="1" t="s">
        <v>36578</v>
      </c>
      <c r="H567" s="1" t="s">
        <v>36579</v>
      </c>
      <c r="I567" s="1" t="s">
        <v>2539</v>
      </c>
      <c r="J567" s="1">
        <f>IF(Dataset23[[#This Row],[Categories]]="Background",1,0)</f>
        <v>0</v>
      </c>
      <c r="K567" s="1">
        <f>IF(Dataset23[[#This Row],[Categories]]="Creation",1,0)</f>
        <v>1</v>
      </c>
      <c r="L567" s="1">
        <f>IF(Dataset23[[#This Row],[Categories]]="Use",1,0)</f>
        <v>0</v>
      </c>
      <c r="M567" s="1">
        <v>1</v>
      </c>
    </row>
    <row r="568" spans="1:13" x14ac:dyDescent="0.25">
      <c r="A568" s="1" t="s">
        <v>37256</v>
      </c>
      <c r="B568" s="1" t="s">
        <v>37257</v>
      </c>
      <c r="C568" s="1" t="s">
        <v>2542</v>
      </c>
      <c r="D568" s="1" t="s">
        <v>2735</v>
      </c>
      <c r="E568" t="b">
        <v>0</v>
      </c>
      <c r="F568" s="1" t="s">
        <v>2533</v>
      </c>
      <c r="G568" s="1" t="s">
        <v>37258</v>
      </c>
      <c r="H568" s="1" t="s">
        <v>37259</v>
      </c>
      <c r="I568" s="1" t="s">
        <v>2539</v>
      </c>
      <c r="J568" s="1">
        <f>IF(Dataset23[[#This Row],[Categories]]="Background",1,0)</f>
        <v>0</v>
      </c>
      <c r="K568" s="1">
        <f>IF(Dataset23[[#This Row],[Categories]]="Creation",1,0)</f>
        <v>1</v>
      </c>
      <c r="L568" s="1">
        <f>IF(Dataset23[[#This Row],[Categories]]="Use",1,0)</f>
        <v>0</v>
      </c>
      <c r="M568" s="1">
        <v>1</v>
      </c>
    </row>
    <row r="569" spans="1:13" x14ac:dyDescent="0.25">
      <c r="A569" s="1" t="s">
        <v>37260</v>
      </c>
      <c r="B569" s="1" t="s">
        <v>37261</v>
      </c>
      <c r="C569" s="1" t="s">
        <v>2542</v>
      </c>
      <c r="D569" s="1" t="s">
        <v>2735</v>
      </c>
      <c r="E569" t="b">
        <v>0</v>
      </c>
      <c r="F569" s="1" t="s">
        <v>2533</v>
      </c>
      <c r="G569" s="1" t="s">
        <v>37262</v>
      </c>
      <c r="H569" s="1" t="s">
        <v>37263</v>
      </c>
      <c r="I569" s="1" t="s">
        <v>2539</v>
      </c>
      <c r="J569" s="1">
        <f>IF(Dataset23[[#This Row],[Categories]]="Background",1,0)</f>
        <v>0</v>
      </c>
      <c r="K569" s="1">
        <f>IF(Dataset23[[#This Row],[Categories]]="Creation",1,0)</f>
        <v>1</v>
      </c>
      <c r="L569" s="1">
        <f>IF(Dataset23[[#This Row],[Categories]]="Use",1,0)</f>
        <v>0</v>
      </c>
      <c r="M569" s="1">
        <v>1</v>
      </c>
    </row>
    <row r="570" spans="1:13" x14ac:dyDescent="0.25">
      <c r="A570" s="1" t="s">
        <v>37264</v>
      </c>
      <c r="B570" s="1" t="s">
        <v>37265</v>
      </c>
      <c r="C570" s="1" t="s">
        <v>2542</v>
      </c>
      <c r="D570" s="1" t="s">
        <v>2735</v>
      </c>
      <c r="E570" t="b">
        <v>0</v>
      </c>
      <c r="F570" s="1" t="s">
        <v>2533</v>
      </c>
      <c r="G570" s="1" t="s">
        <v>37266</v>
      </c>
      <c r="H570" s="1" t="s">
        <v>37267</v>
      </c>
      <c r="I570" s="1" t="s">
        <v>37268</v>
      </c>
      <c r="J570" s="1">
        <f>IF(Dataset23[[#This Row],[Categories]]="Background",1,0)</f>
        <v>0</v>
      </c>
      <c r="K570" s="1">
        <f>IF(Dataset23[[#This Row],[Categories]]="Creation",1,0)</f>
        <v>1</v>
      </c>
      <c r="L570" s="1">
        <f>IF(Dataset23[[#This Row],[Categories]]="Use",1,0)</f>
        <v>0</v>
      </c>
      <c r="M570" s="1">
        <v>1</v>
      </c>
    </row>
    <row r="571" spans="1:13" x14ac:dyDescent="0.25">
      <c r="A571" s="1" t="s">
        <v>37269</v>
      </c>
      <c r="B571" s="1" t="s">
        <v>37270</v>
      </c>
      <c r="C571" s="1" t="s">
        <v>2542</v>
      </c>
      <c r="D571" s="1" t="s">
        <v>2735</v>
      </c>
      <c r="E571" t="b">
        <v>0</v>
      </c>
      <c r="F571" s="1" t="s">
        <v>2533</v>
      </c>
      <c r="G571" s="1" t="s">
        <v>37271</v>
      </c>
      <c r="H571" s="1" t="s">
        <v>37272</v>
      </c>
      <c r="I571" s="1" t="s">
        <v>2539</v>
      </c>
      <c r="J571" s="1">
        <f>IF(Dataset23[[#This Row],[Categories]]="Background",1,0)</f>
        <v>0</v>
      </c>
      <c r="K571" s="1">
        <f>IF(Dataset23[[#This Row],[Categories]]="Creation",1,0)</f>
        <v>1</v>
      </c>
      <c r="L571" s="1">
        <f>IF(Dataset23[[#This Row],[Categories]]="Use",1,0)</f>
        <v>0</v>
      </c>
      <c r="M571" s="1">
        <v>1</v>
      </c>
    </row>
    <row r="572" spans="1:13" x14ac:dyDescent="0.25">
      <c r="A572" s="1" t="s">
        <v>37273</v>
      </c>
      <c r="B572" s="1" t="s">
        <v>37274</v>
      </c>
      <c r="C572" s="1" t="s">
        <v>2542</v>
      </c>
      <c r="D572" s="1" t="s">
        <v>2735</v>
      </c>
      <c r="E572" t="b">
        <v>0</v>
      </c>
      <c r="F572" s="1" t="s">
        <v>2533</v>
      </c>
      <c r="G572" s="1" t="s">
        <v>37275</v>
      </c>
      <c r="H572" s="1" t="s">
        <v>37276</v>
      </c>
      <c r="I572" s="1" t="s">
        <v>37277</v>
      </c>
      <c r="J572" s="1">
        <f>IF(Dataset23[[#This Row],[Categories]]="Background",1,0)</f>
        <v>0</v>
      </c>
      <c r="K572" s="1">
        <f>IF(Dataset23[[#This Row],[Categories]]="Creation",1,0)</f>
        <v>1</v>
      </c>
      <c r="L572" s="1">
        <f>IF(Dataset23[[#This Row],[Categories]]="Use",1,0)</f>
        <v>0</v>
      </c>
      <c r="M572" s="1">
        <v>1</v>
      </c>
    </row>
    <row r="573" spans="1:13" x14ac:dyDescent="0.25">
      <c r="A573" s="1" t="s">
        <v>37278</v>
      </c>
      <c r="B573" s="1" t="s">
        <v>37279</v>
      </c>
      <c r="C573" s="1" t="s">
        <v>2542</v>
      </c>
      <c r="D573" s="1" t="s">
        <v>2735</v>
      </c>
      <c r="E573" t="b">
        <v>0</v>
      </c>
      <c r="F573" s="1" t="s">
        <v>2533</v>
      </c>
      <c r="G573" s="1" t="s">
        <v>37280</v>
      </c>
      <c r="H573" s="1" t="s">
        <v>37281</v>
      </c>
      <c r="I573" s="1" t="s">
        <v>2539</v>
      </c>
      <c r="J573" s="1">
        <f>IF(Dataset23[[#This Row],[Categories]]="Background",1,0)</f>
        <v>0</v>
      </c>
      <c r="K573" s="1">
        <f>IF(Dataset23[[#This Row],[Categories]]="Creation",1,0)</f>
        <v>1</v>
      </c>
      <c r="L573" s="1">
        <f>IF(Dataset23[[#This Row],[Categories]]="Use",1,0)</f>
        <v>0</v>
      </c>
      <c r="M573" s="1">
        <v>1</v>
      </c>
    </row>
    <row r="574" spans="1:13" x14ac:dyDescent="0.25">
      <c r="A574" s="1" t="s">
        <v>37282</v>
      </c>
      <c r="B574" s="1" t="s">
        <v>37283</v>
      </c>
      <c r="C574" s="1" t="s">
        <v>2542</v>
      </c>
      <c r="D574" s="1" t="s">
        <v>2735</v>
      </c>
      <c r="E574" t="b">
        <v>0</v>
      </c>
      <c r="F574" s="1" t="s">
        <v>2533</v>
      </c>
      <c r="G574" s="1" t="s">
        <v>37284</v>
      </c>
      <c r="H574" s="1" t="s">
        <v>37285</v>
      </c>
      <c r="I574" s="1" t="s">
        <v>37286</v>
      </c>
      <c r="J574" s="1">
        <f>IF(Dataset23[[#This Row],[Categories]]="Background",1,0)</f>
        <v>0</v>
      </c>
      <c r="K574" s="1">
        <f>IF(Dataset23[[#This Row],[Categories]]="Creation",1,0)</f>
        <v>1</v>
      </c>
      <c r="L574" s="1">
        <f>IF(Dataset23[[#This Row],[Categories]]="Use",1,0)</f>
        <v>0</v>
      </c>
      <c r="M574" s="1">
        <v>1</v>
      </c>
    </row>
    <row r="575" spans="1:13" x14ac:dyDescent="0.25">
      <c r="A575" s="1" t="s">
        <v>37287</v>
      </c>
      <c r="B575" s="1" t="s">
        <v>37288</v>
      </c>
      <c r="C575" s="1" t="s">
        <v>2542</v>
      </c>
      <c r="D575" s="1" t="s">
        <v>2735</v>
      </c>
      <c r="E575" t="b">
        <v>0</v>
      </c>
      <c r="F575" s="1" t="s">
        <v>2533</v>
      </c>
      <c r="G575" s="1" t="s">
        <v>2539</v>
      </c>
      <c r="H575" s="1" t="s">
        <v>37289</v>
      </c>
      <c r="I575" s="1" t="s">
        <v>2539</v>
      </c>
      <c r="J575" s="1">
        <f>IF(Dataset23[[#This Row],[Categories]]="Background",1,0)</f>
        <v>0</v>
      </c>
      <c r="K575" s="1">
        <f>IF(Dataset23[[#This Row],[Categories]]="Creation",1,0)</f>
        <v>1</v>
      </c>
      <c r="L575" s="1">
        <f>IF(Dataset23[[#This Row],[Categories]]="Use",1,0)</f>
        <v>0</v>
      </c>
      <c r="M575" s="1">
        <v>1</v>
      </c>
    </row>
    <row r="576" spans="1:13" x14ac:dyDescent="0.25">
      <c r="A576" s="1" t="s">
        <v>37290</v>
      </c>
      <c r="B576" s="1" t="s">
        <v>37291</v>
      </c>
      <c r="C576" s="1" t="s">
        <v>2542</v>
      </c>
      <c r="D576" s="1" t="s">
        <v>2735</v>
      </c>
      <c r="E576" t="b">
        <v>0</v>
      </c>
      <c r="F576" s="1" t="s">
        <v>2533</v>
      </c>
      <c r="G576" s="1" t="s">
        <v>37292</v>
      </c>
      <c r="H576" s="1" t="s">
        <v>37293</v>
      </c>
      <c r="I576" s="1" t="s">
        <v>2539</v>
      </c>
      <c r="J576" s="1">
        <f>IF(Dataset23[[#This Row],[Categories]]="Background",1,0)</f>
        <v>0</v>
      </c>
      <c r="K576" s="1">
        <f>IF(Dataset23[[#This Row],[Categories]]="Creation",1,0)</f>
        <v>1</v>
      </c>
      <c r="L576" s="1">
        <f>IF(Dataset23[[#This Row],[Categories]]="Use",1,0)</f>
        <v>0</v>
      </c>
      <c r="M576" s="1">
        <v>1</v>
      </c>
    </row>
    <row r="577" spans="1:13" x14ac:dyDescent="0.25">
      <c r="A577" s="1" t="s">
        <v>37290</v>
      </c>
      <c r="B577" s="1" t="s">
        <v>37291</v>
      </c>
      <c r="C577" s="1" t="s">
        <v>2542</v>
      </c>
      <c r="D577" s="1" t="s">
        <v>2735</v>
      </c>
      <c r="E577" t="b">
        <v>0</v>
      </c>
      <c r="F577" s="1" t="s">
        <v>2533</v>
      </c>
      <c r="G577" s="1" t="s">
        <v>29300</v>
      </c>
      <c r="H577" s="1" t="s">
        <v>37294</v>
      </c>
      <c r="I577" s="1" t="s">
        <v>2539</v>
      </c>
      <c r="J577" s="1">
        <f>IF(Dataset23[[#This Row],[Categories]]="Background",1,0)</f>
        <v>0</v>
      </c>
      <c r="K577" s="1">
        <f>IF(Dataset23[[#This Row],[Categories]]="Creation",1,0)</f>
        <v>1</v>
      </c>
      <c r="L577" s="1">
        <f>IF(Dataset23[[#This Row],[Categories]]="Use",1,0)</f>
        <v>0</v>
      </c>
      <c r="M577" s="1">
        <v>1</v>
      </c>
    </row>
    <row r="578" spans="1:13" x14ac:dyDescent="0.25">
      <c r="A578" s="1" t="s">
        <v>37295</v>
      </c>
      <c r="B578" s="1" t="s">
        <v>37296</v>
      </c>
      <c r="C578" s="1" t="s">
        <v>2542</v>
      </c>
      <c r="D578" s="1" t="s">
        <v>2735</v>
      </c>
      <c r="E578" t="b">
        <v>0</v>
      </c>
      <c r="F578" s="1" t="s">
        <v>2533</v>
      </c>
      <c r="G578" s="1" t="s">
        <v>37297</v>
      </c>
      <c r="H578" s="1" t="s">
        <v>37298</v>
      </c>
      <c r="I578" s="1" t="s">
        <v>37299</v>
      </c>
      <c r="J578" s="1">
        <f>IF(Dataset23[[#This Row],[Categories]]="Background",1,0)</f>
        <v>0</v>
      </c>
      <c r="K578" s="1">
        <f>IF(Dataset23[[#This Row],[Categories]]="Creation",1,0)</f>
        <v>1</v>
      </c>
      <c r="L578" s="1">
        <f>IF(Dataset23[[#This Row],[Categories]]="Use",1,0)</f>
        <v>0</v>
      </c>
      <c r="M578" s="1">
        <v>1</v>
      </c>
    </row>
    <row r="579" spans="1:13" x14ac:dyDescent="0.25">
      <c r="A579" s="1" t="s">
        <v>37295</v>
      </c>
      <c r="B579" s="1" t="s">
        <v>37300</v>
      </c>
      <c r="C579" s="1" t="s">
        <v>2542</v>
      </c>
      <c r="D579" s="1" t="s">
        <v>2735</v>
      </c>
      <c r="E579" t="b">
        <v>0</v>
      </c>
      <c r="F579" s="1" t="s">
        <v>2533</v>
      </c>
      <c r="G579" s="1" t="s">
        <v>37301</v>
      </c>
      <c r="H579" s="1" t="s">
        <v>37302</v>
      </c>
      <c r="I579" s="1" t="s">
        <v>2539</v>
      </c>
      <c r="J579" s="1">
        <f>IF(Dataset23[[#This Row],[Categories]]="Background",1,0)</f>
        <v>0</v>
      </c>
      <c r="K579" s="1">
        <f>IF(Dataset23[[#This Row],[Categories]]="Creation",1,0)</f>
        <v>1</v>
      </c>
      <c r="L579" s="1">
        <f>IF(Dataset23[[#This Row],[Categories]]="Use",1,0)</f>
        <v>0</v>
      </c>
      <c r="M579" s="1">
        <v>1</v>
      </c>
    </row>
    <row r="580" spans="1:13" x14ac:dyDescent="0.25">
      <c r="A580" s="1" t="s">
        <v>37303</v>
      </c>
      <c r="B580" s="1" t="s">
        <v>37304</v>
      </c>
      <c r="C580" s="1" t="s">
        <v>2542</v>
      </c>
      <c r="D580" s="1" t="s">
        <v>2735</v>
      </c>
      <c r="E580" t="b">
        <v>0</v>
      </c>
      <c r="F580" s="1" t="s">
        <v>2534</v>
      </c>
      <c r="G580" s="1" t="s">
        <v>37305</v>
      </c>
      <c r="H580" s="1" t="s">
        <v>37306</v>
      </c>
      <c r="I580" s="1" t="s">
        <v>37307</v>
      </c>
      <c r="J580" s="1">
        <f>IF(Dataset23[[#This Row],[Categories]]="Background",1,0)</f>
        <v>0</v>
      </c>
      <c r="K580" s="1">
        <f>IF(Dataset23[[#This Row],[Categories]]="Creation",1,0)</f>
        <v>0</v>
      </c>
      <c r="L580" s="1">
        <f>IF(Dataset23[[#This Row],[Categories]]="Use",1,0)</f>
        <v>1</v>
      </c>
      <c r="M580" s="1">
        <v>1</v>
      </c>
    </row>
    <row r="581" spans="1:13" x14ac:dyDescent="0.25">
      <c r="A581" s="1" t="s">
        <v>37154</v>
      </c>
      <c r="B581" s="1" t="s">
        <v>37308</v>
      </c>
      <c r="C581" s="1" t="s">
        <v>2542</v>
      </c>
      <c r="D581" s="1" t="s">
        <v>2735</v>
      </c>
      <c r="E581" t="b">
        <v>0</v>
      </c>
      <c r="F581" s="1" t="s">
        <v>2534</v>
      </c>
      <c r="G581" s="1" t="s">
        <v>37309</v>
      </c>
      <c r="H581" s="1" t="s">
        <v>37310</v>
      </c>
      <c r="I581" s="1" t="s">
        <v>37311</v>
      </c>
      <c r="J581" s="1">
        <f>IF(Dataset23[[#This Row],[Categories]]="Background",1,0)</f>
        <v>0</v>
      </c>
      <c r="K581" s="1">
        <f>IF(Dataset23[[#This Row],[Categories]]="Creation",1,0)</f>
        <v>0</v>
      </c>
      <c r="L581" s="1">
        <f>IF(Dataset23[[#This Row],[Categories]]="Use",1,0)</f>
        <v>1</v>
      </c>
      <c r="M581" s="1">
        <v>1</v>
      </c>
    </row>
    <row r="582" spans="1:13" x14ac:dyDescent="0.25">
      <c r="A582" s="1" t="s">
        <v>37312</v>
      </c>
      <c r="B582" s="1" t="s">
        <v>37313</v>
      </c>
      <c r="C582" s="1" t="s">
        <v>2582</v>
      </c>
      <c r="D582" s="1" t="s">
        <v>2735</v>
      </c>
      <c r="E582" t="b">
        <v>0</v>
      </c>
      <c r="F582" s="1" t="s">
        <v>2534</v>
      </c>
      <c r="G582" s="1" t="s">
        <v>37314</v>
      </c>
      <c r="H582" s="1" t="s">
        <v>37315</v>
      </c>
      <c r="I582" s="1" t="s">
        <v>37316</v>
      </c>
      <c r="J582" s="1">
        <f>IF(Dataset23[[#This Row],[Categories]]="Background",1,0)</f>
        <v>0</v>
      </c>
      <c r="K582" s="1">
        <f>IF(Dataset23[[#This Row],[Categories]]="Creation",1,0)</f>
        <v>0</v>
      </c>
      <c r="L582" s="1">
        <f>IF(Dataset23[[#This Row],[Categories]]="Use",1,0)</f>
        <v>1</v>
      </c>
      <c r="M582" s="1">
        <v>1</v>
      </c>
    </row>
    <row r="583" spans="1:13" x14ac:dyDescent="0.25">
      <c r="A583" s="1" t="s">
        <v>37317</v>
      </c>
      <c r="B583" s="1" t="s">
        <v>37318</v>
      </c>
      <c r="C583" s="1" t="s">
        <v>2542</v>
      </c>
      <c r="D583" s="1" t="s">
        <v>2735</v>
      </c>
      <c r="E583" t="b">
        <v>0</v>
      </c>
      <c r="F583" s="1" t="s">
        <v>2534</v>
      </c>
      <c r="G583" s="1" t="s">
        <v>37319</v>
      </c>
      <c r="H583" s="1" t="s">
        <v>37320</v>
      </c>
      <c r="I583" s="1" t="s">
        <v>37321</v>
      </c>
      <c r="J583" s="1">
        <f>IF(Dataset23[[#This Row],[Categories]]="Background",1,0)</f>
        <v>0</v>
      </c>
      <c r="K583" s="1">
        <f>IF(Dataset23[[#This Row],[Categories]]="Creation",1,0)</f>
        <v>0</v>
      </c>
      <c r="L583" s="1">
        <f>IF(Dataset23[[#This Row],[Categories]]="Use",1,0)</f>
        <v>1</v>
      </c>
      <c r="M583" s="1">
        <v>1</v>
      </c>
    </row>
    <row r="584" spans="1:13" x14ac:dyDescent="0.25">
      <c r="A584" s="1" t="s">
        <v>37053</v>
      </c>
      <c r="B584" s="1" t="s">
        <v>37322</v>
      </c>
      <c r="C584" s="1" t="s">
        <v>2542</v>
      </c>
      <c r="D584" s="1" t="s">
        <v>2735</v>
      </c>
      <c r="E584" t="b">
        <v>0</v>
      </c>
      <c r="F584" s="1" t="s">
        <v>2534</v>
      </c>
      <c r="G584" s="1" t="s">
        <v>37323</v>
      </c>
      <c r="H584" s="1" t="s">
        <v>37160</v>
      </c>
      <c r="I584" s="1" t="s">
        <v>37324</v>
      </c>
      <c r="J584" s="1">
        <f>IF(Dataset23[[#This Row],[Categories]]="Background",1,0)</f>
        <v>0</v>
      </c>
      <c r="K584" s="1">
        <f>IF(Dataset23[[#This Row],[Categories]]="Creation",1,0)</f>
        <v>0</v>
      </c>
      <c r="L584" s="1">
        <f>IF(Dataset23[[#This Row],[Categories]]="Use",1,0)</f>
        <v>1</v>
      </c>
      <c r="M584" s="1">
        <v>1</v>
      </c>
    </row>
    <row r="585" spans="1:13" x14ac:dyDescent="0.25">
      <c r="A585" s="1" t="s">
        <v>37325</v>
      </c>
      <c r="B585" s="1" t="s">
        <v>1307</v>
      </c>
      <c r="C585" s="1" t="s">
        <v>2542</v>
      </c>
      <c r="D585" s="1" t="s">
        <v>2735</v>
      </c>
      <c r="E585" t="b">
        <v>0</v>
      </c>
      <c r="F585" s="1" t="s">
        <v>2534</v>
      </c>
      <c r="G585" s="1" t="s">
        <v>37326</v>
      </c>
      <c r="H585" s="1" t="s">
        <v>37327</v>
      </c>
      <c r="I585" s="1" t="s">
        <v>37328</v>
      </c>
      <c r="J585" s="1">
        <f>IF(Dataset23[[#This Row],[Categories]]="Background",1,0)</f>
        <v>0</v>
      </c>
      <c r="K585" s="1">
        <f>IF(Dataset23[[#This Row],[Categories]]="Creation",1,0)</f>
        <v>0</v>
      </c>
      <c r="L585" s="1">
        <f>IF(Dataset23[[#This Row],[Categories]]="Use",1,0)</f>
        <v>1</v>
      </c>
      <c r="M585" s="1">
        <v>1</v>
      </c>
    </row>
    <row r="586" spans="1:13" x14ac:dyDescent="0.25">
      <c r="A586" s="1" t="s">
        <v>37325</v>
      </c>
      <c r="B586" s="1" t="s">
        <v>37329</v>
      </c>
      <c r="C586" s="1" t="s">
        <v>2542</v>
      </c>
      <c r="D586" s="1" t="s">
        <v>2735</v>
      </c>
      <c r="E586" t="b">
        <v>0</v>
      </c>
      <c r="F586" s="1" t="s">
        <v>2534</v>
      </c>
      <c r="G586" s="1" t="s">
        <v>37330</v>
      </c>
      <c r="H586" s="1" t="s">
        <v>37326</v>
      </c>
      <c r="I586" s="1" t="s">
        <v>37331</v>
      </c>
      <c r="J586" s="1">
        <f>IF(Dataset23[[#This Row],[Categories]]="Background",1,0)</f>
        <v>0</v>
      </c>
      <c r="K586" s="1">
        <f>IF(Dataset23[[#This Row],[Categories]]="Creation",1,0)</f>
        <v>0</v>
      </c>
      <c r="L586" s="1">
        <f>IF(Dataset23[[#This Row],[Categories]]="Use",1,0)</f>
        <v>1</v>
      </c>
      <c r="M586" s="1">
        <v>1</v>
      </c>
    </row>
    <row r="587" spans="1:13" x14ac:dyDescent="0.25">
      <c r="A587" s="1" t="s">
        <v>37197</v>
      </c>
      <c r="B587" s="1" t="s">
        <v>37198</v>
      </c>
      <c r="C587" s="1" t="s">
        <v>2560</v>
      </c>
      <c r="D587" s="1" t="s">
        <v>2735</v>
      </c>
      <c r="E587" t="b">
        <v>0</v>
      </c>
      <c r="F587" s="1" t="s">
        <v>2534</v>
      </c>
      <c r="G587" s="1" t="s">
        <v>37332</v>
      </c>
      <c r="H587" s="1" t="s">
        <v>37333</v>
      </c>
      <c r="I587" s="1" t="s">
        <v>37334</v>
      </c>
      <c r="J587" s="1">
        <f>IF(Dataset23[[#This Row],[Categories]]="Background",1,0)</f>
        <v>0</v>
      </c>
      <c r="K587" s="1">
        <f>IF(Dataset23[[#This Row],[Categories]]="Creation",1,0)</f>
        <v>0</v>
      </c>
      <c r="L587" s="1">
        <f>IF(Dataset23[[#This Row],[Categories]]="Use",1,0)</f>
        <v>1</v>
      </c>
      <c r="M587" s="1">
        <v>1</v>
      </c>
    </row>
    <row r="588" spans="1:13" x14ac:dyDescent="0.25">
      <c r="A588" s="1" t="s">
        <v>37144</v>
      </c>
      <c r="B588" s="1" t="s">
        <v>37145</v>
      </c>
      <c r="C588" s="1" t="s">
        <v>2560</v>
      </c>
      <c r="D588" s="1" t="s">
        <v>2735</v>
      </c>
      <c r="E588" t="b">
        <v>0</v>
      </c>
      <c r="F588" s="1" t="s">
        <v>2534</v>
      </c>
      <c r="G588" s="1" t="s">
        <v>37335</v>
      </c>
      <c r="H588" s="1" t="s">
        <v>37336</v>
      </c>
      <c r="I588" s="1" t="s">
        <v>37337</v>
      </c>
      <c r="J588" s="1">
        <f>IF(Dataset23[[#This Row],[Categories]]="Background",1,0)</f>
        <v>0</v>
      </c>
      <c r="K588" s="1">
        <f>IF(Dataset23[[#This Row],[Categories]]="Creation",1,0)</f>
        <v>0</v>
      </c>
      <c r="L588" s="1">
        <f>IF(Dataset23[[#This Row],[Categories]]="Use",1,0)</f>
        <v>1</v>
      </c>
      <c r="M588" s="1">
        <v>1</v>
      </c>
    </row>
    <row r="589" spans="1:13" x14ac:dyDescent="0.25">
      <c r="A589" s="1" t="s">
        <v>37154</v>
      </c>
      <c r="B589" s="1" t="s">
        <v>37338</v>
      </c>
      <c r="C589" s="1" t="s">
        <v>2542</v>
      </c>
      <c r="D589" s="1" t="s">
        <v>2735</v>
      </c>
      <c r="E589" t="b">
        <v>0</v>
      </c>
      <c r="F589" s="1" t="s">
        <v>2534</v>
      </c>
      <c r="G589" s="1" t="s">
        <v>37339</v>
      </c>
      <c r="H589" s="1" t="s">
        <v>37340</v>
      </c>
      <c r="I589" s="1" t="s">
        <v>37341</v>
      </c>
      <c r="J589" s="1">
        <f>IF(Dataset23[[#This Row],[Categories]]="Background",1,0)</f>
        <v>0</v>
      </c>
      <c r="K589" s="1">
        <f>IF(Dataset23[[#This Row],[Categories]]="Creation",1,0)</f>
        <v>0</v>
      </c>
      <c r="L589" s="1">
        <f>IF(Dataset23[[#This Row],[Categories]]="Use",1,0)</f>
        <v>1</v>
      </c>
      <c r="M589" s="1">
        <v>1</v>
      </c>
    </row>
    <row r="590" spans="1:13" x14ac:dyDescent="0.25">
      <c r="A590" s="1" t="s">
        <v>37312</v>
      </c>
      <c r="B590" s="1" t="s">
        <v>37313</v>
      </c>
      <c r="C590" s="1" t="s">
        <v>2537</v>
      </c>
      <c r="D590" s="1" t="s">
        <v>2735</v>
      </c>
      <c r="E590" t="b">
        <v>0</v>
      </c>
      <c r="F590" s="1" t="s">
        <v>2534</v>
      </c>
      <c r="G590" s="1" t="s">
        <v>37342</v>
      </c>
      <c r="H590" s="1" t="s">
        <v>37343</v>
      </c>
      <c r="I590" s="1" t="s">
        <v>37344</v>
      </c>
      <c r="J590" s="1">
        <f>IF(Dataset23[[#This Row],[Categories]]="Background",1,0)</f>
        <v>0</v>
      </c>
      <c r="K590" s="1">
        <f>IF(Dataset23[[#This Row],[Categories]]="Creation",1,0)</f>
        <v>0</v>
      </c>
      <c r="L590" s="1">
        <f>IF(Dataset23[[#This Row],[Categories]]="Use",1,0)</f>
        <v>1</v>
      </c>
      <c r="M590" s="1">
        <v>1</v>
      </c>
    </row>
    <row r="591" spans="1:13" x14ac:dyDescent="0.25">
      <c r="A591" s="1" t="s">
        <v>37303</v>
      </c>
      <c r="B591" s="1" t="s">
        <v>37345</v>
      </c>
      <c r="C591" s="1" t="s">
        <v>2560</v>
      </c>
      <c r="D591" s="1" t="s">
        <v>2735</v>
      </c>
      <c r="E591" t="b">
        <v>0</v>
      </c>
      <c r="F591" s="1" t="s">
        <v>2534</v>
      </c>
      <c r="G591" s="1" t="s">
        <v>37346</v>
      </c>
      <c r="H591" s="1" t="s">
        <v>37347</v>
      </c>
      <c r="I591" s="1" t="s">
        <v>2539</v>
      </c>
      <c r="J591" s="1">
        <f>IF(Dataset23[[#This Row],[Categories]]="Background",1,0)</f>
        <v>0</v>
      </c>
      <c r="K591" s="1">
        <f>IF(Dataset23[[#This Row],[Categories]]="Creation",1,0)</f>
        <v>0</v>
      </c>
      <c r="L591" s="1">
        <f>IF(Dataset23[[#This Row],[Categories]]="Use",1,0)</f>
        <v>1</v>
      </c>
      <c r="M591" s="1">
        <v>1</v>
      </c>
    </row>
    <row r="592" spans="1:13" x14ac:dyDescent="0.25">
      <c r="A592" s="1" t="s">
        <v>37348</v>
      </c>
      <c r="B592" s="1" t="s">
        <v>37349</v>
      </c>
      <c r="C592" s="1" t="s">
        <v>2542</v>
      </c>
      <c r="D592" s="1" t="s">
        <v>2735</v>
      </c>
      <c r="E592" t="b">
        <v>0</v>
      </c>
      <c r="F592" s="1" t="s">
        <v>2534</v>
      </c>
      <c r="G592" s="1" t="s">
        <v>37350</v>
      </c>
      <c r="H592" s="1" t="s">
        <v>37351</v>
      </c>
      <c r="I592" s="1" t="s">
        <v>37352</v>
      </c>
      <c r="J592" s="1">
        <f>IF(Dataset23[[#This Row],[Categories]]="Background",1,0)</f>
        <v>0</v>
      </c>
      <c r="K592" s="1">
        <f>IF(Dataset23[[#This Row],[Categories]]="Creation",1,0)</f>
        <v>0</v>
      </c>
      <c r="L592" s="1">
        <f>IF(Dataset23[[#This Row],[Categories]]="Use",1,0)</f>
        <v>1</v>
      </c>
      <c r="M592" s="1">
        <v>1</v>
      </c>
    </row>
    <row r="593" spans="1:13" x14ac:dyDescent="0.25">
      <c r="A593" s="1" t="s">
        <v>35079</v>
      </c>
      <c r="B593" s="1" t="s">
        <v>37353</v>
      </c>
      <c r="C593" s="1" t="s">
        <v>2542</v>
      </c>
      <c r="D593" s="1" t="s">
        <v>2735</v>
      </c>
      <c r="E593" t="b">
        <v>0</v>
      </c>
      <c r="F593" s="1" t="s">
        <v>2534</v>
      </c>
      <c r="G593" s="1" t="s">
        <v>37354</v>
      </c>
      <c r="H593" s="1" t="s">
        <v>37355</v>
      </c>
      <c r="I593" s="1" t="s">
        <v>37356</v>
      </c>
      <c r="J593" s="1">
        <f>IF(Dataset23[[#This Row],[Categories]]="Background",1,0)</f>
        <v>0</v>
      </c>
      <c r="K593" s="1">
        <f>IF(Dataset23[[#This Row],[Categories]]="Creation",1,0)</f>
        <v>0</v>
      </c>
      <c r="L593" s="1">
        <f>IF(Dataset23[[#This Row],[Categories]]="Use",1,0)</f>
        <v>1</v>
      </c>
      <c r="M593" s="1">
        <v>1</v>
      </c>
    </row>
    <row r="594" spans="1:13" x14ac:dyDescent="0.25">
      <c r="A594" s="1" t="s">
        <v>37260</v>
      </c>
      <c r="B594" s="1" t="s">
        <v>37357</v>
      </c>
      <c r="C594" s="1" t="s">
        <v>2560</v>
      </c>
      <c r="D594" s="1" t="s">
        <v>2735</v>
      </c>
      <c r="E594" t="b">
        <v>0</v>
      </c>
      <c r="F594" s="1" t="s">
        <v>2534</v>
      </c>
      <c r="G594" s="1" t="s">
        <v>37358</v>
      </c>
      <c r="H594" s="1" t="s">
        <v>37359</v>
      </c>
      <c r="I594" s="1" t="s">
        <v>37360</v>
      </c>
      <c r="J594" s="1">
        <f>IF(Dataset23[[#This Row],[Categories]]="Background",1,0)</f>
        <v>0</v>
      </c>
      <c r="K594" s="1">
        <f>IF(Dataset23[[#This Row],[Categories]]="Creation",1,0)</f>
        <v>0</v>
      </c>
      <c r="L594" s="1">
        <f>IF(Dataset23[[#This Row],[Categories]]="Use",1,0)</f>
        <v>1</v>
      </c>
      <c r="M594" s="1">
        <v>1</v>
      </c>
    </row>
    <row r="595" spans="1:13" x14ac:dyDescent="0.25">
      <c r="A595" s="1" t="s">
        <v>37361</v>
      </c>
      <c r="B595" s="1" t="s">
        <v>37362</v>
      </c>
      <c r="C595" s="1" t="s">
        <v>2560</v>
      </c>
      <c r="D595" s="1" t="s">
        <v>2735</v>
      </c>
      <c r="E595" t="b">
        <v>0</v>
      </c>
      <c r="F595" s="1" t="s">
        <v>2534</v>
      </c>
      <c r="G595" s="1" t="s">
        <v>37363</v>
      </c>
      <c r="H595" s="1" t="s">
        <v>37364</v>
      </c>
      <c r="I595" s="1" t="s">
        <v>37365</v>
      </c>
      <c r="J595" s="1">
        <f>IF(Dataset23[[#This Row],[Categories]]="Background",1,0)</f>
        <v>0</v>
      </c>
      <c r="K595" s="1">
        <f>IF(Dataset23[[#This Row],[Categories]]="Creation",1,0)</f>
        <v>0</v>
      </c>
      <c r="L595" s="1">
        <f>IF(Dataset23[[#This Row],[Categories]]="Use",1,0)</f>
        <v>1</v>
      </c>
      <c r="M595" s="1">
        <v>1</v>
      </c>
    </row>
    <row r="596" spans="1:13" x14ac:dyDescent="0.25">
      <c r="A596" s="1" t="s">
        <v>37112</v>
      </c>
      <c r="B596" s="1" t="s">
        <v>37366</v>
      </c>
      <c r="C596" s="1" t="s">
        <v>2542</v>
      </c>
      <c r="D596" s="1" t="s">
        <v>2735</v>
      </c>
      <c r="E596" t="b">
        <v>0</v>
      </c>
      <c r="F596" s="1" t="s">
        <v>2534</v>
      </c>
      <c r="G596" s="1" t="s">
        <v>2539</v>
      </c>
      <c r="H596" s="1" t="s">
        <v>37367</v>
      </c>
      <c r="I596" s="1" t="s">
        <v>37368</v>
      </c>
      <c r="J596" s="1">
        <f>IF(Dataset23[[#This Row],[Categories]]="Background",1,0)</f>
        <v>0</v>
      </c>
      <c r="K596" s="1">
        <f>IF(Dataset23[[#This Row],[Categories]]="Creation",1,0)</f>
        <v>0</v>
      </c>
      <c r="L596" s="1">
        <f>IF(Dataset23[[#This Row],[Categories]]="Use",1,0)</f>
        <v>1</v>
      </c>
      <c r="M596" s="1">
        <v>1</v>
      </c>
    </row>
    <row r="597" spans="1:13" x14ac:dyDescent="0.25">
      <c r="A597" s="1" t="s">
        <v>37369</v>
      </c>
      <c r="B597" s="1" t="s">
        <v>37370</v>
      </c>
      <c r="C597" s="1" t="s">
        <v>2542</v>
      </c>
      <c r="D597" s="1" t="s">
        <v>2735</v>
      </c>
      <c r="E597" t="b">
        <v>0</v>
      </c>
      <c r="F597" s="1" t="s">
        <v>2534</v>
      </c>
      <c r="G597" s="1" t="s">
        <v>37371</v>
      </c>
      <c r="H597" s="1" t="s">
        <v>37372</v>
      </c>
      <c r="I597" s="1" t="s">
        <v>37373</v>
      </c>
      <c r="J597" s="1">
        <f>IF(Dataset23[[#This Row],[Categories]]="Background",1,0)</f>
        <v>0</v>
      </c>
      <c r="K597" s="1">
        <f>IF(Dataset23[[#This Row],[Categories]]="Creation",1,0)</f>
        <v>0</v>
      </c>
      <c r="L597" s="1">
        <f>IF(Dataset23[[#This Row],[Categories]]="Use",1,0)</f>
        <v>1</v>
      </c>
      <c r="M597" s="1">
        <v>1</v>
      </c>
    </row>
    <row r="598" spans="1:13" x14ac:dyDescent="0.25">
      <c r="A598" s="1" t="s">
        <v>37374</v>
      </c>
      <c r="B598" s="1" t="s">
        <v>37375</v>
      </c>
      <c r="C598" s="1" t="s">
        <v>2542</v>
      </c>
      <c r="D598" s="1" t="s">
        <v>2735</v>
      </c>
      <c r="E598" t="b">
        <v>0</v>
      </c>
      <c r="F598" s="1" t="s">
        <v>2534</v>
      </c>
      <c r="G598" s="1" t="s">
        <v>37376</v>
      </c>
      <c r="H598" s="1" t="s">
        <v>37377</v>
      </c>
      <c r="I598" s="1" t="s">
        <v>37378</v>
      </c>
      <c r="J598" s="1">
        <f>IF(Dataset23[[#This Row],[Categories]]="Background",1,0)</f>
        <v>0</v>
      </c>
      <c r="K598" s="1">
        <f>IF(Dataset23[[#This Row],[Categories]]="Creation",1,0)</f>
        <v>0</v>
      </c>
      <c r="L598" s="1">
        <f>IF(Dataset23[[#This Row],[Categories]]="Use",1,0)</f>
        <v>1</v>
      </c>
      <c r="M598" s="1">
        <v>1</v>
      </c>
    </row>
    <row r="599" spans="1:13" x14ac:dyDescent="0.25">
      <c r="A599" s="1" t="s">
        <v>37374</v>
      </c>
      <c r="B599" s="1" t="s">
        <v>37375</v>
      </c>
      <c r="C599" s="1" t="s">
        <v>2542</v>
      </c>
      <c r="D599" s="1" t="s">
        <v>2735</v>
      </c>
      <c r="E599" t="b">
        <v>0</v>
      </c>
      <c r="F599" s="1" t="s">
        <v>2534</v>
      </c>
      <c r="G599" s="1" t="s">
        <v>2539</v>
      </c>
      <c r="H599" s="1" t="s">
        <v>37379</v>
      </c>
      <c r="I599" s="1" t="s">
        <v>2539</v>
      </c>
      <c r="J599" s="1">
        <f>IF(Dataset23[[#This Row],[Categories]]="Background",1,0)</f>
        <v>0</v>
      </c>
      <c r="K599" s="1">
        <f>IF(Dataset23[[#This Row],[Categories]]="Creation",1,0)</f>
        <v>0</v>
      </c>
      <c r="L599" s="1">
        <f>IF(Dataset23[[#This Row],[Categories]]="Use",1,0)</f>
        <v>1</v>
      </c>
      <c r="M599" s="1">
        <v>1</v>
      </c>
    </row>
    <row r="600" spans="1:13" x14ac:dyDescent="0.25">
      <c r="A600" s="1" t="s">
        <v>37380</v>
      </c>
      <c r="B600" s="1" t="s">
        <v>37381</v>
      </c>
      <c r="C600" s="1" t="s">
        <v>2560</v>
      </c>
      <c r="D600" s="1" t="s">
        <v>2735</v>
      </c>
      <c r="E600" t="b">
        <v>0</v>
      </c>
      <c r="F600" s="1" t="s">
        <v>2534</v>
      </c>
      <c r="G600" s="1" t="s">
        <v>2539</v>
      </c>
      <c r="H600" s="1" t="s">
        <v>37382</v>
      </c>
      <c r="I600" s="1" t="s">
        <v>37383</v>
      </c>
      <c r="J600" s="1">
        <f>IF(Dataset23[[#This Row],[Categories]]="Background",1,0)</f>
        <v>0</v>
      </c>
      <c r="K600" s="1">
        <f>IF(Dataset23[[#This Row],[Categories]]="Creation",1,0)</f>
        <v>0</v>
      </c>
      <c r="L600" s="1">
        <f>IF(Dataset23[[#This Row],[Categories]]="Use",1,0)</f>
        <v>1</v>
      </c>
      <c r="M600" s="1">
        <v>1</v>
      </c>
    </row>
    <row r="601" spans="1:13" x14ac:dyDescent="0.25">
      <c r="A601" s="1" t="s">
        <v>37348</v>
      </c>
      <c r="B601" s="1" t="s">
        <v>12093</v>
      </c>
      <c r="C601" s="1" t="s">
        <v>2560</v>
      </c>
      <c r="D601" s="1" t="s">
        <v>2735</v>
      </c>
      <c r="E601" t="b">
        <v>0</v>
      </c>
      <c r="F601" s="1" t="s">
        <v>2534</v>
      </c>
      <c r="G601" s="1" t="s">
        <v>37384</v>
      </c>
      <c r="H601" s="1" t="s">
        <v>37385</v>
      </c>
      <c r="I601" s="1" t="s">
        <v>37386</v>
      </c>
      <c r="J601" s="1">
        <f>IF(Dataset23[[#This Row],[Categories]]="Background",1,0)</f>
        <v>0</v>
      </c>
      <c r="K601" s="1">
        <f>IF(Dataset23[[#This Row],[Categories]]="Creation",1,0)</f>
        <v>0</v>
      </c>
      <c r="L601" s="1">
        <f>IF(Dataset23[[#This Row],[Categories]]="Use",1,0)</f>
        <v>1</v>
      </c>
      <c r="M601" s="1">
        <v>1</v>
      </c>
    </row>
    <row r="602" spans="1:13" x14ac:dyDescent="0.25">
      <c r="A602" s="1" t="s">
        <v>36515</v>
      </c>
      <c r="B602" s="1" t="s">
        <v>37387</v>
      </c>
      <c r="C602" s="1" t="s">
        <v>2542</v>
      </c>
      <c r="D602" s="1" t="s">
        <v>2735</v>
      </c>
      <c r="E602" t="b">
        <v>0</v>
      </c>
      <c r="F602" s="1" t="s">
        <v>2533</v>
      </c>
      <c r="G602" s="1" t="s">
        <v>37388</v>
      </c>
      <c r="H602" s="1" t="s">
        <v>37389</v>
      </c>
      <c r="I602" s="1" t="s">
        <v>2539</v>
      </c>
      <c r="J602" s="1">
        <f>IF(Dataset23[[#This Row],[Categories]]="Background",1,0)</f>
        <v>0</v>
      </c>
      <c r="K602" s="1">
        <f>IF(Dataset23[[#This Row],[Categories]]="Creation",1,0)</f>
        <v>1</v>
      </c>
      <c r="L602" s="1">
        <f>IF(Dataset23[[#This Row],[Categories]]="Use",1,0)</f>
        <v>0</v>
      </c>
      <c r="M602" s="1">
        <v>1</v>
      </c>
    </row>
    <row r="603" spans="1:13" x14ac:dyDescent="0.25">
      <c r="A603" s="1" t="s">
        <v>36515</v>
      </c>
      <c r="B603" s="1" t="s">
        <v>37387</v>
      </c>
      <c r="C603" s="1" t="s">
        <v>2542</v>
      </c>
      <c r="D603" s="1" t="s">
        <v>2735</v>
      </c>
      <c r="E603" t="b">
        <v>0</v>
      </c>
      <c r="F603" s="1" t="s">
        <v>2533</v>
      </c>
      <c r="G603" s="1" t="s">
        <v>37390</v>
      </c>
      <c r="H603" s="1" t="s">
        <v>37391</v>
      </c>
      <c r="I603" s="1" t="s">
        <v>37392</v>
      </c>
      <c r="J603" s="1">
        <f>IF(Dataset23[[#This Row],[Categories]]="Background",1,0)</f>
        <v>0</v>
      </c>
      <c r="K603" s="1">
        <f>IF(Dataset23[[#This Row],[Categories]]="Creation",1,0)</f>
        <v>1</v>
      </c>
      <c r="L603" s="1">
        <f>IF(Dataset23[[#This Row],[Categories]]="Use",1,0)</f>
        <v>0</v>
      </c>
      <c r="M603" s="1">
        <v>1</v>
      </c>
    </row>
    <row r="604" spans="1:13" x14ac:dyDescent="0.25">
      <c r="A604" s="1" t="s">
        <v>37393</v>
      </c>
      <c r="B604" s="1" t="s">
        <v>37394</v>
      </c>
      <c r="C604" s="1" t="s">
        <v>2542</v>
      </c>
      <c r="D604" s="1" t="s">
        <v>2735</v>
      </c>
      <c r="E604" t="b">
        <v>0</v>
      </c>
      <c r="F604" s="1" t="s">
        <v>2534</v>
      </c>
      <c r="G604" s="1" t="s">
        <v>37395</v>
      </c>
      <c r="H604" s="1" t="s">
        <v>37396</v>
      </c>
      <c r="I604" s="1" t="s">
        <v>37397</v>
      </c>
      <c r="J604" s="1">
        <f>IF(Dataset23[[#This Row],[Categories]]="Background",1,0)</f>
        <v>0</v>
      </c>
      <c r="K604" s="1">
        <f>IF(Dataset23[[#This Row],[Categories]]="Creation",1,0)</f>
        <v>0</v>
      </c>
      <c r="L604" s="1">
        <f>IF(Dataset23[[#This Row],[Categories]]="Use",1,0)</f>
        <v>1</v>
      </c>
      <c r="M604" s="1">
        <v>1</v>
      </c>
    </row>
    <row r="605" spans="1:13" x14ac:dyDescent="0.25">
      <c r="A605" s="1" t="s">
        <v>37393</v>
      </c>
      <c r="B605" s="1" t="s">
        <v>37398</v>
      </c>
      <c r="C605" s="1" t="s">
        <v>2542</v>
      </c>
      <c r="D605" s="1" t="s">
        <v>2735</v>
      </c>
      <c r="E605" t="b">
        <v>0</v>
      </c>
      <c r="F605" s="1" t="s">
        <v>2534</v>
      </c>
      <c r="G605" s="1" t="s">
        <v>37399</v>
      </c>
      <c r="H605" s="1" t="s">
        <v>37400</v>
      </c>
      <c r="I605" s="1" t="s">
        <v>37401</v>
      </c>
      <c r="J605" s="1">
        <f>IF(Dataset23[[#This Row],[Categories]]="Background",1,0)</f>
        <v>0</v>
      </c>
      <c r="K605" s="1">
        <f>IF(Dataset23[[#This Row],[Categories]]="Creation",1,0)</f>
        <v>0</v>
      </c>
      <c r="L605" s="1">
        <f>IF(Dataset23[[#This Row],[Categories]]="Use",1,0)</f>
        <v>1</v>
      </c>
      <c r="M605" s="1">
        <v>1</v>
      </c>
    </row>
    <row r="606" spans="1:13" x14ac:dyDescent="0.25">
      <c r="A606" s="1" t="s">
        <v>37402</v>
      </c>
      <c r="B606" s="1" t="s">
        <v>37403</v>
      </c>
      <c r="C606" s="1" t="s">
        <v>2560</v>
      </c>
      <c r="D606" s="1" t="s">
        <v>2735</v>
      </c>
      <c r="E606" t="b">
        <v>0</v>
      </c>
      <c r="F606" s="1" t="s">
        <v>2534</v>
      </c>
      <c r="G606" s="1" t="s">
        <v>37404</v>
      </c>
      <c r="H606" s="1" t="s">
        <v>37405</v>
      </c>
      <c r="I606" s="1" t="s">
        <v>37406</v>
      </c>
      <c r="J606" s="1">
        <f>IF(Dataset23[[#This Row],[Categories]]="Background",1,0)</f>
        <v>0</v>
      </c>
      <c r="K606" s="1">
        <f>IF(Dataset23[[#This Row],[Categories]]="Creation",1,0)</f>
        <v>0</v>
      </c>
      <c r="L606" s="1">
        <f>IF(Dataset23[[#This Row],[Categories]]="Use",1,0)</f>
        <v>1</v>
      </c>
      <c r="M606" s="1">
        <v>1</v>
      </c>
    </row>
    <row r="607" spans="1:13" x14ac:dyDescent="0.25">
      <c r="A607" s="1" t="s">
        <v>37402</v>
      </c>
      <c r="B607" s="1" t="s">
        <v>37407</v>
      </c>
      <c r="C607" s="1" t="s">
        <v>2560</v>
      </c>
      <c r="D607" s="1" t="s">
        <v>2735</v>
      </c>
      <c r="E607" t="b">
        <v>1</v>
      </c>
      <c r="F607" s="1" t="s">
        <v>2534</v>
      </c>
      <c r="G607" s="1" t="s">
        <v>37408</v>
      </c>
      <c r="H607" s="1" t="s">
        <v>37409</v>
      </c>
      <c r="I607" s="1" t="s">
        <v>37410</v>
      </c>
      <c r="J607" s="1">
        <f>IF(Dataset23[[#This Row],[Categories]]="Background",1,0)</f>
        <v>0</v>
      </c>
      <c r="K607" s="1">
        <f>IF(Dataset23[[#This Row],[Categories]]="Creation",1,0)</f>
        <v>0</v>
      </c>
      <c r="L607" s="1">
        <f>IF(Dataset23[[#This Row],[Categories]]="Use",1,0)</f>
        <v>1</v>
      </c>
      <c r="M607" s="1">
        <v>1</v>
      </c>
    </row>
    <row r="608" spans="1:13" x14ac:dyDescent="0.25">
      <c r="A608" s="1" t="s">
        <v>37411</v>
      </c>
      <c r="B608" s="1" t="s">
        <v>37412</v>
      </c>
      <c r="C608" s="1" t="s">
        <v>2542</v>
      </c>
      <c r="D608" s="1" t="s">
        <v>2735</v>
      </c>
      <c r="E608" t="b">
        <v>0</v>
      </c>
      <c r="F608" s="1" t="s">
        <v>2533</v>
      </c>
      <c r="G608" s="1" t="s">
        <v>2539</v>
      </c>
      <c r="H608" s="1" t="s">
        <v>37413</v>
      </c>
      <c r="I608" s="1" t="s">
        <v>37414</v>
      </c>
      <c r="J608" s="1">
        <f>IF(Dataset23[[#This Row],[Categories]]="Background",1,0)</f>
        <v>0</v>
      </c>
      <c r="K608" s="1">
        <f>IF(Dataset23[[#This Row],[Categories]]="Creation",1,0)</f>
        <v>1</v>
      </c>
      <c r="L608" s="1">
        <f>IF(Dataset23[[#This Row],[Categories]]="Use",1,0)</f>
        <v>0</v>
      </c>
      <c r="M608" s="1">
        <v>1</v>
      </c>
    </row>
    <row r="609" spans="1:13" x14ac:dyDescent="0.25">
      <c r="A609" s="1" t="s">
        <v>37369</v>
      </c>
      <c r="B609" s="1" t="s">
        <v>37415</v>
      </c>
      <c r="C609" s="1" t="s">
        <v>2542</v>
      </c>
      <c r="D609" s="1" t="s">
        <v>2735</v>
      </c>
      <c r="E609" t="b">
        <v>0</v>
      </c>
      <c r="F609" s="1" t="s">
        <v>2534</v>
      </c>
      <c r="G609" s="1" t="s">
        <v>37416</v>
      </c>
      <c r="H609" s="1" t="s">
        <v>37417</v>
      </c>
      <c r="I609" s="1" t="s">
        <v>37418</v>
      </c>
      <c r="J609" s="1">
        <f>IF(Dataset23[[#This Row],[Categories]]="Background",1,0)</f>
        <v>0</v>
      </c>
      <c r="K609" s="1">
        <f>IF(Dataset23[[#This Row],[Categories]]="Creation",1,0)</f>
        <v>0</v>
      </c>
      <c r="L609" s="1">
        <f>IF(Dataset23[[#This Row],[Categories]]="Use",1,0)</f>
        <v>1</v>
      </c>
      <c r="M609" s="1">
        <v>1</v>
      </c>
    </row>
    <row r="610" spans="1:13" x14ac:dyDescent="0.25">
      <c r="A610" s="1" t="s">
        <v>37369</v>
      </c>
      <c r="B610" s="1" t="s">
        <v>37419</v>
      </c>
      <c r="C610" s="1" t="s">
        <v>2542</v>
      </c>
      <c r="D610" s="1" t="s">
        <v>2735</v>
      </c>
      <c r="E610" t="b">
        <v>0</v>
      </c>
      <c r="F610" s="1" t="s">
        <v>2534</v>
      </c>
      <c r="G610" s="1" t="s">
        <v>37420</v>
      </c>
      <c r="H610" s="1" t="s">
        <v>37421</v>
      </c>
      <c r="I610" s="1" t="s">
        <v>37422</v>
      </c>
      <c r="J610" s="1">
        <f>IF(Dataset23[[#This Row],[Categories]]="Background",1,0)</f>
        <v>0</v>
      </c>
      <c r="K610" s="1">
        <f>IF(Dataset23[[#This Row],[Categories]]="Creation",1,0)</f>
        <v>0</v>
      </c>
      <c r="L610" s="1">
        <f>IF(Dataset23[[#This Row],[Categories]]="Use",1,0)</f>
        <v>1</v>
      </c>
      <c r="M610" s="1">
        <v>1</v>
      </c>
    </row>
    <row r="611" spans="1:13" x14ac:dyDescent="0.25">
      <c r="A611" s="1" t="s">
        <v>37369</v>
      </c>
      <c r="B611" s="1" t="s">
        <v>37423</v>
      </c>
      <c r="C611" s="1" t="s">
        <v>2542</v>
      </c>
      <c r="D611" s="1" t="s">
        <v>2735</v>
      </c>
      <c r="E611" t="b">
        <v>0</v>
      </c>
      <c r="F611" s="1" t="s">
        <v>2534</v>
      </c>
      <c r="G611" s="1" t="s">
        <v>37421</v>
      </c>
      <c r="H611" s="1" t="s">
        <v>37424</v>
      </c>
      <c r="I611" s="1" t="s">
        <v>37425</v>
      </c>
      <c r="J611" s="1">
        <f>IF(Dataset23[[#This Row],[Categories]]="Background",1,0)</f>
        <v>0</v>
      </c>
      <c r="K611" s="1">
        <f>IF(Dataset23[[#This Row],[Categories]]="Creation",1,0)</f>
        <v>0</v>
      </c>
      <c r="L611" s="1">
        <f>IF(Dataset23[[#This Row],[Categories]]="Use",1,0)</f>
        <v>1</v>
      </c>
      <c r="M611" s="1">
        <v>1</v>
      </c>
    </row>
    <row r="612" spans="1:13" x14ac:dyDescent="0.25">
      <c r="A612" s="1" t="s">
        <v>37426</v>
      </c>
      <c r="B612" s="1" t="s">
        <v>37427</v>
      </c>
      <c r="C612" s="1" t="s">
        <v>2542</v>
      </c>
      <c r="D612" s="1" t="s">
        <v>2735</v>
      </c>
      <c r="E612" t="b">
        <v>0</v>
      </c>
      <c r="F612" s="1" t="s">
        <v>2534</v>
      </c>
      <c r="G612" s="1" t="s">
        <v>37428</v>
      </c>
      <c r="H612" s="1" t="s">
        <v>37429</v>
      </c>
      <c r="I612" s="1" t="s">
        <v>37430</v>
      </c>
      <c r="J612" s="1">
        <f>IF(Dataset23[[#This Row],[Categories]]="Background",1,0)</f>
        <v>0</v>
      </c>
      <c r="K612" s="1">
        <f>IF(Dataset23[[#This Row],[Categories]]="Creation",1,0)</f>
        <v>0</v>
      </c>
      <c r="L612" s="1">
        <f>IF(Dataset23[[#This Row],[Categories]]="Use",1,0)</f>
        <v>1</v>
      </c>
      <c r="M612" s="1">
        <v>1</v>
      </c>
    </row>
    <row r="613" spans="1:13" x14ac:dyDescent="0.25">
      <c r="A613" s="1" t="s">
        <v>37431</v>
      </c>
      <c r="B613" s="1" t="s">
        <v>37432</v>
      </c>
      <c r="C613" s="1" t="s">
        <v>2589</v>
      </c>
      <c r="D613" s="1" t="s">
        <v>2735</v>
      </c>
      <c r="E613" t="b">
        <v>0</v>
      </c>
      <c r="F613" s="1" t="s">
        <v>2534</v>
      </c>
      <c r="G613" s="1" t="s">
        <v>37433</v>
      </c>
      <c r="H613" s="1" t="s">
        <v>37434</v>
      </c>
      <c r="I613" s="1" t="s">
        <v>37435</v>
      </c>
      <c r="J613" s="1">
        <f>IF(Dataset23[[#This Row],[Categories]]="Background",1,0)</f>
        <v>0</v>
      </c>
      <c r="K613" s="1">
        <f>IF(Dataset23[[#This Row],[Categories]]="Creation",1,0)</f>
        <v>0</v>
      </c>
      <c r="L613" s="1">
        <f>IF(Dataset23[[#This Row],[Categories]]="Use",1,0)</f>
        <v>1</v>
      </c>
      <c r="M613" s="1">
        <v>1</v>
      </c>
    </row>
    <row r="614" spans="1:13" x14ac:dyDescent="0.25">
      <c r="A614" s="1" t="s">
        <v>37436</v>
      </c>
      <c r="B614" s="1" t="s">
        <v>37437</v>
      </c>
      <c r="C614" s="1" t="s">
        <v>2542</v>
      </c>
      <c r="D614" s="1" t="s">
        <v>2735</v>
      </c>
      <c r="E614" t="b">
        <v>0</v>
      </c>
      <c r="F614" s="1" t="s">
        <v>2534</v>
      </c>
      <c r="G614" s="1" t="s">
        <v>37438</v>
      </c>
      <c r="H614" s="1" t="s">
        <v>37439</v>
      </c>
      <c r="I614" s="1" t="s">
        <v>37440</v>
      </c>
      <c r="J614" s="1">
        <f>IF(Dataset23[[#This Row],[Categories]]="Background",1,0)</f>
        <v>0</v>
      </c>
      <c r="K614" s="1">
        <f>IF(Dataset23[[#This Row],[Categories]]="Creation",1,0)</f>
        <v>0</v>
      </c>
      <c r="L614" s="1">
        <f>IF(Dataset23[[#This Row],[Categories]]="Use",1,0)</f>
        <v>1</v>
      </c>
      <c r="M614" s="1">
        <v>1</v>
      </c>
    </row>
    <row r="615" spans="1:13" x14ac:dyDescent="0.25">
      <c r="A615" s="1" t="s">
        <v>37436</v>
      </c>
      <c r="B615" s="1" t="s">
        <v>37437</v>
      </c>
      <c r="C615" s="1" t="s">
        <v>2560</v>
      </c>
      <c r="D615" s="1" t="s">
        <v>2735</v>
      </c>
      <c r="E615" t="b">
        <v>0</v>
      </c>
      <c r="F615" s="1" t="s">
        <v>2534</v>
      </c>
      <c r="G615" s="1" t="s">
        <v>37441</v>
      </c>
      <c r="H615" s="1" t="s">
        <v>37442</v>
      </c>
      <c r="I615" s="1" t="s">
        <v>37443</v>
      </c>
      <c r="J615" s="1">
        <f>IF(Dataset23[[#This Row],[Categories]]="Background",1,0)</f>
        <v>0</v>
      </c>
      <c r="K615" s="1">
        <f>IF(Dataset23[[#This Row],[Categories]]="Creation",1,0)</f>
        <v>0</v>
      </c>
      <c r="L615" s="1">
        <f>IF(Dataset23[[#This Row],[Categories]]="Use",1,0)</f>
        <v>1</v>
      </c>
      <c r="M615" s="1">
        <v>1</v>
      </c>
    </row>
    <row r="616" spans="1:13" x14ac:dyDescent="0.25">
      <c r="A616" s="1" t="s">
        <v>37444</v>
      </c>
      <c r="B616" s="1" t="s">
        <v>37445</v>
      </c>
      <c r="C616" s="1" t="s">
        <v>2560</v>
      </c>
      <c r="D616" s="1" t="s">
        <v>2735</v>
      </c>
      <c r="E616" t="b">
        <v>0</v>
      </c>
      <c r="F616" s="1" t="s">
        <v>2534</v>
      </c>
      <c r="G616" s="1" t="s">
        <v>37446</v>
      </c>
      <c r="H616" s="1" t="s">
        <v>37447</v>
      </c>
      <c r="I616" s="1" t="s">
        <v>37448</v>
      </c>
      <c r="J616" s="1">
        <f>IF(Dataset23[[#This Row],[Categories]]="Background",1,0)</f>
        <v>0</v>
      </c>
      <c r="K616" s="1">
        <f>IF(Dataset23[[#This Row],[Categories]]="Creation",1,0)</f>
        <v>0</v>
      </c>
      <c r="L616" s="1">
        <f>IF(Dataset23[[#This Row],[Categories]]="Use",1,0)</f>
        <v>1</v>
      </c>
      <c r="M616" s="1">
        <v>1</v>
      </c>
    </row>
    <row r="617" spans="1:13" x14ac:dyDescent="0.25">
      <c r="A617" s="1" t="s">
        <v>37449</v>
      </c>
      <c r="B617" s="1" t="s">
        <v>37450</v>
      </c>
      <c r="C617" s="1" t="s">
        <v>2542</v>
      </c>
      <c r="D617" s="1" t="s">
        <v>2744</v>
      </c>
      <c r="E617" t="b">
        <v>0</v>
      </c>
      <c r="F617" s="1" t="s">
        <v>2534</v>
      </c>
      <c r="G617" s="1" t="s">
        <v>37451</v>
      </c>
      <c r="H617" s="1" t="s">
        <v>37452</v>
      </c>
      <c r="I617" s="1" t="s">
        <v>37453</v>
      </c>
      <c r="J617" s="1">
        <f>IF(Dataset23[[#This Row],[Categories]]="Background",1,0)</f>
        <v>0</v>
      </c>
      <c r="K617" s="1">
        <f>IF(Dataset23[[#This Row],[Categories]]="Creation",1,0)</f>
        <v>0</v>
      </c>
      <c r="L617" s="1">
        <f>IF(Dataset23[[#This Row],[Categories]]="Use",1,0)</f>
        <v>1</v>
      </c>
      <c r="M617" s="1">
        <v>1</v>
      </c>
    </row>
    <row r="618" spans="1:13" x14ac:dyDescent="0.25">
      <c r="A618" s="1" t="s">
        <v>37454</v>
      </c>
      <c r="B618" s="1" t="s">
        <v>37455</v>
      </c>
      <c r="C618" s="1" t="s">
        <v>2560</v>
      </c>
      <c r="D618" s="1" t="s">
        <v>2744</v>
      </c>
      <c r="E618" t="b">
        <v>0</v>
      </c>
      <c r="F618" s="1" t="s">
        <v>2534</v>
      </c>
      <c r="G618" s="1" t="s">
        <v>37456</v>
      </c>
      <c r="H618" s="1" t="s">
        <v>37457</v>
      </c>
      <c r="I618" s="1" t="s">
        <v>37458</v>
      </c>
      <c r="J618" s="1">
        <f>IF(Dataset23[[#This Row],[Categories]]="Background",1,0)</f>
        <v>0</v>
      </c>
      <c r="K618" s="1">
        <f>IF(Dataset23[[#This Row],[Categories]]="Creation",1,0)</f>
        <v>0</v>
      </c>
      <c r="L618" s="1">
        <f>IF(Dataset23[[#This Row],[Categories]]="Use",1,0)</f>
        <v>1</v>
      </c>
      <c r="M618" s="1">
        <v>1</v>
      </c>
    </row>
    <row r="619" spans="1:13" x14ac:dyDescent="0.25">
      <c r="A619" s="1" t="s">
        <v>37325</v>
      </c>
      <c r="B619" s="1" t="s">
        <v>9</v>
      </c>
      <c r="C619" s="1" t="s">
        <v>2560</v>
      </c>
      <c r="D619" s="1" t="s">
        <v>3146</v>
      </c>
      <c r="E619" t="b">
        <v>0</v>
      </c>
      <c r="F619" s="1" t="s">
        <v>2534</v>
      </c>
      <c r="G619" s="1" t="s">
        <v>37459</v>
      </c>
      <c r="H619" s="1" t="s">
        <v>37460</v>
      </c>
      <c r="I619" s="1" t="s">
        <v>37461</v>
      </c>
      <c r="J619" s="1">
        <f>IF(Dataset23[[#This Row],[Categories]]="Background",1,0)</f>
        <v>0</v>
      </c>
      <c r="K619" s="1">
        <f>IF(Dataset23[[#This Row],[Categories]]="Creation",1,0)</f>
        <v>0</v>
      </c>
      <c r="L619" s="1">
        <f>IF(Dataset23[[#This Row],[Categories]]="Use",1,0)</f>
        <v>1</v>
      </c>
      <c r="M619" s="1">
        <v>1</v>
      </c>
    </row>
    <row r="620" spans="1:13" x14ac:dyDescent="0.25">
      <c r="A620" s="1" t="s">
        <v>37325</v>
      </c>
      <c r="B620" s="1" t="s">
        <v>9</v>
      </c>
      <c r="C620" s="1" t="s">
        <v>2560</v>
      </c>
      <c r="D620" s="1" t="s">
        <v>3146</v>
      </c>
      <c r="E620" t="b">
        <v>0</v>
      </c>
      <c r="F620" s="1" t="s">
        <v>2534</v>
      </c>
      <c r="G620" s="1" t="s">
        <v>37462</v>
      </c>
      <c r="H620" s="1" t="s">
        <v>37463</v>
      </c>
      <c r="I620" s="1" t="s">
        <v>37464</v>
      </c>
      <c r="J620" s="1">
        <f>IF(Dataset23[[#This Row],[Categories]]="Background",1,0)</f>
        <v>0</v>
      </c>
      <c r="K620" s="1">
        <f>IF(Dataset23[[#This Row],[Categories]]="Creation",1,0)</f>
        <v>0</v>
      </c>
      <c r="L620" s="1">
        <f>IF(Dataset23[[#This Row],[Categories]]="Use",1,0)</f>
        <v>1</v>
      </c>
      <c r="M620" s="1">
        <v>1</v>
      </c>
    </row>
    <row r="621" spans="1:13" x14ac:dyDescent="0.25">
      <c r="A621" s="1" t="s">
        <v>37325</v>
      </c>
      <c r="B621" s="1" t="s">
        <v>9</v>
      </c>
      <c r="C621" s="1" t="s">
        <v>2560</v>
      </c>
      <c r="D621" s="1" t="s">
        <v>3146</v>
      </c>
      <c r="E621" t="b">
        <v>1</v>
      </c>
      <c r="F621" s="1" t="s">
        <v>2534</v>
      </c>
      <c r="G621" s="1" t="s">
        <v>37465</v>
      </c>
      <c r="H621" s="1" t="s">
        <v>37466</v>
      </c>
      <c r="I621" s="1" t="s">
        <v>37467</v>
      </c>
      <c r="J621" s="1">
        <f>IF(Dataset23[[#This Row],[Categories]]="Background",1,0)</f>
        <v>0</v>
      </c>
      <c r="K621" s="1">
        <f>IF(Dataset23[[#This Row],[Categories]]="Creation",1,0)</f>
        <v>0</v>
      </c>
      <c r="L621" s="1">
        <f>IF(Dataset23[[#This Row],[Categories]]="Use",1,0)</f>
        <v>1</v>
      </c>
      <c r="M621" s="1">
        <v>1</v>
      </c>
    </row>
    <row r="622" spans="1:13" x14ac:dyDescent="0.25">
      <c r="A622" s="1" t="s">
        <v>37325</v>
      </c>
      <c r="B622" s="1" t="s">
        <v>9</v>
      </c>
      <c r="C622" s="1" t="s">
        <v>2560</v>
      </c>
      <c r="D622" s="1" t="s">
        <v>3146</v>
      </c>
      <c r="E622" t="b">
        <v>0</v>
      </c>
      <c r="F622" s="1" t="s">
        <v>2534</v>
      </c>
      <c r="G622" s="1" t="s">
        <v>37468</v>
      </c>
      <c r="H622" s="1" t="s">
        <v>37459</v>
      </c>
      <c r="I622" s="1" t="s">
        <v>37469</v>
      </c>
      <c r="J622" s="1">
        <f>IF(Dataset23[[#This Row],[Categories]]="Background",1,0)</f>
        <v>0</v>
      </c>
      <c r="K622" s="1">
        <f>IF(Dataset23[[#This Row],[Categories]]="Creation",1,0)</f>
        <v>0</v>
      </c>
      <c r="L622" s="1">
        <f>IF(Dataset23[[#This Row],[Categories]]="Use",1,0)</f>
        <v>1</v>
      </c>
      <c r="M622" s="1">
        <v>1</v>
      </c>
    </row>
    <row r="623" spans="1:13" x14ac:dyDescent="0.25">
      <c r="A623" s="1" t="s">
        <v>37325</v>
      </c>
      <c r="B623" s="1" t="s">
        <v>9</v>
      </c>
      <c r="C623" s="1" t="s">
        <v>2560</v>
      </c>
      <c r="D623" s="1" t="s">
        <v>3146</v>
      </c>
      <c r="E623" t="b">
        <v>1</v>
      </c>
      <c r="F623" s="1" t="s">
        <v>2534</v>
      </c>
      <c r="G623" s="1" t="s">
        <v>2539</v>
      </c>
      <c r="H623" s="1" t="s">
        <v>37470</v>
      </c>
      <c r="I623" s="1" t="s">
        <v>37471</v>
      </c>
      <c r="J623" s="1">
        <f>IF(Dataset23[[#This Row],[Categories]]="Background",1,0)</f>
        <v>0</v>
      </c>
      <c r="K623" s="1">
        <f>IF(Dataset23[[#This Row],[Categories]]="Creation",1,0)</f>
        <v>0</v>
      </c>
      <c r="L623" s="1">
        <f>IF(Dataset23[[#This Row],[Categories]]="Use",1,0)</f>
        <v>1</v>
      </c>
      <c r="M623" s="1">
        <v>1</v>
      </c>
    </row>
    <row r="624" spans="1:13" x14ac:dyDescent="0.25">
      <c r="A624" s="1" t="s">
        <v>37472</v>
      </c>
      <c r="B624" s="1" t="s">
        <v>37473</v>
      </c>
      <c r="C624" s="1" t="s">
        <v>2542</v>
      </c>
      <c r="D624" s="1" t="s">
        <v>3146</v>
      </c>
      <c r="E624" t="b">
        <v>0</v>
      </c>
      <c r="F624" s="1" t="s">
        <v>2534</v>
      </c>
      <c r="G624" s="1" t="s">
        <v>2539</v>
      </c>
      <c r="H624" s="1" t="s">
        <v>37474</v>
      </c>
      <c r="I624" s="1" t="s">
        <v>37475</v>
      </c>
      <c r="J624" s="1">
        <f>IF(Dataset23[[#This Row],[Categories]]="Background",1,0)</f>
        <v>0</v>
      </c>
      <c r="K624" s="1">
        <f>IF(Dataset23[[#This Row],[Categories]]="Creation",1,0)</f>
        <v>0</v>
      </c>
      <c r="L624" s="1">
        <f>IF(Dataset23[[#This Row],[Categories]]="Use",1,0)</f>
        <v>1</v>
      </c>
      <c r="M624" s="1">
        <v>1</v>
      </c>
    </row>
    <row r="625" spans="1:13" x14ac:dyDescent="0.25">
      <c r="A625" s="1" t="s">
        <v>532</v>
      </c>
      <c r="B625" s="1" t="s">
        <v>534</v>
      </c>
      <c r="C625" s="1" t="s">
        <v>2542</v>
      </c>
      <c r="D625" s="1" t="s">
        <v>3146</v>
      </c>
      <c r="E625" t="b">
        <v>0</v>
      </c>
      <c r="F625" s="1" t="s">
        <v>2534</v>
      </c>
      <c r="G625" s="1" t="s">
        <v>32884</v>
      </c>
      <c r="H625" s="1" t="s">
        <v>32885</v>
      </c>
      <c r="I625" s="1" t="s">
        <v>32886</v>
      </c>
      <c r="J625" s="1">
        <f>IF(Dataset23[[#This Row],[Categories]]="Background",1,0)</f>
        <v>0</v>
      </c>
      <c r="K625" s="1">
        <f>IF(Dataset23[[#This Row],[Categories]]="Creation",1,0)</f>
        <v>0</v>
      </c>
      <c r="L625" s="1">
        <f>IF(Dataset23[[#This Row],[Categories]]="Use",1,0)</f>
        <v>1</v>
      </c>
      <c r="M625" s="1">
        <v>1</v>
      </c>
    </row>
    <row r="626" spans="1:13" x14ac:dyDescent="0.25">
      <c r="A626" s="1" t="s">
        <v>532</v>
      </c>
      <c r="B626" s="1" t="s">
        <v>534</v>
      </c>
      <c r="C626" s="1" t="s">
        <v>2542</v>
      </c>
      <c r="D626" s="1" t="s">
        <v>3146</v>
      </c>
      <c r="E626" t="b">
        <v>0</v>
      </c>
      <c r="F626" s="1" t="s">
        <v>2534</v>
      </c>
      <c r="G626" s="1" t="s">
        <v>32885</v>
      </c>
      <c r="H626" s="1" t="s">
        <v>32887</v>
      </c>
      <c r="I626" s="1" t="s">
        <v>32888</v>
      </c>
      <c r="J626" s="1">
        <f>IF(Dataset23[[#This Row],[Categories]]="Background",1,0)</f>
        <v>0</v>
      </c>
      <c r="K626" s="1">
        <f>IF(Dataset23[[#This Row],[Categories]]="Creation",1,0)</f>
        <v>0</v>
      </c>
      <c r="L626" s="1">
        <f>IF(Dataset23[[#This Row],[Categories]]="Use",1,0)</f>
        <v>1</v>
      </c>
      <c r="M626" s="1">
        <v>1</v>
      </c>
    </row>
    <row r="627" spans="1:13" x14ac:dyDescent="0.25">
      <c r="A627" s="1" t="s">
        <v>532</v>
      </c>
      <c r="B627" s="1" t="s">
        <v>534</v>
      </c>
      <c r="C627" s="1" t="s">
        <v>2542</v>
      </c>
      <c r="D627" s="1" t="s">
        <v>3146</v>
      </c>
      <c r="E627" t="b">
        <v>0</v>
      </c>
      <c r="F627" s="1" t="s">
        <v>2534</v>
      </c>
      <c r="G627" s="1" t="s">
        <v>32887</v>
      </c>
      <c r="H627" s="1" t="s">
        <v>32889</v>
      </c>
      <c r="I627" s="1" t="s">
        <v>32890</v>
      </c>
      <c r="J627" s="1">
        <f>IF(Dataset23[[#This Row],[Categories]]="Background",1,0)</f>
        <v>0</v>
      </c>
      <c r="K627" s="1">
        <f>IF(Dataset23[[#This Row],[Categories]]="Creation",1,0)</f>
        <v>0</v>
      </c>
      <c r="L627" s="1">
        <f>IF(Dataset23[[#This Row],[Categories]]="Use",1,0)</f>
        <v>1</v>
      </c>
      <c r="M627" s="1">
        <v>1</v>
      </c>
    </row>
    <row r="628" spans="1:13" x14ac:dyDescent="0.25">
      <c r="A628" s="1" t="s">
        <v>532</v>
      </c>
      <c r="B628" s="1" t="s">
        <v>534</v>
      </c>
      <c r="C628" s="1" t="s">
        <v>2542</v>
      </c>
      <c r="D628" s="1" t="s">
        <v>3146</v>
      </c>
      <c r="E628" t="b">
        <v>0</v>
      </c>
      <c r="F628" s="1" t="s">
        <v>2534</v>
      </c>
      <c r="G628" s="1" t="s">
        <v>32889</v>
      </c>
      <c r="H628" s="1" t="s">
        <v>32891</v>
      </c>
      <c r="I628" s="1" t="s">
        <v>32892</v>
      </c>
      <c r="J628" s="1">
        <f>IF(Dataset23[[#This Row],[Categories]]="Background",1,0)</f>
        <v>0</v>
      </c>
      <c r="K628" s="1">
        <f>IF(Dataset23[[#This Row],[Categories]]="Creation",1,0)</f>
        <v>0</v>
      </c>
      <c r="L628" s="1">
        <f>IF(Dataset23[[#This Row],[Categories]]="Use",1,0)</f>
        <v>1</v>
      </c>
      <c r="M628" s="1">
        <v>1</v>
      </c>
    </row>
    <row r="629" spans="1:13" x14ac:dyDescent="0.25">
      <c r="A629" s="1" t="s">
        <v>532</v>
      </c>
      <c r="B629" s="1" t="s">
        <v>534</v>
      </c>
      <c r="C629" s="1" t="s">
        <v>2560</v>
      </c>
      <c r="D629" s="1" t="s">
        <v>3146</v>
      </c>
      <c r="E629" t="b">
        <v>0</v>
      </c>
      <c r="F629" s="1" t="s">
        <v>2534</v>
      </c>
      <c r="G629" s="1" t="s">
        <v>34853</v>
      </c>
      <c r="H629" s="1" t="s">
        <v>34854</v>
      </c>
      <c r="I629" s="1" t="s">
        <v>34855</v>
      </c>
      <c r="J629" s="1">
        <f>IF(Dataset23[[#This Row],[Categories]]="Background",1,0)</f>
        <v>0</v>
      </c>
      <c r="K629" s="1">
        <f>IF(Dataset23[[#This Row],[Categories]]="Creation",1,0)</f>
        <v>0</v>
      </c>
      <c r="L629" s="1">
        <f>IF(Dataset23[[#This Row],[Categories]]="Use",1,0)</f>
        <v>1</v>
      </c>
      <c r="M629" s="1">
        <v>1</v>
      </c>
    </row>
    <row r="630" spans="1:13" x14ac:dyDescent="0.25">
      <c r="A630" s="1" t="s">
        <v>532</v>
      </c>
      <c r="B630" s="1" t="s">
        <v>534</v>
      </c>
      <c r="C630" s="1" t="s">
        <v>2560</v>
      </c>
      <c r="D630" s="1" t="s">
        <v>3146</v>
      </c>
      <c r="E630" t="b">
        <v>0</v>
      </c>
      <c r="F630" s="1" t="s">
        <v>2534</v>
      </c>
      <c r="G630" s="1" t="s">
        <v>34856</v>
      </c>
      <c r="H630" s="1" t="s">
        <v>34857</v>
      </c>
      <c r="I630" s="1" t="s">
        <v>34858</v>
      </c>
      <c r="J630" s="1">
        <f>IF(Dataset23[[#This Row],[Categories]]="Background",1,0)</f>
        <v>0</v>
      </c>
      <c r="K630" s="1">
        <f>IF(Dataset23[[#This Row],[Categories]]="Creation",1,0)</f>
        <v>0</v>
      </c>
      <c r="L630" s="1">
        <f>IF(Dataset23[[#This Row],[Categories]]="Use",1,0)</f>
        <v>1</v>
      </c>
      <c r="M630" s="1">
        <v>1</v>
      </c>
    </row>
    <row r="631" spans="1:13" x14ac:dyDescent="0.25">
      <c r="A631" s="1" t="s">
        <v>532</v>
      </c>
      <c r="B631" s="1" t="s">
        <v>534</v>
      </c>
      <c r="C631" s="1" t="s">
        <v>2542</v>
      </c>
      <c r="D631" s="1" t="s">
        <v>3146</v>
      </c>
      <c r="E631" t="b">
        <v>0</v>
      </c>
      <c r="F631" s="1" t="s">
        <v>2534</v>
      </c>
      <c r="G631" s="1" t="s">
        <v>32893</v>
      </c>
      <c r="H631" s="1" t="s">
        <v>32894</v>
      </c>
      <c r="I631" s="1" t="s">
        <v>32895</v>
      </c>
      <c r="J631" s="1">
        <f>IF(Dataset23[[#This Row],[Categories]]="Background",1,0)</f>
        <v>0</v>
      </c>
      <c r="K631" s="1">
        <f>IF(Dataset23[[#This Row],[Categories]]="Creation",1,0)</f>
        <v>0</v>
      </c>
      <c r="L631" s="1">
        <f>IF(Dataset23[[#This Row],[Categories]]="Use",1,0)</f>
        <v>1</v>
      </c>
      <c r="M631" s="1">
        <v>1</v>
      </c>
    </row>
    <row r="632" spans="1:13" x14ac:dyDescent="0.25">
      <c r="A632" s="1" t="s">
        <v>532</v>
      </c>
      <c r="B632" s="1" t="s">
        <v>534</v>
      </c>
      <c r="C632" s="1" t="s">
        <v>2542</v>
      </c>
      <c r="D632" s="1" t="s">
        <v>3146</v>
      </c>
      <c r="E632" t="b">
        <v>0</v>
      </c>
      <c r="F632" s="1" t="s">
        <v>2534</v>
      </c>
      <c r="G632" s="1" t="s">
        <v>32896</v>
      </c>
      <c r="H632" s="1" t="s">
        <v>32897</v>
      </c>
      <c r="I632" s="1" t="s">
        <v>32898</v>
      </c>
      <c r="J632" s="1">
        <f>IF(Dataset23[[#This Row],[Categories]]="Background",1,0)</f>
        <v>0</v>
      </c>
      <c r="K632" s="1">
        <f>IF(Dataset23[[#This Row],[Categories]]="Creation",1,0)</f>
        <v>0</v>
      </c>
      <c r="L632" s="1">
        <f>IF(Dataset23[[#This Row],[Categories]]="Use",1,0)</f>
        <v>1</v>
      </c>
      <c r="M632" s="1">
        <v>1</v>
      </c>
    </row>
    <row r="633" spans="1:13" x14ac:dyDescent="0.25">
      <c r="A633" s="1" t="s">
        <v>36031</v>
      </c>
      <c r="B633" s="1" t="s">
        <v>37476</v>
      </c>
      <c r="C633" s="1" t="s">
        <v>2560</v>
      </c>
      <c r="D633" s="1" t="s">
        <v>3626</v>
      </c>
      <c r="E633" t="b">
        <v>0</v>
      </c>
      <c r="F633" s="1" t="s">
        <v>2534</v>
      </c>
      <c r="G633" s="1" t="s">
        <v>37477</v>
      </c>
      <c r="H633" s="1" t="s">
        <v>37478</v>
      </c>
      <c r="I633" s="1" t="s">
        <v>37479</v>
      </c>
      <c r="J633" s="1">
        <f>IF(Dataset23[[#This Row],[Categories]]="Background",1,0)</f>
        <v>0</v>
      </c>
      <c r="K633" s="1">
        <f>IF(Dataset23[[#This Row],[Categories]]="Creation",1,0)</f>
        <v>0</v>
      </c>
      <c r="L633" s="1">
        <f>IF(Dataset23[[#This Row],[Categories]]="Use",1,0)</f>
        <v>1</v>
      </c>
      <c r="M633" s="1">
        <v>1</v>
      </c>
    </row>
    <row r="634" spans="1:13" x14ac:dyDescent="0.25">
      <c r="A634" s="1" t="s">
        <v>36031</v>
      </c>
      <c r="B634" s="1" t="s">
        <v>37480</v>
      </c>
      <c r="C634" s="1" t="s">
        <v>2560</v>
      </c>
      <c r="D634" s="1" t="s">
        <v>3626</v>
      </c>
      <c r="E634" t="b">
        <v>0</v>
      </c>
      <c r="F634" s="1" t="s">
        <v>2534</v>
      </c>
      <c r="G634" s="1" t="s">
        <v>37481</v>
      </c>
      <c r="H634" s="1" t="s">
        <v>37482</v>
      </c>
      <c r="I634" s="1" t="s">
        <v>37483</v>
      </c>
      <c r="J634" s="1">
        <f>IF(Dataset23[[#This Row],[Categories]]="Background",1,0)</f>
        <v>0</v>
      </c>
      <c r="K634" s="1">
        <f>IF(Dataset23[[#This Row],[Categories]]="Creation",1,0)</f>
        <v>0</v>
      </c>
      <c r="L634" s="1">
        <f>IF(Dataset23[[#This Row],[Categories]]="Use",1,0)</f>
        <v>1</v>
      </c>
      <c r="M634" s="1">
        <v>1</v>
      </c>
    </row>
    <row r="635" spans="1:13" x14ac:dyDescent="0.25">
      <c r="A635" s="1" t="s">
        <v>36031</v>
      </c>
      <c r="B635" s="1" t="s">
        <v>37476</v>
      </c>
      <c r="C635" s="1" t="s">
        <v>2560</v>
      </c>
      <c r="D635" s="1" t="s">
        <v>3626</v>
      </c>
      <c r="E635" t="b">
        <v>0</v>
      </c>
      <c r="F635" s="1" t="s">
        <v>2534</v>
      </c>
      <c r="G635" s="1" t="s">
        <v>37484</v>
      </c>
      <c r="H635" s="1" t="s">
        <v>37485</v>
      </c>
      <c r="I635" s="1" t="s">
        <v>37486</v>
      </c>
      <c r="J635" s="1">
        <f>IF(Dataset23[[#This Row],[Categories]]="Background",1,0)</f>
        <v>0</v>
      </c>
      <c r="K635" s="1">
        <f>IF(Dataset23[[#This Row],[Categories]]="Creation",1,0)</f>
        <v>0</v>
      </c>
      <c r="L635" s="1">
        <f>IF(Dataset23[[#This Row],[Categories]]="Use",1,0)</f>
        <v>1</v>
      </c>
      <c r="M635" s="1">
        <v>1</v>
      </c>
    </row>
    <row r="636" spans="1:13" x14ac:dyDescent="0.25">
      <c r="A636" s="1" t="s">
        <v>35468</v>
      </c>
      <c r="B636" s="1" t="s">
        <v>37487</v>
      </c>
      <c r="C636" s="1" t="s">
        <v>2554</v>
      </c>
      <c r="D636" s="1" t="s">
        <v>3626</v>
      </c>
      <c r="E636" t="b">
        <v>0</v>
      </c>
      <c r="F636" s="1" t="s">
        <v>2534</v>
      </c>
      <c r="G636" s="1" t="s">
        <v>37488</v>
      </c>
      <c r="H636" s="1" t="s">
        <v>37489</v>
      </c>
      <c r="I636" s="1" t="s">
        <v>37490</v>
      </c>
      <c r="J636" s="1">
        <f>IF(Dataset23[[#This Row],[Categories]]="Background",1,0)</f>
        <v>0</v>
      </c>
      <c r="K636" s="1">
        <f>IF(Dataset23[[#This Row],[Categories]]="Creation",1,0)</f>
        <v>0</v>
      </c>
      <c r="L636" s="1">
        <f>IF(Dataset23[[#This Row],[Categories]]="Use",1,0)</f>
        <v>1</v>
      </c>
      <c r="M636" s="1">
        <v>1</v>
      </c>
    </row>
    <row r="637" spans="1:13" x14ac:dyDescent="0.25">
      <c r="A637" s="1" t="s">
        <v>37092</v>
      </c>
      <c r="B637" s="1" t="s">
        <v>37491</v>
      </c>
      <c r="C637" s="1" t="s">
        <v>2560</v>
      </c>
      <c r="D637" s="1" t="s">
        <v>3626</v>
      </c>
      <c r="E637" t="b">
        <v>0</v>
      </c>
      <c r="F637" s="1" t="s">
        <v>2534</v>
      </c>
      <c r="G637" s="1" t="s">
        <v>37492</v>
      </c>
      <c r="H637" s="1" t="s">
        <v>37493</v>
      </c>
      <c r="I637" s="1" t="s">
        <v>37494</v>
      </c>
      <c r="J637" s="1">
        <f>IF(Dataset23[[#This Row],[Categories]]="Background",1,0)</f>
        <v>0</v>
      </c>
      <c r="K637" s="1">
        <f>IF(Dataset23[[#This Row],[Categories]]="Creation",1,0)</f>
        <v>0</v>
      </c>
      <c r="L637" s="1">
        <f>IF(Dataset23[[#This Row],[Categories]]="Use",1,0)</f>
        <v>1</v>
      </c>
      <c r="M637" s="1">
        <v>1</v>
      </c>
    </row>
    <row r="638" spans="1:13" x14ac:dyDescent="0.25">
      <c r="A638" s="1" t="s">
        <v>36427</v>
      </c>
      <c r="B638" s="1" t="s">
        <v>37495</v>
      </c>
      <c r="C638" s="1" t="s">
        <v>2560</v>
      </c>
      <c r="D638" s="1" t="s">
        <v>3626</v>
      </c>
      <c r="E638" t="b">
        <v>0</v>
      </c>
      <c r="F638" s="1" t="s">
        <v>2532</v>
      </c>
      <c r="G638" s="1" t="s">
        <v>37496</v>
      </c>
      <c r="H638" s="1" t="s">
        <v>37497</v>
      </c>
      <c r="I638" s="1" t="s">
        <v>37498</v>
      </c>
      <c r="J638" s="1">
        <f>IF(Dataset23[[#This Row],[Categories]]="Background",1,0)</f>
        <v>1</v>
      </c>
      <c r="K638" s="1">
        <f>IF(Dataset23[[#This Row],[Categories]]="Creation",1,0)</f>
        <v>0</v>
      </c>
      <c r="L638" s="1">
        <f>IF(Dataset23[[#This Row],[Categories]]="Use",1,0)</f>
        <v>0</v>
      </c>
      <c r="M638" s="1">
        <v>1</v>
      </c>
    </row>
    <row r="639" spans="1:13" x14ac:dyDescent="0.25">
      <c r="A639" s="1" t="s">
        <v>36427</v>
      </c>
      <c r="B639" s="1" t="s">
        <v>37499</v>
      </c>
      <c r="C639" s="1" t="s">
        <v>2560</v>
      </c>
      <c r="D639" s="1" t="s">
        <v>3626</v>
      </c>
      <c r="E639" t="b">
        <v>0</v>
      </c>
      <c r="F639" s="1" t="s">
        <v>2534</v>
      </c>
      <c r="G639" s="1" t="s">
        <v>37497</v>
      </c>
      <c r="H639" s="1" t="s">
        <v>37500</v>
      </c>
      <c r="I639" s="1" t="s">
        <v>37501</v>
      </c>
      <c r="J639" s="1">
        <f>IF(Dataset23[[#This Row],[Categories]]="Background",1,0)</f>
        <v>0</v>
      </c>
      <c r="K639" s="1">
        <f>IF(Dataset23[[#This Row],[Categories]]="Creation",1,0)</f>
        <v>0</v>
      </c>
      <c r="L639" s="1">
        <f>IF(Dataset23[[#This Row],[Categories]]="Use",1,0)</f>
        <v>1</v>
      </c>
      <c r="M639" s="1">
        <v>1</v>
      </c>
    </row>
    <row r="640" spans="1:13" x14ac:dyDescent="0.25">
      <c r="A640" s="1" t="s">
        <v>36527</v>
      </c>
      <c r="B640" s="1" t="s">
        <v>37502</v>
      </c>
      <c r="C640" s="1" t="s">
        <v>2560</v>
      </c>
      <c r="D640" s="1" t="s">
        <v>3626</v>
      </c>
      <c r="E640" t="b">
        <v>0</v>
      </c>
      <c r="F640" s="1" t="s">
        <v>2534</v>
      </c>
      <c r="G640" s="1" t="s">
        <v>37503</v>
      </c>
      <c r="H640" s="1" t="s">
        <v>37504</v>
      </c>
      <c r="I640" s="1" t="s">
        <v>37505</v>
      </c>
      <c r="J640" s="1">
        <f>IF(Dataset23[[#This Row],[Categories]]="Background",1,0)</f>
        <v>0</v>
      </c>
      <c r="K640" s="1">
        <f>IF(Dataset23[[#This Row],[Categories]]="Creation",1,0)</f>
        <v>0</v>
      </c>
      <c r="L640" s="1">
        <f>IF(Dataset23[[#This Row],[Categories]]="Use",1,0)</f>
        <v>1</v>
      </c>
      <c r="M640" s="1">
        <v>1</v>
      </c>
    </row>
    <row r="641" spans="1:13" x14ac:dyDescent="0.25">
      <c r="A641" s="1" t="s">
        <v>36997</v>
      </c>
      <c r="B641" s="1" t="s">
        <v>37506</v>
      </c>
      <c r="C641" s="1" t="s">
        <v>2560</v>
      </c>
      <c r="D641" s="1" t="s">
        <v>3626</v>
      </c>
      <c r="E641" t="b">
        <v>0</v>
      </c>
      <c r="F641" s="1" t="s">
        <v>2534</v>
      </c>
      <c r="G641" s="1" t="s">
        <v>37507</v>
      </c>
      <c r="H641" s="1" t="s">
        <v>37508</v>
      </c>
      <c r="I641" s="1" t="s">
        <v>37509</v>
      </c>
      <c r="J641" s="1">
        <f>IF(Dataset23[[#This Row],[Categories]]="Background",1,0)</f>
        <v>0</v>
      </c>
      <c r="K641" s="1">
        <f>IF(Dataset23[[#This Row],[Categories]]="Creation",1,0)</f>
        <v>0</v>
      </c>
      <c r="L641" s="1">
        <f>IF(Dataset23[[#This Row],[Categories]]="Use",1,0)</f>
        <v>1</v>
      </c>
      <c r="M641" s="1">
        <v>1</v>
      </c>
    </row>
    <row r="642" spans="1:13" x14ac:dyDescent="0.25">
      <c r="A642" s="1" t="s">
        <v>36997</v>
      </c>
      <c r="B642" s="1" t="s">
        <v>37510</v>
      </c>
      <c r="C642" s="1" t="s">
        <v>2560</v>
      </c>
      <c r="D642" s="1" t="s">
        <v>3626</v>
      </c>
      <c r="E642" t="b">
        <v>0</v>
      </c>
      <c r="F642" s="1" t="s">
        <v>2534</v>
      </c>
      <c r="G642" s="1" t="s">
        <v>37511</v>
      </c>
      <c r="H642" s="1" t="s">
        <v>37512</v>
      </c>
      <c r="I642" s="1" t="s">
        <v>37513</v>
      </c>
      <c r="J642" s="1">
        <f>IF(Dataset23[[#This Row],[Categories]]="Background",1,0)</f>
        <v>0</v>
      </c>
      <c r="K642" s="1">
        <f>IF(Dataset23[[#This Row],[Categories]]="Creation",1,0)</f>
        <v>0</v>
      </c>
      <c r="L642" s="1">
        <f>IF(Dataset23[[#This Row],[Categories]]="Use",1,0)</f>
        <v>1</v>
      </c>
      <c r="M642" s="1">
        <v>1</v>
      </c>
    </row>
    <row r="643" spans="1:13" x14ac:dyDescent="0.25">
      <c r="A643" s="1" t="s">
        <v>37514</v>
      </c>
      <c r="B643" s="1" t="s">
        <v>37515</v>
      </c>
      <c r="C643" s="1" t="s">
        <v>2582</v>
      </c>
      <c r="D643" s="1" t="s">
        <v>2583</v>
      </c>
      <c r="E643" t="b">
        <v>0</v>
      </c>
      <c r="F643" s="1" t="s">
        <v>2532</v>
      </c>
      <c r="G643" s="1" t="s">
        <v>37516</v>
      </c>
      <c r="H643" s="1" t="s">
        <v>37517</v>
      </c>
      <c r="I643" s="1" t="s">
        <v>37518</v>
      </c>
      <c r="J643" s="1">
        <f>IF(Dataset23[[#This Row],[Categories]]="Background",1,0)</f>
        <v>1</v>
      </c>
      <c r="K643" s="1">
        <f>IF(Dataset23[[#This Row],[Categories]]="Creation",1,0)</f>
        <v>0</v>
      </c>
      <c r="L643" s="1">
        <f>IF(Dataset23[[#This Row],[Categories]]="Use",1,0)</f>
        <v>0</v>
      </c>
      <c r="M643" s="1">
        <v>1</v>
      </c>
    </row>
    <row r="644" spans="1:13" x14ac:dyDescent="0.25">
      <c r="A644" s="1" t="s">
        <v>37519</v>
      </c>
      <c r="B644" s="1" t="s">
        <v>37520</v>
      </c>
      <c r="C644" s="1" t="s">
        <v>2582</v>
      </c>
      <c r="D644" s="1" t="s">
        <v>2583</v>
      </c>
      <c r="E644" t="b">
        <v>0</v>
      </c>
      <c r="F644" s="1" t="s">
        <v>2532</v>
      </c>
      <c r="G644" s="1" t="s">
        <v>37521</v>
      </c>
      <c r="H644" s="1" t="s">
        <v>37522</v>
      </c>
      <c r="I644" s="1" t="s">
        <v>37523</v>
      </c>
      <c r="J644" s="1">
        <f>IF(Dataset23[[#This Row],[Categories]]="Background",1,0)</f>
        <v>1</v>
      </c>
      <c r="K644" s="1">
        <f>IF(Dataset23[[#This Row],[Categories]]="Creation",1,0)</f>
        <v>0</v>
      </c>
      <c r="L644" s="1">
        <f>IF(Dataset23[[#This Row],[Categories]]="Use",1,0)</f>
        <v>0</v>
      </c>
      <c r="M644" s="1">
        <v>1</v>
      </c>
    </row>
    <row r="645" spans="1:13" x14ac:dyDescent="0.25">
      <c r="A645" s="1" t="s">
        <v>37524</v>
      </c>
      <c r="B645" s="1" t="s">
        <v>37525</v>
      </c>
      <c r="C645" s="1" t="s">
        <v>2542</v>
      </c>
      <c r="D645" s="1" t="s">
        <v>2583</v>
      </c>
      <c r="E645" t="b">
        <v>0</v>
      </c>
      <c r="F645" s="1" t="s">
        <v>2532</v>
      </c>
      <c r="G645" s="1" t="s">
        <v>37526</v>
      </c>
      <c r="H645" s="1" t="s">
        <v>37527</v>
      </c>
      <c r="I645" s="1" t="s">
        <v>37528</v>
      </c>
      <c r="J645" s="1">
        <f>IF(Dataset23[[#This Row],[Categories]]="Background",1,0)</f>
        <v>1</v>
      </c>
      <c r="K645" s="1">
        <f>IF(Dataset23[[#This Row],[Categories]]="Creation",1,0)</f>
        <v>0</v>
      </c>
      <c r="L645" s="1">
        <f>IF(Dataset23[[#This Row],[Categories]]="Use",1,0)</f>
        <v>0</v>
      </c>
      <c r="M645" s="1">
        <v>1</v>
      </c>
    </row>
    <row r="646" spans="1:13" x14ac:dyDescent="0.25">
      <c r="A646" s="1" t="s">
        <v>37529</v>
      </c>
      <c r="B646" s="1" t="s">
        <v>37530</v>
      </c>
      <c r="C646" s="1" t="s">
        <v>2582</v>
      </c>
      <c r="D646" s="1" t="s">
        <v>2583</v>
      </c>
      <c r="E646" t="b">
        <v>0</v>
      </c>
      <c r="F646" s="1" t="s">
        <v>2532</v>
      </c>
      <c r="G646" s="1" t="s">
        <v>37531</v>
      </c>
      <c r="H646" s="1" t="s">
        <v>37532</v>
      </c>
      <c r="I646" s="1" t="s">
        <v>37533</v>
      </c>
      <c r="J646" s="1">
        <f>IF(Dataset23[[#This Row],[Categories]]="Background",1,0)</f>
        <v>1</v>
      </c>
      <c r="K646" s="1">
        <f>IF(Dataset23[[#This Row],[Categories]]="Creation",1,0)</f>
        <v>0</v>
      </c>
      <c r="L646" s="1">
        <f>IF(Dataset23[[#This Row],[Categories]]="Use",1,0)</f>
        <v>0</v>
      </c>
      <c r="M646" s="1">
        <v>1</v>
      </c>
    </row>
    <row r="647" spans="1:13" x14ac:dyDescent="0.25">
      <c r="A647" s="1" t="s">
        <v>37534</v>
      </c>
      <c r="B647" s="1" t="s">
        <v>37535</v>
      </c>
      <c r="C647" s="1" t="s">
        <v>2582</v>
      </c>
      <c r="D647" s="1" t="s">
        <v>2583</v>
      </c>
      <c r="E647" t="b">
        <v>0</v>
      </c>
      <c r="F647" s="1" t="s">
        <v>2532</v>
      </c>
      <c r="G647" s="1" t="s">
        <v>37536</v>
      </c>
      <c r="H647" s="1" t="s">
        <v>37537</v>
      </c>
      <c r="I647" s="1" t="s">
        <v>37538</v>
      </c>
      <c r="J647" s="1">
        <f>IF(Dataset23[[#This Row],[Categories]]="Background",1,0)</f>
        <v>1</v>
      </c>
      <c r="K647" s="1">
        <f>IF(Dataset23[[#This Row],[Categories]]="Creation",1,0)</f>
        <v>0</v>
      </c>
      <c r="L647" s="1">
        <f>IF(Dataset23[[#This Row],[Categories]]="Use",1,0)</f>
        <v>0</v>
      </c>
      <c r="M647" s="1">
        <v>1</v>
      </c>
    </row>
    <row r="648" spans="1:13" x14ac:dyDescent="0.25">
      <c r="A648" s="1" t="s">
        <v>37539</v>
      </c>
      <c r="B648" s="1" t="s">
        <v>37540</v>
      </c>
      <c r="C648" s="1" t="s">
        <v>2582</v>
      </c>
      <c r="D648" s="1" t="s">
        <v>2583</v>
      </c>
      <c r="E648" t="b">
        <v>0</v>
      </c>
      <c r="F648" s="1" t="s">
        <v>2532</v>
      </c>
      <c r="G648" s="1" t="s">
        <v>37541</v>
      </c>
      <c r="H648" s="1" t="s">
        <v>37542</v>
      </c>
      <c r="I648" s="1" t="s">
        <v>37543</v>
      </c>
      <c r="J648" s="1">
        <f>IF(Dataset23[[#This Row],[Categories]]="Background",1,0)</f>
        <v>1</v>
      </c>
      <c r="K648" s="1">
        <f>IF(Dataset23[[#This Row],[Categories]]="Creation",1,0)</f>
        <v>0</v>
      </c>
      <c r="L648" s="1">
        <f>IF(Dataset23[[#This Row],[Categories]]="Use",1,0)</f>
        <v>0</v>
      </c>
      <c r="M648" s="1">
        <v>1</v>
      </c>
    </row>
    <row r="649" spans="1:13" x14ac:dyDescent="0.25">
      <c r="A649" s="1" t="s">
        <v>37519</v>
      </c>
      <c r="B649" s="1" t="s">
        <v>37544</v>
      </c>
      <c r="C649" s="1" t="s">
        <v>2582</v>
      </c>
      <c r="D649" s="1" t="s">
        <v>2583</v>
      </c>
      <c r="E649" t="b">
        <v>0</v>
      </c>
      <c r="F649" s="1" t="s">
        <v>2532</v>
      </c>
      <c r="G649" s="1" t="s">
        <v>37545</v>
      </c>
      <c r="H649" s="1" t="s">
        <v>37546</v>
      </c>
      <c r="I649" s="1" t="s">
        <v>37547</v>
      </c>
      <c r="J649" s="1">
        <f>IF(Dataset23[[#This Row],[Categories]]="Background",1,0)</f>
        <v>1</v>
      </c>
      <c r="K649" s="1">
        <f>IF(Dataset23[[#This Row],[Categories]]="Creation",1,0)</f>
        <v>0</v>
      </c>
      <c r="L649" s="1">
        <f>IF(Dataset23[[#This Row],[Categories]]="Use",1,0)</f>
        <v>0</v>
      </c>
      <c r="M649" s="1">
        <v>1</v>
      </c>
    </row>
    <row r="650" spans="1:13" x14ac:dyDescent="0.25">
      <c r="A650" s="1" t="s">
        <v>37534</v>
      </c>
      <c r="B650" s="1" t="s">
        <v>37548</v>
      </c>
      <c r="C650" s="1" t="s">
        <v>2542</v>
      </c>
      <c r="D650" s="1" t="s">
        <v>2583</v>
      </c>
      <c r="E650" t="b">
        <v>0</v>
      </c>
      <c r="F650" s="1" t="s">
        <v>2532</v>
      </c>
      <c r="G650" s="1" t="s">
        <v>37549</v>
      </c>
      <c r="H650" s="1" t="s">
        <v>37550</v>
      </c>
      <c r="I650" s="1" t="s">
        <v>37551</v>
      </c>
      <c r="J650" s="1">
        <f>IF(Dataset23[[#This Row],[Categories]]="Background",1,0)</f>
        <v>1</v>
      </c>
      <c r="K650" s="1">
        <f>IF(Dataset23[[#This Row],[Categories]]="Creation",1,0)</f>
        <v>0</v>
      </c>
      <c r="L650" s="1">
        <f>IF(Dataset23[[#This Row],[Categories]]="Use",1,0)</f>
        <v>0</v>
      </c>
      <c r="M650" s="1">
        <v>1</v>
      </c>
    </row>
    <row r="651" spans="1:13" x14ac:dyDescent="0.25">
      <c r="A651" s="1" t="s">
        <v>37552</v>
      </c>
      <c r="B651" s="1" t="s">
        <v>37553</v>
      </c>
      <c r="C651" s="1" t="s">
        <v>2554</v>
      </c>
      <c r="D651" s="1" t="s">
        <v>2583</v>
      </c>
      <c r="E651" t="b">
        <v>0</v>
      </c>
      <c r="F651" s="1" t="s">
        <v>2532</v>
      </c>
      <c r="G651" s="1" t="s">
        <v>37554</v>
      </c>
      <c r="H651" s="1" t="s">
        <v>37555</v>
      </c>
      <c r="I651" s="1" t="s">
        <v>37556</v>
      </c>
      <c r="J651" s="1">
        <f>IF(Dataset23[[#This Row],[Categories]]="Background",1,0)</f>
        <v>1</v>
      </c>
      <c r="K651" s="1">
        <f>IF(Dataset23[[#This Row],[Categories]]="Creation",1,0)</f>
        <v>0</v>
      </c>
      <c r="L651" s="1">
        <f>IF(Dataset23[[#This Row],[Categories]]="Use",1,0)</f>
        <v>0</v>
      </c>
      <c r="M651" s="1">
        <v>1</v>
      </c>
    </row>
    <row r="652" spans="1:13" x14ac:dyDescent="0.25">
      <c r="A652" s="1" t="s">
        <v>37534</v>
      </c>
      <c r="B652" s="1" t="s">
        <v>37557</v>
      </c>
      <c r="C652" s="1" t="s">
        <v>2554</v>
      </c>
      <c r="D652" s="1" t="s">
        <v>2583</v>
      </c>
      <c r="E652" t="b">
        <v>0</v>
      </c>
      <c r="F652" s="1" t="s">
        <v>2532</v>
      </c>
      <c r="G652" s="1" t="s">
        <v>37558</v>
      </c>
      <c r="H652" s="1" t="s">
        <v>37559</v>
      </c>
      <c r="I652" s="1" t="s">
        <v>37560</v>
      </c>
      <c r="J652" s="1">
        <f>IF(Dataset23[[#This Row],[Categories]]="Background",1,0)</f>
        <v>1</v>
      </c>
      <c r="K652" s="1">
        <f>IF(Dataset23[[#This Row],[Categories]]="Creation",1,0)</f>
        <v>0</v>
      </c>
      <c r="L652" s="1">
        <f>IF(Dataset23[[#This Row],[Categories]]="Use",1,0)</f>
        <v>0</v>
      </c>
      <c r="M652" s="1">
        <v>1</v>
      </c>
    </row>
    <row r="653" spans="1:13" x14ac:dyDescent="0.25">
      <c r="A653" s="1" t="s">
        <v>37519</v>
      </c>
      <c r="B653" s="1" t="s">
        <v>37520</v>
      </c>
      <c r="C653" s="1" t="s">
        <v>2582</v>
      </c>
      <c r="D653" s="1" t="s">
        <v>2583</v>
      </c>
      <c r="E653" t="b">
        <v>0</v>
      </c>
      <c r="F653" s="1" t="s">
        <v>2532</v>
      </c>
      <c r="G653" s="1" t="s">
        <v>37561</v>
      </c>
      <c r="H653" s="1" t="s">
        <v>37521</v>
      </c>
      <c r="I653" s="1" t="s">
        <v>37562</v>
      </c>
      <c r="J653" s="1">
        <f>IF(Dataset23[[#This Row],[Categories]]="Background",1,0)</f>
        <v>1</v>
      </c>
      <c r="K653" s="1">
        <f>IF(Dataset23[[#This Row],[Categories]]="Creation",1,0)</f>
        <v>0</v>
      </c>
      <c r="L653" s="1">
        <f>IF(Dataset23[[#This Row],[Categories]]="Use",1,0)</f>
        <v>0</v>
      </c>
      <c r="M653" s="1">
        <v>1</v>
      </c>
    </row>
    <row r="654" spans="1:13" x14ac:dyDescent="0.25">
      <c r="A654" s="1" t="s">
        <v>37563</v>
      </c>
      <c r="B654" s="1" t="s">
        <v>37564</v>
      </c>
      <c r="C654" s="1" t="s">
        <v>2582</v>
      </c>
      <c r="D654" s="1" t="s">
        <v>2583</v>
      </c>
      <c r="E654" t="b">
        <v>0</v>
      </c>
      <c r="F654" s="1" t="s">
        <v>2532</v>
      </c>
      <c r="G654" s="1" t="s">
        <v>2539</v>
      </c>
      <c r="H654" s="1" t="s">
        <v>37565</v>
      </c>
      <c r="I654" s="1" t="s">
        <v>37566</v>
      </c>
      <c r="J654" s="1">
        <f>IF(Dataset23[[#This Row],[Categories]]="Background",1,0)</f>
        <v>1</v>
      </c>
      <c r="K654" s="1">
        <f>IF(Dataset23[[#This Row],[Categories]]="Creation",1,0)</f>
        <v>0</v>
      </c>
      <c r="L654" s="1">
        <f>IF(Dataset23[[#This Row],[Categories]]="Use",1,0)</f>
        <v>0</v>
      </c>
      <c r="M654" s="1">
        <v>1</v>
      </c>
    </row>
    <row r="655" spans="1:13" x14ac:dyDescent="0.25">
      <c r="A655" s="1" t="s">
        <v>37514</v>
      </c>
      <c r="B655" s="1" t="s">
        <v>37567</v>
      </c>
      <c r="C655" s="1" t="s">
        <v>2582</v>
      </c>
      <c r="D655" s="1" t="s">
        <v>2583</v>
      </c>
      <c r="E655" t="b">
        <v>0</v>
      </c>
      <c r="F655" s="1" t="s">
        <v>2532</v>
      </c>
      <c r="G655" s="1" t="s">
        <v>2539</v>
      </c>
      <c r="H655" s="1" t="s">
        <v>37568</v>
      </c>
      <c r="I655" s="1" t="s">
        <v>37569</v>
      </c>
      <c r="J655" s="1">
        <f>IF(Dataset23[[#This Row],[Categories]]="Background",1,0)</f>
        <v>1</v>
      </c>
      <c r="K655" s="1">
        <f>IF(Dataset23[[#This Row],[Categories]]="Creation",1,0)</f>
        <v>0</v>
      </c>
      <c r="L655" s="1">
        <f>IF(Dataset23[[#This Row],[Categories]]="Use",1,0)</f>
        <v>0</v>
      </c>
      <c r="M655" s="1">
        <v>1</v>
      </c>
    </row>
    <row r="656" spans="1:13" x14ac:dyDescent="0.25">
      <c r="A656" s="1" t="s">
        <v>37570</v>
      </c>
      <c r="B656" s="1" t="s">
        <v>37571</v>
      </c>
      <c r="C656" s="1" t="s">
        <v>2582</v>
      </c>
      <c r="D656" s="1" t="s">
        <v>2583</v>
      </c>
      <c r="E656" t="b">
        <v>0</v>
      </c>
      <c r="F656" s="1" t="s">
        <v>2532</v>
      </c>
      <c r="G656" s="1" t="s">
        <v>2539</v>
      </c>
      <c r="H656" s="1" t="s">
        <v>37572</v>
      </c>
      <c r="I656" s="1" t="s">
        <v>2539</v>
      </c>
      <c r="J656" s="1">
        <f>IF(Dataset23[[#This Row],[Categories]]="Background",1,0)</f>
        <v>1</v>
      </c>
      <c r="K656" s="1">
        <f>IF(Dataset23[[#This Row],[Categories]]="Creation",1,0)</f>
        <v>0</v>
      </c>
      <c r="L656" s="1">
        <f>IF(Dataset23[[#This Row],[Categories]]="Use",1,0)</f>
        <v>0</v>
      </c>
      <c r="M656" s="1">
        <v>1</v>
      </c>
    </row>
    <row r="657" spans="1:13" x14ac:dyDescent="0.25">
      <c r="A657" s="1" t="s">
        <v>37529</v>
      </c>
      <c r="B657" s="1" t="s">
        <v>37573</v>
      </c>
      <c r="C657" s="1" t="s">
        <v>2582</v>
      </c>
      <c r="D657" s="1" t="s">
        <v>2583</v>
      </c>
      <c r="E657" t="b">
        <v>0</v>
      </c>
      <c r="F657" s="1" t="s">
        <v>2532</v>
      </c>
      <c r="G657" s="1" t="s">
        <v>2539</v>
      </c>
      <c r="H657" s="1" t="s">
        <v>37574</v>
      </c>
      <c r="I657" s="1" t="s">
        <v>37575</v>
      </c>
      <c r="J657" s="1">
        <f>IF(Dataset23[[#This Row],[Categories]]="Background",1,0)</f>
        <v>1</v>
      </c>
      <c r="K657" s="1">
        <f>IF(Dataset23[[#This Row],[Categories]]="Creation",1,0)</f>
        <v>0</v>
      </c>
      <c r="L657" s="1">
        <f>IF(Dataset23[[#This Row],[Categories]]="Use",1,0)</f>
        <v>0</v>
      </c>
      <c r="M657" s="1">
        <v>1</v>
      </c>
    </row>
    <row r="658" spans="1:13" x14ac:dyDescent="0.25">
      <c r="A658" s="1" t="s">
        <v>37576</v>
      </c>
      <c r="B658" s="1" t="s">
        <v>37577</v>
      </c>
      <c r="C658" s="1" t="s">
        <v>2582</v>
      </c>
      <c r="D658" s="1" t="s">
        <v>2583</v>
      </c>
      <c r="E658" t="b">
        <v>0</v>
      </c>
      <c r="F658" s="1" t="s">
        <v>2532</v>
      </c>
      <c r="G658" s="1" t="s">
        <v>2539</v>
      </c>
      <c r="H658" s="1" t="s">
        <v>37578</v>
      </c>
      <c r="I658" s="1" t="s">
        <v>37579</v>
      </c>
      <c r="J658" s="1">
        <f>IF(Dataset23[[#This Row],[Categories]]="Background",1,0)</f>
        <v>1</v>
      </c>
      <c r="K658" s="1">
        <f>IF(Dataset23[[#This Row],[Categories]]="Creation",1,0)</f>
        <v>0</v>
      </c>
      <c r="L658" s="1">
        <f>IF(Dataset23[[#This Row],[Categories]]="Use",1,0)</f>
        <v>0</v>
      </c>
      <c r="M658" s="1">
        <v>1</v>
      </c>
    </row>
    <row r="659" spans="1:13" x14ac:dyDescent="0.25">
      <c r="A659" s="1" t="s">
        <v>35252</v>
      </c>
      <c r="B659" s="1" t="s">
        <v>23349</v>
      </c>
      <c r="C659" s="1" t="s">
        <v>2582</v>
      </c>
      <c r="D659" s="1" t="s">
        <v>2583</v>
      </c>
      <c r="E659" t="b">
        <v>0</v>
      </c>
      <c r="F659" s="1" t="s">
        <v>2532</v>
      </c>
      <c r="G659" s="1" t="s">
        <v>2539</v>
      </c>
      <c r="H659" s="1" t="s">
        <v>37580</v>
      </c>
      <c r="I659" s="1" t="s">
        <v>37581</v>
      </c>
      <c r="J659" s="1">
        <f>IF(Dataset23[[#This Row],[Categories]]="Background",1,0)</f>
        <v>1</v>
      </c>
      <c r="K659" s="1">
        <f>IF(Dataset23[[#This Row],[Categories]]="Creation",1,0)</f>
        <v>0</v>
      </c>
      <c r="L659" s="1">
        <f>IF(Dataset23[[#This Row],[Categories]]="Use",1,0)</f>
        <v>0</v>
      </c>
      <c r="M659" s="1">
        <v>1</v>
      </c>
    </row>
    <row r="660" spans="1:13" x14ac:dyDescent="0.25">
      <c r="A660" s="1" t="s">
        <v>37534</v>
      </c>
      <c r="B660" s="1" t="s">
        <v>37582</v>
      </c>
      <c r="C660" s="1" t="s">
        <v>2582</v>
      </c>
      <c r="D660" s="1" t="s">
        <v>2583</v>
      </c>
      <c r="E660" t="b">
        <v>0</v>
      </c>
      <c r="F660" s="1" t="s">
        <v>2532</v>
      </c>
      <c r="G660" s="1" t="s">
        <v>2539</v>
      </c>
      <c r="H660" s="1" t="s">
        <v>37536</v>
      </c>
      <c r="I660" s="1" t="s">
        <v>37583</v>
      </c>
      <c r="J660" s="1">
        <f>IF(Dataset23[[#This Row],[Categories]]="Background",1,0)</f>
        <v>1</v>
      </c>
      <c r="K660" s="1">
        <f>IF(Dataset23[[#This Row],[Categories]]="Creation",1,0)</f>
        <v>0</v>
      </c>
      <c r="L660" s="1">
        <f>IF(Dataset23[[#This Row],[Categories]]="Use",1,0)</f>
        <v>0</v>
      </c>
      <c r="M660" s="1">
        <v>1</v>
      </c>
    </row>
    <row r="661" spans="1:13" x14ac:dyDescent="0.25">
      <c r="A661" s="1" t="s">
        <v>37584</v>
      </c>
      <c r="B661" s="1" t="s">
        <v>37585</v>
      </c>
      <c r="C661" s="1" t="s">
        <v>2582</v>
      </c>
      <c r="D661" s="1" t="s">
        <v>2583</v>
      </c>
      <c r="E661" t="b">
        <v>0</v>
      </c>
      <c r="F661" s="1" t="s">
        <v>2532</v>
      </c>
      <c r="G661" s="1" t="s">
        <v>2539</v>
      </c>
      <c r="H661" s="1" t="s">
        <v>37586</v>
      </c>
      <c r="I661" s="1" t="s">
        <v>37587</v>
      </c>
      <c r="J661" s="1">
        <f>IF(Dataset23[[#This Row],[Categories]]="Background",1,0)</f>
        <v>1</v>
      </c>
      <c r="K661" s="1">
        <f>IF(Dataset23[[#This Row],[Categories]]="Creation",1,0)</f>
        <v>0</v>
      </c>
      <c r="L661" s="1">
        <f>IF(Dataset23[[#This Row],[Categories]]="Use",1,0)</f>
        <v>0</v>
      </c>
      <c r="M661" s="1">
        <v>1</v>
      </c>
    </row>
    <row r="662" spans="1:13" x14ac:dyDescent="0.25">
      <c r="A662" s="1" t="s">
        <v>37584</v>
      </c>
      <c r="B662" s="1" t="s">
        <v>28945</v>
      </c>
      <c r="C662" s="1" t="s">
        <v>2582</v>
      </c>
      <c r="D662" s="1" t="s">
        <v>2583</v>
      </c>
      <c r="E662" t="b">
        <v>0</v>
      </c>
      <c r="F662" s="1" t="s">
        <v>2532</v>
      </c>
      <c r="G662" s="1" t="s">
        <v>2539</v>
      </c>
      <c r="H662" s="1" t="s">
        <v>37588</v>
      </c>
      <c r="I662" s="1" t="s">
        <v>37589</v>
      </c>
      <c r="J662" s="1">
        <f>IF(Dataset23[[#This Row],[Categories]]="Background",1,0)</f>
        <v>1</v>
      </c>
      <c r="K662" s="1">
        <f>IF(Dataset23[[#This Row],[Categories]]="Creation",1,0)</f>
        <v>0</v>
      </c>
      <c r="L662" s="1">
        <f>IF(Dataset23[[#This Row],[Categories]]="Use",1,0)</f>
        <v>0</v>
      </c>
      <c r="M662" s="1">
        <v>1</v>
      </c>
    </row>
    <row r="663" spans="1:13" x14ac:dyDescent="0.25">
      <c r="A663" s="1" t="s">
        <v>35252</v>
      </c>
      <c r="B663" s="1" t="s">
        <v>37590</v>
      </c>
      <c r="C663" s="1" t="s">
        <v>2554</v>
      </c>
      <c r="D663" s="1" t="s">
        <v>2583</v>
      </c>
      <c r="E663" t="b">
        <v>0</v>
      </c>
      <c r="F663" s="1" t="s">
        <v>2534</v>
      </c>
      <c r="G663" s="1" t="s">
        <v>37591</v>
      </c>
      <c r="H663" s="1" t="s">
        <v>37592</v>
      </c>
      <c r="I663" s="1" t="s">
        <v>37593</v>
      </c>
      <c r="J663" s="1">
        <f>IF(Dataset23[[#This Row],[Categories]]="Background",1,0)</f>
        <v>0</v>
      </c>
      <c r="K663" s="1">
        <f>IF(Dataset23[[#This Row],[Categories]]="Creation",1,0)</f>
        <v>0</v>
      </c>
      <c r="L663" s="1">
        <f>IF(Dataset23[[#This Row],[Categories]]="Use",1,0)</f>
        <v>1</v>
      </c>
      <c r="M663" s="1">
        <v>1</v>
      </c>
    </row>
    <row r="664" spans="1:13" x14ac:dyDescent="0.25">
      <c r="A664" s="1" t="s">
        <v>37552</v>
      </c>
      <c r="B664" s="1" t="s">
        <v>37594</v>
      </c>
      <c r="C664" s="1" t="s">
        <v>2554</v>
      </c>
      <c r="D664" s="1" t="s">
        <v>2583</v>
      </c>
      <c r="E664" t="b">
        <v>0</v>
      </c>
      <c r="F664" s="1" t="s">
        <v>2534</v>
      </c>
      <c r="G664" s="1" t="s">
        <v>37595</v>
      </c>
      <c r="H664" s="1" t="s">
        <v>37596</v>
      </c>
      <c r="I664" s="1" t="s">
        <v>37597</v>
      </c>
      <c r="J664" s="1">
        <f>IF(Dataset23[[#This Row],[Categories]]="Background",1,0)</f>
        <v>0</v>
      </c>
      <c r="K664" s="1">
        <f>IF(Dataset23[[#This Row],[Categories]]="Creation",1,0)</f>
        <v>0</v>
      </c>
      <c r="L664" s="1">
        <f>IF(Dataset23[[#This Row],[Categories]]="Use",1,0)</f>
        <v>1</v>
      </c>
      <c r="M664" s="1">
        <v>1</v>
      </c>
    </row>
    <row r="665" spans="1:13" x14ac:dyDescent="0.25">
      <c r="A665" s="1" t="s">
        <v>37534</v>
      </c>
      <c r="B665" s="1" t="s">
        <v>37598</v>
      </c>
      <c r="C665" s="1" t="s">
        <v>2542</v>
      </c>
      <c r="D665" s="1" t="s">
        <v>2583</v>
      </c>
      <c r="E665" t="b">
        <v>0</v>
      </c>
      <c r="F665" s="1" t="s">
        <v>2534</v>
      </c>
      <c r="G665" s="1" t="s">
        <v>37599</v>
      </c>
      <c r="H665" s="1" t="s">
        <v>37600</v>
      </c>
      <c r="I665" s="1" t="s">
        <v>37601</v>
      </c>
      <c r="J665" s="1">
        <f>IF(Dataset23[[#This Row],[Categories]]="Background",1,0)</f>
        <v>0</v>
      </c>
      <c r="K665" s="1">
        <f>IF(Dataset23[[#This Row],[Categories]]="Creation",1,0)</f>
        <v>0</v>
      </c>
      <c r="L665" s="1">
        <f>IF(Dataset23[[#This Row],[Categories]]="Use",1,0)</f>
        <v>1</v>
      </c>
      <c r="M665" s="1">
        <v>1</v>
      </c>
    </row>
    <row r="666" spans="1:13" x14ac:dyDescent="0.25">
      <c r="A666" s="1" t="s">
        <v>37534</v>
      </c>
      <c r="B666" s="1" t="s">
        <v>37602</v>
      </c>
      <c r="C666" s="1" t="s">
        <v>2542</v>
      </c>
      <c r="D666" s="1" t="s">
        <v>2583</v>
      </c>
      <c r="E666" t="b">
        <v>0</v>
      </c>
      <c r="F666" s="1" t="s">
        <v>2534</v>
      </c>
      <c r="G666" s="1" t="s">
        <v>37603</v>
      </c>
      <c r="H666" s="1" t="s">
        <v>37604</v>
      </c>
      <c r="I666" s="1" t="s">
        <v>37605</v>
      </c>
      <c r="J666" s="1">
        <f>IF(Dataset23[[#This Row],[Categories]]="Background",1,0)</f>
        <v>0</v>
      </c>
      <c r="K666" s="1">
        <f>IF(Dataset23[[#This Row],[Categories]]="Creation",1,0)</f>
        <v>0</v>
      </c>
      <c r="L666" s="1">
        <f>IF(Dataset23[[#This Row],[Categories]]="Use",1,0)</f>
        <v>1</v>
      </c>
      <c r="M666" s="1">
        <v>1</v>
      </c>
    </row>
    <row r="667" spans="1:13" x14ac:dyDescent="0.25">
      <c r="A667" s="1" t="s">
        <v>37606</v>
      </c>
      <c r="B667" s="1" t="s">
        <v>37607</v>
      </c>
      <c r="C667" s="1" t="s">
        <v>2560</v>
      </c>
      <c r="D667" s="1" t="s">
        <v>2583</v>
      </c>
      <c r="E667" t="b">
        <v>0</v>
      </c>
      <c r="F667" s="1" t="s">
        <v>2534</v>
      </c>
      <c r="G667" s="1" t="s">
        <v>37608</v>
      </c>
      <c r="H667" s="1" t="s">
        <v>37609</v>
      </c>
      <c r="I667" s="1" t="s">
        <v>37610</v>
      </c>
      <c r="J667" s="1">
        <f>IF(Dataset23[[#This Row],[Categories]]="Background",1,0)</f>
        <v>0</v>
      </c>
      <c r="K667" s="1">
        <f>IF(Dataset23[[#This Row],[Categories]]="Creation",1,0)</f>
        <v>0</v>
      </c>
      <c r="L667" s="1">
        <f>IF(Dataset23[[#This Row],[Categories]]="Use",1,0)</f>
        <v>1</v>
      </c>
      <c r="M667" s="1">
        <v>1</v>
      </c>
    </row>
    <row r="668" spans="1:13" x14ac:dyDescent="0.25">
      <c r="A668" s="1" t="s">
        <v>35252</v>
      </c>
      <c r="B668" s="1" t="s">
        <v>37611</v>
      </c>
      <c r="C668" s="1" t="s">
        <v>2554</v>
      </c>
      <c r="D668" s="1" t="s">
        <v>2583</v>
      </c>
      <c r="E668" t="b">
        <v>0</v>
      </c>
      <c r="F668" s="1" t="s">
        <v>2534</v>
      </c>
      <c r="G668" s="1" t="s">
        <v>37612</v>
      </c>
      <c r="H668" s="1" t="s">
        <v>37613</v>
      </c>
      <c r="I668" s="1" t="s">
        <v>37614</v>
      </c>
      <c r="J668" s="1">
        <f>IF(Dataset23[[#This Row],[Categories]]="Background",1,0)</f>
        <v>0</v>
      </c>
      <c r="K668" s="1">
        <f>IF(Dataset23[[#This Row],[Categories]]="Creation",1,0)</f>
        <v>0</v>
      </c>
      <c r="L668" s="1">
        <f>IF(Dataset23[[#This Row],[Categories]]="Use",1,0)</f>
        <v>1</v>
      </c>
      <c r="M668" s="1">
        <v>1</v>
      </c>
    </row>
    <row r="669" spans="1:13" x14ac:dyDescent="0.25">
      <c r="A669" s="1" t="s">
        <v>37519</v>
      </c>
      <c r="B669" s="1" t="s">
        <v>37615</v>
      </c>
      <c r="C669" s="1" t="s">
        <v>2560</v>
      </c>
      <c r="D669" s="1" t="s">
        <v>2583</v>
      </c>
      <c r="E669" t="b">
        <v>0</v>
      </c>
      <c r="F669" s="1" t="s">
        <v>2534</v>
      </c>
      <c r="G669" s="1" t="s">
        <v>37616</v>
      </c>
      <c r="H669" s="1" t="s">
        <v>37617</v>
      </c>
      <c r="I669" s="1" t="s">
        <v>37618</v>
      </c>
      <c r="J669" s="1">
        <f>IF(Dataset23[[#This Row],[Categories]]="Background",1,0)</f>
        <v>0</v>
      </c>
      <c r="K669" s="1">
        <f>IF(Dataset23[[#This Row],[Categories]]="Creation",1,0)</f>
        <v>0</v>
      </c>
      <c r="L669" s="1">
        <f>IF(Dataset23[[#This Row],[Categories]]="Use",1,0)</f>
        <v>1</v>
      </c>
      <c r="M669" s="1">
        <v>1</v>
      </c>
    </row>
    <row r="670" spans="1:13" x14ac:dyDescent="0.25">
      <c r="A670" s="1" t="s">
        <v>37519</v>
      </c>
      <c r="B670" s="1" t="s">
        <v>37619</v>
      </c>
      <c r="C670" s="1" t="s">
        <v>2560</v>
      </c>
      <c r="D670" s="1" t="s">
        <v>2583</v>
      </c>
      <c r="E670" t="b">
        <v>0</v>
      </c>
      <c r="F670" s="1" t="s">
        <v>2534</v>
      </c>
      <c r="G670" s="1" t="s">
        <v>37620</v>
      </c>
      <c r="H670" s="1" t="s">
        <v>37621</v>
      </c>
      <c r="I670" s="1" t="s">
        <v>37622</v>
      </c>
      <c r="J670" s="1">
        <f>IF(Dataset23[[#This Row],[Categories]]="Background",1,0)</f>
        <v>0</v>
      </c>
      <c r="K670" s="1">
        <f>IF(Dataset23[[#This Row],[Categories]]="Creation",1,0)</f>
        <v>0</v>
      </c>
      <c r="L670" s="1">
        <f>IF(Dataset23[[#This Row],[Categories]]="Use",1,0)</f>
        <v>1</v>
      </c>
      <c r="M670" s="1">
        <v>1</v>
      </c>
    </row>
    <row r="671" spans="1:13" x14ac:dyDescent="0.25">
      <c r="A671" s="1" t="s">
        <v>37519</v>
      </c>
      <c r="B671" s="1" t="s">
        <v>37623</v>
      </c>
      <c r="C671" s="1" t="s">
        <v>2582</v>
      </c>
      <c r="D671" s="1" t="s">
        <v>2583</v>
      </c>
      <c r="E671" t="b">
        <v>0</v>
      </c>
      <c r="F671" s="1" t="s">
        <v>2534</v>
      </c>
      <c r="G671" s="1" t="s">
        <v>37624</v>
      </c>
      <c r="H671" s="1" t="s">
        <v>37625</v>
      </c>
      <c r="I671" s="1" t="s">
        <v>37626</v>
      </c>
      <c r="J671" s="1">
        <f>IF(Dataset23[[#This Row],[Categories]]="Background",1,0)</f>
        <v>0</v>
      </c>
      <c r="K671" s="1">
        <f>IF(Dataset23[[#This Row],[Categories]]="Creation",1,0)</f>
        <v>0</v>
      </c>
      <c r="L671" s="1">
        <f>IF(Dataset23[[#This Row],[Categories]]="Use",1,0)</f>
        <v>1</v>
      </c>
      <c r="M671" s="1">
        <v>1</v>
      </c>
    </row>
    <row r="672" spans="1:13" x14ac:dyDescent="0.25">
      <c r="A672" s="1" t="s">
        <v>37627</v>
      </c>
      <c r="B672" s="1" t="s">
        <v>37628</v>
      </c>
      <c r="C672" s="1" t="s">
        <v>2560</v>
      </c>
      <c r="D672" s="1" t="s">
        <v>2583</v>
      </c>
      <c r="E672" t="b">
        <v>0</v>
      </c>
      <c r="F672" s="1" t="s">
        <v>2534</v>
      </c>
      <c r="G672" s="1" t="s">
        <v>2539</v>
      </c>
      <c r="H672" s="1" t="s">
        <v>37629</v>
      </c>
      <c r="I672" s="1" t="s">
        <v>37630</v>
      </c>
      <c r="J672" s="1">
        <f>IF(Dataset23[[#This Row],[Categories]]="Background",1,0)</f>
        <v>0</v>
      </c>
      <c r="K672" s="1">
        <f>IF(Dataset23[[#This Row],[Categories]]="Creation",1,0)</f>
        <v>0</v>
      </c>
      <c r="L672" s="1">
        <f>IF(Dataset23[[#This Row],[Categories]]="Use",1,0)</f>
        <v>1</v>
      </c>
      <c r="M672" s="1">
        <v>1</v>
      </c>
    </row>
    <row r="673" spans="1:13" x14ac:dyDescent="0.25">
      <c r="A673" s="1" t="s">
        <v>36302</v>
      </c>
      <c r="B673" s="1" t="s">
        <v>37631</v>
      </c>
      <c r="C673" s="1" t="s">
        <v>2554</v>
      </c>
      <c r="D673" s="1" t="s">
        <v>2583</v>
      </c>
      <c r="E673" t="b">
        <v>0</v>
      </c>
      <c r="F673" s="1" t="s">
        <v>2532</v>
      </c>
      <c r="G673" s="1" t="s">
        <v>37632</v>
      </c>
      <c r="H673" s="1" t="s">
        <v>37633</v>
      </c>
      <c r="I673" s="1" t="s">
        <v>37634</v>
      </c>
      <c r="J673" s="1">
        <f>IF(Dataset23[[#This Row],[Categories]]="Background",1,0)</f>
        <v>1</v>
      </c>
      <c r="K673" s="1">
        <f>IF(Dataset23[[#This Row],[Categories]]="Creation",1,0)</f>
        <v>0</v>
      </c>
      <c r="L673" s="1">
        <f>IF(Dataset23[[#This Row],[Categories]]="Use",1,0)</f>
        <v>0</v>
      </c>
      <c r="M673" s="1">
        <v>1</v>
      </c>
    </row>
    <row r="674" spans="1:13" x14ac:dyDescent="0.25">
      <c r="A674" s="1" t="s">
        <v>37635</v>
      </c>
      <c r="B674" s="1" t="s">
        <v>37636</v>
      </c>
      <c r="C674" s="1" t="s">
        <v>2582</v>
      </c>
      <c r="D674" s="1" t="s">
        <v>2583</v>
      </c>
      <c r="E674" t="b">
        <v>0</v>
      </c>
      <c r="F674" s="1" t="s">
        <v>2534</v>
      </c>
      <c r="G674" s="1" t="s">
        <v>2539</v>
      </c>
      <c r="H674" s="1" t="s">
        <v>37637</v>
      </c>
      <c r="I674" s="1" t="s">
        <v>37638</v>
      </c>
      <c r="J674" s="1">
        <f>IF(Dataset23[[#This Row],[Categories]]="Background",1,0)</f>
        <v>0</v>
      </c>
      <c r="K674" s="1">
        <f>IF(Dataset23[[#This Row],[Categories]]="Creation",1,0)</f>
        <v>0</v>
      </c>
      <c r="L674" s="1">
        <f>IF(Dataset23[[#This Row],[Categories]]="Use",1,0)</f>
        <v>1</v>
      </c>
      <c r="M674" s="1">
        <v>1</v>
      </c>
    </row>
    <row r="675" spans="1:13" x14ac:dyDescent="0.25">
      <c r="A675" s="1" t="s">
        <v>37639</v>
      </c>
      <c r="B675" s="1" t="s">
        <v>13309</v>
      </c>
      <c r="C675" s="1" t="s">
        <v>2582</v>
      </c>
      <c r="D675" s="1" t="s">
        <v>2583</v>
      </c>
      <c r="E675" t="b">
        <v>0</v>
      </c>
      <c r="F675" s="1" t="s">
        <v>2532</v>
      </c>
      <c r="G675" s="1" t="s">
        <v>37640</v>
      </c>
      <c r="H675" s="1" t="s">
        <v>37641</v>
      </c>
      <c r="I675" s="1" t="s">
        <v>37642</v>
      </c>
      <c r="J675" s="1">
        <f>IF(Dataset23[[#This Row],[Categories]]="Background",1,0)</f>
        <v>1</v>
      </c>
      <c r="K675" s="1">
        <f>IF(Dataset23[[#This Row],[Categories]]="Creation",1,0)</f>
        <v>0</v>
      </c>
      <c r="L675" s="1">
        <f>IF(Dataset23[[#This Row],[Categories]]="Use",1,0)</f>
        <v>0</v>
      </c>
      <c r="M675" s="1">
        <v>1</v>
      </c>
    </row>
    <row r="676" spans="1:13" x14ac:dyDescent="0.25">
      <c r="A676" s="1" t="s">
        <v>37348</v>
      </c>
      <c r="B676" s="1" t="s">
        <v>37643</v>
      </c>
      <c r="C676" s="1" t="s">
        <v>2542</v>
      </c>
      <c r="D676" s="1" t="s">
        <v>2583</v>
      </c>
      <c r="E676" t="b">
        <v>0</v>
      </c>
      <c r="F676" s="1" t="s">
        <v>2534</v>
      </c>
      <c r="G676" s="1" t="s">
        <v>37644</v>
      </c>
      <c r="H676" s="1" t="s">
        <v>37645</v>
      </c>
      <c r="I676" s="1" t="s">
        <v>37646</v>
      </c>
      <c r="J676" s="1">
        <f>IF(Dataset23[[#This Row],[Categories]]="Background",1,0)</f>
        <v>0</v>
      </c>
      <c r="K676" s="1">
        <f>IF(Dataset23[[#This Row],[Categories]]="Creation",1,0)</f>
        <v>0</v>
      </c>
      <c r="L676" s="1">
        <f>IF(Dataset23[[#This Row],[Categories]]="Use",1,0)</f>
        <v>1</v>
      </c>
      <c r="M676" s="1">
        <v>1</v>
      </c>
    </row>
    <row r="677" spans="1:13" x14ac:dyDescent="0.25">
      <c r="A677" s="1" t="s">
        <v>37348</v>
      </c>
      <c r="B677" s="1" t="s">
        <v>37647</v>
      </c>
      <c r="C677" s="1" t="s">
        <v>2542</v>
      </c>
      <c r="D677" s="1" t="s">
        <v>2583</v>
      </c>
      <c r="E677" t="b">
        <v>0</v>
      </c>
      <c r="F677" s="1" t="s">
        <v>2534</v>
      </c>
      <c r="G677" s="1" t="s">
        <v>37645</v>
      </c>
      <c r="H677" s="1" t="s">
        <v>37648</v>
      </c>
      <c r="I677" s="1" t="s">
        <v>37649</v>
      </c>
      <c r="J677" s="1">
        <f>IF(Dataset23[[#This Row],[Categories]]="Background",1,0)</f>
        <v>0</v>
      </c>
      <c r="K677" s="1">
        <f>IF(Dataset23[[#This Row],[Categories]]="Creation",1,0)</f>
        <v>0</v>
      </c>
      <c r="L677" s="1">
        <f>IF(Dataset23[[#This Row],[Categories]]="Use",1,0)</f>
        <v>1</v>
      </c>
      <c r="M677" s="1">
        <v>1</v>
      </c>
    </row>
    <row r="678" spans="1:13" x14ac:dyDescent="0.25">
      <c r="A678" s="1" t="s">
        <v>37650</v>
      </c>
      <c r="B678" s="1" t="s">
        <v>37651</v>
      </c>
      <c r="C678" s="1" t="s">
        <v>2582</v>
      </c>
      <c r="D678" s="1" t="s">
        <v>2583</v>
      </c>
      <c r="E678" t="b">
        <v>0</v>
      </c>
      <c r="F678" s="1" t="s">
        <v>2532</v>
      </c>
      <c r="G678" s="1" t="s">
        <v>2539</v>
      </c>
      <c r="H678" s="1" t="s">
        <v>37652</v>
      </c>
      <c r="I678" s="1" t="s">
        <v>37653</v>
      </c>
      <c r="J678" s="1">
        <f>IF(Dataset23[[#This Row],[Categories]]="Background",1,0)</f>
        <v>1</v>
      </c>
      <c r="K678" s="1">
        <f>IF(Dataset23[[#This Row],[Categories]]="Creation",1,0)</f>
        <v>0</v>
      </c>
      <c r="L678" s="1">
        <f>IF(Dataset23[[#This Row],[Categories]]="Use",1,0)</f>
        <v>0</v>
      </c>
      <c r="M678" s="1">
        <v>1</v>
      </c>
    </row>
    <row r="679" spans="1:13" x14ac:dyDescent="0.25">
      <c r="A679" s="1" t="s">
        <v>37654</v>
      </c>
      <c r="B679" s="1" t="s">
        <v>37655</v>
      </c>
      <c r="C679" s="1" t="s">
        <v>2582</v>
      </c>
      <c r="D679" s="1" t="s">
        <v>2583</v>
      </c>
      <c r="E679" t="b">
        <v>0</v>
      </c>
      <c r="F679" s="1" t="s">
        <v>2532</v>
      </c>
      <c r="G679" s="1" t="s">
        <v>2539</v>
      </c>
      <c r="H679" s="1" t="s">
        <v>37656</v>
      </c>
      <c r="I679" s="1" t="s">
        <v>37657</v>
      </c>
      <c r="J679" s="1">
        <f>IF(Dataset23[[#This Row],[Categories]]="Background",1,0)</f>
        <v>1</v>
      </c>
      <c r="K679" s="1">
        <f>IF(Dataset23[[#This Row],[Categories]]="Creation",1,0)</f>
        <v>0</v>
      </c>
      <c r="L679" s="1">
        <f>IF(Dataset23[[#This Row],[Categories]]="Use",1,0)</f>
        <v>0</v>
      </c>
      <c r="M679" s="1">
        <v>1</v>
      </c>
    </row>
    <row r="680" spans="1:13" x14ac:dyDescent="0.25">
      <c r="A680" s="1" t="s">
        <v>37658</v>
      </c>
      <c r="B680" s="1" t="s">
        <v>37659</v>
      </c>
      <c r="C680" s="1" t="s">
        <v>2582</v>
      </c>
      <c r="D680" s="1" t="s">
        <v>2583</v>
      </c>
      <c r="E680" t="b">
        <v>0</v>
      </c>
      <c r="F680" s="1" t="s">
        <v>2532</v>
      </c>
      <c r="G680" s="1" t="s">
        <v>37660</v>
      </c>
      <c r="H680" s="1" t="s">
        <v>37661</v>
      </c>
      <c r="I680" s="1" t="s">
        <v>37662</v>
      </c>
      <c r="J680" s="1">
        <f>IF(Dataset23[[#This Row],[Categories]]="Background",1,0)</f>
        <v>1</v>
      </c>
      <c r="K680" s="1">
        <f>IF(Dataset23[[#This Row],[Categories]]="Creation",1,0)</f>
        <v>0</v>
      </c>
      <c r="L680" s="1">
        <f>IF(Dataset23[[#This Row],[Categories]]="Use",1,0)</f>
        <v>0</v>
      </c>
      <c r="M680" s="1">
        <v>1</v>
      </c>
    </row>
    <row r="681" spans="1:13" x14ac:dyDescent="0.25">
      <c r="A681" s="1" t="s">
        <v>37658</v>
      </c>
      <c r="B681" s="1" t="s">
        <v>37663</v>
      </c>
      <c r="C681" s="1" t="s">
        <v>2582</v>
      </c>
      <c r="D681" s="1" t="s">
        <v>2583</v>
      </c>
      <c r="E681" t="b">
        <v>0</v>
      </c>
      <c r="F681" s="1" t="s">
        <v>2532</v>
      </c>
      <c r="G681" s="1" t="s">
        <v>37661</v>
      </c>
      <c r="H681" s="1" t="s">
        <v>37664</v>
      </c>
      <c r="I681" s="1" t="s">
        <v>37665</v>
      </c>
      <c r="J681" s="1">
        <f>IF(Dataset23[[#This Row],[Categories]]="Background",1,0)</f>
        <v>1</v>
      </c>
      <c r="K681" s="1">
        <f>IF(Dataset23[[#This Row],[Categories]]="Creation",1,0)</f>
        <v>0</v>
      </c>
      <c r="L681" s="1">
        <f>IF(Dataset23[[#This Row],[Categories]]="Use",1,0)</f>
        <v>0</v>
      </c>
      <c r="M681" s="1">
        <v>1</v>
      </c>
    </row>
    <row r="682" spans="1:13" x14ac:dyDescent="0.25">
      <c r="A682" s="1" t="s">
        <v>37658</v>
      </c>
      <c r="B682" s="1" t="s">
        <v>37666</v>
      </c>
      <c r="C682" s="1" t="s">
        <v>2582</v>
      </c>
      <c r="D682" s="1" t="s">
        <v>2583</v>
      </c>
      <c r="E682" t="b">
        <v>0</v>
      </c>
      <c r="F682" s="1" t="s">
        <v>2532</v>
      </c>
      <c r="G682" s="1" t="s">
        <v>37667</v>
      </c>
      <c r="H682" s="1" t="s">
        <v>37668</v>
      </c>
      <c r="I682" s="1" t="s">
        <v>37669</v>
      </c>
      <c r="J682" s="1">
        <f>IF(Dataset23[[#This Row],[Categories]]="Background",1,0)</f>
        <v>1</v>
      </c>
      <c r="K682" s="1">
        <f>IF(Dataset23[[#This Row],[Categories]]="Creation",1,0)</f>
        <v>0</v>
      </c>
      <c r="L682" s="1">
        <f>IF(Dataset23[[#This Row],[Categories]]="Use",1,0)</f>
        <v>0</v>
      </c>
      <c r="M682" s="1">
        <v>1</v>
      </c>
    </row>
    <row r="683" spans="1:13" x14ac:dyDescent="0.25">
      <c r="A683" s="1" t="s">
        <v>37658</v>
      </c>
      <c r="B683" s="1" t="s">
        <v>37670</v>
      </c>
      <c r="C683" s="1" t="s">
        <v>2560</v>
      </c>
      <c r="D683" s="1" t="s">
        <v>2583</v>
      </c>
      <c r="E683" t="b">
        <v>0</v>
      </c>
      <c r="F683" s="1" t="s">
        <v>2534</v>
      </c>
      <c r="G683" s="1" t="s">
        <v>37671</v>
      </c>
      <c r="H683" s="1" t="s">
        <v>37672</v>
      </c>
      <c r="I683" s="1" t="s">
        <v>37673</v>
      </c>
      <c r="J683" s="1">
        <f>IF(Dataset23[[#This Row],[Categories]]="Background",1,0)</f>
        <v>0</v>
      </c>
      <c r="K683" s="1">
        <f>IF(Dataset23[[#This Row],[Categories]]="Creation",1,0)</f>
        <v>0</v>
      </c>
      <c r="L683" s="1">
        <f>IF(Dataset23[[#This Row],[Categories]]="Use",1,0)</f>
        <v>1</v>
      </c>
      <c r="M683" s="1">
        <v>1</v>
      </c>
    </row>
    <row r="684" spans="1:13" x14ac:dyDescent="0.25">
      <c r="A684" s="1" t="s">
        <v>37658</v>
      </c>
      <c r="B684" s="1" t="s">
        <v>37674</v>
      </c>
      <c r="C684" s="1" t="s">
        <v>2560</v>
      </c>
      <c r="D684" s="1" t="s">
        <v>2583</v>
      </c>
      <c r="E684" t="b">
        <v>0</v>
      </c>
      <c r="F684" s="1" t="s">
        <v>2534</v>
      </c>
      <c r="G684" s="1" t="s">
        <v>37675</v>
      </c>
      <c r="H684" s="1" t="s">
        <v>37676</v>
      </c>
      <c r="I684" s="1" t="s">
        <v>37677</v>
      </c>
      <c r="J684" s="1">
        <f>IF(Dataset23[[#This Row],[Categories]]="Background",1,0)</f>
        <v>0</v>
      </c>
      <c r="K684" s="1">
        <f>IF(Dataset23[[#This Row],[Categories]]="Creation",1,0)</f>
        <v>0</v>
      </c>
      <c r="L684" s="1">
        <f>IF(Dataset23[[#This Row],[Categories]]="Use",1,0)</f>
        <v>1</v>
      </c>
      <c r="M684" s="1">
        <v>1</v>
      </c>
    </row>
    <row r="685" spans="1:13" x14ac:dyDescent="0.25">
      <c r="A685" s="1" t="s">
        <v>37658</v>
      </c>
      <c r="B685" s="1" t="s">
        <v>37678</v>
      </c>
      <c r="C685" s="1" t="s">
        <v>2560</v>
      </c>
      <c r="D685" s="1" t="s">
        <v>2583</v>
      </c>
      <c r="E685" t="b">
        <v>0</v>
      </c>
      <c r="F685" s="1" t="s">
        <v>2534</v>
      </c>
      <c r="G685" s="1" t="s">
        <v>37676</v>
      </c>
      <c r="H685" s="1" t="s">
        <v>37679</v>
      </c>
      <c r="I685" s="1" t="s">
        <v>37680</v>
      </c>
      <c r="J685" s="1">
        <f>IF(Dataset23[[#This Row],[Categories]]="Background",1,0)</f>
        <v>0</v>
      </c>
      <c r="K685" s="1">
        <f>IF(Dataset23[[#This Row],[Categories]]="Creation",1,0)</f>
        <v>0</v>
      </c>
      <c r="L685" s="1">
        <f>IF(Dataset23[[#This Row],[Categories]]="Use",1,0)</f>
        <v>1</v>
      </c>
      <c r="M685" s="1">
        <v>1</v>
      </c>
    </row>
    <row r="686" spans="1:13" x14ac:dyDescent="0.25">
      <c r="A686" s="1" t="s">
        <v>37658</v>
      </c>
      <c r="B686" s="1" t="s">
        <v>37681</v>
      </c>
      <c r="C686" s="1" t="s">
        <v>2560</v>
      </c>
      <c r="D686" s="1" t="s">
        <v>2583</v>
      </c>
      <c r="E686" t="b">
        <v>0</v>
      </c>
      <c r="F686" s="1" t="s">
        <v>2534</v>
      </c>
      <c r="G686" s="1" t="s">
        <v>2539</v>
      </c>
      <c r="H686" s="1" t="s">
        <v>37682</v>
      </c>
      <c r="I686" s="1" t="s">
        <v>37683</v>
      </c>
      <c r="J686" s="1">
        <f>IF(Dataset23[[#This Row],[Categories]]="Background",1,0)</f>
        <v>0</v>
      </c>
      <c r="K686" s="1">
        <f>IF(Dataset23[[#This Row],[Categories]]="Creation",1,0)</f>
        <v>0</v>
      </c>
      <c r="L686" s="1">
        <f>IF(Dataset23[[#This Row],[Categories]]="Use",1,0)</f>
        <v>1</v>
      </c>
      <c r="M686" s="1">
        <v>1</v>
      </c>
    </row>
    <row r="687" spans="1:13" x14ac:dyDescent="0.25">
      <c r="A687" s="1" t="s">
        <v>37658</v>
      </c>
      <c r="B687" s="1" t="s">
        <v>37684</v>
      </c>
      <c r="C687" s="1" t="s">
        <v>2560</v>
      </c>
      <c r="D687" s="1" t="s">
        <v>2583</v>
      </c>
      <c r="E687" t="b">
        <v>0</v>
      </c>
      <c r="F687" s="1" t="s">
        <v>2534</v>
      </c>
      <c r="G687" s="1" t="s">
        <v>37685</v>
      </c>
      <c r="H687" s="1" t="s">
        <v>37686</v>
      </c>
      <c r="I687" s="1" t="s">
        <v>37687</v>
      </c>
      <c r="J687" s="1">
        <f>IF(Dataset23[[#This Row],[Categories]]="Background",1,0)</f>
        <v>0</v>
      </c>
      <c r="K687" s="1">
        <f>IF(Dataset23[[#This Row],[Categories]]="Creation",1,0)</f>
        <v>0</v>
      </c>
      <c r="L687" s="1">
        <f>IF(Dataset23[[#This Row],[Categories]]="Use",1,0)</f>
        <v>1</v>
      </c>
      <c r="M687" s="1">
        <v>1</v>
      </c>
    </row>
    <row r="688" spans="1:13" x14ac:dyDescent="0.25">
      <c r="A688" s="1" t="s">
        <v>37658</v>
      </c>
      <c r="B688" s="1" t="s">
        <v>37688</v>
      </c>
      <c r="C688" s="1" t="s">
        <v>2560</v>
      </c>
      <c r="D688" s="1" t="s">
        <v>2583</v>
      </c>
      <c r="E688" t="b">
        <v>0</v>
      </c>
      <c r="F688" s="1" t="s">
        <v>2534</v>
      </c>
      <c r="G688" s="1" t="s">
        <v>37689</v>
      </c>
      <c r="H688" s="1" t="s">
        <v>37690</v>
      </c>
      <c r="I688" s="1" t="s">
        <v>37691</v>
      </c>
      <c r="J688" s="1">
        <f>IF(Dataset23[[#This Row],[Categories]]="Background",1,0)</f>
        <v>0</v>
      </c>
      <c r="K688" s="1">
        <f>IF(Dataset23[[#This Row],[Categories]]="Creation",1,0)</f>
        <v>0</v>
      </c>
      <c r="L688" s="1">
        <f>IF(Dataset23[[#This Row],[Categories]]="Use",1,0)</f>
        <v>1</v>
      </c>
      <c r="M688" s="1">
        <v>1</v>
      </c>
    </row>
    <row r="689" spans="1:13" x14ac:dyDescent="0.25">
      <c r="A689" s="1" t="s">
        <v>37692</v>
      </c>
      <c r="B689" s="1" t="s">
        <v>37693</v>
      </c>
      <c r="C689" s="1" t="s">
        <v>2582</v>
      </c>
      <c r="D689" s="1" t="s">
        <v>2583</v>
      </c>
      <c r="E689" t="b">
        <v>0</v>
      </c>
      <c r="F689" s="1" t="s">
        <v>2532</v>
      </c>
      <c r="G689" s="1" t="s">
        <v>2539</v>
      </c>
      <c r="H689" s="1" t="s">
        <v>37694</v>
      </c>
      <c r="I689" s="1" t="s">
        <v>37695</v>
      </c>
      <c r="J689" s="1">
        <f>IF(Dataset23[[#This Row],[Categories]]="Background",1,0)</f>
        <v>1</v>
      </c>
      <c r="K689" s="1">
        <f>IF(Dataset23[[#This Row],[Categories]]="Creation",1,0)</f>
        <v>0</v>
      </c>
      <c r="L689" s="1">
        <f>IF(Dataset23[[#This Row],[Categories]]="Use",1,0)</f>
        <v>0</v>
      </c>
      <c r="M689" s="1">
        <v>1</v>
      </c>
    </row>
    <row r="690" spans="1:13" x14ac:dyDescent="0.25">
      <c r="A690" s="1" t="s">
        <v>37472</v>
      </c>
      <c r="B690" s="1" t="s">
        <v>37696</v>
      </c>
      <c r="C690" s="1" t="s">
        <v>2582</v>
      </c>
      <c r="D690" s="1" t="s">
        <v>2583</v>
      </c>
      <c r="E690" t="b">
        <v>0</v>
      </c>
      <c r="F690" s="1" t="s">
        <v>2532</v>
      </c>
      <c r="G690" s="1" t="s">
        <v>37697</v>
      </c>
      <c r="H690" s="1" t="s">
        <v>37698</v>
      </c>
      <c r="I690" s="1" t="s">
        <v>37699</v>
      </c>
      <c r="J690" s="1">
        <f>IF(Dataset23[[#This Row],[Categories]]="Background",1,0)</f>
        <v>1</v>
      </c>
      <c r="K690" s="1">
        <f>IF(Dataset23[[#This Row],[Categories]]="Creation",1,0)</f>
        <v>0</v>
      </c>
      <c r="L690" s="1">
        <f>IF(Dataset23[[#This Row],[Categories]]="Use",1,0)</f>
        <v>0</v>
      </c>
      <c r="M690" s="1">
        <v>1</v>
      </c>
    </row>
    <row r="691" spans="1:13" x14ac:dyDescent="0.25">
      <c r="A691" s="1" t="s">
        <v>37700</v>
      </c>
      <c r="B691" s="1" t="s">
        <v>37701</v>
      </c>
      <c r="C691" s="1" t="s">
        <v>2589</v>
      </c>
      <c r="D691" s="1" t="s">
        <v>2583</v>
      </c>
      <c r="E691" t="b">
        <v>0</v>
      </c>
      <c r="F691" s="1" t="s">
        <v>2532</v>
      </c>
      <c r="G691" s="1" t="s">
        <v>37702</v>
      </c>
      <c r="H691" s="1" t="s">
        <v>37703</v>
      </c>
      <c r="I691" s="1" t="s">
        <v>37704</v>
      </c>
      <c r="J691" s="1">
        <f>IF(Dataset23[[#This Row],[Categories]]="Background",1,0)</f>
        <v>1</v>
      </c>
      <c r="K691" s="1">
        <f>IF(Dataset23[[#This Row],[Categories]]="Creation",1,0)</f>
        <v>0</v>
      </c>
      <c r="L691" s="1">
        <f>IF(Dataset23[[#This Row],[Categories]]="Use",1,0)</f>
        <v>0</v>
      </c>
      <c r="M691" s="1">
        <v>1</v>
      </c>
    </row>
    <row r="692" spans="1:13" x14ac:dyDescent="0.25">
      <c r="A692" s="1" t="s">
        <v>37700</v>
      </c>
      <c r="B692" s="1" t="s">
        <v>37705</v>
      </c>
      <c r="C692" s="1" t="s">
        <v>2589</v>
      </c>
      <c r="D692" s="1" t="s">
        <v>2583</v>
      </c>
      <c r="E692" t="b">
        <v>0</v>
      </c>
      <c r="F692" s="1" t="s">
        <v>2534</v>
      </c>
      <c r="G692" s="1" t="s">
        <v>37706</v>
      </c>
      <c r="H692" s="1" t="s">
        <v>37707</v>
      </c>
      <c r="I692" s="1" t="s">
        <v>37708</v>
      </c>
      <c r="J692" s="1">
        <f>IF(Dataset23[[#This Row],[Categories]]="Background",1,0)</f>
        <v>0</v>
      </c>
      <c r="K692" s="1">
        <f>IF(Dataset23[[#This Row],[Categories]]="Creation",1,0)</f>
        <v>0</v>
      </c>
      <c r="L692" s="1">
        <f>IF(Dataset23[[#This Row],[Categories]]="Use",1,0)</f>
        <v>1</v>
      </c>
      <c r="M692" s="1">
        <v>1</v>
      </c>
    </row>
    <row r="693" spans="1:13" x14ac:dyDescent="0.25">
      <c r="A693" s="1" t="s">
        <v>37709</v>
      </c>
      <c r="B693" s="1" t="s">
        <v>19852</v>
      </c>
      <c r="C693" s="1" t="s">
        <v>2582</v>
      </c>
      <c r="D693" s="1" t="s">
        <v>2583</v>
      </c>
      <c r="E693" t="b">
        <v>0</v>
      </c>
      <c r="F693" s="1" t="s">
        <v>2532</v>
      </c>
      <c r="G693" s="1" t="s">
        <v>2539</v>
      </c>
      <c r="H693" s="1" t="s">
        <v>37710</v>
      </c>
      <c r="I693" s="1" t="s">
        <v>37711</v>
      </c>
      <c r="J693" s="1">
        <f>IF(Dataset23[[#This Row],[Categories]]="Background",1,0)</f>
        <v>1</v>
      </c>
      <c r="K693" s="1">
        <f>IF(Dataset23[[#This Row],[Categories]]="Creation",1,0)</f>
        <v>0</v>
      </c>
      <c r="L693" s="1">
        <f>IF(Dataset23[[#This Row],[Categories]]="Use",1,0)</f>
        <v>0</v>
      </c>
      <c r="M693" s="1">
        <v>1</v>
      </c>
    </row>
    <row r="694" spans="1:13" x14ac:dyDescent="0.25">
      <c r="A694" s="1" t="s">
        <v>37712</v>
      </c>
      <c r="B694" s="1" t="s">
        <v>24009</v>
      </c>
      <c r="C694" s="1" t="s">
        <v>2582</v>
      </c>
      <c r="D694" s="1" t="s">
        <v>2583</v>
      </c>
      <c r="E694" t="b">
        <v>0</v>
      </c>
      <c r="F694" s="1" t="s">
        <v>2532</v>
      </c>
      <c r="G694" s="1" t="s">
        <v>37713</v>
      </c>
      <c r="H694" s="1" t="s">
        <v>37714</v>
      </c>
      <c r="I694" s="1" t="s">
        <v>37715</v>
      </c>
      <c r="J694" s="1">
        <f>IF(Dataset23[[#This Row],[Categories]]="Background",1,0)</f>
        <v>1</v>
      </c>
      <c r="K694" s="1">
        <f>IF(Dataset23[[#This Row],[Categories]]="Creation",1,0)</f>
        <v>0</v>
      </c>
      <c r="L694" s="1">
        <f>IF(Dataset23[[#This Row],[Categories]]="Use",1,0)</f>
        <v>0</v>
      </c>
      <c r="M694" s="1">
        <v>1</v>
      </c>
    </row>
    <row r="695" spans="1:13" x14ac:dyDescent="0.25">
      <c r="A695" s="1" t="s">
        <v>37716</v>
      </c>
      <c r="B695" s="1" t="s">
        <v>37717</v>
      </c>
      <c r="C695" s="1" t="s">
        <v>2589</v>
      </c>
      <c r="D695" s="1" t="s">
        <v>2583</v>
      </c>
      <c r="E695" t="b">
        <v>0</v>
      </c>
      <c r="F695" s="1" t="s">
        <v>2532</v>
      </c>
      <c r="G695" s="1" t="s">
        <v>37718</v>
      </c>
      <c r="H695" s="1" t="s">
        <v>37719</v>
      </c>
      <c r="I695" s="1" t="s">
        <v>37720</v>
      </c>
      <c r="J695" s="1">
        <f>IF(Dataset23[[#This Row],[Categories]]="Background",1,0)</f>
        <v>1</v>
      </c>
      <c r="K695" s="1">
        <f>IF(Dataset23[[#This Row],[Categories]]="Creation",1,0)</f>
        <v>0</v>
      </c>
      <c r="L695" s="1">
        <f>IF(Dataset23[[#This Row],[Categories]]="Use",1,0)</f>
        <v>0</v>
      </c>
      <c r="M695" s="1">
        <v>1</v>
      </c>
    </row>
    <row r="696" spans="1:13" x14ac:dyDescent="0.25">
      <c r="A696" s="1" t="s">
        <v>37716</v>
      </c>
      <c r="B696" s="1" t="s">
        <v>37721</v>
      </c>
      <c r="C696" s="1" t="s">
        <v>2589</v>
      </c>
      <c r="D696" s="1" t="s">
        <v>2583</v>
      </c>
      <c r="E696" t="b">
        <v>0</v>
      </c>
      <c r="F696" s="1" t="s">
        <v>2532</v>
      </c>
      <c r="G696" s="1" t="s">
        <v>2539</v>
      </c>
      <c r="H696" s="1" t="s">
        <v>37722</v>
      </c>
      <c r="I696" s="1" t="s">
        <v>37723</v>
      </c>
      <c r="J696" s="1">
        <f>IF(Dataset23[[#This Row],[Categories]]="Background",1,0)</f>
        <v>1</v>
      </c>
      <c r="K696" s="1">
        <f>IF(Dataset23[[#This Row],[Categories]]="Creation",1,0)</f>
        <v>0</v>
      </c>
      <c r="L696" s="1">
        <f>IF(Dataset23[[#This Row],[Categories]]="Use",1,0)</f>
        <v>0</v>
      </c>
      <c r="M696" s="1">
        <v>1</v>
      </c>
    </row>
    <row r="697" spans="1:13" x14ac:dyDescent="0.25">
      <c r="A697" s="1" t="s">
        <v>37716</v>
      </c>
      <c r="B697" s="1" t="s">
        <v>37724</v>
      </c>
      <c r="C697" s="1" t="s">
        <v>2589</v>
      </c>
      <c r="D697" s="1" t="s">
        <v>2583</v>
      </c>
      <c r="E697" t="b">
        <v>0</v>
      </c>
      <c r="F697" s="1" t="s">
        <v>2532</v>
      </c>
      <c r="G697" s="1" t="s">
        <v>37725</v>
      </c>
      <c r="H697" s="1" t="s">
        <v>37726</v>
      </c>
      <c r="I697" s="1" t="s">
        <v>37727</v>
      </c>
      <c r="J697" s="1">
        <f>IF(Dataset23[[#This Row],[Categories]]="Background",1,0)</f>
        <v>1</v>
      </c>
      <c r="K697" s="1">
        <f>IF(Dataset23[[#This Row],[Categories]]="Creation",1,0)</f>
        <v>0</v>
      </c>
      <c r="L697" s="1">
        <f>IF(Dataset23[[#This Row],[Categories]]="Use",1,0)</f>
        <v>0</v>
      </c>
      <c r="M697" s="1">
        <v>1</v>
      </c>
    </row>
    <row r="698" spans="1:13" x14ac:dyDescent="0.25">
      <c r="A698" s="1" t="s">
        <v>37716</v>
      </c>
      <c r="B698" s="1" t="s">
        <v>37728</v>
      </c>
      <c r="C698" s="1" t="s">
        <v>2589</v>
      </c>
      <c r="D698" s="1" t="s">
        <v>2583</v>
      </c>
      <c r="E698" t="b">
        <v>0</v>
      </c>
      <c r="F698" s="1" t="s">
        <v>2532</v>
      </c>
      <c r="G698" s="1" t="s">
        <v>2539</v>
      </c>
      <c r="H698" s="1" t="s">
        <v>37729</v>
      </c>
      <c r="I698" s="1" t="s">
        <v>37730</v>
      </c>
      <c r="J698" s="1">
        <f>IF(Dataset23[[#This Row],[Categories]]="Background",1,0)</f>
        <v>1</v>
      </c>
      <c r="K698" s="1">
        <f>IF(Dataset23[[#This Row],[Categories]]="Creation",1,0)</f>
        <v>0</v>
      </c>
      <c r="L698" s="1">
        <f>IF(Dataset23[[#This Row],[Categories]]="Use",1,0)</f>
        <v>0</v>
      </c>
      <c r="M698" s="1">
        <v>1</v>
      </c>
    </row>
    <row r="699" spans="1:13" x14ac:dyDescent="0.25">
      <c r="A699" s="1" t="s">
        <v>37716</v>
      </c>
      <c r="B699" s="1" t="s">
        <v>37731</v>
      </c>
      <c r="C699" s="1" t="s">
        <v>2589</v>
      </c>
      <c r="D699" s="1" t="s">
        <v>2583</v>
      </c>
      <c r="E699" t="b">
        <v>0</v>
      </c>
      <c r="F699" s="1" t="s">
        <v>2532</v>
      </c>
      <c r="G699" s="1" t="s">
        <v>37729</v>
      </c>
      <c r="H699" s="1" t="s">
        <v>37730</v>
      </c>
      <c r="I699" s="1" t="s">
        <v>2539</v>
      </c>
      <c r="J699" s="1">
        <f>IF(Dataset23[[#This Row],[Categories]]="Background",1,0)</f>
        <v>1</v>
      </c>
      <c r="K699" s="1">
        <f>IF(Dataset23[[#This Row],[Categories]]="Creation",1,0)</f>
        <v>0</v>
      </c>
      <c r="L699" s="1">
        <f>IF(Dataset23[[#This Row],[Categories]]="Use",1,0)</f>
        <v>0</v>
      </c>
      <c r="M699" s="1">
        <v>1</v>
      </c>
    </row>
    <row r="700" spans="1:13" x14ac:dyDescent="0.25">
      <c r="A700" s="1" t="s">
        <v>37716</v>
      </c>
      <c r="B700" s="1" t="s">
        <v>37732</v>
      </c>
      <c r="C700" s="1" t="s">
        <v>2589</v>
      </c>
      <c r="D700" s="1" t="s">
        <v>2583</v>
      </c>
      <c r="E700" t="b">
        <v>0</v>
      </c>
      <c r="F700" s="1" t="s">
        <v>2532</v>
      </c>
      <c r="G700" s="1" t="s">
        <v>2539</v>
      </c>
      <c r="H700" s="1" t="s">
        <v>37733</v>
      </c>
      <c r="I700" s="1" t="s">
        <v>37734</v>
      </c>
      <c r="J700" s="1">
        <f>IF(Dataset23[[#This Row],[Categories]]="Background",1,0)</f>
        <v>1</v>
      </c>
      <c r="K700" s="1">
        <f>IF(Dataset23[[#This Row],[Categories]]="Creation",1,0)</f>
        <v>0</v>
      </c>
      <c r="L700" s="1">
        <f>IF(Dataset23[[#This Row],[Categories]]="Use",1,0)</f>
        <v>0</v>
      </c>
      <c r="M700" s="1">
        <v>1</v>
      </c>
    </row>
    <row r="701" spans="1:13" x14ac:dyDescent="0.25">
      <c r="A701" s="1" t="s">
        <v>37716</v>
      </c>
      <c r="B701" s="1" t="s">
        <v>37735</v>
      </c>
      <c r="C701" s="1" t="s">
        <v>2589</v>
      </c>
      <c r="D701" s="1" t="s">
        <v>2583</v>
      </c>
      <c r="E701" t="b">
        <v>0</v>
      </c>
      <c r="F701" s="1" t="s">
        <v>2532</v>
      </c>
      <c r="G701" s="1" t="s">
        <v>2539</v>
      </c>
      <c r="H701" s="1" t="s">
        <v>37736</v>
      </c>
      <c r="I701" s="1" t="s">
        <v>37737</v>
      </c>
      <c r="J701" s="1">
        <f>IF(Dataset23[[#This Row],[Categories]]="Background",1,0)</f>
        <v>1</v>
      </c>
      <c r="K701" s="1">
        <f>IF(Dataset23[[#This Row],[Categories]]="Creation",1,0)</f>
        <v>0</v>
      </c>
      <c r="L701" s="1">
        <f>IF(Dataset23[[#This Row],[Categories]]="Use",1,0)</f>
        <v>0</v>
      </c>
      <c r="M701" s="1">
        <v>1</v>
      </c>
    </row>
    <row r="702" spans="1:13" x14ac:dyDescent="0.25">
      <c r="A702" s="1" t="s">
        <v>37716</v>
      </c>
      <c r="B702" s="1" t="s">
        <v>37738</v>
      </c>
      <c r="C702" s="1" t="s">
        <v>2589</v>
      </c>
      <c r="D702" s="1" t="s">
        <v>2583</v>
      </c>
      <c r="E702" t="b">
        <v>0</v>
      </c>
      <c r="F702" s="1" t="s">
        <v>2532</v>
      </c>
      <c r="G702" s="1" t="s">
        <v>2539</v>
      </c>
      <c r="H702" s="1" t="s">
        <v>37739</v>
      </c>
      <c r="I702" s="1" t="s">
        <v>37740</v>
      </c>
      <c r="J702" s="1">
        <f>IF(Dataset23[[#This Row],[Categories]]="Background",1,0)</f>
        <v>1</v>
      </c>
      <c r="K702" s="1">
        <f>IF(Dataset23[[#This Row],[Categories]]="Creation",1,0)</f>
        <v>0</v>
      </c>
      <c r="L702" s="1">
        <f>IF(Dataset23[[#This Row],[Categories]]="Use",1,0)</f>
        <v>0</v>
      </c>
      <c r="M702" s="1">
        <v>1</v>
      </c>
    </row>
    <row r="703" spans="1:13" x14ac:dyDescent="0.25">
      <c r="A703" s="1" t="s">
        <v>37741</v>
      </c>
      <c r="B703" s="1" t="s">
        <v>37742</v>
      </c>
      <c r="C703" s="1" t="s">
        <v>2582</v>
      </c>
      <c r="D703" s="1" t="s">
        <v>2583</v>
      </c>
      <c r="E703" t="b">
        <v>0</v>
      </c>
      <c r="F703" s="1" t="s">
        <v>2532</v>
      </c>
      <c r="G703" s="1" t="s">
        <v>2539</v>
      </c>
      <c r="H703" s="1" t="s">
        <v>37743</v>
      </c>
      <c r="I703" s="1" t="s">
        <v>37744</v>
      </c>
      <c r="J703" s="1">
        <f>IF(Dataset23[[#This Row],[Categories]]="Background",1,0)</f>
        <v>1</v>
      </c>
      <c r="K703" s="1">
        <f>IF(Dataset23[[#This Row],[Categories]]="Creation",1,0)</f>
        <v>0</v>
      </c>
      <c r="L703" s="1">
        <f>IF(Dataset23[[#This Row],[Categories]]="Use",1,0)</f>
        <v>0</v>
      </c>
      <c r="M703" s="1">
        <v>1</v>
      </c>
    </row>
    <row r="704" spans="1:13" x14ac:dyDescent="0.25">
      <c r="A704" s="1" t="s">
        <v>37741</v>
      </c>
      <c r="B704" s="1" t="s">
        <v>37745</v>
      </c>
      <c r="C704" s="1" t="s">
        <v>2554</v>
      </c>
      <c r="D704" s="1" t="s">
        <v>2583</v>
      </c>
      <c r="E704" t="b">
        <v>0</v>
      </c>
      <c r="F704" s="1" t="s">
        <v>2532</v>
      </c>
      <c r="G704" s="1" t="s">
        <v>37746</v>
      </c>
      <c r="H704" s="1" t="s">
        <v>37747</v>
      </c>
      <c r="I704" s="1" t="s">
        <v>37748</v>
      </c>
      <c r="J704" s="1">
        <f>IF(Dataset23[[#This Row],[Categories]]="Background",1,0)</f>
        <v>1</v>
      </c>
      <c r="K704" s="1">
        <f>IF(Dataset23[[#This Row],[Categories]]="Creation",1,0)</f>
        <v>0</v>
      </c>
      <c r="L704" s="1">
        <f>IF(Dataset23[[#This Row],[Categories]]="Use",1,0)</f>
        <v>0</v>
      </c>
      <c r="M704" s="1">
        <v>1</v>
      </c>
    </row>
    <row r="705" spans="1:13" x14ac:dyDescent="0.25">
      <c r="A705" s="1" t="s">
        <v>37741</v>
      </c>
      <c r="B705" s="1" t="s">
        <v>37749</v>
      </c>
      <c r="C705" s="1" t="s">
        <v>2554</v>
      </c>
      <c r="D705" s="1" t="s">
        <v>2583</v>
      </c>
      <c r="E705" t="b">
        <v>0</v>
      </c>
      <c r="F705" s="1" t="s">
        <v>2532</v>
      </c>
      <c r="G705" s="1" t="s">
        <v>37750</v>
      </c>
      <c r="H705" s="1" t="s">
        <v>37751</v>
      </c>
      <c r="I705" s="1" t="s">
        <v>37752</v>
      </c>
      <c r="J705" s="1">
        <f>IF(Dataset23[[#This Row],[Categories]]="Background",1,0)</f>
        <v>1</v>
      </c>
      <c r="K705" s="1">
        <f>IF(Dataset23[[#This Row],[Categories]]="Creation",1,0)</f>
        <v>0</v>
      </c>
      <c r="L705" s="1">
        <f>IF(Dataset23[[#This Row],[Categories]]="Use",1,0)</f>
        <v>0</v>
      </c>
      <c r="M705" s="1">
        <v>1</v>
      </c>
    </row>
    <row r="706" spans="1:13" x14ac:dyDescent="0.25">
      <c r="A706" s="1" t="s">
        <v>37741</v>
      </c>
      <c r="B706" s="1" t="s">
        <v>37753</v>
      </c>
      <c r="C706" s="1" t="s">
        <v>2554</v>
      </c>
      <c r="D706" s="1" t="s">
        <v>2583</v>
      </c>
      <c r="E706" t="b">
        <v>0</v>
      </c>
      <c r="F706" s="1" t="s">
        <v>2532</v>
      </c>
      <c r="G706" s="1" t="s">
        <v>37754</v>
      </c>
      <c r="H706" s="1" t="s">
        <v>37755</v>
      </c>
      <c r="I706" s="1" t="s">
        <v>37756</v>
      </c>
      <c r="J706" s="1">
        <f>IF(Dataset23[[#This Row],[Categories]]="Background",1,0)</f>
        <v>1</v>
      </c>
      <c r="K706" s="1">
        <f>IF(Dataset23[[#This Row],[Categories]]="Creation",1,0)</f>
        <v>0</v>
      </c>
      <c r="L706" s="1">
        <f>IF(Dataset23[[#This Row],[Categories]]="Use",1,0)</f>
        <v>0</v>
      </c>
      <c r="M706" s="1">
        <v>1</v>
      </c>
    </row>
    <row r="707" spans="1:13" x14ac:dyDescent="0.25">
      <c r="A707" s="1" t="s">
        <v>37757</v>
      </c>
      <c r="B707" s="1" t="s">
        <v>37758</v>
      </c>
      <c r="C707" s="1" t="s">
        <v>2542</v>
      </c>
      <c r="D707" s="1" t="s">
        <v>2583</v>
      </c>
      <c r="E707" t="b">
        <v>0</v>
      </c>
      <c r="F707" s="1" t="s">
        <v>2534</v>
      </c>
      <c r="G707" s="1" t="s">
        <v>37759</v>
      </c>
      <c r="H707" s="1" t="s">
        <v>37760</v>
      </c>
      <c r="I707" s="1" t="s">
        <v>37761</v>
      </c>
      <c r="J707" s="1">
        <f>IF(Dataset23[[#This Row],[Categories]]="Background",1,0)</f>
        <v>0</v>
      </c>
      <c r="K707" s="1">
        <f>IF(Dataset23[[#This Row],[Categories]]="Creation",1,0)</f>
        <v>0</v>
      </c>
      <c r="L707" s="1">
        <f>IF(Dataset23[[#This Row],[Categories]]="Use",1,0)</f>
        <v>1</v>
      </c>
      <c r="M707" s="1">
        <v>1</v>
      </c>
    </row>
    <row r="708" spans="1:13" x14ac:dyDescent="0.25">
      <c r="A708" s="1" t="s">
        <v>37762</v>
      </c>
      <c r="B708" s="1" t="s">
        <v>37763</v>
      </c>
      <c r="C708" s="1" t="s">
        <v>2589</v>
      </c>
      <c r="D708" s="1" t="s">
        <v>2583</v>
      </c>
      <c r="E708" t="b">
        <v>0</v>
      </c>
      <c r="F708" s="1" t="s">
        <v>2532</v>
      </c>
      <c r="G708" s="1" t="s">
        <v>2539</v>
      </c>
      <c r="H708" s="1" t="s">
        <v>37764</v>
      </c>
      <c r="I708" s="1" t="s">
        <v>37765</v>
      </c>
      <c r="J708" s="1">
        <f>IF(Dataset23[[#This Row],[Categories]]="Background",1,0)</f>
        <v>1</v>
      </c>
      <c r="K708" s="1">
        <f>IF(Dataset23[[#This Row],[Categories]]="Creation",1,0)</f>
        <v>0</v>
      </c>
      <c r="L708" s="1">
        <f>IF(Dataset23[[#This Row],[Categories]]="Use",1,0)</f>
        <v>0</v>
      </c>
      <c r="M708" s="1">
        <v>1</v>
      </c>
    </row>
    <row r="709" spans="1:13" x14ac:dyDescent="0.25">
      <c r="A709" s="1" t="s">
        <v>37766</v>
      </c>
      <c r="B709" s="1" t="s">
        <v>37767</v>
      </c>
      <c r="C709" s="1" t="s">
        <v>2582</v>
      </c>
      <c r="D709" s="1" t="s">
        <v>2583</v>
      </c>
      <c r="E709" t="b">
        <v>0</v>
      </c>
      <c r="F709" s="1" t="s">
        <v>2532</v>
      </c>
      <c r="G709" s="1" t="s">
        <v>2539</v>
      </c>
      <c r="H709" s="1" t="s">
        <v>37768</v>
      </c>
      <c r="I709" s="1" t="s">
        <v>37769</v>
      </c>
      <c r="J709" s="1">
        <f>IF(Dataset23[[#This Row],[Categories]]="Background",1,0)</f>
        <v>1</v>
      </c>
      <c r="K709" s="1">
        <f>IF(Dataset23[[#This Row],[Categories]]="Creation",1,0)</f>
        <v>0</v>
      </c>
      <c r="L709" s="1">
        <f>IF(Dataset23[[#This Row],[Categories]]="Use",1,0)</f>
        <v>0</v>
      </c>
      <c r="M709" s="1">
        <v>1</v>
      </c>
    </row>
    <row r="710" spans="1:13" x14ac:dyDescent="0.25">
      <c r="A710" s="1" t="s">
        <v>37766</v>
      </c>
      <c r="B710" s="1" t="s">
        <v>37770</v>
      </c>
      <c r="C710" s="1" t="s">
        <v>2542</v>
      </c>
      <c r="D710" s="1" t="s">
        <v>2583</v>
      </c>
      <c r="E710" t="b">
        <v>0</v>
      </c>
      <c r="F710" s="1" t="s">
        <v>2534</v>
      </c>
      <c r="G710" s="1" t="s">
        <v>37771</v>
      </c>
      <c r="H710" s="1" t="s">
        <v>37772</v>
      </c>
      <c r="I710" s="1" t="s">
        <v>37773</v>
      </c>
      <c r="J710" s="1">
        <f>IF(Dataset23[[#This Row],[Categories]]="Background",1,0)</f>
        <v>0</v>
      </c>
      <c r="K710" s="1">
        <f>IF(Dataset23[[#This Row],[Categories]]="Creation",1,0)</f>
        <v>0</v>
      </c>
      <c r="L710" s="1">
        <f>IF(Dataset23[[#This Row],[Categories]]="Use",1,0)</f>
        <v>1</v>
      </c>
      <c r="M710" s="1">
        <v>1</v>
      </c>
    </row>
    <row r="711" spans="1:13" x14ac:dyDescent="0.25">
      <c r="A711" s="1" t="s">
        <v>35402</v>
      </c>
      <c r="B711" s="1" t="s">
        <v>37774</v>
      </c>
      <c r="C711" s="1" t="s">
        <v>2554</v>
      </c>
      <c r="D711" s="1" t="s">
        <v>2698</v>
      </c>
      <c r="E711" t="b">
        <v>0</v>
      </c>
      <c r="F711" s="1" t="s">
        <v>2532</v>
      </c>
      <c r="G711" s="1" t="s">
        <v>37775</v>
      </c>
      <c r="H711" s="1" t="s">
        <v>37776</v>
      </c>
      <c r="I711" s="1" t="s">
        <v>37777</v>
      </c>
      <c r="J711" s="1">
        <f>IF(Dataset23[[#This Row],[Categories]]="Background",1,0)</f>
        <v>1</v>
      </c>
      <c r="K711" s="1">
        <f>IF(Dataset23[[#This Row],[Categories]]="Creation",1,0)</f>
        <v>0</v>
      </c>
      <c r="L711" s="1">
        <f>IF(Dataset23[[#This Row],[Categories]]="Use",1,0)</f>
        <v>0</v>
      </c>
      <c r="M711" s="1">
        <v>1</v>
      </c>
    </row>
    <row r="712" spans="1:13" x14ac:dyDescent="0.25">
      <c r="A712" s="1" t="s">
        <v>37778</v>
      </c>
      <c r="B712" s="1" t="s">
        <v>16108</v>
      </c>
      <c r="C712" s="1" t="s">
        <v>2542</v>
      </c>
      <c r="D712" s="1" t="s">
        <v>2698</v>
      </c>
      <c r="E712" t="b">
        <v>0</v>
      </c>
      <c r="F712" s="1" t="s">
        <v>2532</v>
      </c>
      <c r="G712" s="1" t="s">
        <v>37779</v>
      </c>
      <c r="H712" s="1" t="s">
        <v>37780</v>
      </c>
      <c r="I712" s="1" t="s">
        <v>37781</v>
      </c>
      <c r="J712" s="1">
        <f>IF(Dataset23[[#This Row],[Categories]]="Background",1,0)</f>
        <v>1</v>
      </c>
      <c r="K712" s="1">
        <f>IF(Dataset23[[#This Row],[Categories]]="Creation",1,0)</f>
        <v>0</v>
      </c>
      <c r="L712" s="1">
        <f>IF(Dataset23[[#This Row],[Categories]]="Use",1,0)</f>
        <v>0</v>
      </c>
      <c r="M712" s="1">
        <v>1</v>
      </c>
    </row>
    <row r="713" spans="1:13" x14ac:dyDescent="0.25">
      <c r="A713" s="1" t="s">
        <v>37782</v>
      </c>
      <c r="B713" s="1" t="s">
        <v>37783</v>
      </c>
      <c r="C713" s="1" t="s">
        <v>2589</v>
      </c>
      <c r="D713" s="1" t="s">
        <v>2698</v>
      </c>
      <c r="E713" t="b">
        <v>0</v>
      </c>
      <c r="F713" s="1" t="s">
        <v>2532</v>
      </c>
      <c r="G713" s="1" t="s">
        <v>37784</v>
      </c>
      <c r="H713" s="1" t="s">
        <v>37785</v>
      </c>
      <c r="I713" s="1" t="s">
        <v>37786</v>
      </c>
      <c r="J713" s="1">
        <f>IF(Dataset23[[#This Row],[Categories]]="Background",1,0)</f>
        <v>1</v>
      </c>
      <c r="K713" s="1">
        <f>IF(Dataset23[[#This Row],[Categories]]="Creation",1,0)</f>
        <v>0</v>
      </c>
      <c r="L713" s="1">
        <f>IF(Dataset23[[#This Row],[Categories]]="Use",1,0)</f>
        <v>0</v>
      </c>
      <c r="M713" s="1">
        <v>1</v>
      </c>
    </row>
    <row r="714" spans="1:13" x14ac:dyDescent="0.25">
      <c r="A714" s="1" t="s">
        <v>37782</v>
      </c>
      <c r="B714" s="1" t="s">
        <v>37787</v>
      </c>
      <c r="C714" s="1" t="s">
        <v>2589</v>
      </c>
      <c r="D714" s="1" t="s">
        <v>2698</v>
      </c>
      <c r="E714" t="b">
        <v>0</v>
      </c>
      <c r="F714" s="1" t="s">
        <v>2532</v>
      </c>
      <c r="G714" s="1" t="s">
        <v>37788</v>
      </c>
      <c r="H714" s="1" t="s">
        <v>37789</v>
      </c>
      <c r="I714" s="1" t="s">
        <v>37790</v>
      </c>
      <c r="J714" s="1">
        <f>IF(Dataset23[[#This Row],[Categories]]="Background",1,0)</f>
        <v>1</v>
      </c>
      <c r="K714" s="1">
        <f>IF(Dataset23[[#This Row],[Categories]]="Creation",1,0)</f>
        <v>0</v>
      </c>
      <c r="L714" s="1">
        <f>IF(Dataset23[[#This Row],[Categories]]="Use",1,0)</f>
        <v>0</v>
      </c>
      <c r="M714" s="1">
        <v>1</v>
      </c>
    </row>
    <row r="715" spans="1:13" x14ac:dyDescent="0.25">
      <c r="A715" s="1" t="s">
        <v>37791</v>
      </c>
      <c r="B715" s="1" t="s">
        <v>37792</v>
      </c>
      <c r="C715" s="1" t="s">
        <v>2542</v>
      </c>
      <c r="D715" s="1" t="s">
        <v>2698</v>
      </c>
      <c r="E715" t="b">
        <v>0</v>
      </c>
      <c r="F715" s="1" t="s">
        <v>2532</v>
      </c>
      <c r="G715" s="1" t="s">
        <v>37793</v>
      </c>
      <c r="H715" s="1" t="s">
        <v>37794</v>
      </c>
      <c r="I715" s="1" t="s">
        <v>37795</v>
      </c>
      <c r="J715" s="1">
        <f>IF(Dataset23[[#This Row],[Categories]]="Background",1,0)</f>
        <v>1</v>
      </c>
      <c r="K715" s="1">
        <f>IF(Dataset23[[#This Row],[Categories]]="Creation",1,0)</f>
        <v>0</v>
      </c>
      <c r="L715" s="1">
        <f>IF(Dataset23[[#This Row],[Categories]]="Use",1,0)</f>
        <v>0</v>
      </c>
      <c r="M715" s="1">
        <v>1</v>
      </c>
    </row>
    <row r="716" spans="1:13" x14ac:dyDescent="0.25">
      <c r="A716" s="1" t="s">
        <v>37796</v>
      </c>
      <c r="B716" s="1" t="s">
        <v>37797</v>
      </c>
      <c r="C716" s="1" t="s">
        <v>2560</v>
      </c>
      <c r="D716" s="1" t="s">
        <v>2698</v>
      </c>
      <c r="E716" t="b">
        <v>0</v>
      </c>
      <c r="F716" s="1" t="s">
        <v>2532</v>
      </c>
      <c r="G716" s="1" t="s">
        <v>37798</v>
      </c>
      <c r="H716" s="1" t="s">
        <v>37799</v>
      </c>
      <c r="I716" s="1" t="s">
        <v>37800</v>
      </c>
      <c r="J716" s="1">
        <f>IF(Dataset23[[#This Row],[Categories]]="Background",1,0)</f>
        <v>1</v>
      </c>
      <c r="K716" s="1">
        <f>IF(Dataset23[[#This Row],[Categories]]="Creation",1,0)</f>
        <v>0</v>
      </c>
      <c r="L716" s="1">
        <f>IF(Dataset23[[#This Row],[Categories]]="Use",1,0)</f>
        <v>0</v>
      </c>
      <c r="M716" s="1">
        <v>1</v>
      </c>
    </row>
    <row r="717" spans="1:13" x14ac:dyDescent="0.25">
      <c r="A717" s="1" t="s">
        <v>37801</v>
      </c>
      <c r="B717" s="1" t="s">
        <v>37802</v>
      </c>
      <c r="C717" s="1" t="s">
        <v>2560</v>
      </c>
      <c r="D717" s="1" t="s">
        <v>2698</v>
      </c>
      <c r="E717" t="b">
        <v>0</v>
      </c>
      <c r="F717" s="1" t="s">
        <v>2532</v>
      </c>
      <c r="G717" s="1" t="s">
        <v>37803</v>
      </c>
      <c r="H717" s="1" t="s">
        <v>37804</v>
      </c>
      <c r="I717" s="1" t="s">
        <v>37805</v>
      </c>
      <c r="J717" s="1">
        <f>IF(Dataset23[[#This Row],[Categories]]="Background",1,0)</f>
        <v>1</v>
      </c>
      <c r="K717" s="1">
        <f>IF(Dataset23[[#This Row],[Categories]]="Creation",1,0)</f>
        <v>0</v>
      </c>
      <c r="L717" s="1">
        <f>IF(Dataset23[[#This Row],[Categories]]="Use",1,0)</f>
        <v>0</v>
      </c>
      <c r="M717" s="1">
        <v>1</v>
      </c>
    </row>
    <row r="718" spans="1:13" x14ac:dyDescent="0.25">
      <c r="A718" s="1" t="s">
        <v>37806</v>
      </c>
      <c r="B718" s="1" t="s">
        <v>37807</v>
      </c>
      <c r="C718" s="1" t="s">
        <v>2582</v>
      </c>
      <c r="D718" s="1" t="s">
        <v>2698</v>
      </c>
      <c r="E718" t="b">
        <v>0</v>
      </c>
      <c r="F718" s="1" t="s">
        <v>2532</v>
      </c>
      <c r="G718" s="1" t="s">
        <v>37808</v>
      </c>
      <c r="H718" s="1" t="s">
        <v>37809</v>
      </c>
      <c r="I718" s="1" t="s">
        <v>37810</v>
      </c>
      <c r="J718" s="1">
        <f>IF(Dataset23[[#This Row],[Categories]]="Background",1,0)</f>
        <v>1</v>
      </c>
      <c r="K718" s="1">
        <f>IF(Dataset23[[#This Row],[Categories]]="Creation",1,0)</f>
        <v>0</v>
      </c>
      <c r="L718" s="1">
        <f>IF(Dataset23[[#This Row],[Categories]]="Use",1,0)</f>
        <v>0</v>
      </c>
      <c r="M718" s="1">
        <v>1</v>
      </c>
    </row>
    <row r="719" spans="1:13" x14ac:dyDescent="0.25">
      <c r="A719" s="1" t="s">
        <v>37806</v>
      </c>
      <c r="B719" s="1" t="s">
        <v>37811</v>
      </c>
      <c r="C719" s="1" t="s">
        <v>2582</v>
      </c>
      <c r="D719" s="1" t="s">
        <v>2698</v>
      </c>
      <c r="E719" t="b">
        <v>0</v>
      </c>
      <c r="F719" s="1" t="s">
        <v>2532</v>
      </c>
      <c r="G719" s="1" t="s">
        <v>37812</v>
      </c>
      <c r="H719" s="1" t="s">
        <v>37813</v>
      </c>
      <c r="I719" s="1" t="s">
        <v>37814</v>
      </c>
      <c r="J719" s="1">
        <f>IF(Dataset23[[#This Row],[Categories]]="Background",1,0)</f>
        <v>1</v>
      </c>
      <c r="K719" s="1">
        <f>IF(Dataset23[[#This Row],[Categories]]="Creation",1,0)</f>
        <v>0</v>
      </c>
      <c r="L719" s="1">
        <f>IF(Dataset23[[#This Row],[Categories]]="Use",1,0)</f>
        <v>0</v>
      </c>
      <c r="M719" s="1">
        <v>1</v>
      </c>
    </row>
    <row r="720" spans="1:13" x14ac:dyDescent="0.25">
      <c r="A720" s="1" t="s">
        <v>37815</v>
      </c>
      <c r="B720" s="1" t="s">
        <v>37816</v>
      </c>
      <c r="C720" s="1" t="s">
        <v>2560</v>
      </c>
      <c r="D720" s="1" t="s">
        <v>2698</v>
      </c>
      <c r="E720" t="b">
        <v>0</v>
      </c>
      <c r="F720" s="1" t="s">
        <v>2532</v>
      </c>
      <c r="G720" s="1" t="s">
        <v>37817</v>
      </c>
      <c r="H720" s="1" t="s">
        <v>37818</v>
      </c>
      <c r="I720" s="1" t="s">
        <v>37819</v>
      </c>
      <c r="J720" s="1">
        <f>IF(Dataset23[[#This Row],[Categories]]="Background",1,0)</f>
        <v>1</v>
      </c>
      <c r="K720" s="1">
        <f>IF(Dataset23[[#This Row],[Categories]]="Creation",1,0)</f>
        <v>0</v>
      </c>
      <c r="L720" s="1">
        <f>IF(Dataset23[[#This Row],[Categories]]="Use",1,0)</f>
        <v>0</v>
      </c>
      <c r="M720" s="1">
        <v>1</v>
      </c>
    </row>
    <row r="721" spans="1:13" x14ac:dyDescent="0.25">
      <c r="A721" s="1" t="s">
        <v>37820</v>
      </c>
      <c r="B721" s="1" t="s">
        <v>37821</v>
      </c>
      <c r="C721" s="1" t="s">
        <v>2589</v>
      </c>
      <c r="D721" s="1" t="s">
        <v>2698</v>
      </c>
      <c r="E721" t="b">
        <v>0</v>
      </c>
      <c r="F721" s="1" t="s">
        <v>2532</v>
      </c>
      <c r="G721" s="1" t="s">
        <v>37822</v>
      </c>
      <c r="H721" s="1" t="s">
        <v>37823</v>
      </c>
      <c r="I721" s="1" t="s">
        <v>37824</v>
      </c>
      <c r="J721" s="1">
        <f>IF(Dataset23[[#This Row],[Categories]]="Background",1,0)</f>
        <v>1</v>
      </c>
      <c r="K721" s="1">
        <f>IF(Dataset23[[#This Row],[Categories]]="Creation",1,0)</f>
        <v>0</v>
      </c>
      <c r="L721" s="1">
        <f>IF(Dataset23[[#This Row],[Categories]]="Use",1,0)</f>
        <v>0</v>
      </c>
      <c r="M721" s="1">
        <v>1</v>
      </c>
    </row>
    <row r="722" spans="1:13" x14ac:dyDescent="0.25">
      <c r="A722" s="1" t="s">
        <v>37782</v>
      </c>
      <c r="B722" s="1" t="s">
        <v>37825</v>
      </c>
      <c r="C722" s="1" t="s">
        <v>2589</v>
      </c>
      <c r="D722" s="1" t="s">
        <v>2698</v>
      </c>
      <c r="E722" t="b">
        <v>0</v>
      </c>
      <c r="F722" s="1" t="s">
        <v>2532</v>
      </c>
      <c r="G722" s="1" t="s">
        <v>37826</v>
      </c>
      <c r="H722" s="1" t="s">
        <v>37827</v>
      </c>
      <c r="I722" s="1" t="s">
        <v>37828</v>
      </c>
      <c r="J722" s="1">
        <f>IF(Dataset23[[#This Row],[Categories]]="Background",1,0)</f>
        <v>1</v>
      </c>
      <c r="K722" s="1">
        <f>IF(Dataset23[[#This Row],[Categories]]="Creation",1,0)</f>
        <v>0</v>
      </c>
      <c r="L722" s="1">
        <f>IF(Dataset23[[#This Row],[Categories]]="Use",1,0)</f>
        <v>0</v>
      </c>
      <c r="M722" s="1">
        <v>1</v>
      </c>
    </row>
    <row r="723" spans="1:13" x14ac:dyDescent="0.25">
      <c r="A723" s="1" t="s">
        <v>37829</v>
      </c>
      <c r="B723" s="1" t="s">
        <v>37830</v>
      </c>
      <c r="C723" s="1" t="s">
        <v>2582</v>
      </c>
      <c r="D723" s="1" t="s">
        <v>2698</v>
      </c>
      <c r="E723" t="b">
        <v>0</v>
      </c>
      <c r="F723" s="1" t="s">
        <v>2532</v>
      </c>
      <c r="G723" s="1" t="s">
        <v>37831</v>
      </c>
      <c r="H723" s="1" t="s">
        <v>37832</v>
      </c>
      <c r="I723" s="1" t="s">
        <v>37833</v>
      </c>
      <c r="J723" s="1">
        <f>IF(Dataset23[[#This Row],[Categories]]="Background",1,0)</f>
        <v>1</v>
      </c>
      <c r="K723" s="1">
        <f>IF(Dataset23[[#This Row],[Categories]]="Creation",1,0)</f>
        <v>0</v>
      </c>
      <c r="L723" s="1">
        <f>IF(Dataset23[[#This Row],[Categories]]="Use",1,0)</f>
        <v>0</v>
      </c>
      <c r="M723" s="1">
        <v>1</v>
      </c>
    </row>
    <row r="724" spans="1:13" x14ac:dyDescent="0.25">
      <c r="A724" s="1" t="s">
        <v>37782</v>
      </c>
      <c r="B724" s="1" t="s">
        <v>37834</v>
      </c>
      <c r="C724" s="1" t="s">
        <v>2589</v>
      </c>
      <c r="D724" s="1" t="s">
        <v>2698</v>
      </c>
      <c r="E724" t="b">
        <v>0</v>
      </c>
      <c r="F724" s="1" t="s">
        <v>2532</v>
      </c>
      <c r="G724" s="1" t="s">
        <v>37835</v>
      </c>
      <c r="H724" s="1" t="s">
        <v>37836</v>
      </c>
      <c r="I724" s="1" t="s">
        <v>37837</v>
      </c>
      <c r="J724" s="1">
        <f>IF(Dataset23[[#This Row],[Categories]]="Background",1,0)</f>
        <v>1</v>
      </c>
      <c r="K724" s="1">
        <f>IF(Dataset23[[#This Row],[Categories]]="Creation",1,0)</f>
        <v>0</v>
      </c>
      <c r="L724" s="1">
        <f>IF(Dataset23[[#This Row],[Categories]]="Use",1,0)</f>
        <v>0</v>
      </c>
      <c r="M724" s="1">
        <v>1</v>
      </c>
    </row>
    <row r="725" spans="1:13" x14ac:dyDescent="0.25">
      <c r="A725" s="1" t="s">
        <v>37806</v>
      </c>
      <c r="B725" s="1" t="s">
        <v>37838</v>
      </c>
      <c r="C725" s="1" t="s">
        <v>2582</v>
      </c>
      <c r="D725" s="1" t="s">
        <v>2698</v>
      </c>
      <c r="E725" t="b">
        <v>0</v>
      </c>
      <c r="F725" s="1" t="s">
        <v>2532</v>
      </c>
      <c r="G725" s="1" t="s">
        <v>37839</v>
      </c>
      <c r="H725" s="1" t="s">
        <v>37840</v>
      </c>
      <c r="I725" s="1" t="s">
        <v>37841</v>
      </c>
      <c r="J725" s="1">
        <f>IF(Dataset23[[#This Row],[Categories]]="Background",1,0)</f>
        <v>1</v>
      </c>
      <c r="K725" s="1">
        <f>IF(Dataset23[[#This Row],[Categories]]="Creation",1,0)</f>
        <v>0</v>
      </c>
      <c r="L725" s="1">
        <f>IF(Dataset23[[#This Row],[Categories]]="Use",1,0)</f>
        <v>0</v>
      </c>
      <c r="M725" s="1">
        <v>1</v>
      </c>
    </row>
    <row r="726" spans="1:13" x14ac:dyDescent="0.25">
      <c r="A726" s="1" t="s">
        <v>37782</v>
      </c>
      <c r="B726" s="1" t="s">
        <v>37842</v>
      </c>
      <c r="C726" s="1" t="s">
        <v>2589</v>
      </c>
      <c r="D726" s="1" t="s">
        <v>2698</v>
      </c>
      <c r="E726" t="b">
        <v>0</v>
      </c>
      <c r="F726" s="1" t="s">
        <v>2532</v>
      </c>
      <c r="G726" s="1" t="s">
        <v>37827</v>
      </c>
      <c r="H726" s="1" t="s">
        <v>37843</v>
      </c>
      <c r="I726" s="1" t="s">
        <v>37844</v>
      </c>
      <c r="J726" s="1">
        <f>IF(Dataset23[[#This Row],[Categories]]="Background",1,0)</f>
        <v>1</v>
      </c>
      <c r="K726" s="1">
        <f>IF(Dataset23[[#This Row],[Categories]]="Creation",1,0)</f>
        <v>0</v>
      </c>
      <c r="L726" s="1">
        <f>IF(Dataset23[[#This Row],[Categories]]="Use",1,0)</f>
        <v>0</v>
      </c>
      <c r="M726" s="1">
        <v>1</v>
      </c>
    </row>
    <row r="727" spans="1:13" x14ac:dyDescent="0.25">
      <c r="A727" s="1" t="s">
        <v>37845</v>
      </c>
      <c r="B727" s="1" t="s">
        <v>37846</v>
      </c>
      <c r="C727" s="1" t="s">
        <v>2560</v>
      </c>
      <c r="D727" s="1" t="s">
        <v>2698</v>
      </c>
      <c r="E727" t="b">
        <v>0</v>
      </c>
      <c r="F727" s="1" t="s">
        <v>2532</v>
      </c>
      <c r="G727" s="1" t="s">
        <v>37847</v>
      </c>
      <c r="H727" s="1" t="s">
        <v>37848</v>
      </c>
      <c r="I727" s="1" t="s">
        <v>37849</v>
      </c>
      <c r="J727" s="1">
        <f>IF(Dataset23[[#This Row],[Categories]]="Background",1,0)</f>
        <v>1</v>
      </c>
      <c r="K727" s="1">
        <f>IF(Dataset23[[#This Row],[Categories]]="Creation",1,0)</f>
        <v>0</v>
      </c>
      <c r="L727" s="1">
        <f>IF(Dataset23[[#This Row],[Categories]]="Use",1,0)</f>
        <v>0</v>
      </c>
      <c r="M727" s="1">
        <v>1</v>
      </c>
    </row>
    <row r="728" spans="1:13" x14ac:dyDescent="0.25">
      <c r="A728" s="1" t="s">
        <v>37021</v>
      </c>
      <c r="B728" s="1" t="s">
        <v>37850</v>
      </c>
      <c r="C728" s="1" t="s">
        <v>2560</v>
      </c>
      <c r="D728" s="1" t="s">
        <v>2698</v>
      </c>
      <c r="E728" t="b">
        <v>0</v>
      </c>
      <c r="F728" s="1" t="s">
        <v>2532</v>
      </c>
      <c r="G728" s="1" t="s">
        <v>37851</v>
      </c>
      <c r="H728" s="1" t="s">
        <v>37852</v>
      </c>
      <c r="I728" s="1" t="s">
        <v>37853</v>
      </c>
      <c r="J728" s="1">
        <f>IF(Dataset23[[#This Row],[Categories]]="Background",1,0)</f>
        <v>1</v>
      </c>
      <c r="K728" s="1">
        <f>IF(Dataset23[[#This Row],[Categories]]="Creation",1,0)</f>
        <v>0</v>
      </c>
      <c r="L728" s="1">
        <f>IF(Dataset23[[#This Row],[Categories]]="Use",1,0)</f>
        <v>0</v>
      </c>
      <c r="M728" s="1">
        <v>1</v>
      </c>
    </row>
    <row r="729" spans="1:13" x14ac:dyDescent="0.25">
      <c r="A729" s="1" t="s">
        <v>37854</v>
      </c>
      <c r="B729" s="1" t="s">
        <v>37855</v>
      </c>
      <c r="C729" s="1" t="s">
        <v>2560</v>
      </c>
      <c r="D729" s="1" t="s">
        <v>2698</v>
      </c>
      <c r="E729" t="b">
        <v>0</v>
      </c>
      <c r="F729" s="1" t="s">
        <v>2532</v>
      </c>
      <c r="G729" s="1" t="s">
        <v>37856</v>
      </c>
      <c r="H729" s="1" t="s">
        <v>37857</v>
      </c>
      <c r="I729" s="1" t="s">
        <v>37858</v>
      </c>
      <c r="J729" s="1">
        <f>IF(Dataset23[[#This Row],[Categories]]="Background",1,0)</f>
        <v>1</v>
      </c>
      <c r="K729" s="1">
        <f>IF(Dataset23[[#This Row],[Categories]]="Creation",1,0)</f>
        <v>0</v>
      </c>
      <c r="L729" s="1">
        <f>IF(Dataset23[[#This Row],[Categories]]="Use",1,0)</f>
        <v>0</v>
      </c>
      <c r="M729" s="1">
        <v>1</v>
      </c>
    </row>
    <row r="730" spans="1:13" x14ac:dyDescent="0.25">
      <c r="A730" s="1" t="s">
        <v>37854</v>
      </c>
      <c r="B730" s="1" t="s">
        <v>37855</v>
      </c>
      <c r="C730" s="1" t="s">
        <v>2582</v>
      </c>
      <c r="D730" s="1" t="s">
        <v>2698</v>
      </c>
      <c r="E730" t="b">
        <v>0</v>
      </c>
      <c r="F730" s="1" t="s">
        <v>2532</v>
      </c>
      <c r="G730" s="1" t="s">
        <v>37859</v>
      </c>
      <c r="H730" s="1" t="s">
        <v>37860</v>
      </c>
      <c r="I730" s="1" t="s">
        <v>37861</v>
      </c>
      <c r="J730" s="1">
        <f>IF(Dataset23[[#This Row],[Categories]]="Background",1,0)</f>
        <v>1</v>
      </c>
      <c r="K730" s="1">
        <f>IF(Dataset23[[#This Row],[Categories]]="Creation",1,0)</f>
        <v>0</v>
      </c>
      <c r="L730" s="1">
        <f>IF(Dataset23[[#This Row],[Categories]]="Use",1,0)</f>
        <v>0</v>
      </c>
      <c r="M730" s="1">
        <v>1</v>
      </c>
    </row>
    <row r="731" spans="1:13" x14ac:dyDescent="0.25">
      <c r="A731" s="1" t="s">
        <v>37796</v>
      </c>
      <c r="B731" s="1" t="s">
        <v>37797</v>
      </c>
      <c r="C731" s="1" t="s">
        <v>2560</v>
      </c>
      <c r="D731" s="1" t="s">
        <v>2698</v>
      </c>
      <c r="E731" t="b">
        <v>0</v>
      </c>
      <c r="F731" s="1" t="s">
        <v>2532</v>
      </c>
      <c r="G731" s="1" t="s">
        <v>37862</v>
      </c>
      <c r="H731" s="1" t="s">
        <v>37863</v>
      </c>
      <c r="I731" s="1" t="s">
        <v>37864</v>
      </c>
      <c r="J731" s="1">
        <f>IF(Dataset23[[#This Row],[Categories]]="Background",1,0)</f>
        <v>1</v>
      </c>
      <c r="K731" s="1">
        <f>IF(Dataset23[[#This Row],[Categories]]="Creation",1,0)</f>
        <v>0</v>
      </c>
      <c r="L731" s="1">
        <f>IF(Dataset23[[#This Row],[Categories]]="Use",1,0)</f>
        <v>0</v>
      </c>
      <c r="M731" s="1">
        <v>1</v>
      </c>
    </row>
    <row r="732" spans="1:13" x14ac:dyDescent="0.25">
      <c r="A732" s="1" t="s">
        <v>37865</v>
      </c>
      <c r="B732" s="1" t="s">
        <v>37866</v>
      </c>
      <c r="C732" s="1" t="s">
        <v>2527</v>
      </c>
      <c r="D732" s="1" t="s">
        <v>2698</v>
      </c>
      <c r="E732" t="b">
        <v>1</v>
      </c>
      <c r="F732" s="1" t="s">
        <v>2532</v>
      </c>
      <c r="G732" s="1" t="s">
        <v>2539</v>
      </c>
      <c r="H732" s="1" t="s">
        <v>37867</v>
      </c>
      <c r="I732" s="1" t="s">
        <v>37868</v>
      </c>
      <c r="J732" s="1">
        <f>IF(Dataset23[[#This Row],[Categories]]="Background",1,0)</f>
        <v>1</v>
      </c>
      <c r="K732" s="1">
        <f>IF(Dataset23[[#This Row],[Categories]]="Creation",1,0)</f>
        <v>0</v>
      </c>
      <c r="L732" s="1">
        <f>IF(Dataset23[[#This Row],[Categories]]="Use",1,0)</f>
        <v>0</v>
      </c>
      <c r="M732" s="1">
        <v>1</v>
      </c>
    </row>
    <row r="733" spans="1:13" x14ac:dyDescent="0.25">
      <c r="A733" s="1" t="s">
        <v>37869</v>
      </c>
      <c r="B733" s="1" t="s">
        <v>37870</v>
      </c>
      <c r="C733" s="1" t="s">
        <v>2542</v>
      </c>
      <c r="D733" s="1" t="s">
        <v>2698</v>
      </c>
      <c r="E733" t="b">
        <v>0</v>
      </c>
      <c r="F733" s="1" t="s">
        <v>2533</v>
      </c>
      <c r="G733" s="1" t="s">
        <v>37871</v>
      </c>
      <c r="H733" s="1" t="s">
        <v>37872</v>
      </c>
      <c r="I733" s="1" t="s">
        <v>2539</v>
      </c>
      <c r="J733" s="1">
        <f>IF(Dataset23[[#This Row],[Categories]]="Background",1,0)</f>
        <v>0</v>
      </c>
      <c r="K733" s="1">
        <f>IF(Dataset23[[#This Row],[Categories]]="Creation",1,0)</f>
        <v>1</v>
      </c>
      <c r="L733" s="1">
        <f>IF(Dataset23[[#This Row],[Categories]]="Use",1,0)</f>
        <v>0</v>
      </c>
      <c r="M733" s="1">
        <v>1</v>
      </c>
    </row>
    <row r="734" spans="1:13" x14ac:dyDescent="0.25">
      <c r="A734" s="1" t="s">
        <v>37873</v>
      </c>
      <c r="B734" s="1" t="s">
        <v>37874</v>
      </c>
      <c r="C734" s="1" t="s">
        <v>2542</v>
      </c>
      <c r="D734" s="1" t="s">
        <v>2698</v>
      </c>
      <c r="E734" t="b">
        <v>0</v>
      </c>
      <c r="F734" s="1" t="s">
        <v>2533</v>
      </c>
      <c r="G734" s="1" t="s">
        <v>37875</v>
      </c>
      <c r="H734" s="1" t="s">
        <v>37876</v>
      </c>
      <c r="I734" s="1" t="s">
        <v>2539</v>
      </c>
      <c r="J734" s="1">
        <f>IF(Dataset23[[#This Row],[Categories]]="Background",1,0)</f>
        <v>0</v>
      </c>
      <c r="K734" s="1">
        <f>IF(Dataset23[[#This Row],[Categories]]="Creation",1,0)</f>
        <v>1</v>
      </c>
      <c r="L734" s="1">
        <f>IF(Dataset23[[#This Row],[Categories]]="Use",1,0)</f>
        <v>0</v>
      </c>
      <c r="M734" s="1">
        <v>1</v>
      </c>
    </row>
    <row r="735" spans="1:13" x14ac:dyDescent="0.25">
      <c r="A735" s="1" t="s">
        <v>35402</v>
      </c>
      <c r="B735" s="1" t="s">
        <v>37877</v>
      </c>
      <c r="C735" s="1" t="s">
        <v>2560</v>
      </c>
      <c r="D735" s="1" t="s">
        <v>2698</v>
      </c>
      <c r="E735" t="b">
        <v>0</v>
      </c>
      <c r="F735" s="1" t="s">
        <v>2533</v>
      </c>
      <c r="G735" s="1" t="s">
        <v>37878</v>
      </c>
      <c r="H735" s="1" t="s">
        <v>37879</v>
      </c>
      <c r="I735" s="1" t="s">
        <v>37880</v>
      </c>
      <c r="J735" s="1">
        <f>IF(Dataset23[[#This Row],[Categories]]="Background",1,0)</f>
        <v>0</v>
      </c>
      <c r="K735" s="1">
        <f>IF(Dataset23[[#This Row],[Categories]]="Creation",1,0)</f>
        <v>1</v>
      </c>
      <c r="L735" s="1">
        <f>IF(Dataset23[[#This Row],[Categories]]="Use",1,0)</f>
        <v>0</v>
      </c>
      <c r="M735" s="1">
        <v>1</v>
      </c>
    </row>
    <row r="736" spans="1:13" x14ac:dyDescent="0.25">
      <c r="A736" s="1" t="s">
        <v>37881</v>
      </c>
      <c r="B736" s="1" t="s">
        <v>37882</v>
      </c>
      <c r="C736" s="1" t="s">
        <v>2560</v>
      </c>
      <c r="D736" s="1" t="s">
        <v>2698</v>
      </c>
      <c r="E736" t="b">
        <v>0</v>
      </c>
      <c r="F736" s="1" t="s">
        <v>2533</v>
      </c>
      <c r="G736" s="1" t="s">
        <v>37883</v>
      </c>
      <c r="H736" s="1" t="s">
        <v>37884</v>
      </c>
      <c r="I736" s="1" t="s">
        <v>37885</v>
      </c>
      <c r="J736" s="1">
        <f>IF(Dataset23[[#This Row],[Categories]]="Background",1,0)</f>
        <v>0</v>
      </c>
      <c r="K736" s="1">
        <f>IF(Dataset23[[#This Row],[Categories]]="Creation",1,0)</f>
        <v>1</v>
      </c>
      <c r="L736" s="1">
        <f>IF(Dataset23[[#This Row],[Categories]]="Use",1,0)</f>
        <v>0</v>
      </c>
      <c r="M736" s="1">
        <v>1</v>
      </c>
    </row>
    <row r="737" spans="1:13" x14ac:dyDescent="0.25">
      <c r="A737" s="1" t="s">
        <v>37886</v>
      </c>
      <c r="B737" s="1" t="s">
        <v>37887</v>
      </c>
      <c r="C737" s="1" t="s">
        <v>2589</v>
      </c>
      <c r="D737" s="1" t="s">
        <v>2698</v>
      </c>
      <c r="E737" t="b">
        <v>0</v>
      </c>
      <c r="F737" s="1" t="s">
        <v>2533</v>
      </c>
      <c r="G737" s="1" t="s">
        <v>37888</v>
      </c>
      <c r="H737" s="1" t="s">
        <v>37889</v>
      </c>
      <c r="I737" s="1" t="s">
        <v>2539</v>
      </c>
      <c r="J737" s="1">
        <f>IF(Dataset23[[#This Row],[Categories]]="Background",1,0)</f>
        <v>0</v>
      </c>
      <c r="K737" s="1">
        <f>IF(Dataset23[[#This Row],[Categories]]="Creation",1,0)</f>
        <v>1</v>
      </c>
      <c r="L737" s="1">
        <f>IF(Dataset23[[#This Row],[Categories]]="Use",1,0)</f>
        <v>0</v>
      </c>
      <c r="M737" s="1">
        <v>1</v>
      </c>
    </row>
    <row r="738" spans="1:13" x14ac:dyDescent="0.25">
      <c r="A738" s="1" t="s">
        <v>37791</v>
      </c>
      <c r="B738" s="1" t="s">
        <v>37890</v>
      </c>
      <c r="C738" s="1" t="s">
        <v>2542</v>
      </c>
      <c r="D738" s="1" t="s">
        <v>2698</v>
      </c>
      <c r="E738" t="b">
        <v>0</v>
      </c>
      <c r="F738" s="1" t="s">
        <v>2533</v>
      </c>
      <c r="G738" s="1" t="s">
        <v>37891</v>
      </c>
      <c r="H738" s="1" t="s">
        <v>37892</v>
      </c>
      <c r="I738" s="1" t="s">
        <v>37893</v>
      </c>
      <c r="J738" s="1">
        <f>IF(Dataset23[[#This Row],[Categories]]="Background",1,0)</f>
        <v>0</v>
      </c>
      <c r="K738" s="1">
        <f>IF(Dataset23[[#This Row],[Categories]]="Creation",1,0)</f>
        <v>1</v>
      </c>
      <c r="L738" s="1">
        <f>IF(Dataset23[[#This Row],[Categories]]="Use",1,0)</f>
        <v>0</v>
      </c>
      <c r="M738" s="1">
        <v>1</v>
      </c>
    </row>
    <row r="739" spans="1:13" x14ac:dyDescent="0.25">
      <c r="A739" s="1" t="s">
        <v>37894</v>
      </c>
      <c r="B739" s="1" t="s">
        <v>37895</v>
      </c>
      <c r="C739" s="1" t="s">
        <v>2589</v>
      </c>
      <c r="D739" s="1" t="s">
        <v>2698</v>
      </c>
      <c r="E739" t="b">
        <v>0</v>
      </c>
      <c r="F739" s="1" t="s">
        <v>2533</v>
      </c>
      <c r="G739" s="1" t="s">
        <v>2539</v>
      </c>
      <c r="H739" s="1" t="s">
        <v>37896</v>
      </c>
      <c r="I739" s="1" t="s">
        <v>37897</v>
      </c>
      <c r="J739" s="1">
        <f>IF(Dataset23[[#This Row],[Categories]]="Background",1,0)</f>
        <v>0</v>
      </c>
      <c r="K739" s="1">
        <f>IF(Dataset23[[#This Row],[Categories]]="Creation",1,0)</f>
        <v>1</v>
      </c>
      <c r="L739" s="1">
        <f>IF(Dataset23[[#This Row],[Categories]]="Use",1,0)</f>
        <v>0</v>
      </c>
      <c r="M739" s="1">
        <v>1</v>
      </c>
    </row>
    <row r="740" spans="1:13" x14ac:dyDescent="0.25">
      <c r="A740" s="1" t="s">
        <v>35813</v>
      </c>
      <c r="B740" s="1" t="s">
        <v>37898</v>
      </c>
      <c r="C740" s="1" t="s">
        <v>2542</v>
      </c>
      <c r="D740" s="1" t="s">
        <v>2698</v>
      </c>
      <c r="E740" t="b">
        <v>0</v>
      </c>
      <c r="F740" s="1" t="s">
        <v>2533</v>
      </c>
      <c r="G740" s="1" t="s">
        <v>2539</v>
      </c>
      <c r="H740" s="1" t="s">
        <v>37899</v>
      </c>
      <c r="I740" s="1" t="s">
        <v>37900</v>
      </c>
      <c r="J740" s="1">
        <f>IF(Dataset23[[#This Row],[Categories]]="Background",1,0)</f>
        <v>0</v>
      </c>
      <c r="K740" s="1">
        <f>IF(Dataset23[[#This Row],[Categories]]="Creation",1,0)</f>
        <v>1</v>
      </c>
      <c r="L740" s="1">
        <f>IF(Dataset23[[#This Row],[Categories]]="Use",1,0)</f>
        <v>0</v>
      </c>
      <c r="M740" s="1">
        <v>1</v>
      </c>
    </row>
    <row r="741" spans="1:13" x14ac:dyDescent="0.25">
      <c r="A741" s="1" t="s">
        <v>37901</v>
      </c>
      <c r="B741" s="1" t="s">
        <v>37902</v>
      </c>
      <c r="C741" s="1" t="s">
        <v>2734</v>
      </c>
      <c r="D741" s="1" t="s">
        <v>2698</v>
      </c>
      <c r="E741" t="b">
        <v>0</v>
      </c>
      <c r="F741" s="1" t="s">
        <v>2533</v>
      </c>
      <c r="G741" s="1" t="s">
        <v>2539</v>
      </c>
      <c r="H741" s="1" t="s">
        <v>37903</v>
      </c>
      <c r="I741" s="1" t="s">
        <v>2539</v>
      </c>
      <c r="J741" s="1">
        <f>IF(Dataset23[[#This Row],[Categories]]="Background",1,0)</f>
        <v>0</v>
      </c>
      <c r="K741" s="1">
        <f>IF(Dataset23[[#This Row],[Categories]]="Creation",1,0)</f>
        <v>1</v>
      </c>
      <c r="L741" s="1">
        <f>IF(Dataset23[[#This Row],[Categories]]="Use",1,0)</f>
        <v>0</v>
      </c>
      <c r="M741" s="1">
        <v>1</v>
      </c>
    </row>
    <row r="742" spans="1:13" x14ac:dyDescent="0.25">
      <c r="A742" s="1" t="s">
        <v>37881</v>
      </c>
      <c r="B742" s="1" t="s">
        <v>37882</v>
      </c>
      <c r="C742" s="1" t="s">
        <v>2527</v>
      </c>
      <c r="D742" s="1" t="s">
        <v>2698</v>
      </c>
      <c r="E742" t="b">
        <v>1</v>
      </c>
      <c r="F742" s="1" t="s">
        <v>2534</v>
      </c>
      <c r="G742" s="1" t="s">
        <v>37904</v>
      </c>
      <c r="H742" s="1" t="s">
        <v>37905</v>
      </c>
      <c r="I742" s="1" t="s">
        <v>37906</v>
      </c>
      <c r="J742" s="1">
        <f>IF(Dataset23[[#This Row],[Categories]]="Background",1,0)</f>
        <v>0</v>
      </c>
      <c r="K742" s="1">
        <f>IF(Dataset23[[#This Row],[Categories]]="Creation",1,0)</f>
        <v>0</v>
      </c>
      <c r="L742" s="1">
        <f>IF(Dataset23[[#This Row],[Categories]]="Use",1,0)</f>
        <v>1</v>
      </c>
      <c r="M742" s="1">
        <v>1</v>
      </c>
    </row>
    <row r="743" spans="1:13" x14ac:dyDescent="0.25">
      <c r="A743" s="1" t="s">
        <v>37796</v>
      </c>
      <c r="B743" s="1" t="s">
        <v>37907</v>
      </c>
      <c r="C743" s="1" t="s">
        <v>2560</v>
      </c>
      <c r="D743" s="1" t="s">
        <v>2698</v>
      </c>
      <c r="E743" t="b">
        <v>0</v>
      </c>
      <c r="F743" s="1" t="s">
        <v>2534</v>
      </c>
      <c r="G743" s="1" t="s">
        <v>37908</v>
      </c>
      <c r="H743" s="1" t="s">
        <v>37909</v>
      </c>
      <c r="I743" s="1" t="s">
        <v>37910</v>
      </c>
      <c r="J743" s="1">
        <f>IF(Dataset23[[#This Row],[Categories]]="Background",1,0)</f>
        <v>0</v>
      </c>
      <c r="K743" s="1">
        <f>IF(Dataset23[[#This Row],[Categories]]="Creation",1,0)</f>
        <v>0</v>
      </c>
      <c r="L743" s="1">
        <f>IF(Dataset23[[#This Row],[Categories]]="Use",1,0)</f>
        <v>1</v>
      </c>
      <c r="M743" s="1">
        <v>1</v>
      </c>
    </row>
    <row r="744" spans="1:13" x14ac:dyDescent="0.25">
      <c r="A744" s="1" t="s">
        <v>37845</v>
      </c>
      <c r="B744" s="1" t="s">
        <v>37911</v>
      </c>
      <c r="C744" s="1" t="s">
        <v>2560</v>
      </c>
      <c r="D744" s="1" t="s">
        <v>2698</v>
      </c>
      <c r="E744" t="b">
        <v>1</v>
      </c>
      <c r="F744" s="1" t="s">
        <v>2534</v>
      </c>
      <c r="G744" s="1" t="s">
        <v>37912</v>
      </c>
      <c r="H744" s="1" t="s">
        <v>37913</v>
      </c>
      <c r="I744" s="1" t="s">
        <v>37914</v>
      </c>
      <c r="J744" s="1">
        <f>IF(Dataset23[[#This Row],[Categories]]="Background",1,0)</f>
        <v>0</v>
      </c>
      <c r="K744" s="1">
        <f>IF(Dataset23[[#This Row],[Categories]]="Creation",1,0)</f>
        <v>0</v>
      </c>
      <c r="L744" s="1">
        <f>IF(Dataset23[[#This Row],[Categories]]="Use",1,0)</f>
        <v>1</v>
      </c>
      <c r="M744" s="1">
        <v>1</v>
      </c>
    </row>
    <row r="745" spans="1:13" x14ac:dyDescent="0.25">
      <c r="A745" s="1" t="s">
        <v>37915</v>
      </c>
      <c r="B745" s="1" t="s">
        <v>37916</v>
      </c>
      <c r="C745" s="1" t="s">
        <v>2542</v>
      </c>
      <c r="D745" s="1" t="s">
        <v>2698</v>
      </c>
      <c r="E745" t="b">
        <v>1</v>
      </c>
      <c r="F745" s="1" t="s">
        <v>2534</v>
      </c>
      <c r="G745" s="1" t="s">
        <v>37917</v>
      </c>
      <c r="H745" s="1" t="s">
        <v>37918</v>
      </c>
      <c r="I745" s="1" t="s">
        <v>37919</v>
      </c>
      <c r="J745" s="1">
        <f>IF(Dataset23[[#This Row],[Categories]]="Background",1,0)</f>
        <v>0</v>
      </c>
      <c r="K745" s="1">
        <f>IF(Dataset23[[#This Row],[Categories]]="Creation",1,0)</f>
        <v>0</v>
      </c>
      <c r="L745" s="1">
        <f>IF(Dataset23[[#This Row],[Categories]]="Use",1,0)</f>
        <v>1</v>
      </c>
      <c r="M745" s="1">
        <v>1</v>
      </c>
    </row>
    <row r="746" spans="1:13" x14ac:dyDescent="0.25">
      <c r="A746" s="1" t="s">
        <v>37920</v>
      </c>
      <c r="B746" s="1" t="s">
        <v>37921</v>
      </c>
      <c r="C746" s="1" t="s">
        <v>2527</v>
      </c>
      <c r="D746" s="1" t="s">
        <v>2698</v>
      </c>
      <c r="E746" t="b">
        <v>1</v>
      </c>
      <c r="F746" s="1" t="s">
        <v>2534</v>
      </c>
      <c r="G746" s="1" t="s">
        <v>37922</v>
      </c>
      <c r="H746" s="1" t="s">
        <v>37923</v>
      </c>
      <c r="I746" s="1" t="s">
        <v>37924</v>
      </c>
      <c r="J746" s="1">
        <f>IF(Dataset23[[#This Row],[Categories]]="Background",1,0)</f>
        <v>0</v>
      </c>
      <c r="K746" s="1">
        <f>IF(Dataset23[[#This Row],[Categories]]="Creation",1,0)</f>
        <v>0</v>
      </c>
      <c r="L746" s="1">
        <f>IF(Dataset23[[#This Row],[Categories]]="Use",1,0)</f>
        <v>1</v>
      </c>
      <c r="M746" s="1">
        <v>1</v>
      </c>
    </row>
    <row r="747" spans="1:13" x14ac:dyDescent="0.25">
      <c r="A747" s="1" t="s">
        <v>37791</v>
      </c>
      <c r="B747" s="1" t="s">
        <v>37792</v>
      </c>
      <c r="C747" s="1" t="s">
        <v>2560</v>
      </c>
      <c r="D747" s="1" t="s">
        <v>2698</v>
      </c>
      <c r="E747" t="b">
        <v>1</v>
      </c>
      <c r="F747" s="1" t="s">
        <v>2534</v>
      </c>
      <c r="G747" s="1" t="s">
        <v>37925</v>
      </c>
      <c r="H747" s="1" t="s">
        <v>37926</v>
      </c>
      <c r="I747" s="1" t="s">
        <v>37927</v>
      </c>
      <c r="J747" s="1">
        <f>IF(Dataset23[[#This Row],[Categories]]="Background",1,0)</f>
        <v>0</v>
      </c>
      <c r="K747" s="1">
        <f>IF(Dataset23[[#This Row],[Categories]]="Creation",1,0)</f>
        <v>0</v>
      </c>
      <c r="L747" s="1">
        <f>IF(Dataset23[[#This Row],[Categories]]="Use",1,0)</f>
        <v>1</v>
      </c>
      <c r="M747" s="1">
        <v>1</v>
      </c>
    </row>
    <row r="748" spans="1:13" x14ac:dyDescent="0.25">
      <c r="A748" s="1" t="s">
        <v>37920</v>
      </c>
      <c r="B748" s="1" t="s">
        <v>37928</v>
      </c>
      <c r="C748" s="1" t="s">
        <v>2527</v>
      </c>
      <c r="D748" s="1" t="s">
        <v>2698</v>
      </c>
      <c r="E748" t="b">
        <v>1</v>
      </c>
      <c r="F748" s="1" t="s">
        <v>2534</v>
      </c>
      <c r="G748" s="1" t="s">
        <v>37929</v>
      </c>
      <c r="H748" s="1" t="s">
        <v>37930</v>
      </c>
      <c r="I748" s="1" t="s">
        <v>37931</v>
      </c>
      <c r="J748" s="1">
        <f>IF(Dataset23[[#This Row],[Categories]]="Background",1,0)</f>
        <v>0</v>
      </c>
      <c r="K748" s="1">
        <f>IF(Dataset23[[#This Row],[Categories]]="Creation",1,0)</f>
        <v>0</v>
      </c>
      <c r="L748" s="1">
        <f>IF(Dataset23[[#This Row],[Categories]]="Use",1,0)</f>
        <v>1</v>
      </c>
      <c r="M748" s="1">
        <v>1</v>
      </c>
    </row>
    <row r="749" spans="1:13" x14ac:dyDescent="0.25">
      <c r="A749" s="1" t="s">
        <v>35402</v>
      </c>
      <c r="B749" s="1" t="s">
        <v>37932</v>
      </c>
      <c r="C749" s="1" t="s">
        <v>2582</v>
      </c>
      <c r="D749" s="1" t="s">
        <v>2698</v>
      </c>
      <c r="E749" t="b">
        <v>1</v>
      </c>
      <c r="F749" s="1" t="s">
        <v>2534</v>
      </c>
      <c r="G749" s="1" t="s">
        <v>37933</v>
      </c>
      <c r="H749" s="1" t="s">
        <v>37934</v>
      </c>
      <c r="I749" s="1" t="s">
        <v>37935</v>
      </c>
      <c r="J749" s="1">
        <f>IF(Dataset23[[#This Row],[Categories]]="Background",1,0)</f>
        <v>0</v>
      </c>
      <c r="K749" s="1">
        <f>IF(Dataset23[[#This Row],[Categories]]="Creation",1,0)</f>
        <v>0</v>
      </c>
      <c r="L749" s="1">
        <f>IF(Dataset23[[#This Row],[Categories]]="Use",1,0)</f>
        <v>1</v>
      </c>
      <c r="M749" s="1">
        <v>1</v>
      </c>
    </row>
    <row r="750" spans="1:13" x14ac:dyDescent="0.25">
      <c r="A750" s="1" t="s">
        <v>37791</v>
      </c>
      <c r="B750" s="1" t="s">
        <v>37792</v>
      </c>
      <c r="C750" s="1" t="s">
        <v>2560</v>
      </c>
      <c r="D750" s="1" t="s">
        <v>2698</v>
      </c>
      <c r="E750" t="b">
        <v>1</v>
      </c>
      <c r="F750" s="1" t="s">
        <v>2534</v>
      </c>
      <c r="G750" s="1" t="s">
        <v>37936</v>
      </c>
      <c r="H750" s="1" t="s">
        <v>37937</v>
      </c>
      <c r="I750" s="1" t="s">
        <v>37938</v>
      </c>
      <c r="J750" s="1">
        <f>IF(Dataset23[[#This Row],[Categories]]="Background",1,0)</f>
        <v>0</v>
      </c>
      <c r="K750" s="1">
        <f>IF(Dataset23[[#This Row],[Categories]]="Creation",1,0)</f>
        <v>0</v>
      </c>
      <c r="L750" s="1">
        <f>IF(Dataset23[[#This Row],[Categories]]="Use",1,0)</f>
        <v>1</v>
      </c>
      <c r="M750" s="1">
        <v>1</v>
      </c>
    </row>
    <row r="751" spans="1:13" x14ac:dyDescent="0.25">
      <c r="A751" s="1" t="s">
        <v>37939</v>
      </c>
      <c r="B751" s="1" t="s">
        <v>37940</v>
      </c>
      <c r="C751" s="1" t="s">
        <v>2527</v>
      </c>
      <c r="D751" s="1" t="s">
        <v>2698</v>
      </c>
      <c r="E751" t="b">
        <v>1</v>
      </c>
      <c r="F751" s="1" t="s">
        <v>2534</v>
      </c>
      <c r="G751" s="1" t="s">
        <v>37941</v>
      </c>
      <c r="H751" s="1" t="s">
        <v>37942</v>
      </c>
      <c r="I751" s="1" t="s">
        <v>37943</v>
      </c>
      <c r="J751" s="1">
        <f>IF(Dataset23[[#This Row],[Categories]]="Background",1,0)</f>
        <v>0</v>
      </c>
      <c r="K751" s="1">
        <f>IF(Dataset23[[#This Row],[Categories]]="Creation",1,0)</f>
        <v>0</v>
      </c>
      <c r="L751" s="1">
        <f>IF(Dataset23[[#This Row],[Categories]]="Use",1,0)</f>
        <v>1</v>
      </c>
      <c r="M751" s="1">
        <v>1</v>
      </c>
    </row>
    <row r="752" spans="1:13" x14ac:dyDescent="0.25">
      <c r="A752" s="1" t="s">
        <v>35402</v>
      </c>
      <c r="B752" s="1" t="s">
        <v>37944</v>
      </c>
      <c r="C752" s="1" t="s">
        <v>2582</v>
      </c>
      <c r="D752" s="1" t="s">
        <v>2698</v>
      </c>
      <c r="E752" t="b">
        <v>1</v>
      </c>
      <c r="F752" s="1" t="s">
        <v>2534</v>
      </c>
      <c r="G752" s="1" t="s">
        <v>37945</v>
      </c>
      <c r="H752" s="1" t="s">
        <v>37946</v>
      </c>
      <c r="I752" s="1" t="s">
        <v>37947</v>
      </c>
      <c r="J752" s="1">
        <f>IF(Dataset23[[#This Row],[Categories]]="Background",1,0)</f>
        <v>0</v>
      </c>
      <c r="K752" s="1">
        <f>IF(Dataset23[[#This Row],[Categories]]="Creation",1,0)</f>
        <v>0</v>
      </c>
      <c r="L752" s="1">
        <f>IF(Dataset23[[#This Row],[Categories]]="Use",1,0)</f>
        <v>1</v>
      </c>
      <c r="M752" s="1">
        <v>1</v>
      </c>
    </row>
    <row r="753" spans="1:13" x14ac:dyDescent="0.25">
      <c r="A753" s="1" t="s">
        <v>37939</v>
      </c>
      <c r="B753" s="1" t="s">
        <v>37948</v>
      </c>
      <c r="C753" s="1" t="s">
        <v>2527</v>
      </c>
      <c r="D753" s="1" t="s">
        <v>2698</v>
      </c>
      <c r="E753" t="b">
        <v>1</v>
      </c>
      <c r="F753" s="1" t="s">
        <v>2534</v>
      </c>
      <c r="G753" s="1" t="s">
        <v>37942</v>
      </c>
      <c r="H753" s="1" t="s">
        <v>37949</v>
      </c>
      <c r="I753" s="1" t="s">
        <v>37950</v>
      </c>
      <c r="J753" s="1">
        <f>IF(Dataset23[[#This Row],[Categories]]="Background",1,0)</f>
        <v>0</v>
      </c>
      <c r="K753" s="1">
        <f>IF(Dataset23[[#This Row],[Categories]]="Creation",1,0)</f>
        <v>0</v>
      </c>
      <c r="L753" s="1">
        <f>IF(Dataset23[[#This Row],[Categories]]="Use",1,0)</f>
        <v>1</v>
      </c>
      <c r="M753" s="1">
        <v>1</v>
      </c>
    </row>
    <row r="754" spans="1:13" x14ac:dyDescent="0.25">
      <c r="A754" s="1" t="s">
        <v>37920</v>
      </c>
      <c r="B754" s="1" t="s">
        <v>37951</v>
      </c>
      <c r="C754" s="1" t="s">
        <v>2527</v>
      </c>
      <c r="D754" s="1" t="s">
        <v>2698</v>
      </c>
      <c r="E754" t="b">
        <v>1</v>
      </c>
      <c r="F754" s="1" t="s">
        <v>2534</v>
      </c>
      <c r="G754" s="1" t="s">
        <v>37952</v>
      </c>
      <c r="H754" s="1" t="s">
        <v>37953</v>
      </c>
      <c r="I754" s="1" t="s">
        <v>37954</v>
      </c>
      <c r="J754" s="1">
        <f>IF(Dataset23[[#This Row],[Categories]]="Background",1,0)</f>
        <v>0</v>
      </c>
      <c r="K754" s="1">
        <f>IF(Dataset23[[#This Row],[Categories]]="Creation",1,0)</f>
        <v>0</v>
      </c>
      <c r="L754" s="1">
        <f>IF(Dataset23[[#This Row],[Categories]]="Use",1,0)</f>
        <v>1</v>
      </c>
      <c r="M754" s="1">
        <v>1</v>
      </c>
    </row>
    <row r="755" spans="1:13" x14ac:dyDescent="0.25">
      <c r="A755" s="1" t="s">
        <v>37873</v>
      </c>
      <c r="B755" s="1" t="s">
        <v>37955</v>
      </c>
      <c r="C755" s="1" t="s">
        <v>2560</v>
      </c>
      <c r="D755" s="1" t="s">
        <v>2698</v>
      </c>
      <c r="E755" t="b">
        <v>0</v>
      </c>
      <c r="F755" s="1" t="s">
        <v>2534</v>
      </c>
      <c r="G755" s="1" t="s">
        <v>37956</v>
      </c>
      <c r="H755" s="1" t="s">
        <v>37957</v>
      </c>
      <c r="I755" s="1" t="s">
        <v>37958</v>
      </c>
      <c r="J755" s="1">
        <f>IF(Dataset23[[#This Row],[Categories]]="Background",1,0)</f>
        <v>0</v>
      </c>
      <c r="K755" s="1">
        <f>IF(Dataset23[[#This Row],[Categories]]="Creation",1,0)</f>
        <v>0</v>
      </c>
      <c r="L755" s="1">
        <f>IF(Dataset23[[#This Row],[Categories]]="Use",1,0)</f>
        <v>1</v>
      </c>
      <c r="M755" s="1">
        <v>1</v>
      </c>
    </row>
    <row r="756" spans="1:13" x14ac:dyDescent="0.25">
      <c r="A756" s="1" t="s">
        <v>37959</v>
      </c>
      <c r="B756" s="1" t="s">
        <v>37960</v>
      </c>
      <c r="C756" s="1" t="s">
        <v>2589</v>
      </c>
      <c r="D756" s="1" t="s">
        <v>2698</v>
      </c>
      <c r="E756" t="b">
        <v>0</v>
      </c>
      <c r="F756" s="1" t="s">
        <v>2534</v>
      </c>
      <c r="G756" s="1" t="s">
        <v>37961</v>
      </c>
      <c r="H756" s="1" t="s">
        <v>37962</v>
      </c>
      <c r="I756" s="1" t="s">
        <v>37963</v>
      </c>
      <c r="J756" s="1">
        <f>IF(Dataset23[[#This Row],[Categories]]="Background",1,0)</f>
        <v>0</v>
      </c>
      <c r="K756" s="1">
        <f>IF(Dataset23[[#This Row],[Categories]]="Creation",1,0)</f>
        <v>0</v>
      </c>
      <c r="L756" s="1">
        <f>IF(Dataset23[[#This Row],[Categories]]="Use",1,0)</f>
        <v>1</v>
      </c>
      <c r="M756" s="1">
        <v>1</v>
      </c>
    </row>
    <row r="757" spans="1:13" x14ac:dyDescent="0.25">
      <c r="A757" s="1" t="s">
        <v>37845</v>
      </c>
      <c r="B757" s="1" t="s">
        <v>37911</v>
      </c>
      <c r="C757" s="1" t="s">
        <v>2560</v>
      </c>
      <c r="D757" s="1" t="s">
        <v>2698</v>
      </c>
      <c r="E757" t="b">
        <v>1</v>
      </c>
      <c r="F757" s="1" t="s">
        <v>2534</v>
      </c>
      <c r="G757" s="1" t="s">
        <v>37964</v>
      </c>
      <c r="H757" s="1" t="s">
        <v>37965</v>
      </c>
      <c r="I757" s="1" t="s">
        <v>37966</v>
      </c>
      <c r="J757" s="1">
        <f>IF(Dataset23[[#This Row],[Categories]]="Background",1,0)</f>
        <v>0</v>
      </c>
      <c r="K757" s="1">
        <f>IF(Dataset23[[#This Row],[Categories]]="Creation",1,0)</f>
        <v>0</v>
      </c>
      <c r="L757" s="1">
        <f>IF(Dataset23[[#This Row],[Categories]]="Use",1,0)</f>
        <v>1</v>
      </c>
      <c r="M757" s="1">
        <v>1</v>
      </c>
    </row>
    <row r="758" spans="1:13" x14ac:dyDescent="0.25">
      <c r="A758" s="1" t="s">
        <v>37873</v>
      </c>
      <c r="B758" s="1" t="s">
        <v>37967</v>
      </c>
      <c r="C758" s="1" t="s">
        <v>2560</v>
      </c>
      <c r="D758" s="1" t="s">
        <v>2698</v>
      </c>
      <c r="E758" t="b">
        <v>0</v>
      </c>
      <c r="F758" s="1" t="s">
        <v>2534</v>
      </c>
      <c r="G758" s="1" t="s">
        <v>37968</v>
      </c>
      <c r="H758" s="1" t="s">
        <v>37969</v>
      </c>
      <c r="I758" s="1" t="s">
        <v>37970</v>
      </c>
      <c r="J758" s="1">
        <f>IF(Dataset23[[#This Row],[Categories]]="Background",1,0)</f>
        <v>0</v>
      </c>
      <c r="K758" s="1">
        <f>IF(Dataset23[[#This Row],[Categories]]="Creation",1,0)</f>
        <v>0</v>
      </c>
      <c r="L758" s="1">
        <f>IF(Dataset23[[#This Row],[Categories]]="Use",1,0)</f>
        <v>1</v>
      </c>
      <c r="M758" s="1">
        <v>1</v>
      </c>
    </row>
    <row r="759" spans="1:13" x14ac:dyDescent="0.25">
      <c r="A759" s="1" t="s">
        <v>37873</v>
      </c>
      <c r="B759" s="1" t="s">
        <v>37971</v>
      </c>
      <c r="C759" s="1" t="s">
        <v>2560</v>
      </c>
      <c r="D759" s="1" t="s">
        <v>2698</v>
      </c>
      <c r="E759" t="b">
        <v>1</v>
      </c>
      <c r="F759" s="1" t="s">
        <v>2534</v>
      </c>
      <c r="G759" s="1" t="s">
        <v>37972</v>
      </c>
      <c r="H759" s="1" t="s">
        <v>37973</v>
      </c>
      <c r="I759" s="1" t="s">
        <v>37974</v>
      </c>
      <c r="J759" s="1">
        <f>IF(Dataset23[[#This Row],[Categories]]="Background",1,0)</f>
        <v>0</v>
      </c>
      <c r="K759" s="1">
        <f>IF(Dataset23[[#This Row],[Categories]]="Creation",1,0)</f>
        <v>0</v>
      </c>
      <c r="L759" s="1">
        <f>IF(Dataset23[[#This Row],[Categories]]="Use",1,0)</f>
        <v>1</v>
      </c>
      <c r="M759" s="1">
        <v>1</v>
      </c>
    </row>
    <row r="760" spans="1:13" x14ac:dyDescent="0.25">
      <c r="A760" s="1" t="s">
        <v>37975</v>
      </c>
      <c r="B760" s="1" t="s">
        <v>37976</v>
      </c>
      <c r="C760" s="1" t="s">
        <v>2542</v>
      </c>
      <c r="D760" s="1" t="s">
        <v>2698</v>
      </c>
      <c r="E760" t="b">
        <v>0</v>
      </c>
      <c r="F760" s="1" t="s">
        <v>2534</v>
      </c>
      <c r="G760" s="1" t="s">
        <v>37977</v>
      </c>
      <c r="H760" s="1" t="s">
        <v>37978</v>
      </c>
      <c r="I760" s="1" t="s">
        <v>37979</v>
      </c>
      <c r="J760" s="1">
        <f>IF(Dataset23[[#This Row],[Categories]]="Background",1,0)</f>
        <v>0</v>
      </c>
      <c r="K760" s="1">
        <f>IF(Dataset23[[#This Row],[Categories]]="Creation",1,0)</f>
        <v>0</v>
      </c>
      <c r="L760" s="1">
        <f>IF(Dataset23[[#This Row],[Categories]]="Use",1,0)</f>
        <v>1</v>
      </c>
      <c r="M760" s="1">
        <v>1</v>
      </c>
    </row>
    <row r="761" spans="1:13" x14ac:dyDescent="0.25">
      <c r="A761" s="1" t="s">
        <v>37939</v>
      </c>
      <c r="B761" s="1" t="s">
        <v>37940</v>
      </c>
      <c r="C761" s="1" t="s">
        <v>2542</v>
      </c>
      <c r="D761" s="1" t="s">
        <v>2698</v>
      </c>
      <c r="E761" t="b">
        <v>0</v>
      </c>
      <c r="F761" s="1" t="s">
        <v>2534</v>
      </c>
      <c r="G761" s="1" t="s">
        <v>37980</v>
      </c>
      <c r="H761" s="1" t="s">
        <v>37981</v>
      </c>
      <c r="I761" s="1" t="s">
        <v>37982</v>
      </c>
      <c r="J761" s="1">
        <f>IF(Dataset23[[#This Row],[Categories]]="Background",1,0)</f>
        <v>0</v>
      </c>
      <c r="K761" s="1">
        <f>IF(Dataset23[[#This Row],[Categories]]="Creation",1,0)</f>
        <v>0</v>
      </c>
      <c r="L761" s="1">
        <f>IF(Dataset23[[#This Row],[Categories]]="Use",1,0)</f>
        <v>1</v>
      </c>
      <c r="M761" s="1">
        <v>1</v>
      </c>
    </row>
    <row r="762" spans="1:13" x14ac:dyDescent="0.25">
      <c r="A762" s="1" t="s">
        <v>37983</v>
      </c>
      <c r="B762" s="1" t="s">
        <v>37984</v>
      </c>
      <c r="C762" s="1" t="s">
        <v>2542</v>
      </c>
      <c r="D762" s="1" t="s">
        <v>2698</v>
      </c>
      <c r="E762" t="b">
        <v>0</v>
      </c>
      <c r="F762" s="1" t="s">
        <v>2534</v>
      </c>
      <c r="G762" s="1" t="s">
        <v>37985</v>
      </c>
      <c r="H762" s="1" t="s">
        <v>37986</v>
      </c>
      <c r="I762" s="1" t="s">
        <v>37987</v>
      </c>
      <c r="J762" s="1">
        <f>IF(Dataset23[[#This Row],[Categories]]="Background",1,0)</f>
        <v>0</v>
      </c>
      <c r="K762" s="1">
        <f>IF(Dataset23[[#This Row],[Categories]]="Creation",1,0)</f>
        <v>0</v>
      </c>
      <c r="L762" s="1">
        <f>IF(Dataset23[[#This Row],[Categories]]="Use",1,0)</f>
        <v>1</v>
      </c>
      <c r="M762" s="1">
        <v>1</v>
      </c>
    </row>
    <row r="763" spans="1:13" x14ac:dyDescent="0.25">
      <c r="A763" s="1" t="s">
        <v>37988</v>
      </c>
      <c r="B763" s="1" t="s">
        <v>37989</v>
      </c>
      <c r="C763" s="1" t="s">
        <v>2560</v>
      </c>
      <c r="D763" s="1" t="s">
        <v>2698</v>
      </c>
      <c r="E763" t="b">
        <v>0</v>
      </c>
      <c r="F763" s="1" t="s">
        <v>2534</v>
      </c>
      <c r="G763" s="1" t="s">
        <v>37990</v>
      </c>
      <c r="H763" s="1" t="s">
        <v>37991</v>
      </c>
      <c r="I763" s="1" t="s">
        <v>2539</v>
      </c>
      <c r="J763" s="1">
        <f>IF(Dataset23[[#This Row],[Categories]]="Background",1,0)</f>
        <v>0</v>
      </c>
      <c r="K763" s="1">
        <f>IF(Dataset23[[#This Row],[Categories]]="Creation",1,0)</f>
        <v>0</v>
      </c>
      <c r="L763" s="1">
        <f>IF(Dataset23[[#This Row],[Categories]]="Use",1,0)</f>
        <v>1</v>
      </c>
      <c r="M763" s="1">
        <v>1</v>
      </c>
    </row>
    <row r="764" spans="1:13" x14ac:dyDescent="0.25">
      <c r="A764" s="1" t="s">
        <v>37915</v>
      </c>
      <c r="B764" s="1" t="s">
        <v>37916</v>
      </c>
      <c r="C764" s="1" t="s">
        <v>2542</v>
      </c>
      <c r="D764" s="1" t="s">
        <v>2698</v>
      </c>
      <c r="E764" t="b">
        <v>0</v>
      </c>
      <c r="F764" s="1" t="s">
        <v>2534</v>
      </c>
      <c r="G764" s="1" t="s">
        <v>37992</v>
      </c>
      <c r="H764" s="1" t="s">
        <v>37993</v>
      </c>
      <c r="I764" s="1" t="s">
        <v>37994</v>
      </c>
      <c r="J764" s="1">
        <f>IF(Dataset23[[#This Row],[Categories]]="Background",1,0)</f>
        <v>0</v>
      </c>
      <c r="K764" s="1">
        <f>IF(Dataset23[[#This Row],[Categories]]="Creation",1,0)</f>
        <v>0</v>
      </c>
      <c r="L764" s="1">
        <f>IF(Dataset23[[#This Row],[Categories]]="Use",1,0)</f>
        <v>1</v>
      </c>
      <c r="M764" s="1">
        <v>1</v>
      </c>
    </row>
    <row r="765" spans="1:13" x14ac:dyDescent="0.25">
      <c r="A765" s="1" t="s">
        <v>37915</v>
      </c>
      <c r="B765" s="1" t="s">
        <v>37916</v>
      </c>
      <c r="C765" s="1" t="s">
        <v>2542</v>
      </c>
      <c r="D765" s="1" t="s">
        <v>2698</v>
      </c>
      <c r="E765" t="b">
        <v>0</v>
      </c>
      <c r="F765" s="1" t="s">
        <v>2534</v>
      </c>
      <c r="G765" s="1" t="s">
        <v>37995</v>
      </c>
      <c r="H765" s="1" t="s">
        <v>37996</v>
      </c>
      <c r="I765" s="1" t="s">
        <v>2539</v>
      </c>
      <c r="J765" s="1">
        <f>IF(Dataset23[[#This Row],[Categories]]="Background",1,0)</f>
        <v>0</v>
      </c>
      <c r="K765" s="1">
        <f>IF(Dataset23[[#This Row],[Categories]]="Creation",1,0)</f>
        <v>0</v>
      </c>
      <c r="L765" s="1">
        <f>IF(Dataset23[[#This Row],[Categories]]="Use",1,0)</f>
        <v>1</v>
      </c>
      <c r="M765" s="1">
        <v>1</v>
      </c>
    </row>
    <row r="766" spans="1:13" x14ac:dyDescent="0.25">
      <c r="A766" s="1" t="s">
        <v>37997</v>
      </c>
      <c r="B766" s="1" t="s">
        <v>37998</v>
      </c>
      <c r="C766" s="1" t="s">
        <v>2582</v>
      </c>
      <c r="D766" s="1" t="s">
        <v>2698</v>
      </c>
      <c r="E766" t="b">
        <v>0</v>
      </c>
      <c r="F766" s="1" t="s">
        <v>2534</v>
      </c>
      <c r="G766" s="1" t="s">
        <v>37999</v>
      </c>
      <c r="H766" s="1" t="s">
        <v>38000</v>
      </c>
      <c r="I766" s="1" t="s">
        <v>38001</v>
      </c>
      <c r="J766" s="1">
        <f>IF(Dataset23[[#This Row],[Categories]]="Background",1,0)</f>
        <v>0</v>
      </c>
      <c r="K766" s="1">
        <f>IF(Dataset23[[#This Row],[Categories]]="Creation",1,0)</f>
        <v>0</v>
      </c>
      <c r="L766" s="1">
        <f>IF(Dataset23[[#This Row],[Categories]]="Use",1,0)</f>
        <v>1</v>
      </c>
      <c r="M766" s="1">
        <v>1</v>
      </c>
    </row>
    <row r="767" spans="1:13" x14ac:dyDescent="0.25">
      <c r="A767" s="1" t="s">
        <v>38002</v>
      </c>
      <c r="B767" s="1" t="s">
        <v>38003</v>
      </c>
      <c r="C767" s="1" t="s">
        <v>2542</v>
      </c>
      <c r="D767" s="1" t="s">
        <v>2698</v>
      </c>
      <c r="E767" t="b">
        <v>0</v>
      </c>
      <c r="F767" s="1" t="s">
        <v>2534</v>
      </c>
      <c r="G767" s="1" t="s">
        <v>38004</v>
      </c>
      <c r="H767" s="1" t="s">
        <v>38005</v>
      </c>
      <c r="I767" s="1" t="s">
        <v>38006</v>
      </c>
      <c r="J767" s="1">
        <f>IF(Dataset23[[#This Row],[Categories]]="Background",1,0)</f>
        <v>0</v>
      </c>
      <c r="K767" s="1">
        <f>IF(Dataset23[[#This Row],[Categories]]="Creation",1,0)</f>
        <v>0</v>
      </c>
      <c r="L767" s="1">
        <f>IF(Dataset23[[#This Row],[Categories]]="Use",1,0)</f>
        <v>1</v>
      </c>
      <c r="M767" s="1">
        <v>1</v>
      </c>
    </row>
    <row r="768" spans="1:13" x14ac:dyDescent="0.25">
      <c r="A768" s="1" t="s">
        <v>37959</v>
      </c>
      <c r="B768" s="1" t="s">
        <v>37960</v>
      </c>
      <c r="C768" s="1" t="s">
        <v>2527</v>
      </c>
      <c r="D768" s="1" t="s">
        <v>2698</v>
      </c>
      <c r="E768" t="b">
        <v>1</v>
      </c>
      <c r="F768" s="1" t="s">
        <v>2534</v>
      </c>
      <c r="G768" s="1" t="s">
        <v>38007</v>
      </c>
      <c r="H768" s="1" t="s">
        <v>38008</v>
      </c>
      <c r="I768" s="1" t="s">
        <v>38009</v>
      </c>
      <c r="J768" s="1">
        <f>IF(Dataset23[[#This Row],[Categories]]="Background",1,0)</f>
        <v>0</v>
      </c>
      <c r="K768" s="1">
        <f>IF(Dataset23[[#This Row],[Categories]]="Creation",1,0)</f>
        <v>0</v>
      </c>
      <c r="L768" s="1">
        <f>IF(Dataset23[[#This Row],[Categories]]="Use",1,0)</f>
        <v>1</v>
      </c>
      <c r="M768" s="1">
        <v>1</v>
      </c>
    </row>
    <row r="769" spans="1:13" x14ac:dyDescent="0.25">
      <c r="A769" s="1" t="s">
        <v>37873</v>
      </c>
      <c r="B769" s="1" t="s">
        <v>38010</v>
      </c>
      <c r="C769" s="1" t="s">
        <v>2560</v>
      </c>
      <c r="D769" s="1" t="s">
        <v>2698</v>
      </c>
      <c r="E769" t="b">
        <v>0</v>
      </c>
      <c r="F769" s="1" t="s">
        <v>2534</v>
      </c>
      <c r="G769" s="1" t="s">
        <v>37957</v>
      </c>
      <c r="H769" s="1" t="s">
        <v>37958</v>
      </c>
      <c r="I769" s="1" t="s">
        <v>2539</v>
      </c>
      <c r="J769" s="1">
        <f>IF(Dataset23[[#This Row],[Categories]]="Background",1,0)</f>
        <v>0</v>
      </c>
      <c r="K769" s="1">
        <f>IF(Dataset23[[#This Row],[Categories]]="Creation",1,0)</f>
        <v>0</v>
      </c>
      <c r="L769" s="1">
        <f>IF(Dataset23[[#This Row],[Categories]]="Use",1,0)</f>
        <v>1</v>
      </c>
      <c r="M769" s="1">
        <v>1</v>
      </c>
    </row>
    <row r="770" spans="1:13" x14ac:dyDescent="0.25">
      <c r="A770" s="1" t="s">
        <v>38011</v>
      </c>
      <c r="B770" s="1" t="s">
        <v>38012</v>
      </c>
      <c r="C770" s="1" t="s">
        <v>2542</v>
      </c>
      <c r="D770" s="1" t="s">
        <v>2698</v>
      </c>
      <c r="E770" t="b">
        <v>0</v>
      </c>
      <c r="F770" s="1" t="s">
        <v>2534</v>
      </c>
      <c r="G770" s="1" t="s">
        <v>38013</v>
      </c>
      <c r="H770" s="1" t="s">
        <v>38014</v>
      </c>
      <c r="I770" s="1" t="s">
        <v>38015</v>
      </c>
      <c r="J770" s="1">
        <f>IF(Dataset23[[#This Row],[Categories]]="Background",1,0)</f>
        <v>0</v>
      </c>
      <c r="K770" s="1">
        <f>IF(Dataset23[[#This Row],[Categories]]="Creation",1,0)</f>
        <v>0</v>
      </c>
      <c r="L770" s="1">
        <f>IF(Dataset23[[#This Row],[Categories]]="Use",1,0)</f>
        <v>1</v>
      </c>
      <c r="M770" s="1">
        <v>1</v>
      </c>
    </row>
    <row r="771" spans="1:13" x14ac:dyDescent="0.25">
      <c r="A771" s="1" t="s">
        <v>38016</v>
      </c>
      <c r="B771" s="1" t="s">
        <v>38017</v>
      </c>
      <c r="C771" s="1" t="s">
        <v>2720</v>
      </c>
      <c r="D771" s="1" t="s">
        <v>2698</v>
      </c>
      <c r="E771" t="b">
        <v>0</v>
      </c>
      <c r="F771" s="1" t="s">
        <v>2534</v>
      </c>
      <c r="G771" s="1" t="s">
        <v>38018</v>
      </c>
      <c r="H771" s="1" t="s">
        <v>38019</v>
      </c>
      <c r="I771" s="1" t="s">
        <v>38020</v>
      </c>
      <c r="J771" s="1">
        <f>IF(Dataset23[[#This Row],[Categories]]="Background",1,0)</f>
        <v>0</v>
      </c>
      <c r="K771" s="1">
        <f>IF(Dataset23[[#This Row],[Categories]]="Creation",1,0)</f>
        <v>0</v>
      </c>
      <c r="L771" s="1">
        <f>IF(Dataset23[[#This Row],[Categories]]="Use",1,0)</f>
        <v>1</v>
      </c>
      <c r="M771" s="1">
        <v>1</v>
      </c>
    </row>
    <row r="772" spans="1:13" x14ac:dyDescent="0.25">
      <c r="A772" s="1" t="s">
        <v>38011</v>
      </c>
      <c r="B772" s="1" t="s">
        <v>38012</v>
      </c>
      <c r="C772" s="1" t="s">
        <v>2560</v>
      </c>
      <c r="D772" s="1" t="s">
        <v>2698</v>
      </c>
      <c r="E772" t="b">
        <v>0</v>
      </c>
      <c r="F772" s="1" t="s">
        <v>2534</v>
      </c>
      <c r="G772" s="1" t="s">
        <v>38021</v>
      </c>
      <c r="H772" s="1" t="s">
        <v>38022</v>
      </c>
      <c r="I772" s="1" t="s">
        <v>38023</v>
      </c>
      <c r="J772" s="1">
        <f>IF(Dataset23[[#This Row],[Categories]]="Background",1,0)</f>
        <v>0</v>
      </c>
      <c r="K772" s="1">
        <f>IF(Dataset23[[#This Row],[Categories]]="Creation",1,0)</f>
        <v>0</v>
      </c>
      <c r="L772" s="1">
        <f>IF(Dataset23[[#This Row],[Categories]]="Use",1,0)</f>
        <v>1</v>
      </c>
      <c r="M772" s="1">
        <v>1</v>
      </c>
    </row>
    <row r="773" spans="1:13" x14ac:dyDescent="0.25">
      <c r="A773" s="1" t="s">
        <v>38024</v>
      </c>
      <c r="B773" s="1" t="s">
        <v>38025</v>
      </c>
      <c r="C773" s="1" t="s">
        <v>2560</v>
      </c>
      <c r="D773" s="1" t="s">
        <v>2698</v>
      </c>
      <c r="E773" t="b">
        <v>1</v>
      </c>
      <c r="F773" s="1" t="s">
        <v>2534</v>
      </c>
      <c r="G773" s="1" t="s">
        <v>38026</v>
      </c>
      <c r="H773" s="1" t="s">
        <v>38027</v>
      </c>
      <c r="I773" s="1" t="s">
        <v>38028</v>
      </c>
      <c r="J773" s="1">
        <f>IF(Dataset23[[#This Row],[Categories]]="Background",1,0)</f>
        <v>0</v>
      </c>
      <c r="K773" s="1">
        <f>IF(Dataset23[[#This Row],[Categories]]="Creation",1,0)</f>
        <v>0</v>
      </c>
      <c r="L773" s="1">
        <f>IF(Dataset23[[#This Row],[Categories]]="Use",1,0)</f>
        <v>1</v>
      </c>
      <c r="M773" s="1">
        <v>1</v>
      </c>
    </row>
    <row r="774" spans="1:13" x14ac:dyDescent="0.25">
      <c r="A774" s="1" t="s">
        <v>38029</v>
      </c>
      <c r="B774" s="1" t="s">
        <v>11781</v>
      </c>
      <c r="C774" s="1" t="s">
        <v>2527</v>
      </c>
      <c r="D774" s="1" t="s">
        <v>2698</v>
      </c>
      <c r="E774" t="b">
        <v>1</v>
      </c>
      <c r="F774" s="1" t="s">
        <v>2534</v>
      </c>
      <c r="G774" s="1" t="s">
        <v>38030</v>
      </c>
      <c r="H774" s="1" t="s">
        <v>38031</v>
      </c>
      <c r="I774" s="1" t="s">
        <v>38032</v>
      </c>
      <c r="J774" s="1">
        <f>IF(Dataset23[[#This Row],[Categories]]="Background",1,0)</f>
        <v>0</v>
      </c>
      <c r="K774" s="1">
        <f>IF(Dataset23[[#This Row],[Categories]]="Creation",1,0)</f>
        <v>0</v>
      </c>
      <c r="L774" s="1">
        <f>IF(Dataset23[[#This Row],[Categories]]="Use",1,0)</f>
        <v>1</v>
      </c>
      <c r="M774" s="1">
        <v>1</v>
      </c>
    </row>
    <row r="775" spans="1:13" x14ac:dyDescent="0.25">
      <c r="A775" s="1" t="s">
        <v>37997</v>
      </c>
      <c r="B775" s="1" t="s">
        <v>38033</v>
      </c>
      <c r="C775" s="1" t="s">
        <v>2560</v>
      </c>
      <c r="D775" s="1" t="s">
        <v>2698</v>
      </c>
      <c r="E775" t="b">
        <v>0</v>
      </c>
      <c r="F775" s="1" t="s">
        <v>2534</v>
      </c>
      <c r="G775" s="1" t="s">
        <v>38034</v>
      </c>
      <c r="H775" s="1" t="s">
        <v>38035</v>
      </c>
      <c r="I775" s="1" t="s">
        <v>38036</v>
      </c>
      <c r="J775" s="1">
        <f>IF(Dataset23[[#This Row],[Categories]]="Background",1,0)</f>
        <v>0</v>
      </c>
      <c r="K775" s="1">
        <f>IF(Dataset23[[#This Row],[Categories]]="Creation",1,0)</f>
        <v>0</v>
      </c>
      <c r="L775" s="1">
        <f>IF(Dataset23[[#This Row],[Categories]]="Use",1,0)</f>
        <v>1</v>
      </c>
      <c r="M775" s="1">
        <v>1</v>
      </c>
    </row>
    <row r="776" spans="1:13" x14ac:dyDescent="0.25">
      <c r="A776" s="1" t="s">
        <v>37997</v>
      </c>
      <c r="B776" s="1" t="s">
        <v>38037</v>
      </c>
      <c r="C776" s="1" t="s">
        <v>2560</v>
      </c>
      <c r="D776" s="1" t="s">
        <v>2698</v>
      </c>
      <c r="E776" t="b">
        <v>0</v>
      </c>
      <c r="F776" s="1" t="s">
        <v>2534</v>
      </c>
      <c r="G776" s="1" t="s">
        <v>38038</v>
      </c>
      <c r="H776" s="1" t="s">
        <v>38039</v>
      </c>
      <c r="I776" s="1" t="s">
        <v>38040</v>
      </c>
      <c r="J776" s="1">
        <f>IF(Dataset23[[#This Row],[Categories]]="Background",1,0)</f>
        <v>0</v>
      </c>
      <c r="K776" s="1">
        <f>IF(Dataset23[[#This Row],[Categories]]="Creation",1,0)</f>
        <v>0</v>
      </c>
      <c r="L776" s="1">
        <f>IF(Dataset23[[#This Row],[Categories]]="Use",1,0)</f>
        <v>1</v>
      </c>
      <c r="M776" s="1">
        <v>1</v>
      </c>
    </row>
    <row r="777" spans="1:13" x14ac:dyDescent="0.25">
      <c r="A777" s="1" t="s">
        <v>37845</v>
      </c>
      <c r="B777" s="1" t="s">
        <v>37911</v>
      </c>
      <c r="C777" s="1" t="s">
        <v>2720</v>
      </c>
      <c r="D777" s="1" t="s">
        <v>2698</v>
      </c>
      <c r="E777" t="b">
        <v>0</v>
      </c>
      <c r="F777" s="1" t="s">
        <v>2534</v>
      </c>
      <c r="G777" s="1" t="s">
        <v>3161</v>
      </c>
      <c r="H777" s="1" t="s">
        <v>38041</v>
      </c>
      <c r="I777" s="1" t="s">
        <v>38042</v>
      </c>
      <c r="J777" s="1">
        <f>IF(Dataset23[[#This Row],[Categories]]="Background",1,0)</f>
        <v>0</v>
      </c>
      <c r="K777" s="1">
        <f>IF(Dataset23[[#This Row],[Categories]]="Creation",1,0)</f>
        <v>0</v>
      </c>
      <c r="L777" s="1">
        <f>IF(Dataset23[[#This Row],[Categories]]="Use",1,0)</f>
        <v>1</v>
      </c>
      <c r="M777" s="1">
        <v>1</v>
      </c>
    </row>
    <row r="778" spans="1:13" x14ac:dyDescent="0.25">
      <c r="A778" s="1" t="s">
        <v>37983</v>
      </c>
      <c r="B778" s="1" t="s">
        <v>38043</v>
      </c>
      <c r="C778" s="1" t="s">
        <v>2560</v>
      </c>
      <c r="D778" s="1" t="s">
        <v>2698</v>
      </c>
      <c r="E778" t="b">
        <v>0</v>
      </c>
      <c r="F778" s="1" t="s">
        <v>2534</v>
      </c>
      <c r="G778" s="1" t="s">
        <v>38044</v>
      </c>
      <c r="H778" s="1" t="s">
        <v>38045</v>
      </c>
      <c r="I778" s="1" t="s">
        <v>38046</v>
      </c>
      <c r="J778" s="1">
        <f>IF(Dataset23[[#This Row],[Categories]]="Background",1,0)</f>
        <v>0</v>
      </c>
      <c r="K778" s="1">
        <f>IF(Dataset23[[#This Row],[Categories]]="Creation",1,0)</f>
        <v>0</v>
      </c>
      <c r="L778" s="1">
        <f>IF(Dataset23[[#This Row],[Categories]]="Use",1,0)</f>
        <v>1</v>
      </c>
      <c r="M778" s="1">
        <v>1</v>
      </c>
    </row>
    <row r="779" spans="1:13" x14ac:dyDescent="0.25">
      <c r="A779" s="1" t="s">
        <v>38029</v>
      </c>
      <c r="B779" s="1" t="s">
        <v>38047</v>
      </c>
      <c r="C779" s="1" t="s">
        <v>2527</v>
      </c>
      <c r="D779" s="1" t="s">
        <v>2698</v>
      </c>
      <c r="E779" t="b">
        <v>1</v>
      </c>
      <c r="F779" s="1" t="s">
        <v>2534</v>
      </c>
      <c r="G779" s="1" t="s">
        <v>38048</v>
      </c>
      <c r="H779" s="1" t="s">
        <v>38049</v>
      </c>
      <c r="I779" s="1" t="s">
        <v>38050</v>
      </c>
      <c r="J779" s="1">
        <f>IF(Dataset23[[#This Row],[Categories]]="Background",1,0)</f>
        <v>0</v>
      </c>
      <c r="K779" s="1">
        <f>IF(Dataset23[[#This Row],[Categories]]="Creation",1,0)</f>
        <v>0</v>
      </c>
      <c r="L779" s="1">
        <f>IF(Dataset23[[#This Row],[Categories]]="Use",1,0)</f>
        <v>1</v>
      </c>
      <c r="M779" s="1">
        <v>1</v>
      </c>
    </row>
    <row r="780" spans="1:13" x14ac:dyDescent="0.25">
      <c r="A780" s="1" t="s">
        <v>38051</v>
      </c>
      <c r="B780" s="1" t="s">
        <v>38052</v>
      </c>
      <c r="C780" s="1" t="s">
        <v>2554</v>
      </c>
      <c r="D780" s="1" t="s">
        <v>2698</v>
      </c>
      <c r="E780" t="b">
        <v>0</v>
      </c>
      <c r="F780" s="1" t="s">
        <v>2534</v>
      </c>
      <c r="G780" s="1" t="s">
        <v>38053</v>
      </c>
      <c r="H780" s="1" t="s">
        <v>38054</v>
      </c>
      <c r="I780" s="1" t="s">
        <v>38055</v>
      </c>
      <c r="J780" s="1">
        <f>IF(Dataset23[[#This Row],[Categories]]="Background",1,0)</f>
        <v>0</v>
      </c>
      <c r="K780" s="1">
        <f>IF(Dataset23[[#This Row],[Categories]]="Creation",1,0)</f>
        <v>0</v>
      </c>
      <c r="L780" s="1">
        <f>IF(Dataset23[[#This Row],[Categories]]="Use",1,0)</f>
        <v>1</v>
      </c>
      <c r="M780" s="1">
        <v>1</v>
      </c>
    </row>
    <row r="781" spans="1:13" x14ac:dyDescent="0.25">
      <c r="A781" s="1" t="s">
        <v>38056</v>
      </c>
      <c r="B781" s="1" t="s">
        <v>38057</v>
      </c>
      <c r="C781" s="1" t="s">
        <v>2542</v>
      </c>
      <c r="D781" s="1" t="s">
        <v>2698</v>
      </c>
      <c r="E781" t="b">
        <v>0</v>
      </c>
      <c r="F781" s="1" t="s">
        <v>2534</v>
      </c>
      <c r="G781" s="1" t="s">
        <v>38058</v>
      </c>
      <c r="H781" s="1" t="s">
        <v>38059</v>
      </c>
      <c r="I781" s="1" t="s">
        <v>38060</v>
      </c>
      <c r="J781" s="1">
        <f>IF(Dataset23[[#This Row],[Categories]]="Background",1,0)</f>
        <v>0</v>
      </c>
      <c r="K781" s="1">
        <f>IF(Dataset23[[#This Row],[Categories]]="Creation",1,0)</f>
        <v>0</v>
      </c>
      <c r="L781" s="1">
        <f>IF(Dataset23[[#This Row],[Categories]]="Use",1,0)</f>
        <v>1</v>
      </c>
      <c r="M781" s="1">
        <v>1</v>
      </c>
    </row>
    <row r="782" spans="1:13" x14ac:dyDescent="0.25">
      <c r="A782" s="1" t="s">
        <v>37552</v>
      </c>
      <c r="B782" s="1" t="s">
        <v>38061</v>
      </c>
      <c r="C782" s="1" t="s">
        <v>2527</v>
      </c>
      <c r="D782" s="1" t="s">
        <v>2698</v>
      </c>
      <c r="E782" t="b">
        <v>1</v>
      </c>
      <c r="F782" s="1" t="s">
        <v>2534</v>
      </c>
      <c r="G782" s="1" t="s">
        <v>38062</v>
      </c>
      <c r="H782" s="1" t="s">
        <v>38063</v>
      </c>
      <c r="I782" s="1" t="s">
        <v>38064</v>
      </c>
      <c r="J782" s="1">
        <f>IF(Dataset23[[#This Row],[Categories]]="Background",1,0)</f>
        <v>0</v>
      </c>
      <c r="K782" s="1">
        <f>IF(Dataset23[[#This Row],[Categories]]="Creation",1,0)</f>
        <v>0</v>
      </c>
      <c r="L782" s="1">
        <f>IF(Dataset23[[#This Row],[Categories]]="Use",1,0)</f>
        <v>1</v>
      </c>
      <c r="M782" s="1">
        <v>1</v>
      </c>
    </row>
    <row r="783" spans="1:13" x14ac:dyDescent="0.25">
      <c r="A783" s="1" t="s">
        <v>38065</v>
      </c>
      <c r="B783" s="1" t="s">
        <v>38066</v>
      </c>
      <c r="C783" s="1" t="s">
        <v>2542</v>
      </c>
      <c r="D783" s="1" t="s">
        <v>2698</v>
      </c>
      <c r="E783" t="b">
        <v>0</v>
      </c>
      <c r="F783" s="1" t="s">
        <v>2534</v>
      </c>
      <c r="G783" s="1" t="s">
        <v>38067</v>
      </c>
      <c r="H783" s="1" t="s">
        <v>38068</v>
      </c>
      <c r="I783" s="1" t="s">
        <v>38069</v>
      </c>
      <c r="J783" s="1">
        <f>IF(Dataset23[[#This Row],[Categories]]="Background",1,0)</f>
        <v>0</v>
      </c>
      <c r="K783" s="1">
        <f>IF(Dataset23[[#This Row],[Categories]]="Creation",1,0)</f>
        <v>0</v>
      </c>
      <c r="L783" s="1">
        <f>IF(Dataset23[[#This Row],[Categories]]="Use",1,0)</f>
        <v>1</v>
      </c>
      <c r="M783" s="1">
        <v>1</v>
      </c>
    </row>
    <row r="784" spans="1:13" x14ac:dyDescent="0.25">
      <c r="A784" s="1" t="s">
        <v>38070</v>
      </c>
      <c r="B784" s="1" t="s">
        <v>38071</v>
      </c>
      <c r="C784" s="1" t="s">
        <v>2542</v>
      </c>
      <c r="D784" s="1" t="s">
        <v>2698</v>
      </c>
      <c r="E784" t="b">
        <v>0</v>
      </c>
      <c r="F784" s="1" t="s">
        <v>2534</v>
      </c>
      <c r="G784" s="1" t="s">
        <v>38072</v>
      </c>
      <c r="H784" s="1" t="s">
        <v>38073</v>
      </c>
      <c r="I784" s="1" t="s">
        <v>38074</v>
      </c>
      <c r="J784" s="1">
        <f>IF(Dataset23[[#This Row],[Categories]]="Background",1,0)</f>
        <v>0</v>
      </c>
      <c r="K784" s="1">
        <f>IF(Dataset23[[#This Row],[Categories]]="Creation",1,0)</f>
        <v>0</v>
      </c>
      <c r="L784" s="1">
        <f>IF(Dataset23[[#This Row],[Categories]]="Use",1,0)</f>
        <v>1</v>
      </c>
      <c r="M784" s="1">
        <v>1</v>
      </c>
    </row>
    <row r="785" spans="1:13" x14ac:dyDescent="0.25">
      <c r="A785" s="1" t="s">
        <v>37782</v>
      </c>
      <c r="B785" s="1" t="s">
        <v>38075</v>
      </c>
      <c r="C785" s="1" t="s">
        <v>2527</v>
      </c>
      <c r="D785" s="1" t="s">
        <v>2698</v>
      </c>
      <c r="E785" t="b">
        <v>1</v>
      </c>
      <c r="F785" s="1" t="s">
        <v>2534</v>
      </c>
      <c r="G785" s="1" t="s">
        <v>38076</v>
      </c>
      <c r="H785" s="1" t="s">
        <v>38077</v>
      </c>
      <c r="I785" s="1" t="s">
        <v>38078</v>
      </c>
      <c r="J785" s="1">
        <f>IF(Dataset23[[#This Row],[Categories]]="Background",1,0)</f>
        <v>0</v>
      </c>
      <c r="K785" s="1">
        <f>IF(Dataset23[[#This Row],[Categories]]="Creation",1,0)</f>
        <v>0</v>
      </c>
      <c r="L785" s="1">
        <f>IF(Dataset23[[#This Row],[Categories]]="Use",1,0)</f>
        <v>1</v>
      </c>
      <c r="M785" s="1">
        <v>1</v>
      </c>
    </row>
    <row r="786" spans="1:13" x14ac:dyDescent="0.25">
      <c r="A786" s="1" t="s">
        <v>37939</v>
      </c>
      <c r="B786" s="1" t="s">
        <v>37940</v>
      </c>
      <c r="C786" s="1" t="s">
        <v>2560</v>
      </c>
      <c r="D786" s="1" t="s">
        <v>2698</v>
      </c>
      <c r="E786" t="b">
        <v>0</v>
      </c>
      <c r="F786" s="1" t="s">
        <v>2534</v>
      </c>
      <c r="G786" s="1" t="s">
        <v>38079</v>
      </c>
      <c r="H786" s="1" t="s">
        <v>38080</v>
      </c>
      <c r="I786" s="1" t="s">
        <v>38081</v>
      </c>
      <c r="J786" s="1">
        <f>IF(Dataset23[[#This Row],[Categories]]="Background",1,0)</f>
        <v>0</v>
      </c>
      <c r="K786" s="1">
        <f>IF(Dataset23[[#This Row],[Categories]]="Creation",1,0)</f>
        <v>0</v>
      </c>
      <c r="L786" s="1">
        <f>IF(Dataset23[[#This Row],[Categories]]="Use",1,0)</f>
        <v>1</v>
      </c>
      <c r="M786" s="1">
        <v>1</v>
      </c>
    </row>
    <row r="787" spans="1:13" x14ac:dyDescent="0.25">
      <c r="A787" s="1" t="s">
        <v>38082</v>
      </c>
      <c r="B787" s="1" t="s">
        <v>38083</v>
      </c>
      <c r="C787" s="1" t="s">
        <v>2542</v>
      </c>
      <c r="D787" s="1" t="s">
        <v>2698</v>
      </c>
      <c r="E787" t="b">
        <v>0</v>
      </c>
      <c r="F787" s="1" t="s">
        <v>2534</v>
      </c>
      <c r="G787" s="1" t="s">
        <v>38084</v>
      </c>
      <c r="H787" s="1" t="s">
        <v>38085</v>
      </c>
      <c r="I787" s="1" t="s">
        <v>38086</v>
      </c>
      <c r="J787" s="1">
        <f>IF(Dataset23[[#This Row],[Categories]]="Background",1,0)</f>
        <v>0</v>
      </c>
      <c r="K787" s="1">
        <f>IF(Dataset23[[#This Row],[Categories]]="Creation",1,0)</f>
        <v>0</v>
      </c>
      <c r="L787" s="1">
        <f>IF(Dataset23[[#This Row],[Categories]]="Use",1,0)</f>
        <v>1</v>
      </c>
      <c r="M787" s="1">
        <v>1</v>
      </c>
    </row>
    <row r="788" spans="1:13" x14ac:dyDescent="0.25">
      <c r="A788" s="1" t="s">
        <v>37939</v>
      </c>
      <c r="B788" s="1" t="s">
        <v>37940</v>
      </c>
      <c r="C788" s="1" t="s">
        <v>2542</v>
      </c>
      <c r="D788" s="1" t="s">
        <v>2698</v>
      </c>
      <c r="E788" t="b">
        <v>0</v>
      </c>
      <c r="F788" s="1" t="s">
        <v>2534</v>
      </c>
      <c r="G788" s="1" t="s">
        <v>38087</v>
      </c>
      <c r="H788" s="1" t="s">
        <v>37980</v>
      </c>
      <c r="I788" s="1" t="s">
        <v>38088</v>
      </c>
      <c r="J788" s="1">
        <f>IF(Dataset23[[#This Row],[Categories]]="Background",1,0)</f>
        <v>0</v>
      </c>
      <c r="K788" s="1">
        <f>IF(Dataset23[[#This Row],[Categories]]="Creation",1,0)</f>
        <v>0</v>
      </c>
      <c r="L788" s="1">
        <f>IF(Dataset23[[#This Row],[Categories]]="Use",1,0)</f>
        <v>1</v>
      </c>
      <c r="M788" s="1">
        <v>1</v>
      </c>
    </row>
    <row r="789" spans="1:13" x14ac:dyDescent="0.25">
      <c r="A789" s="1" t="s">
        <v>38089</v>
      </c>
      <c r="B789" s="1" t="s">
        <v>38090</v>
      </c>
      <c r="C789" s="1" t="s">
        <v>2542</v>
      </c>
      <c r="D789" s="1" t="s">
        <v>2698</v>
      </c>
      <c r="E789" t="b">
        <v>0</v>
      </c>
      <c r="F789" s="1" t="s">
        <v>2534</v>
      </c>
      <c r="G789" s="1" t="s">
        <v>38091</v>
      </c>
      <c r="H789" s="1" t="s">
        <v>38092</v>
      </c>
      <c r="I789" s="1" t="s">
        <v>38093</v>
      </c>
      <c r="J789" s="1">
        <f>IF(Dataset23[[#This Row],[Categories]]="Background",1,0)</f>
        <v>0</v>
      </c>
      <c r="K789" s="1">
        <f>IF(Dataset23[[#This Row],[Categories]]="Creation",1,0)</f>
        <v>0</v>
      </c>
      <c r="L789" s="1">
        <f>IF(Dataset23[[#This Row],[Categories]]="Use",1,0)</f>
        <v>1</v>
      </c>
      <c r="M789" s="1">
        <v>1</v>
      </c>
    </row>
    <row r="790" spans="1:13" x14ac:dyDescent="0.25">
      <c r="A790" s="1" t="s">
        <v>38094</v>
      </c>
      <c r="B790" s="1" t="s">
        <v>38095</v>
      </c>
      <c r="C790" s="1" t="s">
        <v>2542</v>
      </c>
      <c r="D790" s="1" t="s">
        <v>2698</v>
      </c>
      <c r="E790" t="b">
        <v>0</v>
      </c>
      <c r="F790" s="1" t="s">
        <v>2534</v>
      </c>
      <c r="G790" s="1" t="s">
        <v>38096</v>
      </c>
      <c r="H790" s="1" t="s">
        <v>38097</v>
      </c>
      <c r="I790" s="1" t="s">
        <v>38098</v>
      </c>
      <c r="J790" s="1">
        <f>IF(Dataset23[[#This Row],[Categories]]="Background",1,0)</f>
        <v>0</v>
      </c>
      <c r="K790" s="1">
        <f>IF(Dataset23[[#This Row],[Categories]]="Creation",1,0)</f>
        <v>0</v>
      </c>
      <c r="L790" s="1">
        <f>IF(Dataset23[[#This Row],[Categories]]="Use",1,0)</f>
        <v>1</v>
      </c>
      <c r="M790" s="1">
        <v>1</v>
      </c>
    </row>
    <row r="791" spans="1:13" x14ac:dyDescent="0.25">
      <c r="A791" s="1" t="s">
        <v>37806</v>
      </c>
      <c r="B791" s="1" t="s">
        <v>38099</v>
      </c>
      <c r="C791" s="1" t="s">
        <v>2542</v>
      </c>
      <c r="D791" s="1" t="s">
        <v>2698</v>
      </c>
      <c r="E791" t="b">
        <v>0</v>
      </c>
      <c r="F791" s="1" t="s">
        <v>2534</v>
      </c>
      <c r="G791" s="1" t="s">
        <v>38100</v>
      </c>
      <c r="H791" s="1" t="s">
        <v>38101</v>
      </c>
      <c r="I791" s="1" t="s">
        <v>38102</v>
      </c>
      <c r="J791" s="1">
        <f>IF(Dataset23[[#This Row],[Categories]]="Background",1,0)</f>
        <v>0</v>
      </c>
      <c r="K791" s="1">
        <f>IF(Dataset23[[#This Row],[Categories]]="Creation",1,0)</f>
        <v>0</v>
      </c>
      <c r="L791" s="1">
        <f>IF(Dataset23[[#This Row],[Categories]]="Use",1,0)</f>
        <v>1</v>
      </c>
      <c r="M791" s="1">
        <v>1</v>
      </c>
    </row>
    <row r="792" spans="1:13" x14ac:dyDescent="0.25">
      <c r="A792" s="1" t="s">
        <v>35835</v>
      </c>
      <c r="B792" s="1" t="s">
        <v>38103</v>
      </c>
      <c r="C792" s="1" t="s">
        <v>2527</v>
      </c>
      <c r="D792" s="1" t="s">
        <v>2698</v>
      </c>
      <c r="E792" t="b">
        <v>1</v>
      </c>
      <c r="F792" s="1" t="s">
        <v>2534</v>
      </c>
      <c r="G792" s="1" t="s">
        <v>38104</v>
      </c>
      <c r="H792" s="1" t="s">
        <v>38105</v>
      </c>
      <c r="I792" s="1" t="s">
        <v>38106</v>
      </c>
      <c r="J792" s="1">
        <f>IF(Dataset23[[#This Row],[Categories]]="Background",1,0)</f>
        <v>0</v>
      </c>
      <c r="K792" s="1">
        <f>IF(Dataset23[[#This Row],[Categories]]="Creation",1,0)</f>
        <v>0</v>
      </c>
      <c r="L792" s="1">
        <f>IF(Dataset23[[#This Row],[Categories]]="Use",1,0)</f>
        <v>1</v>
      </c>
      <c r="M792" s="1">
        <v>1</v>
      </c>
    </row>
    <row r="793" spans="1:13" x14ac:dyDescent="0.25">
      <c r="A793" s="1" t="s">
        <v>38107</v>
      </c>
      <c r="B793" s="1" t="s">
        <v>38108</v>
      </c>
      <c r="C793" s="1" t="s">
        <v>2542</v>
      </c>
      <c r="D793" s="1" t="s">
        <v>2698</v>
      </c>
      <c r="E793" t="b">
        <v>0</v>
      </c>
      <c r="F793" s="1" t="s">
        <v>2534</v>
      </c>
      <c r="G793" s="1" t="s">
        <v>38109</v>
      </c>
      <c r="H793" s="1" t="s">
        <v>38110</v>
      </c>
      <c r="I793" s="1" t="s">
        <v>38111</v>
      </c>
      <c r="J793" s="1">
        <f>IF(Dataset23[[#This Row],[Categories]]="Background",1,0)</f>
        <v>0</v>
      </c>
      <c r="K793" s="1">
        <f>IF(Dataset23[[#This Row],[Categories]]="Creation",1,0)</f>
        <v>0</v>
      </c>
      <c r="L793" s="1">
        <f>IF(Dataset23[[#This Row],[Categories]]="Use",1,0)</f>
        <v>1</v>
      </c>
      <c r="M793" s="1">
        <v>1</v>
      </c>
    </row>
    <row r="794" spans="1:13" x14ac:dyDescent="0.25">
      <c r="A794" s="1" t="s">
        <v>37552</v>
      </c>
      <c r="B794" s="1" t="s">
        <v>38061</v>
      </c>
      <c r="C794" s="1" t="s">
        <v>2527</v>
      </c>
      <c r="D794" s="1" t="s">
        <v>2698</v>
      </c>
      <c r="E794" t="b">
        <v>1</v>
      </c>
      <c r="F794" s="1" t="s">
        <v>2534</v>
      </c>
      <c r="G794" s="1" t="s">
        <v>38112</v>
      </c>
      <c r="H794" s="1" t="s">
        <v>38113</v>
      </c>
      <c r="I794" s="1" t="s">
        <v>38114</v>
      </c>
      <c r="J794" s="1">
        <f>IF(Dataset23[[#This Row],[Categories]]="Background",1,0)</f>
        <v>0</v>
      </c>
      <c r="K794" s="1">
        <f>IF(Dataset23[[#This Row],[Categories]]="Creation",1,0)</f>
        <v>0</v>
      </c>
      <c r="L794" s="1">
        <f>IF(Dataset23[[#This Row],[Categories]]="Use",1,0)</f>
        <v>1</v>
      </c>
      <c r="M794" s="1">
        <v>1</v>
      </c>
    </row>
    <row r="795" spans="1:13" x14ac:dyDescent="0.25">
      <c r="A795" s="1" t="s">
        <v>37021</v>
      </c>
      <c r="B795" s="1" t="s">
        <v>37850</v>
      </c>
      <c r="C795" s="1" t="s">
        <v>2560</v>
      </c>
      <c r="D795" s="1" t="s">
        <v>2698</v>
      </c>
      <c r="E795" t="b">
        <v>0</v>
      </c>
      <c r="F795" s="1" t="s">
        <v>2534</v>
      </c>
      <c r="G795" s="1" t="s">
        <v>38115</v>
      </c>
      <c r="H795" s="1" t="s">
        <v>38116</v>
      </c>
      <c r="I795" s="1" t="s">
        <v>38117</v>
      </c>
      <c r="J795" s="1">
        <f>IF(Dataset23[[#This Row],[Categories]]="Background",1,0)</f>
        <v>0</v>
      </c>
      <c r="K795" s="1">
        <f>IF(Dataset23[[#This Row],[Categories]]="Creation",1,0)</f>
        <v>0</v>
      </c>
      <c r="L795" s="1">
        <f>IF(Dataset23[[#This Row],[Categories]]="Use",1,0)</f>
        <v>1</v>
      </c>
      <c r="M795" s="1">
        <v>1</v>
      </c>
    </row>
    <row r="796" spans="1:13" x14ac:dyDescent="0.25">
      <c r="A796" s="1" t="s">
        <v>38118</v>
      </c>
      <c r="B796" s="1" t="s">
        <v>38119</v>
      </c>
      <c r="C796" s="1" t="s">
        <v>2560</v>
      </c>
      <c r="D796" s="1" t="s">
        <v>2698</v>
      </c>
      <c r="E796" t="b">
        <v>0</v>
      </c>
      <c r="F796" s="1" t="s">
        <v>2534</v>
      </c>
      <c r="G796" s="1" t="s">
        <v>38120</v>
      </c>
      <c r="H796" s="1" t="s">
        <v>38121</v>
      </c>
      <c r="I796" s="1" t="s">
        <v>38122</v>
      </c>
      <c r="J796" s="1">
        <f>IF(Dataset23[[#This Row],[Categories]]="Background",1,0)</f>
        <v>0</v>
      </c>
      <c r="K796" s="1">
        <f>IF(Dataset23[[#This Row],[Categories]]="Creation",1,0)</f>
        <v>0</v>
      </c>
      <c r="L796" s="1">
        <f>IF(Dataset23[[#This Row],[Categories]]="Use",1,0)</f>
        <v>1</v>
      </c>
      <c r="M796" s="1">
        <v>1</v>
      </c>
    </row>
    <row r="797" spans="1:13" x14ac:dyDescent="0.25">
      <c r="A797" s="1" t="s">
        <v>38118</v>
      </c>
      <c r="B797" s="1" t="s">
        <v>38123</v>
      </c>
      <c r="C797" s="1" t="s">
        <v>2560</v>
      </c>
      <c r="D797" s="1" t="s">
        <v>2698</v>
      </c>
      <c r="E797" t="b">
        <v>0</v>
      </c>
      <c r="F797" s="1" t="s">
        <v>2534</v>
      </c>
      <c r="G797" s="1" t="s">
        <v>38124</v>
      </c>
      <c r="H797" s="1" t="s">
        <v>38125</v>
      </c>
      <c r="I797" s="1" t="s">
        <v>38126</v>
      </c>
      <c r="J797" s="1">
        <f>IF(Dataset23[[#This Row],[Categories]]="Background",1,0)</f>
        <v>0</v>
      </c>
      <c r="K797" s="1">
        <f>IF(Dataset23[[#This Row],[Categories]]="Creation",1,0)</f>
        <v>0</v>
      </c>
      <c r="L797" s="1">
        <f>IF(Dataset23[[#This Row],[Categories]]="Use",1,0)</f>
        <v>1</v>
      </c>
      <c r="M797" s="1">
        <v>1</v>
      </c>
    </row>
    <row r="798" spans="1:13" x14ac:dyDescent="0.25">
      <c r="A798" s="1" t="s">
        <v>35274</v>
      </c>
      <c r="B798" s="1" t="s">
        <v>38127</v>
      </c>
      <c r="C798" s="1" t="s">
        <v>2560</v>
      </c>
      <c r="D798" s="1" t="s">
        <v>2698</v>
      </c>
      <c r="E798" t="b">
        <v>0</v>
      </c>
      <c r="F798" s="1" t="s">
        <v>2534</v>
      </c>
      <c r="G798" s="1" t="s">
        <v>35964</v>
      </c>
      <c r="H798" s="1" t="s">
        <v>35310</v>
      </c>
      <c r="I798" s="1" t="s">
        <v>38128</v>
      </c>
      <c r="J798" s="1">
        <f>IF(Dataset23[[#This Row],[Categories]]="Background",1,0)</f>
        <v>0</v>
      </c>
      <c r="K798" s="1">
        <f>IF(Dataset23[[#This Row],[Categories]]="Creation",1,0)</f>
        <v>0</v>
      </c>
      <c r="L798" s="1">
        <f>IF(Dataset23[[#This Row],[Categories]]="Use",1,0)</f>
        <v>1</v>
      </c>
      <c r="M798" s="1">
        <v>1</v>
      </c>
    </row>
    <row r="799" spans="1:13" x14ac:dyDescent="0.25">
      <c r="A799" s="1" t="s">
        <v>38129</v>
      </c>
      <c r="B799" s="1" t="s">
        <v>38130</v>
      </c>
      <c r="C799" s="1" t="s">
        <v>2527</v>
      </c>
      <c r="D799" s="1" t="s">
        <v>2698</v>
      </c>
      <c r="E799" t="b">
        <v>1</v>
      </c>
      <c r="F799" s="1" t="s">
        <v>2534</v>
      </c>
      <c r="G799" s="1" t="s">
        <v>38131</v>
      </c>
      <c r="H799" s="1" t="s">
        <v>38132</v>
      </c>
      <c r="I799" s="1" t="s">
        <v>38133</v>
      </c>
      <c r="J799" s="1">
        <f>IF(Dataset23[[#This Row],[Categories]]="Background",1,0)</f>
        <v>0</v>
      </c>
      <c r="K799" s="1">
        <f>IF(Dataset23[[#This Row],[Categories]]="Creation",1,0)</f>
        <v>0</v>
      </c>
      <c r="L799" s="1">
        <f>IF(Dataset23[[#This Row],[Categories]]="Use",1,0)</f>
        <v>1</v>
      </c>
      <c r="M799" s="1">
        <v>1</v>
      </c>
    </row>
    <row r="800" spans="1:13" x14ac:dyDescent="0.25">
      <c r="A800" s="1" t="s">
        <v>35279</v>
      </c>
      <c r="B800" s="1" t="s">
        <v>38134</v>
      </c>
      <c r="C800" s="1" t="s">
        <v>2560</v>
      </c>
      <c r="D800" s="1" t="s">
        <v>2698</v>
      </c>
      <c r="E800" t="b">
        <v>1</v>
      </c>
      <c r="F800" s="1" t="s">
        <v>2534</v>
      </c>
      <c r="G800" s="1" t="s">
        <v>38135</v>
      </c>
      <c r="H800" s="1" t="s">
        <v>38136</v>
      </c>
      <c r="I800" s="1" t="s">
        <v>38137</v>
      </c>
      <c r="J800" s="1">
        <f>IF(Dataset23[[#This Row],[Categories]]="Background",1,0)</f>
        <v>0</v>
      </c>
      <c r="K800" s="1">
        <f>IF(Dataset23[[#This Row],[Categories]]="Creation",1,0)</f>
        <v>0</v>
      </c>
      <c r="L800" s="1">
        <f>IF(Dataset23[[#This Row],[Categories]]="Use",1,0)</f>
        <v>1</v>
      </c>
      <c r="M800" s="1">
        <v>1</v>
      </c>
    </row>
    <row r="801" spans="1:13" x14ac:dyDescent="0.25">
      <c r="A801" s="1" t="s">
        <v>38065</v>
      </c>
      <c r="B801" s="1" t="s">
        <v>38138</v>
      </c>
      <c r="C801" s="1" t="s">
        <v>2560</v>
      </c>
      <c r="D801" s="1" t="s">
        <v>2698</v>
      </c>
      <c r="E801" t="b">
        <v>0</v>
      </c>
      <c r="F801" s="1" t="s">
        <v>2534</v>
      </c>
      <c r="G801" s="1" t="s">
        <v>38139</v>
      </c>
      <c r="H801" s="1" t="s">
        <v>38140</v>
      </c>
      <c r="I801" s="1" t="s">
        <v>38141</v>
      </c>
      <c r="J801" s="1">
        <f>IF(Dataset23[[#This Row],[Categories]]="Background",1,0)</f>
        <v>0</v>
      </c>
      <c r="K801" s="1">
        <f>IF(Dataset23[[#This Row],[Categories]]="Creation",1,0)</f>
        <v>0</v>
      </c>
      <c r="L801" s="1">
        <f>IF(Dataset23[[#This Row],[Categories]]="Use",1,0)</f>
        <v>1</v>
      </c>
      <c r="M801" s="1">
        <v>1</v>
      </c>
    </row>
    <row r="802" spans="1:13" x14ac:dyDescent="0.25">
      <c r="A802" s="1" t="s">
        <v>37829</v>
      </c>
      <c r="B802" s="1" t="s">
        <v>38142</v>
      </c>
      <c r="C802" s="1" t="s">
        <v>2560</v>
      </c>
      <c r="D802" s="1" t="s">
        <v>2698</v>
      </c>
      <c r="E802" t="b">
        <v>0</v>
      </c>
      <c r="F802" s="1" t="s">
        <v>2534</v>
      </c>
      <c r="G802" s="1" t="s">
        <v>38143</v>
      </c>
      <c r="H802" s="1" t="s">
        <v>38144</v>
      </c>
      <c r="I802" s="1" t="s">
        <v>38145</v>
      </c>
      <c r="J802" s="1">
        <f>IF(Dataset23[[#This Row],[Categories]]="Background",1,0)</f>
        <v>0</v>
      </c>
      <c r="K802" s="1">
        <f>IF(Dataset23[[#This Row],[Categories]]="Creation",1,0)</f>
        <v>0</v>
      </c>
      <c r="L802" s="1">
        <f>IF(Dataset23[[#This Row],[Categories]]="Use",1,0)</f>
        <v>1</v>
      </c>
      <c r="M802" s="1">
        <v>1</v>
      </c>
    </row>
    <row r="803" spans="1:13" x14ac:dyDescent="0.25">
      <c r="A803" s="1" t="s">
        <v>37997</v>
      </c>
      <c r="B803" s="1" t="s">
        <v>38146</v>
      </c>
      <c r="C803" s="1" t="s">
        <v>2560</v>
      </c>
      <c r="D803" s="1" t="s">
        <v>2698</v>
      </c>
      <c r="E803" t="b">
        <v>0</v>
      </c>
      <c r="F803" s="1" t="s">
        <v>2534</v>
      </c>
      <c r="G803" s="1" t="s">
        <v>38147</v>
      </c>
      <c r="H803" s="1" t="s">
        <v>38148</v>
      </c>
      <c r="I803" s="1" t="s">
        <v>38149</v>
      </c>
      <c r="J803" s="1">
        <f>IF(Dataset23[[#This Row],[Categories]]="Background",1,0)</f>
        <v>0</v>
      </c>
      <c r="K803" s="1">
        <f>IF(Dataset23[[#This Row],[Categories]]="Creation",1,0)</f>
        <v>0</v>
      </c>
      <c r="L803" s="1">
        <f>IF(Dataset23[[#This Row],[Categories]]="Use",1,0)</f>
        <v>1</v>
      </c>
      <c r="M803" s="1">
        <v>1</v>
      </c>
    </row>
    <row r="804" spans="1:13" x14ac:dyDescent="0.25">
      <c r="A804" s="1" t="s">
        <v>37997</v>
      </c>
      <c r="B804" s="1" t="s">
        <v>38150</v>
      </c>
      <c r="C804" s="1" t="s">
        <v>2542</v>
      </c>
      <c r="D804" s="1" t="s">
        <v>2698</v>
      </c>
      <c r="E804" t="b">
        <v>0</v>
      </c>
      <c r="F804" s="1" t="s">
        <v>2534</v>
      </c>
      <c r="G804" s="1" t="s">
        <v>38151</v>
      </c>
      <c r="H804" s="1" t="s">
        <v>38152</v>
      </c>
      <c r="I804" s="1" t="s">
        <v>38153</v>
      </c>
      <c r="J804" s="1">
        <f>IF(Dataset23[[#This Row],[Categories]]="Background",1,0)</f>
        <v>0</v>
      </c>
      <c r="K804" s="1">
        <f>IF(Dataset23[[#This Row],[Categories]]="Creation",1,0)</f>
        <v>0</v>
      </c>
      <c r="L804" s="1">
        <f>IF(Dataset23[[#This Row],[Categories]]="Use",1,0)</f>
        <v>1</v>
      </c>
      <c r="M804" s="1">
        <v>1</v>
      </c>
    </row>
    <row r="805" spans="1:13" x14ac:dyDescent="0.25">
      <c r="A805" s="1" t="s">
        <v>38154</v>
      </c>
      <c r="B805" s="1" t="s">
        <v>38155</v>
      </c>
      <c r="C805" s="1" t="s">
        <v>2589</v>
      </c>
      <c r="D805" s="1" t="s">
        <v>2698</v>
      </c>
      <c r="E805" t="b">
        <v>0</v>
      </c>
      <c r="F805" s="1" t="s">
        <v>2534</v>
      </c>
      <c r="G805" s="1" t="s">
        <v>38156</v>
      </c>
      <c r="H805" s="1" t="s">
        <v>38157</v>
      </c>
      <c r="I805" s="1" t="s">
        <v>38158</v>
      </c>
      <c r="J805" s="1">
        <f>IF(Dataset23[[#This Row],[Categories]]="Background",1,0)</f>
        <v>0</v>
      </c>
      <c r="K805" s="1">
        <f>IF(Dataset23[[#This Row],[Categories]]="Creation",1,0)</f>
        <v>0</v>
      </c>
      <c r="L805" s="1">
        <f>IF(Dataset23[[#This Row],[Categories]]="Use",1,0)</f>
        <v>1</v>
      </c>
      <c r="M805" s="1">
        <v>1</v>
      </c>
    </row>
    <row r="806" spans="1:13" x14ac:dyDescent="0.25">
      <c r="A806" s="1" t="s">
        <v>35279</v>
      </c>
      <c r="B806" s="1" t="s">
        <v>38159</v>
      </c>
      <c r="C806" s="1" t="s">
        <v>2560</v>
      </c>
      <c r="D806" s="1" t="s">
        <v>2698</v>
      </c>
      <c r="E806" t="b">
        <v>0</v>
      </c>
      <c r="F806" s="1" t="s">
        <v>2534</v>
      </c>
      <c r="G806" s="1" t="s">
        <v>38160</v>
      </c>
      <c r="H806" s="1" t="s">
        <v>38161</v>
      </c>
      <c r="I806" s="1" t="s">
        <v>38162</v>
      </c>
      <c r="J806" s="1">
        <f>IF(Dataset23[[#This Row],[Categories]]="Background",1,0)</f>
        <v>0</v>
      </c>
      <c r="K806" s="1">
        <f>IF(Dataset23[[#This Row],[Categories]]="Creation",1,0)</f>
        <v>0</v>
      </c>
      <c r="L806" s="1">
        <f>IF(Dataset23[[#This Row],[Categories]]="Use",1,0)</f>
        <v>1</v>
      </c>
      <c r="M806" s="1">
        <v>1</v>
      </c>
    </row>
    <row r="807" spans="1:13" x14ac:dyDescent="0.25">
      <c r="A807" s="1" t="s">
        <v>35296</v>
      </c>
      <c r="B807" s="1" t="s">
        <v>38163</v>
      </c>
      <c r="C807" s="1" t="s">
        <v>2589</v>
      </c>
      <c r="D807" s="1" t="s">
        <v>2698</v>
      </c>
      <c r="E807" t="b">
        <v>0</v>
      </c>
      <c r="F807" s="1" t="s">
        <v>2534</v>
      </c>
      <c r="G807" s="1" t="s">
        <v>38164</v>
      </c>
      <c r="H807" s="1" t="s">
        <v>38165</v>
      </c>
      <c r="I807" s="1" t="s">
        <v>38166</v>
      </c>
      <c r="J807" s="1">
        <f>IF(Dataset23[[#This Row],[Categories]]="Background",1,0)</f>
        <v>0</v>
      </c>
      <c r="K807" s="1">
        <f>IF(Dataset23[[#This Row],[Categories]]="Creation",1,0)</f>
        <v>0</v>
      </c>
      <c r="L807" s="1">
        <f>IF(Dataset23[[#This Row],[Categories]]="Use",1,0)</f>
        <v>1</v>
      </c>
      <c r="M807" s="1">
        <v>1</v>
      </c>
    </row>
    <row r="808" spans="1:13" x14ac:dyDescent="0.25">
      <c r="A808" s="1" t="s">
        <v>38167</v>
      </c>
      <c r="B808" s="1" t="s">
        <v>38168</v>
      </c>
      <c r="C808" s="1" t="s">
        <v>2560</v>
      </c>
      <c r="D808" s="1" t="s">
        <v>2698</v>
      </c>
      <c r="E808" t="b">
        <v>1</v>
      </c>
      <c r="F808" s="1" t="s">
        <v>2534</v>
      </c>
      <c r="G808" s="1" t="s">
        <v>38169</v>
      </c>
      <c r="H808" s="1" t="s">
        <v>38170</v>
      </c>
      <c r="I808" s="1" t="s">
        <v>38171</v>
      </c>
      <c r="J808" s="1">
        <f>IF(Dataset23[[#This Row],[Categories]]="Background",1,0)</f>
        <v>0</v>
      </c>
      <c r="K808" s="1">
        <f>IF(Dataset23[[#This Row],[Categories]]="Creation",1,0)</f>
        <v>0</v>
      </c>
      <c r="L808" s="1">
        <f>IF(Dataset23[[#This Row],[Categories]]="Use",1,0)</f>
        <v>1</v>
      </c>
      <c r="M808" s="1">
        <v>1</v>
      </c>
    </row>
    <row r="809" spans="1:13" x14ac:dyDescent="0.25">
      <c r="A809" s="1" t="s">
        <v>35813</v>
      </c>
      <c r="B809" s="1" t="s">
        <v>38172</v>
      </c>
      <c r="C809" s="1" t="s">
        <v>2542</v>
      </c>
      <c r="D809" s="1" t="s">
        <v>2698</v>
      </c>
      <c r="E809" t="b">
        <v>0</v>
      </c>
      <c r="F809" s="1" t="s">
        <v>2534</v>
      </c>
      <c r="G809" s="1" t="s">
        <v>38173</v>
      </c>
      <c r="H809" s="1" t="s">
        <v>38174</v>
      </c>
      <c r="I809" s="1" t="s">
        <v>38175</v>
      </c>
      <c r="J809" s="1">
        <f>IF(Dataset23[[#This Row],[Categories]]="Background",1,0)</f>
        <v>0</v>
      </c>
      <c r="K809" s="1">
        <f>IF(Dataset23[[#This Row],[Categories]]="Creation",1,0)</f>
        <v>0</v>
      </c>
      <c r="L809" s="1">
        <f>IF(Dataset23[[#This Row],[Categories]]="Use",1,0)</f>
        <v>1</v>
      </c>
      <c r="M809" s="1">
        <v>1</v>
      </c>
    </row>
    <row r="810" spans="1:13" x14ac:dyDescent="0.25">
      <c r="A810" s="1" t="s">
        <v>37920</v>
      </c>
      <c r="B810" s="1" t="s">
        <v>38176</v>
      </c>
      <c r="C810" s="1" t="s">
        <v>2554</v>
      </c>
      <c r="D810" s="1" t="s">
        <v>2698</v>
      </c>
      <c r="E810" t="b">
        <v>0</v>
      </c>
      <c r="F810" s="1" t="s">
        <v>2534</v>
      </c>
      <c r="G810" s="1" t="s">
        <v>38177</v>
      </c>
      <c r="H810" s="1" t="s">
        <v>38178</v>
      </c>
      <c r="I810" s="1" t="s">
        <v>38179</v>
      </c>
      <c r="J810" s="1">
        <f>IF(Dataset23[[#This Row],[Categories]]="Background",1,0)</f>
        <v>0</v>
      </c>
      <c r="K810" s="1">
        <f>IF(Dataset23[[#This Row],[Categories]]="Creation",1,0)</f>
        <v>0</v>
      </c>
      <c r="L810" s="1">
        <f>IF(Dataset23[[#This Row],[Categories]]="Use",1,0)</f>
        <v>1</v>
      </c>
      <c r="M810" s="1">
        <v>1</v>
      </c>
    </row>
    <row r="811" spans="1:13" x14ac:dyDescent="0.25">
      <c r="A811" s="1" t="s">
        <v>38016</v>
      </c>
      <c r="B811" s="1" t="s">
        <v>38180</v>
      </c>
      <c r="C811" s="1" t="s">
        <v>2560</v>
      </c>
      <c r="D811" s="1" t="s">
        <v>2698</v>
      </c>
      <c r="E811" t="b">
        <v>0</v>
      </c>
      <c r="F811" s="1" t="s">
        <v>2534</v>
      </c>
      <c r="G811" s="1" t="s">
        <v>38181</v>
      </c>
      <c r="H811" s="1" t="s">
        <v>38182</v>
      </c>
      <c r="I811" s="1" t="s">
        <v>38183</v>
      </c>
      <c r="J811" s="1">
        <f>IF(Dataset23[[#This Row],[Categories]]="Background",1,0)</f>
        <v>0</v>
      </c>
      <c r="K811" s="1">
        <f>IF(Dataset23[[#This Row],[Categories]]="Creation",1,0)</f>
        <v>0</v>
      </c>
      <c r="L811" s="1">
        <f>IF(Dataset23[[#This Row],[Categories]]="Use",1,0)</f>
        <v>1</v>
      </c>
      <c r="M811" s="1">
        <v>1</v>
      </c>
    </row>
    <row r="812" spans="1:13" x14ac:dyDescent="0.25">
      <c r="A812" s="1" t="s">
        <v>35279</v>
      </c>
      <c r="B812" s="1" t="s">
        <v>38184</v>
      </c>
      <c r="C812" s="1" t="s">
        <v>2560</v>
      </c>
      <c r="D812" s="1" t="s">
        <v>2698</v>
      </c>
      <c r="E812" t="b">
        <v>0</v>
      </c>
      <c r="F812" s="1" t="s">
        <v>2534</v>
      </c>
      <c r="G812" s="1" t="s">
        <v>38185</v>
      </c>
      <c r="H812" s="1" t="s">
        <v>38186</v>
      </c>
      <c r="I812" s="1" t="s">
        <v>38187</v>
      </c>
      <c r="J812" s="1">
        <f>IF(Dataset23[[#This Row],[Categories]]="Background",1,0)</f>
        <v>0</v>
      </c>
      <c r="K812" s="1">
        <f>IF(Dataset23[[#This Row],[Categories]]="Creation",1,0)</f>
        <v>0</v>
      </c>
      <c r="L812" s="1">
        <f>IF(Dataset23[[#This Row],[Categories]]="Use",1,0)</f>
        <v>1</v>
      </c>
      <c r="M812" s="1">
        <v>1</v>
      </c>
    </row>
    <row r="813" spans="1:13" x14ac:dyDescent="0.25">
      <c r="A813" s="1" t="s">
        <v>37829</v>
      </c>
      <c r="B813" s="1" t="s">
        <v>38188</v>
      </c>
      <c r="C813" s="1" t="s">
        <v>2560</v>
      </c>
      <c r="D813" s="1" t="s">
        <v>2698</v>
      </c>
      <c r="E813" t="b">
        <v>0</v>
      </c>
      <c r="F813" s="1" t="s">
        <v>2534</v>
      </c>
      <c r="G813" s="1" t="s">
        <v>38144</v>
      </c>
      <c r="H813" s="1" t="s">
        <v>38189</v>
      </c>
      <c r="I813" s="1" t="s">
        <v>38190</v>
      </c>
      <c r="J813" s="1">
        <f>IF(Dataset23[[#This Row],[Categories]]="Background",1,0)</f>
        <v>0</v>
      </c>
      <c r="K813" s="1">
        <f>IF(Dataset23[[#This Row],[Categories]]="Creation",1,0)</f>
        <v>0</v>
      </c>
      <c r="L813" s="1">
        <f>IF(Dataset23[[#This Row],[Categories]]="Use",1,0)</f>
        <v>1</v>
      </c>
      <c r="M813" s="1">
        <v>1</v>
      </c>
    </row>
    <row r="814" spans="1:13" x14ac:dyDescent="0.25">
      <c r="A814" s="1" t="s">
        <v>36964</v>
      </c>
      <c r="B814" s="1" t="s">
        <v>38191</v>
      </c>
      <c r="C814" s="1" t="s">
        <v>2542</v>
      </c>
      <c r="D814" s="1" t="s">
        <v>2698</v>
      </c>
      <c r="E814" t="b">
        <v>0</v>
      </c>
      <c r="F814" s="1" t="s">
        <v>2534</v>
      </c>
      <c r="G814" s="1" t="s">
        <v>38192</v>
      </c>
      <c r="H814" s="1" t="s">
        <v>38193</v>
      </c>
      <c r="I814" s="1" t="s">
        <v>38194</v>
      </c>
      <c r="J814" s="1">
        <f>IF(Dataset23[[#This Row],[Categories]]="Background",1,0)</f>
        <v>0</v>
      </c>
      <c r="K814" s="1">
        <f>IF(Dataset23[[#This Row],[Categories]]="Creation",1,0)</f>
        <v>0</v>
      </c>
      <c r="L814" s="1">
        <f>IF(Dataset23[[#This Row],[Categories]]="Use",1,0)</f>
        <v>1</v>
      </c>
      <c r="M814" s="1">
        <v>1</v>
      </c>
    </row>
    <row r="815" spans="1:13" x14ac:dyDescent="0.25">
      <c r="A815" s="1" t="s">
        <v>38056</v>
      </c>
      <c r="B815" s="1" t="s">
        <v>38057</v>
      </c>
      <c r="C815" s="1" t="s">
        <v>2560</v>
      </c>
      <c r="D815" s="1" t="s">
        <v>2698</v>
      </c>
      <c r="E815" t="b">
        <v>0</v>
      </c>
      <c r="F815" s="1" t="s">
        <v>2534</v>
      </c>
      <c r="G815" s="1" t="s">
        <v>38195</v>
      </c>
      <c r="H815" s="1" t="s">
        <v>38196</v>
      </c>
      <c r="I815" s="1" t="s">
        <v>38197</v>
      </c>
      <c r="J815" s="1">
        <f>IF(Dataset23[[#This Row],[Categories]]="Background",1,0)</f>
        <v>0</v>
      </c>
      <c r="K815" s="1">
        <f>IF(Dataset23[[#This Row],[Categories]]="Creation",1,0)</f>
        <v>0</v>
      </c>
      <c r="L815" s="1">
        <f>IF(Dataset23[[#This Row],[Categories]]="Use",1,0)</f>
        <v>1</v>
      </c>
      <c r="M815" s="1">
        <v>1</v>
      </c>
    </row>
    <row r="816" spans="1:13" x14ac:dyDescent="0.25">
      <c r="A816" s="1" t="s">
        <v>37801</v>
      </c>
      <c r="B816" s="1" t="s">
        <v>38198</v>
      </c>
      <c r="C816" s="1" t="s">
        <v>2542</v>
      </c>
      <c r="D816" s="1" t="s">
        <v>2698</v>
      </c>
      <c r="E816" t="b">
        <v>0</v>
      </c>
      <c r="F816" s="1" t="s">
        <v>2534</v>
      </c>
      <c r="G816" s="1" t="s">
        <v>38199</v>
      </c>
      <c r="H816" s="1" t="s">
        <v>38200</v>
      </c>
      <c r="I816" s="1" t="s">
        <v>38201</v>
      </c>
      <c r="J816" s="1">
        <f>IF(Dataset23[[#This Row],[Categories]]="Background",1,0)</f>
        <v>0</v>
      </c>
      <c r="K816" s="1">
        <f>IF(Dataset23[[#This Row],[Categories]]="Creation",1,0)</f>
        <v>0</v>
      </c>
      <c r="L816" s="1">
        <f>IF(Dataset23[[#This Row],[Categories]]="Use",1,0)</f>
        <v>1</v>
      </c>
      <c r="M816" s="1">
        <v>1</v>
      </c>
    </row>
    <row r="817" spans="1:13" x14ac:dyDescent="0.25">
      <c r="A817" s="1" t="s">
        <v>38118</v>
      </c>
      <c r="B817" s="1" t="s">
        <v>38202</v>
      </c>
      <c r="C817" s="1" t="s">
        <v>2560</v>
      </c>
      <c r="D817" s="1" t="s">
        <v>2698</v>
      </c>
      <c r="E817" t="b">
        <v>0</v>
      </c>
      <c r="F817" s="1" t="s">
        <v>2534</v>
      </c>
      <c r="G817" s="1" t="s">
        <v>38203</v>
      </c>
      <c r="H817" s="1" t="s">
        <v>38204</v>
      </c>
      <c r="I817" s="1" t="s">
        <v>38205</v>
      </c>
      <c r="J817" s="1">
        <f>IF(Dataset23[[#This Row],[Categories]]="Background",1,0)</f>
        <v>0</v>
      </c>
      <c r="K817" s="1">
        <f>IF(Dataset23[[#This Row],[Categories]]="Creation",1,0)</f>
        <v>0</v>
      </c>
      <c r="L817" s="1">
        <f>IF(Dataset23[[#This Row],[Categories]]="Use",1,0)</f>
        <v>1</v>
      </c>
      <c r="M817" s="1">
        <v>1</v>
      </c>
    </row>
    <row r="818" spans="1:13" x14ac:dyDescent="0.25">
      <c r="A818" s="1" t="s">
        <v>37815</v>
      </c>
      <c r="B818" s="1" t="s">
        <v>37816</v>
      </c>
      <c r="C818" s="1" t="s">
        <v>2542</v>
      </c>
      <c r="D818" s="1" t="s">
        <v>2698</v>
      </c>
      <c r="E818" t="b">
        <v>0</v>
      </c>
      <c r="F818" s="1" t="s">
        <v>2534</v>
      </c>
      <c r="G818" s="1" t="s">
        <v>38206</v>
      </c>
      <c r="H818" s="1" t="s">
        <v>38207</v>
      </c>
      <c r="I818" s="1" t="s">
        <v>38208</v>
      </c>
      <c r="J818" s="1">
        <f>IF(Dataset23[[#This Row],[Categories]]="Background",1,0)</f>
        <v>0</v>
      </c>
      <c r="K818" s="1">
        <f>IF(Dataset23[[#This Row],[Categories]]="Creation",1,0)</f>
        <v>0</v>
      </c>
      <c r="L818" s="1">
        <f>IF(Dataset23[[#This Row],[Categories]]="Use",1,0)</f>
        <v>1</v>
      </c>
      <c r="M818" s="1">
        <v>1</v>
      </c>
    </row>
    <row r="819" spans="1:13" x14ac:dyDescent="0.25">
      <c r="A819" s="1" t="s">
        <v>38029</v>
      </c>
      <c r="B819" s="1" t="s">
        <v>38209</v>
      </c>
      <c r="C819" s="1" t="s">
        <v>2527</v>
      </c>
      <c r="D819" s="1" t="s">
        <v>2698</v>
      </c>
      <c r="E819" t="b">
        <v>1</v>
      </c>
      <c r="F819" s="1" t="s">
        <v>2534</v>
      </c>
      <c r="G819" s="1" t="s">
        <v>38210</v>
      </c>
      <c r="H819" s="1" t="s">
        <v>38211</v>
      </c>
      <c r="I819" s="1" t="s">
        <v>38212</v>
      </c>
      <c r="J819" s="1">
        <f>IF(Dataset23[[#This Row],[Categories]]="Background",1,0)</f>
        <v>0</v>
      </c>
      <c r="K819" s="1">
        <f>IF(Dataset23[[#This Row],[Categories]]="Creation",1,0)</f>
        <v>0</v>
      </c>
      <c r="L819" s="1">
        <f>IF(Dataset23[[#This Row],[Categories]]="Use",1,0)</f>
        <v>1</v>
      </c>
      <c r="M819" s="1">
        <v>1</v>
      </c>
    </row>
    <row r="820" spans="1:13" x14ac:dyDescent="0.25">
      <c r="A820" s="1" t="s">
        <v>38213</v>
      </c>
      <c r="B820" s="1" t="s">
        <v>38214</v>
      </c>
      <c r="C820" s="1" t="s">
        <v>2527</v>
      </c>
      <c r="D820" s="1" t="s">
        <v>2698</v>
      </c>
      <c r="E820" t="b">
        <v>1</v>
      </c>
      <c r="F820" s="1" t="s">
        <v>2534</v>
      </c>
      <c r="G820" s="1" t="s">
        <v>38215</v>
      </c>
      <c r="H820" s="1" t="s">
        <v>38216</v>
      </c>
      <c r="I820" s="1" t="s">
        <v>38217</v>
      </c>
      <c r="J820" s="1">
        <f>IF(Dataset23[[#This Row],[Categories]]="Background",1,0)</f>
        <v>0</v>
      </c>
      <c r="K820" s="1">
        <f>IF(Dataset23[[#This Row],[Categories]]="Creation",1,0)</f>
        <v>0</v>
      </c>
      <c r="L820" s="1">
        <f>IF(Dataset23[[#This Row],[Categories]]="Use",1,0)</f>
        <v>1</v>
      </c>
      <c r="M820" s="1">
        <v>1</v>
      </c>
    </row>
    <row r="821" spans="1:13" x14ac:dyDescent="0.25">
      <c r="A821" s="1" t="s">
        <v>38167</v>
      </c>
      <c r="B821" s="1" t="s">
        <v>38168</v>
      </c>
      <c r="C821" s="1" t="s">
        <v>2560</v>
      </c>
      <c r="D821" s="1" t="s">
        <v>2698</v>
      </c>
      <c r="E821" t="b">
        <v>0</v>
      </c>
      <c r="F821" s="1" t="s">
        <v>2534</v>
      </c>
      <c r="G821" s="1" t="s">
        <v>38218</v>
      </c>
      <c r="H821" s="1" t="s">
        <v>38219</v>
      </c>
      <c r="I821" s="1" t="s">
        <v>2539</v>
      </c>
      <c r="J821" s="1">
        <f>IF(Dataset23[[#This Row],[Categories]]="Background",1,0)</f>
        <v>0</v>
      </c>
      <c r="K821" s="1">
        <f>IF(Dataset23[[#This Row],[Categories]]="Creation",1,0)</f>
        <v>0</v>
      </c>
      <c r="L821" s="1">
        <f>IF(Dataset23[[#This Row],[Categories]]="Use",1,0)</f>
        <v>1</v>
      </c>
      <c r="M821" s="1">
        <v>1</v>
      </c>
    </row>
    <row r="822" spans="1:13" x14ac:dyDescent="0.25">
      <c r="A822" s="1" t="s">
        <v>35402</v>
      </c>
      <c r="B822" s="1" t="s">
        <v>38220</v>
      </c>
      <c r="C822" s="1" t="s">
        <v>2582</v>
      </c>
      <c r="D822" s="1" t="s">
        <v>2698</v>
      </c>
      <c r="E822" t="b">
        <v>1</v>
      </c>
      <c r="F822" s="1" t="s">
        <v>2534</v>
      </c>
      <c r="G822" s="1" t="s">
        <v>37934</v>
      </c>
      <c r="H822" s="1" t="s">
        <v>37945</v>
      </c>
      <c r="I822" s="1" t="s">
        <v>38221</v>
      </c>
      <c r="J822" s="1">
        <f>IF(Dataset23[[#This Row],[Categories]]="Background",1,0)</f>
        <v>0</v>
      </c>
      <c r="K822" s="1">
        <f>IF(Dataset23[[#This Row],[Categories]]="Creation",1,0)</f>
        <v>0</v>
      </c>
      <c r="L822" s="1">
        <f>IF(Dataset23[[#This Row],[Categories]]="Use",1,0)</f>
        <v>1</v>
      </c>
      <c r="M822" s="1">
        <v>1</v>
      </c>
    </row>
    <row r="823" spans="1:13" x14ac:dyDescent="0.25">
      <c r="A823" s="1" t="s">
        <v>38118</v>
      </c>
      <c r="B823" s="1" t="s">
        <v>38222</v>
      </c>
      <c r="C823" s="1" t="s">
        <v>2560</v>
      </c>
      <c r="D823" s="1" t="s">
        <v>2698</v>
      </c>
      <c r="E823" t="b">
        <v>0</v>
      </c>
      <c r="F823" s="1" t="s">
        <v>2534</v>
      </c>
      <c r="G823" s="1" t="s">
        <v>38223</v>
      </c>
      <c r="H823" s="1" t="s">
        <v>38124</v>
      </c>
      <c r="I823" s="1" t="s">
        <v>38224</v>
      </c>
      <c r="J823" s="1">
        <f>IF(Dataset23[[#This Row],[Categories]]="Background",1,0)</f>
        <v>0</v>
      </c>
      <c r="K823" s="1">
        <f>IF(Dataset23[[#This Row],[Categories]]="Creation",1,0)</f>
        <v>0</v>
      </c>
      <c r="L823" s="1">
        <f>IF(Dataset23[[#This Row],[Categories]]="Use",1,0)</f>
        <v>1</v>
      </c>
      <c r="M823" s="1">
        <v>1</v>
      </c>
    </row>
    <row r="824" spans="1:13" x14ac:dyDescent="0.25">
      <c r="A824" s="1" t="s">
        <v>38065</v>
      </c>
      <c r="B824" s="1" t="s">
        <v>38138</v>
      </c>
      <c r="C824" s="1" t="s">
        <v>2560</v>
      </c>
      <c r="D824" s="1" t="s">
        <v>2698</v>
      </c>
      <c r="E824" t="b">
        <v>0</v>
      </c>
      <c r="F824" s="1" t="s">
        <v>2534</v>
      </c>
      <c r="G824" s="1" t="s">
        <v>38225</v>
      </c>
      <c r="H824" s="1" t="s">
        <v>38226</v>
      </c>
      <c r="I824" s="1" t="s">
        <v>38227</v>
      </c>
      <c r="J824" s="1">
        <f>IF(Dataset23[[#This Row],[Categories]]="Background",1,0)</f>
        <v>0</v>
      </c>
      <c r="K824" s="1">
        <f>IF(Dataset23[[#This Row],[Categories]]="Creation",1,0)</f>
        <v>0</v>
      </c>
      <c r="L824" s="1">
        <f>IF(Dataset23[[#This Row],[Categories]]="Use",1,0)</f>
        <v>1</v>
      </c>
      <c r="M824" s="1">
        <v>1</v>
      </c>
    </row>
    <row r="825" spans="1:13" x14ac:dyDescent="0.25">
      <c r="A825" s="1" t="s">
        <v>38228</v>
      </c>
      <c r="B825" s="1" t="s">
        <v>26220</v>
      </c>
      <c r="C825" s="1" t="s">
        <v>2542</v>
      </c>
      <c r="D825" s="1" t="s">
        <v>2698</v>
      </c>
      <c r="E825" t="b">
        <v>0</v>
      </c>
      <c r="F825" s="1" t="s">
        <v>2534</v>
      </c>
      <c r="G825" s="1" t="s">
        <v>38229</v>
      </c>
      <c r="H825" s="1" t="s">
        <v>38230</v>
      </c>
      <c r="I825" s="1" t="s">
        <v>38231</v>
      </c>
      <c r="J825" s="1">
        <f>IF(Dataset23[[#This Row],[Categories]]="Background",1,0)</f>
        <v>0</v>
      </c>
      <c r="K825" s="1">
        <f>IF(Dataset23[[#This Row],[Categories]]="Creation",1,0)</f>
        <v>0</v>
      </c>
      <c r="L825" s="1">
        <f>IF(Dataset23[[#This Row],[Categories]]="Use",1,0)</f>
        <v>1</v>
      </c>
      <c r="M825" s="1">
        <v>1</v>
      </c>
    </row>
    <row r="826" spans="1:13" x14ac:dyDescent="0.25">
      <c r="A826" s="1" t="s">
        <v>37881</v>
      </c>
      <c r="B826" s="1" t="s">
        <v>38232</v>
      </c>
      <c r="C826" s="1" t="s">
        <v>2542</v>
      </c>
      <c r="D826" s="1" t="s">
        <v>2698</v>
      </c>
      <c r="E826" t="b">
        <v>0</v>
      </c>
      <c r="F826" s="1" t="s">
        <v>2534</v>
      </c>
      <c r="G826" s="1" t="s">
        <v>38233</v>
      </c>
      <c r="H826" s="1" t="s">
        <v>38234</v>
      </c>
      <c r="I826" s="1" t="s">
        <v>38235</v>
      </c>
      <c r="J826" s="1">
        <f>IF(Dataset23[[#This Row],[Categories]]="Background",1,0)</f>
        <v>0</v>
      </c>
      <c r="K826" s="1">
        <f>IF(Dataset23[[#This Row],[Categories]]="Creation",1,0)</f>
        <v>0</v>
      </c>
      <c r="L826" s="1">
        <f>IF(Dataset23[[#This Row],[Categories]]="Use",1,0)</f>
        <v>1</v>
      </c>
      <c r="M826" s="1">
        <v>1</v>
      </c>
    </row>
    <row r="827" spans="1:13" x14ac:dyDescent="0.25">
      <c r="A827" s="1" t="s">
        <v>38016</v>
      </c>
      <c r="B827" s="1" t="s">
        <v>38180</v>
      </c>
      <c r="C827" s="1" t="s">
        <v>2720</v>
      </c>
      <c r="D827" s="1" t="s">
        <v>2698</v>
      </c>
      <c r="E827" t="b">
        <v>0</v>
      </c>
      <c r="F827" s="1" t="s">
        <v>2534</v>
      </c>
      <c r="G827" s="1" t="s">
        <v>38236</v>
      </c>
      <c r="H827" s="1" t="s">
        <v>38237</v>
      </c>
      <c r="I827" s="1" t="s">
        <v>38238</v>
      </c>
      <c r="J827" s="1">
        <f>IF(Dataset23[[#This Row],[Categories]]="Background",1,0)</f>
        <v>0</v>
      </c>
      <c r="K827" s="1">
        <f>IF(Dataset23[[#This Row],[Categories]]="Creation",1,0)</f>
        <v>0</v>
      </c>
      <c r="L827" s="1">
        <f>IF(Dataset23[[#This Row],[Categories]]="Use",1,0)</f>
        <v>1</v>
      </c>
      <c r="M827" s="1">
        <v>1</v>
      </c>
    </row>
    <row r="828" spans="1:13" x14ac:dyDescent="0.25">
      <c r="A828" s="1" t="s">
        <v>37791</v>
      </c>
      <c r="B828" s="1" t="s">
        <v>38239</v>
      </c>
      <c r="C828" s="1" t="s">
        <v>2560</v>
      </c>
      <c r="D828" s="1" t="s">
        <v>2698</v>
      </c>
      <c r="E828" t="b">
        <v>1</v>
      </c>
      <c r="F828" s="1" t="s">
        <v>2534</v>
      </c>
      <c r="G828" s="1" t="s">
        <v>38240</v>
      </c>
      <c r="H828" s="1" t="s">
        <v>38241</v>
      </c>
      <c r="I828" s="1" t="s">
        <v>38242</v>
      </c>
      <c r="J828" s="1">
        <f>IF(Dataset23[[#This Row],[Categories]]="Background",1,0)</f>
        <v>0</v>
      </c>
      <c r="K828" s="1">
        <f>IF(Dataset23[[#This Row],[Categories]]="Creation",1,0)</f>
        <v>0</v>
      </c>
      <c r="L828" s="1">
        <f>IF(Dataset23[[#This Row],[Categories]]="Use",1,0)</f>
        <v>1</v>
      </c>
      <c r="M828" s="1">
        <v>1</v>
      </c>
    </row>
    <row r="829" spans="1:13" x14ac:dyDescent="0.25">
      <c r="A829" s="1" t="s">
        <v>37829</v>
      </c>
      <c r="B829" s="1" t="s">
        <v>38142</v>
      </c>
      <c r="C829" s="1" t="s">
        <v>2542</v>
      </c>
      <c r="D829" s="1" t="s">
        <v>2698</v>
      </c>
      <c r="E829" t="b">
        <v>0</v>
      </c>
      <c r="F829" s="1" t="s">
        <v>2534</v>
      </c>
      <c r="G829" s="1" t="s">
        <v>38243</v>
      </c>
      <c r="H829" s="1" t="s">
        <v>38244</v>
      </c>
      <c r="I829" s="1" t="s">
        <v>38245</v>
      </c>
      <c r="J829" s="1">
        <f>IF(Dataset23[[#This Row],[Categories]]="Background",1,0)</f>
        <v>0</v>
      </c>
      <c r="K829" s="1">
        <f>IF(Dataset23[[#This Row],[Categories]]="Creation",1,0)</f>
        <v>0</v>
      </c>
      <c r="L829" s="1">
        <f>IF(Dataset23[[#This Row],[Categories]]="Use",1,0)</f>
        <v>1</v>
      </c>
      <c r="M829" s="1">
        <v>1</v>
      </c>
    </row>
    <row r="830" spans="1:13" x14ac:dyDescent="0.25">
      <c r="A830" s="1" t="s">
        <v>35876</v>
      </c>
      <c r="B830" s="1" t="s">
        <v>38246</v>
      </c>
      <c r="C830" s="1" t="s">
        <v>2542</v>
      </c>
      <c r="D830" s="1" t="s">
        <v>2698</v>
      </c>
      <c r="E830" t="b">
        <v>0</v>
      </c>
      <c r="F830" s="1" t="s">
        <v>2534</v>
      </c>
      <c r="G830" s="1" t="s">
        <v>38247</v>
      </c>
      <c r="H830" s="1" t="s">
        <v>38248</v>
      </c>
      <c r="I830" s="1" t="s">
        <v>38249</v>
      </c>
      <c r="J830" s="1">
        <f>IF(Dataset23[[#This Row],[Categories]]="Background",1,0)</f>
        <v>0</v>
      </c>
      <c r="K830" s="1">
        <f>IF(Dataset23[[#This Row],[Categories]]="Creation",1,0)</f>
        <v>0</v>
      </c>
      <c r="L830" s="1">
        <f>IF(Dataset23[[#This Row],[Categories]]="Use",1,0)</f>
        <v>1</v>
      </c>
      <c r="M830" s="1">
        <v>1</v>
      </c>
    </row>
    <row r="831" spans="1:13" x14ac:dyDescent="0.25">
      <c r="A831" s="1" t="s">
        <v>38167</v>
      </c>
      <c r="B831" s="1" t="s">
        <v>38168</v>
      </c>
      <c r="C831" s="1" t="s">
        <v>2560</v>
      </c>
      <c r="D831" s="1" t="s">
        <v>2698</v>
      </c>
      <c r="E831" t="b">
        <v>1</v>
      </c>
      <c r="F831" s="1" t="s">
        <v>2534</v>
      </c>
      <c r="G831" s="1" t="s">
        <v>38250</v>
      </c>
      <c r="H831" s="1" t="s">
        <v>38251</v>
      </c>
      <c r="I831" s="1" t="s">
        <v>38252</v>
      </c>
      <c r="J831" s="1">
        <f>IF(Dataset23[[#This Row],[Categories]]="Background",1,0)</f>
        <v>0</v>
      </c>
      <c r="K831" s="1">
        <f>IF(Dataset23[[#This Row],[Categories]]="Creation",1,0)</f>
        <v>0</v>
      </c>
      <c r="L831" s="1">
        <f>IF(Dataset23[[#This Row],[Categories]]="Use",1,0)</f>
        <v>1</v>
      </c>
      <c r="M831" s="1">
        <v>1</v>
      </c>
    </row>
    <row r="832" spans="1:13" x14ac:dyDescent="0.25">
      <c r="A832" s="1" t="s">
        <v>38253</v>
      </c>
      <c r="B832" s="1" t="s">
        <v>38254</v>
      </c>
      <c r="C832" s="1" t="s">
        <v>2560</v>
      </c>
      <c r="D832" s="1" t="s">
        <v>2698</v>
      </c>
      <c r="E832" t="b">
        <v>0</v>
      </c>
      <c r="F832" s="1" t="s">
        <v>2534</v>
      </c>
      <c r="G832" s="1" t="s">
        <v>38255</v>
      </c>
      <c r="H832" s="1" t="s">
        <v>38256</v>
      </c>
      <c r="I832" s="1" t="s">
        <v>38257</v>
      </c>
      <c r="J832" s="1">
        <f>IF(Dataset23[[#This Row],[Categories]]="Background",1,0)</f>
        <v>0</v>
      </c>
      <c r="K832" s="1">
        <f>IF(Dataset23[[#This Row],[Categories]]="Creation",1,0)</f>
        <v>0</v>
      </c>
      <c r="L832" s="1">
        <f>IF(Dataset23[[#This Row],[Categories]]="Use",1,0)</f>
        <v>1</v>
      </c>
      <c r="M832" s="1">
        <v>1</v>
      </c>
    </row>
    <row r="833" spans="1:13" x14ac:dyDescent="0.25">
      <c r="A833" s="1" t="s">
        <v>38089</v>
      </c>
      <c r="B833" s="1" t="s">
        <v>38258</v>
      </c>
      <c r="C833" s="1" t="s">
        <v>2560</v>
      </c>
      <c r="D833" s="1" t="s">
        <v>2698</v>
      </c>
      <c r="E833" t="b">
        <v>0</v>
      </c>
      <c r="F833" s="1" t="s">
        <v>2534</v>
      </c>
      <c r="G833" s="1" t="s">
        <v>38259</v>
      </c>
      <c r="H833" s="1" t="s">
        <v>38260</v>
      </c>
      <c r="I833" s="1" t="s">
        <v>38261</v>
      </c>
      <c r="J833" s="1">
        <f>IF(Dataset23[[#This Row],[Categories]]="Background",1,0)</f>
        <v>0</v>
      </c>
      <c r="K833" s="1">
        <f>IF(Dataset23[[#This Row],[Categories]]="Creation",1,0)</f>
        <v>0</v>
      </c>
      <c r="L833" s="1">
        <f>IF(Dataset23[[#This Row],[Categories]]="Use",1,0)</f>
        <v>1</v>
      </c>
      <c r="M833" s="1">
        <v>1</v>
      </c>
    </row>
    <row r="834" spans="1:13" x14ac:dyDescent="0.25">
      <c r="A834" s="1" t="s">
        <v>37815</v>
      </c>
      <c r="B834" s="1" t="s">
        <v>38262</v>
      </c>
      <c r="C834" s="1" t="s">
        <v>2560</v>
      </c>
      <c r="D834" s="1" t="s">
        <v>2698</v>
      </c>
      <c r="E834" t="b">
        <v>0</v>
      </c>
      <c r="F834" s="1" t="s">
        <v>2534</v>
      </c>
      <c r="G834" s="1" t="s">
        <v>38263</v>
      </c>
      <c r="H834" s="1" t="s">
        <v>38264</v>
      </c>
      <c r="I834" s="1" t="s">
        <v>38265</v>
      </c>
      <c r="J834" s="1">
        <f>IF(Dataset23[[#This Row],[Categories]]="Background",1,0)</f>
        <v>0</v>
      </c>
      <c r="K834" s="1">
        <f>IF(Dataset23[[#This Row],[Categories]]="Creation",1,0)</f>
        <v>0</v>
      </c>
      <c r="L834" s="1">
        <f>IF(Dataset23[[#This Row],[Categories]]="Use",1,0)</f>
        <v>1</v>
      </c>
      <c r="M834" s="1">
        <v>1</v>
      </c>
    </row>
    <row r="835" spans="1:13" x14ac:dyDescent="0.25">
      <c r="A835" s="1" t="s">
        <v>38167</v>
      </c>
      <c r="B835" s="1" t="s">
        <v>38168</v>
      </c>
      <c r="C835" s="1" t="s">
        <v>2560</v>
      </c>
      <c r="D835" s="1" t="s">
        <v>2698</v>
      </c>
      <c r="E835" t="b">
        <v>1</v>
      </c>
      <c r="F835" s="1" t="s">
        <v>2534</v>
      </c>
      <c r="G835" s="1" t="s">
        <v>38266</v>
      </c>
      <c r="H835" s="1" t="s">
        <v>38267</v>
      </c>
      <c r="I835" s="1" t="s">
        <v>38268</v>
      </c>
      <c r="J835" s="1">
        <f>IF(Dataset23[[#This Row],[Categories]]="Background",1,0)</f>
        <v>0</v>
      </c>
      <c r="K835" s="1">
        <f>IF(Dataset23[[#This Row],[Categories]]="Creation",1,0)</f>
        <v>0</v>
      </c>
      <c r="L835" s="1">
        <f>IF(Dataset23[[#This Row],[Categories]]="Use",1,0)</f>
        <v>1</v>
      </c>
      <c r="M835" s="1">
        <v>1</v>
      </c>
    </row>
    <row r="836" spans="1:13" x14ac:dyDescent="0.25">
      <c r="A836" s="1" t="s">
        <v>37782</v>
      </c>
      <c r="B836" s="1" t="s">
        <v>38269</v>
      </c>
      <c r="C836" s="1" t="s">
        <v>2527</v>
      </c>
      <c r="D836" s="1" t="s">
        <v>2698</v>
      </c>
      <c r="E836" t="b">
        <v>1</v>
      </c>
      <c r="F836" s="1" t="s">
        <v>2534</v>
      </c>
      <c r="G836" s="1" t="s">
        <v>38270</v>
      </c>
      <c r="H836" s="1" t="s">
        <v>38271</v>
      </c>
      <c r="I836" s="1" t="s">
        <v>38272</v>
      </c>
      <c r="J836" s="1">
        <f>IF(Dataset23[[#This Row],[Categories]]="Background",1,0)</f>
        <v>0</v>
      </c>
      <c r="K836" s="1">
        <f>IF(Dataset23[[#This Row],[Categories]]="Creation",1,0)</f>
        <v>0</v>
      </c>
      <c r="L836" s="1">
        <f>IF(Dataset23[[#This Row],[Categories]]="Use",1,0)</f>
        <v>1</v>
      </c>
      <c r="M836" s="1">
        <v>1</v>
      </c>
    </row>
    <row r="837" spans="1:13" x14ac:dyDescent="0.25">
      <c r="A837" s="1" t="s">
        <v>37845</v>
      </c>
      <c r="B837" s="1" t="s">
        <v>37911</v>
      </c>
      <c r="C837" s="1" t="s">
        <v>2582</v>
      </c>
      <c r="D837" s="1" t="s">
        <v>2698</v>
      </c>
      <c r="E837" t="b">
        <v>1</v>
      </c>
      <c r="F837" s="1" t="s">
        <v>2534</v>
      </c>
      <c r="G837" s="1" t="s">
        <v>38273</v>
      </c>
      <c r="H837" s="1" t="s">
        <v>38274</v>
      </c>
      <c r="I837" s="1" t="s">
        <v>38275</v>
      </c>
      <c r="J837" s="1">
        <f>IF(Dataset23[[#This Row],[Categories]]="Background",1,0)</f>
        <v>0</v>
      </c>
      <c r="K837" s="1">
        <f>IF(Dataset23[[#This Row],[Categories]]="Creation",1,0)</f>
        <v>0</v>
      </c>
      <c r="L837" s="1">
        <f>IF(Dataset23[[#This Row],[Categories]]="Use",1,0)</f>
        <v>1</v>
      </c>
      <c r="M837" s="1">
        <v>1</v>
      </c>
    </row>
    <row r="838" spans="1:13" x14ac:dyDescent="0.25">
      <c r="A838" s="1" t="s">
        <v>37997</v>
      </c>
      <c r="B838" s="1" t="s">
        <v>38276</v>
      </c>
      <c r="C838" s="1" t="s">
        <v>2560</v>
      </c>
      <c r="D838" s="1" t="s">
        <v>2698</v>
      </c>
      <c r="E838" t="b">
        <v>0</v>
      </c>
      <c r="F838" s="1" t="s">
        <v>2534</v>
      </c>
      <c r="G838" s="1" t="s">
        <v>38277</v>
      </c>
      <c r="H838" s="1" t="s">
        <v>38278</v>
      </c>
      <c r="I838" s="1" t="s">
        <v>38279</v>
      </c>
      <c r="J838" s="1">
        <f>IF(Dataset23[[#This Row],[Categories]]="Background",1,0)</f>
        <v>0</v>
      </c>
      <c r="K838" s="1">
        <f>IF(Dataset23[[#This Row],[Categories]]="Creation",1,0)</f>
        <v>0</v>
      </c>
      <c r="L838" s="1">
        <f>IF(Dataset23[[#This Row],[Categories]]="Use",1,0)</f>
        <v>1</v>
      </c>
      <c r="M838" s="1">
        <v>1</v>
      </c>
    </row>
    <row r="839" spans="1:13" x14ac:dyDescent="0.25">
      <c r="A839" s="1" t="s">
        <v>38280</v>
      </c>
      <c r="B839" s="1" t="s">
        <v>38281</v>
      </c>
      <c r="C839" s="1" t="s">
        <v>2560</v>
      </c>
      <c r="D839" s="1" t="s">
        <v>2698</v>
      </c>
      <c r="E839" t="b">
        <v>0</v>
      </c>
      <c r="F839" s="1" t="s">
        <v>2534</v>
      </c>
      <c r="G839" s="1" t="s">
        <v>38282</v>
      </c>
      <c r="H839" s="1" t="s">
        <v>38283</v>
      </c>
      <c r="I839" s="1" t="s">
        <v>38284</v>
      </c>
      <c r="J839" s="1">
        <f>IF(Dataset23[[#This Row],[Categories]]="Background",1,0)</f>
        <v>0</v>
      </c>
      <c r="K839" s="1">
        <f>IF(Dataset23[[#This Row],[Categories]]="Creation",1,0)</f>
        <v>0</v>
      </c>
      <c r="L839" s="1">
        <f>IF(Dataset23[[#This Row],[Categories]]="Use",1,0)</f>
        <v>1</v>
      </c>
      <c r="M839" s="1">
        <v>1</v>
      </c>
    </row>
    <row r="840" spans="1:13" x14ac:dyDescent="0.25">
      <c r="A840" s="1" t="s">
        <v>38029</v>
      </c>
      <c r="B840" s="1" t="s">
        <v>38285</v>
      </c>
      <c r="C840" s="1" t="s">
        <v>2527</v>
      </c>
      <c r="D840" s="1" t="s">
        <v>2698</v>
      </c>
      <c r="E840" t="b">
        <v>1</v>
      </c>
      <c r="F840" s="1" t="s">
        <v>2534</v>
      </c>
      <c r="G840" s="1" t="s">
        <v>38286</v>
      </c>
      <c r="H840" s="1" t="s">
        <v>38287</v>
      </c>
      <c r="I840" s="1" t="s">
        <v>2539</v>
      </c>
      <c r="J840" s="1">
        <f>IF(Dataset23[[#This Row],[Categories]]="Background",1,0)</f>
        <v>0</v>
      </c>
      <c r="K840" s="1">
        <f>IF(Dataset23[[#This Row],[Categories]]="Creation",1,0)</f>
        <v>0</v>
      </c>
      <c r="L840" s="1">
        <f>IF(Dataset23[[#This Row],[Categories]]="Use",1,0)</f>
        <v>1</v>
      </c>
      <c r="M840" s="1">
        <v>1</v>
      </c>
    </row>
    <row r="841" spans="1:13" x14ac:dyDescent="0.25">
      <c r="A841" s="1" t="s">
        <v>35946</v>
      </c>
      <c r="B841" s="1" t="s">
        <v>38288</v>
      </c>
      <c r="C841" s="1" t="s">
        <v>2560</v>
      </c>
      <c r="D841" s="1" t="s">
        <v>2698</v>
      </c>
      <c r="E841" t="b">
        <v>0</v>
      </c>
      <c r="F841" s="1" t="s">
        <v>2534</v>
      </c>
      <c r="G841" s="1" t="s">
        <v>38289</v>
      </c>
      <c r="H841" s="1" t="s">
        <v>38290</v>
      </c>
      <c r="I841" s="1" t="s">
        <v>2539</v>
      </c>
      <c r="J841" s="1">
        <f>IF(Dataset23[[#This Row],[Categories]]="Background",1,0)</f>
        <v>0</v>
      </c>
      <c r="K841" s="1">
        <f>IF(Dataset23[[#This Row],[Categories]]="Creation",1,0)</f>
        <v>0</v>
      </c>
      <c r="L841" s="1">
        <f>IF(Dataset23[[#This Row],[Categories]]="Use",1,0)</f>
        <v>1</v>
      </c>
      <c r="M841" s="1">
        <v>1</v>
      </c>
    </row>
    <row r="842" spans="1:13" x14ac:dyDescent="0.25">
      <c r="A842" s="1" t="s">
        <v>35274</v>
      </c>
      <c r="B842" s="1" t="s">
        <v>38291</v>
      </c>
      <c r="C842" s="1" t="s">
        <v>2560</v>
      </c>
      <c r="D842" s="1" t="s">
        <v>2698</v>
      </c>
      <c r="E842" t="b">
        <v>0</v>
      </c>
      <c r="F842" s="1" t="s">
        <v>2534</v>
      </c>
      <c r="G842" s="1" t="s">
        <v>38292</v>
      </c>
      <c r="H842" s="1" t="s">
        <v>38293</v>
      </c>
      <c r="I842" s="1" t="s">
        <v>38294</v>
      </c>
      <c r="J842" s="1">
        <f>IF(Dataset23[[#This Row],[Categories]]="Background",1,0)</f>
        <v>0</v>
      </c>
      <c r="K842" s="1">
        <f>IF(Dataset23[[#This Row],[Categories]]="Creation",1,0)</f>
        <v>0</v>
      </c>
      <c r="L842" s="1">
        <f>IF(Dataset23[[#This Row],[Categories]]="Use",1,0)</f>
        <v>1</v>
      </c>
      <c r="M842" s="1">
        <v>1</v>
      </c>
    </row>
    <row r="843" spans="1:13" x14ac:dyDescent="0.25">
      <c r="A843" s="1" t="s">
        <v>37791</v>
      </c>
      <c r="B843" s="1" t="s">
        <v>37890</v>
      </c>
      <c r="C843" s="1" t="s">
        <v>2560</v>
      </c>
      <c r="D843" s="1" t="s">
        <v>2698</v>
      </c>
      <c r="E843" t="b">
        <v>0</v>
      </c>
      <c r="F843" s="1" t="s">
        <v>2534</v>
      </c>
      <c r="G843" s="1" t="s">
        <v>38295</v>
      </c>
      <c r="H843" s="1" t="s">
        <v>38296</v>
      </c>
      <c r="I843" s="1" t="s">
        <v>38297</v>
      </c>
      <c r="J843" s="1">
        <f>IF(Dataset23[[#This Row],[Categories]]="Background",1,0)</f>
        <v>0</v>
      </c>
      <c r="K843" s="1">
        <f>IF(Dataset23[[#This Row],[Categories]]="Creation",1,0)</f>
        <v>0</v>
      </c>
      <c r="L843" s="1">
        <f>IF(Dataset23[[#This Row],[Categories]]="Use",1,0)</f>
        <v>1</v>
      </c>
      <c r="M843" s="1">
        <v>1</v>
      </c>
    </row>
    <row r="844" spans="1:13" x14ac:dyDescent="0.25">
      <c r="A844" s="1" t="s">
        <v>37815</v>
      </c>
      <c r="B844" s="1" t="s">
        <v>37816</v>
      </c>
      <c r="C844" s="1" t="s">
        <v>2560</v>
      </c>
      <c r="D844" s="1" t="s">
        <v>2698</v>
      </c>
      <c r="E844" t="b">
        <v>0</v>
      </c>
      <c r="F844" s="1" t="s">
        <v>2534</v>
      </c>
      <c r="G844" s="1" t="s">
        <v>38264</v>
      </c>
      <c r="H844" s="1" t="s">
        <v>38298</v>
      </c>
      <c r="I844" s="1" t="s">
        <v>38299</v>
      </c>
      <c r="J844" s="1">
        <f>IF(Dataset23[[#This Row],[Categories]]="Background",1,0)</f>
        <v>0</v>
      </c>
      <c r="K844" s="1">
        <f>IF(Dataset23[[#This Row],[Categories]]="Creation",1,0)</f>
        <v>0</v>
      </c>
      <c r="L844" s="1">
        <f>IF(Dataset23[[#This Row],[Categories]]="Use",1,0)</f>
        <v>1</v>
      </c>
      <c r="M844" s="1">
        <v>1</v>
      </c>
    </row>
    <row r="845" spans="1:13" x14ac:dyDescent="0.25">
      <c r="A845" s="1" t="s">
        <v>37920</v>
      </c>
      <c r="B845" s="1" t="s">
        <v>38300</v>
      </c>
      <c r="C845" s="1" t="s">
        <v>2542</v>
      </c>
      <c r="D845" s="1" t="s">
        <v>2698</v>
      </c>
      <c r="E845" t="b">
        <v>0</v>
      </c>
      <c r="F845" s="1" t="s">
        <v>2534</v>
      </c>
      <c r="G845" s="1" t="s">
        <v>38301</v>
      </c>
      <c r="H845" s="1" t="s">
        <v>38302</v>
      </c>
      <c r="I845" s="1" t="s">
        <v>38303</v>
      </c>
      <c r="J845" s="1">
        <f>IF(Dataset23[[#This Row],[Categories]]="Background",1,0)</f>
        <v>0</v>
      </c>
      <c r="K845" s="1">
        <f>IF(Dataset23[[#This Row],[Categories]]="Creation",1,0)</f>
        <v>0</v>
      </c>
      <c r="L845" s="1">
        <f>IF(Dataset23[[#This Row],[Categories]]="Use",1,0)</f>
        <v>1</v>
      </c>
      <c r="M845" s="1">
        <v>1</v>
      </c>
    </row>
    <row r="846" spans="1:13" x14ac:dyDescent="0.25">
      <c r="A846" s="1" t="s">
        <v>38029</v>
      </c>
      <c r="B846" s="1" t="s">
        <v>38304</v>
      </c>
      <c r="C846" s="1" t="s">
        <v>2527</v>
      </c>
      <c r="D846" s="1" t="s">
        <v>2698</v>
      </c>
      <c r="E846" t="b">
        <v>1</v>
      </c>
      <c r="F846" s="1" t="s">
        <v>2534</v>
      </c>
      <c r="G846" s="1" t="s">
        <v>38305</v>
      </c>
      <c r="H846" s="1" t="s">
        <v>38306</v>
      </c>
      <c r="I846" s="1" t="s">
        <v>38307</v>
      </c>
      <c r="J846" s="1">
        <f>IF(Dataset23[[#This Row],[Categories]]="Background",1,0)</f>
        <v>0</v>
      </c>
      <c r="K846" s="1">
        <f>IF(Dataset23[[#This Row],[Categories]]="Creation",1,0)</f>
        <v>0</v>
      </c>
      <c r="L846" s="1">
        <f>IF(Dataset23[[#This Row],[Categories]]="Use",1,0)</f>
        <v>1</v>
      </c>
      <c r="M846" s="1">
        <v>1</v>
      </c>
    </row>
    <row r="847" spans="1:13" x14ac:dyDescent="0.25">
      <c r="A847" s="1" t="s">
        <v>37791</v>
      </c>
      <c r="B847" s="1" t="s">
        <v>38308</v>
      </c>
      <c r="C847" s="1" t="s">
        <v>2542</v>
      </c>
      <c r="D847" s="1" t="s">
        <v>2698</v>
      </c>
      <c r="E847" t="b">
        <v>0</v>
      </c>
      <c r="F847" s="1" t="s">
        <v>2534</v>
      </c>
      <c r="G847" s="1" t="s">
        <v>4035</v>
      </c>
      <c r="H847" s="1" t="s">
        <v>38309</v>
      </c>
      <c r="I847" s="1" t="s">
        <v>38310</v>
      </c>
      <c r="J847" s="1">
        <f>IF(Dataset23[[#This Row],[Categories]]="Background",1,0)</f>
        <v>0</v>
      </c>
      <c r="K847" s="1">
        <f>IF(Dataset23[[#This Row],[Categories]]="Creation",1,0)</f>
        <v>0</v>
      </c>
      <c r="L847" s="1">
        <f>IF(Dataset23[[#This Row],[Categories]]="Use",1,0)</f>
        <v>1</v>
      </c>
      <c r="M847" s="1">
        <v>1</v>
      </c>
    </row>
    <row r="848" spans="1:13" x14ac:dyDescent="0.25">
      <c r="A848" s="1" t="s">
        <v>37791</v>
      </c>
      <c r="B848" s="1" t="s">
        <v>37792</v>
      </c>
      <c r="C848" s="1" t="s">
        <v>2560</v>
      </c>
      <c r="D848" s="1" t="s">
        <v>2698</v>
      </c>
      <c r="E848" t="b">
        <v>1</v>
      </c>
      <c r="F848" s="1" t="s">
        <v>2534</v>
      </c>
      <c r="G848" s="1" t="s">
        <v>38311</v>
      </c>
      <c r="H848" s="1" t="s">
        <v>37925</v>
      </c>
      <c r="I848" s="1" t="s">
        <v>38312</v>
      </c>
      <c r="J848" s="1">
        <f>IF(Dataset23[[#This Row],[Categories]]="Background",1,0)</f>
        <v>0</v>
      </c>
      <c r="K848" s="1">
        <f>IF(Dataset23[[#This Row],[Categories]]="Creation",1,0)</f>
        <v>0</v>
      </c>
      <c r="L848" s="1">
        <f>IF(Dataset23[[#This Row],[Categories]]="Use",1,0)</f>
        <v>1</v>
      </c>
      <c r="M848" s="1">
        <v>1</v>
      </c>
    </row>
    <row r="849" spans="1:13" x14ac:dyDescent="0.25">
      <c r="A849" s="1" t="s">
        <v>38313</v>
      </c>
      <c r="B849" s="1" t="s">
        <v>16419</v>
      </c>
      <c r="C849" s="1" t="s">
        <v>2582</v>
      </c>
      <c r="D849" s="1" t="s">
        <v>2698</v>
      </c>
      <c r="E849" t="b">
        <v>0</v>
      </c>
      <c r="F849" s="1" t="s">
        <v>2534</v>
      </c>
      <c r="G849" s="1" t="s">
        <v>38314</v>
      </c>
      <c r="H849" s="1" t="s">
        <v>38315</v>
      </c>
      <c r="I849" s="1" t="s">
        <v>38316</v>
      </c>
      <c r="J849" s="1">
        <f>IF(Dataset23[[#This Row],[Categories]]="Background",1,0)</f>
        <v>0</v>
      </c>
      <c r="K849" s="1">
        <f>IF(Dataset23[[#This Row],[Categories]]="Creation",1,0)</f>
        <v>0</v>
      </c>
      <c r="L849" s="1">
        <f>IF(Dataset23[[#This Row],[Categories]]="Use",1,0)</f>
        <v>1</v>
      </c>
      <c r="M849" s="1">
        <v>1</v>
      </c>
    </row>
    <row r="850" spans="1:13" x14ac:dyDescent="0.25">
      <c r="A850" s="1" t="s">
        <v>37801</v>
      </c>
      <c r="B850" s="1" t="s">
        <v>38198</v>
      </c>
      <c r="C850" s="1" t="s">
        <v>2542</v>
      </c>
      <c r="D850" s="1" t="s">
        <v>2698</v>
      </c>
      <c r="E850" t="b">
        <v>0</v>
      </c>
      <c r="F850" s="1" t="s">
        <v>2534</v>
      </c>
      <c r="G850" s="1" t="s">
        <v>38317</v>
      </c>
      <c r="H850" s="1" t="s">
        <v>38318</v>
      </c>
      <c r="I850" s="1" t="s">
        <v>38319</v>
      </c>
      <c r="J850" s="1">
        <f>IF(Dataset23[[#This Row],[Categories]]="Background",1,0)</f>
        <v>0</v>
      </c>
      <c r="K850" s="1">
        <f>IF(Dataset23[[#This Row],[Categories]]="Creation",1,0)</f>
        <v>0</v>
      </c>
      <c r="L850" s="1">
        <f>IF(Dataset23[[#This Row],[Categories]]="Use",1,0)</f>
        <v>1</v>
      </c>
      <c r="M850" s="1">
        <v>1</v>
      </c>
    </row>
    <row r="851" spans="1:13" x14ac:dyDescent="0.25">
      <c r="A851" s="1" t="s">
        <v>38213</v>
      </c>
      <c r="B851" s="1" t="s">
        <v>38320</v>
      </c>
      <c r="C851" s="1" t="s">
        <v>2527</v>
      </c>
      <c r="D851" s="1" t="s">
        <v>2698</v>
      </c>
      <c r="E851" t="b">
        <v>1</v>
      </c>
      <c r="F851" s="1" t="s">
        <v>2534</v>
      </c>
      <c r="G851" s="1" t="s">
        <v>38321</v>
      </c>
      <c r="H851" s="1" t="s">
        <v>38322</v>
      </c>
      <c r="I851" s="1" t="s">
        <v>38323</v>
      </c>
      <c r="J851" s="1">
        <f>IF(Dataset23[[#This Row],[Categories]]="Background",1,0)</f>
        <v>0</v>
      </c>
      <c r="K851" s="1">
        <f>IF(Dataset23[[#This Row],[Categories]]="Creation",1,0)</f>
        <v>0</v>
      </c>
      <c r="L851" s="1">
        <f>IF(Dataset23[[#This Row],[Categories]]="Use",1,0)</f>
        <v>1</v>
      </c>
      <c r="M851" s="1">
        <v>1</v>
      </c>
    </row>
    <row r="852" spans="1:13" x14ac:dyDescent="0.25">
      <c r="A852" s="1" t="s">
        <v>35946</v>
      </c>
      <c r="B852" s="1" t="s">
        <v>38288</v>
      </c>
      <c r="C852" s="1" t="s">
        <v>2560</v>
      </c>
      <c r="D852" s="1" t="s">
        <v>2698</v>
      </c>
      <c r="E852" t="b">
        <v>0</v>
      </c>
      <c r="F852" s="1" t="s">
        <v>2534</v>
      </c>
      <c r="G852" s="1" t="s">
        <v>35949</v>
      </c>
      <c r="H852" s="1" t="s">
        <v>38324</v>
      </c>
      <c r="I852" s="1" t="s">
        <v>38325</v>
      </c>
      <c r="J852" s="1">
        <f>IF(Dataset23[[#This Row],[Categories]]="Background",1,0)</f>
        <v>0</v>
      </c>
      <c r="K852" s="1">
        <f>IF(Dataset23[[#This Row],[Categories]]="Creation",1,0)</f>
        <v>0</v>
      </c>
      <c r="L852" s="1">
        <f>IF(Dataset23[[#This Row],[Categories]]="Use",1,0)</f>
        <v>1</v>
      </c>
      <c r="M852" s="1">
        <v>1</v>
      </c>
    </row>
    <row r="853" spans="1:13" x14ac:dyDescent="0.25">
      <c r="A853" s="1" t="s">
        <v>37552</v>
      </c>
      <c r="B853" s="1" t="s">
        <v>8636</v>
      </c>
      <c r="C853" s="1" t="s">
        <v>2560</v>
      </c>
      <c r="D853" s="1" t="s">
        <v>2698</v>
      </c>
      <c r="E853" t="b">
        <v>0</v>
      </c>
      <c r="F853" s="1" t="s">
        <v>2534</v>
      </c>
      <c r="G853" s="1" t="s">
        <v>38326</v>
      </c>
      <c r="H853" s="1" t="s">
        <v>38327</v>
      </c>
      <c r="I853" s="1" t="s">
        <v>2539</v>
      </c>
      <c r="J853" s="1">
        <f>IF(Dataset23[[#This Row],[Categories]]="Background",1,0)</f>
        <v>0</v>
      </c>
      <c r="K853" s="1">
        <f>IF(Dataset23[[#This Row],[Categories]]="Creation",1,0)</f>
        <v>0</v>
      </c>
      <c r="L853" s="1">
        <f>IF(Dataset23[[#This Row],[Categories]]="Use",1,0)</f>
        <v>1</v>
      </c>
      <c r="M853" s="1">
        <v>1</v>
      </c>
    </row>
    <row r="854" spans="1:13" x14ac:dyDescent="0.25">
      <c r="A854" s="1" t="s">
        <v>37873</v>
      </c>
      <c r="B854" s="1" t="s">
        <v>37971</v>
      </c>
      <c r="C854" s="1" t="s">
        <v>2560</v>
      </c>
      <c r="D854" s="1" t="s">
        <v>2698</v>
      </c>
      <c r="E854" t="b">
        <v>1</v>
      </c>
      <c r="F854" s="1" t="s">
        <v>2534</v>
      </c>
      <c r="G854" s="1" t="s">
        <v>38328</v>
      </c>
      <c r="H854" s="1" t="s">
        <v>38329</v>
      </c>
      <c r="I854" s="1" t="s">
        <v>38330</v>
      </c>
      <c r="J854" s="1">
        <f>IF(Dataset23[[#This Row],[Categories]]="Background",1,0)</f>
        <v>0</v>
      </c>
      <c r="K854" s="1">
        <f>IF(Dataset23[[#This Row],[Categories]]="Creation",1,0)</f>
        <v>0</v>
      </c>
      <c r="L854" s="1">
        <f>IF(Dataset23[[#This Row],[Categories]]="Use",1,0)</f>
        <v>1</v>
      </c>
      <c r="M854" s="1">
        <v>1</v>
      </c>
    </row>
    <row r="855" spans="1:13" x14ac:dyDescent="0.25">
      <c r="A855" s="1" t="s">
        <v>35813</v>
      </c>
      <c r="B855" s="1" t="s">
        <v>38331</v>
      </c>
      <c r="C855" s="1" t="s">
        <v>2542</v>
      </c>
      <c r="D855" s="1" t="s">
        <v>2698</v>
      </c>
      <c r="E855" t="b">
        <v>0</v>
      </c>
      <c r="F855" s="1" t="s">
        <v>2534</v>
      </c>
      <c r="G855" s="1" t="s">
        <v>38332</v>
      </c>
      <c r="H855" s="1" t="s">
        <v>38333</v>
      </c>
      <c r="I855" s="1" t="s">
        <v>38334</v>
      </c>
      <c r="J855" s="1">
        <f>IF(Dataset23[[#This Row],[Categories]]="Background",1,0)</f>
        <v>0</v>
      </c>
      <c r="K855" s="1">
        <f>IF(Dataset23[[#This Row],[Categories]]="Creation",1,0)</f>
        <v>0</v>
      </c>
      <c r="L855" s="1">
        <f>IF(Dataset23[[#This Row],[Categories]]="Use",1,0)</f>
        <v>1</v>
      </c>
      <c r="M855" s="1">
        <v>1</v>
      </c>
    </row>
    <row r="856" spans="1:13" x14ac:dyDescent="0.25">
      <c r="A856" s="1" t="s">
        <v>37920</v>
      </c>
      <c r="B856" s="1" t="s">
        <v>38335</v>
      </c>
      <c r="C856" s="1" t="s">
        <v>2527</v>
      </c>
      <c r="D856" s="1" t="s">
        <v>2698</v>
      </c>
      <c r="E856" t="b">
        <v>1</v>
      </c>
      <c r="F856" s="1" t="s">
        <v>2534</v>
      </c>
      <c r="G856" s="1" t="s">
        <v>38336</v>
      </c>
      <c r="H856" s="1" t="s">
        <v>38337</v>
      </c>
      <c r="I856" s="1" t="s">
        <v>38338</v>
      </c>
      <c r="J856" s="1">
        <f>IF(Dataset23[[#This Row],[Categories]]="Background",1,0)</f>
        <v>0</v>
      </c>
      <c r="K856" s="1">
        <f>IF(Dataset23[[#This Row],[Categories]]="Creation",1,0)</f>
        <v>0</v>
      </c>
      <c r="L856" s="1">
        <f>IF(Dataset23[[#This Row],[Categories]]="Use",1,0)</f>
        <v>1</v>
      </c>
      <c r="M856" s="1">
        <v>1</v>
      </c>
    </row>
    <row r="857" spans="1:13" x14ac:dyDescent="0.25">
      <c r="A857" s="1" t="s">
        <v>38339</v>
      </c>
      <c r="B857" s="1" t="s">
        <v>38340</v>
      </c>
      <c r="C857" s="1" t="s">
        <v>2589</v>
      </c>
      <c r="D857" s="1" t="s">
        <v>2698</v>
      </c>
      <c r="E857" t="b">
        <v>0</v>
      </c>
      <c r="F857" s="1" t="s">
        <v>2534</v>
      </c>
      <c r="G857" s="1" t="s">
        <v>38341</v>
      </c>
      <c r="H857" s="1" t="s">
        <v>38342</v>
      </c>
      <c r="I857" s="1" t="s">
        <v>38343</v>
      </c>
      <c r="J857" s="1">
        <f>IF(Dataset23[[#This Row],[Categories]]="Background",1,0)</f>
        <v>0</v>
      </c>
      <c r="K857" s="1">
        <f>IF(Dataset23[[#This Row],[Categories]]="Creation",1,0)</f>
        <v>0</v>
      </c>
      <c r="L857" s="1">
        <f>IF(Dataset23[[#This Row],[Categories]]="Use",1,0)</f>
        <v>1</v>
      </c>
      <c r="M857" s="1">
        <v>1</v>
      </c>
    </row>
    <row r="858" spans="1:13" x14ac:dyDescent="0.25">
      <c r="A858" s="1" t="s">
        <v>38118</v>
      </c>
      <c r="B858" s="1" t="s">
        <v>38344</v>
      </c>
      <c r="C858" s="1" t="s">
        <v>2560</v>
      </c>
      <c r="D858" s="1" t="s">
        <v>2698</v>
      </c>
      <c r="E858" t="b">
        <v>0</v>
      </c>
      <c r="F858" s="1" t="s">
        <v>2534</v>
      </c>
      <c r="G858" s="1" t="s">
        <v>38345</v>
      </c>
      <c r="H858" s="1" t="s">
        <v>38346</v>
      </c>
      <c r="I858" s="1" t="s">
        <v>38347</v>
      </c>
      <c r="J858" s="1">
        <f>IF(Dataset23[[#This Row],[Categories]]="Background",1,0)</f>
        <v>0</v>
      </c>
      <c r="K858" s="1">
        <f>IF(Dataset23[[#This Row],[Categories]]="Creation",1,0)</f>
        <v>0</v>
      </c>
      <c r="L858" s="1">
        <f>IF(Dataset23[[#This Row],[Categories]]="Use",1,0)</f>
        <v>1</v>
      </c>
      <c r="M858" s="1">
        <v>1</v>
      </c>
    </row>
    <row r="859" spans="1:13" x14ac:dyDescent="0.25">
      <c r="A859" s="1" t="s">
        <v>37791</v>
      </c>
      <c r="B859" s="1" t="s">
        <v>37792</v>
      </c>
      <c r="C859" s="1" t="s">
        <v>2560</v>
      </c>
      <c r="D859" s="1" t="s">
        <v>2698</v>
      </c>
      <c r="E859" t="b">
        <v>0</v>
      </c>
      <c r="F859" s="1" t="s">
        <v>2534</v>
      </c>
      <c r="G859" s="1" t="s">
        <v>38348</v>
      </c>
      <c r="H859" s="1" t="s">
        <v>38349</v>
      </c>
      <c r="I859" s="1" t="s">
        <v>38350</v>
      </c>
      <c r="J859" s="1">
        <f>IF(Dataset23[[#This Row],[Categories]]="Background",1,0)</f>
        <v>0</v>
      </c>
      <c r="K859" s="1">
        <f>IF(Dataset23[[#This Row],[Categories]]="Creation",1,0)</f>
        <v>0</v>
      </c>
      <c r="L859" s="1">
        <f>IF(Dataset23[[#This Row],[Categories]]="Use",1,0)</f>
        <v>1</v>
      </c>
      <c r="M859" s="1">
        <v>1</v>
      </c>
    </row>
    <row r="860" spans="1:13" x14ac:dyDescent="0.25">
      <c r="A860" s="1" t="s">
        <v>37801</v>
      </c>
      <c r="B860" s="1" t="s">
        <v>37802</v>
      </c>
      <c r="C860" s="1" t="s">
        <v>2542</v>
      </c>
      <c r="D860" s="1" t="s">
        <v>2698</v>
      </c>
      <c r="E860" t="b">
        <v>0</v>
      </c>
      <c r="F860" s="1" t="s">
        <v>2534</v>
      </c>
      <c r="G860" s="1" t="s">
        <v>38200</v>
      </c>
      <c r="H860" s="1" t="s">
        <v>38351</v>
      </c>
      <c r="I860" s="1" t="s">
        <v>38352</v>
      </c>
      <c r="J860" s="1">
        <f>IF(Dataset23[[#This Row],[Categories]]="Background",1,0)</f>
        <v>0</v>
      </c>
      <c r="K860" s="1">
        <f>IF(Dataset23[[#This Row],[Categories]]="Creation",1,0)</f>
        <v>0</v>
      </c>
      <c r="L860" s="1">
        <f>IF(Dataset23[[#This Row],[Categories]]="Use",1,0)</f>
        <v>1</v>
      </c>
      <c r="M860" s="1">
        <v>1</v>
      </c>
    </row>
    <row r="861" spans="1:13" x14ac:dyDescent="0.25">
      <c r="A861" s="1" t="s">
        <v>38029</v>
      </c>
      <c r="B861" s="1" t="s">
        <v>38353</v>
      </c>
      <c r="C861" s="1" t="s">
        <v>2527</v>
      </c>
      <c r="D861" s="1" t="s">
        <v>2698</v>
      </c>
      <c r="E861" t="b">
        <v>1</v>
      </c>
      <c r="F861" s="1" t="s">
        <v>2534</v>
      </c>
      <c r="G861" s="1" t="s">
        <v>38354</v>
      </c>
      <c r="H861" s="1" t="s">
        <v>38355</v>
      </c>
      <c r="I861" s="1" t="s">
        <v>2539</v>
      </c>
      <c r="J861" s="1">
        <f>IF(Dataset23[[#This Row],[Categories]]="Background",1,0)</f>
        <v>0</v>
      </c>
      <c r="K861" s="1">
        <f>IF(Dataset23[[#This Row],[Categories]]="Creation",1,0)</f>
        <v>0</v>
      </c>
      <c r="L861" s="1">
        <f>IF(Dataset23[[#This Row],[Categories]]="Use",1,0)</f>
        <v>1</v>
      </c>
      <c r="M861" s="1">
        <v>1</v>
      </c>
    </row>
    <row r="862" spans="1:13" x14ac:dyDescent="0.25">
      <c r="A862" s="1" t="s">
        <v>38313</v>
      </c>
      <c r="B862" s="1" t="s">
        <v>16419</v>
      </c>
      <c r="C862" s="1" t="s">
        <v>2554</v>
      </c>
      <c r="D862" s="1" t="s">
        <v>2698</v>
      </c>
      <c r="E862" t="b">
        <v>0</v>
      </c>
      <c r="F862" s="1" t="s">
        <v>2534</v>
      </c>
      <c r="G862" s="1" t="s">
        <v>38356</v>
      </c>
      <c r="H862" s="1" t="s">
        <v>38357</v>
      </c>
      <c r="I862" s="1" t="s">
        <v>38358</v>
      </c>
      <c r="J862" s="1">
        <f>IF(Dataset23[[#This Row],[Categories]]="Background",1,0)</f>
        <v>0</v>
      </c>
      <c r="K862" s="1">
        <f>IF(Dataset23[[#This Row],[Categories]]="Creation",1,0)</f>
        <v>0</v>
      </c>
      <c r="L862" s="1">
        <f>IF(Dataset23[[#This Row],[Categories]]="Use",1,0)</f>
        <v>1</v>
      </c>
      <c r="M862" s="1">
        <v>1</v>
      </c>
    </row>
    <row r="863" spans="1:13" x14ac:dyDescent="0.25">
      <c r="A863" s="1" t="s">
        <v>37791</v>
      </c>
      <c r="B863" s="1" t="s">
        <v>38359</v>
      </c>
      <c r="C863" s="1" t="s">
        <v>2560</v>
      </c>
      <c r="D863" s="1" t="s">
        <v>2698</v>
      </c>
      <c r="E863" t="b">
        <v>1</v>
      </c>
      <c r="F863" s="1" t="s">
        <v>2534</v>
      </c>
      <c r="G863" s="1" t="s">
        <v>38360</v>
      </c>
      <c r="H863" s="1" t="s">
        <v>38361</v>
      </c>
      <c r="I863" s="1" t="s">
        <v>38362</v>
      </c>
      <c r="J863" s="1">
        <f>IF(Dataset23[[#This Row],[Categories]]="Background",1,0)</f>
        <v>0</v>
      </c>
      <c r="K863" s="1">
        <f>IF(Dataset23[[#This Row],[Categories]]="Creation",1,0)</f>
        <v>0</v>
      </c>
      <c r="L863" s="1">
        <f>IF(Dataset23[[#This Row],[Categories]]="Use",1,0)</f>
        <v>1</v>
      </c>
      <c r="M863" s="1">
        <v>1</v>
      </c>
    </row>
    <row r="864" spans="1:13" x14ac:dyDescent="0.25">
      <c r="A864" s="1" t="s">
        <v>37920</v>
      </c>
      <c r="B864" s="1" t="s">
        <v>38363</v>
      </c>
      <c r="C864" s="1" t="s">
        <v>2527</v>
      </c>
      <c r="D864" s="1" t="s">
        <v>2698</v>
      </c>
      <c r="E864" t="b">
        <v>1</v>
      </c>
      <c r="F864" s="1" t="s">
        <v>2534</v>
      </c>
      <c r="G864" s="1" t="s">
        <v>38364</v>
      </c>
      <c r="H864" s="1" t="s">
        <v>37922</v>
      </c>
      <c r="I864" s="1" t="s">
        <v>38365</v>
      </c>
      <c r="J864" s="1">
        <f>IF(Dataset23[[#This Row],[Categories]]="Background",1,0)</f>
        <v>0</v>
      </c>
      <c r="K864" s="1">
        <f>IF(Dataset23[[#This Row],[Categories]]="Creation",1,0)</f>
        <v>0</v>
      </c>
      <c r="L864" s="1">
        <f>IF(Dataset23[[#This Row],[Categories]]="Use",1,0)</f>
        <v>1</v>
      </c>
      <c r="M864" s="1">
        <v>1</v>
      </c>
    </row>
    <row r="865" spans="1:13" x14ac:dyDescent="0.25">
      <c r="A865" s="1" t="s">
        <v>35951</v>
      </c>
      <c r="B865" s="1" t="s">
        <v>38366</v>
      </c>
      <c r="C865" s="1" t="s">
        <v>2542</v>
      </c>
      <c r="D865" s="1" t="s">
        <v>2698</v>
      </c>
      <c r="E865" t="b">
        <v>0</v>
      </c>
      <c r="F865" s="1" t="s">
        <v>2534</v>
      </c>
      <c r="G865" s="1" t="s">
        <v>38367</v>
      </c>
      <c r="H865" s="1" t="s">
        <v>38368</v>
      </c>
      <c r="I865" s="1" t="s">
        <v>38369</v>
      </c>
      <c r="J865" s="1">
        <f>IF(Dataset23[[#This Row],[Categories]]="Background",1,0)</f>
        <v>0</v>
      </c>
      <c r="K865" s="1">
        <f>IF(Dataset23[[#This Row],[Categories]]="Creation",1,0)</f>
        <v>0</v>
      </c>
      <c r="L865" s="1">
        <f>IF(Dataset23[[#This Row],[Categories]]="Use",1,0)</f>
        <v>1</v>
      </c>
      <c r="M865" s="1">
        <v>1</v>
      </c>
    </row>
    <row r="866" spans="1:13" x14ac:dyDescent="0.25">
      <c r="A866" s="1" t="s">
        <v>38370</v>
      </c>
      <c r="B866" s="1" t="s">
        <v>38371</v>
      </c>
      <c r="C866" s="1" t="s">
        <v>2560</v>
      </c>
      <c r="D866" s="1" t="s">
        <v>2698</v>
      </c>
      <c r="E866" t="b">
        <v>1</v>
      </c>
      <c r="F866" s="1" t="s">
        <v>2534</v>
      </c>
      <c r="G866" s="1" t="s">
        <v>38372</v>
      </c>
      <c r="H866" s="1" t="s">
        <v>38373</v>
      </c>
      <c r="I866" s="1" t="s">
        <v>38374</v>
      </c>
      <c r="J866" s="1">
        <f>IF(Dataset23[[#This Row],[Categories]]="Background",1,0)</f>
        <v>0</v>
      </c>
      <c r="K866" s="1">
        <f>IF(Dataset23[[#This Row],[Categories]]="Creation",1,0)</f>
        <v>0</v>
      </c>
      <c r="L866" s="1">
        <f>IF(Dataset23[[#This Row],[Categories]]="Use",1,0)</f>
        <v>1</v>
      </c>
      <c r="M866" s="1">
        <v>1</v>
      </c>
    </row>
    <row r="867" spans="1:13" x14ac:dyDescent="0.25">
      <c r="A867" s="1" t="s">
        <v>37845</v>
      </c>
      <c r="B867" s="1" t="s">
        <v>38375</v>
      </c>
      <c r="C867" s="1" t="s">
        <v>2560</v>
      </c>
      <c r="D867" s="1" t="s">
        <v>2698</v>
      </c>
      <c r="E867" t="b">
        <v>1</v>
      </c>
      <c r="F867" s="1" t="s">
        <v>2534</v>
      </c>
      <c r="G867" s="1" t="s">
        <v>38376</v>
      </c>
      <c r="H867" s="1" t="s">
        <v>38377</v>
      </c>
      <c r="I867" s="1" t="s">
        <v>38378</v>
      </c>
      <c r="J867" s="1">
        <f>IF(Dataset23[[#This Row],[Categories]]="Background",1,0)</f>
        <v>0</v>
      </c>
      <c r="K867" s="1">
        <f>IF(Dataset23[[#This Row],[Categories]]="Creation",1,0)</f>
        <v>0</v>
      </c>
      <c r="L867" s="1">
        <f>IF(Dataset23[[#This Row],[Categories]]="Use",1,0)</f>
        <v>1</v>
      </c>
      <c r="M867" s="1">
        <v>1</v>
      </c>
    </row>
    <row r="868" spans="1:13" x14ac:dyDescent="0.25">
      <c r="A868" s="1" t="s">
        <v>37845</v>
      </c>
      <c r="B868" s="1" t="s">
        <v>37911</v>
      </c>
      <c r="C868" s="1" t="s">
        <v>2560</v>
      </c>
      <c r="D868" s="1" t="s">
        <v>2698</v>
      </c>
      <c r="E868" t="b">
        <v>1</v>
      </c>
      <c r="F868" s="1" t="s">
        <v>2534</v>
      </c>
      <c r="G868" s="1" t="s">
        <v>38379</v>
      </c>
      <c r="H868" s="1" t="s">
        <v>38380</v>
      </c>
      <c r="I868" s="1" t="s">
        <v>38381</v>
      </c>
      <c r="J868" s="1">
        <f>IF(Dataset23[[#This Row],[Categories]]="Background",1,0)</f>
        <v>0</v>
      </c>
      <c r="K868" s="1">
        <f>IF(Dataset23[[#This Row],[Categories]]="Creation",1,0)</f>
        <v>0</v>
      </c>
      <c r="L868" s="1">
        <f>IF(Dataset23[[#This Row],[Categories]]="Use",1,0)</f>
        <v>1</v>
      </c>
      <c r="M868" s="1">
        <v>1</v>
      </c>
    </row>
    <row r="869" spans="1:13" x14ac:dyDescent="0.25">
      <c r="A869" s="1" t="s">
        <v>38382</v>
      </c>
      <c r="B869" s="1" t="s">
        <v>38383</v>
      </c>
      <c r="C869" s="1" t="s">
        <v>2542</v>
      </c>
      <c r="D869" s="1" t="s">
        <v>2698</v>
      </c>
      <c r="E869" t="b">
        <v>0</v>
      </c>
      <c r="F869" s="1" t="s">
        <v>2534</v>
      </c>
      <c r="G869" s="1" t="s">
        <v>38384</v>
      </c>
      <c r="H869" s="1" t="s">
        <v>38385</v>
      </c>
      <c r="I869" s="1" t="s">
        <v>38386</v>
      </c>
      <c r="J869" s="1">
        <f>IF(Dataset23[[#This Row],[Categories]]="Background",1,0)</f>
        <v>0</v>
      </c>
      <c r="K869" s="1">
        <f>IF(Dataset23[[#This Row],[Categories]]="Creation",1,0)</f>
        <v>0</v>
      </c>
      <c r="L869" s="1">
        <f>IF(Dataset23[[#This Row],[Categories]]="Use",1,0)</f>
        <v>1</v>
      </c>
      <c r="M869" s="1">
        <v>1</v>
      </c>
    </row>
    <row r="870" spans="1:13" x14ac:dyDescent="0.25">
      <c r="A870" s="1" t="s">
        <v>38387</v>
      </c>
      <c r="B870" s="1" t="s">
        <v>38388</v>
      </c>
      <c r="C870" s="1" t="s">
        <v>2560</v>
      </c>
      <c r="D870" s="1" t="s">
        <v>2698</v>
      </c>
      <c r="E870" t="b">
        <v>0</v>
      </c>
      <c r="F870" s="1" t="s">
        <v>2534</v>
      </c>
      <c r="G870" s="1" t="s">
        <v>38389</v>
      </c>
      <c r="H870" s="1" t="s">
        <v>38390</v>
      </c>
      <c r="I870" s="1" t="s">
        <v>38391</v>
      </c>
      <c r="J870" s="1">
        <f>IF(Dataset23[[#This Row],[Categories]]="Background",1,0)</f>
        <v>0</v>
      </c>
      <c r="K870" s="1">
        <f>IF(Dataset23[[#This Row],[Categories]]="Creation",1,0)</f>
        <v>0</v>
      </c>
      <c r="L870" s="1">
        <f>IF(Dataset23[[#This Row],[Categories]]="Use",1,0)</f>
        <v>1</v>
      </c>
      <c r="M870" s="1">
        <v>1</v>
      </c>
    </row>
    <row r="871" spans="1:13" x14ac:dyDescent="0.25">
      <c r="A871" s="1" t="s">
        <v>38339</v>
      </c>
      <c r="B871" s="1" t="s">
        <v>38340</v>
      </c>
      <c r="C871" s="1" t="s">
        <v>2589</v>
      </c>
      <c r="D871" s="1" t="s">
        <v>2698</v>
      </c>
      <c r="E871" t="b">
        <v>0</v>
      </c>
      <c r="F871" s="1" t="s">
        <v>2534</v>
      </c>
      <c r="G871" s="1" t="s">
        <v>38392</v>
      </c>
      <c r="H871" s="1" t="s">
        <v>38393</v>
      </c>
      <c r="I871" s="1" t="s">
        <v>38394</v>
      </c>
      <c r="J871" s="1">
        <f>IF(Dataset23[[#This Row],[Categories]]="Background",1,0)</f>
        <v>0</v>
      </c>
      <c r="K871" s="1">
        <f>IF(Dataset23[[#This Row],[Categories]]="Creation",1,0)</f>
        <v>0</v>
      </c>
      <c r="L871" s="1">
        <f>IF(Dataset23[[#This Row],[Categories]]="Use",1,0)</f>
        <v>1</v>
      </c>
      <c r="M871" s="1">
        <v>1</v>
      </c>
    </row>
    <row r="872" spans="1:13" x14ac:dyDescent="0.25">
      <c r="A872" s="1" t="s">
        <v>38387</v>
      </c>
      <c r="B872" s="1" t="s">
        <v>38388</v>
      </c>
      <c r="C872" s="1" t="s">
        <v>2560</v>
      </c>
      <c r="D872" s="1" t="s">
        <v>2698</v>
      </c>
      <c r="E872" t="b">
        <v>0</v>
      </c>
      <c r="F872" s="1" t="s">
        <v>2534</v>
      </c>
      <c r="G872" s="1" t="s">
        <v>38395</v>
      </c>
      <c r="H872" s="1" t="s">
        <v>38396</v>
      </c>
      <c r="I872" s="1" t="s">
        <v>38397</v>
      </c>
      <c r="J872" s="1">
        <f>IF(Dataset23[[#This Row],[Categories]]="Background",1,0)</f>
        <v>0</v>
      </c>
      <c r="K872" s="1">
        <f>IF(Dataset23[[#This Row],[Categories]]="Creation",1,0)</f>
        <v>0</v>
      </c>
      <c r="L872" s="1">
        <f>IF(Dataset23[[#This Row],[Categories]]="Use",1,0)</f>
        <v>1</v>
      </c>
      <c r="M872" s="1">
        <v>1</v>
      </c>
    </row>
    <row r="873" spans="1:13" x14ac:dyDescent="0.25">
      <c r="A873" s="1" t="s">
        <v>38118</v>
      </c>
      <c r="B873" s="1" t="s">
        <v>38202</v>
      </c>
      <c r="C873" s="1" t="s">
        <v>2560</v>
      </c>
      <c r="D873" s="1" t="s">
        <v>2698</v>
      </c>
      <c r="E873" t="b">
        <v>0</v>
      </c>
      <c r="F873" s="1" t="s">
        <v>2534</v>
      </c>
      <c r="G873" s="1" t="s">
        <v>38398</v>
      </c>
      <c r="H873" s="1" t="s">
        <v>38399</v>
      </c>
      <c r="I873" s="1" t="s">
        <v>38400</v>
      </c>
      <c r="J873" s="1">
        <f>IF(Dataset23[[#This Row],[Categories]]="Background",1,0)</f>
        <v>0</v>
      </c>
      <c r="K873" s="1">
        <f>IF(Dataset23[[#This Row],[Categories]]="Creation",1,0)</f>
        <v>0</v>
      </c>
      <c r="L873" s="1">
        <f>IF(Dataset23[[#This Row],[Categories]]="Use",1,0)</f>
        <v>1</v>
      </c>
      <c r="M873" s="1">
        <v>1</v>
      </c>
    </row>
    <row r="874" spans="1:13" x14ac:dyDescent="0.25">
      <c r="A874" s="1" t="s">
        <v>38118</v>
      </c>
      <c r="B874" s="1" t="s">
        <v>38202</v>
      </c>
      <c r="C874" s="1" t="s">
        <v>2560</v>
      </c>
      <c r="D874" s="1" t="s">
        <v>2698</v>
      </c>
      <c r="E874" t="b">
        <v>0</v>
      </c>
      <c r="F874" s="1" t="s">
        <v>2534</v>
      </c>
      <c r="G874" s="1" t="s">
        <v>38401</v>
      </c>
      <c r="H874" s="1" t="s">
        <v>38402</v>
      </c>
      <c r="I874" s="1" t="s">
        <v>38403</v>
      </c>
      <c r="J874" s="1">
        <f>IF(Dataset23[[#This Row],[Categories]]="Background",1,0)</f>
        <v>0</v>
      </c>
      <c r="K874" s="1">
        <f>IF(Dataset23[[#This Row],[Categories]]="Creation",1,0)</f>
        <v>0</v>
      </c>
      <c r="L874" s="1">
        <f>IF(Dataset23[[#This Row],[Categories]]="Use",1,0)</f>
        <v>1</v>
      </c>
      <c r="M874" s="1">
        <v>1</v>
      </c>
    </row>
    <row r="875" spans="1:13" x14ac:dyDescent="0.25">
      <c r="A875" s="1" t="s">
        <v>37997</v>
      </c>
      <c r="B875" s="1" t="s">
        <v>37998</v>
      </c>
      <c r="C875" s="1" t="s">
        <v>2582</v>
      </c>
      <c r="D875" s="1" t="s">
        <v>2698</v>
      </c>
      <c r="E875" t="b">
        <v>0</v>
      </c>
      <c r="F875" s="1" t="s">
        <v>2534</v>
      </c>
      <c r="G875" s="1" t="s">
        <v>38404</v>
      </c>
      <c r="H875" s="1" t="s">
        <v>38405</v>
      </c>
      <c r="I875" s="1" t="s">
        <v>2539</v>
      </c>
      <c r="J875" s="1">
        <f>IF(Dataset23[[#This Row],[Categories]]="Background",1,0)</f>
        <v>0</v>
      </c>
      <c r="K875" s="1">
        <f>IF(Dataset23[[#This Row],[Categories]]="Creation",1,0)</f>
        <v>0</v>
      </c>
      <c r="L875" s="1">
        <f>IF(Dataset23[[#This Row],[Categories]]="Use",1,0)</f>
        <v>1</v>
      </c>
      <c r="M875" s="1">
        <v>1</v>
      </c>
    </row>
    <row r="876" spans="1:13" x14ac:dyDescent="0.25">
      <c r="A876" s="1" t="s">
        <v>38313</v>
      </c>
      <c r="B876" s="1" t="s">
        <v>38406</v>
      </c>
      <c r="C876" s="1" t="s">
        <v>2582</v>
      </c>
      <c r="D876" s="1" t="s">
        <v>2698</v>
      </c>
      <c r="E876" t="b">
        <v>0</v>
      </c>
      <c r="F876" s="1" t="s">
        <v>2534</v>
      </c>
      <c r="G876" s="1" t="s">
        <v>38407</v>
      </c>
      <c r="H876" s="1" t="s">
        <v>38408</v>
      </c>
      <c r="I876" s="1" t="s">
        <v>38409</v>
      </c>
      <c r="J876" s="1">
        <f>IF(Dataset23[[#This Row],[Categories]]="Background",1,0)</f>
        <v>0</v>
      </c>
      <c r="K876" s="1">
        <f>IF(Dataset23[[#This Row],[Categories]]="Creation",1,0)</f>
        <v>0</v>
      </c>
      <c r="L876" s="1">
        <f>IF(Dataset23[[#This Row],[Categories]]="Use",1,0)</f>
        <v>1</v>
      </c>
      <c r="M876" s="1">
        <v>1</v>
      </c>
    </row>
    <row r="877" spans="1:13" x14ac:dyDescent="0.25">
      <c r="A877" s="1" t="s">
        <v>37791</v>
      </c>
      <c r="B877" s="1" t="s">
        <v>37792</v>
      </c>
      <c r="C877" s="1" t="s">
        <v>2560</v>
      </c>
      <c r="D877" s="1" t="s">
        <v>2698</v>
      </c>
      <c r="E877" t="b">
        <v>1</v>
      </c>
      <c r="F877" s="1" t="s">
        <v>2534</v>
      </c>
      <c r="G877" s="1" t="s">
        <v>38410</v>
      </c>
      <c r="H877" s="1" t="s">
        <v>38411</v>
      </c>
      <c r="I877" s="1" t="s">
        <v>38412</v>
      </c>
      <c r="J877" s="1">
        <f>IF(Dataset23[[#This Row],[Categories]]="Background",1,0)</f>
        <v>0</v>
      </c>
      <c r="K877" s="1">
        <f>IF(Dataset23[[#This Row],[Categories]]="Creation",1,0)</f>
        <v>0</v>
      </c>
      <c r="L877" s="1">
        <f>IF(Dataset23[[#This Row],[Categories]]="Use",1,0)</f>
        <v>1</v>
      </c>
      <c r="M877" s="1">
        <v>1</v>
      </c>
    </row>
    <row r="878" spans="1:13" x14ac:dyDescent="0.25">
      <c r="A878" s="1" t="s">
        <v>38056</v>
      </c>
      <c r="B878" s="1" t="s">
        <v>38057</v>
      </c>
      <c r="C878" s="1" t="s">
        <v>2560</v>
      </c>
      <c r="D878" s="1" t="s">
        <v>2698</v>
      </c>
      <c r="E878" t="b">
        <v>0</v>
      </c>
      <c r="F878" s="1" t="s">
        <v>2534</v>
      </c>
      <c r="G878" s="1" t="s">
        <v>38413</v>
      </c>
      <c r="H878" s="1" t="s">
        <v>38058</v>
      </c>
      <c r="I878" s="1" t="s">
        <v>38414</v>
      </c>
      <c r="J878" s="1">
        <f>IF(Dataset23[[#This Row],[Categories]]="Background",1,0)</f>
        <v>0</v>
      </c>
      <c r="K878" s="1">
        <f>IF(Dataset23[[#This Row],[Categories]]="Creation",1,0)</f>
        <v>0</v>
      </c>
      <c r="L878" s="1">
        <f>IF(Dataset23[[#This Row],[Categories]]="Use",1,0)</f>
        <v>1</v>
      </c>
      <c r="M878" s="1">
        <v>1</v>
      </c>
    </row>
    <row r="879" spans="1:13" x14ac:dyDescent="0.25">
      <c r="A879" s="1" t="s">
        <v>38387</v>
      </c>
      <c r="B879" s="1" t="s">
        <v>38388</v>
      </c>
      <c r="C879" s="1" t="s">
        <v>2542</v>
      </c>
      <c r="D879" s="1" t="s">
        <v>2698</v>
      </c>
      <c r="E879" t="b">
        <v>0</v>
      </c>
      <c r="F879" s="1" t="s">
        <v>2534</v>
      </c>
      <c r="G879" s="1" t="s">
        <v>38415</v>
      </c>
      <c r="H879" s="1" t="s">
        <v>38416</v>
      </c>
      <c r="I879" s="1" t="s">
        <v>38417</v>
      </c>
      <c r="J879" s="1">
        <f>IF(Dataset23[[#This Row],[Categories]]="Background",1,0)</f>
        <v>0</v>
      </c>
      <c r="K879" s="1">
        <f>IF(Dataset23[[#This Row],[Categories]]="Creation",1,0)</f>
        <v>0</v>
      </c>
      <c r="L879" s="1">
        <f>IF(Dataset23[[#This Row],[Categories]]="Use",1,0)</f>
        <v>1</v>
      </c>
      <c r="M879" s="1">
        <v>1</v>
      </c>
    </row>
    <row r="880" spans="1:13" x14ac:dyDescent="0.25">
      <c r="A880" s="1" t="s">
        <v>38118</v>
      </c>
      <c r="B880" s="1" t="s">
        <v>38418</v>
      </c>
      <c r="C880" s="1" t="s">
        <v>2560</v>
      </c>
      <c r="D880" s="1" t="s">
        <v>2698</v>
      </c>
      <c r="E880" t="b">
        <v>0</v>
      </c>
      <c r="F880" s="1" t="s">
        <v>2534</v>
      </c>
      <c r="G880" s="1" t="s">
        <v>38419</v>
      </c>
      <c r="H880" s="1" t="s">
        <v>38420</v>
      </c>
      <c r="I880" s="1" t="s">
        <v>38421</v>
      </c>
      <c r="J880" s="1">
        <f>IF(Dataset23[[#This Row],[Categories]]="Background",1,0)</f>
        <v>0</v>
      </c>
      <c r="K880" s="1">
        <f>IF(Dataset23[[#This Row],[Categories]]="Creation",1,0)</f>
        <v>0</v>
      </c>
      <c r="L880" s="1">
        <f>IF(Dataset23[[#This Row],[Categories]]="Use",1,0)</f>
        <v>1</v>
      </c>
      <c r="M880" s="1">
        <v>1</v>
      </c>
    </row>
    <row r="881" spans="1:13" x14ac:dyDescent="0.25">
      <c r="A881" s="1" t="s">
        <v>35402</v>
      </c>
      <c r="B881" s="1" t="s">
        <v>38422</v>
      </c>
      <c r="C881" s="1" t="s">
        <v>2560</v>
      </c>
      <c r="D881" s="1" t="s">
        <v>2698</v>
      </c>
      <c r="E881" t="b">
        <v>0</v>
      </c>
      <c r="F881" s="1" t="s">
        <v>2534</v>
      </c>
      <c r="G881" s="1" t="s">
        <v>38423</v>
      </c>
      <c r="H881" s="1" t="s">
        <v>38424</v>
      </c>
      <c r="I881" s="1" t="s">
        <v>38425</v>
      </c>
      <c r="J881" s="1">
        <f>IF(Dataset23[[#This Row],[Categories]]="Background",1,0)</f>
        <v>0</v>
      </c>
      <c r="K881" s="1">
        <f>IF(Dataset23[[#This Row],[Categories]]="Creation",1,0)</f>
        <v>0</v>
      </c>
      <c r="L881" s="1">
        <f>IF(Dataset23[[#This Row],[Categories]]="Use",1,0)</f>
        <v>1</v>
      </c>
      <c r="M881" s="1">
        <v>1</v>
      </c>
    </row>
    <row r="882" spans="1:13" x14ac:dyDescent="0.25">
      <c r="A882" s="1" t="s">
        <v>37845</v>
      </c>
      <c r="B882" s="1" t="s">
        <v>37911</v>
      </c>
      <c r="C882" s="1" t="s">
        <v>2582</v>
      </c>
      <c r="D882" s="1" t="s">
        <v>2698</v>
      </c>
      <c r="E882" t="b">
        <v>1</v>
      </c>
      <c r="F882" s="1" t="s">
        <v>2534</v>
      </c>
      <c r="G882" s="1" t="s">
        <v>38426</v>
      </c>
      <c r="H882" s="1" t="s">
        <v>38427</v>
      </c>
      <c r="I882" s="1" t="s">
        <v>38428</v>
      </c>
      <c r="J882" s="1">
        <f>IF(Dataset23[[#This Row],[Categories]]="Background",1,0)</f>
        <v>0</v>
      </c>
      <c r="K882" s="1">
        <f>IF(Dataset23[[#This Row],[Categories]]="Creation",1,0)</f>
        <v>0</v>
      </c>
      <c r="L882" s="1">
        <f>IF(Dataset23[[#This Row],[Categories]]="Use",1,0)</f>
        <v>1</v>
      </c>
      <c r="M882" s="1">
        <v>1</v>
      </c>
    </row>
    <row r="883" spans="1:13" x14ac:dyDescent="0.25">
      <c r="A883" s="1" t="s">
        <v>38082</v>
      </c>
      <c r="B883" s="1" t="s">
        <v>38429</v>
      </c>
      <c r="C883" s="1" t="s">
        <v>2560</v>
      </c>
      <c r="D883" s="1" t="s">
        <v>2698</v>
      </c>
      <c r="E883" t="b">
        <v>1</v>
      </c>
      <c r="F883" s="1" t="s">
        <v>2534</v>
      </c>
      <c r="G883" s="1" t="s">
        <v>38430</v>
      </c>
      <c r="H883" s="1" t="s">
        <v>38431</v>
      </c>
      <c r="I883" s="1" t="s">
        <v>38432</v>
      </c>
      <c r="J883" s="1">
        <f>IF(Dataset23[[#This Row],[Categories]]="Background",1,0)</f>
        <v>0</v>
      </c>
      <c r="K883" s="1">
        <f>IF(Dataset23[[#This Row],[Categories]]="Creation",1,0)</f>
        <v>0</v>
      </c>
      <c r="L883" s="1">
        <f>IF(Dataset23[[#This Row],[Categories]]="Use",1,0)</f>
        <v>1</v>
      </c>
      <c r="M883" s="1">
        <v>1</v>
      </c>
    </row>
    <row r="884" spans="1:13" x14ac:dyDescent="0.25">
      <c r="A884" s="1" t="s">
        <v>37021</v>
      </c>
      <c r="B884" s="1" t="s">
        <v>37850</v>
      </c>
      <c r="C884" s="1" t="s">
        <v>2542</v>
      </c>
      <c r="D884" s="1" t="s">
        <v>2698</v>
      </c>
      <c r="E884" t="b">
        <v>0</v>
      </c>
      <c r="F884" s="1" t="s">
        <v>2534</v>
      </c>
      <c r="G884" s="1" t="s">
        <v>38433</v>
      </c>
      <c r="H884" s="1" t="s">
        <v>38434</v>
      </c>
      <c r="I884" s="1" t="s">
        <v>38435</v>
      </c>
      <c r="J884" s="1">
        <f>IF(Dataset23[[#This Row],[Categories]]="Background",1,0)</f>
        <v>0</v>
      </c>
      <c r="K884" s="1">
        <f>IF(Dataset23[[#This Row],[Categories]]="Creation",1,0)</f>
        <v>0</v>
      </c>
      <c r="L884" s="1">
        <f>IF(Dataset23[[#This Row],[Categories]]="Use",1,0)</f>
        <v>1</v>
      </c>
      <c r="M884" s="1">
        <v>1</v>
      </c>
    </row>
    <row r="885" spans="1:13" x14ac:dyDescent="0.25">
      <c r="A885" s="1" t="s">
        <v>37997</v>
      </c>
      <c r="B885" s="1" t="s">
        <v>37998</v>
      </c>
      <c r="C885" s="1" t="s">
        <v>2582</v>
      </c>
      <c r="D885" s="1" t="s">
        <v>2698</v>
      </c>
      <c r="E885" t="b">
        <v>1</v>
      </c>
      <c r="F885" s="1" t="s">
        <v>2534</v>
      </c>
      <c r="G885" s="1" t="s">
        <v>38436</v>
      </c>
      <c r="H885" s="1" t="s">
        <v>38437</v>
      </c>
      <c r="I885" s="1" t="s">
        <v>38438</v>
      </c>
      <c r="J885" s="1">
        <f>IF(Dataset23[[#This Row],[Categories]]="Background",1,0)</f>
        <v>0</v>
      </c>
      <c r="K885" s="1">
        <f>IF(Dataset23[[#This Row],[Categories]]="Creation",1,0)</f>
        <v>0</v>
      </c>
      <c r="L885" s="1">
        <f>IF(Dataset23[[#This Row],[Categories]]="Use",1,0)</f>
        <v>1</v>
      </c>
      <c r="M885" s="1">
        <v>1</v>
      </c>
    </row>
    <row r="886" spans="1:13" x14ac:dyDescent="0.25">
      <c r="A886" s="1" t="s">
        <v>35813</v>
      </c>
      <c r="B886" s="1" t="s">
        <v>38331</v>
      </c>
      <c r="C886" s="1" t="s">
        <v>2542</v>
      </c>
      <c r="D886" s="1" t="s">
        <v>2698</v>
      </c>
      <c r="E886" t="b">
        <v>0</v>
      </c>
      <c r="F886" s="1" t="s">
        <v>2534</v>
      </c>
      <c r="G886" s="1" t="s">
        <v>38439</v>
      </c>
      <c r="H886" s="1" t="s">
        <v>38440</v>
      </c>
      <c r="I886" s="1" t="s">
        <v>38441</v>
      </c>
      <c r="J886" s="1">
        <f>IF(Dataset23[[#This Row],[Categories]]="Background",1,0)</f>
        <v>0</v>
      </c>
      <c r="K886" s="1">
        <f>IF(Dataset23[[#This Row],[Categories]]="Creation",1,0)</f>
        <v>0</v>
      </c>
      <c r="L886" s="1">
        <f>IF(Dataset23[[#This Row],[Categories]]="Use",1,0)</f>
        <v>1</v>
      </c>
      <c r="M886" s="1">
        <v>1</v>
      </c>
    </row>
    <row r="887" spans="1:13" x14ac:dyDescent="0.25">
      <c r="A887" s="1" t="s">
        <v>35279</v>
      </c>
      <c r="B887" s="1" t="s">
        <v>38134</v>
      </c>
      <c r="C887" s="1" t="s">
        <v>2560</v>
      </c>
      <c r="D887" s="1" t="s">
        <v>2698</v>
      </c>
      <c r="E887" t="b">
        <v>1</v>
      </c>
      <c r="F887" s="1" t="s">
        <v>2534</v>
      </c>
      <c r="G887" s="1" t="s">
        <v>38442</v>
      </c>
      <c r="H887" s="1" t="s">
        <v>38135</v>
      </c>
      <c r="I887" s="1" t="s">
        <v>38443</v>
      </c>
      <c r="J887" s="1">
        <f>IF(Dataset23[[#This Row],[Categories]]="Background",1,0)</f>
        <v>0</v>
      </c>
      <c r="K887" s="1">
        <f>IF(Dataset23[[#This Row],[Categories]]="Creation",1,0)</f>
        <v>0</v>
      </c>
      <c r="L887" s="1">
        <f>IF(Dataset23[[#This Row],[Categories]]="Use",1,0)</f>
        <v>1</v>
      </c>
      <c r="M887" s="1">
        <v>1</v>
      </c>
    </row>
    <row r="888" spans="1:13" x14ac:dyDescent="0.25">
      <c r="A888" s="1" t="s">
        <v>37873</v>
      </c>
      <c r="B888" s="1" t="s">
        <v>37971</v>
      </c>
      <c r="C888" s="1" t="s">
        <v>2560</v>
      </c>
      <c r="D888" s="1" t="s">
        <v>2698</v>
      </c>
      <c r="E888" t="b">
        <v>0</v>
      </c>
      <c r="F888" s="1" t="s">
        <v>2534</v>
      </c>
      <c r="G888" s="1" t="s">
        <v>37969</v>
      </c>
      <c r="H888" s="1" t="s">
        <v>37956</v>
      </c>
      <c r="I888" s="1" t="s">
        <v>38444</v>
      </c>
      <c r="J888" s="1">
        <f>IF(Dataset23[[#This Row],[Categories]]="Background",1,0)</f>
        <v>0</v>
      </c>
      <c r="K888" s="1">
        <f>IF(Dataset23[[#This Row],[Categories]]="Creation",1,0)</f>
        <v>0</v>
      </c>
      <c r="L888" s="1">
        <f>IF(Dataset23[[#This Row],[Categories]]="Use",1,0)</f>
        <v>1</v>
      </c>
      <c r="M888" s="1">
        <v>1</v>
      </c>
    </row>
    <row r="889" spans="1:13" x14ac:dyDescent="0.25">
      <c r="A889" s="1" t="s">
        <v>38065</v>
      </c>
      <c r="B889" s="1" t="s">
        <v>38066</v>
      </c>
      <c r="C889" s="1" t="s">
        <v>2542</v>
      </c>
      <c r="D889" s="1" t="s">
        <v>2698</v>
      </c>
      <c r="E889" t="b">
        <v>0</v>
      </c>
      <c r="F889" s="1" t="s">
        <v>2534</v>
      </c>
      <c r="G889" s="1" t="s">
        <v>38445</v>
      </c>
      <c r="H889" s="1" t="s">
        <v>38446</v>
      </c>
      <c r="I889" s="1" t="s">
        <v>38447</v>
      </c>
      <c r="J889" s="1">
        <f>IF(Dataset23[[#This Row],[Categories]]="Background",1,0)</f>
        <v>0</v>
      </c>
      <c r="K889" s="1">
        <f>IF(Dataset23[[#This Row],[Categories]]="Creation",1,0)</f>
        <v>0</v>
      </c>
      <c r="L889" s="1">
        <f>IF(Dataset23[[#This Row],[Categories]]="Use",1,0)</f>
        <v>1</v>
      </c>
      <c r="M889" s="1">
        <v>1</v>
      </c>
    </row>
    <row r="890" spans="1:13" x14ac:dyDescent="0.25">
      <c r="A890" s="1" t="s">
        <v>37920</v>
      </c>
      <c r="B890" s="1" t="s">
        <v>38300</v>
      </c>
      <c r="C890" s="1" t="s">
        <v>2527</v>
      </c>
      <c r="D890" s="1" t="s">
        <v>2698</v>
      </c>
      <c r="E890" t="b">
        <v>1</v>
      </c>
      <c r="F890" s="1" t="s">
        <v>2534</v>
      </c>
      <c r="G890" s="1" t="s">
        <v>37953</v>
      </c>
      <c r="H890" s="1" t="s">
        <v>38448</v>
      </c>
      <c r="I890" s="1" t="s">
        <v>38449</v>
      </c>
      <c r="J890" s="1">
        <f>IF(Dataset23[[#This Row],[Categories]]="Background",1,0)</f>
        <v>0</v>
      </c>
      <c r="K890" s="1">
        <f>IF(Dataset23[[#This Row],[Categories]]="Creation",1,0)</f>
        <v>0</v>
      </c>
      <c r="L890" s="1">
        <f>IF(Dataset23[[#This Row],[Categories]]="Use",1,0)</f>
        <v>1</v>
      </c>
      <c r="M890" s="1">
        <v>1</v>
      </c>
    </row>
    <row r="891" spans="1:13" x14ac:dyDescent="0.25">
      <c r="A891" s="1" t="s">
        <v>38167</v>
      </c>
      <c r="B891" s="1" t="s">
        <v>38450</v>
      </c>
      <c r="C891" s="1" t="s">
        <v>2560</v>
      </c>
      <c r="D891" s="1" t="s">
        <v>2698</v>
      </c>
      <c r="E891" t="b">
        <v>0</v>
      </c>
      <c r="F891" s="1" t="s">
        <v>2534</v>
      </c>
      <c r="G891" s="1" t="s">
        <v>38451</v>
      </c>
      <c r="H891" s="1" t="s">
        <v>38452</v>
      </c>
      <c r="I891" s="1" t="s">
        <v>38453</v>
      </c>
      <c r="J891" s="1">
        <f>IF(Dataset23[[#This Row],[Categories]]="Background",1,0)</f>
        <v>0</v>
      </c>
      <c r="K891" s="1">
        <f>IF(Dataset23[[#This Row],[Categories]]="Creation",1,0)</f>
        <v>0</v>
      </c>
      <c r="L891" s="1">
        <f>IF(Dataset23[[#This Row],[Categories]]="Use",1,0)</f>
        <v>1</v>
      </c>
      <c r="M891" s="1">
        <v>1</v>
      </c>
    </row>
    <row r="892" spans="1:13" x14ac:dyDescent="0.25">
      <c r="A892" s="1" t="s">
        <v>37782</v>
      </c>
      <c r="B892" s="1" t="s">
        <v>37825</v>
      </c>
      <c r="C892" s="1" t="s">
        <v>2527</v>
      </c>
      <c r="D892" s="1" t="s">
        <v>2698</v>
      </c>
      <c r="E892" t="b">
        <v>1</v>
      </c>
      <c r="F892" s="1" t="s">
        <v>2534</v>
      </c>
      <c r="G892" s="1" t="s">
        <v>38454</v>
      </c>
      <c r="H892" s="1" t="s">
        <v>38455</v>
      </c>
      <c r="I892" s="1" t="s">
        <v>38456</v>
      </c>
      <c r="J892" s="1">
        <f>IF(Dataset23[[#This Row],[Categories]]="Background",1,0)</f>
        <v>0</v>
      </c>
      <c r="K892" s="1">
        <f>IF(Dataset23[[#This Row],[Categories]]="Creation",1,0)</f>
        <v>0</v>
      </c>
      <c r="L892" s="1">
        <f>IF(Dataset23[[#This Row],[Categories]]="Use",1,0)</f>
        <v>1</v>
      </c>
      <c r="M892" s="1">
        <v>1</v>
      </c>
    </row>
    <row r="893" spans="1:13" x14ac:dyDescent="0.25">
      <c r="A893" s="1" t="s">
        <v>38213</v>
      </c>
      <c r="B893" s="1" t="s">
        <v>38457</v>
      </c>
      <c r="C893" s="1" t="s">
        <v>2527</v>
      </c>
      <c r="D893" s="1" t="s">
        <v>2698</v>
      </c>
      <c r="E893" t="b">
        <v>1</v>
      </c>
      <c r="F893" s="1" t="s">
        <v>2534</v>
      </c>
      <c r="G893" s="1" t="s">
        <v>38458</v>
      </c>
      <c r="H893" s="1" t="s">
        <v>38459</v>
      </c>
      <c r="I893" s="1" t="s">
        <v>38460</v>
      </c>
      <c r="J893" s="1">
        <f>IF(Dataset23[[#This Row],[Categories]]="Background",1,0)</f>
        <v>0</v>
      </c>
      <c r="K893" s="1">
        <f>IF(Dataset23[[#This Row],[Categories]]="Creation",1,0)</f>
        <v>0</v>
      </c>
      <c r="L893" s="1">
        <f>IF(Dataset23[[#This Row],[Categories]]="Use",1,0)</f>
        <v>1</v>
      </c>
      <c r="M893" s="1">
        <v>1</v>
      </c>
    </row>
    <row r="894" spans="1:13" x14ac:dyDescent="0.25">
      <c r="A894" s="1" t="s">
        <v>37815</v>
      </c>
      <c r="B894" s="1" t="s">
        <v>38262</v>
      </c>
      <c r="C894" s="1" t="s">
        <v>2560</v>
      </c>
      <c r="D894" s="1" t="s">
        <v>2698</v>
      </c>
      <c r="E894" t="b">
        <v>0</v>
      </c>
      <c r="F894" s="1" t="s">
        <v>2534</v>
      </c>
      <c r="G894" s="1" t="s">
        <v>38461</v>
      </c>
      <c r="H894" s="1" t="s">
        <v>37817</v>
      </c>
      <c r="I894" s="1" t="s">
        <v>38462</v>
      </c>
      <c r="J894" s="1">
        <f>IF(Dataset23[[#This Row],[Categories]]="Background",1,0)</f>
        <v>0</v>
      </c>
      <c r="K894" s="1">
        <f>IF(Dataset23[[#This Row],[Categories]]="Creation",1,0)</f>
        <v>0</v>
      </c>
      <c r="L894" s="1">
        <f>IF(Dataset23[[#This Row],[Categories]]="Use",1,0)</f>
        <v>1</v>
      </c>
      <c r="M894" s="1">
        <v>1</v>
      </c>
    </row>
    <row r="895" spans="1:13" x14ac:dyDescent="0.25">
      <c r="A895" s="1" t="s">
        <v>37939</v>
      </c>
      <c r="B895" s="1" t="s">
        <v>37940</v>
      </c>
      <c r="C895" s="1" t="s">
        <v>2542</v>
      </c>
      <c r="D895" s="1" t="s">
        <v>2698</v>
      </c>
      <c r="E895" t="b">
        <v>0</v>
      </c>
      <c r="F895" s="1" t="s">
        <v>2534</v>
      </c>
      <c r="G895" s="1" t="s">
        <v>38463</v>
      </c>
      <c r="H895" s="1" t="s">
        <v>38464</v>
      </c>
      <c r="I895" s="1" t="s">
        <v>38465</v>
      </c>
      <c r="J895" s="1">
        <f>IF(Dataset23[[#This Row],[Categories]]="Background",1,0)</f>
        <v>0</v>
      </c>
      <c r="K895" s="1">
        <f>IF(Dataset23[[#This Row],[Categories]]="Creation",1,0)</f>
        <v>0</v>
      </c>
      <c r="L895" s="1">
        <f>IF(Dataset23[[#This Row],[Categories]]="Use",1,0)</f>
        <v>1</v>
      </c>
      <c r="M895" s="1">
        <v>1</v>
      </c>
    </row>
    <row r="896" spans="1:13" x14ac:dyDescent="0.25">
      <c r="A896" s="1" t="s">
        <v>37915</v>
      </c>
      <c r="B896" s="1" t="s">
        <v>37916</v>
      </c>
      <c r="C896" s="1" t="s">
        <v>2554</v>
      </c>
      <c r="D896" s="1" t="s">
        <v>2698</v>
      </c>
      <c r="E896" t="b">
        <v>0</v>
      </c>
      <c r="F896" s="1" t="s">
        <v>2534</v>
      </c>
      <c r="G896" s="1" t="s">
        <v>38466</v>
      </c>
      <c r="H896" s="1" t="s">
        <v>38467</v>
      </c>
      <c r="I896" s="1" t="s">
        <v>38468</v>
      </c>
      <c r="J896" s="1">
        <f>IF(Dataset23[[#This Row],[Categories]]="Background",1,0)</f>
        <v>0</v>
      </c>
      <c r="K896" s="1">
        <f>IF(Dataset23[[#This Row],[Categories]]="Creation",1,0)</f>
        <v>0</v>
      </c>
      <c r="L896" s="1">
        <f>IF(Dataset23[[#This Row],[Categories]]="Use",1,0)</f>
        <v>1</v>
      </c>
      <c r="M896" s="1">
        <v>1</v>
      </c>
    </row>
    <row r="897" spans="1:13" x14ac:dyDescent="0.25">
      <c r="A897" s="1" t="s">
        <v>37829</v>
      </c>
      <c r="B897" s="1" t="s">
        <v>38188</v>
      </c>
      <c r="C897" s="1" t="s">
        <v>2542</v>
      </c>
      <c r="D897" s="1" t="s">
        <v>2698</v>
      </c>
      <c r="E897" t="b">
        <v>0</v>
      </c>
      <c r="F897" s="1" t="s">
        <v>2534</v>
      </c>
      <c r="G897" s="1" t="s">
        <v>38469</v>
      </c>
      <c r="H897" s="1" t="s">
        <v>38470</v>
      </c>
      <c r="I897" s="1" t="s">
        <v>38471</v>
      </c>
      <c r="J897" s="1">
        <f>IF(Dataset23[[#This Row],[Categories]]="Background",1,0)</f>
        <v>0</v>
      </c>
      <c r="K897" s="1">
        <f>IF(Dataset23[[#This Row],[Categories]]="Creation",1,0)</f>
        <v>0</v>
      </c>
      <c r="L897" s="1">
        <f>IF(Dataset23[[#This Row],[Categories]]="Use",1,0)</f>
        <v>1</v>
      </c>
      <c r="M897" s="1">
        <v>1</v>
      </c>
    </row>
    <row r="898" spans="1:13" x14ac:dyDescent="0.25">
      <c r="A898" s="1" t="s">
        <v>37997</v>
      </c>
      <c r="B898" s="1" t="s">
        <v>38472</v>
      </c>
      <c r="C898" s="1" t="s">
        <v>2560</v>
      </c>
      <c r="D898" s="1" t="s">
        <v>2698</v>
      </c>
      <c r="E898" t="b">
        <v>0</v>
      </c>
      <c r="F898" s="1" t="s">
        <v>2534</v>
      </c>
      <c r="G898" s="1" t="s">
        <v>38473</v>
      </c>
      <c r="H898" s="1" t="s">
        <v>38474</v>
      </c>
      <c r="I898" s="1" t="s">
        <v>38475</v>
      </c>
      <c r="J898" s="1">
        <f>IF(Dataset23[[#This Row],[Categories]]="Background",1,0)</f>
        <v>0</v>
      </c>
      <c r="K898" s="1">
        <f>IF(Dataset23[[#This Row],[Categories]]="Creation",1,0)</f>
        <v>0</v>
      </c>
      <c r="L898" s="1">
        <f>IF(Dataset23[[#This Row],[Categories]]="Use",1,0)</f>
        <v>1</v>
      </c>
      <c r="M898" s="1">
        <v>1</v>
      </c>
    </row>
    <row r="899" spans="1:13" x14ac:dyDescent="0.25">
      <c r="A899" s="1" t="s">
        <v>38167</v>
      </c>
      <c r="B899" s="1" t="s">
        <v>38168</v>
      </c>
      <c r="C899" s="1" t="s">
        <v>2560</v>
      </c>
      <c r="D899" s="1" t="s">
        <v>2698</v>
      </c>
      <c r="E899" t="b">
        <v>0</v>
      </c>
      <c r="F899" s="1" t="s">
        <v>2534</v>
      </c>
      <c r="G899" s="1" t="s">
        <v>38476</v>
      </c>
      <c r="H899" s="1" t="s">
        <v>38477</v>
      </c>
      <c r="I899" s="1" t="s">
        <v>38478</v>
      </c>
      <c r="J899" s="1">
        <f>IF(Dataset23[[#This Row],[Categories]]="Background",1,0)</f>
        <v>0</v>
      </c>
      <c r="K899" s="1">
        <f>IF(Dataset23[[#This Row],[Categories]]="Creation",1,0)</f>
        <v>0</v>
      </c>
      <c r="L899" s="1">
        <f>IF(Dataset23[[#This Row],[Categories]]="Use",1,0)</f>
        <v>1</v>
      </c>
      <c r="M899" s="1">
        <v>1</v>
      </c>
    </row>
    <row r="900" spans="1:13" x14ac:dyDescent="0.25">
      <c r="A900" s="1" t="s">
        <v>38382</v>
      </c>
      <c r="B900" s="1" t="s">
        <v>38383</v>
      </c>
      <c r="C900" s="1" t="s">
        <v>2582</v>
      </c>
      <c r="D900" s="1" t="s">
        <v>2698</v>
      </c>
      <c r="E900" t="b">
        <v>0</v>
      </c>
      <c r="F900" s="1" t="s">
        <v>2534</v>
      </c>
      <c r="G900" s="1" t="s">
        <v>38479</v>
      </c>
      <c r="H900" s="1" t="s">
        <v>38480</v>
      </c>
      <c r="I900" s="1" t="s">
        <v>38481</v>
      </c>
      <c r="J900" s="1">
        <f>IF(Dataset23[[#This Row],[Categories]]="Background",1,0)</f>
        <v>0</v>
      </c>
      <c r="K900" s="1">
        <f>IF(Dataset23[[#This Row],[Categories]]="Creation",1,0)</f>
        <v>0</v>
      </c>
      <c r="L900" s="1">
        <f>IF(Dataset23[[#This Row],[Categories]]="Use",1,0)</f>
        <v>1</v>
      </c>
      <c r="M900" s="1">
        <v>1</v>
      </c>
    </row>
    <row r="901" spans="1:13" x14ac:dyDescent="0.25">
      <c r="A901" s="1" t="s">
        <v>35296</v>
      </c>
      <c r="B901" s="1" t="s">
        <v>38482</v>
      </c>
      <c r="C901" s="1" t="s">
        <v>2589</v>
      </c>
      <c r="D901" s="1" t="s">
        <v>2698</v>
      </c>
      <c r="E901" t="b">
        <v>0</v>
      </c>
      <c r="F901" s="1" t="s">
        <v>2534</v>
      </c>
      <c r="G901" s="1" t="s">
        <v>38483</v>
      </c>
      <c r="H901" s="1" t="s">
        <v>38484</v>
      </c>
      <c r="I901" s="1" t="s">
        <v>38485</v>
      </c>
      <c r="J901" s="1">
        <f>IF(Dataset23[[#This Row],[Categories]]="Background",1,0)</f>
        <v>0</v>
      </c>
      <c r="K901" s="1">
        <f>IF(Dataset23[[#This Row],[Categories]]="Creation",1,0)</f>
        <v>0</v>
      </c>
      <c r="L901" s="1">
        <f>IF(Dataset23[[#This Row],[Categories]]="Use",1,0)</f>
        <v>1</v>
      </c>
      <c r="M901" s="1">
        <v>1</v>
      </c>
    </row>
    <row r="902" spans="1:13" x14ac:dyDescent="0.25">
      <c r="A902" s="1" t="s">
        <v>38051</v>
      </c>
      <c r="B902" s="1" t="s">
        <v>38486</v>
      </c>
      <c r="C902" s="1" t="s">
        <v>2582</v>
      </c>
      <c r="D902" s="1" t="s">
        <v>2698</v>
      </c>
      <c r="E902" t="b">
        <v>0</v>
      </c>
      <c r="F902" s="1" t="s">
        <v>2534</v>
      </c>
      <c r="G902" s="1" t="s">
        <v>38487</v>
      </c>
      <c r="H902" s="1" t="s">
        <v>38488</v>
      </c>
      <c r="I902" s="1" t="s">
        <v>2539</v>
      </c>
      <c r="J902" s="1">
        <f>IF(Dataset23[[#This Row],[Categories]]="Background",1,0)</f>
        <v>0</v>
      </c>
      <c r="K902" s="1">
        <f>IF(Dataset23[[#This Row],[Categories]]="Creation",1,0)</f>
        <v>0</v>
      </c>
      <c r="L902" s="1">
        <f>IF(Dataset23[[#This Row],[Categories]]="Use",1,0)</f>
        <v>1</v>
      </c>
      <c r="M902" s="1">
        <v>1</v>
      </c>
    </row>
    <row r="903" spans="1:13" x14ac:dyDescent="0.25">
      <c r="A903" s="1" t="s">
        <v>35279</v>
      </c>
      <c r="B903" s="1" t="s">
        <v>38134</v>
      </c>
      <c r="C903" s="1" t="s">
        <v>2560</v>
      </c>
      <c r="D903" s="1" t="s">
        <v>2698</v>
      </c>
      <c r="E903" t="b">
        <v>0</v>
      </c>
      <c r="F903" s="1" t="s">
        <v>2534</v>
      </c>
      <c r="G903" s="1" t="s">
        <v>38489</v>
      </c>
      <c r="H903" s="1" t="s">
        <v>38490</v>
      </c>
      <c r="I903" s="1" t="s">
        <v>38491</v>
      </c>
      <c r="J903" s="1">
        <f>IF(Dataset23[[#This Row],[Categories]]="Background",1,0)</f>
        <v>0</v>
      </c>
      <c r="K903" s="1">
        <f>IF(Dataset23[[#This Row],[Categories]]="Creation",1,0)</f>
        <v>0</v>
      </c>
      <c r="L903" s="1">
        <f>IF(Dataset23[[#This Row],[Categories]]="Use",1,0)</f>
        <v>1</v>
      </c>
      <c r="M903" s="1">
        <v>1</v>
      </c>
    </row>
    <row r="904" spans="1:13" x14ac:dyDescent="0.25">
      <c r="A904" s="1" t="s">
        <v>37801</v>
      </c>
      <c r="B904" s="1" t="s">
        <v>38198</v>
      </c>
      <c r="C904" s="1" t="s">
        <v>2560</v>
      </c>
      <c r="D904" s="1" t="s">
        <v>2698</v>
      </c>
      <c r="E904" t="b">
        <v>0</v>
      </c>
      <c r="F904" s="1" t="s">
        <v>2534</v>
      </c>
      <c r="G904" s="1" t="s">
        <v>38492</v>
      </c>
      <c r="H904" s="1" t="s">
        <v>38493</v>
      </c>
      <c r="I904" s="1" t="s">
        <v>38494</v>
      </c>
      <c r="J904" s="1">
        <f>IF(Dataset23[[#This Row],[Categories]]="Background",1,0)</f>
        <v>0</v>
      </c>
      <c r="K904" s="1">
        <f>IF(Dataset23[[#This Row],[Categories]]="Creation",1,0)</f>
        <v>0</v>
      </c>
      <c r="L904" s="1">
        <f>IF(Dataset23[[#This Row],[Categories]]="Use",1,0)</f>
        <v>1</v>
      </c>
      <c r="M904" s="1">
        <v>1</v>
      </c>
    </row>
    <row r="905" spans="1:13" x14ac:dyDescent="0.25">
      <c r="A905" s="1" t="s">
        <v>38495</v>
      </c>
      <c r="B905" s="1" t="s">
        <v>38496</v>
      </c>
      <c r="C905" s="1" t="s">
        <v>2589</v>
      </c>
      <c r="D905" s="1" t="s">
        <v>2698</v>
      </c>
      <c r="E905" t="b">
        <v>0</v>
      </c>
      <c r="F905" s="1" t="s">
        <v>2534</v>
      </c>
      <c r="G905" s="1" t="s">
        <v>38497</v>
      </c>
      <c r="H905" s="1" t="s">
        <v>38498</v>
      </c>
      <c r="I905" s="1" t="s">
        <v>38499</v>
      </c>
      <c r="J905" s="1">
        <f>IF(Dataset23[[#This Row],[Categories]]="Background",1,0)</f>
        <v>0</v>
      </c>
      <c r="K905" s="1">
        <f>IF(Dataset23[[#This Row],[Categories]]="Creation",1,0)</f>
        <v>0</v>
      </c>
      <c r="L905" s="1">
        <f>IF(Dataset23[[#This Row],[Categories]]="Use",1,0)</f>
        <v>1</v>
      </c>
      <c r="M905" s="1">
        <v>1</v>
      </c>
    </row>
    <row r="906" spans="1:13" x14ac:dyDescent="0.25">
      <c r="A906" s="1" t="s">
        <v>35402</v>
      </c>
      <c r="B906" s="1" t="s">
        <v>38500</v>
      </c>
      <c r="C906" s="1" t="s">
        <v>2554</v>
      </c>
      <c r="D906" s="1" t="s">
        <v>2698</v>
      </c>
      <c r="E906" t="b">
        <v>0</v>
      </c>
      <c r="F906" s="1" t="s">
        <v>2534</v>
      </c>
      <c r="G906" s="1" t="s">
        <v>38501</v>
      </c>
      <c r="H906" s="1" t="s">
        <v>38502</v>
      </c>
      <c r="I906" s="1" t="s">
        <v>38503</v>
      </c>
      <c r="J906" s="1">
        <f>IF(Dataset23[[#This Row],[Categories]]="Background",1,0)</f>
        <v>0</v>
      </c>
      <c r="K906" s="1">
        <f>IF(Dataset23[[#This Row],[Categories]]="Creation",1,0)</f>
        <v>0</v>
      </c>
      <c r="L906" s="1">
        <f>IF(Dataset23[[#This Row],[Categories]]="Use",1,0)</f>
        <v>1</v>
      </c>
      <c r="M906" s="1">
        <v>1</v>
      </c>
    </row>
    <row r="907" spans="1:13" x14ac:dyDescent="0.25">
      <c r="A907" s="1" t="s">
        <v>38016</v>
      </c>
      <c r="B907" s="1" t="s">
        <v>38504</v>
      </c>
      <c r="C907" s="1" t="s">
        <v>2560</v>
      </c>
      <c r="D907" s="1" t="s">
        <v>2698</v>
      </c>
      <c r="E907" t="b">
        <v>0</v>
      </c>
      <c r="F907" s="1" t="s">
        <v>2534</v>
      </c>
      <c r="G907" s="1" t="s">
        <v>38505</v>
      </c>
      <c r="H907" s="1" t="s">
        <v>38506</v>
      </c>
      <c r="I907" s="1" t="s">
        <v>38507</v>
      </c>
      <c r="J907" s="1">
        <f>IF(Dataset23[[#This Row],[Categories]]="Background",1,0)</f>
        <v>0</v>
      </c>
      <c r="K907" s="1">
        <f>IF(Dataset23[[#This Row],[Categories]]="Creation",1,0)</f>
        <v>0</v>
      </c>
      <c r="L907" s="1">
        <f>IF(Dataset23[[#This Row],[Categories]]="Use",1,0)</f>
        <v>1</v>
      </c>
      <c r="M907" s="1">
        <v>1</v>
      </c>
    </row>
    <row r="908" spans="1:13" x14ac:dyDescent="0.25">
      <c r="A908" s="1" t="s">
        <v>38280</v>
      </c>
      <c r="B908" s="1" t="s">
        <v>38281</v>
      </c>
      <c r="C908" s="1" t="s">
        <v>2560</v>
      </c>
      <c r="D908" s="1" t="s">
        <v>2698</v>
      </c>
      <c r="E908" t="b">
        <v>1</v>
      </c>
      <c r="F908" s="1" t="s">
        <v>2534</v>
      </c>
      <c r="G908" s="1" t="s">
        <v>38508</v>
      </c>
      <c r="H908" s="1" t="s">
        <v>38509</v>
      </c>
      <c r="I908" s="1" t="s">
        <v>38510</v>
      </c>
      <c r="J908" s="1">
        <f>IF(Dataset23[[#This Row],[Categories]]="Background",1,0)</f>
        <v>0</v>
      </c>
      <c r="K908" s="1">
        <f>IF(Dataset23[[#This Row],[Categories]]="Creation",1,0)</f>
        <v>0</v>
      </c>
      <c r="L908" s="1">
        <f>IF(Dataset23[[#This Row],[Categories]]="Use",1,0)</f>
        <v>1</v>
      </c>
      <c r="M908" s="1">
        <v>1</v>
      </c>
    </row>
    <row r="909" spans="1:13" x14ac:dyDescent="0.25">
      <c r="A909" s="1" t="s">
        <v>37939</v>
      </c>
      <c r="B909" s="1" t="s">
        <v>37940</v>
      </c>
      <c r="C909" s="1" t="s">
        <v>2554</v>
      </c>
      <c r="D909" s="1" t="s">
        <v>2698</v>
      </c>
      <c r="E909" t="b">
        <v>0</v>
      </c>
      <c r="F909" s="1" t="s">
        <v>2534</v>
      </c>
      <c r="G909" s="1" t="s">
        <v>38511</v>
      </c>
      <c r="H909" s="1" t="s">
        <v>38512</v>
      </c>
      <c r="I909" s="1" t="s">
        <v>38513</v>
      </c>
      <c r="J909" s="1">
        <f>IF(Dataset23[[#This Row],[Categories]]="Background",1,0)</f>
        <v>0</v>
      </c>
      <c r="K909" s="1">
        <f>IF(Dataset23[[#This Row],[Categories]]="Creation",1,0)</f>
        <v>0</v>
      </c>
      <c r="L909" s="1">
        <f>IF(Dataset23[[#This Row],[Categories]]="Use",1,0)</f>
        <v>1</v>
      </c>
      <c r="M909" s="1">
        <v>1</v>
      </c>
    </row>
    <row r="910" spans="1:13" x14ac:dyDescent="0.25">
      <c r="A910" s="1" t="s">
        <v>37829</v>
      </c>
      <c r="B910" s="1" t="s">
        <v>1680</v>
      </c>
      <c r="C910" s="1" t="s">
        <v>2560</v>
      </c>
      <c r="D910" s="1" t="s">
        <v>2698</v>
      </c>
      <c r="E910" t="b">
        <v>0</v>
      </c>
      <c r="F910" s="1" t="s">
        <v>2534</v>
      </c>
      <c r="G910" s="1" t="s">
        <v>38514</v>
      </c>
      <c r="H910" s="1" t="s">
        <v>38515</v>
      </c>
      <c r="I910" s="1" t="s">
        <v>38516</v>
      </c>
      <c r="J910" s="1">
        <f>IF(Dataset23[[#This Row],[Categories]]="Background",1,0)</f>
        <v>0</v>
      </c>
      <c r="K910" s="1">
        <f>IF(Dataset23[[#This Row],[Categories]]="Creation",1,0)</f>
        <v>0</v>
      </c>
      <c r="L910" s="1">
        <f>IF(Dataset23[[#This Row],[Categories]]="Use",1,0)</f>
        <v>1</v>
      </c>
      <c r="M910" s="1">
        <v>1</v>
      </c>
    </row>
    <row r="911" spans="1:13" x14ac:dyDescent="0.25">
      <c r="A911" s="1" t="s">
        <v>38517</v>
      </c>
      <c r="B911" s="1" t="s">
        <v>38518</v>
      </c>
      <c r="C911" s="1" t="s">
        <v>2542</v>
      </c>
      <c r="D911" s="1" t="s">
        <v>2698</v>
      </c>
      <c r="E911" t="b">
        <v>0</v>
      </c>
      <c r="F911" s="1" t="s">
        <v>2534</v>
      </c>
      <c r="G911" s="1" t="s">
        <v>38519</v>
      </c>
      <c r="H911" s="1" t="s">
        <v>38520</v>
      </c>
      <c r="I911" s="1" t="s">
        <v>38521</v>
      </c>
      <c r="J911" s="1">
        <f>IF(Dataset23[[#This Row],[Categories]]="Background",1,0)</f>
        <v>0</v>
      </c>
      <c r="K911" s="1">
        <f>IF(Dataset23[[#This Row],[Categories]]="Creation",1,0)</f>
        <v>0</v>
      </c>
      <c r="L911" s="1">
        <f>IF(Dataset23[[#This Row],[Categories]]="Use",1,0)</f>
        <v>1</v>
      </c>
      <c r="M911" s="1">
        <v>1</v>
      </c>
    </row>
    <row r="912" spans="1:13" x14ac:dyDescent="0.25">
      <c r="A912" s="1" t="s">
        <v>37552</v>
      </c>
      <c r="B912" s="1" t="s">
        <v>8636</v>
      </c>
      <c r="C912" s="1" t="s">
        <v>2554</v>
      </c>
      <c r="D912" s="1" t="s">
        <v>2698</v>
      </c>
      <c r="E912" t="b">
        <v>0</v>
      </c>
      <c r="F912" s="1" t="s">
        <v>2534</v>
      </c>
      <c r="G912" s="1" t="s">
        <v>38522</v>
      </c>
      <c r="H912" s="1" t="s">
        <v>38523</v>
      </c>
      <c r="I912" s="1" t="s">
        <v>38524</v>
      </c>
      <c r="J912" s="1">
        <f>IF(Dataset23[[#This Row],[Categories]]="Background",1,0)</f>
        <v>0</v>
      </c>
      <c r="K912" s="1">
        <f>IF(Dataset23[[#This Row],[Categories]]="Creation",1,0)</f>
        <v>0</v>
      </c>
      <c r="L912" s="1">
        <f>IF(Dataset23[[#This Row],[Categories]]="Use",1,0)</f>
        <v>1</v>
      </c>
      <c r="M912" s="1">
        <v>1</v>
      </c>
    </row>
    <row r="913" spans="1:13" x14ac:dyDescent="0.25">
      <c r="A913" s="1" t="s">
        <v>35402</v>
      </c>
      <c r="B913" s="1" t="s">
        <v>38525</v>
      </c>
      <c r="C913" s="1" t="s">
        <v>2582</v>
      </c>
      <c r="D913" s="1" t="s">
        <v>2698</v>
      </c>
      <c r="E913" t="b">
        <v>1</v>
      </c>
      <c r="F913" s="1" t="s">
        <v>2534</v>
      </c>
      <c r="G913" s="1" t="s">
        <v>38526</v>
      </c>
      <c r="H913" s="1" t="s">
        <v>38527</v>
      </c>
      <c r="I913" s="1" t="s">
        <v>38528</v>
      </c>
      <c r="J913" s="1">
        <f>IF(Dataset23[[#This Row],[Categories]]="Background",1,0)</f>
        <v>0</v>
      </c>
      <c r="K913" s="1">
        <f>IF(Dataset23[[#This Row],[Categories]]="Creation",1,0)</f>
        <v>0</v>
      </c>
      <c r="L913" s="1">
        <f>IF(Dataset23[[#This Row],[Categories]]="Use",1,0)</f>
        <v>1</v>
      </c>
      <c r="M913" s="1">
        <v>1</v>
      </c>
    </row>
    <row r="914" spans="1:13" x14ac:dyDescent="0.25">
      <c r="A914" s="1" t="s">
        <v>38213</v>
      </c>
      <c r="B914" s="1" t="s">
        <v>38529</v>
      </c>
      <c r="C914" s="1" t="s">
        <v>2527</v>
      </c>
      <c r="D914" s="1" t="s">
        <v>2698</v>
      </c>
      <c r="E914" t="b">
        <v>1</v>
      </c>
      <c r="F914" s="1" t="s">
        <v>2534</v>
      </c>
      <c r="G914" s="1" t="s">
        <v>2539</v>
      </c>
      <c r="H914" s="1" t="s">
        <v>38530</v>
      </c>
      <c r="I914" s="1" t="s">
        <v>38531</v>
      </c>
      <c r="J914" s="1">
        <f>IF(Dataset23[[#This Row],[Categories]]="Background",1,0)</f>
        <v>0</v>
      </c>
      <c r="K914" s="1">
        <f>IF(Dataset23[[#This Row],[Categories]]="Creation",1,0)</f>
        <v>0</v>
      </c>
      <c r="L914" s="1">
        <f>IF(Dataset23[[#This Row],[Categories]]="Use",1,0)</f>
        <v>1</v>
      </c>
      <c r="M914" s="1">
        <v>1</v>
      </c>
    </row>
    <row r="915" spans="1:13" x14ac:dyDescent="0.25">
      <c r="A915" s="1" t="s">
        <v>37920</v>
      </c>
      <c r="B915" s="1" t="s">
        <v>38363</v>
      </c>
      <c r="C915" s="1" t="s">
        <v>2527</v>
      </c>
      <c r="D915" s="1" t="s">
        <v>2698</v>
      </c>
      <c r="E915" t="b">
        <v>1</v>
      </c>
      <c r="F915" s="1" t="s">
        <v>2534</v>
      </c>
      <c r="G915" s="1" t="s">
        <v>2539</v>
      </c>
      <c r="H915" s="1" t="s">
        <v>37929</v>
      </c>
      <c r="I915" s="1" t="s">
        <v>38532</v>
      </c>
      <c r="J915" s="1">
        <f>IF(Dataset23[[#This Row],[Categories]]="Background",1,0)</f>
        <v>0</v>
      </c>
      <c r="K915" s="1">
        <f>IF(Dataset23[[#This Row],[Categories]]="Creation",1,0)</f>
        <v>0</v>
      </c>
      <c r="L915" s="1">
        <f>IF(Dataset23[[#This Row],[Categories]]="Use",1,0)</f>
        <v>1</v>
      </c>
      <c r="M915" s="1">
        <v>1</v>
      </c>
    </row>
    <row r="916" spans="1:13" x14ac:dyDescent="0.25">
      <c r="A916" s="1" t="s">
        <v>37997</v>
      </c>
      <c r="B916" s="1" t="s">
        <v>38146</v>
      </c>
      <c r="C916" s="1" t="s">
        <v>2560</v>
      </c>
      <c r="D916" s="1" t="s">
        <v>2698</v>
      </c>
      <c r="E916" t="b">
        <v>1</v>
      </c>
      <c r="F916" s="1" t="s">
        <v>2534</v>
      </c>
      <c r="G916" s="1" t="s">
        <v>2539</v>
      </c>
      <c r="H916" s="1" t="s">
        <v>38533</v>
      </c>
      <c r="I916" s="1" t="s">
        <v>38534</v>
      </c>
      <c r="J916" s="1">
        <f>IF(Dataset23[[#This Row],[Categories]]="Background",1,0)</f>
        <v>0</v>
      </c>
      <c r="K916" s="1">
        <f>IF(Dataset23[[#This Row],[Categories]]="Creation",1,0)</f>
        <v>0</v>
      </c>
      <c r="L916" s="1">
        <f>IF(Dataset23[[#This Row],[Categories]]="Use",1,0)</f>
        <v>1</v>
      </c>
      <c r="M916" s="1">
        <v>1</v>
      </c>
    </row>
    <row r="917" spans="1:13" x14ac:dyDescent="0.25">
      <c r="A917" s="1" t="s">
        <v>37997</v>
      </c>
      <c r="B917" s="1" t="s">
        <v>37998</v>
      </c>
      <c r="C917" s="1" t="s">
        <v>2582</v>
      </c>
      <c r="D917" s="1" t="s">
        <v>2698</v>
      </c>
      <c r="E917" t="b">
        <v>1</v>
      </c>
      <c r="F917" s="1" t="s">
        <v>2534</v>
      </c>
      <c r="G917" s="1" t="s">
        <v>2539</v>
      </c>
      <c r="H917" s="1" t="s">
        <v>38535</v>
      </c>
      <c r="I917" s="1" t="s">
        <v>38536</v>
      </c>
      <c r="J917" s="1">
        <f>IF(Dataset23[[#This Row],[Categories]]="Background",1,0)</f>
        <v>0</v>
      </c>
      <c r="K917" s="1">
        <f>IF(Dataset23[[#This Row],[Categories]]="Creation",1,0)</f>
        <v>0</v>
      </c>
      <c r="L917" s="1">
        <f>IF(Dataset23[[#This Row],[Categories]]="Use",1,0)</f>
        <v>1</v>
      </c>
      <c r="M917" s="1">
        <v>1</v>
      </c>
    </row>
    <row r="918" spans="1:13" x14ac:dyDescent="0.25">
      <c r="A918" s="1" t="s">
        <v>38537</v>
      </c>
      <c r="B918" s="1" t="s">
        <v>38538</v>
      </c>
      <c r="C918" s="1" t="s">
        <v>2720</v>
      </c>
      <c r="D918" s="1" t="s">
        <v>2698</v>
      </c>
      <c r="E918" t="b">
        <v>0</v>
      </c>
      <c r="F918" s="1" t="s">
        <v>2534</v>
      </c>
      <c r="G918" s="1" t="s">
        <v>2539</v>
      </c>
      <c r="H918" s="1" t="s">
        <v>38539</v>
      </c>
      <c r="I918" s="1" t="s">
        <v>2539</v>
      </c>
      <c r="J918" s="1">
        <f>IF(Dataset23[[#This Row],[Categories]]="Background",1,0)</f>
        <v>0</v>
      </c>
      <c r="K918" s="1">
        <f>IF(Dataset23[[#This Row],[Categories]]="Creation",1,0)</f>
        <v>0</v>
      </c>
      <c r="L918" s="1">
        <f>IF(Dataset23[[#This Row],[Categories]]="Use",1,0)</f>
        <v>1</v>
      </c>
      <c r="M918" s="1">
        <v>1</v>
      </c>
    </row>
    <row r="919" spans="1:13" x14ac:dyDescent="0.25">
      <c r="A919" s="1" t="s">
        <v>38540</v>
      </c>
      <c r="B919" s="1" t="s">
        <v>38541</v>
      </c>
      <c r="C919" s="1" t="s">
        <v>2554</v>
      </c>
      <c r="D919" s="1" t="s">
        <v>2698</v>
      </c>
      <c r="E919" t="b">
        <v>1</v>
      </c>
      <c r="F919" s="1" t="s">
        <v>2534</v>
      </c>
      <c r="G919" s="1" t="s">
        <v>2539</v>
      </c>
      <c r="H919" s="1" t="s">
        <v>38542</v>
      </c>
      <c r="I919" s="1" t="s">
        <v>38543</v>
      </c>
      <c r="J919" s="1">
        <f>IF(Dataset23[[#This Row],[Categories]]="Background",1,0)</f>
        <v>0</v>
      </c>
      <c r="K919" s="1">
        <f>IF(Dataset23[[#This Row],[Categories]]="Creation",1,0)</f>
        <v>0</v>
      </c>
      <c r="L919" s="1">
        <f>IF(Dataset23[[#This Row],[Categories]]="Use",1,0)</f>
        <v>1</v>
      </c>
      <c r="M919" s="1">
        <v>1</v>
      </c>
    </row>
    <row r="920" spans="1:13" x14ac:dyDescent="0.25">
      <c r="A920" s="1" t="s">
        <v>37997</v>
      </c>
      <c r="B920" s="1" t="s">
        <v>38146</v>
      </c>
      <c r="C920" s="1" t="s">
        <v>2560</v>
      </c>
      <c r="D920" s="1" t="s">
        <v>2698</v>
      </c>
      <c r="E920" t="b">
        <v>1</v>
      </c>
      <c r="F920" s="1" t="s">
        <v>2534</v>
      </c>
      <c r="G920" s="1" t="s">
        <v>2539</v>
      </c>
      <c r="H920" s="1" t="s">
        <v>38544</v>
      </c>
      <c r="I920" s="1" t="s">
        <v>38545</v>
      </c>
      <c r="J920" s="1">
        <f>IF(Dataset23[[#This Row],[Categories]]="Background",1,0)</f>
        <v>0</v>
      </c>
      <c r="K920" s="1">
        <f>IF(Dataset23[[#This Row],[Categories]]="Creation",1,0)</f>
        <v>0</v>
      </c>
      <c r="L920" s="1">
        <f>IF(Dataset23[[#This Row],[Categories]]="Use",1,0)</f>
        <v>1</v>
      </c>
      <c r="M920" s="1">
        <v>1</v>
      </c>
    </row>
    <row r="921" spans="1:13" x14ac:dyDescent="0.25">
      <c r="A921" s="1" t="s">
        <v>38537</v>
      </c>
      <c r="B921" s="1" t="s">
        <v>38546</v>
      </c>
      <c r="C921" s="1" t="s">
        <v>2720</v>
      </c>
      <c r="D921" s="1" t="s">
        <v>2698</v>
      </c>
      <c r="E921" t="b">
        <v>0</v>
      </c>
      <c r="F921" s="1" t="s">
        <v>2534</v>
      </c>
      <c r="G921" s="1" t="s">
        <v>2539</v>
      </c>
      <c r="H921" s="1" t="s">
        <v>38547</v>
      </c>
      <c r="I921" s="1" t="s">
        <v>2539</v>
      </c>
      <c r="J921" s="1">
        <f>IF(Dataset23[[#This Row],[Categories]]="Background",1,0)</f>
        <v>0</v>
      </c>
      <c r="K921" s="1">
        <f>IF(Dataset23[[#This Row],[Categories]]="Creation",1,0)</f>
        <v>0</v>
      </c>
      <c r="L921" s="1">
        <f>IF(Dataset23[[#This Row],[Categories]]="Use",1,0)</f>
        <v>1</v>
      </c>
      <c r="M921" s="1">
        <v>1</v>
      </c>
    </row>
    <row r="922" spans="1:13" x14ac:dyDescent="0.25">
      <c r="A922" s="1" t="s">
        <v>38548</v>
      </c>
      <c r="B922" s="1" t="s">
        <v>38549</v>
      </c>
      <c r="C922" s="1" t="s">
        <v>2527</v>
      </c>
      <c r="D922" s="1" t="s">
        <v>2698</v>
      </c>
      <c r="E922" t="b">
        <v>1</v>
      </c>
      <c r="F922" s="1" t="s">
        <v>2534</v>
      </c>
      <c r="G922" s="1" t="s">
        <v>2539</v>
      </c>
      <c r="H922" s="1" t="s">
        <v>38550</v>
      </c>
      <c r="I922" s="1" t="s">
        <v>2539</v>
      </c>
      <c r="J922" s="1">
        <f>IF(Dataset23[[#This Row],[Categories]]="Background",1,0)</f>
        <v>0</v>
      </c>
      <c r="K922" s="1">
        <f>IF(Dataset23[[#This Row],[Categories]]="Creation",1,0)</f>
        <v>0</v>
      </c>
      <c r="L922" s="1">
        <f>IF(Dataset23[[#This Row],[Categories]]="Use",1,0)</f>
        <v>1</v>
      </c>
      <c r="M922" s="1">
        <v>1</v>
      </c>
    </row>
    <row r="923" spans="1:13" x14ac:dyDescent="0.25">
      <c r="A923" s="1" t="s">
        <v>38551</v>
      </c>
      <c r="B923" s="1" t="s">
        <v>38552</v>
      </c>
      <c r="C923" s="1" t="s">
        <v>2560</v>
      </c>
      <c r="D923" s="1" t="s">
        <v>2698</v>
      </c>
      <c r="E923" t="b">
        <v>0</v>
      </c>
      <c r="F923" s="1" t="s">
        <v>2534</v>
      </c>
      <c r="G923" s="1" t="s">
        <v>2539</v>
      </c>
      <c r="H923" s="1" t="s">
        <v>38553</v>
      </c>
      <c r="I923" s="1" t="s">
        <v>38554</v>
      </c>
      <c r="J923" s="1">
        <f>IF(Dataset23[[#This Row],[Categories]]="Background",1,0)</f>
        <v>0</v>
      </c>
      <c r="K923" s="1">
        <f>IF(Dataset23[[#This Row],[Categories]]="Creation",1,0)</f>
        <v>0</v>
      </c>
      <c r="L923" s="1">
        <f>IF(Dataset23[[#This Row],[Categories]]="Use",1,0)</f>
        <v>1</v>
      </c>
      <c r="M923" s="1">
        <v>1</v>
      </c>
    </row>
    <row r="924" spans="1:13" x14ac:dyDescent="0.25">
      <c r="A924" s="1" t="s">
        <v>38555</v>
      </c>
      <c r="B924" s="1" t="s">
        <v>6289</v>
      </c>
      <c r="C924" s="1" t="s">
        <v>2537</v>
      </c>
      <c r="D924" s="1" t="s">
        <v>2698</v>
      </c>
      <c r="E924" t="b">
        <v>0</v>
      </c>
      <c r="F924" s="1" t="s">
        <v>2534</v>
      </c>
      <c r="G924" s="1" t="s">
        <v>2539</v>
      </c>
      <c r="H924" s="1" t="s">
        <v>38556</v>
      </c>
      <c r="I924" s="1" t="s">
        <v>38557</v>
      </c>
      <c r="J924" s="1">
        <f>IF(Dataset23[[#This Row],[Categories]]="Background",1,0)</f>
        <v>0</v>
      </c>
      <c r="K924" s="1">
        <f>IF(Dataset23[[#This Row],[Categories]]="Creation",1,0)</f>
        <v>0</v>
      </c>
      <c r="L924" s="1">
        <f>IF(Dataset23[[#This Row],[Categories]]="Use",1,0)</f>
        <v>1</v>
      </c>
      <c r="M924" s="1">
        <v>1</v>
      </c>
    </row>
    <row r="925" spans="1:13" x14ac:dyDescent="0.25">
      <c r="A925" s="1" t="s">
        <v>38495</v>
      </c>
      <c r="B925" s="1" t="s">
        <v>38496</v>
      </c>
      <c r="C925" s="1" t="s">
        <v>2560</v>
      </c>
      <c r="D925" s="1" t="s">
        <v>2698</v>
      </c>
      <c r="E925" t="b">
        <v>0</v>
      </c>
      <c r="F925" s="1" t="s">
        <v>2534</v>
      </c>
      <c r="G925" s="1" t="s">
        <v>2539</v>
      </c>
      <c r="H925" s="1" t="s">
        <v>38558</v>
      </c>
      <c r="I925" s="1" t="s">
        <v>38559</v>
      </c>
      <c r="J925" s="1">
        <f>IF(Dataset23[[#This Row],[Categories]]="Background",1,0)</f>
        <v>0</v>
      </c>
      <c r="K925" s="1">
        <f>IF(Dataset23[[#This Row],[Categories]]="Creation",1,0)</f>
        <v>0</v>
      </c>
      <c r="L925" s="1">
        <f>IF(Dataset23[[#This Row],[Categories]]="Use",1,0)</f>
        <v>1</v>
      </c>
      <c r="M925" s="1">
        <v>1</v>
      </c>
    </row>
    <row r="926" spans="1:13" x14ac:dyDescent="0.25">
      <c r="A926" s="1" t="s">
        <v>38029</v>
      </c>
      <c r="B926" s="1" t="s">
        <v>38209</v>
      </c>
      <c r="C926" s="1" t="s">
        <v>2527</v>
      </c>
      <c r="D926" s="1" t="s">
        <v>2698</v>
      </c>
      <c r="E926" t="b">
        <v>1</v>
      </c>
      <c r="F926" s="1" t="s">
        <v>2534</v>
      </c>
      <c r="G926" s="1" t="s">
        <v>2539</v>
      </c>
      <c r="H926" s="1" t="s">
        <v>38560</v>
      </c>
      <c r="I926" s="1" t="s">
        <v>38561</v>
      </c>
      <c r="J926" s="1">
        <f>IF(Dataset23[[#This Row],[Categories]]="Background",1,0)</f>
        <v>0</v>
      </c>
      <c r="K926" s="1">
        <f>IF(Dataset23[[#This Row],[Categories]]="Creation",1,0)</f>
        <v>0</v>
      </c>
      <c r="L926" s="1">
        <f>IF(Dataset23[[#This Row],[Categories]]="Use",1,0)</f>
        <v>1</v>
      </c>
      <c r="M926" s="1">
        <v>1</v>
      </c>
    </row>
    <row r="927" spans="1:13" x14ac:dyDescent="0.25">
      <c r="A927" s="1" t="s">
        <v>37920</v>
      </c>
      <c r="B927" s="1" t="s">
        <v>38562</v>
      </c>
      <c r="C927" s="1" t="s">
        <v>2720</v>
      </c>
      <c r="D927" s="1" t="s">
        <v>2698</v>
      </c>
      <c r="E927" t="b">
        <v>0</v>
      </c>
      <c r="F927" s="1" t="s">
        <v>2534</v>
      </c>
      <c r="G927" s="1" t="s">
        <v>2539</v>
      </c>
      <c r="H927" s="1" t="s">
        <v>38563</v>
      </c>
      <c r="I927" s="1" t="s">
        <v>2539</v>
      </c>
      <c r="J927" s="1">
        <f>IF(Dataset23[[#This Row],[Categories]]="Background",1,0)</f>
        <v>0</v>
      </c>
      <c r="K927" s="1">
        <f>IF(Dataset23[[#This Row],[Categories]]="Creation",1,0)</f>
        <v>0</v>
      </c>
      <c r="L927" s="1">
        <f>IF(Dataset23[[#This Row],[Categories]]="Use",1,0)</f>
        <v>1</v>
      </c>
      <c r="M927" s="1">
        <v>1</v>
      </c>
    </row>
    <row r="928" spans="1:13" x14ac:dyDescent="0.25">
      <c r="A928" s="1" t="s">
        <v>37801</v>
      </c>
      <c r="B928" s="1" t="s">
        <v>38198</v>
      </c>
      <c r="C928" s="1" t="s">
        <v>2542</v>
      </c>
      <c r="D928" s="1" t="s">
        <v>2698</v>
      </c>
      <c r="E928" t="b">
        <v>0</v>
      </c>
      <c r="F928" s="1" t="s">
        <v>2534</v>
      </c>
      <c r="G928" s="1" t="s">
        <v>2539</v>
      </c>
      <c r="H928" s="1" t="s">
        <v>38564</v>
      </c>
      <c r="I928" s="1" t="s">
        <v>38565</v>
      </c>
      <c r="J928" s="1">
        <f>IF(Dataset23[[#This Row],[Categories]]="Background",1,0)</f>
        <v>0</v>
      </c>
      <c r="K928" s="1">
        <f>IF(Dataset23[[#This Row],[Categories]]="Creation",1,0)</f>
        <v>0</v>
      </c>
      <c r="L928" s="1">
        <f>IF(Dataset23[[#This Row],[Categories]]="Use",1,0)</f>
        <v>1</v>
      </c>
      <c r="M928" s="1">
        <v>1</v>
      </c>
    </row>
    <row r="929" spans="1:13" x14ac:dyDescent="0.25">
      <c r="A929" s="1" t="s">
        <v>37796</v>
      </c>
      <c r="B929" s="1" t="s">
        <v>37907</v>
      </c>
      <c r="C929" s="1" t="s">
        <v>2542</v>
      </c>
      <c r="D929" s="1" t="s">
        <v>2698</v>
      </c>
      <c r="E929" t="b">
        <v>0</v>
      </c>
      <c r="F929" s="1" t="s">
        <v>2534</v>
      </c>
      <c r="G929" s="1" t="s">
        <v>2539</v>
      </c>
      <c r="H929" s="1" t="s">
        <v>38566</v>
      </c>
      <c r="I929" s="1" t="s">
        <v>38567</v>
      </c>
      <c r="J929" s="1">
        <f>IF(Dataset23[[#This Row],[Categories]]="Background",1,0)</f>
        <v>0</v>
      </c>
      <c r="K929" s="1">
        <f>IF(Dataset23[[#This Row],[Categories]]="Creation",1,0)</f>
        <v>0</v>
      </c>
      <c r="L929" s="1">
        <f>IF(Dataset23[[#This Row],[Categories]]="Use",1,0)</f>
        <v>1</v>
      </c>
      <c r="M929" s="1">
        <v>1</v>
      </c>
    </row>
    <row r="930" spans="1:13" x14ac:dyDescent="0.25">
      <c r="A930" s="1" t="s">
        <v>38540</v>
      </c>
      <c r="B930" s="1" t="s">
        <v>38568</v>
      </c>
      <c r="C930" s="1" t="s">
        <v>2582</v>
      </c>
      <c r="D930" s="1" t="s">
        <v>2698</v>
      </c>
      <c r="E930" t="b">
        <v>1</v>
      </c>
      <c r="F930" s="1" t="s">
        <v>2534</v>
      </c>
      <c r="G930" s="1" t="s">
        <v>2539</v>
      </c>
      <c r="H930" s="1" t="s">
        <v>38569</v>
      </c>
      <c r="I930" s="1" t="s">
        <v>2539</v>
      </c>
      <c r="J930" s="1">
        <f>IF(Dataset23[[#This Row],[Categories]]="Background",1,0)</f>
        <v>0</v>
      </c>
      <c r="K930" s="1">
        <f>IF(Dataset23[[#This Row],[Categories]]="Creation",1,0)</f>
        <v>0</v>
      </c>
      <c r="L930" s="1">
        <f>IF(Dataset23[[#This Row],[Categories]]="Use",1,0)</f>
        <v>1</v>
      </c>
      <c r="M930" s="1">
        <v>1</v>
      </c>
    </row>
    <row r="931" spans="1:13" x14ac:dyDescent="0.25">
      <c r="A931" s="1" t="s">
        <v>37997</v>
      </c>
      <c r="B931" s="1" t="s">
        <v>38146</v>
      </c>
      <c r="C931" s="1" t="s">
        <v>2560</v>
      </c>
      <c r="D931" s="1" t="s">
        <v>2698</v>
      </c>
      <c r="E931" t="b">
        <v>1</v>
      </c>
      <c r="F931" s="1" t="s">
        <v>2534</v>
      </c>
      <c r="G931" s="1" t="s">
        <v>2539</v>
      </c>
      <c r="H931" s="1" t="s">
        <v>38570</v>
      </c>
      <c r="I931" s="1" t="s">
        <v>38571</v>
      </c>
      <c r="J931" s="1">
        <f>IF(Dataset23[[#This Row],[Categories]]="Background",1,0)</f>
        <v>0</v>
      </c>
      <c r="K931" s="1">
        <f>IF(Dataset23[[#This Row],[Categories]]="Creation",1,0)</f>
        <v>0</v>
      </c>
      <c r="L931" s="1">
        <f>IF(Dataset23[[#This Row],[Categories]]="Use",1,0)</f>
        <v>1</v>
      </c>
      <c r="M931" s="1">
        <v>1</v>
      </c>
    </row>
    <row r="932" spans="1:13" x14ac:dyDescent="0.25">
      <c r="A932" s="1" t="s">
        <v>37552</v>
      </c>
      <c r="B932" s="1" t="s">
        <v>38061</v>
      </c>
      <c r="C932" s="1" t="s">
        <v>2560</v>
      </c>
      <c r="D932" s="1" t="s">
        <v>2698</v>
      </c>
      <c r="E932" t="b">
        <v>0</v>
      </c>
      <c r="F932" s="1" t="s">
        <v>2534</v>
      </c>
      <c r="G932" s="1" t="s">
        <v>2539</v>
      </c>
      <c r="H932" s="1" t="s">
        <v>38326</v>
      </c>
      <c r="I932" s="1" t="s">
        <v>38327</v>
      </c>
      <c r="J932" s="1">
        <f>IF(Dataset23[[#This Row],[Categories]]="Background",1,0)</f>
        <v>0</v>
      </c>
      <c r="K932" s="1">
        <f>IF(Dataset23[[#This Row],[Categories]]="Creation",1,0)</f>
        <v>0</v>
      </c>
      <c r="L932" s="1">
        <f>IF(Dataset23[[#This Row],[Categories]]="Use",1,0)</f>
        <v>1</v>
      </c>
      <c r="M932" s="1">
        <v>1</v>
      </c>
    </row>
    <row r="933" spans="1:13" x14ac:dyDescent="0.25">
      <c r="A933" s="1" t="s">
        <v>38051</v>
      </c>
      <c r="B933" s="1" t="s">
        <v>38052</v>
      </c>
      <c r="C933" s="1" t="s">
        <v>2560</v>
      </c>
      <c r="D933" s="1" t="s">
        <v>2698</v>
      </c>
      <c r="E933" t="b">
        <v>1</v>
      </c>
      <c r="F933" s="1" t="s">
        <v>2534</v>
      </c>
      <c r="G933" s="1" t="s">
        <v>2539</v>
      </c>
      <c r="H933" s="1" t="s">
        <v>38572</v>
      </c>
      <c r="I933" s="1" t="s">
        <v>38573</v>
      </c>
      <c r="J933" s="1">
        <f>IF(Dataset23[[#This Row],[Categories]]="Background",1,0)</f>
        <v>0</v>
      </c>
      <c r="K933" s="1">
        <f>IF(Dataset23[[#This Row],[Categories]]="Creation",1,0)</f>
        <v>0</v>
      </c>
      <c r="L933" s="1">
        <f>IF(Dataset23[[#This Row],[Categories]]="Use",1,0)</f>
        <v>1</v>
      </c>
      <c r="M933" s="1">
        <v>1</v>
      </c>
    </row>
    <row r="934" spans="1:13" x14ac:dyDescent="0.25">
      <c r="A934" s="1" t="s">
        <v>35296</v>
      </c>
      <c r="B934" s="1" t="s">
        <v>38574</v>
      </c>
      <c r="C934" s="1" t="s">
        <v>2589</v>
      </c>
      <c r="D934" s="1" t="s">
        <v>2698</v>
      </c>
      <c r="E934" t="b">
        <v>0</v>
      </c>
      <c r="F934" s="1" t="s">
        <v>2534</v>
      </c>
      <c r="G934" s="1" t="s">
        <v>2539</v>
      </c>
      <c r="H934" s="1" t="s">
        <v>38575</v>
      </c>
      <c r="I934" s="1" t="s">
        <v>38576</v>
      </c>
      <c r="J934" s="1">
        <f>IF(Dataset23[[#This Row],[Categories]]="Background",1,0)</f>
        <v>0</v>
      </c>
      <c r="K934" s="1">
        <f>IF(Dataset23[[#This Row],[Categories]]="Creation",1,0)</f>
        <v>0</v>
      </c>
      <c r="L934" s="1">
        <f>IF(Dataset23[[#This Row],[Categories]]="Use",1,0)</f>
        <v>1</v>
      </c>
      <c r="M934" s="1">
        <v>1</v>
      </c>
    </row>
    <row r="935" spans="1:13" x14ac:dyDescent="0.25">
      <c r="A935" s="1" t="s">
        <v>37552</v>
      </c>
      <c r="B935" s="1" t="s">
        <v>8636</v>
      </c>
      <c r="C935" s="1" t="s">
        <v>2542</v>
      </c>
      <c r="D935" s="1" t="s">
        <v>2698</v>
      </c>
      <c r="E935" t="b">
        <v>0</v>
      </c>
      <c r="F935" s="1" t="s">
        <v>2534</v>
      </c>
      <c r="G935" s="1" t="s">
        <v>2539</v>
      </c>
      <c r="H935" s="1" t="s">
        <v>38577</v>
      </c>
      <c r="I935" s="1" t="s">
        <v>38578</v>
      </c>
      <c r="J935" s="1">
        <f>IF(Dataset23[[#This Row],[Categories]]="Background",1,0)</f>
        <v>0</v>
      </c>
      <c r="K935" s="1">
        <f>IF(Dataset23[[#This Row],[Categories]]="Creation",1,0)</f>
        <v>0</v>
      </c>
      <c r="L935" s="1">
        <f>IF(Dataset23[[#This Row],[Categories]]="Use",1,0)</f>
        <v>1</v>
      </c>
      <c r="M935" s="1">
        <v>1</v>
      </c>
    </row>
    <row r="936" spans="1:13" x14ac:dyDescent="0.25">
      <c r="A936" s="1" t="s">
        <v>38011</v>
      </c>
      <c r="B936" s="1" t="s">
        <v>38012</v>
      </c>
      <c r="C936" s="1" t="s">
        <v>2542</v>
      </c>
      <c r="D936" s="1" t="s">
        <v>2698</v>
      </c>
      <c r="E936" t="b">
        <v>0</v>
      </c>
      <c r="F936" s="1" t="s">
        <v>2534</v>
      </c>
      <c r="G936" s="1" t="s">
        <v>2539</v>
      </c>
      <c r="H936" s="1" t="s">
        <v>38579</v>
      </c>
      <c r="I936" s="1" t="s">
        <v>38580</v>
      </c>
      <c r="J936" s="1">
        <f>IF(Dataset23[[#This Row],[Categories]]="Background",1,0)</f>
        <v>0</v>
      </c>
      <c r="K936" s="1">
        <f>IF(Dataset23[[#This Row],[Categories]]="Creation",1,0)</f>
        <v>0</v>
      </c>
      <c r="L936" s="1">
        <f>IF(Dataset23[[#This Row],[Categories]]="Use",1,0)</f>
        <v>1</v>
      </c>
      <c r="M936" s="1">
        <v>1</v>
      </c>
    </row>
    <row r="937" spans="1:13" x14ac:dyDescent="0.25">
      <c r="A937" s="1" t="s">
        <v>37854</v>
      </c>
      <c r="B937" s="1" t="s">
        <v>38581</v>
      </c>
      <c r="C937" s="1" t="s">
        <v>2542</v>
      </c>
      <c r="D937" s="1" t="s">
        <v>2698</v>
      </c>
      <c r="E937" t="b">
        <v>0</v>
      </c>
      <c r="F937" s="1" t="s">
        <v>2534</v>
      </c>
      <c r="G937" s="1" t="s">
        <v>2539</v>
      </c>
      <c r="H937" s="1" t="s">
        <v>38582</v>
      </c>
      <c r="I937" s="1" t="s">
        <v>38583</v>
      </c>
      <c r="J937" s="1">
        <f>IF(Dataset23[[#This Row],[Categories]]="Background",1,0)</f>
        <v>0</v>
      </c>
      <c r="K937" s="1">
        <f>IF(Dataset23[[#This Row],[Categories]]="Creation",1,0)</f>
        <v>0</v>
      </c>
      <c r="L937" s="1">
        <f>IF(Dataset23[[#This Row],[Categories]]="Use",1,0)</f>
        <v>1</v>
      </c>
      <c r="M937" s="1">
        <v>1</v>
      </c>
    </row>
    <row r="938" spans="1:13" x14ac:dyDescent="0.25">
      <c r="A938" s="1" t="s">
        <v>38584</v>
      </c>
      <c r="B938" s="1" t="s">
        <v>38585</v>
      </c>
      <c r="C938" s="1" t="s">
        <v>2527</v>
      </c>
      <c r="D938" s="1" t="s">
        <v>2698</v>
      </c>
      <c r="E938" t="b">
        <v>1</v>
      </c>
      <c r="F938" s="1" t="s">
        <v>2534</v>
      </c>
      <c r="G938" s="1" t="s">
        <v>2539</v>
      </c>
      <c r="H938" s="1" t="s">
        <v>38586</v>
      </c>
      <c r="I938" s="1" t="s">
        <v>38587</v>
      </c>
      <c r="J938" s="1">
        <f>IF(Dataset23[[#This Row],[Categories]]="Background",1,0)</f>
        <v>0</v>
      </c>
      <c r="K938" s="1">
        <f>IF(Dataset23[[#This Row],[Categories]]="Creation",1,0)</f>
        <v>0</v>
      </c>
      <c r="L938" s="1">
        <f>IF(Dataset23[[#This Row],[Categories]]="Use",1,0)</f>
        <v>1</v>
      </c>
      <c r="M938" s="1">
        <v>1</v>
      </c>
    </row>
    <row r="939" spans="1:13" x14ac:dyDescent="0.25">
      <c r="A939" s="1" t="s">
        <v>37782</v>
      </c>
      <c r="B939" s="1" t="s">
        <v>38588</v>
      </c>
      <c r="C939" s="1" t="s">
        <v>2527</v>
      </c>
      <c r="D939" s="1" t="s">
        <v>2698</v>
      </c>
      <c r="E939" t="b">
        <v>1</v>
      </c>
      <c r="F939" s="1" t="s">
        <v>2534</v>
      </c>
      <c r="G939" s="1" t="s">
        <v>2539</v>
      </c>
      <c r="H939" s="1" t="s">
        <v>38589</v>
      </c>
      <c r="I939" s="1" t="s">
        <v>38590</v>
      </c>
      <c r="J939" s="1">
        <f>IF(Dataset23[[#This Row],[Categories]]="Background",1,0)</f>
        <v>0</v>
      </c>
      <c r="K939" s="1">
        <f>IF(Dataset23[[#This Row],[Categories]]="Creation",1,0)</f>
        <v>0</v>
      </c>
      <c r="L939" s="1">
        <f>IF(Dataset23[[#This Row],[Categories]]="Use",1,0)</f>
        <v>1</v>
      </c>
      <c r="M939" s="1">
        <v>1</v>
      </c>
    </row>
    <row r="940" spans="1:13" x14ac:dyDescent="0.25">
      <c r="A940" s="1" t="s">
        <v>38495</v>
      </c>
      <c r="B940" s="1" t="s">
        <v>38591</v>
      </c>
      <c r="C940" s="1" t="s">
        <v>2527</v>
      </c>
      <c r="D940" s="1" t="s">
        <v>2698</v>
      </c>
      <c r="E940" t="b">
        <v>1</v>
      </c>
      <c r="F940" s="1" t="s">
        <v>2534</v>
      </c>
      <c r="G940" s="1" t="s">
        <v>2539</v>
      </c>
      <c r="H940" s="1" t="s">
        <v>38592</v>
      </c>
      <c r="I940" s="1" t="s">
        <v>38593</v>
      </c>
      <c r="J940" s="1">
        <f>IF(Dataset23[[#This Row],[Categories]]="Background",1,0)</f>
        <v>0</v>
      </c>
      <c r="K940" s="1">
        <f>IF(Dataset23[[#This Row],[Categories]]="Creation",1,0)</f>
        <v>0</v>
      </c>
      <c r="L940" s="1">
        <f>IF(Dataset23[[#This Row],[Categories]]="Use",1,0)</f>
        <v>1</v>
      </c>
      <c r="M940" s="1">
        <v>1</v>
      </c>
    </row>
    <row r="941" spans="1:13" x14ac:dyDescent="0.25">
      <c r="A941" s="1" t="s">
        <v>35296</v>
      </c>
      <c r="B941" s="1" t="s">
        <v>38594</v>
      </c>
      <c r="C941" s="1" t="s">
        <v>2589</v>
      </c>
      <c r="D941" s="1" t="s">
        <v>2698</v>
      </c>
      <c r="E941" t="b">
        <v>0</v>
      </c>
      <c r="F941" s="1" t="s">
        <v>2534</v>
      </c>
      <c r="G941" s="1" t="s">
        <v>2539</v>
      </c>
      <c r="H941" s="1" t="s">
        <v>38595</v>
      </c>
      <c r="I941" s="1" t="s">
        <v>38596</v>
      </c>
      <c r="J941" s="1">
        <f>IF(Dataset23[[#This Row],[Categories]]="Background",1,0)</f>
        <v>0</v>
      </c>
      <c r="K941" s="1">
        <f>IF(Dataset23[[#This Row],[Categories]]="Creation",1,0)</f>
        <v>0</v>
      </c>
      <c r="L941" s="1">
        <f>IF(Dataset23[[#This Row],[Categories]]="Use",1,0)</f>
        <v>1</v>
      </c>
      <c r="M941" s="1">
        <v>1</v>
      </c>
    </row>
    <row r="942" spans="1:13" x14ac:dyDescent="0.25">
      <c r="A942" s="1" t="s">
        <v>37983</v>
      </c>
      <c r="B942" s="1" t="s">
        <v>37984</v>
      </c>
      <c r="C942" s="1" t="s">
        <v>2527</v>
      </c>
      <c r="D942" s="1" t="s">
        <v>2698</v>
      </c>
      <c r="E942" t="b">
        <v>1</v>
      </c>
      <c r="F942" s="1" t="s">
        <v>2534</v>
      </c>
      <c r="G942" s="1" t="s">
        <v>2539</v>
      </c>
      <c r="H942" s="1" t="s">
        <v>38597</v>
      </c>
      <c r="I942" s="1" t="s">
        <v>38598</v>
      </c>
      <c r="J942" s="1">
        <f>IF(Dataset23[[#This Row],[Categories]]="Background",1,0)</f>
        <v>0</v>
      </c>
      <c r="K942" s="1">
        <f>IF(Dataset23[[#This Row],[Categories]]="Creation",1,0)</f>
        <v>0</v>
      </c>
      <c r="L942" s="1">
        <f>IF(Dataset23[[#This Row],[Categories]]="Use",1,0)</f>
        <v>1</v>
      </c>
      <c r="M942" s="1">
        <v>1</v>
      </c>
    </row>
    <row r="943" spans="1:13" x14ac:dyDescent="0.25">
      <c r="A943" s="1" t="s">
        <v>37988</v>
      </c>
      <c r="B943" s="1" t="s">
        <v>38599</v>
      </c>
      <c r="C943" s="1" t="s">
        <v>2560</v>
      </c>
      <c r="D943" s="1" t="s">
        <v>2698</v>
      </c>
      <c r="E943" t="b">
        <v>0</v>
      </c>
      <c r="F943" s="1" t="s">
        <v>2534</v>
      </c>
      <c r="G943" s="1" t="s">
        <v>2539</v>
      </c>
      <c r="H943" s="1" t="s">
        <v>38600</v>
      </c>
      <c r="I943" s="1" t="s">
        <v>38601</v>
      </c>
      <c r="J943" s="1">
        <f>IF(Dataset23[[#This Row],[Categories]]="Background",1,0)</f>
        <v>0</v>
      </c>
      <c r="K943" s="1">
        <f>IF(Dataset23[[#This Row],[Categories]]="Creation",1,0)</f>
        <v>0</v>
      </c>
      <c r="L943" s="1">
        <f>IF(Dataset23[[#This Row],[Categories]]="Use",1,0)</f>
        <v>1</v>
      </c>
      <c r="M943" s="1">
        <v>1</v>
      </c>
    </row>
    <row r="944" spans="1:13" x14ac:dyDescent="0.25">
      <c r="A944" s="1" t="s">
        <v>37997</v>
      </c>
      <c r="B944" s="1" t="s">
        <v>38472</v>
      </c>
      <c r="C944" s="1" t="s">
        <v>2560</v>
      </c>
      <c r="D944" s="1" t="s">
        <v>2698</v>
      </c>
      <c r="E944" t="b">
        <v>0</v>
      </c>
      <c r="F944" s="1" t="s">
        <v>2534</v>
      </c>
      <c r="G944" s="1" t="s">
        <v>2539</v>
      </c>
      <c r="H944" s="1" t="s">
        <v>38602</v>
      </c>
      <c r="I944" s="1" t="s">
        <v>38603</v>
      </c>
      <c r="J944" s="1">
        <f>IF(Dataset23[[#This Row],[Categories]]="Background",1,0)</f>
        <v>0</v>
      </c>
      <c r="K944" s="1">
        <f>IF(Dataset23[[#This Row],[Categories]]="Creation",1,0)</f>
        <v>0</v>
      </c>
      <c r="L944" s="1">
        <f>IF(Dataset23[[#This Row],[Categories]]="Use",1,0)</f>
        <v>1</v>
      </c>
      <c r="M944" s="1">
        <v>1</v>
      </c>
    </row>
    <row r="945" spans="1:13" x14ac:dyDescent="0.25">
      <c r="A945" s="1" t="s">
        <v>38604</v>
      </c>
      <c r="B945" s="1" t="s">
        <v>38605</v>
      </c>
      <c r="C945" s="1" t="s">
        <v>2582</v>
      </c>
      <c r="D945" s="1" t="s">
        <v>2698</v>
      </c>
      <c r="E945" t="b">
        <v>0</v>
      </c>
      <c r="F945" s="1" t="s">
        <v>2534</v>
      </c>
      <c r="G945" s="1" t="s">
        <v>38606</v>
      </c>
      <c r="H945" s="1" t="s">
        <v>38607</v>
      </c>
      <c r="I945" s="1" t="s">
        <v>38608</v>
      </c>
      <c r="J945" s="1">
        <f>IF(Dataset23[[#This Row],[Categories]]="Background",1,0)</f>
        <v>0</v>
      </c>
      <c r="K945" s="1">
        <f>IF(Dataset23[[#This Row],[Categories]]="Creation",1,0)</f>
        <v>0</v>
      </c>
      <c r="L945" s="1">
        <f>IF(Dataset23[[#This Row],[Categories]]="Use",1,0)</f>
        <v>1</v>
      </c>
      <c r="M945" s="1">
        <v>1</v>
      </c>
    </row>
    <row r="946" spans="1:13" x14ac:dyDescent="0.25">
      <c r="A946" s="1" t="s">
        <v>38604</v>
      </c>
      <c r="B946" s="1" t="s">
        <v>38605</v>
      </c>
      <c r="C946" s="1" t="s">
        <v>2560</v>
      </c>
      <c r="D946" s="1" t="s">
        <v>2698</v>
      </c>
      <c r="E946" t="b">
        <v>1</v>
      </c>
      <c r="F946" s="1" t="s">
        <v>2534</v>
      </c>
      <c r="G946" s="1" t="s">
        <v>38609</v>
      </c>
      <c r="H946" s="1" t="s">
        <v>38610</v>
      </c>
      <c r="I946" s="1" t="s">
        <v>38611</v>
      </c>
      <c r="J946" s="1">
        <f>IF(Dataset23[[#This Row],[Categories]]="Background",1,0)</f>
        <v>0</v>
      </c>
      <c r="K946" s="1">
        <f>IF(Dataset23[[#This Row],[Categories]]="Creation",1,0)</f>
        <v>0</v>
      </c>
      <c r="L946" s="1">
        <f>IF(Dataset23[[#This Row],[Categories]]="Use",1,0)</f>
        <v>1</v>
      </c>
      <c r="M946" s="1">
        <v>1</v>
      </c>
    </row>
    <row r="947" spans="1:13" x14ac:dyDescent="0.25">
      <c r="A947" s="1" t="s">
        <v>38604</v>
      </c>
      <c r="B947" s="1" t="s">
        <v>1907</v>
      </c>
      <c r="C947" s="1" t="s">
        <v>2560</v>
      </c>
      <c r="D947" s="1" t="s">
        <v>2698</v>
      </c>
      <c r="E947" t="b">
        <v>1</v>
      </c>
      <c r="F947" s="1" t="s">
        <v>2534</v>
      </c>
      <c r="G947" s="1" t="s">
        <v>38612</v>
      </c>
      <c r="H947" s="1" t="s">
        <v>38613</v>
      </c>
      <c r="I947" s="1" t="s">
        <v>38614</v>
      </c>
      <c r="J947" s="1">
        <f>IF(Dataset23[[#This Row],[Categories]]="Background",1,0)</f>
        <v>0</v>
      </c>
      <c r="K947" s="1">
        <f>IF(Dataset23[[#This Row],[Categories]]="Creation",1,0)</f>
        <v>0</v>
      </c>
      <c r="L947" s="1">
        <f>IF(Dataset23[[#This Row],[Categories]]="Use",1,0)</f>
        <v>1</v>
      </c>
      <c r="M947" s="1">
        <v>1</v>
      </c>
    </row>
    <row r="948" spans="1:13" x14ac:dyDescent="0.25">
      <c r="A948" s="1" t="s">
        <v>38604</v>
      </c>
      <c r="B948" s="1" t="s">
        <v>38615</v>
      </c>
      <c r="C948" s="1" t="s">
        <v>2560</v>
      </c>
      <c r="D948" s="1" t="s">
        <v>2698</v>
      </c>
      <c r="E948" t="b">
        <v>1</v>
      </c>
      <c r="F948" s="1" t="s">
        <v>2534</v>
      </c>
      <c r="G948" s="1" t="s">
        <v>38616</v>
      </c>
      <c r="H948" s="1" t="s">
        <v>38617</v>
      </c>
      <c r="I948" s="1" t="s">
        <v>38618</v>
      </c>
      <c r="J948" s="1">
        <f>IF(Dataset23[[#This Row],[Categories]]="Background",1,0)</f>
        <v>0</v>
      </c>
      <c r="K948" s="1">
        <f>IF(Dataset23[[#This Row],[Categories]]="Creation",1,0)</f>
        <v>0</v>
      </c>
      <c r="L948" s="1">
        <f>IF(Dataset23[[#This Row],[Categories]]="Use",1,0)</f>
        <v>1</v>
      </c>
      <c r="M948" s="1">
        <v>1</v>
      </c>
    </row>
    <row r="949" spans="1:13" x14ac:dyDescent="0.25">
      <c r="A949" s="1" t="s">
        <v>38604</v>
      </c>
      <c r="B949" s="1" t="s">
        <v>38605</v>
      </c>
      <c r="C949" s="1" t="s">
        <v>2560</v>
      </c>
      <c r="D949" s="1" t="s">
        <v>2698</v>
      </c>
      <c r="E949" t="b">
        <v>1</v>
      </c>
      <c r="F949" s="1" t="s">
        <v>2534</v>
      </c>
      <c r="G949" s="1" t="s">
        <v>38619</v>
      </c>
      <c r="H949" s="1" t="s">
        <v>38620</v>
      </c>
      <c r="I949" s="1" t="s">
        <v>38621</v>
      </c>
      <c r="J949" s="1">
        <f>IF(Dataset23[[#This Row],[Categories]]="Background",1,0)</f>
        <v>0</v>
      </c>
      <c r="K949" s="1">
        <f>IF(Dataset23[[#This Row],[Categories]]="Creation",1,0)</f>
        <v>0</v>
      </c>
      <c r="L949" s="1">
        <f>IF(Dataset23[[#This Row],[Categories]]="Use",1,0)</f>
        <v>1</v>
      </c>
      <c r="M949" s="1">
        <v>1</v>
      </c>
    </row>
    <row r="950" spans="1:13" x14ac:dyDescent="0.25">
      <c r="A950" s="1" t="s">
        <v>38604</v>
      </c>
      <c r="B950" s="1" t="s">
        <v>1907</v>
      </c>
      <c r="C950" s="1" t="s">
        <v>2560</v>
      </c>
      <c r="D950" s="1" t="s">
        <v>2698</v>
      </c>
      <c r="E950" t="b">
        <v>1</v>
      </c>
      <c r="F950" s="1" t="s">
        <v>2534</v>
      </c>
      <c r="G950" s="1" t="s">
        <v>38622</v>
      </c>
      <c r="H950" s="1" t="s">
        <v>38623</v>
      </c>
      <c r="I950" s="1" t="s">
        <v>38624</v>
      </c>
      <c r="J950" s="1">
        <f>IF(Dataset23[[#This Row],[Categories]]="Background",1,0)</f>
        <v>0</v>
      </c>
      <c r="K950" s="1">
        <f>IF(Dataset23[[#This Row],[Categories]]="Creation",1,0)</f>
        <v>0</v>
      </c>
      <c r="L950" s="1">
        <f>IF(Dataset23[[#This Row],[Categories]]="Use",1,0)</f>
        <v>1</v>
      </c>
      <c r="M950" s="1">
        <v>1</v>
      </c>
    </row>
    <row r="951" spans="1:13" x14ac:dyDescent="0.25">
      <c r="A951" s="1" t="s">
        <v>38604</v>
      </c>
      <c r="B951" s="1" t="s">
        <v>38605</v>
      </c>
      <c r="C951" s="1" t="s">
        <v>2560</v>
      </c>
      <c r="D951" s="1" t="s">
        <v>2698</v>
      </c>
      <c r="E951" t="b">
        <v>1</v>
      </c>
      <c r="F951" s="1" t="s">
        <v>2534</v>
      </c>
      <c r="G951" s="1" t="s">
        <v>38625</v>
      </c>
      <c r="H951" s="1" t="s">
        <v>38626</v>
      </c>
      <c r="I951" s="1" t="s">
        <v>38627</v>
      </c>
      <c r="J951" s="1">
        <f>IF(Dataset23[[#This Row],[Categories]]="Background",1,0)</f>
        <v>0</v>
      </c>
      <c r="K951" s="1">
        <f>IF(Dataset23[[#This Row],[Categories]]="Creation",1,0)</f>
        <v>0</v>
      </c>
      <c r="L951" s="1">
        <f>IF(Dataset23[[#This Row],[Categories]]="Use",1,0)</f>
        <v>1</v>
      </c>
      <c r="M951" s="1">
        <v>1</v>
      </c>
    </row>
    <row r="952" spans="1:13" x14ac:dyDescent="0.25">
      <c r="A952" s="1" t="s">
        <v>38604</v>
      </c>
      <c r="B952" s="1" t="s">
        <v>38628</v>
      </c>
      <c r="C952" s="1" t="s">
        <v>2554</v>
      </c>
      <c r="D952" s="1" t="s">
        <v>2698</v>
      </c>
      <c r="E952" t="b">
        <v>1</v>
      </c>
      <c r="F952" s="1" t="s">
        <v>2534</v>
      </c>
      <c r="G952" s="1" t="s">
        <v>38629</v>
      </c>
      <c r="H952" s="1" t="s">
        <v>38630</v>
      </c>
      <c r="I952" s="1" t="s">
        <v>38631</v>
      </c>
      <c r="J952" s="1">
        <f>IF(Dataset23[[#This Row],[Categories]]="Background",1,0)</f>
        <v>0</v>
      </c>
      <c r="K952" s="1">
        <f>IF(Dataset23[[#This Row],[Categories]]="Creation",1,0)</f>
        <v>0</v>
      </c>
      <c r="L952" s="1">
        <f>IF(Dataset23[[#This Row],[Categories]]="Use",1,0)</f>
        <v>1</v>
      </c>
      <c r="M952" s="1">
        <v>1</v>
      </c>
    </row>
    <row r="953" spans="1:13" x14ac:dyDescent="0.25">
      <c r="A953" s="1" t="s">
        <v>38632</v>
      </c>
      <c r="B953" s="1" t="s">
        <v>38633</v>
      </c>
      <c r="C953" s="1" t="s">
        <v>2527</v>
      </c>
      <c r="D953" s="1" t="s">
        <v>2698</v>
      </c>
      <c r="E953" t="b">
        <v>1</v>
      </c>
      <c r="F953" s="1" t="s">
        <v>2534</v>
      </c>
      <c r="G953" s="1" t="s">
        <v>38634</v>
      </c>
      <c r="H953" s="1" t="s">
        <v>38635</v>
      </c>
      <c r="I953" s="1" t="s">
        <v>38636</v>
      </c>
      <c r="J953" s="1">
        <f>IF(Dataset23[[#This Row],[Categories]]="Background",1,0)</f>
        <v>0</v>
      </c>
      <c r="K953" s="1">
        <f>IF(Dataset23[[#This Row],[Categories]]="Creation",1,0)</f>
        <v>0</v>
      </c>
      <c r="L953" s="1">
        <f>IF(Dataset23[[#This Row],[Categories]]="Use",1,0)</f>
        <v>1</v>
      </c>
      <c r="M953" s="1">
        <v>1</v>
      </c>
    </row>
    <row r="954" spans="1:13" x14ac:dyDescent="0.25">
      <c r="A954" s="1" t="s">
        <v>38632</v>
      </c>
      <c r="B954" s="1" t="s">
        <v>38637</v>
      </c>
      <c r="C954" s="1" t="s">
        <v>2527</v>
      </c>
      <c r="D954" s="1" t="s">
        <v>2698</v>
      </c>
      <c r="E954" t="b">
        <v>1</v>
      </c>
      <c r="F954" s="1" t="s">
        <v>2534</v>
      </c>
      <c r="G954" s="1" t="s">
        <v>38638</v>
      </c>
      <c r="H954" s="1" t="s">
        <v>38639</v>
      </c>
      <c r="I954" s="1" t="s">
        <v>38640</v>
      </c>
      <c r="J954" s="1">
        <f>IF(Dataset23[[#This Row],[Categories]]="Background",1,0)</f>
        <v>0</v>
      </c>
      <c r="K954" s="1">
        <f>IF(Dataset23[[#This Row],[Categories]]="Creation",1,0)</f>
        <v>0</v>
      </c>
      <c r="L954" s="1">
        <f>IF(Dataset23[[#This Row],[Categories]]="Use",1,0)</f>
        <v>1</v>
      </c>
      <c r="M954" s="1">
        <v>1</v>
      </c>
    </row>
    <row r="955" spans="1:13" x14ac:dyDescent="0.25">
      <c r="A955" s="1" t="s">
        <v>38632</v>
      </c>
      <c r="B955" s="1" t="s">
        <v>38641</v>
      </c>
      <c r="C955" s="1" t="s">
        <v>2527</v>
      </c>
      <c r="D955" s="1" t="s">
        <v>2698</v>
      </c>
      <c r="E955" t="b">
        <v>1</v>
      </c>
      <c r="F955" s="1" t="s">
        <v>2534</v>
      </c>
      <c r="G955" s="1" t="s">
        <v>38642</v>
      </c>
      <c r="H955" s="1" t="s">
        <v>38643</v>
      </c>
      <c r="I955" s="1" t="s">
        <v>38644</v>
      </c>
      <c r="J955" s="1">
        <f>IF(Dataset23[[#This Row],[Categories]]="Background",1,0)</f>
        <v>0</v>
      </c>
      <c r="K955" s="1">
        <f>IF(Dataset23[[#This Row],[Categories]]="Creation",1,0)</f>
        <v>0</v>
      </c>
      <c r="L955" s="1">
        <f>IF(Dataset23[[#This Row],[Categories]]="Use",1,0)</f>
        <v>1</v>
      </c>
      <c r="M955" s="1">
        <v>1</v>
      </c>
    </row>
    <row r="956" spans="1:13" x14ac:dyDescent="0.25">
      <c r="A956" s="1" t="s">
        <v>38632</v>
      </c>
      <c r="B956" s="1" t="s">
        <v>38591</v>
      </c>
      <c r="C956" s="1" t="s">
        <v>2527</v>
      </c>
      <c r="D956" s="1" t="s">
        <v>2698</v>
      </c>
      <c r="E956" t="b">
        <v>1</v>
      </c>
      <c r="F956" s="1" t="s">
        <v>2534</v>
      </c>
      <c r="G956" s="1" t="s">
        <v>38643</v>
      </c>
      <c r="H956" s="1" t="s">
        <v>38644</v>
      </c>
      <c r="I956" s="1" t="s">
        <v>2539</v>
      </c>
      <c r="J956" s="1">
        <f>IF(Dataset23[[#This Row],[Categories]]="Background",1,0)</f>
        <v>0</v>
      </c>
      <c r="K956" s="1">
        <f>IF(Dataset23[[#This Row],[Categories]]="Creation",1,0)</f>
        <v>0</v>
      </c>
      <c r="L956" s="1">
        <f>IF(Dataset23[[#This Row],[Categories]]="Use",1,0)</f>
        <v>1</v>
      </c>
      <c r="M956" s="1">
        <v>1</v>
      </c>
    </row>
    <row r="957" spans="1:13" x14ac:dyDescent="0.25">
      <c r="A957" s="1" t="s">
        <v>38632</v>
      </c>
      <c r="B957" s="1" t="s">
        <v>38645</v>
      </c>
      <c r="C957" s="1" t="s">
        <v>2527</v>
      </c>
      <c r="D957" s="1" t="s">
        <v>2698</v>
      </c>
      <c r="E957" t="b">
        <v>1</v>
      </c>
      <c r="F957" s="1" t="s">
        <v>2534</v>
      </c>
      <c r="G957" s="1" t="s">
        <v>38646</v>
      </c>
      <c r="H957" s="1" t="s">
        <v>38647</v>
      </c>
      <c r="I957" s="1" t="s">
        <v>38648</v>
      </c>
      <c r="J957" s="1">
        <f>IF(Dataset23[[#This Row],[Categories]]="Background",1,0)</f>
        <v>0</v>
      </c>
      <c r="K957" s="1">
        <f>IF(Dataset23[[#This Row],[Categories]]="Creation",1,0)</f>
        <v>0</v>
      </c>
      <c r="L957" s="1">
        <f>IF(Dataset23[[#This Row],[Categories]]="Use",1,0)</f>
        <v>1</v>
      </c>
      <c r="M957" s="1">
        <v>1</v>
      </c>
    </row>
    <row r="958" spans="1:13" x14ac:dyDescent="0.25">
      <c r="A958" s="1" t="s">
        <v>38632</v>
      </c>
      <c r="B958" s="1" t="s">
        <v>38637</v>
      </c>
      <c r="C958" s="1" t="s">
        <v>2527</v>
      </c>
      <c r="D958" s="1" t="s">
        <v>2698</v>
      </c>
      <c r="E958" t="b">
        <v>1</v>
      </c>
      <c r="F958" s="1" t="s">
        <v>2534</v>
      </c>
      <c r="G958" s="1" t="s">
        <v>38649</v>
      </c>
      <c r="H958" s="1" t="s">
        <v>38650</v>
      </c>
      <c r="I958" s="1" t="s">
        <v>38651</v>
      </c>
      <c r="J958" s="1">
        <f>IF(Dataset23[[#This Row],[Categories]]="Background",1,0)</f>
        <v>0</v>
      </c>
      <c r="K958" s="1">
        <f>IF(Dataset23[[#This Row],[Categories]]="Creation",1,0)</f>
        <v>0</v>
      </c>
      <c r="L958" s="1">
        <f>IF(Dataset23[[#This Row],[Categories]]="Use",1,0)</f>
        <v>1</v>
      </c>
      <c r="M958" s="1">
        <v>1</v>
      </c>
    </row>
    <row r="959" spans="1:13" x14ac:dyDescent="0.25">
      <c r="A959" s="1" t="s">
        <v>38632</v>
      </c>
      <c r="B959" s="1" t="s">
        <v>38652</v>
      </c>
      <c r="C959" s="1" t="s">
        <v>2527</v>
      </c>
      <c r="D959" s="1" t="s">
        <v>2698</v>
      </c>
      <c r="E959" t="b">
        <v>1</v>
      </c>
      <c r="F959" s="1" t="s">
        <v>2534</v>
      </c>
      <c r="G959" s="1" t="s">
        <v>38653</v>
      </c>
      <c r="H959" s="1" t="s">
        <v>38654</v>
      </c>
      <c r="I959" s="1" t="s">
        <v>38655</v>
      </c>
      <c r="J959" s="1">
        <f>IF(Dataset23[[#This Row],[Categories]]="Background",1,0)</f>
        <v>0</v>
      </c>
      <c r="K959" s="1">
        <f>IF(Dataset23[[#This Row],[Categories]]="Creation",1,0)</f>
        <v>0</v>
      </c>
      <c r="L959" s="1">
        <f>IF(Dataset23[[#This Row],[Categories]]="Use",1,0)</f>
        <v>1</v>
      </c>
      <c r="M959" s="1">
        <v>1</v>
      </c>
    </row>
    <row r="960" spans="1:13" x14ac:dyDescent="0.25">
      <c r="A960" s="1" t="s">
        <v>38656</v>
      </c>
      <c r="B960" s="1" t="s">
        <v>38657</v>
      </c>
      <c r="C960" s="1" t="s">
        <v>2527</v>
      </c>
      <c r="D960" s="1" t="s">
        <v>2698</v>
      </c>
      <c r="E960" t="b">
        <v>1</v>
      </c>
      <c r="F960" s="1" t="s">
        <v>2534</v>
      </c>
      <c r="G960" s="1" t="s">
        <v>38658</v>
      </c>
      <c r="H960" s="1" t="s">
        <v>38659</v>
      </c>
      <c r="I960" s="1" t="s">
        <v>38660</v>
      </c>
      <c r="J960" s="1">
        <f>IF(Dataset23[[#This Row],[Categories]]="Background",1,0)</f>
        <v>0</v>
      </c>
      <c r="K960" s="1">
        <f>IF(Dataset23[[#This Row],[Categories]]="Creation",1,0)</f>
        <v>0</v>
      </c>
      <c r="L960" s="1">
        <f>IF(Dataset23[[#This Row],[Categories]]="Use",1,0)</f>
        <v>1</v>
      </c>
      <c r="M960" s="1">
        <v>1</v>
      </c>
    </row>
    <row r="961" spans="1:13" x14ac:dyDescent="0.25">
      <c r="A961" s="1" t="s">
        <v>35109</v>
      </c>
      <c r="B961" s="1" t="s">
        <v>1564</v>
      </c>
      <c r="C961" s="1" t="s">
        <v>2582</v>
      </c>
      <c r="D961" s="1" t="s">
        <v>2698</v>
      </c>
      <c r="E961" t="b">
        <v>1</v>
      </c>
      <c r="F961" s="1" t="s">
        <v>2534</v>
      </c>
      <c r="G961" s="1" t="s">
        <v>38661</v>
      </c>
      <c r="H961" s="1" t="s">
        <v>38662</v>
      </c>
      <c r="I961" s="1" t="s">
        <v>38663</v>
      </c>
      <c r="J961" s="1">
        <f>IF(Dataset23[[#This Row],[Categories]]="Background",1,0)</f>
        <v>0</v>
      </c>
      <c r="K961" s="1">
        <f>IF(Dataset23[[#This Row],[Categories]]="Creation",1,0)</f>
        <v>0</v>
      </c>
      <c r="L961" s="1">
        <f>IF(Dataset23[[#This Row],[Categories]]="Use",1,0)</f>
        <v>1</v>
      </c>
      <c r="M961" s="1">
        <v>1</v>
      </c>
    </row>
    <row r="962" spans="1:13" x14ac:dyDescent="0.25">
      <c r="A962" s="1" t="s">
        <v>38664</v>
      </c>
      <c r="B962" s="1" t="s">
        <v>38665</v>
      </c>
      <c r="C962" s="1" t="s">
        <v>2560</v>
      </c>
      <c r="D962" s="1" t="s">
        <v>2698</v>
      </c>
      <c r="E962" t="b">
        <v>1</v>
      </c>
      <c r="F962" s="1" t="s">
        <v>2534</v>
      </c>
      <c r="G962" s="1" t="s">
        <v>38666</v>
      </c>
      <c r="H962" s="1" t="s">
        <v>38667</v>
      </c>
      <c r="I962" s="1" t="s">
        <v>38668</v>
      </c>
      <c r="J962" s="1">
        <f>IF(Dataset23[[#This Row],[Categories]]="Background",1,0)</f>
        <v>0</v>
      </c>
      <c r="K962" s="1">
        <f>IF(Dataset23[[#This Row],[Categories]]="Creation",1,0)</f>
        <v>0</v>
      </c>
      <c r="L962" s="1">
        <f>IF(Dataset23[[#This Row],[Categories]]="Use",1,0)</f>
        <v>1</v>
      </c>
      <c r="M962" s="1">
        <v>1</v>
      </c>
    </row>
    <row r="963" spans="1:13" x14ac:dyDescent="0.25">
      <c r="A963" s="1" t="s">
        <v>38669</v>
      </c>
      <c r="B963" s="1" t="s">
        <v>1858</v>
      </c>
      <c r="C963" s="1" t="s">
        <v>2527</v>
      </c>
      <c r="D963" s="1" t="s">
        <v>2698</v>
      </c>
      <c r="E963" t="b">
        <v>1</v>
      </c>
      <c r="F963" s="1" t="s">
        <v>2534</v>
      </c>
      <c r="G963" s="1" t="s">
        <v>2539</v>
      </c>
      <c r="H963" s="1" t="s">
        <v>38670</v>
      </c>
      <c r="I963" s="1" t="s">
        <v>38671</v>
      </c>
      <c r="J963" s="1">
        <f>IF(Dataset23[[#This Row],[Categories]]="Background",1,0)</f>
        <v>0</v>
      </c>
      <c r="K963" s="1">
        <f>IF(Dataset23[[#This Row],[Categories]]="Creation",1,0)</f>
        <v>0</v>
      </c>
      <c r="L963" s="1">
        <f>IF(Dataset23[[#This Row],[Categories]]="Use",1,0)</f>
        <v>1</v>
      </c>
      <c r="M963" s="1">
        <v>1</v>
      </c>
    </row>
    <row r="964" spans="1:13" x14ac:dyDescent="0.25">
      <c r="A964" s="1" t="s">
        <v>38669</v>
      </c>
      <c r="B964" s="1" t="s">
        <v>1858</v>
      </c>
      <c r="C964" s="1" t="s">
        <v>2527</v>
      </c>
      <c r="D964" s="1" t="s">
        <v>2698</v>
      </c>
      <c r="E964" t="b">
        <v>1</v>
      </c>
      <c r="F964" s="1" t="s">
        <v>2534</v>
      </c>
      <c r="G964" s="1" t="s">
        <v>38672</v>
      </c>
      <c r="H964" s="1" t="s">
        <v>38673</v>
      </c>
      <c r="I964" s="1" t="s">
        <v>38674</v>
      </c>
      <c r="J964" s="1">
        <f>IF(Dataset23[[#This Row],[Categories]]="Background",1,0)</f>
        <v>0</v>
      </c>
      <c r="K964" s="1">
        <f>IF(Dataset23[[#This Row],[Categories]]="Creation",1,0)</f>
        <v>0</v>
      </c>
      <c r="L964" s="1">
        <f>IF(Dataset23[[#This Row],[Categories]]="Use",1,0)</f>
        <v>1</v>
      </c>
      <c r="M964" s="1">
        <v>1</v>
      </c>
    </row>
    <row r="965" spans="1:13" x14ac:dyDescent="0.25">
      <c r="A965" s="1" t="s">
        <v>38669</v>
      </c>
      <c r="B965" s="1" t="s">
        <v>38675</v>
      </c>
      <c r="C965" s="1" t="s">
        <v>2527</v>
      </c>
      <c r="D965" s="1" t="s">
        <v>2698</v>
      </c>
      <c r="E965" t="b">
        <v>1</v>
      </c>
      <c r="F965" s="1" t="s">
        <v>2534</v>
      </c>
      <c r="G965" s="1" t="s">
        <v>38676</v>
      </c>
      <c r="H965" s="1" t="s">
        <v>38677</v>
      </c>
      <c r="I965" s="1" t="s">
        <v>38678</v>
      </c>
      <c r="J965" s="1">
        <f>IF(Dataset23[[#This Row],[Categories]]="Background",1,0)</f>
        <v>0</v>
      </c>
      <c r="K965" s="1">
        <f>IF(Dataset23[[#This Row],[Categories]]="Creation",1,0)</f>
        <v>0</v>
      </c>
      <c r="L965" s="1">
        <f>IF(Dataset23[[#This Row],[Categories]]="Use",1,0)</f>
        <v>1</v>
      </c>
      <c r="M965" s="1">
        <v>1</v>
      </c>
    </row>
    <row r="966" spans="1:13" x14ac:dyDescent="0.25">
      <c r="A966" s="1" t="s">
        <v>38669</v>
      </c>
      <c r="B966" s="1" t="s">
        <v>38675</v>
      </c>
      <c r="C966" s="1" t="s">
        <v>2527</v>
      </c>
      <c r="D966" s="1" t="s">
        <v>2698</v>
      </c>
      <c r="E966" t="b">
        <v>1</v>
      </c>
      <c r="F966" s="1" t="s">
        <v>2534</v>
      </c>
      <c r="G966" s="1" t="s">
        <v>38679</v>
      </c>
      <c r="H966" s="1" t="s">
        <v>38680</v>
      </c>
      <c r="I966" s="1" t="s">
        <v>38681</v>
      </c>
      <c r="J966" s="1">
        <f>IF(Dataset23[[#This Row],[Categories]]="Background",1,0)</f>
        <v>0</v>
      </c>
      <c r="K966" s="1">
        <f>IF(Dataset23[[#This Row],[Categories]]="Creation",1,0)</f>
        <v>0</v>
      </c>
      <c r="L966" s="1">
        <f>IF(Dataset23[[#This Row],[Categories]]="Use",1,0)</f>
        <v>1</v>
      </c>
      <c r="M966" s="1">
        <v>1</v>
      </c>
    </row>
    <row r="967" spans="1:13" x14ac:dyDescent="0.25">
      <c r="A967" s="1" t="s">
        <v>38669</v>
      </c>
      <c r="B967" s="1" t="s">
        <v>1858</v>
      </c>
      <c r="C967" s="1" t="s">
        <v>2527</v>
      </c>
      <c r="D967" s="1" t="s">
        <v>2698</v>
      </c>
      <c r="E967" t="b">
        <v>1</v>
      </c>
      <c r="F967" s="1" t="s">
        <v>2534</v>
      </c>
      <c r="G967" s="1" t="s">
        <v>38680</v>
      </c>
      <c r="H967" s="1" t="s">
        <v>38682</v>
      </c>
      <c r="I967" s="1" t="s">
        <v>38683</v>
      </c>
      <c r="J967" s="1">
        <f>IF(Dataset23[[#This Row],[Categories]]="Background",1,0)</f>
        <v>0</v>
      </c>
      <c r="K967" s="1">
        <f>IF(Dataset23[[#This Row],[Categories]]="Creation",1,0)</f>
        <v>0</v>
      </c>
      <c r="L967" s="1">
        <f>IF(Dataset23[[#This Row],[Categories]]="Use",1,0)</f>
        <v>1</v>
      </c>
      <c r="M967" s="1">
        <v>1</v>
      </c>
    </row>
    <row r="968" spans="1:13" x14ac:dyDescent="0.25">
      <c r="A968" s="1" t="s">
        <v>38669</v>
      </c>
      <c r="B968" s="1" t="s">
        <v>1858</v>
      </c>
      <c r="C968" s="1" t="s">
        <v>2527</v>
      </c>
      <c r="D968" s="1" t="s">
        <v>2698</v>
      </c>
      <c r="E968" t="b">
        <v>1</v>
      </c>
      <c r="F968" s="1" t="s">
        <v>2534</v>
      </c>
      <c r="G968" s="1" t="s">
        <v>38684</v>
      </c>
      <c r="H968" s="1" t="s">
        <v>38685</v>
      </c>
      <c r="I968" s="1" t="s">
        <v>38686</v>
      </c>
      <c r="J968" s="1">
        <f>IF(Dataset23[[#This Row],[Categories]]="Background",1,0)</f>
        <v>0</v>
      </c>
      <c r="K968" s="1">
        <f>IF(Dataset23[[#This Row],[Categories]]="Creation",1,0)</f>
        <v>0</v>
      </c>
      <c r="L968" s="1">
        <f>IF(Dataset23[[#This Row],[Categories]]="Use",1,0)</f>
        <v>1</v>
      </c>
      <c r="M968" s="1">
        <v>1</v>
      </c>
    </row>
    <row r="969" spans="1:13" x14ac:dyDescent="0.25">
      <c r="A969" s="1" t="s">
        <v>38669</v>
      </c>
      <c r="B969" s="1" t="s">
        <v>38687</v>
      </c>
      <c r="C969" s="1" t="s">
        <v>2527</v>
      </c>
      <c r="D969" s="1" t="s">
        <v>2698</v>
      </c>
      <c r="E969" t="b">
        <v>1</v>
      </c>
      <c r="F969" s="1" t="s">
        <v>2534</v>
      </c>
      <c r="G969" s="1" t="s">
        <v>38685</v>
      </c>
      <c r="H969" s="1" t="s">
        <v>38688</v>
      </c>
      <c r="I969" s="1" t="s">
        <v>38689</v>
      </c>
      <c r="J969" s="1">
        <f>IF(Dataset23[[#This Row],[Categories]]="Background",1,0)</f>
        <v>0</v>
      </c>
      <c r="K969" s="1">
        <f>IF(Dataset23[[#This Row],[Categories]]="Creation",1,0)</f>
        <v>0</v>
      </c>
      <c r="L969" s="1">
        <f>IF(Dataset23[[#This Row],[Categories]]="Use",1,0)</f>
        <v>1</v>
      </c>
      <c r="M969" s="1">
        <v>1</v>
      </c>
    </row>
    <row r="970" spans="1:13" x14ac:dyDescent="0.25">
      <c r="A970" s="1" t="s">
        <v>38669</v>
      </c>
      <c r="B970" s="1" t="s">
        <v>38690</v>
      </c>
      <c r="C970" s="1" t="s">
        <v>2527</v>
      </c>
      <c r="D970" s="1" t="s">
        <v>2698</v>
      </c>
      <c r="E970" t="b">
        <v>1</v>
      </c>
      <c r="F970" s="1" t="s">
        <v>2534</v>
      </c>
      <c r="G970" s="1" t="s">
        <v>38688</v>
      </c>
      <c r="H970" s="1" t="s">
        <v>38691</v>
      </c>
      <c r="I970" s="1" t="s">
        <v>38692</v>
      </c>
      <c r="J970" s="1">
        <f>IF(Dataset23[[#This Row],[Categories]]="Background",1,0)</f>
        <v>0</v>
      </c>
      <c r="K970" s="1">
        <f>IF(Dataset23[[#This Row],[Categories]]="Creation",1,0)</f>
        <v>0</v>
      </c>
      <c r="L970" s="1">
        <f>IF(Dataset23[[#This Row],[Categories]]="Use",1,0)</f>
        <v>1</v>
      </c>
      <c r="M970" s="1">
        <v>1</v>
      </c>
    </row>
    <row r="971" spans="1:13" x14ac:dyDescent="0.25">
      <c r="A971" s="1" t="s">
        <v>38693</v>
      </c>
      <c r="B971" s="1" t="s">
        <v>38694</v>
      </c>
      <c r="C971" s="1" t="s">
        <v>2582</v>
      </c>
      <c r="D971" s="1" t="s">
        <v>2698</v>
      </c>
      <c r="E971" t="b">
        <v>1</v>
      </c>
      <c r="F971" s="1" t="s">
        <v>2534</v>
      </c>
      <c r="G971" s="1" t="s">
        <v>38695</v>
      </c>
      <c r="H971" s="1" t="s">
        <v>38696</v>
      </c>
      <c r="I971" s="1" t="s">
        <v>2539</v>
      </c>
      <c r="J971" s="1">
        <f>IF(Dataset23[[#This Row],[Categories]]="Background",1,0)</f>
        <v>0</v>
      </c>
      <c r="K971" s="1">
        <f>IF(Dataset23[[#This Row],[Categories]]="Creation",1,0)</f>
        <v>0</v>
      </c>
      <c r="L971" s="1">
        <f>IF(Dataset23[[#This Row],[Categories]]="Use",1,0)</f>
        <v>1</v>
      </c>
      <c r="M971" s="1">
        <v>1</v>
      </c>
    </row>
    <row r="972" spans="1:13" x14ac:dyDescent="0.25">
      <c r="A972" s="1" t="s">
        <v>38697</v>
      </c>
      <c r="B972" s="1" t="s">
        <v>38698</v>
      </c>
      <c r="C972" s="1" t="s">
        <v>2542</v>
      </c>
      <c r="D972" s="1" t="s">
        <v>2698</v>
      </c>
      <c r="E972" t="b">
        <v>1</v>
      </c>
      <c r="F972" s="1" t="s">
        <v>2534</v>
      </c>
      <c r="G972" s="1" t="s">
        <v>38699</v>
      </c>
      <c r="H972" s="1" t="s">
        <v>38700</v>
      </c>
      <c r="I972" s="1" t="s">
        <v>38701</v>
      </c>
      <c r="J972" s="1">
        <f>IF(Dataset23[[#This Row],[Categories]]="Background",1,0)</f>
        <v>0</v>
      </c>
      <c r="K972" s="1">
        <f>IF(Dataset23[[#This Row],[Categories]]="Creation",1,0)</f>
        <v>0</v>
      </c>
      <c r="L972" s="1">
        <f>IF(Dataset23[[#This Row],[Categories]]="Use",1,0)</f>
        <v>1</v>
      </c>
      <c r="M972" s="1">
        <v>1</v>
      </c>
    </row>
    <row r="973" spans="1:13" x14ac:dyDescent="0.25">
      <c r="A973" s="1" t="s">
        <v>38697</v>
      </c>
      <c r="B973" s="1" t="s">
        <v>38698</v>
      </c>
      <c r="C973" s="1" t="s">
        <v>2542</v>
      </c>
      <c r="D973" s="1" t="s">
        <v>2698</v>
      </c>
      <c r="E973" t="b">
        <v>1</v>
      </c>
      <c r="F973" s="1" t="s">
        <v>2534</v>
      </c>
      <c r="G973" s="1" t="s">
        <v>38700</v>
      </c>
      <c r="H973" s="1" t="s">
        <v>38702</v>
      </c>
      <c r="I973" s="1" t="s">
        <v>38703</v>
      </c>
      <c r="J973" s="1">
        <f>IF(Dataset23[[#This Row],[Categories]]="Background",1,0)</f>
        <v>0</v>
      </c>
      <c r="K973" s="1">
        <f>IF(Dataset23[[#This Row],[Categories]]="Creation",1,0)</f>
        <v>0</v>
      </c>
      <c r="L973" s="1">
        <f>IF(Dataset23[[#This Row],[Categories]]="Use",1,0)</f>
        <v>1</v>
      </c>
      <c r="M973" s="1">
        <v>1</v>
      </c>
    </row>
    <row r="974" spans="1:13" x14ac:dyDescent="0.25">
      <c r="A974" s="1" t="s">
        <v>38704</v>
      </c>
      <c r="B974" s="1" t="s">
        <v>5702</v>
      </c>
      <c r="C974" s="1" t="s">
        <v>2527</v>
      </c>
      <c r="D974" s="1" t="s">
        <v>2698</v>
      </c>
      <c r="E974" t="b">
        <v>1</v>
      </c>
      <c r="F974" s="1" t="s">
        <v>2534</v>
      </c>
      <c r="G974" s="1" t="s">
        <v>38705</v>
      </c>
      <c r="H974" s="1" t="s">
        <v>38706</v>
      </c>
      <c r="I974" s="1" t="s">
        <v>38707</v>
      </c>
      <c r="J974" s="1">
        <f>IF(Dataset23[[#This Row],[Categories]]="Background",1,0)</f>
        <v>0</v>
      </c>
      <c r="K974" s="1">
        <f>IF(Dataset23[[#This Row],[Categories]]="Creation",1,0)</f>
        <v>0</v>
      </c>
      <c r="L974" s="1">
        <f>IF(Dataset23[[#This Row],[Categories]]="Use",1,0)</f>
        <v>1</v>
      </c>
      <c r="M974" s="1">
        <v>1</v>
      </c>
    </row>
    <row r="975" spans="1:13" x14ac:dyDescent="0.25">
      <c r="A975" s="1" t="s">
        <v>38708</v>
      </c>
      <c r="B975" s="1" t="s">
        <v>38709</v>
      </c>
      <c r="C975" s="1" t="s">
        <v>2527</v>
      </c>
      <c r="D975" s="1" t="s">
        <v>2698</v>
      </c>
      <c r="E975" t="b">
        <v>1</v>
      </c>
      <c r="F975" s="1" t="s">
        <v>2534</v>
      </c>
      <c r="G975" s="1" t="s">
        <v>38710</v>
      </c>
      <c r="H975" s="1" t="s">
        <v>38711</v>
      </c>
      <c r="I975" s="1" t="s">
        <v>38712</v>
      </c>
      <c r="J975" s="1">
        <f>IF(Dataset23[[#This Row],[Categories]]="Background",1,0)</f>
        <v>0</v>
      </c>
      <c r="K975" s="1">
        <f>IF(Dataset23[[#This Row],[Categories]]="Creation",1,0)</f>
        <v>0</v>
      </c>
      <c r="L975" s="1">
        <f>IF(Dataset23[[#This Row],[Categories]]="Use",1,0)</f>
        <v>1</v>
      </c>
      <c r="M975" s="1">
        <v>1</v>
      </c>
    </row>
    <row r="976" spans="1:13" x14ac:dyDescent="0.25">
      <c r="A976" s="1" t="s">
        <v>36864</v>
      </c>
      <c r="B976" s="1" t="s">
        <v>38713</v>
      </c>
      <c r="C976" s="1" t="s">
        <v>2560</v>
      </c>
      <c r="D976" s="1" t="s">
        <v>2698</v>
      </c>
      <c r="E976" t="b">
        <v>0</v>
      </c>
      <c r="F976" s="1" t="s">
        <v>2534</v>
      </c>
      <c r="G976" s="1" t="s">
        <v>2539</v>
      </c>
      <c r="H976" s="1" t="s">
        <v>38714</v>
      </c>
      <c r="I976" s="1" t="s">
        <v>38715</v>
      </c>
      <c r="J976" s="1">
        <f>IF(Dataset23[[#This Row],[Categories]]="Background",1,0)</f>
        <v>0</v>
      </c>
      <c r="K976" s="1">
        <f>IF(Dataset23[[#This Row],[Categories]]="Creation",1,0)</f>
        <v>0</v>
      </c>
      <c r="L976" s="1">
        <f>IF(Dataset23[[#This Row],[Categories]]="Use",1,0)</f>
        <v>1</v>
      </c>
      <c r="M976" s="1">
        <v>1</v>
      </c>
    </row>
    <row r="977" spans="1:13" x14ac:dyDescent="0.25">
      <c r="A977" s="1" t="s">
        <v>36864</v>
      </c>
      <c r="B977" s="1" t="s">
        <v>38716</v>
      </c>
      <c r="C977" s="1" t="s">
        <v>2560</v>
      </c>
      <c r="D977" s="1" t="s">
        <v>2698</v>
      </c>
      <c r="E977" t="b">
        <v>0</v>
      </c>
      <c r="F977" s="1" t="s">
        <v>2534</v>
      </c>
      <c r="G977" s="1" t="s">
        <v>38717</v>
      </c>
      <c r="H977" s="1" t="s">
        <v>38718</v>
      </c>
      <c r="I977" s="1" t="s">
        <v>38719</v>
      </c>
      <c r="J977" s="1">
        <f>IF(Dataset23[[#This Row],[Categories]]="Background",1,0)</f>
        <v>0</v>
      </c>
      <c r="K977" s="1">
        <f>IF(Dataset23[[#This Row],[Categories]]="Creation",1,0)</f>
        <v>0</v>
      </c>
      <c r="L977" s="1">
        <f>IF(Dataset23[[#This Row],[Categories]]="Use",1,0)</f>
        <v>1</v>
      </c>
      <c r="M977" s="1">
        <v>1</v>
      </c>
    </row>
    <row r="978" spans="1:13" x14ac:dyDescent="0.25">
      <c r="A978" s="1" t="s">
        <v>38720</v>
      </c>
      <c r="B978" s="1" t="s">
        <v>38721</v>
      </c>
      <c r="C978" s="1" t="s">
        <v>2527</v>
      </c>
      <c r="D978" s="1" t="s">
        <v>2698</v>
      </c>
      <c r="E978" t="b">
        <v>1</v>
      </c>
      <c r="F978" s="1" t="s">
        <v>2534</v>
      </c>
      <c r="G978" s="1" t="s">
        <v>2539</v>
      </c>
      <c r="H978" s="1" t="s">
        <v>38722</v>
      </c>
      <c r="I978" s="1" t="s">
        <v>38723</v>
      </c>
      <c r="J978" s="1">
        <f>IF(Dataset23[[#This Row],[Categories]]="Background",1,0)</f>
        <v>0</v>
      </c>
      <c r="K978" s="1">
        <f>IF(Dataset23[[#This Row],[Categories]]="Creation",1,0)</f>
        <v>0</v>
      </c>
      <c r="L978" s="1">
        <f>IF(Dataset23[[#This Row],[Categories]]="Use",1,0)</f>
        <v>1</v>
      </c>
      <c r="M978" s="1">
        <v>1</v>
      </c>
    </row>
    <row r="979" spans="1:13" x14ac:dyDescent="0.25">
      <c r="A979" s="1" t="s">
        <v>38724</v>
      </c>
      <c r="B979" s="1" t="s">
        <v>26404</v>
      </c>
      <c r="C979" s="1" t="s">
        <v>2582</v>
      </c>
      <c r="D979" s="1" t="s">
        <v>2698</v>
      </c>
      <c r="E979" t="b">
        <v>1</v>
      </c>
      <c r="F979" s="1" t="s">
        <v>2534</v>
      </c>
      <c r="G979" s="1" t="s">
        <v>2539</v>
      </c>
      <c r="H979" s="1" t="s">
        <v>38725</v>
      </c>
      <c r="I979" s="1" t="s">
        <v>38726</v>
      </c>
      <c r="J979" s="1">
        <f>IF(Dataset23[[#This Row],[Categories]]="Background",1,0)</f>
        <v>0</v>
      </c>
      <c r="K979" s="1">
        <f>IF(Dataset23[[#This Row],[Categories]]="Creation",1,0)</f>
        <v>0</v>
      </c>
      <c r="L979" s="1">
        <f>IF(Dataset23[[#This Row],[Categories]]="Use",1,0)</f>
        <v>1</v>
      </c>
      <c r="M979" s="1">
        <v>1</v>
      </c>
    </row>
    <row r="980" spans="1:13" x14ac:dyDescent="0.25">
      <c r="A980" s="1" t="s">
        <v>38724</v>
      </c>
      <c r="B980" s="1" t="s">
        <v>38727</v>
      </c>
      <c r="C980" s="1" t="s">
        <v>2582</v>
      </c>
      <c r="D980" s="1" t="s">
        <v>2698</v>
      </c>
      <c r="E980" t="b">
        <v>1</v>
      </c>
      <c r="F980" s="1" t="s">
        <v>2534</v>
      </c>
      <c r="G980" s="1" t="s">
        <v>38725</v>
      </c>
      <c r="H980" s="1" t="s">
        <v>38728</v>
      </c>
      <c r="I980" s="1" t="s">
        <v>38729</v>
      </c>
      <c r="J980" s="1">
        <f>IF(Dataset23[[#This Row],[Categories]]="Background",1,0)</f>
        <v>0</v>
      </c>
      <c r="K980" s="1">
        <f>IF(Dataset23[[#This Row],[Categories]]="Creation",1,0)</f>
        <v>0</v>
      </c>
      <c r="L980" s="1">
        <f>IF(Dataset23[[#This Row],[Categories]]="Use",1,0)</f>
        <v>1</v>
      </c>
      <c r="M980" s="1">
        <v>1</v>
      </c>
    </row>
    <row r="981" spans="1:13" x14ac:dyDescent="0.25">
      <c r="A981" s="1" t="s">
        <v>38724</v>
      </c>
      <c r="B981" s="1" t="s">
        <v>38730</v>
      </c>
      <c r="C981" s="1" t="s">
        <v>2582</v>
      </c>
      <c r="D981" s="1" t="s">
        <v>2698</v>
      </c>
      <c r="E981" t="b">
        <v>1</v>
      </c>
      <c r="F981" s="1" t="s">
        <v>2534</v>
      </c>
      <c r="G981" s="1" t="s">
        <v>38731</v>
      </c>
      <c r="H981" s="1" t="s">
        <v>38732</v>
      </c>
      <c r="I981" s="1" t="s">
        <v>38733</v>
      </c>
      <c r="J981" s="1">
        <f>IF(Dataset23[[#This Row],[Categories]]="Background",1,0)</f>
        <v>0</v>
      </c>
      <c r="K981" s="1">
        <f>IF(Dataset23[[#This Row],[Categories]]="Creation",1,0)</f>
        <v>0</v>
      </c>
      <c r="L981" s="1">
        <f>IF(Dataset23[[#This Row],[Categories]]="Use",1,0)</f>
        <v>1</v>
      </c>
      <c r="M981" s="1">
        <v>1</v>
      </c>
    </row>
    <row r="982" spans="1:13" x14ac:dyDescent="0.25">
      <c r="A982" s="1" t="s">
        <v>38724</v>
      </c>
      <c r="B982" s="1" t="s">
        <v>38734</v>
      </c>
      <c r="C982" s="1" t="s">
        <v>2582</v>
      </c>
      <c r="D982" s="1" t="s">
        <v>2698</v>
      </c>
      <c r="E982" t="b">
        <v>1</v>
      </c>
      <c r="F982" s="1" t="s">
        <v>2534</v>
      </c>
      <c r="G982" s="1" t="s">
        <v>38735</v>
      </c>
      <c r="H982" s="1" t="s">
        <v>38736</v>
      </c>
      <c r="I982" s="1" t="s">
        <v>38737</v>
      </c>
      <c r="J982" s="1">
        <f>IF(Dataset23[[#This Row],[Categories]]="Background",1,0)</f>
        <v>0</v>
      </c>
      <c r="K982" s="1">
        <f>IF(Dataset23[[#This Row],[Categories]]="Creation",1,0)</f>
        <v>0</v>
      </c>
      <c r="L982" s="1">
        <f>IF(Dataset23[[#This Row],[Categories]]="Use",1,0)</f>
        <v>1</v>
      </c>
      <c r="M982" s="1">
        <v>1</v>
      </c>
    </row>
    <row r="983" spans="1:13" x14ac:dyDescent="0.25">
      <c r="A983" s="1" t="s">
        <v>38724</v>
      </c>
      <c r="B983" s="1" t="s">
        <v>38738</v>
      </c>
      <c r="C983" s="1" t="s">
        <v>2582</v>
      </c>
      <c r="D983" s="1" t="s">
        <v>2698</v>
      </c>
      <c r="E983" t="b">
        <v>1</v>
      </c>
      <c r="F983" s="1" t="s">
        <v>2534</v>
      </c>
      <c r="G983" s="1" t="s">
        <v>38739</v>
      </c>
      <c r="H983" s="1" t="s">
        <v>38740</v>
      </c>
      <c r="I983" s="1" t="s">
        <v>38741</v>
      </c>
      <c r="J983" s="1">
        <f>IF(Dataset23[[#This Row],[Categories]]="Background",1,0)</f>
        <v>0</v>
      </c>
      <c r="K983" s="1">
        <f>IF(Dataset23[[#This Row],[Categories]]="Creation",1,0)</f>
        <v>0</v>
      </c>
      <c r="L983" s="1">
        <f>IF(Dataset23[[#This Row],[Categories]]="Use",1,0)</f>
        <v>1</v>
      </c>
      <c r="M983" s="1">
        <v>1</v>
      </c>
    </row>
    <row r="984" spans="1:13" x14ac:dyDescent="0.25">
      <c r="A984" s="1" t="s">
        <v>38742</v>
      </c>
      <c r="B984" s="1" t="s">
        <v>38743</v>
      </c>
      <c r="C984" s="1" t="s">
        <v>2527</v>
      </c>
      <c r="D984" s="1" t="s">
        <v>2698</v>
      </c>
      <c r="E984" t="b">
        <v>1</v>
      </c>
      <c r="F984" s="1" t="s">
        <v>2534</v>
      </c>
      <c r="G984" s="1" t="s">
        <v>2539</v>
      </c>
      <c r="H984" s="1" t="s">
        <v>38744</v>
      </c>
      <c r="I984" s="1" t="s">
        <v>38745</v>
      </c>
      <c r="J984" s="1">
        <f>IF(Dataset23[[#This Row],[Categories]]="Background",1,0)</f>
        <v>0</v>
      </c>
      <c r="K984" s="1">
        <f>IF(Dataset23[[#This Row],[Categories]]="Creation",1,0)</f>
        <v>0</v>
      </c>
      <c r="L984" s="1">
        <f>IF(Dataset23[[#This Row],[Categories]]="Use",1,0)</f>
        <v>1</v>
      </c>
      <c r="M984" s="1">
        <v>1</v>
      </c>
    </row>
    <row r="985" spans="1:13" x14ac:dyDescent="0.25">
      <c r="A985" s="1" t="s">
        <v>38746</v>
      </c>
      <c r="B985" s="1" t="s">
        <v>38747</v>
      </c>
      <c r="C985" s="1" t="s">
        <v>2527</v>
      </c>
      <c r="D985" s="1" t="s">
        <v>2698</v>
      </c>
      <c r="E985" t="b">
        <v>1</v>
      </c>
      <c r="F985" s="1" t="s">
        <v>2534</v>
      </c>
      <c r="G985" s="1" t="s">
        <v>38748</v>
      </c>
      <c r="H985" s="1" t="s">
        <v>38749</v>
      </c>
      <c r="I985" s="1" t="s">
        <v>38750</v>
      </c>
      <c r="J985" s="1">
        <f>IF(Dataset23[[#This Row],[Categories]]="Background",1,0)</f>
        <v>0</v>
      </c>
      <c r="K985" s="1">
        <f>IF(Dataset23[[#This Row],[Categories]]="Creation",1,0)</f>
        <v>0</v>
      </c>
      <c r="L985" s="1">
        <f>IF(Dataset23[[#This Row],[Categories]]="Use",1,0)</f>
        <v>1</v>
      </c>
      <c r="M985" s="1">
        <v>1</v>
      </c>
    </row>
    <row r="986" spans="1:13" x14ac:dyDescent="0.25">
      <c r="A986" s="1" t="s">
        <v>38746</v>
      </c>
      <c r="B986" s="1" t="s">
        <v>13823</v>
      </c>
      <c r="C986" s="1" t="s">
        <v>2527</v>
      </c>
      <c r="D986" s="1" t="s">
        <v>2698</v>
      </c>
      <c r="E986" t="b">
        <v>1</v>
      </c>
      <c r="F986" s="1" t="s">
        <v>2534</v>
      </c>
      <c r="G986" s="1" t="s">
        <v>38749</v>
      </c>
      <c r="H986" s="1" t="s">
        <v>38751</v>
      </c>
      <c r="I986" s="1" t="s">
        <v>38752</v>
      </c>
      <c r="J986" s="1">
        <f>IF(Dataset23[[#This Row],[Categories]]="Background",1,0)</f>
        <v>0</v>
      </c>
      <c r="K986" s="1">
        <f>IF(Dataset23[[#This Row],[Categories]]="Creation",1,0)</f>
        <v>0</v>
      </c>
      <c r="L986" s="1">
        <f>IF(Dataset23[[#This Row],[Categories]]="Use",1,0)</f>
        <v>1</v>
      </c>
      <c r="M986" s="1">
        <v>1</v>
      </c>
    </row>
    <row r="987" spans="1:13" x14ac:dyDescent="0.25">
      <c r="A987" s="1" t="s">
        <v>38746</v>
      </c>
      <c r="B987" s="1" t="s">
        <v>38753</v>
      </c>
      <c r="C987" s="1" t="s">
        <v>2527</v>
      </c>
      <c r="D987" s="1" t="s">
        <v>2698</v>
      </c>
      <c r="E987" t="b">
        <v>1</v>
      </c>
      <c r="F987" s="1" t="s">
        <v>2534</v>
      </c>
      <c r="G987" s="1" t="s">
        <v>38751</v>
      </c>
      <c r="H987" s="1" t="s">
        <v>38754</v>
      </c>
      <c r="I987" s="1" t="s">
        <v>38755</v>
      </c>
      <c r="J987" s="1">
        <f>IF(Dataset23[[#This Row],[Categories]]="Background",1,0)</f>
        <v>0</v>
      </c>
      <c r="K987" s="1">
        <f>IF(Dataset23[[#This Row],[Categories]]="Creation",1,0)</f>
        <v>0</v>
      </c>
      <c r="L987" s="1">
        <f>IF(Dataset23[[#This Row],[Categories]]="Use",1,0)</f>
        <v>1</v>
      </c>
      <c r="M987" s="1">
        <v>1</v>
      </c>
    </row>
    <row r="988" spans="1:13" x14ac:dyDescent="0.25">
      <c r="A988" s="1" t="s">
        <v>38746</v>
      </c>
      <c r="B988" s="1" t="s">
        <v>38756</v>
      </c>
      <c r="C988" s="1" t="s">
        <v>2527</v>
      </c>
      <c r="D988" s="1" t="s">
        <v>2698</v>
      </c>
      <c r="E988" t="b">
        <v>1</v>
      </c>
      <c r="F988" s="1" t="s">
        <v>2534</v>
      </c>
      <c r="G988" s="1" t="s">
        <v>38754</v>
      </c>
      <c r="H988" s="1" t="s">
        <v>38757</v>
      </c>
      <c r="I988" s="1" t="s">
        <v>38758</v>
      </c>
      <c r="J988" s="1">
        <f>IF(Dataset23[[#This Row],[Categories]]="Background",1,0)</f>
        <v>0</v>
      </c>
      <c r="K988" s="1">
        <f>IF(Dataset23[[#This Row],[Categories]]="Creation",1,0)</f>
        <v>0</v>
      </c>
      <c r="L988" s="1">
        <f>IF(Dataset23[[#This Row],[Categories]]="Use",1,0)</f>
        <v>1</v>
      </c>
      <c r="M988" s="1">
        <v>1</v>
      </c>
    </row>
    <row r="989" spans="1:13" x14ac:dyDescent="0.25">
      <c r="A989" s="1" t="s">
        <v>38759</v>
      </c>
      <c r="B989" s="1" t="s">
        <v>38760</v>
      </c>
      <c r="C989" s="1" t="s">
        <v>2589</v>
      </c>
      <c r="D989" s="1" t="s">
        <v>2698</v>
      </c>
      <c r="E989" t="b">
        <v>0</v>
      </c>
      <c r="F989" s="1" t="s">
        <v>2534</v>
      </c>
      <c r="G989" s="1" t="s">
        <v>38761</v>
      </c>
      <c r="H989" s="1" t="s">
        <v>38762</v>
      </c>
      <c r="I989" s="1" t="s">
        <v>38763</v>
      </c>
      <c r="J989" s="1">
        <f>IF(Dataset23[[#This Row],[Categories]]="Background",1,0)</f>
        <v>0</v>
      </c>
      <c r="K989" s="1">
        <f>IF(Dataset23[[#This Row],[Categories]]="Creation",1,0)</f>
        <v>0</v>
      </c>
      <c r="L989" s="1">
        <f>IF(Dataset23[[#This Row],[Categories]]="Use",1,0)</f>
        <v>1</v>
      </c>
      <c r="M989" s="1">
        <v>1</v>
      </c>
    </row>
    <row r="990" spans="1:13" x14ac:dyDescent="0.25">
      <c r="A990" s="1" t="s">
        <v>38764</v>
      </c>
      <c r="B990" s="1" t="s">
        <v>38765</v>
      </c>
      <c r="C990" s="1" t="s">
        <v>2542</v>
      </c>
      <c r="D990" s="1" t="s">
        <v>2698</v>
      </c>
      <c r="E990" t="b">
        <v>0</v>
      </c>
      <c r="F990" s="1" t="s">
        <v>2534</v>
      </c>
      <c r="G990" s="1" t="s">
        <v>2539</v>
      </c>
      <c r="H990" s="1" t="s">
        <v>38766</v>
      </c>
      <c r="I990" s="1" t="s">
        <v>38767</v>
      </c>
      <c r="J990" s="1">
        <f>IF(Dataset23[[#This Row],[Categories]]="Background",1,0)</f>
        <v>0</v>
      </c>
      <c r="K990" s="1">
        <f>IF(Dataset23[[#This Row],[Categories]]="Creation",1,0)</f>
        <v>0</v>
      </c>
      <c r="L990" s="1">
        <f>IF(Dataset23[[#This Row],[Categories]]="Use",1,0)</f>
        <v>1</v>
      </c>
      <c r="M990" s="1">
        <v>1</v>
      </c>
    </row>
    <row r="991" spans="1:13" x14ac:dyDescent="0.25">
      <c r="A991" s="1" t="s">
        <v>38604</v>
      </c>
      <c r="B991" s="1" t="s">
        <v>38605</v>
      </c>
      <c r="C991" s="1" t="s">
        <v>2542</v>
      </c>
      <c r="D991" s="1" t="s">
        <v>2698</v>
      </c>
      <c r="E991" t="b">
        <v>0</v>
      </c>
      <c r="F991" s="1" t="s">
        <v>2534</v>
      </c>
      <c r="G991" s="1" t="s">
        <v>38768</v>
      </c>
      <c r="H991" s="1" t="s">
        <v>38769</v>
      </c>
      <c r="I991" s="1" t="s">
        <v>2539</v>
      </c>
      <c r="J991" s="1">
        <f>IF(Dataset23[[#This Row],[Categories]]="Background",1,0)</f>
        <v>0</v>
      </c>
      <c r="K991" s="1">
        <f>IF(Dataset23[[#This Row],[Categories]]="Creation",1,0)</f>
        <v>0</v>
      </c>
      <c r="L991" s="1">
        <f>IF(Dataset23[[#This Row],[Categories]]="Use",1,0)</f>
        <v>1</v>
      </c>
      <c r="M991" s="1">
        <v>1</v>
      </c>
    </row>
    <row r="992" spans="1:13" x14ac:dyDescent="0.25">
      <c r="A992" s="1" t="s">
        <v>38604</v>
      </c>
      <c r="B992" s="1" t="s">
        <v>1907</v>
      </c>
      <c r="C992" s="1" t="s">
        <v>2560</v>
      </c>
      <c r="D992" s="1" t="s">
        <v>2698</v>
      </c>
      <c r="E992" t="b">
        <v>0</v>
      </c>
      <c r="F992" s="1" t="s">
        <v>2534</v>
      </c>
      <c r="G992" s="1" t="s">
        <v>38770</v>
      </c>
      <c r="H992" s="1" t="s">
        <v>38771</v>
      </c>
      <c r="I992" s="1" t="s">
        <v>38772</v>
      </c>
      <c r="J992" s="1">
        <f>IF(Dataset23[[#This Row],[Categories]]="Background",1,0)</f>
        <v>0</v>
      </c>
      <c r="K992" s="1">
        <f>IF(Dataset23[[#This Row],[Categories]]="Creation",1,0)</f>
        <v>0</v>
      </c>
      <c r="L992" s="1">
        <f>IF(Dataset23[[#This Row],[Categories]]="Use",1,0)</f>
        <v>1</v>
      </c>
      <c r="M992" s="1">
        <v>1</v>
      </c>
    </row>
    <row r="993" spans="1:13" x14ac:dyDescent="0.25">
      <c r="A993" s="1" t="s">
        <v>38604</v>
      </c>
      <c r="B993" s="1" t="s">
        <v>38615</v>
      </c>
      <c r="C993" s="1" t="s">
        <v>2560</v>
      </c>
      <c r="D993" s="1" t="s">
        <v>2698</v>
      </c>
      <c r="E993" t="b">
        <v>0</v>
      </c>
      <c r="F993" s="1" t="s">
        <v>2534</v>
      </c>
      <c r="G993" s="1" t="s">
        <v>38773</v>
      </c>
      <c r="H993" s="1" t="s">
        <v>38774</v>
      </c>
      <c r="I993" s="1" t="s">
        <v>38775</v>
      </c>
      <c r="J993" s="1">
        <f>IF(Dataset23[[#This Row],[Categories]]="Background",1,0)</f>
        <v>0</v>
      </c>
      <c r="K993" s="1">
        <f>IF(Dataset23[[#This Row],[Categories]]="Creation",1,0)</f>
        <v>0</v>
      </c>
      <c r="L993" s="1">
        <f>IF(Dataset23[[#This Row],[Categories]]="Use",1,0)</f>
        <v>1</v>
      </c>
      <c r="M993" s="1">
        <v>1</v>
      </c>
    </row>
    <row r="994" spans="1:13" x14ac:dyDescent="0.25">
      <c r="A994" s="1" t="s">
        <v>38604</v>
      </c>
      <c r="B994" s="1" t="s">
        <v>38605</v>
      </c>
      <c r="C994" s="1" t="s">
        <v>2560</v>
      </c>
      <c r="D994" s="1" t="s">
        <v>2698</v>
      </c>
      <c r="E994" t="b">
        <v>0</v>
      </c>
      <c r="F994" s="1" t="s">
        <v>2534</v>
      </c>
      <c r="G994" s="1" t="s">
        <v>38776</v>
      </c>
      <c r="H994" s="1" t="s">
        <v>38777</v>
      </c>
      <c r="I994" s="1" t="s">
        <v>38778</v>
      </c>
      <c r="J994" s="1">
        <f>IF(Dataset23[[#This Row],[Categories]]="Background",1,0)</f>
        <v>0</v>
      </c>
      <c r="K994" s="1">
        <f>IF(Dataset23[[#This Row],[Categories]]="Creation",1,0)</f>
        <v>0</v>
      </c>
      <c r="L994" s="1">
        <f>IF(Dataset23[[#This Row],[Categories]]="Use",1,0)</f>
        <v>1</v>
      </c>
      <c r="M994" s="1">
        <v>1</v>
      </c>
    </row>
    <row r="995" spans="1:13" x14ac:dyDescent="0.25">
      <c r="A995" s="1" t="s">
        <v>38604</v>
      </c>
      <c r="B995" s="1" t="s">
        <v>38605</v>
      </c>
      <c r="C995" s="1" t="s">
        <v>2560</v>
      </c>
      <c r="D995" s="1" t="s">
        <v>2698</v>
      </c>
      <c r="E995" t="b">
        <v>0</v>
      </c>
      <c r="F995" s="1" t="s">
        <v>2534</v>
      </c>
      <c r="G995" s="1" t="s">
        <v>38779</v>
      </c>
      <c r="H995" s="1" t="s">
        <v>38780</v>
      </c>
      <c r="I995" s="1" t="s">
        <v>38781</v>
      </c>
      <c r="J995" s="1">
        <f>IF(Dataset23[[#This Row],[Categories]]="Background",1,0)</f>
        <v>0</v>
      </c>
      <c r="K995" s="1">
        <f>IF(Dataset23[[#This Row],[Categories]]="Creation",1,0)</f>
        <v>0</v>
      </c>
      <c r="L995" s="1">
        <f>IF(Dataset23[[#This Row],[Categories]]="Use",1,0)</f>
        <v>1</v>
      </c>
      <c r="M995" s="1">
        <v>1</v>
      </c>
    </row>
    <row r="996" spans="1:13" x14ac:dyDescent="0.25">
      <c r="A996" s="1" t="s">
        <v>38604</v>
      </c>
      <c r="B996" s="1" t="s">
        <v>1907</v>
      </c>
      <c r="C996" s="1" t="s">
        <v>2560</v>
      </c>
      <c r="D996" s="1" t="s">
        <v>2698</v>
      </c>
      <c r="E996" t="b">
        <v>0</v>
      </c>
      <c r="F996" s="1" t="s">
        <v>2532</v>
      </c>
      <c r="G996" s="1" t="s">
        <v>38782</v>
      </c>
      <c r="H996" s="1" t="s">
        <v>38783</v>
      </c>
      <c r="I996" s="1" t="s">
        <v>38784</v>
      </c>
      <c r="J996" s="1">
        <f>IF(Dataset23[[#This Row],[Categories]]="Background",1,0)</f>
        <v>1</v>
      </c>
      <c r="K996" s="1">
        <f>IF(Dataset23[[#This Row],[Categories]]="Creation",1,0)</f>
        <v>0</v>
      </c>
      <c r="L996" s="1">
        <f>IF(Dataset23[[#This Row],[Categories]]="Use",1,0)</f>
        <v>0</v>
      </c>
      <c r="M996" s="1">
        <v>1</v>
      </c>
    </row>
    <row r="997" spans="1:13" x14ac:dyDescent="0.25">
      <c r="A997" s="1" t="s">
        <v>38604</v>
      </c>
      <c r="B997" s="1" t="s">
        <v>38628</v>
      </c>
      <c r="C997" s="1" t="s">
        <v>2554</v>
      </c>
      <c r="D997" s="1" t="s">
        <v>2698</v>
      </c>
      <c r="E997" t="b">
        <v>0</v>
      </c>
      <c r="F997" s="1" t="s">
        <v>2532</v>
      </c>
      <c r="G997" s="1" t="s">
        <v>38785</v>
      </c>
      <c r="H997" s="1" t="s">
        <v>38786</v>
      </c>
      <c r="I997" s="1" t="s">
        <v>38787</v>
      </c>
      <c r="J997" s="1">
        <f>IF(Dataset23[[#This Row],[Categories]]="Background",1,0)</f>
        <v>1</v>
      </c>
      <c r="K997" s="1">
        <f>IF(Dataset23[[#This Row],[Categories]]="Creation",1,0)</f>
        <v>0</v>
      </c>
      <c r="L997" s="1">
        <f>IF(Dataset23[[#This Row],[Categories]]="Use",1,0)</f>
        <v>0</v>
      </c>
      <c r="M997" s="1">
        <v>1</v>
      </c>
    </row>
    <row r="998" spans="1:13" x14ac:dyDescent="0.25">
      <c r="A998" s="1" t="s">
        <v>37901</v>
      </c>
      <c r="B998" s="1" t="s">
        <v>38788</v>
      </c>
      <c r="C998" s="1" t="s">
        <v>2542</v>
      </c>
      <c r="D998" s="1" t="s">
        <v>2698</v>
      </c>
      <c r="E998" t="b">
        <v>0</v>
      </c>
      <c r="F998" s="1" t="s">
        <v>2534</v>
      </c>
      <c r="G998" s="1" t="s">
        <v>38789</v>
      </c>
      <c r="H998" s="1" t="s">
        <v>38790</v>
      </c>
      <c r="I998" s="1" t="s">
        <v>38791</v>
      </c>
      <c r="J998" s="1">
        <f>IF(Dataset23[[#This Row],[Categories]]="Background",1,0)</f>
        <v>0</v>
      </c>
      <c r="K998" s="1">
        <f>IF(Dataset23[[#This Row],[Categories]]="Creation",1,0)</f>
        <v>0</v>
      </c>
      <c r="L998" s="1">
        <f>IF(Dataset23[[#This Row],[Categories]]="Use",1,0)</f>
        <v>1</v>
      </c>
      <c r="M998" s="1">
        <v>1</v>
      </c>
    </row>
    <row r="999" spans="1:13" x14ac:dyDescent="0.25">
      <c r="A999" s="1" t="s">
        <v>37901</v>
      </c>
      <c r="B999" s="1" t="s">
        <v>26663</v>
      </c>
      <c r="C999" s="1" t="s">
        <v>2542</v>
      </c>
      <c r="D999" s="1" t="s">
        <v>2698</v>
      </c>
      <c r="E999" t="b">
        <v>0</v>
      </c>
      <c r="F999" s="1" t="s">
        <v>2534</v>
      </c>
      <c r="G999" s="1" t="s">
        <v>38792</v>
      </c>
      <c r="H999" s="1" t="s">
        <v>38793</v>
      </c>
      <c r="I999" s="1" t="s">
        <v>38794</v>
      </c>
      <c r="J999" s="1">
        <f>IF(Dataset23[[#This Row],[Categories]]="Background",1,0)</f>
        <v>0</v>
      </c>
      <c r="K999" s="1">
        <f>IF(Dataset23[[#This Row],[Categories]]="Creation",1,0)</f>
        <v>0</v>
      </c>
      <c r="L999" s="1">
        <f>IF(Dataset23[[#This Row],[Categories]]="Use",1,0)</f>
        <v>1</v>
      </c>
      <c r="M999" s="1">
        <v>1</v>
      </c>
    </row>
    <row r="1000" spans="1:13" x14ac:dyDescent="0.25">
      <c r="A1000" s="1" t="s">
        <v>37901</v>
      </c>
      <c r="B1000" s="1" t="s">
        <v>38795</v>
      </c>
      <c r="C1000" s="1" t="s">
        <v>2560</v>
      </c>
      <c r="D1000" s="1" t="s">
        <v>2698</v>
      </c>
      <c r="E1000" t="b">
        <v>0</v>
      </c>
      <c r="F1000" s="1" t="s">
        <v>2534</v>
      </c>
      <c r="G1000" s="1" t="s">
        <v>38796</v>
      </c>
      <c r="H1000" s="1" t="s">
        <v>38797</v>
      </c>
      <c r="I1000" s="1" t="s">
        <v>38798</v>
      </c>
      <c r="J1000" s="1">
        <f>IF(Dataset23[[#This Row],[Categories]]="Background",1,0)</f>
        <v>0</v>
      </c>
      <c r="K1000" s="1">
        <f>IF(Dataset23[[#This Row],[Categories]]="Creation",1,0)</f>
        <v>0</v>
      </c>
      <c r="L1000" s="1">
        <f>IF(Dataset23[[#This Row],[Categories]]="Use",1,0)</f>
        <v>1</v>
      </c>
      <c r="M1000" s="1">
        <v>1</v>
      </c>
    </row>
    <row r="1001" spans="1:13" x14ac:dyDescent="0.25">
      <c r="A1001" s="1" t="s">
        <v>37901</v>
      </c>
      <c r="B1001" s="1" t="s">
        <v>38799</v>
      </c>
      <c r="C1001" s="1" t="s">
        <v>2554</v>
      </c>
      <c r="D1001" s="1" t="s">
        <v>2698</v>
      </c>
      <c r="E1001" t="b">
        <v>0</v>
      </c>
      <c r="F1001" s="1" t="s">
        <v>2534</v>
      </c>
      <c r="G1001" s="1" t="s">
        <v>38800</v>
      </c>
      <c r="H1001" s="1" t="s">
        <v>38801</v>
      </c>
      <c r="I1001" s="1" t="s">
        <v>38802</v>
      </c>
      <c r="J1001" s="1">
        <f>IF(Dataset23[[#This Row],[Categories]]="Background",1,0)</f>
        <v>0</v>
      </c>
      <c r="K1001" s="1">
        <f>IF(Dataset23[[#This Row],[Categories]]="Creation",1,0)</f>
        <v>0</v>
      </c>
      <c r="L1001" s="1">
        <f>IF(Dataset23[[#This Row],[Categories]]="Use",1,0)</f>
        <v>1</v>
      </c>
      <c r="M1001" s="1">
        <v>1</v>
      </c>
    </row>
    <row r="1002" spans="1:13" x14ac:dyDescent="0.25">
      <c r="A1002" s="1" t="s">
        <v>35558</v>
      </c>
      <c r="B1002" s="1" t="s">
        <v>38803</v>
      </c>
      <c r="C1002" s="1" t="s">
        <v>2542</v>
      </c>
      <c r="D1002" s="1" t="s">
        <v>2698</v>
      </c>
      <c r="E1002" t="b">
        <v>0</v>
      </c>
      <c r="F1002" s="1" t="s">
        <v>2534</v>
      </c>
      <c r="G1002" s="1" t="s">
        <v>38804</v>
      </c>
      <c r="H1002" s="1" t="s">
        <v>38805</v>
      </c>
      <c r="I1002" s="1" t="s">
        <v>38806</v>
      </c>
      <c r="J1002" s="1">
        <f>IF(Dataset23[[#This Row],[Categories]]="Background",1,0)</f>
        <v>0</v>
      </c>
      <c r="K1002" s="1">
        <f>IF(Dataset23[[#This Row],[Categories]]="Creation",1,0)</f>
        <v>0</v>
      </c>
      <c r="L1002" s="1">
        <f>IF(Dataset23[[#This Row],[Categories]]="Use",1,0)</f>
        <v>1</v>
      </c>
      <c r="M1002" s="1">
        <v>1</v>
      </c>
    </row>
    <row r="1003" spans="1:13" x14ac:dyDescent="0.25">
      <c r="A1003" s="1" t="s">
        <v>38807</v>
      </c>
      <c r="B1003" s="1" t="s">
        <v>38808</v>
      </c>
      <c r="C1003" s="1" t="s">
        <v>2560</v>
      </c>
      <c r="D1003" s="1" t="s">
        <v>2698</v>
      </c>
      <c r="E1003" t="b">
        <v>0</v>
      </c>
      <c r="F1003" s="1" t="s">
        <v>2534</v>
      </c>
      <c r="G1003" s="1" t="s">
        <v>38809</v>
      </c>
      <c r="H1003" s="1" t="s">
        <v>38810</v>
      </c>
      <c r="I1003" s="1" t="s">
        <v>38811</v>
      </c>
      <c r="J1003" s="1">
        <f>IF(Dataset23[[#This Row],[Categories]]="Background",1,0)</f>
        <v>0</v>
      </c>
      <c r="K1003" s="1">
        <f>IF(Dataset23[[#This Row],[Categories]]="Creation",1,0)</f>
        <v>0</v>
      </c>
      <c r="L1003" s="1">
        <f>IF(Dataset23[[#This Row],[Categories]]="Use",1,0)</f>
        <v>1</v>
      </c>
      <c r="M1003" s="1">
        <v>1</v>
      </c>
    </row>
    <row r="1004" spans="1:13" x14ac:dyDescent="0.25">
      <c r="A1004" s="1" t="s">
        <v>38807</v>
      </c>
      <c r="B1004" s="1" t="s">
        <v>38812</v>
      </c>
      <c r="C1004" s="1" t="s">
        <v>2560</v>
      </c>
      <c r="D1004" s="1" t="s">
        <v>2698</v>
      </c>
      <c r="E1004" t="b">
        <v>0</v>
      </c>
      <c r="F1004" s="1" t="s">
        <v>2534</v>
      </c>
      <c r="G1004" s="1" t="s">
        <v>38813</v>
      </c>
      <c r="H1004" s="1" t="s">
        <v>38814</v>
      </c>
      <c r="I1004" s="1" t="s">
        <v>38815</v>
      </c>
      <c r="J1004" s="1">
        <f>IF(Dataset23[[#This Row],[Categories]]="Background",1,0)</f>
        <v>0</v>
      </c>
      <c r="K1004" s="1">
        <f>IF(Dataset23[[#This Row],[Categories]]="Creation",1,0)</f>
        <v>0</v>
      </c>
      <c r="L1004" s="1">
        <f>IF(Dataset23[[#This Row],[Categories]]="Use",1,0)</f>
        <v>1</v>
      </c>
      <c r="M1004" s="1">
        <v>1</v>
      </c>
    </row>
    <row r="1005" spans="1:13" x14ac:dyDescent="0.25">
      <c r="A1005" s="1" t="s">
        <v>38807</v>
      </c>
      <c r="B1005" s="1" t="s">
        <v>38812</v>
      </c>
      <c r="C1005" s="1" t="s">
        <v>2560</v>
      </c>
      <c r="D1005" s="1" t="s">
        <v>2698</v>
      </c>
      <c r="E1005" t="b">
        <v>1</v>
      </c>
      <c r="F1005" s="1" t="s">
        <v>2534</v>
      </c>
      <c r="G1005" s="1" t="s">
        <v>38816</v>
      </c>
      <c r="H1005" s="1" t="s">
        <v>38817</v>
      </c>
      <c r="I1005" s="1" t="s">
        <v>38818</v>
      </c>
      <c r="J1005" s="1">
        <f>IF(Dataset23[[#This Row],[Categories]]="Background",1,0)</f>
        <v>0</v>
      </c>
      <c r="K1005" s="1">
        <f>IF(Dataset23[[#This Row],[Categories]]="Creation",1,0)</f>
        <v>0</v>
      </c>
      <c r="L1005" s="1">
        <f>IF(Dataset23[[#This Row],[Categories]]="Use",1,0)</f>
        <v>1</v>
      </c>
      <c r="M1005" s="1">
        <v>1</v>
      </c>
    </row>
    <row r="1006" spans="1:13" x14ac:dyDescent="0.25">
      <c r="A1006" s="1" t="s">
        <v>38807</v>
      </c>
      <c r="B1006" s="1" t="s">
        <v>38819</v>
      </c>
      <c r="C1006" s="1" t="s">
        <v>2560</v>
      </c>
      <c r="D1006" s="1" t="s">
        <v>2698</v>
      </c>
      <c r="E1006" t="b">
        <v>0</v>
      </c>
      <c r="F1006" s="1" t="s">
        <v>2534</v>
      </c>
      <c r="G1006" s="1" t="s">
        <v>38820</v>
      </c>
      <c r="H1006" s="1" t="s">
        <v>38821</v>
      </c>
      <c r="I1006" s="1" t="s">
        <v>38822</v>
      </c>
      <c r="J1006" s="1">
        <f>IF(Dataset23[[#This Row],[Categories]]="Background",1,0)</f>
        <v>0</v>
      </c>
      <c r="K1006" s="1">
        <f>IF(Dataset23[[#This Row],[Categories]]="Creation",1,0)</f>
        <v>0</v>
      </c>
      <c r="L1006" s="1">
        <f>IF(Dataset23[[#This Row],[Categories]]="Use",1,0)</f>
        <v>1</v>
      </c>
      <c r="M1006" s="1">
        <v>1</v>
      </c>
    </row>
    <row r="1007" spans="1:13" x14ac:dyDescent="0.25">
      <c r="A1007" s="1" t="s">
        <v>38807</v>
      </c>
      <c r="B1007" s="1" t="s">
        <v>38812</v>
      </c>
      <c r="C1007" s="1" t="s">
        <v>2560</v>
      </c>
      <c r="D1007" s="1" t="s">
        <v>2698</v>
      </c>
      <c r="E1007" t="b">
        <v>0</v>
      </c>
      <c r="F1007" s="1" t="s">
        <v>2534</v>
      </c>
      <c r="G1007" s="1" t="s">
        <v>38823</v>
      </c>
      <c r="H1007" s="1" t="s">
        <v>38824</v>
      </c>
      <c r="I1007" s="1" t="s">
        <v>2539</v>
      </c>
      <c r="J1007" s="1">
        <f>IF(Dataset23[[#This Row],[Categories]]="Background",1,0)</f>
        <v>0</v>
      </c>
      <c r="K1007" s="1">
        <f>IF(Dataset23[[#This Row],[Categories]]="Creation",1,0)</f>
        <v>0</v>
      </c>
      <c r="L1007" s="1">
        <f>IF(Dataset23[[#This Row],[Categories]]="Use",1,0)</f>
        <v>1</v>
      </c>
      <c r="M1007" s="1">
        <v>1</v>
      </c>
    </row>
    <row r="1008" spans="1:13" x14ac:dyDescent="0.25">
      <c r="A1008" s="1" t="s">
        <v>38807</v>
      </c>
      <c r="B1008" s="1" t="s">
        <v>38812</v>
      </c>
      <c r="C1008" s="1" t="s">
        <v>2560</v>
      </c>
      <c r="D1008" s="1" t="s">
        <v>2698</v>
      </c>
      <c r="E1008" t="b">
        <v>0</v>
      </c>
      <c r="F1008" s="1" t="s">
        <v>2534</v>
      </c>
      <c r="G1008" s="1" t="s">
        <v>38825</v>
      </c>
      <c r="H1008" s="1" t="s">
        <v>38826</v>
      </c>
      <c r="I1008" s="1" t="s">
        <v>38827</v>
      </c>
      <c r="J1008" s="1">
        <f>IF(Dataset23[[#This Row],[Categories]]="Background",1,0)</f>
        <v>0</v>
      </c>
      <c r="K1008" s="1">
        <f>IF(Dataset23[[#This Row],[Categories]]="Creation",1,0)</f>
        <v>0</v>
      </c>
      <c r="L1008" s="1">
        <f>IF(Dataset23[[#This Row],[Categories]]="Use",1,0)</f>
        <v>1</v>
      </c>
      <c r="M1008" s="1">
        <v>1</v>
      </c>
    </row>
    <row r="1009" spans="1:13" x14ac:dyDescent="0.25">
      <c r="A1009" s="1" t="s">
        <v>38807</v>
      </c>
      <c r="B1009" s="1" t="s">
        <v>38808</v>
      </c>
      <c r="C1009" s="1" t="s">
        <v>2542</v>
      </c>
      <c r="D1009" s="1" t="s">
        <v>2698</v>
      </c>
      <c r="E1009" t="b">
        <v>0</v>
      </c>
      <c r="F1009" s="1" t="s">
        <v>2534</v>
      </c>
      <c r="G1009" s="1" t="s">
        <v>38828</v>
      </c>
      <c r="H1009" s="1" t="s">
        <v>38829</v>
      </c>
      <c r="I1009" s="1" t="s">
        <v>38830</v>
      </c>
      <c r="J1009" s="1">
        <f>IF(Dataset23[[#This Row],[Categories]]="Background",1,0)</f>
        <v>0</v>
      </c>
      <c r="K1009" s="1">
        <f>IF(Dataset23[[#This Row],[Categories]]="Creation",1,0)</f>
        <v>0</v>
      </c>
      <c r="L1009" s="1">
        <f>IF(Dataset23[[#This Row],[Categories]]="Use",1,0)</f>
        <v>1</v>
      </c>
      <c r="M1009" s="1">
        <v>1</v>
      </c>
    </row>
    <row r="1010" spans="1:13" x14ac:dyDescent="0.25">
      <c r="A1010" s="1" t="s">
        <v>38807</v>
      </c>
      <c r="B1010" s="1" t="s">
        <v>38808</v>
      </c>
      <c r="C1010" s="1" t="s">
        <v>2542</v>
      </c>
      <c r="D1010" s="1" t="s">
        <v>2698</v>
      </c>
      <c r="E1010" t="b">
        <v>0</v>
      </c>
      <c r="F1010" s="1" t="s">
        <v>2534</v>
      </c>
      <c r="G1010" s="1" t="s">
        <v>38829</v>
      </c>
      <c r="H1010" s="1" t="s">
        <v>38831</v>
      </c>
      <c r="I1010" s="1" t="s">
        <v>38832</v>
      </c>
      <c r="J1010" s="1">
        <f>IF(Dataset23[[#This Row],[Categories]]="Background",1,0)</f>
        <v>0</v>
      </c>
      <c r="K1010" s="1">
        <f>IF(Dataset23[[#This Row],[Categories]]="Creation",1,0)</f>
        <v>0</v>
      </c>
      <c r="L1010" s="1">
        <f>IF(Dataset23[[#This Row],[Categories]]="Use",1,0)</f>
        <v>1</v>
      </c>
      <c r="M1010" s="1">
        <v>1</v>
      </c>
    </row>
    <row r="1011" spans="1:13" x14ac:dyDescent="0.25">
      <c r="A1011" s="1" t="s">
        <v>38807</v>
      </c>
      <c r="B1011" s="1" t="s">
        <v>38808</v>
      </c>
      <c r="C1011" s="1" t="s">
        <v>2542</v>
      </c>
      <c r="D1011" s="1" t="s">
        <v>2698</v>
      </c>
      <c r="E1011" t="b">
        <v>0</v>
      </c>
      <c r="F1011" s="1" t="s">
        <v>2534</v>
      </c>
      <c r="G1011" s="1" t="s">
        <v>38833</v>
      </c>
      <c r="H1011" s="1" t="s">
        <v>38834</v>
      </c>
      <c r="I1011" s="1" t="s">
        <v>38835</v>
      </c>
      <c r="J1011" s="1">
        <f>IF(Dataset23[[#This Row],[Categories]]="Background",1,0)</f>
        <v>0</v>
      </c>
      <c r="K1011" s="1">
        <f>IF(Dataset23[[#This Row],[Categories]]="Creation",1,0)</f>
        <v>0</v>
      </c>
      <c r="L1011" s="1">
        <f>IF(Dataset23[[#This Row],[Categories]]="Use",1,0)</f>
        <v>1</v>
      </c>
      <c r="M1011" s="1">
        <v>1</v>
      </c>
    </row>
    <row r="1012" spans="1:13" x14ac:dyDescent="0.25">
      <c r="A1012" s="1" t="s">
        <v>38807</v>
      </c>
      <c r="B1012" s="1" t="s">
        <v>38812</v>
      </c>
      <c r="C1012" s="1" t="s">
        <v>2542</v>
      </c>
      <c r="D1012" s="1" t="s">
        <v>2698</v>
      </c>
      <c r="E1012" t="b">
        <v>0</v>
      </c>
      <c r="F1012" s="1" t="s">
        <v>2534</v>
      </c>
      <c r="G1012" s="1" t="s">
        <v>38836</v>
      </c>
      <c r="H1012" s="1" t="s">
        <v>38837</v>
      </c>
      <c r="I1012" s="1" t="s">
        <v>2539</v>
      </c>
      <c r="J1012" s="1">
        <f>IF(Dataset23[[#This Row],[Categories]]="Background",1,0)</f>
        <v>0</v>
      </c>
      <c r="K1012" s="1">
        <f>IF(Dataset23[[#This Row],[Categories]]="Creation",1,0)</f>
        <v>0</v>
      </c>
      <c r="L1012" s="1">
        <f>IF(Dataset23[[#This Row],[Categories]]="Use",1,0)</f>
        <v>1</v>
      </c>
      <c r="M1012" s="1">
        <v>1</v>
      </c>
    </row>
    <row r="1013" spans="1:13" x14ac:dyDescent="0.25">
      <c r="A1013" s="1" t="s">
        <v>38656</v>
      </c>
      <c r="B1013" s="1" t="s">
        <v>38838</v>
      </c>
      <c r="C1013" s="1" t="s">
        <v>2542</v>
      </c>
      <c r="D1013" s="1" t="s">
        <v>2698</v>
      </c>
      <c r="E1013" t="b">
        <v>0</v>
      </c>
      <c r="F1013" s="1" t="s">
        <v>2534</v>
      </c>
      <c r="G1013" s="1" t="s">
        <v>38839</v>
      </c>
      <c r="H1013" s="1" t="s">
        <v>38840</v>
      </c>
      <c r="I1013" s="1" t="s">
        <v>38841</v>
      </c>
      <c r="J1013" s="1">
        <f>IF(Dataset23[[#This Row],[Categories]]="Background",1,0)</f>
        <v>0</v>
      </c>
      <c r="K1013" s="1">
        <f>IF(Dataset23[[#This Row],[Categories]]="Creation",1,0)</f>
        <v>0</v>
      </c>
      <c r="L1013" s="1">
        <f>IF(Dataset23[[#This Row],[Categories]]="Use",1,0)</f>
        <v>1</v>
      </c>
      <c r="M1013" s="1">
        <v>1</v>
      </c>
    </row>
    <row r="1014" spans="1:13" x14ac:dyDescent="0.25">
      <c r="A1014" s="1" t="s">
        <v>38656</v>
      </c>
      <c r="B1014" s="1" t="s">
        <v>38842</v>
      </c>
      <c r="C1014" s="1" t="s">
        <v>2542</v>
      </c>
      <c r="D1014" s="1" t="s">
        <v>2698</v>
      </c>
      <c r="E1014" t="b">
        <v>0</v>
      </c>
      <c r="F1014" s="1" t="s">
        <v>2533</v>
      </c>
      <c r="G1014" s="1" t="s">
        <v>38843</v>
      </c>
      <c r="H1014" s="1" t="s">
        <v>38844</v>
      </c>
      <c r="I1014" s="1" t="s">
        <v>38845</v>
      </c>
      <c r="J1014" s="1">
        <f>IF(Dataset23[[#This Row],[Categories]]="Background",1,0)</f>
        <v>0</v>
      </c>
      <c r="K1014" s="1">
        <f>IF(Dataset23[[#This Row],[Categories]]="Creation",1,0)</f>
        <v>1</v>
      </c>
      <c r="L1014" s="1">
        <f>IF(Dataset23[[#This Row],[Categories]]="Use",1,0)</f>
        <v>0</v>
      </c>
      <c r="M1014" s="1">
        <v>1</v>
      </c>
    </row>
    <row r="1015" spans="1:13" x14ac:dyDescent="0.25">
      <c r="A1015" s="1" t="s">
        <v>38656</v>
      </c>
      <c r="B1015" s="1" t="s">
        <v>38657</v>
      </c>
      <c r="C1015" s="1" t="s">
        <v>2560</v>
      </c>
      <c r="D1015" s="1" t="s">
        <v>2698</v>
      </c>
      <c r="E1015" t="b">
        <v>0</v>
      </c>
      <c r="F1015" s="1" t="s">
        <v>2534</v>
      </c>
      <c r="G1015" s="1" t="s">
        <v>38846</v>
      </c>
      <c r="H1015" s="1" t="s">
        <v>38847</v>
      </c>
      <c r="I1015" s="1" t="s">
        <v>38848</v>
      </c>
      <c r="J1015" s="1">
        <f>IF(Dataset23[[#This Row],[Categories]]="Background",1,0)</f>
        <v>0</v>
      </c>
      <c r="K1015" s="1">
        <f>IF(Dataset23[[#This Row],[Categories]]="Creation",1,0)</f>
        <v>0</v>
      </c>
      <c r="L1015" s="1">
        <f>IF(Dataset23[[#This Row],[Categories]]="Use",1,0)</f>
        <v>1</v>
      </c>
      <c r="M1015" s="1">
        <v>1</v>
      </c>
    </row>
    <row r="1016" spans="1:13" x14ac:dyDescent="0.25">
      <c r="A1016" s="1" t="s">
        <v>38656</v>
      </c>
      <c r="B1016" s="1" t="s">
        <v>38838</v>
      </c>
      <c r="C1016" s="1" t="s">
        <v>2560</v>
      </c>
      <c r="D1016" s="1" t="s">
        <v>2698</v>
      </c>
      <c r="E1016" t="b">
        <v>0</v>
      </c>
      <c r="F1016" s="1" t="s">
        <v>2534</v>
      </c>
      <c r="G1016" s="1" t="s">
        <v>38849</v>
      </c>
      <c r="H1016" s="1" t="s">
        <v>38850</v>
      </c>
      <c r="I1016" s="1" t="s">
        <v>2539</v>
      </c>
      <c r="J1016" s="1">
        <f>IF(Dataset23[[#This Row],[Categories]]="Background",1,0)</f>
        <v>0</v>
      </c>
      <c r="K1016" s="1">
        <f>IF(Dataset23[[#This Row],[Categories]]="Creation",1,0)</f>
        <v>0</v>
      </c>
      <c r="L1016" s="1">
        <f>IF(Dataset23[[#This Row],[Categories]]="Use",1,0)</f>
        <v>1</v>
      </c>
      <c r="M1016" s="1">
        <v>1</v>
      </c>
    </row>
    <row r="1017" spans="1:13" x14ac:dyDescent="0.25">
      <c r="A1017" s="1" t="s">
        <v>38656</v>
      </c>
      <c r="B1017" s="1" t="s">
        <v>38838</v>
      </c>
      <c r="C1017" s="1" t="s">
        <v>2560</v>
      </c>
      <c r="D1017" s="1" t="s">
        <v>2698</v>
      </c>
      <c r="E1017" t="b">
        <v>0</v>
      </c>
      <c r="F1017" s="1" t="s">
        <v>2534</v>
      </c>
      <c r="G1017" s="1" t="s">
        <v>38851</v>
      </c>
      <c r="H1017" s="1" t="s">
        <v>38852</v>
      </c>
      <c r="I1017" s="1" t="s">
        <v>2539</v>
      </c>
      <c r="J1017" s="1">
        <f>IF(Dataset23[[#This Row],[Categories]]="Background",1,0)</f>
        <v>0</v>
      </c>
      <c r="K1017" s="1">
        <f>IF(Dataset23[[#This Row],[Categories]]="Creation",1,0)</f>
        <v>0</v>
      </c>
      <c r="L1017" s="1">
        <f>IF(Dataset23[[#This Row],[Categories]]="Use",1,0)</f>
        <v>1</v>
      </c>
      <c r="M1017" s="1">
        <v>1</v>
      </c>
    </row>
    <row r="1018" spans="1:13" x14ac:dyDescent="0.25">
      <c r="A1018" s="1" t="s">
        <v>38853</v>
      </c>
      <c r="B1018" s="1" t="s">
        <v>38854</v>
      </c>
      <c r="C1018" s="1" t="s">
        <v>2560</v>
      </c>
      <c r="D1018" s="1" t="s">
        <v>2698</v>
      </c>
      <c r="E1018" t="b">
        <v>0</v>
      </c>
      <c r="F1018" s="1" t="s">
        <v>2534</v>
      </c>
      <c r="G1018" s="1" t="s">
        <v>38855</v>
      </c>
      <c r="H1018" s="1" t="s">
        <v>38856</v>
      </c>
      <c r="I1018" s="1" t="s">
        <v>38857</v>
      </c>
      <c r="J1018" s="1">
        <f>IF(Dataset23[[#This Row],[Categories]]="Background",1,0)</f>
        <v>0</v>
      </c>
      <c r="K1018" s="1">
        <f>IF(Dataset23[[#This Row],[Categories]]="Creation",1,0)</f>
        <v>0</v>
      </c>
      <c r="L1018" s="1">
        <f>IF(Dataset23[[#This Row],[Categories]]="Use",1,0)</f>
        <v>1</v>
      </c>
      <c r="M1018" s="1">
        <v>1</v>
      </c>
    </row>
    <row r="1019" spans="1:13" x14ac:dyDescent="0.25">
      <c r="A1019" s="1" t="s">
        <v>38853</v>
      </c>
      <c r="B1019" s="1" t="s">
        <v>38854</v>
      </c>
      <c r="C1019" s="1" t="s">
        <v>2542</v>
      </c>
      <c r="D1019" s="1" t="s">
        <v>2698</v>
      </c>
      <c r="E1019" t="b">
        <v>0</v>
      </c>
      <c r="F1019" s="1" t="s">
        <v>2534</v>
      </c>
      <c r="G1019" s="1" t="s">
        <v>38858</v>
      </c>
      <c r="H1019" s="1" t="s">
        <v>38859</v>
      </c>
      <c r="I1019" s="1" t="s">
        <v>38860</v>
      </c>
      <c r="J1019" s="1">
        <f>IF(Dataset23[[#This Row],[Categories]]="Background",1,0)</f>
        <v>0</v>
      </c>
      <c r="K1019" s="1">
        <f>IF(Dataset23[[#This Row],[Categories]]="Creation",1,0)</f>
        <v>0</v>
      </c>
      <c r="L1019" s="1">
        <f>IF(Dataset23[[#This Row],[Categories]]="Use",1,0)</f>
        <v>1</v>
      </c>
      <c r="M1019" s="1">
        <v>1</v>
      </c>
    </row>
    <row r="1020" spans="1:13" x14ac:dyDescent="0.25">
      <c r="A1020" s="1" t="s">
        <v>36505</v>
      </c>
      <c r="B1020" s="1" t="s">
        <v>38861</v>
      </c>
      <c r="C1020" s="1" t="s">
        <v>2560</v>
      </c>
      <c r="D1020" s="1" t="s">
        <v>2698</v>
      </c>
      <c r="E1020" t="b">
        <v>0</v>
      </c>
      <c r="F1020" s="1" t="s">
        <v>2534</v>
      </c>
      <c r="G1020" s="1" t="s">
        <v>38862</v>
      </c>
      <c r="H1020" s="1" t="s">
        <v>38863</v>
      </c>
      <c r="I1020" s="1" t="s">
        <v>38864</v>
      </c>
      <c r="J1020" s="1">
        <f>IF(Dataset23[[#This Row],[Categories]]="Background",1,0)</f>
        <v>0</v>
      </c>
      <c r="K1020" s="1">
        <f>IF(Dataset23[[#This Row],[Categories]]="Creation",1,0)</f>
        <v>0</v>
      </c>
      <c r="L1020" s="1">
        <f>IF(Dataset23[[#This Row],[Categories]]="Use",1,0)</f>
        <v>1</v>
      </c>
      <c r="M1020" s="1">
        <v>1</v>
      </c>
    </row>
    <row r="1021" spans="1:13" x14ac:dyDescent="0.25">
      <c r="A1021" s="1" t="s">
        <v>38865</v>
      </c>
      <c r="B1021" s="1" t="s">
        <v>38866</v>
      </c>
      <c r="C1021" s="1" t="s">
        <v>2542</v>
      </c>
      <c r="D1021" s="1" t="s">
        <v>2698</v>
      </c>
      <c r="E1021" t="b">
        <v>0</v>
      </c>
      <c r="F1021" s="1" t="s">
        <v>2533</v>
      </c>
      <c r="G1021" s="1" t="s">
        <v>2539</v>
      </c>
      <c r="H1021" s="1" t="s">
        <v>38867</v>
      </c>
      <c r="I1021" s="1" t="s">
        <v>2539</v>
      </c>
      <c r="J1021" s="1">
        <f>IF(Dataset23[[#This Row],[Categories]]="Background",1,0)</f>
        <v>0</v>
      </c>
      <c r="K1021" s="1">
        <f>IF(Dataset23[[#This Row],[Categories]]="Creation",1,0)</f>
        <v>1</v>
      </c>
      <c r="L1021" s="1">
        <f>IF(Dataset23[[#This Row],[Categories]]="Use",1,0)</f>
        <v>0</v>
      </c>
      <c r="M1021" s="1">
        <v>1</v>
      </c>
    </row>
    <row r="1022" spans="1:13" x14ac:dyDescent="0.25">
      <c r="A1022" s="1" t="s">
        <v>38868</v>
      </c>
      <c r="B1022" s="1" t="s">
        <v>38869</v>
      </c>
      <c r="C1022" s="1" t="s">
        <v>2542</v>
      </c>
      <c r="D1022" s="1" t="s">
        <v>2698</v>
      </c>
      <c r="E1022" t="b">
        <v>0</v>
      </c>
      <c r="F1022" s="1" t="s">
        <v>2534</v>
      </c>
      <c r="G1022" s="1" t="s">
        <v>38870</v>
      </c>
      <c r="H1022" s="1" t="s">
        <v>38871</v>
      </c>
      <c r="I1022" s="1" t="s">
        <v>38872</v>
      </c>
      <c r="J1022" s="1">
        <f>IF(Dataset23[[#This Row],[Categories]]="Background",1,0)</f>
        <v>0</v>
      </c>
      <c r="K1022" s="1">
        <f>IF(Dataset23[[#This Row],[Categories]]="Creation",1,0)</f>
        <v>0</v>
      </c>
      <c r="L1022" s="1">
        <f>IF(Dataset23[[#This Row],[Categories]]="Use",1,0)</f>
        <v>1</v>
      </c>
      <c r="M1022" s="1">
        <v>1</v>
      </c>
    </row>
    <row r="1023" spans="1:13" x14ac:dyDescent="0.25">
      <c r="A1023" s="1" t="s">
        <v>38868</v>
      </c>
      <c r="B1023" s="1" t="s">
        <v>38873</v>
      </c>
      <c r="C1023" s="1" t="s">
        <v>2542</v>
      </c>
      <c r="D1023" s="1" t="s">
        <v>2698</v>
      </c>
      <c r="E1023" t="b">
        <v>0</v>
      </c>
      <c r="F1023" s="1" t="s">
        <v>2533</v>
      </c>
      <c r="G1023" s="1" t="s">
        <v>38874</v>
      </c>
      <c r="H1023" s="1" t="s">
        <v>38875</v>
      </c>
      <c r="I1023" s="1" t="s">
        <v>2539</v>
      </c>
      <c r="J1023" s="1">
        <f>IF(Dataset23[[#This Row],[Categories]]="Background",1,0)</f>
        <v>0</v>
      </c>
      <c r="K1023" s="1">
        <f>IF(Dataset23[[#This Row],[Categories]]="Creation",1,0)</f>
        <v>1</v>
      </c>
      <c r="L1023" s="1">
        <f>IF(Dataset23[[#This Row],[Categories]]="Use",1,0)</f>
        <v>0</v>
      </c>
      <c r="M1023" s="1">
        <v>1</v>
      </c>
    </row>
    <row r="1024" spans="1:13" x14ac:dyDescent="0.25">
      <c r="A1024" s="1" t="s">
        <v>35109</v>
      </c>
      <c r="B1024" s="1" t="s">
        <v>1564</v>
      </c>
      <c r="C1024" s="1" t="s">
        <v>2542</v>
      </c>
      <c r="D1024" s="1" t="s">
        <v>2698</v>
      </c>
      <c r="E1024" t="b">
        <v>0</v>
      </c>
      <c r="F1024" s="1" t="s">
        <v>2534</v>
      </c>
      <c r="G1024" s="1" t="s">
        <v>38876</v>
      </c>
      <c r="H1024" s="1" t="s">
        <v>38877</v>
      </c>
      <c r="I1024" s="1" t="s">
        <v>38878</v>
      </c>
      <c r="J1024" s="1">
        <f>IF(Dataset23[[#This Row],[Categories]]="Background",1,0)</f>
        <v>0</v>
      </c>
      <c r="K1024" s="1">
        <f>IF(Dataset23[[#This Row],[Categories]]="Creation",1,0)</f>
        <v>0</v>
      </c>
      <c r="L1024" s="1">
        <f>IF(Dataset23[[#This Row],[Categories]]="Use",1,0)</f>
        <v>1</v>
      </c>
      <c r="M1024" s="1">
        <v>1</v>
      </c>
    </row>
    <row r="1025" spans="1:13" x14ac:dyDescent="0.25">
      <c r="A1025" s="1" t="s">
        <v>35109</v>
      </c>
      <c r="B1025" s="1" t="s">
        <v>1564</v>
      </c>
      <c r="C1025" s="1" t="s">
        <v>2720</v>
      </c>
      <c r="D1025" s="1" t="s">
        <v>2698</v>
      </c>
      <c r="E1025" t="b">
        <v>0</v>
      </c>
      <c r="F1025" s="1" t="s">
        <v>2534</v>
      </c>
      <c r="G1025" s="1" t="s">
        <v>3161</v>
      </c>
      <c r="H1025" s="1" t="s">
        <v>38879</v>
      </c>
      <c r="I1025" s="1" t="s">
        <v>38880</v>
      </c>
      <c r="J1025" s="1">
        <f>IF(Dataset23[[#This Row],[Categories]]="Background",1,0)</f>
        <v>0</v>
      </c>
      <c r="K1025" s="1">
        <f>IF(Dataset23[[#This Row],[Categories]]="Creation",1,0)</f>
        <v>0</v>
      </c>
      <c r="L1025" s="1">
        <f>IF(Dataset23[[#This Row],[Categories]]="Use",1,0)</f>
        <v>1</v>
      </c>
      <c r="M1025" s="1">
        <v>1</v>
      </c>
    </row>
    <row r="1026" spans="1:13" x14ac:dyDescent="0.25">
      <c r="A1026" s="1" t="s">
        <v>38664</v>
      </c>
      <c r="B1026" s="1" t="s">
        <v>38881</v>
      </c>
      <c r="C1026" s="1" t="s">
        <v>2560</v>
      </c>
      <c r="D1026" s="1" t="s">
        <v>2698</v>
      </c>
      <c r="E1026" t="b">
        <v>1</v>
      </c>
      <c r="F1026" s="1" t="s">
        <v>2534</v>
      </c>
      <c r="G1026" s="1" t="s">
        <v>38882</v>
      </c>
      <c r="H1026" s="1" t="s">
        <v>38666</v>
      </c>
      <c r="I1026" s="1" t="s">
        <v>38883</v>
      </c>
      <c r="J1026" s="1">
        <f>IF(Dataset23[[#This Row],[Categories]]="Background",1,0)</f>
        <v>0</v>
      </c>
      <c r="K1026" s="1">
        <f>IF(Dataset23[[#This Row],[Categories]]="Creation",1,0)</f>
        <v>0</v>
      </c>
      <c r="L1026" s="1">
        <f>IF(Dataset23[[#This Row],[Categories]]="Use",1,0)</f>
        <v>1</v>
      </c>
      <c r="M1026" s="1">
        <v>1</v>
      </c>
    </row>
    <row r="1027" spans="1:13" x14ac:dyDescent="0.25">
      <c r="A1027" s="1" t="s">
        <v>38664</v>
      </c>
      <c r="B1027" s="1" t="s">
        <v>38881</v>
      </c>
      <c r="C1027" s="1" t="s">
        <v>2542</v>
      </c>
      <c r="D1027" s="1" t="s">
        <v>2698</v>
      </c>
      <c r="E1027" t="b">
        <v>0</v>
      </c>
      <c r="F1027" s="1" t="s">
        <v>2534</v>
      </c>
      <c r="G1027" s="1" t="s">
        <v>38884</v>
      </c>
      <c r="H1027" s="1" t="s">
        <v>38885</v>
      </c>
      <c r="I1027" s="1" t="s">
        <v>38886</v>
      </c>
      <c r="J1027" s="1">
        <f>IF(Dataset23[[#This Row],[Categories]]="Background",1,0)</f>
        <v>0</v>
      </c>
      <c r="K1027" s="1">
        <f>IF(Dataset23[[#This Row],[Categories]]="Creation",1,0)</f>
        <v>0</v>
      </c>
      <c r="L1027" s="1">
        <f>IF(Dataset23[[#This Row],[Categories]]="Use",1,0)</f>
        <v>1</v>
      </c>
      <c r="M1027" s="1">
        <v>1</v>
      </c>
    </row>
    <row r="1028" spans="1:13" x14ac:dyDescent="0.25">
      <c r="A1028" s="1" t="s">
        <v>38887</v>
      </c>
      <c r="B1028" s="1" t="s">
        <v>38888</v>
      </c>
      <c r="C1028" s="1" t="s">
        <v>2542</v>
      </c>
      <c r="D1028" s="1" t="s">
        <v>2698</v>
      </c>
      <c r="E1028" t="b">
        <v>0</v>
      </c>
      <c r="F1028" s="1" t="s">
        <v>2534</v>
      </c>
      <c r="G1028" s="1" t="s">
        <v>2539</v>
      </c>
      <c r="H1028" s="1" t="s">
        <v>38889</v>
      </c>
      <c r="I1028" s="1" t="s">
        <v>38890</v>
      </c>
      <c r="J1028" s="1">
        <f>IF(Dataset23[[#This Row],[Categories]]="Background",1,0)</f>
        <v>0</v>
      </c>
      <c r="K1028" s="1">
        <f>IF(Dataset23[[#This Row],[Categories]]="Creation",1,0)</f>
        <v>0</v>
      </c>
      <c r="L1028" s="1">
        <f>IF(Dataset23[[#This Row],[Categories]]="Use",1,0)</f>
        <v>1</v>
      </c>
      <c r="M1028" s="1">
        <v>1</v>
      </c>
    </row>
    <row r="1029" spans="1:13" x14ac:dyDescent="0.25">
      <c r="A1029" s="1" t="s">
        <v>36617</v>
      </c>
      <c r="B1029" s="1" t="s">
        <v>38891</v>
      </c>
      <c r="C1029" s="1" t="s">
        <v>2560</v>
      </c>
      <c r="D1029" s="1" t="s">
        <v>2698</v>
      </c>
      <c r="E1029" t="b">
        <v>0</v>
      </c>
      <c r="F1029" s="1" t="s">
        <v>2534</v>
      </c>
      <c r="G1029" s="1" t="s">
        <v>38892</v>
      </c>
      <c r="H1029" s="1" t="s">
        <v>38893</v>
      </c>
      <c r="I1029" s="1" t="s">
        <v>38894</v>
      </c>
      <c r="J1029" s="1">
        <f>IF(Dataset23[[#This Row],[Categories]]="Background",1,0)</f>
        <v>0</v>
      </c>
      <c r="K1029" s="1">
        <f>IF(Dataset23[[#This Row],[Categories]]="Creation",1,0)</f>
        <v>0</v>
      </c>
      <c r="L1029" s="1">
        <f>IF(Dataset23[[#This Row],[Categories]]="Use",1,0)</f>
        <v>1</v>
      </c>
      <c r="M1029" s="1">
        <v>1</v>
      </c>
    </row>
    <row r="1030" spans="1:13" x14ac:dyDescent="0.25">
      <c r="A1030" s="1" t="s">
        <v>36617</v>
      </c>
      <c r="B1030" s="1" t="s">
        <v>38891</v>
      </c>
      <c r="C1030" s="1" t="s">
        <v>2560</v>
      </c>
      <c r="D1030" s="1" t="s">
        <v>2698</v>
      </c>
      <c r="E1030" t="b">
        <v>0</v>
      </c>
      <c r="F1030" s="1" t="s">
        <v>2534</v>
      </c>
      <c r="G1030" s="1" t="s">
        <v>38893</v>
      </c>
      <c r="H1030" s="1" t="s">
        <v>38895</v>
      </c>
      <c r="I1030" s="1" t="s">
        <v>38896</v>
      </c>
      <c r="J1030" s="1">
        <f>IF(Dataset23[[#This Row],[Categories]]="Background",1,0)</f>
        <v>0</v>
      </c>
      <c r="K1030" s="1">
        <f>IF(Dataset23[[#This Row],[Categories]]="Creation",1,0)</f>
        <v>0</v>
      </c>
      <c r="L1030" s="1">
        <f>IF(Dataset23[[#This Row],[Categories]]="Use",1,0)</f>
        <v>1</v>
      </c>
      <c r="M1030" s="1">
        <v>1</v>
      </c>
    </row>
    <row r="1031" spans="1:13" x14ac:dyDescent="0.25">
      <c r="A1031" s="1" t="s">
        <v>36617</v>
      </c>
      <c r="B1031" s="1" t="s">
        <v>38891</v>
      </c>
      <c r="C1031" s="1" t="s">
        <v>2560</v>
      </c>
      <c r="D1031" s="1" t="s">
        <v>2698</v>
      </c>
      <c r="E1031" t="b">
        <v>0</v>
      </c>
      <c r="F1031" s="1" t="s">
        <v>2534</v>
      </c>
      <c r="G1031" s="1" t="s">
        <v>38897</v>
      </c>
      <c r="H1031" s="1" t="s">
        <v>38898</v>
      </c>
      <c r="I1031" s="1" t="s">
        <v>38899</v>
      </c>
      <c r="J1031" s="1">
        <f>IF(Dataset23[[#This Row],[Categories]]="Background",1,0)</f>
        <v>0</v>
      </c>
      <c r="K1031" s="1">
        <f>IF(Dataset23[[#This Row],[Categories]]="Creation",1,0)</f>
        <v>0</v>
      </c>
      <c r="L1031" s="1">
        <f>IF(Dataset23[[#This Row],[Categories]]="Use",1,0)</f>
        <v>1</v>
      </c>
      <c r="M1031" s="1">
        <v>1</v>
      </c>
    </row>
    <row r="1032" spans="1:13" x14ac:dyDescent="0.25">
      <c r="A1032" s="1" t="s">
        <v>36617</v>
      </c>
      <c r="B1032" s="1" t="s">
        <v>38891</v>
      </c>
      <c r="C1032" s="1" t="s">
        <v>2542</v>
      </c>
      <c r="D1032" s="1" t="s">
        <v>2698</v>
      </c>
      <c r="E1032" t="b">
        <v>0</v>
      </c>
      <c r="F1032" s="1" t="s">
        <v>2534</v>
      </c>
      <c r="G1032" s="1" t="s">
        <v>38900</v>
      </c>
      <c r="H1032" s="1" t="s">
        <v>38901</v>
      </c>
      <c r="I1032" s="1" t="s">
        <v>38902</v>
      </c>
      <c r="J1032" s="1">
        <f>IF(Dataset23[[#This Row],[Categories]]="Background",1,0)</f>
        <v>0</v>
      </c>
      <c r="K1032" s="1">
        <f>IF(Dataset23[[#This Row],[Categories]]="Creation",1,0)</f>
        <v>0</v>
      </c>
      <c r="L1032" s="1">
        <f>IF(Dataset23[[#This Row],[Categories]]="Use",1,0)</f>
        <v>1</v>
      </c>
      <c r="M1032" s="1">
        <v>1</v>
      </c>
    </row>
    <row r="1033" spans="1:13" x14ac:dyDescent="0.25">
      <c r="A1033" s="1" t="s">
        <v>36617</v>
      </c>
      <c r="B1033" s="1" t="s">
        <v>38891</v>
      </c>
      <c r="C1033" s="1" t="s">
        <v>2720</v>
      </c>
      <c r="D1033" s="1" t="s">
        <v>2698</v>
      </c>
      <c r="E1033" t="b">
        <v>0</v>
      </c>
      <c r="F1033" s="1" t="s">
        <v>2534</v>
      </c>
      <c r="G1033" s="1" t="s">
        <v>2539</v>
      </c>
      <c r="H1033" s="1" t="s">
        <v>38903</v>
      </c>
      <c r="I1033" s="1" t="s">
        <v>2539</v>
      </c>
      <c r="J1033" s="1">
        <f>IF(Dataset23[[#This Row],[Categories]]="Background",1,0)</f>
        <v>0</v>
      </c>
      <c r="K1033" s="1">
        <f>IF(Dataset23[[#This Row],[Categories]]="Creation",1,0)</f>
        <v>0</v>
      </c>
      <c r="L1033" s="1">
        <f>IF(Dataset23[[#This Row],[Categories]]="Use",1,0)</f>
        <v>1</v>
      </c>
      <c r="M1033" s="1">
        <v>1</v>
      </c>
    </row>
    <row r="1034" spans="1:13" x14ac:dyDescent="0.25">
      <c r="A1034" s="1" t="s">
        <v>36617</v>
      </c>
      <c r="B1034" s="1" t="s">
        <v>38891</v>
      </c>
      <c r="C1034" s="1" t="s">
        <v>2720</v>
      </c>
      <c r="D1034" s="1" t="s">
        <v>2698</v>
      </c>
      <c r="E1034" t="b">
        <v>0</v>
      </c>
      <c r="F1034" s="1" t="s">
        <v>2534</v>
      </c>
      <c r="G1034" s="1" t="s">
        <v>2539</v>
      </c>
      <c r="H1034" s="1" t="s">
        <v>38904</v>
      </c>
      <c r="I1034" s="1" t="s">
        <v>2539</v>
      </c>
      <c r="J1034" s="1">
        <f>IF(Dataset23[[#This Row],[Categories]]="Background",1,0)</f>
        <v>0</v>
      </c>
      <c r="K1034" s="1">
        <f>IF(Dataset23[[#This Row],[Categories]]="Creation",1,0)</f>
        <v>0</v>
      </c>
      <c r="L1034" s="1">
        <f>IF(Dataset23[[#This Row],[Categories]]="Use",1,0)</f>
        <v>1</v>
      </c>
      <c r="M1034" s="1">
        <v>1</v>
      </c>
    </row>
    <row r="1035" spans="1:13" x14ac:dyDescent="0.25">
      <c r="A1035" s="1" t="s">
        <v>38905</v>
      </c>
      <c r="B1035" s="1" t="s">
        <v>38906</v>
      </c>
      <c r="C1035" s="1" t="s">
        <v>2542</v>
      </c>
      <c r="D1035" s="1" t="s">
        <v>2698</v>
      </c>
      <c r="E1035" t="b">
        <v>0</v>
      </c>
      <c r="F1035" s="1" t="s">
        <v>2534</v>
      </c>
      <c r="G1035" s="1" t="s">
        <v>38907</v>
      </c>
      <c r="H1035" s="1" t="s">
        <v>38908</v>
      </c>
      <c r="I1035" s="1" t="s">
        <v>38909</v>
      </c>
      <c r="J1035" s="1">
        <f>IF(Dataset23[[#This Row],[Categories]]="Background",1,0)</f>
        <v>0</v>
      </c>
      <c r="K1035" s="1">
        <f>IF(Dataset23[[#This Row],[Categories]]="Creation",1,0)</f>
        <v>0</v>
      </c>
      <c r="L1035" s="1">
        <f>IF(Dataset23[[#This Row],[Categories]]="Use",1,0)</f>
        <v>1</v>
      </c>
      <c r="M1035" s="1">
        <v>1</v>
      </c>
    </row>
    <row r="1036" spans="1:13" x14ac:dyDescent="0.25">
      <c r="A1036" s="1" t="s">
        <v>38910</v>
      </c>
      <c r="B1036" s="1" t="s">
        <v>38911</v>
      </c>
      <c r="C1036" s="1" t="s">
        <v>2542</v>
      </c>
      <c r="D1036" s="1" t="s">
        <v>2698</v>
      </c>
      <c r="E1036" t="b">
        <v>0</v>
      </c>
      <c r="F1036" s="1" t="s">
        <v>2534</v>
      </c>
      <c r="G1036" s="1" t="s">
        <v>38912</v>
      </c>
      <c r="H1036" s="1" t="s">
        <v>38913</v>
      </c>
      <c r="I1036" s="1" t="s">
        <v>2539</v>
      </c>
      <c r="J1036" s="1">
        <f>IF(Dataset23[[#This Row],[Categories]]="Background",1,0)</f>
        <v>0</v>
      </c>
      <c r="K1036" s="1">
        <f>IF(Dataset23[[#This Row],[Categories]]="Creation",1,0)</f>
        <v>0</v>
      </c>
      <c r="L1036" s="1">
        <f>IF(Dataset23[[#This Row],[Categories]]="Use",1,0)</f>
        <v>1</v>
      </c>
      <c r="M1036" s="1">
        <v>1</v>
      </c>
    </row>
    <row r="1037" spans="1:13" x14ac:dyDescent="0.25">
      <c r="A1037" s="1" t="s">
        <v>38669</v>
      </c>
      <c r="B1037" s="1" t="s">
        <v>22484</v>
      </c>
      <c r="C1037" s="1" t="s">
        <v>2542</v>
      </c>
      <c r="D1037" s="1" t="s">
        <v>2698</v>
      </c>
      <c r="E1037" t="b">
        <v>0</v>
      </c>
      <c r="F1037" s="1" t="s">
        <v>2534</v>
      </c>
      <c r="G1037" s="1" t="s">
        <v>38914</v>
      </c>
      <c r="H1037" s="1" t="s">
        <v>38915</v>
      </c>
      <c r="I1037" s="1" t="s">
        <v>38916</v>
      </c>
      <c r="J1037" s="1">
        <f>IF(Dataset23[[#This Row],[Categories]]="Background",1,0)</f>
        <v>0</v>
      </c>
      <c r="K1037" s="1">
        <f>IF(Dataset23[[#This Row],[Categories]]="Creation",1,0)</f>
        <v>0</v>
      </c>
      <c r="L1037" s="1">
        <f>IF(Dataset23[[#This Row],[Categories]]="Use",1,0)</f>
        <v>1</v>
      </c>
      <c r="M1037" s="1">
        <v>1</v>
      </c>
    </row>
    <row r="1038" spans="1:13" x14ac:dyDescent="0.25">
      <c r="A1038" s="1" t="s">
        <v>38697</v>
      </c>
      <c r="B1038" s="1" t="s">
        <v>38698</v>
      </c>
      <c r="C1038" s="1" t="s">
        <v>2542</v>
      </c>
      <c r="D1038" s="1" t="s">
        <v>2698</v>
      </c>
      <c r="E1038" t="b">
        <v>0</v>
      </c>
      <c r="F1038" s="1" t="s">
        <v>2534</v>
      </c>
      <c r="G1038" s="1" t="s">
        <v>38917</v>
      </c>
      <c r="H1038" s="1" t="s">
        <v>38918</v>
      </c>
      <c r="I1038" s="1" t="s">
        <v>38919</v>
      </c>
      <c r="J1038" s="1">
        <f>IF(Dataset23[[#This Row],[Categories]]="Background",1,0)</f>
        <v>0</v>
      </c>
      <c r="K1038" s="1">
        <f>IF(Dataset23[[#This Row],[Categories]]="Creation",1,0)</f>
        <v>0</v>
      </c>
      <c r="L1038" s="1">
        <f>IF(Dataset23[[#This Row],[Categories]]="Use",1,0)</f>
        <v>1</v>
      </c>
      <c r="M1038" s="1">
        <v>1</v>
      </c>
    </row>
    <row r="1039" spans="1:13" x14ac:dyDescent="0.25">
      <c r="A1039" s="1" t="s">
        <v>38697</v>
      </c>
      <c r="B1039" s="1" t="s">
        <v>38698</v>
      </c>
      <c r="C1039" s="1" t="s">
        <v>2554</v>
      </c>
      <c r="D1039" s="1" t="s">
        <v>2698</v>
      </c>
      <c r="E1039" t="b">
        <v>0</v>
      </c>
      <c r="F1039" s="1" t="s">
        <v>2534</v>
      </c>
      <c r="G1039" s="1" t="s">
        <v>38920</v>
      </c>
      <c r="H1039" s="1" t="s">
        <v>38921</v>
      </c>
      <c r="I1039" s="1" t="s">
        <v>38922</v>
      </c>
      <c r="J1039" s="1">
        <f>IF(Dataset23[[#This Row],[Categories]]="Background",1,0)</f>
        <v>0</v>
      </c>
      <c r="K1039" s="1">
        <f>IF(Dataset23[[#This Row],[Categories]]="Creation",1,0)</f>
        <v>0</v>
      </c>
      <c r="L1039" s="1">
        <f>IF(Dataset23[[#This Row],[Categories]]="Use",1,0)</f>
        <v>1</v>
      </c>
      <c r="M1039" s="1">
        <v>1</v>
      </c>
    </row>
    <row r="1040" spans="1:13" x14ac:dyDescent="0.25">
      <c r="A1040" s="1" t="s">
        <v>38923</v>
      </c>
      <c r="B1040" s="1" t="s">
        <v>38924</v>
      </c>
      <c r="C1040" s="1" t="s">
        <v>2589</v>
      </c>
      <c r="D1040" s="1" t="s">
        <v>2698</v>
      </c>
      <c r="E1040" t="b">
        <v>0</v>
      </c>
      <c r="F1040" s="1" t="s">
        <v>2532</v>
      </c>
      <c r="G1040" s="1" t="s">
        <v>38925</v>
      </c>
      <c r="H1040" s="1" t="s">
        <v>38926</v>
      </c>
      <c r="I1040" s="1" t="s">
        <v>38927</v>
      </c>
      <c r="J1040" s="1">
        <f>IF(Dataset23[[#This Row],[Categories]]="Background",1,0)</f>
        <v>1</v>
      </c>
      <c r="K1040" s="1">
        <f>IF(Dataset23[[#This Row],[Categories]]="Creation",1,0)</f>
        <v>0</v>
      </c>
      <c r="L1040" s="1">
        <f>IF(Dataset23[[#This Row],[Categories]]="Use",1,0)</f>
        <v>0</v>
      </c>
      <c r="M1040" s="1">
        <v>1</v>
      </c>
    </row>
    <row r="1041" spans="1:13" x14ac:dyDescent="0.25">
      <c r="A1041" s="1" t="s">
        <v>38928</v>
      </c>
      <c r="B1041" s="1" t="s">
        <v>38929</v>
      </c>
      <c r="C1041" s="1" t="s">
        <v>2542</v>
      </c>
      <c r="D1041" s="1" t="s">
        <v>2698</v>
      </c>
      <c r="E1041" t="b">
        <v>0</v>
      </c>
      <c r="F1041" s="1" t="s">
        <v>2534</v>
      </c>
      <c r="G1041" s="1" t="s">
        <v>38930</v>
      </c>
      <c r="H1041" s="1" t="s">
        <v>38931</v>
      </c>
      <c r="I1041" s="1" t="s">
        <v>38932</v>
      </c>
      <c r="J1041" s="1">
        <f>IF(Dataset23[[#This Row],[Categories]]="Background",1,0)</f>
        <v>0</v>
      </c>
      <c r="K1041" s="1">
        <f>IF(Dataset23[[#This Row],[Categories]]="Creation",1,0)</f>
        <v>0</v>
      </c>
      <c r="L1041" s="1">
        <f>IF(Dataset23[[#This Row],[Categories]]="Use",1,0)</f>
        <v>1</v>
      </c>
      <c r="M1041" s="1">
        <v>1</v>
      </c>
    </row>
    <row r="1042" spans="1:13" x14ac:dyDescent="0.25">
      <c r="A1042" s="1" t="s">
        <v>38933</v>
      </c>
      <c r="B1042" s="1" t="s">
        <v>38934</v>
      </c>
      <c r="C1042" s="1" t="s">
        <v>2582</v>
      </c>
      <c r="D1042" s="1" t="s">
        <v>2698</v>
      </c>
      <c r="E1042" t="b">
        <v>0</v>
      </c>
      <c r="F1042" s="1" t="s">
        <v>2534</v>
      </c>
      <c r="G1042" s="1" t="s">
        <v>38935</v>
      </c>
      <c r="H1042" s="1" t="s">
        <v>38936</v>
      </c>
      <c r="I1042" s="1" t="s">
        <v>38937</v>
      </c>
      <c r="J1042" s="1">
        <f>IF(Dataset23[[#This Row],[Categories]]="Background",1,0)</f>
        <v>0</v>
      </c>
      <c r="K1042" s="1">
        <f>IF(Dataset23[[#This Row],[Categories]]="Creation",1,0)</f>
        <v>0</v>
      </c>
      <c r="L1042" s="1">
        <f>IF(Dataset23[[#This Row],[Categories]]="Use",1,0)</f>
        <v>1</v>
      </c>
      <c r="M1042" s="1">
        <v>1</v>
      </c>
    </row>
    <row r="1043" spans="1:13" x14ac:dyDescent="0.25">
      <c r="A1043" s="1" t="s">
        <v>38933</v>
      </c>
      <c r="B1043" s="1" t="s">
        <v>38938</v>
      </c>
      <c r="C1043" s="1" t="s">
        <v>2560</v>
      </c>
      <c r="D1043" s="1" t="s">
        <v>2698</v>
      </c>
      <c r="E1043" t="b">
        <v>0</v>
      </c>
      <c r="F1043" s="1" t="s">
        <v>2534</v>
      </c>
      <c r="G1043" s="1" t="s">
        <v>38939</v>
      </c>
      <c r="H1043" s="1" t="s">
        <v>38940</v>
      </c>
      <c r="I1043" s="1" t="s">
        <v>38941</v>
      </c>
      <c r="J1043" s="1">
        <f>IF(Dataset23[[#This Row],[Categories]]="Background",1,0)</f>
        <v>0</v>
      </c>
      <c r="K1043" s="1">
        <f>IF(Dataset23[[#This Row],[Categories]]="Creation",1,0)</f>
        <v>0</v>
      </c>
      <c r="L1043" s="1">
        <f>IF(Dataset23[[#This Row],[Categories]]="Use",1,0)</f>
        <v>1</v>
      </c>
      <c r="M1043" s="1">
        <v>1</v>
      </c>
    </row>
    <row r="1044" spans="1:13" x14ac:dyDescent="0.25">
      <c r="A1044" s="1" t="s">
        <v>38942</v>
      </c>
      <c r="B1044" s="1" t="s">
        <v>38943</v>
      </c>
      <c r="C1044" s="1" t="s">
        <v>2560</v>
      </c>
      <c r="D1044" s="1" t="s">
        <v>2698</v>
      </c>
      <c r="E1044" t="b">
        <v>0</v>
      </c>
      <c r="F1044" s="1" t="s">
        <v>2534</v>
      </c>
      <c r="G1044" s="1" t="s">
        <v>38944</v>
      </c>
      <c r="H1044" s="1" t="s">
        <v>38945</v>
      </c>
      <c r="I1044" s="1" t="s">
        <v>38946</v>
      </c>
      <c r="J1044" s="1">
        <f>IF(Dataset23[[#This Row],[Categories]]="Background",1,0)</f>
        <v>0</v>
      </c>
      <c r="K1044" s="1">
        <f>IF(Dataset23[[#This Row],[Categories]]="Creation",1,0)</f>
        <v>0</v>
      </c>
      <c r="L1044" s="1">
        <f>IF(Dataset23[[#This Row],[Categories]]="Use",1,0)</f>
        <v>1</v>
      </c>
      <c r="M1044" s="1">
        <v>1</v>
      </c>
    </row>
    <row r="1045" spans="1:13" x14ac:dyDescent="0.25">
      <c r="A1045" s="1" t="s">
        <v>38942</v>
      </c>
      <c r="B1045" s="1" t="s">
        <v>38943</v>
      </c>
      <c r="C1045" s="1" t="s">
        <v>2560</v>
      </c>
      <c r="D1045" s="1" t="s">
        <v>2698</v>
      </c>
      <c r="E1045" t="b">
        <v>0</v>
      </c>
      <c r="F1045" s="1" t="s">
        <v>2534</v>
      </c>
      <c r="G1045" s="1" t="s">
        <v>38947</v>
      </c>
      <c r="H1045" s="1" t="s">
        <v>38948</v>
      </c>
      <c r="I1045" s="1" t="s">
        <v>38949</v>
      </c>
      <c r="J1045" s="1">
        <f>IF(Dataset23[[#This Row],[Categories]]="Background",1,0)</f>
        <v>0</v>
      </c>
      <c r="K1045" s="1">
        <f>IF(Dataset23[[#This Row],[Categories]]="Creation",1,0)</f>
        <v>0</v>
      </c>
      <c r="L1045" s="1">
        <f>IF(Dataset23[[#This Row],[Categories]]="Use",1,0)</f>
        <v>1</v>
      </c>
      <c r="M1045" s="1">
        <v>1</v>
      </c>
    </row>
    <row r="1046" spans="1:13" x14ac:dyDescent="0.25">
      <c r="A1046" s="1" t="s">
        <v>38942</v>
      </c>
      <c r="B1046" s="1" t="s">
        <v>38943</v>
      </c>
      <c r="C1046" s="1" t="s">
        <v>2720</v>
      </c>
      <c r="D1046" s="1" t="s">
        <v>2698</v>
      </c>
      <c r="E1046" t="b">
        <v>0</v>
      </c>
      <c r="F1046" s="1" t="s">
        <v>2534</v>
      </c>
      <c r="G1046" s="1" t="s">
        <v>3161</v>
      </c>
      <c r="H1046" s="1" t="s">
        <v>38950</v>
      </c>
      <c r="I1046" s="1" t="s">
        <v>2539</v>
      </c>
      <c r="J1046" s="1">
        <f>IF(Dataset23[[#This Row],[Categories]]="Background",1,0)</f>
        <v>0</v>
      </c>
      <c r="K1046" s="1">
        <f>IF(Dataset23[[#This Row],[Categories]]="Creation",1,0)</f>
        <v>0</v>
      </c>
      <c r="L1046" s="1">
        <f>IF(Dataset23[[#This Row],[Categories]]="Use",1,0)</f>
        <v>1</v>
      </c>
      <c r="M1046" s="1">
        <v>1</v>
      </c>
    </row>
    <row r="1047" spans="1:13" x14ac:dyDescent="0.25">
      <c r="A1047" s="1" t="s">
        <v>38951</v>
      </c>
      <c r="B1047" s="1" t="s">
        <v>38952</v>
      </c>
      <c r="C1047" s="1" t="s">
        <v>2542</v>
      </c>
      <c r="D1047" s="1" t="s">
        <v>2698</v>
      </c>
      <c r="E1047" t="b">
        <v>0</v>
      </c>
      <c r="F1047" s="1" t="s">
        <v>2534</v>
      </c>
      <c r="G1047" s="1" t="s">
        <v>38953</v>
      </c>
      <c r="H1047" s="1" t="s">
        <v>38954</v>
      </c>
      <c r="I1047" s="1" t="s">
        <v>38955</v>
      </c>
      <c r="J1047" s="1">
        <f>IF(Dataset23[[#This Row],[Categories]]="Background",1,0)</f>
        <v>0</v>
      </c>
      <c r="K1047" s="1">
        <f>IF(Dataset23[[#This Row],[Categories]]="Creation",1,0)</f>
        <v>0</v>
      </c>
      <c r="L1047" s="1">
        <f>IF(Dataset23[[#This Row],[Categories]]="Use",1,0)</f>
        <v>1</v>
      </c>
      <c r="M1047" s="1">
        <v>1</v>
      </c>
    </row>
    <row r="1048" spans="1:13" x14ac:dyDescent="0.25">
      <c r="A1048" s="1" t="s">
        <v>38956</v>
      </c>
      <c r="B1048" s="1" t="s">
        <v>38957</v>
      </c>
      <c r="C1048" s="1" t="s">
        <v>2542</v>
      </c>
      <c r="D1048" s="1" t="s">
        <v>2698</v>
      </c>
      <c r="E1048" t="b">
        <v>0</v>
      </c>
      <c r="F1048" s="1" t="s">
        <v>2534</v>
      </c>
      <c r="G1048" s="1" t="s">
        <v>38958</v>
      </c>
      <c r="H1048" s="1" t="s">
        <v>38959</v>
      </c>
      <c r="I1048" s="1" t="s">
        <v>38960</v>
      </c>
      <c r="J1048" s="1">
        <f>IF(Dataset23[[#This Row],[Categories]]="Background",1,0)</f>
        <v>0</v>
      </c>
      <c r="K1048" s="1">
        <f>IF(Dataset23[[#This Row],[Categories]]="Creation",1,0)</f>
        <v>0</v>
      </c>
      <c r="L1048" s="1">
        <f>IF(Dataset23[[#This Row],[Categories]]="Use",1,0)</f>
        <v>1</v>
      </c>
      <c r="M1048" s="1">
        <v>1</v>
      </c>
    </row>
    <row r="1049" spans="1:13" x14ac:dyDescent="0.25">
      <c r="A1049" s="1" t="s">
        <v>36864</v>
      </c>
      <c r="B1049" s="1" t="s">
        <v>10</v>
      </c>
      <c r="C1049" s="1" t="s">
        <v>2554</v>
      </c>
      <c r="D1049" s="1" t="s">
        <v>2698</v>
      </c>
      <c r="E1049" t="b">
        <v>0</v>
      </c>
      <c r="F1049" s="1" t="s">
        <v>2534</v>
      </c>
      <c r="G1049" s="1" t="s">
        <v>38961</v>
      </c>
      <c r="H1049" s="1" t="s">
        <v>38962</v>
      </c>
      <c r="I1049" s="1" t="s">
        <v>38963</v>
      </c>
      <c r="J1049" s="1">
        <f>IF(Dataset23[[#This Row],[Categories]]="Background",1,0)</f>
        <v>0</v>
      </c>
      <c r="K1049" s="1">
        <f>IF(Dataset23[[#This Row],[Categories]]="Creation",1,0)</f>
        <v>0</v>
      </c>
      <c r="L1049" s="1">
        <f>IF(Dataset23[[#This Row],[Categories]]="Use",1,0)</f>
        <v>1</v>
      </c>
      <c r="M1049" s="1">
        <v>1</v>
      </c>
    </row>
    <row r="1050" spans="1:13" x14ac:dyDescent="0.25">
      <c r="A1050" s="1" t="s">
        <v>36885</v>
      </c>
      <c r="B1050" s="1" t="s">
        <v>38964</v>
      </c>
      <c r="C1050" s="1" t="s">
        <v>2560</v>
      </c>
      <c r="D1050" s="1" t="s">
        <v>2698</v>
      </c>
      <c r="E1050" t="b">
        <v>0</v>
      </c>
      <c r="F1050" s="1" t="s">
        <v>2534</v>
      </c>
      <c r="G1050" s="1" t="s">
        <v>38965</v>
      </c>
      <c r="H1050" s="1" t="s">
        <v>38966</v>
      </c>
      <c r="I1050" s="1" t="s">
        <v>38967</v>
      </c>
      <c r="J1050" s="1">
        <f>IF(Dataset23[[#This Row],[Categories]]="Background",1,0)</f>
        <v>0</v>
      </c>
      <c r="K1050" s="1">
        <f>IF(Dataset23[[#This Row],[Categories]]="Creation",1,0)</f>
        <v>0</v>
      </c>
      <c r="L1050" s="1">
        <f>IF(Dataset23[[#This Row],[Categories]]="Use",1,0)</f>
        <v>1</v>
      </c>
      <c r="M1050" s="1">
        <v>1</v>
      </c>
    </row>
    <row r="1051" spans="1:13" x14ac:dyDescent="0.25">
      <c r="A1051" s="1" t="s">
        <v>36885</v>
      </c>
      <c r="B1051" s="1" t="s">
        <v>38964</v>
      </c>
      <c r="C1051" s="1" t="s">
        <v>2542</v>
      </c>
      <c r="D1051" s="1" t="s">
        <v>2698</v>
      </c>
      <c r="E1051" t="b">
        <v>0</v>
      </c>
      <c r="F1051" s="1" t="s">
        <v>2534</v>
      </c>
      <c r="G1051" s="1" t="s">
        <v>38968</v>
      </c>
      <c r="H1051" s="1" t="s">
        <v>38969</v>
      </c>
      <c r="I1051" s="1" t="s">
        <v>38970</v>
      </c>
      <c r="J1051" s="1">
        <f>IF(Dataset23[[#This Row],[Categories]]="Background",1,0)</f>
        <v>0</v>
      </c>
      <c r="K1051" s="1">
        <f>IF(Dataset23[[#This Row],[Categories]]="Creation",1,0)</f>
        <v>0</v>
      </c>
      <c r="L1051" s="1">
        <f>IF(Dataset23[[#This Row],[Categories]]="Use",1,0)</f>
        <v>1</v>
      </c>
      <c r="M1051" s="1">
        <v>1</v>
      </c>
    </row>
    <row r="1052" spans="1:13" x14ac:dyDescent="0.25">
      <c r="A1052" s="1" t="s">
        <v>1801</v>
      </c>
      <c r="B1052" s="1" t="s">
        <v>1802</v>
      </c>
      <c r="C1052" s="1" t="s">
        <v>2589</v>
      </c>
      <c r="D1052" s="1" t="s">
        <v>2698</v>
      </c>
      <c r="E1052" t="b">
        <v>0</v>
      </c>
      <c r="F1052" s="1" t="s">
        <v>2534</v>
      </c>
      <c r="G1052" s="1" t="s">
        <v>30453</v>
      </c>
      <c r="H1052" s="1" t="s">
        <v>30454</v>
      </c>
      <c r="I1052" s="1" t="s">
        <v>30455</v>
      </c>
      <c r="J1052" s="1">
        <f>IF(Dataset23[[#This Row],[Categories]]="Background",1,0)</f>
        <v>0</v>
      </c>
      <c r="K1052" s="1">
        <f>IF(Dataset23[[#This Row],[Categories]]="Creation",1,0)</f>
        <v>0</v>
      </c>
      <c r="L1052" s="1">
        <f>IF(Dataset23[[#This Row],[Categories]]="Use",1,0)</f>
        <v>1</v>
      </c>
      <c r="M1052" s="1">
        <v>1</v>
      </c>
    </row>
    <row r="1053" spans="1:13" x14ac:dyDescent="0.25">
      <c r="A1053" s="1" t="s">
        <v>38971</v>
      </c>
      <c r="B1053" s="1" t="s">
        <v>38972</v>
      </c>
      <c r="C1053" s="1" t="s">
        <v>2542</v>
      </c>
      <c r="D1053" s="1" t="s">
        <v>2698</v>
      </c>
      <c r="E1053" t="b">
        <v>0</v>
      </c>
      <c r="F1053" s="1" t="s">
        <v>2534</v>
      </c>
      <c r="G1053" s="1" t="s">
        <v>38973</v>
      </c>
      <c r="H1053" s="1" t="s">
        <v>38974</v>
      </c>
      <c r="I1053" s="1" t="s">
        <v>2539</v>
      </c>
      <c r="J1053" s="1">
        <f>IF(Dataset23[[#This Row],[Categories]]="Background",1,0)</f>
        <v>0</v>
      </c>
      <c r="K1053" s="1">
        <f>IF(Dataset23[[#This Row],[Categories]]="Creation",1,0)</f>
        <v>0</v>
      </c>
      <c r="L1053" s="1">
        <f>IF(Dataset23[[#This Row],[Categories]]="Use",1,0)</f>
        <v>1</v>
      </c>
      <c r="M1053" s="1">
        <v>1</v>
      </c>
    </row>
    <row r="1054" spans="1:13" x14ac:dyDescent="0.25">
      <c r="A1054" s="1" t="s">
        <v>38975</v>
      </c>
      <c r="B1054" s="1" t="s">
        <v>38976</v>
      </c>
      <c r="C1054" s="1" t="s">
        <v>2542</v>
      </c>
      <c r="D1054" s="1" t="s">
        <v>2698</v>
      </c>
      <c r="E1054" t="b">
        <v>0</v>
      </c>
      <c r="F1054" s="1" t="s">
        <v>2534</v>
      </c>
      <c r="G1054" s="1" t="s">
        <v>2539</v>
      </c>
      <c r="H1054" s="1" t="s">
        <v>38977</v>
      </c>
      <c r="I1054" s="1" t="s">
        <v>38978</v>
      </c>
      <c r="J1054" s="1">
        <f>IF(Dataset23[[#This Row],[Categories]]="Background",1,0)</f>
        <v>0</v>
      </c>
      <c r="K1054" s="1">
        <f>IF(Dataset23[[#This Row],[Categories]]="Creation",1,0)</f>
        <v>0</v>
      </c>
      <c r="L1054" s="1">
        <f>IF(Dataset23[[#This Row],[Categories]]="Use",1,0)</f>
        <v>1</v>
      </c>
      <c r="M1054" s="1">
        <v>1</v>
      </c>
    </row>
    <row r="1055" spans="1:13" x14ac:dyDescent="0.25">
      <c r="A1055" s="1" t="s">
        <v>35269</v>
      </c>
      <c r="B1055" s="1" t="s">
        <v>38979</v>
      </c>
      <c r="C1055" s="1" t="s">
        <v>2560</v>
      </c>
      <c r="D1055" s="1" t="s">
        <v>2698</v>
      </c>
      <c r="E1055" t="b">
        <v>0</v>
      </c>
      <c r="F1055" s="1" t="s">
        <v>2534</v>
      </c>
      <c r="G1055" s="1" t="s">
        <v>38980</v>
      </c>
      <c r="H1055" s="1" t="s">
        <v>38981</v>
      </c>
      <c r="I1055" s="1" t="s">
        <v>38982</v>
      </c>
      <c r="J1055" s="1">
        <f>IF(Dataset23[[#This Row],[Categories]]="Background",1,0)</f>
        <v>0</v>
      </c>
      <c r="K1055" s="1">
        <f>IF(Dataset23[[#This Row],[Categories]]="Creation",1,0)</f>
        <v>0</v>
      </c>
      <c r="L1055" s="1">
        <f>IF(Dataset23[[#This Row],[Categories]]="Use",1,0)</f>
        <v>1</v>
      </c>
      <c r="M1055" s="1">
        <v>1</v>
      </c>
    </row>
    <row r="1056" spans="1:13" x14ac:dyDescent="0.25">
      <c r="A1056" s="1" t="s">
        <v>35269</v>
      </c>
      <c r="B1056" s="1" t="s">
        <v>38979</v>
      </c>
      <c r="C1056" s="1" t="s">
        <v>2560</v>
      </c>
      <c r="D1056" s="1" t="s">
        <v>2698</v>
      </c>
      <c r="E1056" t="b">
        <v>0</v>
      </c>
      <c r="F1056" s="1" t="s">
        <v>2534</v>
      </c>
      <c r="G1056" s="1" t="s">
        <v>38983</v>
      </c>
      <c r="H1056" s="1" t="s">
        <v>38984</v>
      </c>
      <c r="I1056" s="1" t="s">
        <v>38985</v>
      </c>
      <c r="J1056" s="1">
        <f>IF(Dataset23[[#This Row],[Categories]]="Background",1,0)</f>
        <v>0</v>
      </c>
      <c r="K1056" s="1">
        <f>IF(Dataset23[[#This Row],[Categories]]="Creation",1,0)</f>
        <v>0</v>
      </c>
      <c r="L1056" s="1">
        <f>IF(Dataset23[[#This Row],[Categories]]="Use",1,0)</f>
        <v>1</v>
      </c>
      <c r="M1056" s="1">
        <v>1</v>
      </c>
    </row>
    <row r="1057" spans="1:13" x14ac:dyDescent="0.25">
      <c r="A1057" s="1" t="s">
        <v>35269</v>
      </c>
      <c r="B1057" s="1" t="s">
        <v>38979</v>
      </c>
      <c r="C1057" s="1" t="s">
        <v>2560</v>
      </c>
      <c r="D1057" s="1" t="s">
        <v>2698</v>
      </c>
      <c r="E1057" t="b">
        <v>0</v>
      </c>
      <c r="F1057" s="1" t="s">
        <v>2534</v>
      </c>
      <c r="G1057" s="1" t="s">
        <v>38986</v>
      </c>
      <c r="H1057" s="1" t="s">
        <v>38987</v>
      </c>
      <c r="I1057" s="1" t="s">
        <v>38988</v>
      </c>
      <c r="J1057" s="1">
        <f>IF(Dataset23[[#This Row],[Categories]]="Background",1,0)</f>
        <v>0</v>
      </c>
      <c r="K1057" s="1">
        <f>IF(Dataset23[[#This Row],[Categories]]="Creation",1,0)</f>
        <v>0</v>
      </c>
      <c r="L1057" s="1">
        <f>IF(Dataset23[[#This Row],[Categories]]="Use",1,0)</f>
        <v>1</v>
      </c>
      <c r="M1057" s="1">
        <v>1</v>
      </c>
    </row>
    <row r="1058" spans="1:13" x14ac:dyDescent="0.25">
      <c r="A1058" s="1" t="s">
        <v>35269</v>
      </c>
      <c r="B1058" s="1" t="s">
        <v>38979</v>
      </c>
      <c r="C1058" s="1" t="s">
        <v>2542</v>
      </c>
      <c r="D1058" s="1" t="s">
        <v>2698</v>
      </c>
      <c r="E1058" t="b">
        <v>0</v>
      </c>
      <c r="F1058" s="1" t="s">
        <v>2534</v>
      </c>
      <c r="G1058" s="1" t="s">
        <v>38989</v>
      </c>
      <c r="H1058" s="1" t="s">
        <v>38990</v>
      </c>
      <c r="I1058" s="1" t="s">
        <v>38991</v>
      </c>
      <c r="J1058" s="1">
        <f>IF(Dataset23[[#This Row],[Categories]]="Background",1,0)</f>
        <v>0</v>
      </c>
      <c r="K1058" s="1">
        <f>IF(Dataset23[[#This Row],[Categories]]="Creation",1,0)</f>
        <v>0</v>
      </c>
      <c r="L1058" s="1">
        <f>IF(Dataset23[[#This Row],[Categories]]="Use",1,0)</f>
        <v>1</v>
      </c>
      <c r="M1058" s="1">
        <v>1</v>
      </c>
    </row>
    <row r="1059" spans="1:13" x14ac:dyDescent="0.25">
      <c r="A1059" s="1" t="s">
        <v>35269</v>
      </c>
      <c r="B1059" s="1" t="s">
        <v>38979</v>
      </c>
      <c r="C1059" s="1" t="s">
        <v>2542</v>
      </c>
      <c r="D1059" s="1" t="s">
        <v>2698</v>
      </c>
      <c r="E1059" t="b">
        <v>0</v>
      </c>
      <c r="F1059" s="1" t="s">
        <v>2534</v>
      </c>
      <c r="G1059" s="1" t="s">
        <v>38992</v>
      </c>
      <c r="H1059" s="1" t="s">
        <v>38993</v>
      </c>
      <c r="I1059" s="1" t="s">
        <v>38994</v>
      </c>
      <c r="J1059" s="1">
        <f>IF(Dataset23[[#This Row],[Categories]]="Background",1,0)</f>
        <v>0</v>
      </c>
      <c r="K1059" s="1">
        <f>IF(Dataset23[[#This Row],[Categories]]="Creation",1,0)</f>
        <v>0</v>
      </c>
      <c r="L1059" s="1">
        <f>IF(Dataset23[[#This Row],[Categories]]="Use",1,0)</f>
        <v>1</v>
      </c>
      <c r="M1059" s="1">
        <v>1</v>
      </c>
    </row>
    <row r="1060" spans="1:13" x14ac:dyDescent="0.25">
      <c r="A1060" s="1" t="s">
        <v>35269</v>
      </c>
      <c r="B1060" s="1" t="s">
        <v>38995</v>
      </c>
      <c r="C1060" s="1" t="s">
        <v>2542</v>
      </c>
      <c r="D1060" s="1" t="s">
        <v>2698</v>
      </c>
      <c r="E1060" t="b">
        <v>0</v>
      </c>
      <c r="F1060" s="1" t="s">
        <v>2534</v>
      </c>
      <c r="G1060" s="1" t="s">
        <v>38996</v>
      </c>
      <c r="H1060" s="1" t="s">
        <v>38997</v>
      </c>
      <c r="I1060" s="1" t="s">
        <v>38998</v>
      </c>
      <c r="J1060" s="1">
        <f>IF(Dataset23[[#This Row],[Categories]]="Background",1,0)</f>
        <v>0</v>
      </c>
      <c r="K1060" s="1">
        <f>IF(Dataset23[[#This Row],[Categories]]="Creation",1,0)</f>
        <v>0</v>
      </c>
      <c r="L1060" s="1">
        <f>IF(Dataset23[[#This Row],[Categories]]="Use",1,0)</f>
        <v>1</v>
      </c>
      <c r="M1060" s="1">
        <v>1</v>
      </c>
    </row>
    <row r="1061" spans="1:13" x14ac:dyDescent="0.25">
      <c r="A1061" s="1" t="s">
        <v>35269</v>
      </c>
      <c r="B1061" s="1" t="s">
        <v>38979</v>
      </c>
      <c r="C1061" s="1" t="s">
        <v>2542</v>
      </c>
      <c r="D1061" s="1" t="s">
        <v>2698</v>
      </c>
      <c r="E1061" t="b">
        <v>0</v>
      </c>
      <c r="F1061" s="1" t="s">
        <v>2534</v>
      </c>
      <c r="G1061" s="1" t="s">
        <v>38999</v>
      </c>
      <c r="H1061" s="1" t="s">
        <v>39000</v>
      </c>
      <c r="I1061" s="1" t="s">
        <v>39001</v>
      </c>
      <c r="J1061" s="1">
        <f>IF(Dataset23[[#This Row],[Categories]]="Background",1,0)</f>
        <v>0</v>
      </c>
      <c r="K1061" s="1">
        <f>IF(Dataset23[[#This Row],[Categories]]="Creation",1,0)</f>
        <v>0</v>
      </c>
      <c r="L1061" s="1">
        <f>IF(Dataset23[[#This Row],[Categories]]="Use",1,0)</f>
        <v>1</v>
      </c>
      <c r="M1061" s="1">
        <v>1</v>
      </c>
    </row>
    <row r="1062" spans="1:13" x14ac:dyDescent="0.25">
      <c r="A1062" s="1" t="s">
        <v>38724</v>
      </c>
      <c r="B1062" s="1" t="s">
        <v>39002</v>
      </c>
      <c r="C1062" s="1" t="s">
        <v>2582</v>
      </c>
      <c r="D1062" s="1" t="s">
        <v>2698</v>
      </c>
      <c r="E1062" t="b">
        <v>0</v>
      </c>
      <c r="F1062" s="1" t="s">
        <v>2532</v>
      </c>
      <c r="G1062" s="1" t="s">
        <v>39003</v>
      </c>
      <c r="H1062" s="1" t="s">
        <v>39004</v>
      </c>
      <c r="I1062" s="1" t="s">
        <v>39005</v>
      </c>
      <c r="J1062" s="1">
        <f>IF(Dataset23[[#This Row],[Categories]]="Background",1,0)</f>
        <v>1</v>
      </c>
      <c r="K1062" s="1">
        <f>IF(Dataset23[[#This Row],[Categories]]="Creation",1,0)</f>
        <v>0</v>
      </c>
      <c r="L1062" s="1">
        <f>IF(Dataset23[[#This Row],[Categories]]="Use",1,0)</f>
        <v>0</v>
      </c>
      <c r="M1062" s="1">
        <v>1</v>
      </c>
    </row>
    <row r="1063" spans="1:13" x14ac:dyDescent="0.25">
      <c r="A1063" s="1" t="s">
        <v>38724</v>
      </c>
      <c r="B1063" s="1" t="s">
        <v>26409</v>
      </c>
      <c r="C1063" s="1" t="s">
        <v>2582</v>
      </c>
      <c r="D1063" s="1" t="s">
        <v>2698</v>
      </c>
      <c r="E1063" t="b">
        <v>0</v>
      </c>
      <c r="F1063" s="1" t="s">
        <v>2532</v>
      </c>
      <c r="G1063" s="1" t="s">
        <v>39006</v>
      </c>
      <c r="H1063" s="1" t="s">
        <v>39007</v>
      </c>
      <c r="I1063" s="1" t="s">
        <v>39008</v>
      </c>
      <c r="J1063" s="1">
        <f>IF(Dataset23[[#This Row],[Categories]]="Background",1,0)</f>
        <v>1</v>
      </c>
      <c r="K1063" s="1">
        <f>IF(Dataset23[[#This Row],[Categories]]="Creation",1,0)</f>
        <v>0</v>
      </c>
      <c r="L1063" s="1">
        <f>IF(Dataset23[[#This Row],[Categories]]="Use",1,0)</f>
        <v>0</v>
      </c>
      <c r="M1063" s="1">
        <v>1</v>
      </c>
    </row>
    <row r="1064" spans="1:13" x14ac:dyDescent="0.25">
      <c r="A1064" s="1" t="s">
        <v>38724</v>
      </c>
      <c r="B1064" s="1" t="s">
        <v>38730</v>
      </c>
      <c r="C1064" s="1" t="s">
        <v>2582</v>
      </c>
      <c r="D1064" s="1" t="s">
        <v>2698</v>
      </c>
      <c r="E1064" t="b">
        <v>0</v>
      </c>
      <c r="F1064" s="1" t="s">
        <v>2532</v>
      </c>
      <c r="G1064" s="1" t="s">
        <v>39009</v>
      </c>
      <c r="H1064" s="1" t="s">
        <v>39010</v>
      </c>
      <c r="I1064" s="1" t="s">
        <v>39011</v>
      </c>
      <c r="J1064" s="1">
        <f>IF(Dataset23[[#This Row],[Categories]]="Background",1,0)</f>
        <v>1</v>
      </c>
      <c r="K1064" s="1">
        <f>IF(Dataset23[[#This Row],[Categories]]="Creation",1,0)</f>
        <v>0</v>
      </c>
      <c r="L1064" s="1">
        <f>IF(Dataset23[[#This Row],[Categories]]="Use",1,0)</f>
        <v>0</v>
      </c>
      <c r="M1064" s="1">
        <v>1</v>
      </c>
    </row>
    <row r="1065" spans="1:13" x14ac:dyDescent="0.25">
      <c r="A1065" s="1" t="s">
        <v>516</v>
      </c>
      <c r="B1065" s="1" t="s">
        <v>519</v>
      </c>
      <c r="C1065" s="1" t="s">
        <v>2560</v>
      </c>
      <c r="D1065" s="1" t="s">
        <v>2698</v>
      </c>
      <c r="E1065" t="b">
        <v>0</v>
      </c>
      <c r="F1065" s="1" t="s">
        <v>2534</v>
      </c>
      <c r="G1065" s="1" t="s">
        <v>34781</v>
      </c>
      <c r="H1065" s="1" t="s">
        <v>34782</v>
      </c>
      <c r="I1065" s="1" t="s">
        <v>34783</v>
      </c>
      <c r="J1065" s="1">
        <f>IF(Dataset23[[#This Row],[Categories]]="Background",1,0)</f>
        <v>0</v>
      </c>
      <c r="K1065" s="1">
        <f>IF(Dataset23[[#This Row],[Categories]]="Creation",1,0)</f>
        <v>0</v>
      </c>
      <c r="L1065" s="1">
        <f>IF(Dataset23[[#This Row],[Categories]]="Use",1,0)</f>
        <v>1</v>
      </c>
      <c r="M1065" s="1">
        <v>1</v>
      </c>
    </row>
    <row r="1066" spans="1:13" x14ac:dyDescent="0.25">
      <c r="A1066" s="1" t="s">
        <v>516</v>
      </c>
      <c r="B1066" s="1" t="s">
        <v>520</v>
      </c>
      <c r="C1066" s="1" t="s">
        <v>2560</v>
      </c>
      <c r="D1066" s="1" t="s">
        <v>2698</v>
      </c>
      <c r="E1066" t="b">
        <v>0</v>
      </c>
      <c r="F1066" s="1" t="s">
        <v>2534</v>
      </c>
      <c r="G1066" s="1" t="s">
        <v>34784</v>
      </c>
      <c r="H1066" s="1" t="s">
        <v>34785</v>
      </c>
      <c r="I1066" s="1" t="s">
        <v>34786</v>
      </c>
      <c r="J1066" s="1">
        <f>IF(Dataset23[[#This Row],[Categories]]="Background",1,0)</f>
        <v>0</v>
      </c>
      <c r="K1066" s="1">
        <f>IF(Dataset23[[#This Row],[Categories]]="Creation",1,0)</f>
        <v>0</v>
      </c>
      <c r="L1066" s="1">
        <f>IF(Dataset23[[#This Row],[Categories]]="Use",1,0)</f>
        <v>1</v>
      </c>
      <c r="M1066" s="1">
        <v>1</v>
      </c>
    </row>
    <row r="1067" spans="1:13" x14ac:dyDescent="0.25">
      <c r="A1067" s="1" t="s">
        <v>516</v>
      </c>
      <c r="B1067" s="1" t="s">
        <v>520</v>
      </c>
      <c r="C1067" s="1" t="s">
        <v>2554</v>
      </c>
      <c r="D1067" s="1" t="s">
        <v>2698</v>
      </c>
      <c r="E1067" t="b">
        <v>0</v>
      </c>
      <c r="F1067" s="1" t="s">
        <v>2534</v>
      </c>
      <c r="G1067" s="1" t="s">
        <v>30982</v>
      </c>
      <c r="H1067" s="1" t="s">
        <v>30983</v>
      </c>
      <c r="I1067" s="1" t="s">
        <v>30984</v>
      </c>
      <c r="J1067" s="1">
        <f>IF(Dataset23[[#This Row],[Categories]]="Background",1,0)</f>
        <v>0</v>
      </c>
      <c r="K1067" s="1">
        <f>IF(Dataset23[[#This Row],[Categories]]="Creation",1,0)</f>
        <v>0</v>
      </c>
      <c r="L1067" s="1">
        <f>IF(Dataset23[[#This Row],[Categories]]="Use",1,0)</f>
        <v>1</v>
      </c>
      <c r="M1067" s="1">
        <v>1</v>
      </c>
    </row>
    <row r="1068" spans="1:13" x14ac:dyDescent="0.25">
      <c r="A1068" s="1" t="s">
        <v>516</v>
      </c>
      <c r="B1068" s="1" t="s">
        <v>522</v>
      </c>
      <c r="C1068" s="1" t="s">
        <v>2554</v>
      </c>
      <c r="D1068" s="1" t="s">
        <v>2698</v>
      </c>
      <c r="E1068" t="b">
        <v>0</v>
      </c>
      <c r="F1068" s="1" t="s">
        <v>2534</v>
      </c>
      <c r="G1068" s="1" t="s">
        <v>30985</v>
      </c>
      <c r="H1068" s="1" t="s">
        <v>30987</v>
      </c>
      <c r="I1068" s="1" t="s">
        <v>30988</v>
      </c>
      <c r="J1068" s="1">
        <f>IF(Dataset23[[#This Row],[Categories]]="Background",1,0)</f>
        <v>0</v>
      </c>
      <c r="K1068" s="1">
        <f>IF(Dataset23[[#This Row],[Categories]]="Creation",1,0)</f>
        <v>0</v>
      </c>
      <c r="L1068" s="1">
        <f>IF(Dataset23[[#This Row],[Categories]]="Use",1,0)</f>
        <v>1</v>
      </c>
      <c r="M1068" s="1">
        <v>1</v>
      </c>
    </row>
    <row r="1069" spans="1:13" x14ac:dyDescent="0.25">
      <c r="A1069" s="1" t="s">
        <v>516</v>
      </c>
      <c r="B1069" s="1" t="s">
        <v>523</v>
      </c>
      <c r="C1069" s="1" t="s">
        <v>2542</v>
      </c>
      <c r="D1069" s="1" t="s">
        <v>2698</v>
      </c>
      <c r="E1069" t="b">
        <v>0</v>
      </c>
      <c r="F1069" s="1" t="s">
        <v>2534</v>
      </c>
      <c r="G1069" s="1" t="s">
        <v>32811</v>
      </c>
      <c r="H1069" s="1" t="s">
        <v>32812</v>
      </c>
      <c r="I1069" s="1" t="s">
        <v>32813</v>
      </c>
      <c r="J1069" s="1">
        <f>IF(Dataset23[[#This Row],[Categories]]="Background",1,0)</f>
        <v>0</v>
      </c>
      <c r="K1069" s="1">
        <f>IF(Dataset23[[#This Row],[Categories]]="Creation",1,0)</f>
        <v>0</v>
      </c>
      <c r="L1069" s="1">
        <f>IF(Dataset23[[#This Row],[Categories]]="Use",1,0)</f>
        <v>1</v>
      </c>
      <c r="M1069" s="1">
        <v>1</v>
      </c>
    </row>
    <row r="1070" spans="1:13" x14ac:dyDescent="0.25">
      <c r="A1070" s="1" t="s">
        <v>39012</v>
      </c>
      <c r="B1070" s="1" t="s">
        <v>39013</v>
      </c>
      <c r="C1070" s="1" t="s">
        <v>2560</v>
      </c>
      <c r="D1070" s="1" t="s">
        <v>2698</v>
      </c>
      <c r="E1070" t="b">
        <v>0</v>
      </c>
      <c r="F1070" s="1" t="s">
        <v>2534</v>
      </c>
      <c r="G1070" s="1" t="s">
        <v>39014</v>
      </c>
      <c r="H1070" s="1" t="s">
        <v>39015</v>
      </c>
      <c r="I1070" s="1" t="s">
        <v>39016</v>
      </c>
      <c r="J1070" s="1">
        <f>IF(Dataset23[[#This Row],[Categories]]="Background",1,0)</f>
        <v>0</v>
      </c>
      <c r="K1070" s="1">
        <f>IF(Dataset23[[#This Row],[Categories]]="Creation",1,0)</f>
        <v>0</v>
      </c>
      <c r="L1070" s="1">
        <f>IF(Dataset23[[#This Row],[Categories]]="Use",1,0)</f>
        <v>1</v>
      </c>
      <c r="M1070" s="1">
        <v>1</v>
      </c>
    </row>
    <row r="1071" spans="1:13" x14ac:dyDescent="0.25">
      <c r="A1071" s="1" t="s">
        <v>38742</v>
      </c>
      <c r="B1071" s="1" t="s">
        <v>38743</v>
      </c>
      <c r="C1071" s="1" t="s">
        <v>2542</v>
      </c>
      <c r="D1071" s="1" t="s">
        <v>2698</v>
      </c>
      <c r="E1071" t="b">
        <v>0</v>
      </c>
      <c r="F1071" s="1" t="s">
        <v>2534</v>
      </c>
      <c r="G1071" s="1" t="s">
        <v>2539</v>
      </c>
      <c r="H1071" s="1" t="s">
        <v>39017</v>
      </c>
      <c r="I1071" s="1" t="s">
        <v>39018</v>
      </c>
      <c r="J1071" s="1">
        <f>IF(Dataset23[[#This Row],[Categories]]="Background",1,0)</f>
        <v>0</v>
      </c>
      <c r="K1071" s="1">
        <f>IF(Dataset23[[#This Row],[Categories]]="Creation",1,0)</f>
        <v>0</v>
      </c>
      <c r="L1071" s="1">
        <f>IF(Dataset23[[#This Row],[Categories]]="Use",1,0)</f>
        <v>1</v>
      </c>
      <c r="M1071" s="1">
        <v>1</v>
      </c>
    </row>
    <row r="1072" spans="1:13" x14ac:dyDescent="0.25">
      <c r="A1072" s="1" t="s">
        <v>39019</v>
      </c>
      <c r="B1072" s="1" t="s">
        <v>39020</v>
      </c>
      <c r="C1072" s="1" t="s">
        <v>2560</v>
      </c>
      <c r="D1072" s="1" t="s">
        <v>2698</v>
      </c>
      <c r="E1072" t="b">
        <v>0</v>
      </c>
      <c r="F1072" s="1" t="s">
        <v>2534</v>
      </c>
      <c r="G1072" s="1" t="s">
        <v>39021</v>
      </c>
      <c r="H1072" s="1" t="s">
        <v>39022</v>
      </c>
      <c r="I1072" s="1" t="s">
        <v>39023</v>
      </c>
      <c r="J1072" s="1">
        <f>IF(Dataset23[[#This Row],[Categories]]="Background",1,0)</f>
        <v>0</v>
      </c>
      <c r="K1072" s="1">
        <f>IF(Dataset23[[#This Row],[Categories]]="Creation",1,0)</f>
        <v>0</v>
      </c>
      <c r="L1072" s="1">
        <f>IF(Dataset23[[#This Row],[Categories]]="Use",1,0)</f>
        <v>1</v>
      </c>
      <c r="M1072" s="1">
        <v>1</v>
      </c>
    </row>
    <row r="1073" spans="1:13" x14ac:dyDescent="0.25">
      <c r="A1073" s="1" t="s">
        <v>39019</v>
      </c>
      <c r="B1073" s="1" t="s">
        <v>39024</v>
      </c>
      <c r="C1073" s="1" t="s">
        <v>2560</v>
      </c>
      <c r="D1073" s="1" t="s">
        <v>2698</v>
      </c>
      <c r="E1073" t="b">
        <v>0</v>
      </c>
      <c r="F1073" s="1" t="s">
        <v>2534</v>
      </c>
      <c r="G1073" s="1" t="s">
        <v>39025</v>
      </c>
      <c r="H1073" s="1" t="s">
        <v>39026</v>
      </c>
      <c r="I1073" s="1" t="s">
        <v>39027</v>
      </c>
      <c r="J1073" s="1">
        <f>IF(Dataset23[[#This Row],[Categories]]="Background",1,0)</f>
        <v>0</v>
      </c>
      <c r="K1073" s="1">
        <f>IF(Dataset23[[#This Row],[Categories]]="Creation",1,0)</f>
        <v>0</v>
      </c>
      <c r="L1073" s="1">
        <f>IF(Dataset23[[#This Row],[Categories]]="Use",1,0)</f>
        <v>1</v>
      </c>
      <c r="M1073" s="1">
        <v>1</v>
      </c>
    </row>
    <row r="1074" spans="1:13" x14ac:dyDescent="0.25">
      <c r="A1074" s="1" t="s">
        <v>39019</v>
      </c>
      <c r="B1074" s="1" t="s">
        <v>39020</v>
      </c>
      <c r="C1074" s="1" t="s">
        <v>2542</v>
      </c>
      <c r="D1074" s="1" t="s">
        <v>2698</v>
      </c>
      <c r="E1074" t="b">
        <v>0</v>
      </c>
      <c r="F1074" s="1" t="s">
        <v>2534</v>
      </c>
      <c r="G1074" s="1" t="s">
        <v>39028</v>
      </c>
      <c r="H1074" s="1" t="s">
        <v>39029</v>
      </c>
      <c r="I1074" s="1" t="s">
        <v>39030</v>
      </c>
      <c r="J1074" s="1">
        <f>IF(Dataset23[[#This Row],[Categories]]="Background",1,0)</f>
        <v>0</v>
      </c>
      <c r="K1074" s="1">
        <f>IF(Dataset23[[#This Row],[Categories]]="Creation",1,0)</f>
        <v>0</v>
      </c>
      <c r="L1074" s="1">
        <f>IF(Dataset23[[#This Row],[Categories]]="Use",1,0)</f>
        <v>1</v>
      </c>
      <c r="M1074" s="1">
        <v>1</v>
      </c>
    </row>
    <row r="1075" spans="1:13" x14ac:dyDescent="0.25">
      <c r="A1075" s="1" t="s">
        <v>39019</v>
      </c>
      <c r="B1075" s="1" t="s">
        <v>39024</v>
      </c>
      <c r="C1075" s="1" t="s">
        <v>2542</v>
      </c>
      <c r="D1075" s="1" t="s">
        <v>2698</v>
      </c>
      <c r="E1075" t="b">
        <v>0</v>
      </c>
      <c r="F1075" s="1" t="s">
        <v>2534</v>
      </c>
      <c r="G1075" s="1" t="s">
        <v>39029</v>
      </c>
      <c r="H1075" s="1" t="s">
        <v>39031</v>
      </c>
      <c r="I1075" s="1" t="s">
        <v>39032</v>
      </c>
      <c r="J1075" s="1">
        <f>IF(Dataset23[[#This Row],[Categories]]="Background",1,0)</f>
        <v>0</v>
      </c>
      <c r="K1075" s="1">
        <f>IF(Dataset23[[#This Row],[Categories]]="Creation",1,0)</f>
        <v>0</v>
      </c>
      <c r="L1075" s="1">
        <f>IF(Dataset23[[#This Row],[Categories]]="Use",1,0)</f>
        <v>1</v>
      </c>
      <c r="M1075" s="1">
        <v>1</v>
      </c>
    </row>
    <row r="1076" spans="1:13" x14ac:dyDescent="0.25">
      <c r="A1076" s="1" t="s">
        <v>39033</v>
      </c>
      <c r="B1076" s="1" t="s">
        <v>39034</v>
      </c>
      <c r="C1076" s="1" t="s">
        <v>2560</v>
      </c>
      <c r="D1076" s="1" t="s">
        <v>2698</v>
      </c>
      <c r="E1076" t="b">
        <v>0</v>
      </c>
      <c r="F1076" s="1" t="s">
        <v>2532</v>
      </c>
      <c r="G1076" s="1" t="s">
        <v>39035</v>
      </c>
      <c r="H1076" s="1" t="s">
        <v>39036</v>
      </c>
      <c r="I1076" s="1" t="s">
        <v>39037</v>
      </c>
      <c r="J1076" s="1">
        <f>IF(Dataset23[[#This Row],[Categories]]="Background",1,0)</f>
        <v>1</v>
      </c>
      <c r="K1076" s="1">
        <f>IF(Dataset23[[#This Row],[Categories]]="Creation",1,0)</f>
        <v>0</v>
      </c>
      <c r="L1076" s="1">
        <f>IF(Dataset23[[#This Row],[Categories]]="Use",1,0)</f>
        <v>0</v>
      </c>
      <c r="M1076" s="1">
        <v>1</v>
      </c>
    </row>
    <row r="1077" spans="1:13" x14ac:dyDescent="0.25">
      <c r="A1077" s="1" t="s">
        <v>37026</v>
      </c>
      <c r="B1077" s="1" t="s">
        <v>39038</v>
      </c>
      <c r="C1077" s="1" t="s">
        <v>2560</v>
      </c>
      <c r="D1077" s="1" t="s">
        <v>3020</v>
      </c>
      <c r="E1077" t="b">
        <v>0</v>
      </c>
      <c r="F1077" s="1" t="s">
        <v>2532</v>
      </c>
      <c r="G1077" s="1" t="s">
        <v>39039</v>
      </c>
      <c r="H1077" s="1" t="s">
        <v>39040</v>
      </c>
      <c r="I1077" s="1" t="s">
        <v>39041</v>
      </c>
      <c r="J1077" s="1">
        <f>IF(Dataset23[[#This Row],[Categories]]="Background",1,0)</f>
        <v>1</v>
      </c>
      <c r="K1077" s="1">
        <f>IF(Dataset23[[#This Row],[Categories]]="Creation",1,0)</f>
        <v>0</v>
      </c>
      <c r="L1077" s="1">
        <f>IF(Dataset23[[#This Row],[Categories]]="Use",1,0)</f>
        <v>0</v>
      </c>
      <c r="M1077" s="1">
        <v>1</v>
      </c>
    </row>
    <row r="1078" spans="1:13" x14ac:dyDescent="0.25">
      <c r="A1078" s="1" t="s">
        <v>37026</v>
      </c>
      <c r="B1078" s="1" t="s">
        <v>39038</v>
      </c>
      <c r="C1078" s="1" t="s">
        <v>2560</v>
      </c>
      <c r="D1078" s="1" t="s">
        <v>3020</v>
      </c>
      <c r="E1078" t="b">
        <v>0</v>
      </c>
      <c r="F1078" s="1" t="s">
        <v>2532</v>
      </c>
      <c r="G1078" s="1" t="s">
        <v>39042</v>
      </c>
      <c r="H1078" s="1" t="s">
        <v>39039</v>
      </c>
      <c r="I1078" s="1" t="s">
        <v>39043</v>
      </c>
      <c r="J1078" s="1">
        <f>IF(Dataset23[[#This Row],[Categories]]="Background",1,0)</f>
        <v>1</v>
      </c>
      <c r="K1078" s="1">
        <f>IF(Dataset23[[#This Row],[Categories]]="Creation",1,0)</f>
        <v>0</v>
      </c>
      <c r="L1078" s="1">
        <f>IF(Dataset23[[#This Row],[Categories]]="Use",1,0)</f>
        <v>0</v>
      </c>
      <c r="M1078" s="1">
        <v>1</v>
      </c>
    </row>
    <row r="1079" spans="1:13" x14ac:dyDescent="0.25">
      <c r="A1079" s="1" t="s">
        <v>39044</v>
      </c>
      <c r="B1079" s="1" t="s">
        <v>39045</v>
      </c>
      <c r="C1079" s="1" t="s">
        <v>2720</v>
      </c>
      <c r="D1079" s="1" t="s">
        <v>3020</v>
      </c>
      <c r="E1079" t="b">
        <v>0</v>
      </c>
      <c r="F1079" s="1" t="s">
        <v>2532</v>
      </c>
      <c r="G1079" s="1" t="s">
        <v>39046</v>
      </c>
      <c r="H1079" s="1" t="s">
        <v>39047</v>
      </c>
      <c r="I1079" s="1" t="s">
        <v>39048</v>
      </c>
      <c r="J1079" s="1">
        <f>IF(Dataset23[[#This Row],[Categories]]="Background",1,0)</f>
        <v>1</v>
      </c>
      <c r="K1079" s="1">
        <f>IF(Dataset23[[#This Row],[Categories]]="Creation",1,0)</f>
        <v>0</v>
      </c>
      <c r="L1079" s="1">
        <f>IF(Dataset23[[#This Row],[Categories]]="Use",1,0)</f>
        <v>0</v>
      </c>
      <c r="M1079" s="1">
        <v>1</v>
      </c>
    </row>
    <row r="1080" spans="1:13" x14ac:dyDescent="0.25">
      <c r="A1080" s="1" t="s">
        <v>37026</v>
      </c>
      <c r="B1080" s="1" t="s">
        <v>39038</v>
      </c>
      <c r="C1080" s="1" t="s">
        <v>2560</v>
      </c>
      <c r="D1080" s="1" t="s">
        <v>3020</v>
      </c>
      <c r="E1080" t="b">
        <v>0</v>
      </c>
      <c r="F1080" s="1" t="s">
        <v>2532</v>
      </c>
      <c r="G1080" s="1" t="s">
        <v>39040</v>
      </c>
      <c r="H1080" s="1" t="s">
        <v>39049</v>
      </c>
      <c r="I1080" s="1" t="s">
        <v>39050</v>
      </c>
      <c r="J1080" s="1">
        <f>IF(Dataset23[[#This Row],[Categories]]="Background",1,0)</f>
        <v>1</v>
      </c>
      <c r="K1080" s="1">
        <f>IF(Dataset23[[#This Row],[Categories]]="Creation",1,0)</f>
        <v>0</v>
      </c>
      <c r="L1080" s="1">
        <f>IF(Dataset23[[#This Row],[Categories]]="Use",1,0)</f>
        <v>0</v>
      </c>
      <c r="M1080" s="1">
        <v>1</v>
      </c>
    </row>
    <row r="1081" spans="1:13" x14ac:dyDescent="0.25">
      <c r="A1081" s="1" t="s">
        <v>39044</v>
      </c>
      <c r="B1081" s="1" t="s">
        <v>39045</v>
      </c>
      <c r="C1081" s="1" t="s">
        <v>2560</v>
      </c>
      <c r="D1081" s="1" t="s">
        <v>3020</v>
      </c>
      <c r="E1081" t="b">
        <v>1</v>
      </c>
      <c r="F1081" s="1" t="s">
        <v>2534</v>
      </c>
      <c r="G1081" s="1" t="s">
        <v>39051</v>
      </c>
      <c r="H1081" s="1" t="s">
        <v>39052</v>
      </c>
      <c r="I1081" s="1" t="s">
        <v>39053</v>
      </c>
      <c r="J1081" s="1">
        <f>IF(Dataset23[[#This Row],[Categories]]="Background",1,0)</f>
        <v>0</v>
      </c>
      <c r="K1081" s="1">
        <f>IF(Dataset23[[#This Row],[Categories]]="Creation",1,0)</f>
        <v>0</v>
      </c>
      <c r="L1081" s="1">
        <f>IF(Dataset23[[#This Row],[Categories]]="Use",1,0)</f>
        <v>1</v>
      </c>
      <c r="M1081" s="1">
        <v>1</v>
      </c>
    </row>
    <row r="1082" spans="1:13" x14ac:dyDescent="0.25">
      <c r="A1082" s="1" t="s">
        <v>39044</v>
      </c>
      <c r="B1082" s="1" t="s">
        <v>39045</v>
      </c>
      <c r="C1082" s="1" t="s">
        <v>2560</v>
      </c>
      <c r="D1082" s="1" t="s">
        <v>3020</v>
      </c>
      <c r="E1082" t="b">
        <v>1</v>
      </c>
      <c r="F1082" s="1" t="s">
        <v>2534</v>
      </c>
      <c r="G1082" s="1" t="s">
        <v>39054</v>
      </c>
      <c r="H1082" s="1" t="s">
        <v>39055</v>
      </c>
      <c r="I1082" s="1" t="s">
        <v>39056</v>
      </c>
      <c r="J1082" s="1">
        <f>IF(Dataset23[[#This Row],[Categories]]="Background",1,0)</f>
        <v>0</v>
      </c>
      <c r="K1082" s="1">
        <f>IF(Dataset23[[#This Row],[Categories]]="Creation",1,0)</f>
        <v>0</v>
      </c>
      <c r="L1082" s="1">
        <f>IF(Dataset23[[#This Row],[Categories]]="Use",1,0)</f>
        <v>1</v>
      </c>
      <c r="M1082" s="1">
        <v>1</v>
      </c>
    </row>
    <row r="1083" spans="1:13" x14ac:dyDescent="0.25">
      <c r="A1083" s="1" t="s">
        <v>39044</v>
      </c>
      <c r="B1083" s="1" t="s">
        <v>39045</v>
      </c>
      <c r="C1083" s="1" t="s">
        <v>2560</v>
      </c>
      <c r="D1083" s="1" t="s">
        <v>3020</v>
      </c>
      <c r="E1083" t="b">
        <v>1</v>
      </c>
      <c r="F1083" s="1" t="s">
        <v>2534</v>
      </c>
      <c r="G1083" s="1" t="s">
        <v>39057</v>
      </c>
      <c r="H1083" s="1" t="s">
        <v>39058</v>
      </c>
      <c r="I1083" s="1" t="s">
        <v>39059</v>
      </c>
      <c r="J1083" s="1">
        <f>IF(Dataset23[[#This Row],[Categories]]="Background",1,0)</f>
        <v>0</v>
      </c>
      <c r="K1083" s="1">
        <f>IF(Dataset23[[#This Row],[Categories]]="Creation",1,0)</f>
        <v>0</v>
      </c>
      <c r="L1083" s="1">
        <f>IF(Dataset23[[#This Row],[Categories]]="Use",1,0)</f>
        <v>1</v>
      </c>
      <c r="M1083" s="1">
        <v>1</v>
      </c>
    </row>
    <row r="1084" spans="1:13" x14ac:dyDescent="0.25">
      <c r="A1084" s="1" t="s">
        <v>38051</v>
      </c>
      <c r="B1084" s="1" t="s">
        <v>39060</v>
      </c>
      <c r="C1084" s="1" t="s">
        <v>2560</v>
      </c>
      <c r="D1084" s="1" t="s">
        <v>3020</v>
      </c>
      <c r="E1084" t="b">
        <v>0</v>
      </c>
      <c r="F1084" s="1" t="s">
        <v>2534</v>
      </c>
      <c r="G1084" s="1" t="s">
        <v>39061</v>
      </c>
      <c r="H1084" s="1" t="s">
        <v>39062</v>
      </c>
      <c r="I1084" s="1" t="s">
        <v>39063</v>
      </c>
      <c r="J1084" s="1">
        <f>IF(Dataset23[[#This Row],[Categories]]="Background",1,0)</f>
        <v>0</v>
      </c>
      <c r="K1084" s="1">
        <f>IF(Dataset23[[#This Row],[Categories]]="Creation",1,0)</f>
        <v>0</v>
      </c>
      <c r="L1084" s="1">
        <f>IF(Dataset23[[#This Row],[Categories]]="Use",1,0)</f>
        <v>1</v>
      </c>
      <c r="M1084" s="1">
        <v>1</v>
      </c>
    </row>
    <row r="1085" spans="1:13" x14ac:dyDescent="0.25">
      <c r="A1085" s="1" t="s">
        <v>35912</v>
      </c>
      <c r="B1085" s="1" t="s">
        <v>39064</v>
      </c>
      <c r="C1085" s="1" t="s">
        <v>2542</v>
      </c>
      <c r="D1085" s="1" t="s">
        <v>3020</v>
      </c>
      <c r="E1085" t="b">
        <v>0</v>
      </c>
      <c r="F1085" s="1" t="s">
        <v>2534</v>
      </c>
      <c r="G1085" s="1" t="s">
        <v>39065</v>
      </c>
      <c r="H1085" s="1" t="s">
        <v>39066</v>
      </c>
      <c r="I1085" s="1" t="s">
        <v>39067</v>
      </c>
      <c r="J1085" s="1">
        <f>IF(Dataset23[[#This Row],[Categories]]="Background",1,0)</f>
        <v>0</v>
      </c>
      <c r="K1085" s="1">
        <f>IF(Dataset23[[#This Row],[Categories]]="Creation",1,0)</f>
        <v>0</v>
      </c>
      <c r="L1085" s="1">
        <f>IF(Dataset23[[#This Row],[Categories]]="Use",1,0)</f>
        <v>1</v>
      </c>
      <c r="M1085" s="1">
        <v>1</v>
      </c>
    </row>
    <row r="1086" spans="1:13" x14ac:dyDescent="0.25">
      <c r="A1086" s="1" t="s">
        <v>39044</v>
      </c>
      <c r="B1086" s="1" t="s">
        <v>39068</v>
      </c>
      <c r="C1086" s="1" t="s">
        <v>2560</v>
      </c>
      <c r="D1086" s="1" t="s">
        <v>3020</v>
      </c>
      <c r="E1086" t="b">
        <v>1</v>
      </c>
      <c r="F1086" s="1" t="s">
        <v>2534</v>
      </c>
      <c r="G1086" s="1" t="s">
        <v>2539</v>
      </c>
      <c r="H1086" s="1" t="s">
        <v>39069</v>
      </c>
      <c r="I1086" s="1" t="s">
        <v>39070</v>
      </c>
      <c r="J1086" s="1">
        <f>IF(Dataset23[[#This Row],[Categories]]="Background",1,0)</f>
        <v>0</v>
      </c>
      <c r="K1086" s="1">
        <f>IF(Dataset23[[#This Row],[Categories]]="Creation",1,0)</f>
        <v>0</v>
      </c>
      <c r="L1086" s="1">
        <f>IF(Dataset23[[#This Row],[Categories]]="Use",1,0)</f>
        <v>1</v>
      </c>
      <c r="M1086" s="1">
        <v>1</v>
      </c>
    </row>
    <row r="1087" spans="1:13" x14ac:dyDescent="0.25">
      <c r="A1087" s="1" t="s">
        <v>39044</v>
      </c>
      <c r="B1087" s="1" t="s">
        <v>39068</v>
      </c>
      <c r="C1087" s="1" t="s">
        <v>2542</v>
      </c>
      <c r="D1087" s="1" t="s">
        <v>3020</v>
      </c>
      <c r="E1087" t="b">
        <v>0</v>
      </c>
      <c r="F1087" s="1" t="s">
        <v>2534</v>
      </c>
      <c r="G1087" s="1" t="s">
        <v>2539</v>
      </c>
      <c r="H1087" s="1" t="s">
        <v>39071</v>
      </c>
      <c r="I1087" s="1" t="s">
        <v>39072</v>
      </c>
      <c r="J1087" s="1">
        <f>IF(Dataset23[[#This Row],[Categories]]="Background",1,0)</f>
        <v>0</v>
      </c>
      <c r="K1087" s="1">
        <f>IF(Dataset23[[#This Row],[Categories]]="Creation",1,0)</f>
        <v>0</v>
      </c>
      <c r="L1087" s="1">
        <f>IF(Dataset23[[#This Row],[Categories]]="Use",1,0)</f>
        <v>1</v>
      </c>
      <c r="M1087" s="1">
        <v>1</v>
      </c>
    </row>
    <row r="1088" spans="1:13" x14ac:dyDescent="0.25">
      <c r="A1088" s="1" t="s">
        <v>39073</v>
      </c>
      <c r="B1088" s="1" t="s">
        <v>39074</v>
      </c>
      <c r="C1088" s="1" t="s">
        <v>2542</v>
      </c>
      <c r="D1088" s="1" t="s">
        <v>3020</v>
      </c>
      <c r="E1088" t="b">
        <v>0</v>
      </c>
      <c r="F1088" s="1" t="s">
        <v>2534</v>
      </c>
      <c r="G1088" s="1" t="s">
        <v>39075</v>
      </c>
      <c r="H1088" s="1" t="s">
        <v>39076</v>
      </c>
      <c r="I1088" s="1" t="s">
        <v>39077</v>
      </c>
      <c r="J1088" s="1">
        <f>IF(Dataset23[[#This Row],[Categories]]="Background",1,0)</f>
        <v>0</v>
      </c>
      <c r="K1088" s="1">
        <f>IF(Dataset23[[#This Row],[Categories]]="Creation",1,0)</f>
        <v>0</v>
      </c>
      <c r="L1088" s="1">
        <f>IF(Dataset23[[#This Row],[Categories]]="Use",1,0)</f>
        <v>1</v>
      </c>
      <c r="M1088" s="1">
        <v>1</v>
      </c>
    </row>
    <row r="1089" spans="1:13" x14ac:dyDescent="0.25">
      <c r="A1089" s="1" t="s">
        <v>39078</v>
      </c>
      <c r="B1089" s="1" t="s">
        <v>39079</v>
      </c>
      <c r="C1089" s="1" t="s">
        <v>2542</v>
      </c>
      <c r="D1089" s="1" t="s">
        <v>3020</v>
      </c>
      <c r="E1089" t="b">
        <v>0</v>
      </c>
      <c r="F1089" s="1" t="s">
        <v>2534</v>
      </c>
      <c r="G1089" s="1" t="s">
        <v>39080</v>
      </c>
      <c r="H1089" s="1" t="s">
        <v>39081</v>
      </c>
      <c r="I1089" s="1" t="s">
        <v>39082</v>
      </c>
      <c r="J1089" s="1">
        <f>IF(Dataset23[[#This Row],[Categories]]="Background",1,0)</f>
        <v>0</v>
      </c>
      <c r="K1089" s="1">
        <f>IF(Dataset23[[#This Row],[Categories]]="Creation",1,0)</f>
        <v>0</v>
      </c>
      <c r="L1089" s="1">
        <f>IF(Dataset23[[#This Row],[Categories]]="Use",1,0)</f>
        <v>1</v>
      </c>
      <c r="M1089" s="1">
        <v>1</v>
      </c>
    </row>
    <row r="1090" spans="1:13" x14ac:dyDescent="0.25">
      <c r="A1090" s="1" t="s">
        <v>39083</v>
      </c>
      <c r="B1090" s="1" t="s">
        <v>1990</v>
      </c>
      <c r="C1090" s="1" t="s">
        <v>2560</v>
      </c>
      <c r="D1090" s="1" t="s">
        <v>3020</v>
      </c>
      <c r="E1090" t="b">
        <v>0</v>
      </c>
      <c r="F1090" s="1" t="s">
        <v>2534</v>
      </c>
      <c r="G1090" s="1" t="s">
        <v>39084</v>
      </c>
      <c r="H1090" s="1" t="s">
        <v>39085</v>
      </c>
      <c r="I1090" s="1" t="s">
        <v>39086</v>
      </c>
      <c r="J1090" s="1">
        <f>IF(Dataset23[[#This Row],[Categories]]="Background",1,0)</f>
        <v>0</v>
      </c>
      <c r="K1090" s="1">
        <f>IF(Dataset23[[#This Row],[Categories]]="Creation",1,0)</f>
        <v>0</v>
      </c>
      <c r="L1090" s="1">
        <f>IF(Dataset23[[#This Row],[Categories]]="Use",1,0)</f>
        <v>1</v>
      </c>
      <c r="M1090" s="1">
        <v>1</v>
      </c>
    </row>
    <row r="1091" spans="1:13" x14ac:dyDescent="0.25">
      <c r="A1091" s="1" t="s">
        <v>39083</v>
      </c>
      <c r="B1091" s="1" t="s">
        <v>39087</v>
      </c>
      <c r="C1091" s="1" t="s">
        <v>2560</v>
      </c>
      <c r="D1091" s="1" t="s">
        <v>3020</v>
      </c>
      <c r="E1091" t="b">
        <v>0</v>
      </c>
      <c r="F1091" s="1" t="s">
        <v>2534</v>
      </c>
      <c r="G1091" s="1" t="s">
        <v>39088</v>
      </c>
      <c r="H1091" s="1" t="s">
        <v>39089</v>
      </c>
      <c r="I1091" s="1" t="s">
        <v>39090</v>
      </c>
      <c r="J1091" s="1">
        <f>IF(Dataset23[[#This Row],[Categories]]="Background",1,0)</f>
        <v>0</v>
      </c>
      <c r="K1091" s="1">
        <f>IF(Dataset23[[#This Row],[Categories]]="Creation",1,0)</f>
        <v>0</v>
      </c>
      <c r="L1091" s="1">
        <f>IF(Dataset23[[#This Row],[Categories]]="Use",1,0)</f>
        <v>1</v>
      </c>
      <c r="M1091" s="1">
        <v>1</v>
      </c>
    </row>
    <row r="1092" spans="1:13" x14ac:dyDescent="0.25">
      <c r="A1092" s="1" t="s">
        <v>39091</v>
      </c>
      <c r="B1092" s="1" t="s">
        <v>39092</v>
      </c>
      <c r="C1092" s="1" t="s">
        <v>2537</v>
      </c>
      <c r="D1092" s="1" t="s">
        <v>3693</v>
      </c>
      <c r="E1092" t="b">
        <v>0</v>
      </c>
      <c r="F1092" s="1" t="s">
        <v>2533</v>
      </c>
      <c r="G1092" s="1" t="s">
        <v>39093</v>
      </c>
      <c r="H1092" s="1" t="s">
        <v>39094</v>
      </c>
      <c r="I1092" s="1" t="s">
        <v>39095</v>
      </c>
      <c r="J1092" s="1">
        <f>IF(Dataset23[[#This Row],[Categories]]="Background",1,0)</f>
        <v>0</v>
      </c>
      <c r="K1092" s="1">
        <f>IF(Dataset23[[#This Row],[Categories]]="Creation",1,0)</f>
        <v>1</v>
      </c>
      <c r="L1092" s="1">
        <f>IF(Dataset23[[#This Row],[Categories]]="Use",1,0)</f>
        <v>0</v>
      </c>
      <c r="M1092" s="1">
        <v>1</v>
      </c>
    </row>
    <row r="1093" spans="1:13" x14ac:dyDescent="0.25">
      <c r="A1093" s="1" t="s">
        <v>39091</v>
      </c>
      <c r="B1093" s="1" t="s">
        <v>39092</v>
      </c>
      <c r="C1093" s="1" t="s">
        <v>2542</v>
      </c>
      <c r="D1093" s="1" t="s">
        <v>3693</v>
      </c>
      <c r="E1093" t="b">
        <v>0</v>
      </c>
      <c r="F1093" s="1" t="s">
        <v>2533</v>
      </c>
      <c r="G1093" s="1" t="s">
        <v>39096</v>
      </c>
      <c r="H1093" s="1" t="s">
        <v>39097</v>
      </c>
      <c r="I1093" s="1" t="s">
        <v>39098</v>
      </c>
      <c r="J1093" s="1">
        <f>IF(Dataset23[[#This Row],[Categories]]="Background",1,0)</f>
        <v>0</v>
      </c>
      <c r="K1093" s="1">
        <f>IF(Dataset23[[#This Row],[Categories]]="Creation",1,0)</f>
        <v>1</v>
      </c>
      <c r="L1093" s="1">
        <f>IF(Dataset23[[#This Row],[Categories]]="Use",1,0)</f>
        <v>0</v>
      </c>
      <c r="M1093" s="1">
        <v>1</v>
      </c>
    </row>
    <row r="1094" spans="1:13" x14ac:dyDescent="0.25">
      <c r="A1094" s="1" t="s">
        <v>39099</v>
      </c>
      <c r="B1094" s="1" t="s">
        <v>39100</v>
      </c>
      <c r="C1094" s="1" t="s">
        <v>2542</v>
      </c>
      <c r="D1094" s="1" t="s">
        <v>3693</v>
      </c>
      <c r="E1094" t="b">
        <v>0</v>
      </c>
      <c r="F1094" s="1" t="s">
        <v>2533</v>
      </c>
      <c r="G1094" s="1" t="s">
        <v>39101</v>
      </c>
      <c r="H1094" s="1" t="s">
        <v>39102</v>
      </c>
      <c r="I1094" s="1" t="s">
        <v>2539</v>
      </c>
      <c r="J1094" s="1">
        <f>IF(Dataset23[[#This Row],[Categories]]="Background",1,0)</f>
        <v>0</v>
      </c>
      <c r="K1094" s="1">
        <f>IF(Dataset23[[#This Row],[Categories]]="Creation",1,0)</f>
        <v>1</v>
      </c>
      <c r="L1094" s="1">
        <f>IF(Dataset23[[#This Row],[Categories]]="Use",1,0)</f>
        <v>0</v>
      </c>
      <c r="M1094" s="1">
        <v>1</v>
      </c>
    </row>
    <row r="1095" spans="1:13" x14ac:dyDescent="0.25">
      <c r="A1095" s="1" t="s">
        <v>35185</v>
      </c>
      <c r="B1095" s="1" t="s">
        <v>39103</v>
      </c>
      <c r="C1095" s="1" t="s">
        <v>2542</v>
      </c>
      <c r="D1095" s="1" t="s">
        <v>3693</v>
      </c>
      <c r="E1095" t="b">
        <v>0</v>
      </c>
      <c r="F1095" s="1" t="s">
        <v>2533</v>
      </c>
      <c r="G1095" s="1" t="s">
        <v>39104</v>
      </c>
      <c r="H1095" s="1" t="s">
        <v>39105</v>
      </c>
      <c r="I1095" s="1" t="s">
        <v>2539</v>
      </c>
      <c r="J1095" s="1">
        <f>IF(Dataset23[[#This Row],[Categories]]="Background",1,0)</f>
        <v>0</v>
      </c>
      <c r="K1095" s="1">
        <f>IF(Dataset23[[#This Row],[Categories]]="Creation",1,0)</f>
        <v>1</v>
      </c>
      <c r="L1095" s="1">
        <f>IF(Dataset23[[#This Row],[Categories]]="Use",1,0)</f>
        <v>0</v>
      </c>
      <c r="M1095" s="1">
        <v>1</v>
      </c>
    </row>
    <row r="1096" spans="1:13" x14ac:dyDescent="0.25">
      <c r="A1096" s="1" t="s">
        <v>39106</v>
      </c>
      <c r="B1096" s="1" t="s">
        <v>39107</v>
      </c>
      <c r="C1096" s="1" t="s">
        <v>2589</v>
      </c>
      <c r="D1096" s="1" t="s">
        <v>3693</v>
      </c>
      <c r="E1096" t="b">
        <v>0</v>
      </c>
      <c r="F1096" s="1" t="s">
        <v>2533</v>
      </c>
      <c r="G1096" s="1" t="s">
        <v>8991</v>
      </c>
      <c r="H1096" s="1" t="s">
        <v>39108</v>
      </c>
      <c r="I1096" s="1" t="s">
        <v>2539</v>
      </c>
      <c r="J1096" s="1">
        <f>IF(Dataset23[[#This Row],[Categories]]="Background",1,0)</f>
        <v>0</v>
      </c>
      <c r="K1096" s="1">
        <f>IF(Dataset23[[#This Row],[Categories]]="Creation",1,0)</f>
        <v>1</v>
      </c>
      <c r="L1096" s="1">
        <f>IF(Dataset23[[#This Row],[Categories]]="Use",1,0)</f>
        <v>0</v>
      </c>
      <c r="M1096" s="1">
        <v>1</v>
      </c>
    </row>
    <row r="1097" spans="1:13" x14ac:dyDescent="0.25">
      <c r="A1097" s="1" t="s">
        <v>39109</v>
      </c>
      <c r="B1097" s="1" t="s">
        <v>39110</v>
      </c>
      <c r="C1097" s="1" t="s">
        <v>2542</v>
      </c>
      <c r="D1097" s="1" t="s">
        <v>2663</v>
      </c>
      <c r="E1097" t="b">
        <v>0</v>
      </c>
      <c r="F1097" s="1" t="s">
        <v>2532</v>
      </c>
      <c r="G1097" s="1" t="s">
        <v>39111</v>
      </c>
      <c r="H1097" s="1" t="s">
        <v>39112</v>
      </c>
      <c r="I1097" s="1" t="s">
        <v>39113</v>
      </c>
      <c r="J1097" s="1">
        <f>IF(Dataset23[[#This Row],[Categories]]="Background",1,0)</f>
        <v>1</v>
      </c>
      <c r="K1097" s="1">
        <f>IF(Dataset23[[#This Row],[Categories]]="Creation",1,0)</f>
        <v>0</v>
      </c>
      <c r="L1097" s="1">
        <f>IF(Dataset23[[#This Row],[Categories]]="Use",1,0)</f>
        <v>0</v>
      </c>
      <c r="M1097" s="1">
        <v>1</v>
      </c>
    </row>
    <row r="1098" spans="1:13" x14ac:dyDescent="0.25">
      <c r="A1098" s="1" t="s">
        <v>39114</v>
      </c>
      <c r="B1098" s="1" t="s">
        <v>39115</v>
      </c>
      <c r="C1098" s="1" t="s">
        <v>2542</v>
      </c>
      <c r="D1098" s="1" t="s">
        <v>2663</v>
      </c>
      <c r="E1098" t="b">
        <v>0</v>
      </c>
      <c r="F1098" s="1" t="s">
        <v>2532</v>
      </c>
      <c r="G1098" s="1" t="s">
        <v>39116</v>
      </c>
      <c r="H1098" s="1" t="s">
        <v>39117</v>
      </c>
      <c r="I1098" s="1" t="s">
        <v>39118</v>
      </c>
      <c r="J1098" s="1">
        <f>IF(Dataset23[[#This Row],[Categories]]="Background",1,0)</f>
        <v>1</v>
      </c>
      <c r="K1098" s="1">
        <f>IF(Dataset23[[#This Row],[Categories]]="Creation",1,0)</f>
        <v>0</v>
      </c>
      <c r="L1098" s="1">
        <f>IF(Dataset23[[#This Row],[Categories]]="Use",1,0)</f>
        <v>0</v>
      </c>
      <c r="M1098" s="1">
        <v>1</v>
      </c>
    </row>
    <row r="1099" spans="1:13" x14ac:dyDescent="0.25">
      <c r="A1099" s="1" t="s">
        <v>39119</v>
      </c>
      <c r="B1099" s="1" t="s">
        <v>39120</v>
      </c>
      <c r="C1099" s="1" t="s">
        <v>2542</v>
      </c>
      <c r="D1099" s="1" t="s">
        <v>2663</v>
      </c>
      <c r="E1099" t="b">
        <v>0</v>
      </c>
      <c r="F1099" s="1" t="s">
        <v>2534</v>
      </c>
      <c r="G1099" s="1" t="s">
        <v>39121</v>
      </c>
      <c r="H1099" s="1" t="s">
        <v>39122</v>
      </c>
      <c r="I1099" s="1" t="s">
        <v>39123</v>
      </c>
      <c r="J1099" s="1">
        <f>IF(Dataset23[[#This Row],[Categories]]="Background",1,0)</f>
        <v>0</v>
      </c>
      <c r="K1099" s="1">
        <f>IF(Dataset23[[#This Row],[Categories]]="Creation",1,0)</f>
        <v>0</v>
      </c>
      <c r="L1099" s="1">
        <f>IF(Dataset23[[#This Row],[Categories]]="Use",1,0)</f>
        <v>1</v>
      </c>
      <c r="M1099" s="1">
        <v>1</v>
      </c>
    </row>
    <row r="1100" spans="1:13" x14ac:dyDescent="0.25">
      <c r="A1100" s="1" t="s">
        <v>37519</v>
      </c>
      <c r="B1100" s="1" t="s">
        <v>39124</v>
      </c>
      <c r="C1100" s="1" t="s">
        <v>2560</v>
      </c>
      <c r="D1100" s="1" t="s">
        <v>2663</v>
      </c>
      <c r="E1100" t="b">
        <v>0</v>
      </c>
      <c r="F1100" s="1" t="s">
        <v>2534</v>
      </c>
      <c r="G1100" s="1" t="s">
        <v>39125</v>
      </c>
      <c r="H1100" s="1" t="s">
        <v>39126</v>
      </c>
      <c r="I1100" s="1" t="s">
        <v>39127</v>
      </c>
      <c r="J1100" s="1">
        <f>IF(Dataset23[[#This Row],[Categories]]="Background",1,0)</f>
        <v>0</v>
      </c>
      <c r="K1100" s="1">
        <f>IF(Dataset23[[#This Row],[Categories]]="Creation",1,0)</f>
        <v>0</v>
      </c>
      <c r="L1100" s="1">
        <f>IF(Dataset23[[#This Row],[Categories]]="Use",1,0)</f>
        <v>1</v>
      </c>
      <c r="M1100" s="1">
        <v>1</v>
      </c>
    </row>
    <row r="1101" spans="1:13" x14ac:dyDescent="0.25">
      <c r="A1101" s="1" t="s">
        <v>37514</v>
      </c>
      <c r="B1101" s="1" t="s">
        <v>39128</v>
      </c>
      <c r="C1101" s="1" t="s">
        <v>2542</v>
      </c>
      <c r="D1101" s="1" t="s">
        <v>2663</v>
      </c>
      <c r="E1101" t="b">
        <v>0</v>
      </c>
      <c r="F1101" s="1" t="s">
        <v>2534</v>
      </c>
      <c r="G1101" s="1" t="s">
        <v>39129</v>
      </c>
      <c r="H1101" s="1" t="s">
        <v>39130</v>
      </c>
      <c r="I1101" s="1" t="s">
        <v>39131</v>
      </c>
      <c r="J1101" s="1">
        <f>IF(Dataset23[[#This Row],[Categories]]="Background",1,0)</f>
        <v>0</v>
      </c>
      <c r="K1101" s="1">
        <f>IF(Dataset23[[#This Row],[Categories]]="Creation",1,0)</f>
        <v>0</v>
      </c>
      <c r="L1101" s="1">
        <f>IF(Dataset23[[#This Row],[Categories]]="Use",1,0)</f>
        <v>1</v>
      </c>
      <c r="M1101" s="1">
        <v>1</v>
      </c>
    </row>
    <row r="1102" spans="1:13" x14ac:dyDescent="0.25">
      <c r="A1102" s="1" t="s">
        <v>37144</v>
      </c>
      <c r="B1102" s="1" t="s">
        <v>39132</v>
      </c>
      <c r="C1102" s="1" t="s">
        <v>2560</v>
      </c>
      <c r="D1102" s="1" t="s">
        <v>2663</v>
      </c>
      <c r="E1102" t="b">
        <v>1</v>
      </c>
      <c r="F1102" s="1" t="s">
        <v>2534</v>
      </c>
      <c r="G1102" s="1" t="s">
        <v>39133</v>
      </c>
      <c r="H1102" s="1" t="s">
        <v>39134</v>
      </c>
      <c r="I1102" s="1" t="s">
        <v>39135</v>
      </c>
      <c r="J1102" s="1">
        <f>IF(Dataset23[[#This Row],[Categories]]="Background",1,0)</f>
        <v>0</v>
      </c>
      <c r="K1102" s="1">
        <f>IF(Dataset23[[#This Row],[Categories]]="Creation",1,0)</f>
        <v>0</v>
      </c>
      <c r="L1102" s="1">
        <f>IF(Dataset23[[#This Row],[Categories]]="Use",1,0)</f>
        <v>1</v>
      </c>
      <c r="M1102" s="1">
        <v>1</v>
      </c>
    </row>
    <row r="1103" spans="1:13" x14ac:dyDescent="0.25">
      <c r="A1103" s="1" t="s">
        <v>39136</v>
      </c>
      <c r="B1103" s="1" t="s">
        <v>39137</v>
      </c>
      <c r="C1103" s="1" t="s">
        <v>3372</v>
      </c>
      <c r="D1103" s="1" t="s">
        <v>2663</v>
      </c>
      <c r="E1103" t="b">
        <v>0</v>
      </c>
      <c r="F1103" s="1" t="s">
        <v>2534</v>
      </c>
      <c r="G1103" s="1" t="s">
        <v>39138</v>
      </c>
      <c r="H1103" s="1" t="s">
        <v>39139</v>
      </c>
      <c r="I1103" s="1" t="s">
        <v>39140</v>
      </c>
      <c r="J1103" s="1">
        <f>IF(Dataset23[[#This Row],[Categories]]="Background",1,0)</f>
        <v>0</v>
      </c>
      <c r="K1103" s="1">
        <f>IF(Dataset23[[#This Row],[Categories]]="Creation",1,0)</f>
        <v>0</v>
      </c>
      <c r="L1103" s="1">
        <f>IF(Dataset23[[#This Row],[Categories]]="Use",1,0)</f>
        <v>1</v>
      </c>
      <c r="M1103" s="1">
        <v>1</v>
      </c>
    </row>
    <row r="1104" spans="1:13" x14ac:dyDescent="0.25">
      <c r="A1104" s="1" t="s">
        <v>37519</v>
      </c>
      <c r="B1104" s="1" t="s">
        <v>39141</v>
      </c>
      <c r="C1104" s="1" t="s">
        <v>2537</v>
      </c>
      <c r="D1104" s="1" t="s">
        <v>2663</v>
      </c>
      <c r="E1104" t="b">
        <v>0</v>
      </c>
      <c r="F1104" s="1" t="s">
        <v>2534</v>
      </c>
      <c r="G1104" s="1" t="s">
        <v>39142</v>
      </c>
      <c r="H1104" s="1" t="s">
        <v>39143</v>
      </c>
      <c r="I1104" s="1" t="s">
        <v>39144</v>
      </c>
      <c r="J1104" s="1">
        <f>IF(Dataset23[[#This Row],[Categories]]="Background",1,0)</f>
        <v>0</v>
      </c>
      <c r="K1104" s="1">
        <f>IF(Dataset23[[#This Row],[Categories]]="Creation",1,0)</f>
        <v>0</v>
      </c>
      <c r="L1104" s="1">
        <f>IF(Dataset23[[#This Row],[Categories]]="Use",1,0)</f>
        <v>1</v>
      </c>
      <c r="M1104" s="1">
        <v>1</v>
      </c>
    </row>
    <row r="1105" spans="1:13" x14ac:dyDescent="0.25">
      <c r="A1105" s="1" t="s">
        <v>39145</v>
      </c>
      <c r="B1105" s="1" t="s">
        <v>39146</v>
      </c>
      <c r="C1105" s="1" t="s">
        <v>2542</v>
      </c>
      <c r="D1105" s="1" t="s">
        <v>2663</v>
      </c>
      <c r="E1105" t="b">
        <v>0</v>
      </c>
      <c r="F1105" s="1" t="s">
        <v>2534</v>
      </c>
      <c r="G1105" s="1" t="s">
        <v>2539</v>
      </c>
      <c r="H1105" s="1" t="s">
        <v>39147</v>
      </c>
      <c r="I1105" s="1" t="s">
        <v>39148</v>
      </c>
      <c r="J1105" s="1">
        <f>IF(Dataset23[[#This Row],[Categories]]="Background",1,0)</f>
        <v>0</v>
      </c>
      <c r="K1105" s="1">
        <f>IF(Dataset23[[#This Row],[Categories]]="Creation",1,0)</f>
        <v>0</v>
      </c>
      <c r="L1105" s="1">
        <f>IF(Dataset23[[#This Row],[Categories]]="Use",1,0)</f>
        <v>1</v>
      </c>
      <c r="M1105" s="1">
        <v>1</v>
      </c>
    </row>
    <row r="1106" spans="1:13" x14ac:dyDescent="0.25">
      <c r="A1106" s="1" t="s">
        <v>36321</v>
      </c>
      <c r="B1106" s="1" t="s">
        <v>39149</v>
      </c>
      <c r="C1106" s="1" t="s">
        <v>2560</v>
      </c>
      <c r="D1106" s="1" t="s">
        <v>2663</v>
      </c>
      <c r="E1106" t="b">
        <v>0</v>
      </c>
      <c r="F1106" s="1" t="s">
        <v>2534</v>
      </c>
      <c r="G1106" s="1" t="s">
        <v>39150</v>
      </c>
      <c r="H1106" s="1" t="s">
        <v>39151</v>
      </c>
      <c r="I1106" s="1" t="s">
        <v>39152</v>
      </c>
      <c r="J1106" s="1">
        <f>IF(Dataset23[[#This Row],[Categories]]="Background",1,0)</f>
        <v>0</v>
      </c>
      <c r="K1106" s="1">
        <f>IF(Dataset23[[#This Row],[Categories]]="Creation",1,0)</f>
        <v>0</v>
      </c>
      <c r="L1106" s="1">
        <f>IF(Dataset23[[#This Row],[Categories]]="Use",1,0)</f>
        <v>1</v>
      </c>
      <c r="M1106" s="1">
        <v>1</v>
      </c>
    </row>
    <row r="1107" spans="1:13" x14ac:dyDescent="0.25">
      <c r="A1107" s="1" t="s">
        <v>39153</v>
      </c>
      <c r="B1107" s="1" t="s">
        <v>39154</v>
      </c>
      <c r="C1107" s="1" t="s">
        <v>2560</v>
      </c>
      <c r="D1107" s="1" t="s">
        <v>2663</v>
      </c>
      <c r="E1107" t="b">
        <v>0</v>
      </c>
      <c r="F1107" s="1" t="s">
        <v>2532</v>
      </c>
      <c r="G1107" s="1" t="s">
        <v>39155</v>
      </c>
      <c r="H1107" s="1" t="s">
        <v>39156</v>
      </c>
      <c r="I1107" s="1" t="s">
        <v>39157</v>
      </c>
      <c r="J1107" s="1">
        <f>IF(Dataset23[[#This Row],[Categories]]="Background",1,0)</f>
        <v>1</v>
      </c>
      <c r="K1107" s="1">
        <f>IF(Dataset23[[#This Row],[Categories]]="Creation",1,0)</f>
        <v>0</v>
      </c>
      <c r="L1107" s="1">
        <f>IF(Dataset23[[#This Row],[Categories]]="Use",1,0)</f>
        <v>0</v>
      </c>
      <c r="M1107" s="1">
        <v>1</v>
      </c>
    </row>
    <row r="1108" spans="1:13" x14ac:dyDescent="0.25">
      <c r="A1108" s="1" t="s">
        <v>37214</v>
      </c>
      <c r="B1108" s="1" t="s">
        <v>39158</v>
      </c>
      <c r="C1108" s="1" t="s">
        <v>2542</v>
      </c>
      <c r="D1108" s="1" t="s">
        <v>2663</v>
      </c>
      <c r="E1108" t="b">
        <v>0</v>
      </c>
      <c r="F1108" s="1" t="s">
        <v>2534</v>
      </c>
      <c r="G1108" s="1" t="s">
        <v>39159</v>
      </c>
      <c r="H1108" s="1" t="s">
        <v>39160</v>
      </c>
      <c r="I1108" s="1" t="s">
        <v>39161</v>
      </c>
      <c r="J1108" s="1">
        <f>IF(Dataset23[[#This Row],[Categories]]="Background",1,0)</f>
        <v>0</v>
      </c>
      <c r="K1108" s="1">
        <f>IF(Dataset23[[#This Row],[Categories]]="Creation",1,0)</f>
        <v>0</v>
      </c>
      <c r="L1108" s="1">
        <f>IF(Dataset23[[#This Row],[Categories]]="Use",1,0)</f>
        <v>1</v>
      </c>
      <c r="M1108" s="1">
        <v>1</v>
      </c>
    </row>
    <row r="1109" spans="1:13" x14ac:dyDescent="0.25">
      <c r="A1109" s="1" t="s">
        <v>37380</v>
      </c>
      <c r="B1109" s="1" t="s">
        <v>39162</v>
      </c>
      <c r="C1109" s="1" t="s">
        <v>2560</v>
      </c>
      <c r="D1109" s="1" t="s">
        <v>2663</v>
      </c>
      <c r="E1109" t="b">
        <v>0</v>
      </c>
      <c r="F1109" s="1" t="s">
        <v>2534</v>
      </c>
      <c r="G1109" s="1" t="s">
        <v>39163</v>
      </c>
      <c r="H1109" s="1" t="s">
        <v>39164</v>
      </c>
      <c r="I1109" s="1" t="s">
        <v>39165</v>
      </c>
      <c r="J1109" s="1">
        <f>IF(Dataset23[[#This Row],[Categories]]="Background",1,0)</f>
        <v>0</v>
      </c>
      <c r="K1109" s="1">
        <f>IF(Dataset23[[#This Row],[Categories]]="Creation",1,0)</f>
        <v>0</v>
      </c>
      <c r="L1109" s="1">
        <f>IF(Dataset23[[#This Row],[Categories]]="Use",1,0)</f>
        <v>1</v>
      </c>
      <c r="M1109" s="1">
        <v>1</v>
      </c>
    </row>
    <row r="1110" spans="1:13" x14ac:dyDescent="0.25">
      <c r="A1110" s="1" t="s">
        <v>39166</v>
      </c>
      <c r="B1110" s="1" t="s">
        <v>39167</v>
      </c>
      <c r="C1110" s="1" t="s">
        <v>2542</v>
      </c>
      <c r="D1110" s="1" t="s">
        <v>2663</v>
      </c>
      <c r="E1110" t="b">
        <v>0</v>
      </c>
      <c r="F1110" s="1" t="s">
        <v>2534</v>
      </c>
      <c r="G1110" s="1" t="s">
        <v>39168</v>
      </c>
      <c r="H1110" s="1" t="s">
        <v>39169</v>
      </c>
      <c r="I1110" s="1" t="s">
        <v>39170</v>
      </c>
      <c r="J1110" s="1">
        <f>IF(Dataset23[[#This Row],[Categories]]="Background",1,0)</f>
        <v>0</v>
      </c>
      <c r="K1110" s="1">
        <f>IF(Dataset23[[#This Row],[Categories]]="Creation",1,0)</f>
        <v>0</v>
      </c>
      <c r="L1110" s="1">
        <f>IF(Dataset23[[#This Row],[Categories]]="Use",1,0)</f>
        <v>1</v>
      </c>
      <c r="M1110" s="1">
        <v>1</v>
      </c>
    </row>
    <row r="1111" spans="1:13" x14ac:dyDescent="0.25">
      <c r="A1111" s="1" t="s">
        <v>39171</v>
      </c>
      <c r="B1111" s="1" t="s">
        <v>39172</v>
      </c>
      <c r="C1111" s="1" t="s">
        <v>2542</v>
      </c>
      <c r="D1111" s="1" t="s">
        <v>2663</v>
      </c>
      <c r="E1111" t="b">
        <v>0</v>
      </c>
      <c r="F1111" s="1" t="s">
        <v>2534</v>
      </c>
      <c r="G1111" s="1" t="s">
        <v>39173</v>
      </c>
      <c r="H1111" s="1" t="s">
        <v>39174</v>
      </c>
      <c r="I1111" s="1" t="s">
        <v>39175</v>
      </c>
      <c r="J1111" s="1">
        <f>IF(Dataset23[[#This Row],[Categories]]="Background",1,0)</f>
        <v>0</v>
      </c>
      <c r="K1111" s="1">
        <f>IF(Dataset23[[#This Row],[Categories]]="Creation",1,0)</f>
        <v>0</v>
      </c>
      <c r="L1111" s="1">
        <f>IF(Dataset23[[#This Row],[Categories]]="Use",1,0)</f>
        <v>1</v>
      </c>
      <c r="M1111" s="1">
        <v>1</v>
      </c>
    </row>
    <row r="1112" spans="1:13" x14ac:dyDescent="0.25">
      <c r="A1112" s="1" t="s">
        <v>39171</v>
      </c>
      <c r="B1112" s="1" t="s">
        <v>39176</v>
      </c>
      <c r="C1112" s="1" t="s">
        <v>2542</v>
      </c>
      <c r="D1112" s="1" t="s">
        <v>2663</v>
      </c>
      <c r="E1112" t="b">
        <v>0</v>
      </c>
      <c r="F1112" s="1" t="s">
        <v>2534</v>
      </c>
      <c r="G1112" s="1" t="s">
        <v>39174</v>
      </c>
      <c r="H1112" s="1" t="s">
        <v>39177</v>
      </c>
      <c r="I1112" s="1" t="s">
        <v>39178</v>
      </c>
      <c r="J1112" s="1">
        <f>IF(Dataset23[[#This Row],[Categories]]="Background",1,0)</f>
        <v>0</v>
      </c>
      <c r="K1112" s="1">
        <f>IF(Dataset23[[#This Row],[Categories]]="Creation",1,0)</f>
        <v>0</v>
      </c>
      <c r="L1112" s="1">
        <f>IF(Dataset23[[#This Row],[Categories]]="Use",1,0)</f>
        <v>1</v>
      </c>
      <c r="M1112" s="1">
        <v>1</v>
      </c>
    </row>
    <row r="1113" spans="1:13" x14ac:dyDescent="0.25">
      <c r="A1113" s="1" t="s">
        <v>39171</v>
      </c>
      <c r="B1113" s="1" t="s">
        <v>39179</v>
      </c>
      <c r="C1113" s="1" t="s">
        <v>2542</v>
      </c>
      <c r="D1113" s="1" t="s">
        <v>2663</v>
      </c>
      <c r="E1113" t="b">
        <v>0</v>
      </c>
      <c r="F1113" s="1" t="s">
        <v>2534</v>
      </c>
      <c r="G1113" s="1" t="s">
        <v>39180</v>
      </c>
      <c r="H1113" s="1" t="s">
        <v>39181</v>
      </c>
      <c r="I1113" s="1" t="s">
        <v>39182</v>
      </c>
      <c r="J1113" s="1">
        <f>IF(Dataset23[[#This Row],[Categories]]="Background",1,0)</f>
        <v>0</v>
      </c>
      <c r="K1113" s="1">
        <f>IF(Dataset23[[#This Row],[Categories]]="Creation",1,0)</f>
        <v>0</v>
      </c>
      <c r="L1113" s="1">
        <f>IF(Dataset23[[#This Row],[Categories]]="Use",1,0)</f>
        <v>1</v>
      </c>
      <c r="M1113" s="1">
        <v>1</v>
      </c>
    </row>
    <row r="1114" spans="1:13" x14ac:dyDescent="0.25">
      <c r="A1114" s="1" t="s">
        <v>39183</v>
      </c>
      <c r="B1114" s="1" t="s">
        <v>39184</v>
      </c>
      <c r="C1114" s="1" t="s">
        <v>2542</v>
      </c>
      <c r="D1114" s="1" t="s">
        <v>2663</v>
      </c>
      <c r="E1114" t="b">
        <v>0</v>
      </c>
      <c r="F1114" s="1" t="s">
        <v>2534</v>
      </c>
      <c r="G1114" s="1" t="s">
        <v>39185</v>
      </c>
      <c r="H1114" s="1" t="s">
        <v>39186</v>
      </c>
      <c r="I1114" s="1" t="s">
        <v>39187</v>
      </c>
      <c r="J1114" s="1">
        <f>IF(Dataset23[[#This Row],[Categories]]="Background",1,0)</f>
        <v>0</v>
      </c>
      <c r="K1114" s="1">
        <f>IF(Dataset23[[#This Row],[Categories]]="Creation",1,0)</f>
        <v>0</v>
      </c>
      <c r="L1114" s="1">
        <f>IF(Dataset23[[#This Row],[Categories]]="Use",1,0)</f>
        <v>1</v>
      </c>
      <c r="M1114" s="1">
        <v>1</v>
      </c>
    </row>
    <row r="1115" spans="1:13" x14ac:dyDescent="0.25">
      <c r="A1115" s="1" t="s">
        <v>39188</v>
      </c>
      <c r="B1115" s="1" t="s">
        <v>39189</v>
      </c>
      <c r="C1115" s="1" t="s">
        <v>2542</v>
      </c>
      <c r="D1115" s="1" t="s">
        <v>2663</v>
      </c>
      <c r="E1115" t="b">
        <v>0</v>
      </c>
      <c r="F1115" s="1" t="s">
        <v>2534</v>
      </c>
      <c r="G1115" s="1" t="s">
        <v>39190</v>
      </c>
      <c r="H1115" s="1" t="s">
        <v>39191</v>
      </c>
      <c r="I1115" s="1" t="s">
        <v>39192</v>
      </c>
      <c r="J1115" s="1">
        <f>IF(Dataset23[[#This Row],[Categories]]="Background",1,0)</f>
        <v>0</v>
      </c>
      <c r="K1115" s="1">
        <f>IF(Dataset23[[#This Row],[Categories]]="Creation",1,0)</f>
        <v>0</v>
      </c>
      <c r="L1115" s="1">
        <f>IF(Dataset23[[#This Row],[Categories]]="Use",1,0)</f>
        <v>1</v>
      </c>
      <c r="M1115" s="1">
        <v>1</v>
      </c>
    </row>
    <row r="1116" spans="1:13" x14ac:dyDescent="0.25">
      <c r="A1116" s="1" t="s">
        <v>37650</v>
      </c>
      <c r="B1116" s="1" t="s">
        <v>39193</v>
      </c>
      <c r="C1116" s="1" t="s">
        <v>2582</v>
      </c>
      <c r="D1116" s="1" t="s">
        <v>2663</v>
      </c>
      <c r="E1116" t="b">
        <v>0</v>
      </c>
      <c r="F1116" s="1" t="s">
        <v>2532</v>
      </c>
      <c r="G1116" s="1" t="s">
        <v>37652</v>
      </c>
      <c r="H1116" s="1" t="s">
        <v>39194</v>
      </c>
      <c r="I1116" s="1" t="s">
        <v>39195</v>
      </c>
      <c r="J1116" s="1">
        <f>IF(Dataset23[[#This Row],[Categories]]="Background",1,0)</f>
        <v>1</v>
      </c>
      <c r="K1116" s="1">
        <f>IF(Dataset23[[#This Row],[Categories]]="Creation",1,0)</f>
        <v>0</v>
      </c>
      <c r="L1116" s="1">
        <f>IF(Dataset23[[#This Row],[Categories]]="Use",1,0)</f>
        <v>0</v>
      </c>
      <c r="M1116" s="1">
        <v>1</v>
      </c>
    </row>
    <row r="1117" spans="1:13" x14ac:dyDescent="0.25">
      <c r="A1117" s="1" t="s">
        <v>39196</v>
      </c>
      <c r="B1117" s="1" t="s">
        <v>39197</v>
      </c>
      <c r="C1117" s="1" t="s">
        <v>2560</v>
      </c>
      <c r="D1117" s="1" t="s">
        <v>2663</v>
      </c>
      <c r="E1117" t="b">
        <v>0</v>
      </c>
      <c r="F1117" s="1" t="s">
        <v>2534</v>
      </c>
      <c r="G1117" s="1" t="s">
        <v>39198</v>
      </c>
      <c r="H1117" s="1" t="s">
        <v>39199</v>
      </c>
      <c r="I1117" s="1" t="s">
        <v>39200</v>
      </c>
      <c r="J1117" s="1">
        <f>IF(Dataset23[[#This Row],[Categories]]="Background",1,0)</f>
        <v>0</v>
      </c>
      <c r="K1117" s="1">
        <f>IF(Dataset23[[#This Row],[Categories]]="Creation",1,0)</f>
        <v>0</v>
      </c>
      <c r="L1117" s="1">
        <f>IF(Dataset23[[#This Row],[Categories]]="Use",1,0)</f>
        <v>1</v>
      </c>
      <c r="M1117" s="1">
        <v>1</v>
      </c>
    </row>
    <row r="1118" spans="1:13" x14ac:dyDescent="0.25">
      <c r="A1118" s="1" t="s">
        <v>36677</v>
      </c>
      <c r="B1118" s="1" t="s">
        <v>39201</v>
      </c>
      <c r="C1118" s="1" t="s">
        <v>2542</v>
      </c>
      <c r="D1118" s="1" t="s">
        <v>2663</v>
      </c>
      <c r="E1118" t="b">
        <v>0</v>
      </c>
      <c r="F1118" s="1" t="s">
        <v>2534</v>
      </c>
      <c r="G1118" s="1" t="s">
        <v>39202</v>
      </c>
      <c r="H1118" s="1" t="s">
        <v>39203</v>
      </c>
      <c r="I1118" s="1" t="s">
        <v>39204</v>
      </c>
      <c r="J1118" s="1">
        <f>IF(Dataset23[[#This Row],[Categories]]="Background",1,0)</f>
        <v>0</v>
      </c>
      <c r="K1118" s="1">
        <f>IF(Dataset23[[#This Row],[Categories]]="Creation",1,0)</f>
        <v>0</v>
      </c>
      <c r="L1118" s="1">
        <f>IF(Dataset23[[#This Row],[Categories]]="Use",1,0)</f>
        <v>1</v>
      </c>
      <c r="M1118" s="1">
        <v>1</v>
      </c>
    </row>
    <row r="1119" spans="1:13" x14ac:dyDescent="0.25">
      <c r="A1119" s="1" t="s">
        <v>38923</v>
      </c>
      <c r="B1119" s="1" t="s">
        <v>39205</v>
      </c>
      <c r="C1119" s="1" t="s">
        <v>2589</v>
      </c>
      <c r="D1119" s="1" t="s">
        <v>2663</v>
      </c>
      <c r="E1119" t="b">
        <v>0</v>
      </c>
      <c r="F1119" s="1" t="s">
        <v>2532</v>
      </c>
      <c r="G1119" s="1" t="s">
        <v>39206</v>
      </c>
      <c r="H1119" s="1" t="s">
        <v>39207</v>
      </c>
      <c r="I1119" s="1" t="s">
        <v>39208</v>
      </c>
      <c r="J1119" s="1">
        <f>IF(Dataset23[[#This Row],[Categories]]="Background",1,0)</f>
        <v>1</v>
      </c>
      <c r="K1119" s="1">
        <f>IF(Dataset23[[#This Row],[Categories]]="Creation",1,0)</f>
        <v>0</v>
      </c>
      <c r="L1119" s="1">
        <f>IF(Dataset23[[#This Row],[Categories]]="Use",1,0)</f>
        <v>0</v>
      </c>
      <c r="M1119" s="1">
        <v>1</v>
      </c>
    </row>
    <row r="1120" spans="1:13" x14ac:dyDescent="0.25">
      <c r="A1120" s="1" t="s">
        <v>35185</v>
      </c>
      <c r="B1120" s="1" t="s">
        <v>39209</v>
      </c>
      <c r="C1120" s="1" t="s">
        <v>2542</v>
      </c>
      <c r="D1120" s="1" t="s">
        <v>2663</v>
      </c>
      <c r="E1120" t="b">
        <v>0</v>
      </c>
      <c r="F1120" s="1" t="s">
        <v>2534</v>
      </c>
      <c r="G1120" s="1" t="s">
        <v>39210</v>
      </c>
      <c r="H1120" s="1" t="s">
        <v>39211</v>
      </c>
      <c r="I1120" s="1" t="s">
        <v>2539</v>
      </c>
      <c r="J1120" s="1">
        <f>IF(Dataset23[[#This Row],[Categories]]="Background",1,0)</f>
        <v>0</v>
      </c>
      <c r="K1120" s="1">
        <f>IF(Dataset23[[#This Row],[Categories]]="Creation",1,0)</f>
        <v>0</v>
      </c>
      <c r="L1120" s="1">
        <f>IF(Dataset23[[#This Row],[Categories]]="Use",1,0)</f>
        <v>1</v>
      </c>
      <c r="M1120" s="1">
        <v>1</v>
      </c>
    </row>
    <row r="1121" spans="1:13" x14ac:dyDescent="0.25">
      <c r="A1121" s="1" t="s">
        <v>39212</v>
      </c>
      <c r="B1121" s="1" t="s">
        <v>39213</v>
      </c>
      <c r="C1121" s="1" t="s">
        <v>2560</v>
      </c>
      <c r="D1121" s="1" t="s">
        <v>2663</v>
      </c>
      <c r="E1121" t="b">
        <v>0</v>
      </c>
      <c r="F1121" s="1" t="s">
        <v>2534</v>
      </c>
      <c r="G1121" s="1" t="s">
        <v>39214</v>
      </c>
      <c r="H1121" s="1" t="s">
        <v>39215</v>
      </c>
      <c r="I1121" s="1" t="s">
        <v>39216</v>
      </c>
      <c r="J1121" s="1">
        <f>IF(Dataset23[[#This Row],[Categories]]="Background",1,0)</f>
        <v>0</v>
      </c>
      <c r="K1121" s="1">
        <f>IF(Dataset23[[#This Row],[Categories]]="Creation",1,0)</f>
        <v>0</v>
      </c>
      <c r="L1121" s="1">
        <f>IF(Dataset23[[#This Row],[Categories]]="Use",1,0)</f>
        <v>1</v>
      </c>
      <c r="M1121" s="1">
        <v>1</v>
      </c>
    </row>
    <row r="1122" spans="1:13" x14ac:dyDescent="0.25">
      <c r="A1122" s="1" t="s">
        <v>39212</v>
      </c>
      <c r="B1122" s="1" t="s">
        <v>39213</v>
      </c>
      <c r="C1122" s="1" t="s">
        <v>2560</v>
      </c>
      <c r="D1122" s="1" t="s">
        <v>2663</v>
      </c>
      <c r="E1122" t="b">
        <v>0</v>
      </c>
      <c r="F1122" s="1" t="s">
        <v>2534</v>
      </c>
      <c r="G1122" s="1" t="s">
        <v>39217</v>
      </c>
      <c r="H1122" s="1" t="s">
        <v>39218</v>
      </c>
      <c r="I1122" s="1" t="s">
        <v>39219</v>
      </c>
      <c r="J1122" s="1">
        <f>IF(Dataset23[[#This Row],[Categories]]="Background",1,0)</f>
        <v>0</v>
      </c>
      <c r="K1122" s="1">
        <f>IF(Dataset23[[#This Row],[Categories]]="Creation",1,0)</f>
        <v>0</v>
      </c>
      <c r="L1122" s="1">
        <f>IF(Dataset23[[#This Row],[Categories]]="Use",1,0)</f>
        <v>1</v>
      </c>
      <c r="M1122" s="1">
        <v>1</v>
      </c>
    </row>
    <row r="1123" spans="1:13" x14ac:dyDescent="0.25">
      <c r="A1123" s="1" t="s">
        <v>37287</v>
      </c>
      <c r="B1123" s="1" t="s">
        <v>9430</v>
      </c>
      <c r="C1123" s="1" t="s">
        <v>2542</v>
      </c>
      <c r="D1123" s="1" t="s">
        <v>2663</v>
      </c>
      <c r="E1123" t="b">
        <v>0</v>
      </c>
      <c r="F1123" s="1" t="s">
        <v>2534</v>
      </c>
      <c r="G1123" s="1" t="s">
        <v>39220</v>
      </c>
      <c r="H1123" s="1" t="s">
        <v>39221</v>
      </c>
      <c r="I1123" s="1" t="s">
        <v>39222</v>
      </c>
      <c r="J1123" s="1">
        <f>IF(Dataset23[[#This Row],[Categories]]="Background",1,0)</f>
        <v>0</v>
      </c>
      <c r="K1123" s="1">
        <f>IF(Dataset23[[#This Row],[Categories]]="Creation",1,0)</f>
        <v>0</v>
      </c>
      <c r="L1123" s="1">
        <f>IF(Dataset23[[#This Row],[Categories]]="Use",1,0)</f>
        <v>1</v>
      </c>
      <c r="M1123" s="1">
        <v>1</v>
      </c>
    </row>
    <row r="1124" spans="1:13" x14ac:dyDescent="0.25">
      <c r="A1124" s="1" t="s">
        <v>39223</v>
      </c>
      <c r="B1124" s="1" t="s">
        <v>39224</v>
      </c>
      <c r="C1124" s="1" t="s">
        <v>3372</v>
      </c>
      <c r="D1124" s="1" t="s">
        <v>2663</v>
      </c>
      <c r="E1124" t="b">
        <v>0</v>
      </c>
      <c r="F1124" s="1" t="s">
        <v>2534</v>
      </c>
      <c r="G1124" s="1" t="s">
        <v>39225</v>
      </c>
      <c r="H1124" s="1" t="s">
        <v>39226</v>
      </c>
      <c r="I1124" s="1" t="s">
        <v>39227</v>
      </c>
      <c r="J1124" s="1">
        <f>IF(Dataset23[[#This Row],[Categories]]="Background",1,0)</f>
        <v>0</v>
      </c>
      <c r="K1124" s="1">
        <f>IF(Dataset23[[#This Row],[Categories]]="Creation",1,0)</f>
        <v>0</v>
      </c>
      <c r="L1124" s="1">
        <f>IF(Dataset23[[#This Row],[Categories]]="Use",1,0)</f>
        <v>1</v>
      </c>
      <c r="M1124" s="1">
        <v>1</v>
      </c>
    </row>
    <row r="1125" spans="1:13" x14ac:dyDescent="0.25">
      <c r="A1125" s="1" t="s">
        <v>35240</v>
      </c>
      <c r="B1125" s="1" t="s">
        <v>39228</v>
      </c>
      <c r="C1125" s="1" t="s">
        <v>2560</v>
      </c>
      <c r="D1125" s="1" t="s">
        <v>2663</v>
      </c>
      <c r="E1125" t="b">
        <v>0</v>
      </c>
      <c r="F1125" s="1" t="s">
        <v>2532</v>
      </c>
      <c r="G1125" s="1" t="s">
        <v>39229</v>
      </c>
      <c r="H1125" s="1" t="s">
        <v>39230</v>
      </c>
      <c r="I1125" s="1" t="s">
        <v>39231</v>
      </c>
      <c r="J1125" s="1">
        <f>IF(Dataset23[[#This Row],[Categories]]="Background",1,0)</f>
        <v>1</v>
      </c>
      <c r="K1125" s="1">
        <f>IF(Dataset23[[#This Row],[Categories]]="Creation",1,0)</f>
        <v>0</v>
      </c>
      <c r="L1125" s="1">
        <f>IF(Dataset23[[#This Row],[Categories]]="Use",1,0)</f>
        <v>0</v>
      </c>
      <c r="M1125" s="1">
        <v>1</v>
      </c>
    </row>
    <row r="1126" spans="1:13" x14ac:dyDescent="0.25">
      <c r="A1126" s="1" t="s">
        <v>39232</v>
      </c>
      <c r="B1126" s="1" t="s">
        <v>39233</v>
      </c>
      <c r="C1126" s="1" t="s">
        <v>2542</v>
      </c>
      <c r="D1126" s="1" t="s">
        <v>2663</v>
      </c>
      <c r="E1126" t="b">
        <v>0</v>
      </c>
      <c r="F1126" s="1" t="s">
        <v>2534</v>
      </c>
      <c r="G1126" s="1" t="s">
        <v>39234</v>
      </c>
      <c r="H1126" s="1" t="s">
        <v>39235</v>
      </c>
      <c r="I1126" s="1" t="s">
        <v>39236</v>
      </c>
      <c r="J1126" s="1">
        <f>IF(Dataset23[[#This Row],[Categories]]="Background",1,0)</f>
        <v>0</v>
      </c>
      <c r="K1126" s="1">
        <f>IF(Dataset23[[#This Row],[Categories]]="Creation",1,0)</f>
        <v>0</v>
      </c>
      <c r="L1126" s="1">
        <f>IF(Dataset23[[#This Row],[Categories]]="Use",1,0)</f>
        <v>1</v>
      </c>
      <c r="M1126" s="1">
        <v>1</v>
      </c>
    </row>
    <row r="1127" spans="1:13" x14ac:dyDescent="0.25">
      <c r="A1127" s="1" t="s">
        <v>39237</v>
      </c>
      <c r="B1127" s="1" t="s">
        <v>39238</v>
      </c>
      <c r="C1127" s="1" t="s">
        <v>2554</v>
      </c>
      <c r="D1127" s="1" t="s">
        <v>2575</v>
      </c>
      <c r="E1127" t="b">
        <v>0</v>
      </c>
      <c r="F1127" s="1" t="s">
        <v>2532</v>
      </c>
      <c r="G1127" s="1" t="s">
        <v>39239</v>
      </c>
      <c r="H1127" s="1" t="s">
        <v>39240</v>
      </c>
      <c r="I1127" s="1" t="s">
        <v>39241</v>
      </c>
      <c r="J1127" s="1">
        <f>IF(Dataset23[[#This Row],[Categories]]="Background",1,0)</f>
        <v>1</v>
      </c>
      <c r="K1127" s="1">
        <f>IF(Dataset23[[#This Row],[Categories]]="Creation",1,0)</f>
        <v>0</v>
      </c>
      <c r="L1127" s="1">
        <f>IF(Dataset23[[#This Row],[Categories]]="Use",1,0)</f>
        <v>0</v>
      </c>
      <c r="M1127" s="1">
        <v>1</v>
      </c>
    </row>
    <row r="1128" spans="1:13" x14ac:dyDescent="0.25">
      <c r="A1128" s="1" t="s">
        <v>39242</v>
      </c>
      <c r="B1128" s="1" t="s">
        <v>39243</v>
      </c>
      <c r="C1128" s="1" t="s">
        <v>2554</v>
      </c>
      <c r="D1128" s="1" t="s">
        <v>2575</v>
      </c>
      <c r="E1128" t="b">
        <v>0</v>
      </c>
      <c r="F1128" s="1" t="s">
        <v>2532</v>
      </c>
      <c r="G1128" s="1" t="s">
        <v>39244</v>
      </c>
      <c r="H1128" s="1" t="s">
        <v>39245</v>
      </c>
      <c r="I1128" s="1" t="s">
        <v>39246</v>
      </c>
      <c r="J1128" s="1">
        <f>IF(Dataset23[[#This Row],[Categories]]="Background",1,0)</f>
        <v>1</v>
      </c>
      <c r="K1128" s="1">
        <f>IF(Dataset23[[#This Row],[Categories]]="Creation",1,0)</f>
        <v>0</v>
      </c>
      <c r="L1128" s="1">
        <f>IF(Dataset23[[#This Row],[Categories]]="Use",1,0)</f>
        <v>0</v>
      </c>
      <c r="M1128" s="1">
        <v>1</v>
      </c>
    </row>
    <row r="1129" spans="1:13" x14ac:dyDescent="0.25">
      <c r="A1129" s="1" t="s">
        <v>39247</v>
      </c>
      <c r="B1129" s="1" t="s">
        <v>39248</v>
      </c>
      <c r="C1129" s="1" t="s">
        <v>2589</v>
      </c>
      <c r="D1129" s="1" t="s">
        <v>2575</v>
      </c>
      <c r="E1129" t="b">
        <v>0</v>
      </c>
      <c r="F1129" s="1" t="s">
        <v>2532</v>
      </c>
      <c r="G1129" s="1" t="s">
        <v>39249</v>
      </c>
      <c r="H1129" s="1" t="s">
        <v>39250</v>
      </c>
      <c r="I1129" s="1" t="s">
        <v>39251</v>
      </c>
      <c r="J1129" s="1">
        <f>IF(Dataset23[[#This Row],[Categories]]="Background",1,0)</f>
        <v>1</v>
      </c>
      <c r="K1129" s="1">
        <f>IF(Dataset23[[#This Row],[Categories]]="Creation",1,0)</f>
        <v>0</v>
      </c>
      <c r="L1129" s="1">
        <f>IF(Dataset23[[#This Row],[Categories]]="Use",1,0)</f>
        <v>0</v>
      </c>
      <c r="M1129" s="1">
        <v>1</v>
      </c>
    </row>
    <row r="1130" spans="1:13" x14ac:dyDescent="0.25">
      <c r="A1130" s="1" t="s">
        <v>39252</v>
      </c>
      <c r="B1130" s="1" t="s">
        <v>39253</v>
      </c>
      <c r="C1130" s="1" t="s">
        <v>2554</v>
      </c>
      <c r="D1130" s="1" t="s">
        <v>2575</v>
      </c>
      <c r="E1130" t="b">
        <v>0</v>
      </c>
      <c r="F1130" s="1" t="s">
        <v>2532</v>
      </c>
      <c r="G1130" s="1" t="s">
        <v>39254</v>
      </c>
      <c r="H1130" s="1" t="s">
        <v>39255</v>
      </c>
      <c r="I1130" s="1" t="s">
        <v>39256</v>
      </c>
      <c r="J1130" s="1">
        <f>IF(Dataset23[[#This Row],[Categories]]="Background",1,0)</f>
        <v>1</v>
      </c>
      <c r="K1130" s="1">
        <f>IF(Dataset23[[#This Row],[Categories]]="Creation",1,0)</f>
        <v>0</v>
      </c>
      <c r="L1130" s="1">
        <f>IF(Dataset23[[#This Row],[Categories]]="Use",1,0)</f>
        <v>0</v>
      </c>
      <c r="M1130" s="1">
        <v>1</v>
      </c>
    </row>
    <row r="1131" spans="1:13" x14ac:dyDescent="0.25">
      <c r="A1131" s="1" t="s">
        <v>39257</v>
      </c>
      <c r="B1131" s="1" t="s">
        <v>2644</v>
      </c>
      <c r="C1131" s="1" t="s">
        <v>2589</v>
      </c>
      <c r="D1131" s="1" t="s">
        <v>2575</v>
      </c>
      <c r="E1131" t="b">
        <v>0</v>
      </c>
      <c r="F1131" s="1" t="s">
        <v>2532</v>
      </c>
      <c r="G1131" s="1" t="s">
        <v>39258</v>
      </c>
      <c r="H1131" s="1" t="s">
        <v>39259</v>
      </c>
      <c r="I1131" s="1" t="s">
        <v>39260</v>
      </c>
      <c r="J1131" s="1">
        <f>IF(Dataset23[[#This Row],[Categories]]="Background",1,0)</f>
        <v>1</v>
      </c>
      <c r="K1131" s="1">
        <f>IF(Dataset23[[#This Row],[Categories]]="Creation",1,0)</f>
        <v>0</v>
      </c>
      <c r="L1131" s="1">
        <f>IF(Dataset23[[#This Row],[Categories]]="Use",1,0)</f>
        <v>0</v>
      </c>
      <c r="M1131" s="1">
        <v>1</v>
      </c>
    </row>
    <row r="1132" spans="1:13" x14ac:dyDescent="0.25">
      <c r="A1132" s="1" t="s">
        <v>39261</v>
      </c>
      <c r="B1132" s="1" t="s">
        <v>39262</v>
      </c>
      <c r="C1132" s="1" t="s">
        <v>2554</v>
      </c>
      <c r="D1132" s="1" t="s">
        <v>2575</v>
      </c>
      <c r="E1132" t="b">
        <v>0</v>
      </c>
      <c r="F1132" s="1" t="s">
        <v>2532</v>
      </c>
      <c r="G1132" s="1" t="s">
        <v>39263</v>
      </c>
      <c r="H1132" s="1" t="s">
        <v>39264</v>
      </c>
      <c r="I1132" s="1" t="s">
        <v>39265</v>
      </c>
      <c r="J1132" s="1">
        <f>IF(Dataset23[[#This Row],[Categories]]="Background",1,0)</f>
        <v>1</v>
      </c>
      <c r="K1132" s="1">
        <f>IF(Dataset23[[#This Row],[Categories]]="Creation",1,0)</f>
        <v>0</v>
      </c>
      <c r="L1132" s="1">
        <f>IF(Dataset23[[#This Row],[Categories]]="Use",1,0)</f>
        <v>0</v>
      </c>
      <c r="M1132" s="1">
        <v>1</v>
      </c>
    </row>
    <row r="1133" spans="1:13" x14ac:dyDescent="0.25">
      <c r="A1133" s="1" t="s">
        <v>39266</v>
      </c>
      <c r="B1133" s="1" t="s">
        <v>39267</v>
      </c>
      <c r="C1133" s="1" t="s">
        <v>2589</v>
      </c>
      <c r="D1133" s="1" t="s">
        <v>2575</v>
      </c>
      <c r="E1133" t="b">
        <v>0</v>
      </c>
      <c r="F1133" s="1" t="s">
        <v>2532</v>
      </c>
      <c r="G1133" s="1" t="s">
        <v>39268</v>
      </c>
      <c r="H1133" s="1" t="s">
        <v>39269</v>
      </c>
      <c r="I1133" s="1" t="s">
        <v>39270</v>
      </c>
      <c r="J1133" s="1">
        <f>IF(Dataset23[[#This Row],[Categories]]="Background",1,0)</f>
        <v>1</v>
      </c>
      <c r="K1133" s="1">
        <f>IF(Dataset23[[#This Row],[Categories]]="Creation",1,0)</f>
        <v>0</v>
      </c>
      <c r="L1133" s="1">
        <f>IF(Dataset23[[#This Row],[Categories]]="Use",1,0)</f>
        <v>0</v>
      </c>
      <c r="M1133" s="1">
        <v>1</v>
      </c>
    </row>
    <row r="1134" spans="1:13" x14ac:dyDescent="0.25">
      <c r="A1134" s="1" t="s">
        <v>39242</v>
      </c>
      <c r="B1134" s="1" t="s">
        <v>9438</v>
      </c>
      <c r="C1134" s="1" t="s">
        <v>2554</v>
      </c>
      <c r="D1134" s="1" t="s">
        <v>2575</v>
      </c>
      <c r="E1134" t="b">
        <v>0</v>
      </c>
      <c r="F1134" s="1" t="s">
        <v>2532</v>
      </c>
      <c r="G1134" s="1" t="s">
        <v>39271</v>
      </c>
      <c r="H1134" s="1" t="s">
        <v>39272</v>
      </c>
      <c r="I1134" s="1" t="s">
        <v>39273</v>
      </c>
      <c r="J1134" s="1">
        <f>IF(Dataset23[[#This Row],[Categories]]="Background",1,0)</f>
        <v>1</v>
      </c>
      <c r="K1134" s="1">
        <f>IF(Dataset23[[#This Row],[Categories]]="Creation",1,0)</f>
        <v>0</v>
      </c>
      <c r="L1134" s="1">
        <f>IF(Dataset23[[#This Row],[Categories]]="Use",1,0)</f>
        <v>0</v>
      </c>
      <c r="M1134" s="1">
        <v>1</v>
      </c>
    </row>
    <row r="1135" spans="1:13" x14ac:dyDescent="0.25">
      <c r="A1135" s="1" t="s">
        <v>39274</v>
      </c>
      <c r="B1135" s="1" t="s">
        <v>2177</v>
      </c>
      <c r="C1135" s="1" t="s">
        <v>2589</v>
      </c>
      <c r="D1135" s="1" t="s">
        <v>2575</v>
      </c>
      <c r="E1135" t="b">
        <v>0</v>
      </c>
      <c r="F1135" s="1" t="s">
        <v>2532</v>
      </c>
      <c r="G1135" s="1" t="s">
        <v>39275</v>
      </c>
      <c r="H1135" s="1" t="s">
        <v>39276</v>
      </c>
      <c r="I1135" s="1" t="s">
        <v>39277</v>
      </c>
      <c r="J1135" s="1">
        <f>IF(Dataset23[[#This Row],[Categories]]="Background",1,0)</f>
        <v>1</v>
      </c>
      <c r="K1135" s="1">
        <f>IF(Dataset23[[#This Row],[Categories]]="Creation",1,0)</f>
        <v>0</v>
      </c>
      <c r="L1135" s="1">
        <f>IF(Dataset23[[#This Row],[Categories]]="Use",1,0)</f>
        <v>0</v>
      </c>
      <c r="M1135" s="1">
        <v>1</v>
      </c>
    </row>
    <row r="1136" spans="1:13" x14ac:dyDescent="0.25">
      <c r="A1136" s="1" t="s">
        <v>39266</v>
      </c>
      <c r="B1136" s="1" t="s">
        <v>39278</v>
      </c>
      <c r="C1136" s="1" t="s">
        <v>2589</v>
      </c>
      <c r="D1136" s="1" t="s">
        <v>2575</v>
      </c>
      <c r="E1136" t="b">
        <v>0</v>
      </c>
      <c r="F1136" s="1" t="s">
        <v>2532</v>
      </c>
      <c r="G1136" s="1" t="s">
        <v>39279</v>
      </c>
      <c r="H1136" s="1" t="s">
        <v>39280</v>
      </c>
      <c r="I1136" s="1" t="s">
        <v>39281</v>
      </c>
      <c r="J1136" s="1">
        <f>IF(Dataset23[[#This Row],[Categories]]="Background",1,0)</f>
        <v>1</v>
      </c>
      <c r="K1136" s="1">
        <f>IF(Dataset23[[#This Row],[Categories]]="Creation",1,0)</f>
        <v>0</v>
      </c>
      <c r="L1136" s="1">
        <f>IF(Dataset23[[#This Row],[Categories]]="Use",1,0)</f>
        <v>0</v>
      </c>
      <c r="M1136" s="1">
        <v>1</v>
      </c>
    </row>
    <row r="1137" spans="1:13" x14ac:dyDescent="0.25">
      <c r="A1137" s="1" t="s">
        <v>39242</v>
      </c>
      <c r="B1137" s="1" t="s">
        <v>9438</v>
      </c>
      <c r="C1137" s="1" t="s">
        <v>3550</v>
      </c>
      <c r="D1137" s="1" t="s">
        <v>2575</v>
      </c>
      <c r="E1137" t="b">
        <v>0</v>
      </c>
      <c r="F1137" s="1" t="s">
        <v>2532</v>
      </c>
      <c r="G1137" s="1" t="s">
        <v>39282</v>
      </c>
      <c r="H1137" s="1" t="s">
        <v>39283</v>
      </c>
      <c r="I1137" s="1" t="s">
        <v>39284</v>
      </c>
      <c r="J1137" s="1">
        <f>IF(Dataset23[[#This Row],[Categories]]="Background",1,0)</f>
        <v>1</v>
      </c>
      <c r="K1137" s="1">
        <f>IF(Dataset23[[#This Row],[Categories]]="Creation",1,0)</f>
        <v>0</v>
      </c>
      <c r="L1137" s="1">
        <f>IF(Dataset23[[#This Row],[Categories]]="Use",1,0)</f>
        <v>0</v>
      </c>
      <c r="M1137" s="1">
        <v>1</v>
      </c>
    </row>
    <row r="1138" spans="1:13" x14ac:dyDescent="0.25">
      <c r="A1138" s="1" t="s">
        <v>39247</v>
      </c>
      <c r="B1138" s="1" t="s">
        <v>2176</v>
      </c>
      <c r="C1138" s="1" t="s">
        <v>2589</v>
      </c>
      <c r="D1138" s="1" t="s">
        <v>2575</v>
      </c>
      <c r="E1138" t="b">
        <v>0</v>
      </c>
      <c r="F1138" s="1" t="s">
        <v>2532</v>
      </c>
      <c r="G1138" s="1" t="s">
        <v>39285</v>
      </c>
      <c r="H1138" s="1" t="s">
        <v>39286</v>
      </c>
      <c r="I1138" s="1" t="s">
        <v>39287</v>
      </c>
      <c r="J1138" s="1">
        <f>IF(Dataset23[[#This Row],[Categories]]="Background",1,0)</f>
        <v>1</v>
      </c>
      <c r="K1138" s="1">
        <f>IF(Dataset23[[#This Row],[Categories]]="Creation",1,0)</f>
        <v>0</v>
      </c>
      <c r="L1138" s="1">
        <f>IF(Dataset23[[#This Row],[Categories]]="Use",1,0)</f>
        <v>0</v>
      </c>
      <c r="M1138" s="1">
        <v>1</v>
      </c>
    </row>
    <row r="1139" spans="1:13" x14ac:dyDescent="0.25">
      <c r="A1139" s="1" t="s">
        <v>39247</v>
      </c>
      <c r="B1139" s="1" t="s">
        <v>39288</v>
      </c>
      <c r="C1139" s="1" t="s">
        <v>2589</v>
      </c>
      <c r="D1139" s="1" t="s">
        <v>2575</v>
      </c>
      <c r="E1139" t="b">
        <v>0</v>
      </c>
      <c r="F1139" s="1" t="s">
        <v>2532</v>
      </c>
      <c r="G1139" s="1" t="s">
        <v>39289</v>
      </c>
      <c r="H1139" s="1" t="s">
        <v>39290</v>
      </c>
      <c r="I1139" s="1" t="s">
        <v>39291</v>
      </c>
      <c r="J1139" s="1">
        <f>IF(Dataset23[[#This Row],[Categories]]="Background",1,0)</f>
        <v>1</v>
      </c>
      <c r="K1139" s="1">
        <f>IF(Dataset23[[#This Row],[Categories]]="Creation",1,0)</f>
        <v>0</v>
      </c>
      <c r="L1139" s="1">
        <f>IF(Dataset23[[#This Row],[Categories]]="Use",1,0)</f>
        <v>0</v>
      </c>
      <c r="M1139" s="1">
        <v>1</v>
      </c>
    </row>
    <row r="1140" spans="1:13" x14ac:dyDescent="0.25">
      <c r="A1140" s="1" t="s">
        <v>39247</v>
      </c>
      <c r="B1140" s="1" t="s">
        <v>39292</v>
      </c>
      <c r="C1140" s="1" t="s">
        <v>2589</v>
      </c>
      <c r="D1140" s="1" t="s">
        <v>2575</v>
      </c>
      <c r="E1140" t="b">
        <v>0</v>
      </c>
      <c r="F1140" s="1" t="s">
        <v>2532</v>
      </c>
      <c r="G1140" s="1" t="s">
        <v>39293</v>
      </c>
      <c r="H1140" s="1" t="s">
        <v>39294</v>
      </c>
      <c r="I1140" s="1" t="s">
        <v>39295</v>
      </c>
      <c r="J1140" s="1">
        <f>IF(Dataset23[[#This Row],[Categories]]="Background",1,0)</f>
        <v>1</v>
      </c>
      <c r="K1140" s="1">
        <f>IF(Dataset23[[#This Row],[Categories]]="Creation",1,0)</f>
        <v>0</v>
      </c>
      <c r="L1140" s="1">
        <f>IF(Dataset23[[#This Row],[Categories]]="Use",1,0)</f>
        <v>0</v>
      </c>
      <c r="M1140" s="1">
        <v>1</v>
      </c>
    </row>
    <row r="1141" spans="1:13" x14ac:dyDescent="0.25">
      <c r="A1141" s="1" t="s">
        <v>39252</v>
      </c>
      <c r="B1141" s="1" t="s">
        <v>39253</v>
      </c>
      <c r="C1141" s="1" t="s">
        <v>2554</v>
      </c>
      <c r="D1141" s="1" t="s">
        <v>2575</v>
      </c>
      <c r="E1141" t="b">
        <v>0</v>
      </c>
      <c r="F1141" s="1" t="s">
        <v>2532</v>
      </c>
      <c r="G1141" s="1" t="s">
        <v>39296</v>
      </c>
      <c r="H1141" s="1" t="s">
        <v>39297</v>
      </c>
      <c r="I1141" s="1" t="s">
        <v>39298</v>
      </c>
      <c r="J1141" s="1">
        <f>IF(Dataset23[[#This Row],[Categories]]="Background",1,0)</f>
        <v>1</v>
      </c>
      <c r="K1141" s="1">
        <f>IF(Dataset23[[#This Row],[Categories]]="Creation",1,0)</f>
        <v>0</v>
      </c>
      <c r="L1141" s="1">
        <f>IF(Dataset23[[#This Row],[Categories]]="Use",1,0)</f>
        <v>0</v>
      </c>
      <c r="M1141" s="1">
        <v>1</v>
      </c>
    </row>
    <row r="1142" spans="1:13" x14ac:dyDescent="0.25">
      <c r="A1142" s="1" t="s">
        <v>39261</v>
      </c>
      <c r="B1142" s="1" t="s">
        <v>39299</v>
      </c>
      <c r="C1142" s="1" t="s">
        <v>2554</v>
      </c>
      <c r="D1142" s="1" t="s">
        <v>2575</v>
      </c>
      <c r="E1142" t="b">
        <v>0</v>
      </c>
      <c r="F1142" s="1" t="s">
        <v>2532</v>
      </c>
      <c r="G1142" s="1" t="s">
        <v>39300</v>
      </c>
      <c r="H1142" s="1" t="s">
        <v>39301</v>
      </c>
      <c r="I1142" s="1" t="s">
        <v>39302</v>
      </c>
      <c r="J1142" s="1">
        <f>IF(Dataset23[[#This Row],[Categories]]="Background",1,0)</f>
        <v>1</v>
      </c>
      <c r="K1142" s="1">
        <f>IF(Dataset23[[#This Row],[Categories]]="Creation",1,0)</f>
        <v>0</v>
      </c>
      <c r="L1142" s="1">
        <f>IF(Dataset23[[#This Row],[Categories]]="Use",1,0)</f>
        <v>0</v>
      </c>
      <c r="M1142" s="1">
        <v>1</v>
      </c>
    </row>
    <row r="1143" spans="1:13" x14ac:dyDescent="0.25">
      <c r="A1143" s="1" t="s">
        <v>39242</v>
      </c>
      <c r="B1143" s="1" t="s">
        <v>39303</v>
      </c>
      <c r="C1143" s="1" t="s">
        <v>2554</v>
      </c>
      <c r="D1143" s="1" t="s">
        <v>2575</v>
      </c>
      <c r="E1143" t="b">
        <v>0</v>
      </c>
      <c r="F1143" s="1" t="s">
        <v>2532</v>
      </c>
      <c r="G1143" s="1" t="s">
        <v>39304</v>
      </c>
      <c r="H1143" s="1" t="s">
        <v>39305</v>
      </c>
      <c r="I1143" s="1" t="s">
        <v>39306</v>
      </c>
      <c r="J1143" s="1">
        <f>IF(Dataset23[[#This Row],[Categories]]="Background",1,0)</f>
        <v>1</v>
      </c>
      <c r="K1143" s="1">
        <f>IF(Dataset23[[#This Row],[Categories]]="Creation",1,0)</f>
        <v>0</v>
      </c>
      <c r="L1143" s="1">
        <f>IF(Dataset23[[#This Row],[Categories]]="Use",1,0)</f>
        <v>0</v>
      </c>
      <c r="M1143" s="1">
        <v>1</v>
      </c>
    </row>
    <row r="1144" spans="1:13" x14ac:dyDescent="0.25">
      <c r="A1144" s="1" t="s">
        <v>39307</v>
      </c>
      <c r="B1144" s="1" t="s">
        <v>39308</v>
      </c>
      <c r="C1144" s="1" t="s">
        <v>2582</v>
      </c>
      <c r="D1144" s="1" t="s">
        <v>2575</v>
      </c>
      <c r="E1144" t="b">
        <v>0</v>
      </c>
      <c r="F1144" s="1" t="s">
        <v>2532</v>
      </c>
      <c r="G1144" s="1" t="s">
        <v>39309</v>
      </c>
      <c r="H1144" s="1" t="s">
        <v>39310</v>
      </c>
      <c r="I1144" s="1" t="s">
        <v>39311</v>
      </c>
      <c r="J1144" s="1">
        <f>IF(Dataset23[[#This Row],[Categories]]="Background",1,0)</f>
        <v>1</v>
      </c>
      <c r="K1144" s="1">
        <f>IF(Dataset23[[#This Row],[Categories]]="Creation",1,0)</f>
        <v>0</v>
      </c>
      <c r="L1144" s="1">
        <f>IF(Dataset23[[#This Row],[Categories]]="Use",1,0)</f>
        <v>0</v>
      </c>
      <c r="M1144" s="1">
        <v>1</v>
      </c>
    </row>
    <row r="1145" spans="1:13" x14ac:dyDescent="0.25">
      <c r="A1145" s="1" t="s">
        <v>35341</v>
      </c>
      <c r="B1145" s="1" t="s">
        <v>39312</v>
      </c>
      <c r="C1145" s="1" t="s">
        <v>2589</v>
      </c>
      <c r="D1145" s="1" t="s">
        <v>2575</v>
      </c>
      <c r="E1145" t="b">
        <v>0</v>
      </c>
      <c r="F1145" s="1" t="s">
        <v>2532</v>
      </c>
      <c r="G1145" s="1" t="s">
        <v>39313</v>
      </c>
      <c r="H1145" s="1" t="s">
        <v>39314</v>
      </c>
      <c r="I1145" s="1" t="s">
        <v>39315</v>
      </c>
      <c r="J1145" s="1">
        <f>IF(Dataset23[[#This Row],[Categories]]="Background",1,0)</f>
        <v>1</v>
      </c>
      <c r="K1145" s="1">
        <f>IF(Dataset23[[#This Row],[Categories]]="Creation",1,0)</f>
        <v>0</v>
      </c>
      <c r="L1145" s="1">
        <f>IF(Dataset23[[#This Row],[Categories]]="Use",1,0)</f>
        <v>0</v>
      </c>
      <c r="M1145" s="1">
        <v>1</v>
      </c>
    </row>
    <row r="1146" spans="1:13" x14ac:dyDescent="0.25">
      <c r="A1146" s="1" t="s">
        <v>39242</v>
      </c>
      <c r="B1146" s="1" t="s">
        <v>39316</v>
      </c>
      <c r="C1146" s="1" t="s">
        <v>2554</v>
      </c>
      <c r="D1146" s="1" t="s">
        <v>2575</v>
      </c>
      <c r="E1146" t="b">
        <v>0</v>
      </c>
      <c r="F1146" s="1" t="s">
        <v>2532</v>
      </c>
      <c r="G1146" s="1" t="s">
        <v>39317</v>
      </c>
      <c r="H1146" s="1" t="s">
        <v>39318</v>
      </c>
      <c r="I1146" s="1" t="s">
        <v>39319</v>
      </c>
      <c r="J1146" s="1">
        <f>IF(Dataset23[[#This Row],[Categories]]="Background",1,0)</f>
        <v>1</v>
      </c>
      <c r="K1146" s="1">
        <f>IF(Dataset23[[#This Row],[Categories]]="Creation",1,0)</f>
        <v>0</v>
      </c>
      <c r="L1146" s="1">
        <f>IF(Dataset23[[#This Row],[Categories]]="Use",1,0)</f>
        <v>0</v>
      </c>
      <c r="M1146" s="1">
        <v>1</v>
      </c>
    </row>
    <row r="1147" spans="1:13" x14ac:dyDescent="0.25">
      <c r="A1147" s="1" t="s">
        <v>39261</v>
      </c>
      <c r="B1147" s="1" t="s">
        <v>39320</v>
      </c>
      <c r="C1147" s="1" t="s">
        <v>2554</v>
      </c>
      <c r="D1147" s="1" t="s">
        <v>2575</v>
      </c>
      <c r="E1147" t="b">
        <v>0</v>
      </c>
      <c r="F1147" s="1" t="s">
        <v>2532</v>
      </c>
      <c r="G1147" s="1" t="s">
        <v>39321</v>
      </c>
      <c r="H1147" s="1" t="s">
        <v>39322</v>
      </c>
      <c r="I1147" s="1" t="s">
        <v>39323</v>
      </c>
      <c r="J1147" s="1">
        <f>IF(Dataset23[[#This Row],[Categories]]="Background",1,0)</f>
        <v>1</v>
      </c>
      <c r="K1147" s="1">
        <f>IF(Dataset23[[#This Row],[Categories]]="Creation",1,0)</f>
        <v>0</v>
      </c>
      <c r="L1147" s="1">
        <f>IF(Dataset23[[#This Row],[Categories]]="Use",1,0)</f>
        <v>0</v>
      </c>
      <c r="M1147" s="1">
        <v>1</v>
      </c>
    </row>
    <row r="1148" spans="1:13" x14ac:dyDescent="0.25">
      <c r="A1148" s="1" t="s">
        <v>39242</v>
      </c>
      <c r="B1148" s="1" t="s">
        <v>9438</v>
      </c>
      <c r="C1148" s="1" t="s">
        <v>2554</v>
      </c>
      <c r="D1148" s="1" t="s">
        <v>2575</v>
      </c>
      <c r="E1148" t="b">
        <v>0</v>
      </c>
      <c r="F1148" s="1" t="s">
        <v>2532</v>
      </c>
      <c r="G1148" s="1" t="s">
        <v>39324</v>
      </c>
      <c r="H1148" s="1" t="s">
        <v>39325</v>
      </c>
      <c r="I1148" s="1" t="s">
        <v>39326</v>
      </c>
      <c r="J1148" s="1">
        <f>IF(Dataset23[[#This Row],[Categories]]="Background",1,0)</f>
        <v>1</v>
      </c>
      <c r="K1148" s="1">
        <f>IF(Dataset23[[#This Row],[Categories]]="Creation",1,0)</f>
        <v>0</v>
      </c>
      <c r="L1148" s="1">
        <f>IF(Dataset23[[#This Row],[Categories]]="Use",1,0)</f>
        <v>0</v>
      </c>
      <c r="M1148" s="1">
        <v>1</v>
      </c>
    </row>
    <row r="1149" spans="1:13" x14ac:dyDescent="0.25">
      <c r="A1149" s="1" t="s">
        <v>39266</v>
      </c>
      <c r="B1149" s="1" t="s">
        <v>39327</v>
      </c>
      <c r="C1149" s="1" t="s">
        <v>2589</v>
      </c>
      <c r="D1149" s="1" t="s">
        <v>2575</v>
      </c>
      <c r="E1149" t="b">
        <v>0</v>
      </c>
      <c r="F1149" s="1" t="s">
        <v>2532</v>
      </c>
      <c r="G1149" s="1" t="s">
        <v>39280</v>
      </c>
      <c r="H1149" s="1" t="s">
        <v>39328</v>
      </c>
      <c r="I1149" s="1" t="s">
        <v>39329</v>
      </c>
      <c r="J1149" s="1">
        <f>IF(Dataset23[[#This Row],[Categories]]="Background",1,0)</f>
        <v>1</v>
      </c>
      <c r="K1149" s="1">
        <f>IF(Dataset23[[#This Row],[Categories]]="Creation",1,0)</f>
        <v>0</v>
      </c>
      <c r="L1149" s="1">
        <f>IF(Dataset23[[#This Row],[Categories]]="Use",1,0)</f>
        <v>0</v>
      </c>
      <c r="M1149" s="1">
        <v>1</v>
      </c>
    </row>
    <row r="1150" spans="1:13" x14ac:dyDescent="0.25">
      <c r="A1150" s="1" t="s">
        <v>39266</v>
      </c>
      <c r="B1150" s="1" t="s">
        <v>39330</v>
      </c>
      <c r="C1150" s="1" t="s">
        <v>2589</v>
      </c>
      <c r="D1150" s="1" t="s">
        <v>2575</v>
      </c>
      <c r="E1150" t="b">
        <v>0</v>
      </c>
      <c r="F1150" s="1" t="s">
        <v>2532</v>
      </c>
      <c r="G1150" s="1" t="s">
        <v>39331</v>
      </c>
      <c r="H1150" s="1" t="s">
        <v>39332</v>
      </c>
      <c r="I1150" s="1" t="s">
        <v>39333</v>
      </c>
      <c r="J1150" s="1">
        <f>IF(Dataset23[[#This Row],[Categories]]="Background",1,0)</f>
        <v>1</v>
      </c>
      <c r="K1150" s="1">
        <f>IF(Dataset23[[#This Row],[Categories]]="Creation",1,0)</f>
        <v>0</v>
      </c>
      <c r="L1150" s="1">
        <f>IF(Dataset23[[#This Row],[Categories]]="Use",1,0)</f>
        <v>0</v>
      </c>
      <c r="M1150" s="1">
        <v>1</v>
      </c>
    </row>
    <row r="1151" spans="1:13" x14ac:dyDescent="0.25">
      <c r="A1151" s="1" t="s">
        <v>39334</v>
      </c>
      <c r="B1151" s="1" t="s">
        <v>39335</v>
      </c>
      <c r="C1151" s="1" t="s">
        <v>2589</v>
      </c>
      <c r="D1151" s="1" t="s">
        <v>2575</v>
      </c>
      <c r="E1151" t="b">
        <v>0</v>
      </c>
      <c r="F1151" s="1" t="s">
        <v>2532</v>
      </c>
      <c r="G1151" s="1" t="s">
        <v>39336</v>
      </c>
      <c r="H1151" s="1" t="s">
        <v>39337</v>
      </c>
      <c r="I1151" s="1" t="s">
        <v>39338</v>
      </c>
      <c r="J1151" s="1">
        <f>IF(Dataset23[[#This Row],[Categories]]="Background",1,0)</f>
        <v>1</v>
      </c>
      <c r="K1151" s="1">
        <f>IF(Dataset23[[#This Row],[Categories]]="Creation",1,0)</f>
        <v>0</v>
      </c>
      <c r="L1151" s="1">
        <f>IF(Dataset23[[#This Row],[Categories]]="Use",1,0)</f>
        <v>0</v>
      </c>
      <c r="M1151" s="1">
        <v>1</v>
      </c>
    </row>
    <row r="1152" spans="1:13" x14ac:dyDescent="0.25">
      <c r="A1152" s="1" t="s">
        <v>39339</v>
      </c>
      <c r="B1152" s="1" t="s">
        <v>39340</v>
      </c>
      <c r="C1152" s="1" t="s">
        <v>2560</v>
      </c>
      <c r="D1152" s="1" t="s">
        <v>2575</v>
      </c>
      <c r="E1152" t="b">
        <v>0</v>
      </c>
      <c r="F1152" s="1" t="s">
        <v>2532</v>
      </c>
      <c r="G1152" s="1" t="s">
        <v>39341</v>
      </c>
      <c r="H1152" s="1" t="s">
        <v>39342</v>
      </c>
      <c r="I1152" s="1" t="s">
        <v>39343</v>
      </c>
      <c r="J1152" s="1">
        <f>IF(Dataset23[[#This Row],[Categories]]="Background",1,0)</f>
        <v>1</v>
      </c>
      <c r="K1152" s="1">
        <f>IF(Dataset23[[#This Row],[Categories]]="Creation",1,0)</f>
        <v>0</v>
      </c>
      <c r="L1152" s="1">
        <f>IF(Dataset23[[#This Row],[Categories]]="Use",1,0)</f>
        <v>0</v>
      </c>
      <c r="M1152" s="1">
        <v>1</v>
      </c>
    </row>
    <row r="1153" spans="1:13" x14ac:dyDescent="0.25">
      <c r="A1153" s="1" t="s">
        <v>39242</v>
      </c>
      <c r="B1153" s="1" t="s">
        <v>39344</v>
      </c>
      <c r="C1153" s="1" t="s">
        <v>2554</v>
      </c>
      <c r="D1153" s="1" t="s">
        <v>2575</v>
      </c>
      <c r="E1153" t="b">
        <v>0</v>
      </c>
      <c r="F1153" s="1" t="s">
        <v>2532</v>
      </c>
      <c r="G1153" s="1" t="s">
        <v>39345</v>
      </c>
      <c r="H1153" s="1" t="s">
        <v>39346</v>
      </c>
      <c r="I1153" s="1" t="s">
        <v>39347</v>
      </c>
      <c r="J1153" s="1">
        <f>IF(Dataset23[[#This Row],[Categories]]="Background",1,0)</f>
        <v>1</v>
      </c>
      <c r="K1153" s="1">
        <f>IF(Dataset23[[#This Row],[Categories]]="Creation",1,0)</f>
        <v>0</v>
      </c>
      <c r="L1153" s="1">
        <f>IF(Dataset23[[#This Row],[Categories]]="Use",1,0)</f>
        <v>0</v>
      </c>
      <c r="M1153" s="1">
        <v>1</v>
      </c>
    </row>
    <row r="1154" spans="1:13" x14ac:dyDescent="0.25">
      <c r="A1154" s="1" t="s">
        <v>39266</v>
      </c>
      <c r="B1154" s="1" t="s">
        <v>39348</v>
      </c>
      <c r="C1154" s="1" t="s">
        <v>2589</v>
      </c>
      <c r="D1154" s="1" t="s">
        <v>2575</v>
      </c>
      <c r="E1154" t="b">
        <v>0</v>
      </c>
      <c r="F1154" s="1" t="s">
        <v>2532</v>
      </c>
      <c r="G1154" s="1" t="s">
        <v>2539</v>
      </c>
      <c r="H1154" s="1" t="s">
        <v>39331</v>
      </c>
      <c r="I1154" s="1" t="s">
        <v>39349</v>
      </c>
      <c r="J1154" s="1">
        <f>IF(Dataset23[[#This Row],[Categories]]="Background",1,0)</f>
        <v>1</v>
      </c>
      <c r="K1154" s="1">
        <f>IF(Dataset23[[#This Row],[Categories]]="Creation",1,0)</f>
        <v>0</v>
      </c>
      <c r="L1154" s="1">
        <f>IF(Dataset23[[#This Row],[Categories]]="Use",1,0)</f>
        <v>0</v>
      </c>
      <c r="M1154" s="1">
        <v>1</v>
      </c>
    </row>
    <row r="1155" spans="1:13" x14ac:dyDescent="0.25">
      <c r="A1155" s="1" t="s">
        <v>39261</v>
      </c>
      <c r="B1155" s="1" t="s">
        <v>2460</v>
      </c>
      <c r="C1155" s="1" t="s">
        <v>2560</v>
      </c>
      <c r="D1155" s="1" t="s">
        <v>2575</v>
      </c>
      <c r="E1155" t="b">
        <v>0</v>
      </c>
      <c r="F1155" s="1" t="s">
        <v>2534</v>
      </c>
      <c r="G1155" s="1" t="s">
        <v>39350</v>
      </c>
      <c r="H1155" s="1" t="s">
        <v>39351</v>
      </c>
      <c r="I1155" s="1" t="s">
        <v>39352</v>
      </c>
      <c r="J1155" s="1">
        <f>IF(Dataset23[[#This Row],[Categories]]="Background",1,0)</f>
        <v>0</v>
      </c>
      <c r="K1155" s="1">
        <f>IF(Dataset23[[#This Row],[Categories]]="Creation",1,0)</f>
        <v>0</v>
      </c>
      <c r="L1155" s="1">
        <f>IF(Dataset23[[#This Row],[Categories]]="Use",1,0)</f>
        <v>1</v>
      </c>
      <c r="M1155" s="1">
        <v>1</v>
      </c>
    </row>
    <row r="1156" spans="1:13" x14ac:dyDescent="0.25">
      <c r="A1156" s="1" t="s">
        <v>39353</v>
      </c>
      <c r="B1156" s="1" t="s">
        <v>39354</v>
      </c>
      <c r="C1156" s="1" t="s">
        <v>3479</v>
      </c>
      <c r="D1156" s="1" t="s">
        <v>2575</v>
      </c>
      <c r="E1156" t="b">
        <v>0</v>
      </c>
      <c r="F1156" s="1" t="s">
        <v>2534</v>
      </c>
      <c r="G1156" s="1" t="s">
        <v>39355</v>
      </c>
      <c r="H1156" s="1" t="s">
        <v>39356</v>
      </c>
      <c r="I1156" s="1" t="s">
        <v>39357</v>
      </c>
      <c r="J1156" s="1">
        <f>IF(Dataset23[[#This Row],[Categories]]="Background",1,0)</f>
        <v>0</v>
      </c>
      <c r="K1156" s="1">
        <f>IF(Dataset23[[#This Row],[Categories]]="Creation",1,0)</f>
        <v>0</v>
      </c>
      <c r="L1156" s="1">
        <f>IF(Dataset23[[#This Row],[Categories]]="Use",1,0)</f>
        <v>1</v>
      </c>
      <c r="M1156" s="1">
        <v>1</v>
      </c>
    </row>
    <row r="1157" spans="1:13" x14ac:dyDescent="0.25">
      <c r="A1157" s="1" t="s">
        <v>39261</v>
      </c>
      <c r="B1157" s="1" t="s">
        <v>2460</v>
      </c>
      <c r="C1157" s="1" t="s">
        <v>2560</v>
      </c>
      <c r="D1157" s="1" t="s">
        <v>2575</v>
      </c>
      <c r="E1157" t="b">
        <v>0</v>
      </c>
      <c r="F1157" s="1" t="s">
        <v>2534</v>
      </c>
      <c r="G1157" s="1" t="s">
        <v>39358</v>
      </c>
      <c r="H1157" s="1" t="s">
        <v>39359</v>
      </c>
      <c r="I1157" s="1" t="s">
        <v>39360</v>
      </c>
      <c r="J1157" s="1">
        <f>IF(Dataset23[[#This Row],[Categories]]="Background",1,0)</f>
        <v>0</v>
      </c>
      <c r="K1157" s="1">
        <f>IF(Dataset23[[#This Row],[Categories]]="Creation",1,0)</f>
        <v>0</v>
      </c>
      <c r="L1157" s="1">
        <f>IF(Dataset23[[#This Row],[Categories]]="Use",1,0)</f>
        <v>1</v>
      </c>
      <c r="M1157" s="1">
        <v>1</v>
      </c>
    </row>
    <row r="1158" spans="1:13" x14ac:dyDescent="0.25">
      <c r="A1158" s="1" t="s">
        <v>39353</v>
      </c>
      <c r="B1158" s="1" t="s">
        <v>39354</v>
      </c>
      <c r="C1158" s="1" t="s">
        <v>2554</v>
      </c>
      <c r="D1158" s="1" t="s">
        <v>2575</v>
      </c>
      <c r="E1158" t="b">
        <v>0</v>
      </c>
      <c r="F1158" s="1" t="s">
        <v>2534</v>
      </c>
      <c r="G1158" s="1" t="s">
        <v>39361</v>
      </c>
      <c r="H1158" s="1" t="s">
        <v>39362</v>
      </c>
      <c r="I1158" s="1" t="s">
        <v>39363</v>
      </c>
      <c r="J1158" s="1">
        <f>IF(Dataset23[[#This Row],[Categories]]="Background",1,0)</f>
        <v>0</v>
      </c>
      <c r="K1158" s="1">
        <f>IF(Dataset23[[#This Row],[Categories]]="Creation",1,0)</f>
        <v>0</v>
      </c>
      <c r="L1158" s="1">
        <f>IF(Dataset23[[#This Row],[Categories]]="Use",1,0)</f>
        <v>1</v>
      </c>
      <c r="M1158" s="1">
        <v>1</v>
      </c>
    </row>
    <row r="1159" spans="1:13" x14ac:dyDescent="0.25">
      <c r="A1159" s="1" t="s">
        <v>39364</v>
      </c>
      <c r="B1159" s="1" t="s">
        <v>39365</v>
      </c>
      <c r="C1159" s="1" t="s">
        <v>2542</v>
      </c>
      <c r="D1159" s="1" t="s">
        <v>2575</v>
      </c>
      <c r="E1159" t="b">
        <v>0</v>
      </c>
      <c r="F1159" s="1" t="s">
        <v>2534</v>
      </c>
      <c r="G1159" s="1" t="s">
        <v>39366</v>
      </c>
      <c r="H1159" s="1" t="s">
        <v>39367</v>
      </c>
      <c r="I1159" s="1" t="s">
        <v>39368</v>
      </c>
      <c r="J1159" s="1">
        <f>IF(Dataset23[[#This Row],[Categories]]="Background",1,0)</f>
        <v>0</v>
      </c>
      <c r="K1159" s="1">
        <f>IF(Dataset23[[#This Row],[Categories]]="Creation",1,0)</f>
        <v>0</v>
      </c>
      <c r="L1159" s="1">
        <f>IF(Dataset23[[#This Row],[Categories]]="Use",1,0)</f>
        <v>1</v>
      </c>
      <c r="M1159" s="1">
        <v>1</v>
      </c>
    </row>
    <row r="1160" spans="1:13" x14ac:dyDescent="0.25">
      <c r="A1160" s="1" t="s">
        <v>39369</v>
      </c>
      <c r="B1160" s="1" t="s">
        <v>39370</v>
      </c>
      <c r="C1160" s="1" t="s">
        <v>2560</v>
      </c>
      <c r="D1160" s="1" t="s">
        <v>2575</v>
      </c>
      <c r="E1160" t="b">
        <v>0</v>
      </c>
      <c r="F1160" s="1" t="s">
        <v>2534</v>
      </c>
      <c r="G1160" s="1" t="s">
        <v>39371</v>
      </c>
      <c r="H1160" s="1" t="s">
        <v>39372</v>
      </c>
      <c r="I1160" s="1" t="s">
        <v>39373</v>
      </c>
      <c r="J1160" s="1">
        <f>IF(Dataset23[[#This Row],[Categories]]="Background",1,0)</f>
        <v>0</v>
      </c>
      <c r="K1160" s="1">
        <f>IF(Dataset23[[#This Row],[Categories]]="Creation",1,0)</f>
        <v>0</v>
      </c>
      <c r="L1160" s="1">
        <f>IF(Dataset23[[#This Row],[Categories]]="Use",1,0)</f>
        <v>1</v>
      </c>
      <c r="M1160" s="1">
        <v>1</v>
      </c>
    </row>
    <row r="1161" spans="1:13" x14ac:dyDescent="0.25">
      <c r="A1161" s="1" t="s">
        <v>37514</v>
      </c>
      <c r="B1161" s="1" t="s">
        <v>39374</v>
      </c>
      <c r="C1161" s="1" t="s">
        <v>2542</v>
      </c>
      <c r="D1161" s="1" t="s">
        <v>2575</v>
      </c>
      <c r="E1161" t="b">
        <v>1</v>
      </c>
      <c r="F1161" s="1" t="s">
        <v>2534</v>
      </c>
      <c r="G1161" s="1" t="s">
        <v>39375</v>
      </c>
      <c r="H1161" s="1" t="s">
        <v>39376</v>
      </c>
      <c r="I1161" s="1" t="s">
        <v>39377</v>
      </c>
      <c r="J1161" s="1">
        <f>IF(Dataset23[[#This Row],[Categories]]="Background",1,0)</f>
        <v>0</v>
      </c>
      <c r="K1161" s="1">
        <f>IF(Dataset23[[#This Row],[Categories]]="Creation",1,0)</f>
        <v>0</v>
      </c>
      <c r="L1161" s="1">
        <f>IF(Dataset23[[#This Row],[Categories]]="Use",1,0)</f>
        <v>1</v>
      </c>
      <c r="M1161" s="1">
        <v>1</v>
      </c>
    </row>
    <row r="1162" spans="1:13" x14ac:dyDescent="0.25">
      <c r="A1162" s="1" t="s">
        <v>39369</v>
      </c>
      <c r="B1162" s="1" t="s">
        <v>39370</v>
      </c>
      <c r="C1162" s="1" t="s">
        <v>2560</v>
      </c>
      <c r="D1162" s="1" t="s">
        <v>2575</v>
      </c>
      <c r="E1162" t="b">
        <v>0</v>
      </c>
      <c r="F1162" s="1" t="s">
        <v>2534</v>
      </c>
      <c r="G1162" s="1" t="s">
        <v>39378</v>
      </c>
      <c r="H1162" s="1" t="s">
        <v>39379</v>
      </c>
      <c r="I1162" s="1" t="s">
        <v>2539</v>
      </c>
      <c r="J1162" s="1">
        <f>IF(Dataset23[[#This Row],[Categories]]="Background",1,0)</f>
        <v>0</v>
      </c>
      <c r="K1162" s="1">
        <f>IF(Dataset23[[#This Row],[Categories]]="Creation",1,0)</f>
        <v>0</v>
      </c>
      <c r="L1162" s="1">
        <f>IF(Dataset23[[#This Row],[Categories]]="Use",1,0)</f>
        <v>1</v>
      </c>
      <c r="M1162" s="1">
        <v>1</v>
      </c>
    </row>
    <row r="1163" spans="1:13" x14ac:dyDescent="0.25">
      <c r="A1163" s="1" t="s">
        <v>39369</v>
      </c>
      <c r="B1163" s="1" t="s">
        <v>39370</v>
      </c>
      <c r="C1163" s="1" t="s">
        <v>2537</v>
      </c>
      <c r="D1163" s="1" t="s">
        <v>2575</v>
      </c>
      <c r="E1163" t="b">
        <v>0</v>
      </c>
      <c r="F1163" s="1" t="s">
        <v>2534</v>
      </c>
      <c r="G1163" s="1" t="s">
        <v>39380</v>
      </c>
      <c r="H1163" s="1" t="s">
        <v>39381</v>
      </c>
      <c r="I1163" s="1" t="s">
        <v>2539</v>
      </c>
      <c r="J1163" s="1">
        <f>IF(Dataset23[[#This Row],[Categories]]="Background",1,0)</f>
        <v>0</v>
      </c>
      <c r="K1163" s="1">
        <f>IF(Dataset23[[#This Row],[Categories]]="Creation",1,0)</f>
        <v>0</v>
      </c>
      <c r="L1163" s="1">
        <f>IF(Dataset23[[#This Row],[Categories]]="Use",1,0)</f>
        <v>1</v>
      </c>
      <c r="M1163" s="1">
        <v>1</v>
      </c>
    </row>
    <row r="1164" spans="1:13" x14ac:dyDescent="0.25">
      <c r="A1164" s="1" t="s">
        <v>39252</v>
      </c>
      <c r="B1164" s="1" t="s">
        <v>39253</v>
      </c>
      <c r="C1164" s="1" t="s">
        <v>2560</v>
      </c>
      <c r="D1164" s="1" t="s">
        <v>2575</v>
      </c>
      <c r="E1164" t="b">
        <v>0</v>
      </c>
      <c r="F1164" s="1" t="s">
        <v>2534</v>
      </c>
      <c r="G1164" s="1" t="s">
        <v>39382</v>
      </c>
      <c r="H1164" s="1" t="s">
        <v>39383</v>
      </c>
      <c r="I1164" s="1" t="s">
        <v>39384</v>
      </c>
      <c r="J1164" s="1">
        <f>IF(Dataset23[[#This Row],[Categories]]="Background",1,0)</f>
        <v>0</v>
      </c>
      <c r="K1164" s="1">
        <f>IF(Dataset23[[#This Row],[Categories]]="Creation",1,0)</f>
        <v>0</v>
      </c>
      <c r="L1164" s="1">
        <f>IF(Dataset23[[#This Row],[Categories]]="Use",1,0)</f>
        <v>1</v>
      </c>
      <c r="M1164" s="1">
        <v>1</v>
      </c>
    </row>
    <row r="1165" spans="1:13" x14ac:dyDescent="0.25">
      <c r="A1165" s="1" t="s">
        <v>39369</v>
      </c>
      <c r="B1165" s="1" t="s">
        <v>39370</v>
      </c>
      <c r="C1165" s="1" t="s">
        <v>2560</v>
      </c>
      <c r="D1165" s="1" t="s">
        <v>2575</v>
      </c>
      <c r="E1165" t="b">
        <v>0</v>
      </c>
      <c r="F1165" s="1" t="s">
        <v>2534</v>
      </c>
      <c r="G1165" s="1" t="s">
        <v>39385</v>
      </c>
      <c r="H1165" s="1" t="s">
        <v>39386</v>
      </c>
      <c r="I1165" s="1" t="s">
        <v>39387</v>
      </c>
      <c r="J1165" s="1">
        <f>IF(Dataset23[[#This Row],[Categories]]="Background",1,0)</f>
        <v>0</v>
      </c>
      <c r="K1165" s="1">
        <f>IF(Dataset23[[#This Row],[Categories]]="Creation",1,0)</f>
        <v>0</v>
      </c>
      <c r="L1165" s="1">
        <f>IF(Dataset23[[#This Row],[Categories]]="Use",1,0)</f>
        <v>1</v>
      </c>
      <c r="M1165" s="1">
        <v>1</v>
      </c>
    </row>
    <row r="1166" spans="1:13" x14ac:dyDescent="0.25">
      <c r="A1166" s="1" t="s">
        <v>39237</v>
      </c>
      <c r="B1166" s="1" t="s">
        <v>39388</v>
      </c>
      <c r="C1166" s="1" t="s">
        <v>2554</v>
      </c>
      <c r="D1166" s="1" t="s">
        <v>2575</v>
      </c>
      <c r="E1166" t="b">
        <v>0</v>
      </c>
      <c r="F1166" s="1" t="s">
        <v>2534</v>
      </c>
      <c r="G1166" s="1" t="s">
        <v>39389</v>
      </c>
      <c r="H1166" s="1" t="s">
        <v>39390</v>
      </c>
      <c r="I1166" s="1" t="s">
        <v>39391</v>
      </c>
      <c r="J1166" s="1">
        <f>IF(Dataset23[[#This Row],[Categories]]="Background",1,0)</f>
        <v>0</v>
      </c>
      <c r="K1166" s="1">
        <f>IF(Dataset23[[#This Row],[Categories]]="Creation",1,0)</f>
        <v>0</v>
      </c>
      <c r="L1166" s="1">
        <f>IF(Dataset23[[#This Row],[Categories]]="Use",1,0)</f>
        <v>1</v>
      </c>
      <c r="M1166" s="1">
        <v>1</v>
      </c>
    </row>
    <row r="1167" spans="1:13" x14ac:dyDescent="0.25">
      <c r="A1167" s="1" t="s">
        <v>39252</v>
      </c>
      <c r="B1167" s="1" t="s">
        <v>39253</v>
      </c>
      <c r="C1167" s="1" t="s">
        <v>2560</v>
      </c>
      <c r="D1167" s="1" t="s">
        <v>2575</v>
      </c>
      <c r="E1167" t="b">
        <v>1</v>
      </c>
      <c r="F1167" s="1" t="s">
        <v>2534</v>
      </c>
      <c r="G1167" s="1" t="s">
        <v>39392</v>
      </c>
      <c r="H1167" s="1" t="s">
        <v>39393</v>
      </c>
      <c r="I1167" s="1" t="s">
        <v>39394</v>
      </c>
      <c r="J1167" s="1">
        <f>IF(Dataset23[[#This Row],[Categories]]="Background",1,0)</f>
        <v>0</v>
      </c>
      <c r="K1167" s="1">
        <f>IF(Dataset23[[#This Row],[Categories]]="Creation",1,0)</f>
        <v>0</v>
      </c>
      <c r="L1167" s="1">
        <f>IF(Dataset23[[#This Row],[Categories]]="Use",1,0)</f>
        <v>1</v>
      </c>
      <c r="M1167" s="1">
        <v>1</v>
      </c>
    </row>
    <row r="1168" spans="1:13" x14ac:dyDescent="0.25">
      <c r="A1168" s="1" t="s">
        <v>39364</v>
      </c>
      <c r="B1168" s="1" t="s">
        <v>5563</v>
      </c>
      <c r="C1168" s="1" t="s">
        <v>2582</v>
      </c>
      <c r="D1168" s="1" t="s">
        <v>2575</v>
      </c>
      <c r="E1168" t="b">
        <v>0</v>
      </c>
      <c r="F1168" s="1" t="s">
        <v>2534</v>
      </c>
      <c r="G1168" s="1" t="s">
        <v>39395</v>
      </c>
      <c r="H1168" s="1" t="s">
        <v>39396</v>
      </c>
      <c r="I1168" s="1" t="s">
        <v>39397</v>
      </c>
      <c r="J1168" s="1">
        <f>IF(Dataset23[[#This Row],[Categories]]="Background",1,0)</f>
        <v>0</v>
      </c>
      <c r="K1168" s="1">
        <f>IF(Dataset23[[#This Row],[Categories]]="Creation",1,0)</f>
        <v>0</v>
      </c>
      <c r="L1168" s="1">
        <f>IF(Dataset23[[#This Row],[Categories]]="Use",1,0)</f>
        <v>1</v>
      </c>
      <c r="M1168" s="1">
        <v>1</v>
      </c>
    </row>
    <row r="1169" spans="1:13" x14ac:dyDescent="0.25">
      <c r="A1169" s="1" t="s">
        <v>39242</v>
      </c>
      <c r="B1169" s="1" t="s">
        <v>39398</v>
      </c>
      <c r="C1169" s="1" t="s">
        <v>2542</v>
      </c>
      <c r="D1169" s="1" t="s">
        <v>2575</v>
      </c>
      <c r="E1169" t="b">
        <v>0</v>
      </c>
      <c r="F1169" s="1" t="s">
        <v>2534</v>
      </c>
      <c r="G1169" s="1" t="s">
        <v>39399</v>
      </c>
      <c r="H1169" s="1" t="s">
        <v>39400</v>
      </c>
      <c r="I1169" s="1" t="s">
        <v>39401</v>
      </c>
      <c r="J1169" s="1">
        <f>IF(Dataset23[[#This Row],[Categories]]="Background",1,0)</f>
        <v>0</v>
      </c>
      <c r="K1169" s="1">
        <f>IF(Dataset23[[#This Row],[Categories]]="Creation",1,0)</f>
        <v>0</v>
      </c>
      <c r="L1169" s="1">
        <f>IF(Dataset23[[#This Row],[Categories]]="Use",1,0)</f>
        <v>1</v>
      </c>
      <c r="M1169" s="1">
        <v>1</v>
      </c>
    </row>
    <row r="1170" spans="1:13" x14ac:dyDescent="0.25">
      <c r="A1170" s="1" t="s">
        <v>39402</v>
      </c>
      <c r="B1170" s="1" t="s">
        <v>14340</v>
      </c>
      <c r="C1170" s="1" t="s">
        <v>2554</v>
      </c>
      <c r="D1170" s="1" t="s">
        <v>2575</v>
      </c>
      <c r="E1170" t="b">
        <v>0</v>
      </c>
      <c r="F1170" s="1" t="s">
        <v>2534</v>
      </c>
      <c r="G1170" s="1" t="s">
        <v>39403</v>
      </c>
      <c r="H1170" s="1" t="s">
        <v>39404</v>
      </c>
      <c r="I1170" s="1" t="s">
        <v>39405</v>
      </c>
      <c r="J1170" s="1">
        <f>IF(Dataset23[[#This Row],[Categories]]="Background",1,0)</f>
        <v>0</v>
      </c>
      <c r="K1170" s="1">
        <f>IF(Dataset23[[#This Row],[Categories]]="Creation",1,0)</f>
        <v>0</v>
      </c>
      <c r="L1170" s="1">
        <f>IF(Dataset23[[#This Row],[Categories]]="Use",1,0)</f>
        <v>1</v>
      </c>
      <c r="M1170" s="1">
        <v>1</v>
      </c>
    </row>
    <row r="1171" spans="1:13" x14ac:dyDescent="0.25">
      <c r="A1171" s="1" t="s">
        <v>37606</v>
      </c>
      <c r="B1171" s="1" t="s">
        <v>39406</v>
      </c>
      <c r="C1171" s="1" t="s">
        <v>2560</v>
      </c>
      <c r="D1171" s="1" t="s">
        <v>2575</v>
      </c>
      <c r="E1171" t="b">
        <v>0</v>
      </c>
      <c r="F1171" s="1" t="s">
        <v>2534</v>
      </c>
      <c r="G1171" s="1" t="s">
        <v>37609</v>
      </c>
      <c r="H1171" s="1" t="s">
        <v>39407</v>
      </c>
      <c r="I1171" s="1" t="s">
        <v>39408</v>
      </c>
      <c r="J1171" s="1">
        <f>IF(Dataset23[[#This Row],[Categories]]="Background",1,0)</f>
        <v>0</v>
      </c>
      <c r="K1171" s="1">
        <f>IF(Dataset23[[#This Row],[Categories]]="Creation",1,0)</f>
        <v>0</v>
      </c>
      <c r="L1171" s="1">
        <f>IF(Dataset23[[#This Row],[Categories]]="Use",1,0)</f>
        <v>1</v>
      </c>
      <c r="M1171" s="1">
        <v>1</v>
      </c>
    </row>
    <row r="1172" spans="1:13" x14ac:dyDescent="0.25">
      <c r="A1172" s="1" t="s">
        <v>39364</v>
      </c>
      <c r="B1172" s="1" t="s">
        <v>39409</v>
      </c>
      <c r="C1172" s="1" t="s">
        <v>2542</v>
      </c>
      <c r="D1172" s="1" t="s">
        <v>2575</v>
      </c>
      <c r="E1172" t="b">
        <v>0</v>
      </c>
      <c r="F1172" s="1" t="s">
        <v>2534</v>
      </c>
      <c r="G1172" s="1" t="s">
        <v>39410</v>
      </c>
      <c r="H1172" s="1" t="s">
        <v>39366</v>
      </c>
      <c r="I1172" s="1" t="s">
        <v>39411</v>
      </c>
      <c r="J1172" s="1">
        <f>IF(Dataset23[[#This Row],[Categories]]="Background",1,0)</f>
        <v>0</v>
      </c>
      <c r="K1172" s="1">
        <f>IF(Dataset23[[#This Row],[Categories]]="Creation",1,0)</f>
        <v>0</v>
      </c>
      <c r="L1172" s="1">
        <f>IF(Dataset23[[#This Row],[Categories]]="Use",1,0)</f>
        <v>1</v>
      </c>
      <c r="M1172" s="1">
        <v>1</v>
      </c>
    </row>
    <row r="1173" spans="1:13" x14ac:dyDescent="0.25">
      <c r="A1173" s="1" t="s">
        <v>39412</v>
      </c>
      <c r="B1173" s="1" t="s">
        <v>39413</v>
      </c>
      <c r="C1173" s="1" t="s">
        <v>2542</v>
      </c>
      <c r="D1173" s="1" t="s">
        <v>2575</v>
      </c>
      <c r="E1173" t="b">
        <v>0</v>
      </c>
      <c r="F1173" s="1" t="s">
        <v>2534</v>
      </c>
      <c r="G1173" s="1" t="s">
        <v>39414</v>
      </c>
      <c r="H1173" s="1" t="s">
        <v>39415</v>
      </c>
      <c r="I1173" s="1" t="s">
        <v>39416</v>
      </c>
      <c r="J1173" s="1">
        <f>IF(Dataset23[[#This Row],[Categories]]="Background",1,0)</f>
        <v>0</v>
      </c>
      <c r="K1173" s="1">
        <f>IF(Dataset23[[#This Row],[Categories]]="Creation",1,0)</f>
        <v>0</v>
      </c>
      <c r="L1173" s="1">
        <f>IF(Dataset23[[#This Row],[Categories]]="Use",1,0)</f>
        <v>1</v>
      </c>
      <c r="M1173" s="1">
        <v>1</v>
      </c>
    </row>
    <row r="1174" spans="1:13" x14ac:dyDescent="0.25">
      <c r="A1174" s="1" t="s">
        <v>39353</v>
      </c>
      <c r="B1174" s="1" t="s">
        <v>39354</v>
      </c>
      <c r="C1174" s="1" t="s">
        <v>2554</v>
      </c>
      <c r="D1174" s="1" t="s">
        <v>2575</v>
      </c>
      <c r="E1174" t="b">
        <v>0</v>
      </c>
      <c r="F1174" s="1" t="s">
        <v>2534</v>
      </c>
      <c r="G1174" s="1" t="s">
        <v>39417</v>
      </c>
      <c r="H1174" s="1" t="s">
        <v>39418</v>
      </c>
      <c r="I1174" s="1" t="s">
        <v>39419</v>
      </c>
      <c r="J1174" s="1">
        <f>IF(Dataset23[[#This Row],[Categories]]="Background",1,0)</f>
        <v>0</v>
      </c>
      <c r="K1174" s="1">
        <f>IF(Dataset23[[#This Row],[Categories]]="Creation",1,0)</f>
        <v>0</v>
      </c>
      <c r="L1174" s="1">
        <f>IF(Dataset23[[#This Row],[Categories]]="Use",1,0)</f>
        <v>1</v>
      </c>
      <c r="M1174" s="1">
        <v>1</v>
      </c>
    </row>
    <row r="1175" spans="1:13" x14ac:dyDescent="0.25">
      <c r="A1175" s="1" t="s">
        <v>39242</v>
      </c>
      <c r="B1175" s="1" t="s">
        <v>9438</v>
      </c>
      <c r="C1175" s="1" t="s">
        <v>2560</v>
      </c>
      <c r="D1175" s="1" t="s">
        <v>2575</v>
      </c>
      <c r="E1175" t="b">
        <v>1</v>
      </c>
      <c r="F1175" s="1" t="s">
        <v>2534</v>
      </c>
      <c r="G1175" s="1" t="s">
        <v>39420</v>
      </c>
      <c r="H1175" s="1" t="s">
        <v>39421</v>
      </c>
      <c r="I1175" s="1" t="s">
        <v>39422</v>
      </c>
      <c r="J1175" s="1">
        <f>IF(Dataset23[[#This Row],[Categories]]="Background",1,0)</f>
        <v>0</v>
      </c>
      <c r="K1175" s="1">
        <f>IF(Dataset23[[#This Row],[Categories]]="Creation",1,0)</f>
        <v>0</v>
      </c>
      <c r="L1175" s="1">
        <f>IF(Dataset23[[#This Row],[Categories]]="Use",1,0)</f>
        <v>1</v>
      </c>
      <c r="M1175" s="1">
        <v>1</v>
      </c>
    </row>
    <row r="1176" spans="1:13" x14ac:dyDescent="0.25">
      <c r="A1176" s="1" t="s">
        <v>39353</v>
      </c>
      <c r="B1176" s="1" t="s">
        <v>39354</v>
      </c>
      <c r="C1176" s="1" t="s">
        <v>2560</v>
      </c>
      <c r="D1176" s="1" t="s">
        <v>2575</v>
      </c>
      <c r="E1176" t="b">
        <v>0</v>
      </c>
      <c r="F1176" s="1" t="s">
        <v>2534</v>
      </c>
      <c r="G1176" s="1" t="s">
        <v>39423</v>
      </c>
      <c r="H1176" s="1" t="s">
        <v>39424</v>
      </c>
      <c r="I1176" s="1" t="s">
        <v>2539</v>
      </c>
      <c r="J1176" s="1">
        <f>IF(Dataset23[[#This Row],[Categories]]="Background",1,0)</f>
        <v>0</v>
      </c>
      <c r="K1176" s="1">
        <f>IF(Dataset23[[#This Row],[Categories]]="Creation",1,0)</f>
        <v>0</v>
      </c>
      <c r="L1176" s="1">
        <f>IF(Dataset23[[#This Row],[Categories]]="Use",1,0)</f>
        <v>1</v>
      </c>
      <c r="M1176" s="1">
        <v>1</v>
      </c>
    </row>
    <row r="1177" spans="1:13" x14ac:dyDescent="0.25">
      <c r="A1177" s="1" t="s">
        <v>39369</v>
      </c>
      <c r="B1177" s="1" t="s">
        <v>27826</v>
      </c>
      <c r="C1177" s="1" t="s">
        <v>2560</v>
      </c>
      <c r="D1177" s="1" t="s">
        <v>2575</v>
      </c>
      <c r="E1177" t="b">
        <v>0</v>
      </c>
      <c r="F1177" s="1" t="s">
        <v>2534</v>
      </c>
      <c r="G1177" s="1" t="s">
        <v>39425</v>
      </c>
      <c r="H1177" s="1" t="s">
        <v>39426</v>
      </c>
      <c r="I1177" s="1" t="s">
        <v>39427</v>
      </c>
      <c r="J1177" s="1">
        <f>IF(Dataset23[[#This Row],[Categories]]="Background",1,0)</f>
        <v>0</v>
      </c>
      <c r="K1177" s="1">
        <f>IF(Dataset23[[#This Row],[Categories]]="Creation",1,0)</f>
        <v>0</v>
      </c>
      <c r="L1177" s="1">
        <f>IF(Dataset23[[#This Row],[Categories]]="Use",1,0)</f>
        <v>1</v>
      </c>
      <c r="M1177" s="1">
        <v>1</v>
      </c>
    </row>
    <row r="1178" spans="1:13" x14ac:dyDescent="0.25">
      <c r="A1178" s="1" t="s">
        <v>39252</v>
      </c>
      <c r="B1178" s="1" t="s">
        <v>39253</v>
      </c>
      <c r="C1178" s="1" t="s">
        <v>2542</v>
      </c>
      <c r="D1178" s="1" t="s">
        <v>2575</v>
      </c>
      <c r="E1178" t="b">
        <v>0</v>
      </c>
      <c r="F1178" s="1" t="s">
        <v>2534</v>
      </c>
      <c r="G1178" s="1" t="s">
        <v>39428</v>
      </c>
      <c r="H1178" s="1" t="s">
        <v>39429</v>
      </c>
      <c r="I1178" s="1" t="s">
        <v>39430</v>
      </c>
      <c r="J1178" s="1">
        <f>IF(Dataset23[[#This Row],[Categories]]="Background",1,0)</f>
        <v>0</v>
      </c>
      <c r="K1178" s="1">
        <f>IF(Dataset23[[#This Row],[Categories]]="Creation",1,0)</f>
        <v>0</v>
      </c>
      <c r="L1178" s="1">
        <f>IF(Dataset23[[#This Row],[Categories]]="Use",1,0)</f>
        <v>1</v>
      </c>
      <c r="M1178" s="1">
        <v>1</v>
      </c>
    </row>
    <row r="1179" spans="1:13" x14ac:dyDescent="0.25">
      <c r="A1179" s="1" t="s">
        <v>39237</v>
      </c>
      <c r="B1179" s="1" t="s">
        <v>39238</v>
      </c>
      <c r="C1179" s="1" t="s">
        <v>2560</v>
      </c>
      <c r="D1179" s="1" t="s">
        <v>2575</v>
      </c>
      <c r="E1179" t="b">
        <v>0</v>
      </c>
      <c r="F1179" s="1" t="s">
        <v>2534</v>
      </c>
      <c r="G1179" s="1" t="s">
        <v>39431</v>
      </c>
      <c r="H1179" s="1" t="s">
        <v>39432</v>
      </c>
      <c r="I1179" s="1" t="s">
        <v>39433</v>
      </c>
      <c r="J1179" s="1">
        <f>IF(Dataset23[[#This Row],[Categories]]="Background",1,0)</f>
        <v>0</v>
      </c>
      <c r="K1179" s="1">
        <f>IF(Dataset23[[#This Row],[Categories]]="Creation",1,0)</f>
        <v>0</v>
      </c>
      <c r="L1179" s="1">
        <f>IF(Dataset23[[#This Row],[Categories]]="Use",1,0)</f>
        <v>1</v>
      </c>
      <c r="M1179" s="1">
        <v>1</v>
      </c>
    </row>
    <row r="1180" spans="1:13" x14ac:dyDescent="0.25">
      <c r="A1180" s="1" t="s">
        <v>39369</v>
      </c>
      <c r="B1180" s="1" t="s">
        <v>39434</v>
      </c>
      <c r="C1180" s="1" t="s">
        <v>2560</v>
      </c>
      <c r="D1180" s="1" t="s">
        <v>2575</v>
      </c>
      <c r="E1180" t="b">
        <v>0</v>
      </c>
      <c r="F1180" s="1" t="s">
        <v>2534</v>
      </c>
      <c r="G1180" s="1" t="s">
        <v>39435</v>
      </c>
      <c r="H1180" s="1" t="s">
        <v>39436</v>
      </c>
      <c r="I1180" s="1" t="s">
        <v>39437</v>
      </c>
      <c r="J1180" s="1">
        <f>IF(Dataset23[[#This Row],[Categories]]="Background",1,0)</f>
        <v>0</v>
      </c>
      <c r="K1180" s="1">
        <f>IF(Dataset23[[#This Row],[Categories]]="Creation",1,0)</f>
        <v>0</v>
      </c>
      <c r="L1180" s="1">
        <f>IF(Dataset23[[#This Row],[Categories]]="Use",1,0)</f>
        <v>1</v>
      </c>
      <c r="M1180" s="1">
        <v>1</v>
      </c>
    </row>
    <row r="1181" spans="1:13" x14ac:dyDescent="0.25">
      <c r="A1181" s="1" t="s">
        <v>39438</v>
      </c>
      <c r="B1181" s="1" t="s">
        <v>10775</v>
      </c>
      <c r="C1181" s="1" t="s">
        <v>2560</v>
      </c>
      <c r="D1181" s="1" t="s">
        <v>2575</v>
      </c>
      <c r="E1181" t="b">
        <v>0</v>
      </c>
      <c r="F1181" s="1" t="s">
        <v>2534</v>
      </c>
      <c r="G1181" s="1" t="s">
        <v>39439</v>
      </c>
      <c r="H1181" s="1" t="s">
        <v>39440</v>
      </c>
      <c r="I1181" s="1" t="s">
        <v>39441</v>
      </c>
      <c r="J1181" s="1">
        <f>IF(Dataset23[[#This Row],[Categories]]="Background",1,0)</f>
        <v>0</v>
      </c>
      <c r="K1181" s="1">
        <f>IF(Dataset23[[#This Row],[Categories]]="Creation",1,0)</f>
        <v>0</v>
      </c>
      <c r="L1181" s="1">
        <f>IF(Dataset23[[#This Row],[Categories]]="Use",1,0)</f>
        <v>1</v>
      </c>
      <c r="M1181" s="1">
        <v>1</v>
      </c>
    </row>
    <row r="1182" spans="1:13" x14ac:dyDescent="0.25">
      <c r="A1182" s="1" t="s">
        <v>39261</v>
      </c>
      <c r="B1182" s="1" t="s">
        <v>39442</v>
      </c>
      <c r="C1182" s="1" t="s">
        <v>2554</v>
      </c>
      <c r="D1182" s="1" t="s">
        <v>2575</v>
      </c>
      <c r="E1182" t="b">
        <v>0</v>
      </c>
      <c r="F1182" s="1" t="s">
        <v>2534</v>
      </c>
      <c r="G1182" s="1" t="s">
        <v>39443</v>
      </c>
      <c r="H1182" s="1" t="s">
        <v>39444</v>
      </c>
      <c r="I1182" s="1" t="s">
        <v>39445</v>
      </c>
      <c r="J1182" s="1">
        <f>IF(Dataset23[[#This Row],[Categories]]="Background",1,0)</f>
        <v>0</v>
      </c>
      <c r="K1182" s="1">
        <f>IF(Dataset23[[#This Row],[Categories]]="Creation",1,0)</f>
        <v>0</v>
      </c>
      <c r="L1182" s="1">
        <f>IF(Dataset23[[#This Row],[Categories]]="Use",1,0)</f>
        <v>1</v>
      </c>
      <c r="M1182" s="1">
        <v>1</v>
      </c>
    </row>
    <row r="1183" spans="1:13" x14ac:dyDescent="0.25">
      <c r="A1183" s="1" t="s">
        <v>39446</v>
      </c>
      <c r="B1183" s="1" t="s">
        <v>39447</v>
      </c>
      <c r="C1183" s="1" t="s">
        <v>2542</v>
      </c>
      <c r="D1183" s="1" t="s">
        <v>2575</v>
      </c>
      <c r="E1183" t="b">
        <v>0</v>
      </c>
      <c r="F1183" s="1" t="s">
        <v>2534</v>
      </c>
      <c r="G1183" s="1" t="s">
        <v>39448</v>
      </c>
      <c r="H1183" s="1" t="s">
        <v>39449</v>
      </c>
      <c r="I1183" s="1" t="s">
        <v>39450</v>
      </c>
      <c r="J1183" s="1">
        <f>IF(Dataset23[[#This Row],[Categories]]="Background",1,0)</f>
        <v>0</v>
      </c>
      <c r="K1183" s="1">
        <f>IF(Dataset23[[#This Row],[Categories]]="Creation",1,0)</f>
        <v>0</v>
      </c>
      <c r="L1183" s="1">
        <f>IF(Dataset23[[#This Row],[Categories]]="Use",1,0)</f>
        <v>1</v>
      </c>
      <c r="M1183" s="1">
        <v>1</v>
      </c>
    </row>
    <row r="1184" spans="1:13" x14ac:dyDescent="0.25">
      <c r="A1184" s="1" t="s">
        <v>39369</v>
      </c>
      <c r="B1184" s="1" t="s">
        <v>39370</v>
      </c>
      <c r="C1184" s="1" t="s">
        <v>2554</v>
      </c>
      <c r="D1184" s="1" t="s">
        <v>2575</v>
      </c>
      <c r="E1184" t="b">
        <v>0</v>
      </c>
      <c r="F1184" s="1" t="s">
        <v>2534</v>
      </c>
      <c r="G1184" s="1" t="s">
        <v>39451</v>
      </c>
      <c r="H1184" s="1" t="s">
        <v>39452</v>
      </c>
      <c r="I1184" s="1" t="s">
        <v>39453</v>
      </c>
      <c r="J1184" s="1">
        <f>IF(Dataset23[[#This Row],[Categories]]="Background",1,0)</f>
        <v>0</v>
      </c>
      <c r="K1184" s="1">
        <f>IF(Dataset23[[#This Row],[Categories]]="Creation",1,0)</f>
        <v>0</v>
      </c>
      <c r="L1184" s="1">
        <f>IF(Dataset23[[#This Row],[Categories]]="Use",1,0)</f>
        <v>1</v>
      </c>
      <c r="M1184" s="1">
        <v>1</v>
      </c>
    </row>
    <row r="1185" spans="1:13" x14ac:dyDescent="0.25">
      <c r="A1185" s="1" t="s">
        <v>39242</v>
      </c>
      <c r="B1185" s="1" t="s">
        <v>9438</v>
      </c>
      <c r="C1185" s="1" t="s">
        <v>2554</v>
      </c>
      <c r="D1185" s="1" t="s">
        <v>2575</v>
      </c>
      <c r="E1185" t="b">
        <v>0</v>
      </c>
      <c r="F1185" s="1" t="s">
        <v>2534</v>
      </c>
      <c r="G1185" s="1" t="s">
        <v>39454</v>
      </c>
      <c r="H1185" s="1" t="s">
        <v>39455</v>
      </c>
      <c r="I1185" s="1" t="s">
        <v>39456</v>
      </c>
      <c r="J1185" s="1">
        <f>IF(Dataset23[[#This Row],[Categories]]="Background",1,0)</f>
        <v>0</v>
      </c>
      <c r="K1185" s="1">
        <f>IF(Dataset23[[#This Row],[Categories]]="Creation",1,0)</f>
        <v>0</v>
      </c>
      <c r="L1185" s="1">
        <f>IF(Dataset23[[#This Row],[Categories]]="Use",1,0)</f>
        <v>1</v>
      </c>
      <c r="M1185" s="1">
        <v>1</v>
      </c>
    </row>
    <row r="1186" spans="1:13" x14ac:dyDescent="0.25">
      <c r="A1186" s="1" t="s">
        <v>39438</v>
      </c>
      <c r="B1186" s="1" t="s">
        <v>10775</v>
      </c>
      <c r="C1186" s="1" t="s">
        <v>2560</v>
      </c>
      <c r="D1186" s="1" t="s">
        <v>2575</v>
      </c>
      <c r="E1186" t="b">
        <v>0</v>
      </c>
      <c r="F1186" s="1" t="s">
        <v>2534</v>
      </c>
      <c r="G1186" s="1" t="s">
        <v>39457</v>
      </c>
      <c r="H1186" s="1" t="s">
        <v>39458</v>
      </c>
      <c r="I1186" s="1" t="s">
        <v>39459</v>
      </c>
      <c r="J1186" s="1">
        <f>IF(Dataset23[[#This Row],[Categories]]="Background",1,0)</f>
        <v>0</v>
      </c>
      <c r="K1186" s="1">
        <f>IF(Dataset23[[#This Row],[Categories]]="Creation",1,0)</f>
        <v>0</v>
      </c>
      <c r="L1186" s="1">
        <f>IF(Dataset23[[#This Row],[Categories]]="Use",1,0)</f>
        <v>1</v>
      </c>
      <c r="M1186" s="1">
        <v>1</v>
      </c>
    </row>
    <row r="1187" spans="1:13" x14ac:dyDescent="0.25">
      <c r="A1187" s="1" t="s">
        <v>39261</v>
      </c>
      <c r="B1187" s="1" t="s">
        <v>39460</v>
      </c>
      <c r="C1187" s="1" t="s">
        <v>2560</v>
      </c>
      <c r="D1187" s="1" t="s">
        <v>2575</v>
      </c>
      <c r="E1187" t="b">
        <v>0</v>
      </c>
      <c r="F1187" s="1" t="s">
        <v>2534</v>
      </c>
      <c r="G1187" s="1" t="s">
        <v>39461</v>
      </c>
      <c r="H1187" s="1" t="s">
        <v>39462</v>
      </c>
      <c r="I1187" s="1" t="s">
        <v>39463</v>
      </c>
      <c r="J1187" s="1">
        <f>IF(Dataset23[[#This Row],[Categories]]="Background",1,0)</f>
        <v>0</v>
      </c>
      <c r="K1187" s="1">
        <f>IF(Dataset23[[#This Row],[Categories]]="Creation",1,0)</f>
        <v>0</v>
      </c>
      <c r="L1187" s="1">
        <f>IF(Dataset23[[#This Row],[Categories]]="Use",1,0)</f>
        <v>1</v>
      </c>
      <c r="M1187" s="1">
        <v>1</v>
      </c>
    </row>
    <row r="1188" spans="1:13" x14ac:dyDescent="0.25">
      <c r="A1188" s="1" t="s">
        <v>39252</v>
      </c>
      <c r="B1188" s="1" t="s">
        <v>39253</v>
      </c>
      <c r="C1188" s="1" t="s">
        <v>2554</v>
      </c>
      <c r="D1188" s="1" t="s">
        <v>2575</v>
      </c>
      <c r="E1188" t="b">
        <v>0</v>
      </c>
      <c r="F1188" s="1" t="s">
        <v>2534</v>
      </c>
      <c r="G1188" s="1" t="s">
        <v>39464</v>
      </c>
      <c r="H1188" s="1" t="s">
        <v>39465</v>
      </c>
      <c r="I1188" s="1" t="s">
        <v>2539</v>
      </c>
      <c r="J1188" s="1">
        <f>IF(Dataset23[[#This Row],[Categories]]="Background",1,0)</f>
        <v>0</v>
      </c>
      <c r="K1188" s="1">
        <f>IF(Dataset23[[#This Row],[Categories]]="Creation",1,0)</f>
        <v>0</v>
      </c>
      <c r="L1188" s="1">
        <f>IF(Dataset23[[#This Row],[Categories]]="Use",1,0)</f>
        <v>1</v>
      </c>
      <c r="M1188" s="1">
        <v>1</v>
      </c>
    </row>
    <row r="1189" spans="1:13" x14ac:dyDescent="0.25">
      <c r="A1189" s="1" t="s">
        <v>39412</v>
      </c>
      <c r="B1189" s="1" t="s">
        <v>39466</v>
      </c>
      <c r="C1189" s="1" t="s">
        <v>2537</v>
      </c>
      <c r="D1189" s="1" t="s">
        <v>2575</v>
      </c>
      <c r="E1189" t="b">
        <v>0</v>
      </c>
      <c r="F1189" s="1" t="s">
        <v>2534</v>
      </c>
      <c r="G1189" s="1" t="s">
        <v>39467</v>
      </c>
      <c r="H1189" s="1" t="s">
        <v>39468</v>
      </c>
      <c r="I1189" s="1" t="s">
        <v>39469</v>
      </c>
      <c r="J1189" s="1">
        <f>IF(Dataset23[[#This Row],[Categories]]="Background",1,0)</f>
        <v>0</v>
      </c>
      <c r="K1189" s="1">
        <f>IF(Dataset23[[#This Row],[Categories]]="Creation",1,0)</f>
        <v>0</v>
      </c>
      <c r="L1189" s="1">
        <f>IF(Dataset23[[#This Row],[Categories]]="Use",1,0)</f>
        <v>1</v>
      </c>
      <c r="M1189" s="1">
        <v>1</v>
      </c>
    </row>
    <row r="1190" spans="1:13" x14ac:dyDescent="0.25">
      <c r="A1190" s="1" t="s">
        <v>39369</v>
      </c>
      <c r="B1190" s="1" t="s">
        <v>39370</v>
      </c>
      <c r="C1190" s="1" t="s">
        <v>2560</v>
      </c>
      <c r="D1190" s="1" t="s">
        <v>2575</v>
      </c>
      <c r="E1190" t="b">
        <v>0</v>
      </c>
      <c r="F1190" s="1" t="s">
        <v>2534</v>
      </c>
      <c r="G1190" s="1" t="s">
        <v>39372</v>
      </c>
      <c r="H1190" s="1" t="s">
        <v>39470</v>
      </c>
      <c r="I1190" s="1" t="s">
        <v>39471</v>
      </c>
      <c r="J1190" s="1">
        <f>IF(Dataset23[[#This Row],[Categories]]="Background",1,0)</f>
        <v>0</v>
      </c>
      <c r="K1190" s="1">
        <f>IF(Dataset23[[#This Row],[Categories]]="Creation",1,0)</f>
        <v>0</v>
      </c>
      <c r="L1190" s="1">
        <f>IF(Dataset23[[#This Row],[Categories]]="Use",1,0)</f>
        <v>1</v>
      </c>
      <c r="M1190" s="1">
        <v>1</v>
      </c>
    </row>
    <row r="1191" spans="1:13" x14ac:dyDescent="0.25">
      <c r="A1191" s="1" t="s">
        <v>39364</v>
      </c>
      <c r="B1191" s="1" t="s">
        <v>39278</v>
      </c>
      <c r="C1191" s="1" t="s">
        <v>2542</v>
      </c>
      <c r="D1191" s="1" t="s">
        <v>2575</v>
      </c>
      <c r="E1191" t="b">
        <v>0</v>
      </c>
      <c r="F1191" s="1" t="s">
        <v>2534</v>
      </c>
      <c r="G1191" s="1" t="s">
        <v>39367</v>
      </c>
      <c r="H1191" s="1" t="s">
        <v>39368</v>
      </c>
      <c r="I1191" s="1" t="s">
        <v>2539</v>
      </c>
      <c r="J1191" s="1">
        <f>IF(Dataset23[[#This Row],[Categories]]="Background",1,0)</f>
        <v>0</v>
      </c>
      <c r="K1191" s="1">
        <f>IF(Dataset23[[#This Row],[Categories]]="Creation",1,0)</f>
        <v>0</v>
      </c>
      <c r="L1191" s="1">
        <f>IF(Dataset23[[#This Row],[Categories]]="Use",1,0)</f>
        <v>1</v>
      </c>
      <c r="M1191" s="1">
        <v>1</v>
      </c>
    </row>
    <row r="1192" spans="1:13" x14ac:dyDescent="0.25">
      <c r="A1192" s="1" t="s">
        <v>39261</v>
      </c>
      <c r="B1192" s="1" t="s">
        <v>39472</v>
      </c>
      <c r="C1192" s="1" t="s">
        <v>2560</v>
      </c>
      <c r="D1192" s="1" t="s">
        <v>2575</v>
      </c>
      <c r="E1192" t="b">
        <v>0</v>
      </c>
      <c r="F1192" s="1" t="s">
        <v>2534</v>
      </c>
      <c r="G1192" s="1" t="s">
        <v>39473</v>
      </c>
      <c r="H1192" s="1" t="s">
        <v>39474</v>
      </c>
      <c r="I1192" s="1" t="s">
        <v>39475</v>
      </c>
      <c r="J1192" s="1">
        <f>IF(Dataset23[[#This Row],[Categories]]="Background",1,0)</f>
        <v>0</v>
      </c>
      <c r="K1192" s="1">
        <f>IF(Dataset23[[#This Row],[Categories]]="Creation",1,0)</f>
        <v>0</v>
      </c>
      <c r="L1192" s="1">
        <f>IF(Dataset23[[#This Row],[Categories]]="Use",1,0)</f>
        <v>1</v>
      </c>
      <c r="M1192" s="1">
        <v>1</v>
      </c>
    </row>
    <row r="1193" spans="1:13" x14ac:dyDescent="0.25">
      <c r="A1193" s="1" t="s">
        <v>39261</v>
      </c>
      <c r="B1193" s="1" t="s">
        <v>39442</v>
      </c>
      <c r="C1193" s="1" t="s">
        <v>2560</v>
      </c>
      <c r="D1193" s="1" t="s">
        <v>2575</v>
      </c>
      <c r="E1193" t="b">
        <v>0</v>
      </c>
      <c r="F1193" s="1" t="s">
        <v>2534</v>
      </c>
      <c r="G1193" s="1" t="s">
        <v>39359</v>
      </c>
      <c r="H1193" s="1" t="s">
        <v>39476</v>
      </c>
      <c r="I1193" s="1" t="s">
        <v>39477</v>
      </c>
      <c r="J1193" s="1">
        <f>IF(Dataset23[[#This Row],[Categories]]="Background",1,0)</f>
        <v>0</v>
      </c>
      <c r="K1193" s="1">
        <f>IF(Dataset23[[#This Row],[Categories]]="Creation",1,0)</f>
        <v>0</v>
      </c>
      <c r="L1193" s="1">
        <f>IF(Dataset23[[#This Row],[Categories]]="Use",1,0)</f>
        <v>1</v>
      </c>
      <c r="M1193" s="1">
        <v>1</v>
      </c>
    </row>
    <row r="1194" spans="1:13" x14ac:dyDescent="0.25">
      <c r="A1194" s="1" t="s">
        <v>39274</v>
      </c>
      <c r="B1194" s="1" t="s">
        <v>2424</v>
      </c>
      <c r="C1194" s="1" t="s">
        <v>2589</v>
      </c>
      <c r="D1194" s="1" t="s">
        <v>2575</v>
      </c>
      <c r="E1194" t="b">
        <v>0</v>
      </c>
      <c r="F1194" s="1" t="s">
        <v>2534</v>
      </c>
      <c r="G1194" s="1" t="s">
        <v>39478</v>
      </c>
      <c r="H1194" s="1" t="s">
        <v>39479</v>
      </c>
      <c r="I1194" s="1" t="s">
        <v>39480</v>
      </c>
      <c r="J1194" s="1">
        <f>IF(Dataset23[[#This Row],[Categories]]="Background",1,0)</f>
        <v>0</v>
      </c>
      <c r="K1194" s="1">
        <f>IF(Dataset23[[#This Row],[Categories]]="Creation",1,0)</f>
        <v>0</v>
      </c>
      <c r="L1194" s="1">
        <f>IF(Dataset23[[#This Row],[Categories]]="Use",1,0)</f>
        <v>1</v>
      </c>
      <c r="M1194" s="1">
        <v>1</v>
      </c>
    </row>
    <row r="1195" spans="1:13" x14ac:dyDescent="0.25">
      <c r="A1195" s="1" t="s">
        <v>39364</v>
      </c>
      <c r="B1195" s="1" t="s">
        <v>39278</v>
      </c>
      <c r="C1195" s="1" t="s">
        <v>2542</v>
      </c>
      <c r="D1195" s="1" t="s">
        <v>2575</v>
      </c>
      <c r="E1195" t="b">
        <v>0</v>
      </c>
      <c r="F1195" s="1" t="s">
        <v>2534</v>
      </c>
      <c r="G1195" s="1" t="s">
        <v>39481</v>
      </c>
      <c r="H1195" s="1" t="s">
        <v>39410</v>
      </c>
      <c r="I1195" s="1" t="s">
        <v>39482</v>
      </c>
      <c r="J1195" s="1">
        <f>IF(Dataset23[[#This Row],[Categories]]="Background",1,0)</f>
        <v>0</v>
      </c>
      <c r="K1195" s="1">
        <f>IF(Dataset23[[#This Row],[Categories]]="Creation",1,0)</f>
        <v>0</v>
      </c>
      <c r="L1195" s="1">
        <f>IF(Dataset23[[#This Row],[Categories]]="Use",1,0)</f>
        <v>1</v>
      </c>
      <c r="M1195" s="1">
        <v>1</v>
      </c>
    </row>
    <row r="1196" spans="1:13" x14ac:dyDescent="0.25">
      <c r="A1196" s="1" t="s">
        <v>39261</v>
      </c>
      <c r="B1196" s="1" t="s">
        <v>39483</v>
      </c>
      <c r="C1196" s="1" t="s">
        <v>2542</v>
      </c>
      <c r="D1196" s="1" t="s">
        <v>2575</v>
      </c>
      <c r="E1196" t="b">
        <v>0</v>
      </c>
      <c r="F1196" s="1" t="s">
        <v>2534</v>
      </c>
      <c r="G1196" s="1" t="s">
        <v>39484</v>
      </c>
      <c r="H1196" s="1" t="s">
        <v>39485</v>
      </c>
      <c r="I1196" s="1" t="s">
        <v>39486</v>
      </c>
      <c r="J1196" s="1">
        <f>IF(Dataset23[[#This Row],[Categories]]="Background",1,0)</f>
        <v>0</v>
      </c>
      <c r="K1196" s="1">
        <f>IF(Dataset23[[#This Row],[Categories]]="Creation",1,0)</f>
        <v>0</v>
      </c>
      <c r="L1196" s="1">
        <f>IF(Dataset23[[#This Row],[Categories]]="Use",1,0)</f>
        <v>1</v>
      </c>
      <c r="M1196" s="1">
        <v>1</v>
      </c>
    </row>
    <row r="1197" spans="1:13" x14ac:dyDescent="0.25">
      <c r="A1197" s="1" t="s">
        <v>39487</v>
      </c>
      <c r="B1197" s="1" t="s">
        <v>39488</v>
      </c>
      <c r="C1197" s="1" t="s">
        <v>2560</v>
      </c>
      <c r="D1197" s="1" t="s">
        <v>2575</v>
      </c>
      <c r="E1197" t="b">
        <v>0</v>
      </c>
      <c r="F1197" s="1" t="s">
        <v>2534</v>
      </c>
      <c r="G1197" s="1" t="s">
        <v>39489</v>
      </c>
      <c r="H1197" s="1" t="s">
        <v>39490</v>
      </c>
      <c r="I1197" s="1" t="s">
        <v>39491</v>
      </c>
      <c r="J1197" s="1">
        <f>IF(Dataset23[[#This Row],[Categories]]="Background",1,0)</f>
        <v>0</v>
      </c>
      <c r="K1197" s="1">
        <f>IF(Dataset23[[#This Row],[Categories]]="Creation",1,0)</f>
        <v>0</v>
      </c>
      <c r="L1197" s="1">
        <f>IF(Dataset23[[#This Row],[Categories]]="Use",1,0)</f>
        <v>1</v>
      </c>
      <c r="M1197" s="1">
        <v>1</v>
      </c>
    </row>
    <row r="1198" spans="1:13" x14ac:dyDescent="0.25">
      <c r="A1198" s="1" t="s">
        <v>39237</v>
      </c>
      <c r="B1198" s="1" t="s">
        <v>39492</v>
      </c>
      <c r="C1198" s="1" t="s">
        <v>2560</v>
      </c>
      <c r="D1198" s="1" t="s">
        <v>2575</v>
      </c>
      <c r="E1198" t="b">
        <v>0</v>
      </c>
      <c r="F1198" s="1" t="s">
        <v>2534</v>
      </c>
      <c r="G1198" s="1" t="s">
        <v>39432</v>
      </c>
      <c r="H1198" s="1" t="s">
        <v>39433</v>
      </c>
      <c r="I1198" s="1" t="s">
        <v>2539</v>
      </c>
      <c r="J1198" s="1">
        <f>IF(Dataset23[[#This Row],[Categories]]="Background",1,0)</f>
        <v>0</v>
      </c>
      <c r="K1198" s="1">
        <f>IF(Dataset23[[#This Row],[Categories]]="Creation",1,0)</f>
        <v>0</v>
      </c>
      <c r="L1198" s="1">
        <f>IF(Dataset23[[#This Row],[Categories]]="Use",1,0)</f>
        <v>1</v>
      </c>
      <c r="M1198" s="1">
        <v>1</v>
      </c>
    </row>
    <row r="1199" spans="1:13" x14ac:dyDescent="0.25">
      <c r="A1199" s="1" t="s">
        <v>39369</v>
      </c>
      <c r="B1199" s="1" t="s">
        <v>39370</v>
      </c>
      <c r="C1199" s="1" t="s">
        <v>2560</v>
      </c>
      <c r="D1199" s="1" t="s">
        <v>2575</v>
      </c>
      <c r="E1199" t="b">
        <v>0</v>
      </c>
      <c r="F1199" s="1" t="s">
        <v>2534</v>
      </c>
      <c r="G1199" s="1" t="s">
        <v>39426</v>
      </c>
      <c r="H1199" s="1" t="s">
        <v>39493</v>
      </c>
      <c r="I1199" s="1" t="s">
        <v>39494</v>
      </c>
      <c r="J1199" s="1">
        <f>IF(Dataset23[[#This Row],[Categories]]="Background",1,0)</f>
        <v>0</v>
      </c>
      <c r="K1199" s="1">
        <f>IF(Dataset23[[#This Row],[Categories]]="Creation",1,0)</f>
        <v>0</v>
      </c>
      <c r="L1199" s="1">
        <f>IF(Dataset23[[#This Row],[Categories]]="Use",1,0)</f>
        <v>1</v>
      </c>
      <c r="M1199" s="1">
        <v>1</v>
      </c>
    </row>
    <row r="1200" spans="1:13" x14ac:dyDescent="0.25">
      <c r="A1200" s="1" t="s">
        <v>39237</v>
      </c>
      <c r="B1200" s="1" t="s">
        <v>39492</v>
      </c>
      <c r="C1200" s="1" t="s">
        <v>2560</v>
      </c>
      <c r="D1200" s="1" t="s">
        <v>2575</v>
      </c>
      <c r="E1200" t="b">
        <v>0</v>
      </c>
      <c r="F1200" s="1" t="s">
        <v>2534</v>
      </c>
      <c r="G1200" s="1" t="s">
        <v>39495</v>
      </c>
      <c r="H1200" s="1" t="s">
        <v>39496</v>
      </c>
      <c r="I1200" s="1" t="s">
        <v>39497</v>
      </c>
      <c r="J1200" s="1">
        <f>IF(Dataset23[[#This Row],[Categories]]="Background",1,0)</f>
        <v>0</v>
      </c>
      <c r="K1200" s="1">
        <f>IF(Dataset23[[#This Row],[Categories]]="Creation",1,0)</f>
        <v>0</v>
      </c>
      <c r="L1200" s="1">
        <f>IF(Dataset23[[#This Row],[Categories]]="Use",1,0)</f>
        <v>1</v>
      </c>
      <c r="M1200" s="1">
        <v>1</v>
      </c>
    </row>
    <row r="1201" spans="1:13" x14ac:dyDescent="0.25">
      <c r="A1201" s="1" t="s">
        <v>39412</v>
      </c>
      <c r="B1201" s="1" t="s">
        <v>8844</v>
      </c>
      <c r="C1201" s="1" t="s">
        <v>2560</v>
      </c>
      <c r="D1201" s="1" t="s">
        <v>2575</v>
      </c>
      <c r="E1201" t="b">
        <v>0</v>
      </c>
      <c r="F1201" s="1" t="s">
        <v>2534</v>
      </c>
      <c r="G1201" s="1" t="s">
        <v>39498</v>
      </c>
      <c r="H1201" s="1" t="s">
        <v>39499</v>
      </c>
      <c r="I1201" s="1" t="s">
        <v>39500</v>
      </c>
      <c r="J1201" s="1">
        <f>IF(Dataset23[[#This Row],[Categories]]="Background",1,0)</f>
        <v>0</v>
      </c>
      <c r="K1201" s="1">
        <f>IF(Dataset23[[#This Row],[Categories]]="Creation",1,0)</f>
        <v>0</v>
      </c>
      <c r="L1201" s="1">
        <f>IF(Dataset23[[#This Row],[Categories]]="Use",1,0)</f>
        <v>1</v>
      </c>
      <c r="M1201" s="1">
        <v>1</v>
      </c>
    </row>
    <row r="1202" spans="1:13" x14ac:dyDescent="0.25">
      <c r="A1202" s="1" t="s">
        <v>39353</v>
      </c>
      <c r="B1202" s="1" t="s">
        <v>39354</v>
      </c>
      <c r="C1202" s="1" t="s">
        <v>2537</v>
      </c>
      <c r="D1202" s="1" t="s">
        <v>2575</v>
      </c>
      <c r="E1202" t="b">
        <v>0</v>
      </c>
      <c r="F1202" s="1" t="s">
        <v>2534</v>
      </c>
      <c r="G1202" s="1" t="s">
        <v>39501</v>
      </c>
      <c r="H1202" s="1" t="s">
        <v>39502</v>
      </c>
      <c r="I1202" s="1" t="s">
        <v>2539</v>
      </c>
      <c r="J1202" s="1">
        <f>IF(Dataset23[[#This Row],[Categories]]="Background",1,0)</f>
        <v>0</v>
      </c>
      <c r="K1202" s="1">
        <f>IF(Dataset23[[#This Row],[Categories]]="Creation",1,0)</f>
        <v>0</v>
      </c>
      <c r="L1202" s="1">
        <f>IF(Dataset23[[#This Row],[Categories]]="Use",1,0)</f>
        <v>1</v>
      </c>
      <c r="M1202" s="1">
        <v>1</v>
      </c>
    </row>
    <row r="1203" spans="1:13" x14ac:dyDescent="0.25">
      <c r="A1203" s="1" t="s">
        <v>39261</v>
      </c>
      <c r="B1203" s="1" t="s">
        <v>39320</v>
      </c>
      <c r="C1203" s="1" t="s">
        <v>2560</v>
      </c>
      <c r="D1203" s="1" t="s">
        <v>2575</v>
      </c>
      <c r="E1203" t="b">
        <v>0</v>
      </c>
      <c r="F1203" s="1" t="s">
        <v>2534</v>
      </c>
      <c r="G1203" s="1" t="s">
        <v>39503</v>
      </c>
      <c r="H1203" s="1" t="s">
        <v>39504</v>
      </c>
      <c r="I1203" s="1" t="s">
        <v>39505</v>
      </c>
      <c r="J1203" s="1">
        <f>IF(Dataset23[[#This Row],[Categories]]="Background",1,0)</f>
        <v>0</v>
      </c>
      <c r="K1203" s="1">
        <f>IF(Dataset23[[#This Row],[Categories]]="Creation",1,0)</f>
        <v>0</v>
      </c>
      <c r="L1203" s="1">
        <f>IF(Dataset23[[#This Row],[Categories]]="Use",1,0)</f>
        <v>1</v>
      </c>
      <c r="M1203" s="1">
        <v>1</v>
      </c>
    </row>
    <row r="1204" spans="1:13" x14ac:dyDescent="0.25">
      <c r="A1204" s="1" t="s">
        <v>39353</v>
      </c>
      <c r="B1204" s="1" t="s">
        <v>39354</v>
      </c>
      <c r="C1204" s="1" t="s">
        <v>2554</v>
      </c>
      <c r="D1204" s="1" t="s">
        <v>2575</v>
      </c>
      <c r="E1204" t="b">
        <v>0</v>
      </c>
      <c r="F1204" s="1" t="s">
        <v>2534</v>
      </c>
      <c r="G1204" s="1" t="s">
        <v>39506</v>
      </c>
      <c r="H1204" s="1" t="s">
        <v>39507</v>
      </c>
      <c r="I1204" s="1" t="s">
        <v>39508</v>
      </c>
      <c r="J1204" s="1">
        <f>IF(Dataset23[[#This Row],[Categories]]="Background",1,0)</f>
        <v>0</v>
      </c>
      <c r="K1204" s="1">
        <f>IF(Dataset23[[#This Row],[Categories]]="Creation",1,0)</f>
        <v>0</v>
      </c>
      <c r="L1204" s="1">
        <f>IF(Dataset23[[#This Row],[Categories]]="Use",1,0)</f>
        <v>1</v>
      </c>
      <c r="M1204" s="1">
        <v>1</v>
      </c>
    </row>
    <row r="1205" spans="1:13" x14ac:dyDescent="0.25">
      <c r="A1205" s="1" t="s">
        <v>39369</v>
      </c>
      <c r="B1205" s="1" t="s">
        <v>27826</v>
      </c>
      <c r="C1205" s="1" t="s">
        <v>2537</v>
      </c>
      <c r="D1205" s="1" t="s">
        <v>2575</v>
      </c>
      <c r="E1205" t="b">
        <v>0</v>
      </c>
      <c r="F1205" s="1" t="s">
        <v>2534</v>
      </c>
      <c r="G1205" s="1" t="s">
        <v>39509</v>
      </c>
      <c r="H1205" s="1" t="s">
        <v>39510</v>
      </c>
      <c r="I1205" s="1" t="s">
        <v>39511</v>
      </c>
      <c r="J1205" s="1">
        <f>IF(Dataset23[[#This Row],[Categories]]="Background",1,0)</f>
        <v>0</v>
      </c>
      <c r="K1205" s="1">
        <f>IF(Dataset23[[#This Row],[Categories]]="Creation",1,0)</f>
        <v>0</v>
      </c>
      <c r="L1205" s="1">
        <f>IF(Dataset23[[#This Row],[Categories]]="Use",1,0)</f>
        <v>1</v>
      </c>
      <c r="M1205" s="1">
        <v>1</v>
      </c>
    </row>
    <row r="1206" spans="1:13" x14ac:dyDescent="0.25">
      <c r="A1206" s="1" t="s">
        <v>39261</v>
      </c>
      <c r="B1206" s="1" t="s">
        <v>39512</v>
      </c>
      <c r="C1206" s="1" t="s">
        <v>2560</v>
      </c>
      <c r="D1206" s="1" t="s">
        <v>2575</v>
      </c>
      <c r="E1206" t="b">
        <v>0</v>
      </c>
      <c r="F1206" s="1" t="s">
        <v>2534</v>
      </c>
      <c r="G1206" s="1" t="s">
        <v>39513</v>
      </c>
      <c r="H1206" s="1" t="s">
        <v>39514</v>
      </c>
      <c r="I1206" s="1" t="s">
        <v>39515</v>
      </c>
      <c r="J1206" s="1">
        <f>IF(Dataset23[[#This Row],[Categories]]="Background",1,0)</f>
        <v>0</v>
      </c>
      <c r="K1206" s="1">
        <f>IF(Dataset23[[#This Row],[Categories]]="Creation",1,0)</f>
        <v>0</v>
      </c>
      <c r="L1206" s="1">
        <f>IF(Dataset23[[#This Row],[Categories]]="Use",1,0)</f>
        <v>1</v>
      </c>
      <c r="M1206" s="1">
        <v>1</v>
      </c>
    </row>
    <row r="1207" spans="1:13" x14ac:dyDescent="0.25">
      <c r="A1207" s="1" t="s">
        <v>39242</v>
      </c>
      <c r="B1207" s="1" t="s">
        <v>3481</v>
      </c>
      <c r="C1207" s="1" t="s">
        <v>2542</v>
      </c>
      <c r="D1207" s="1" t="s">
        <v>2575</v>
      </c>
      <c r="E1207" t="b">
        <v>0</v>
      </c>
      <c r="F1207" s="1" t="s">
        <v>2534</v>
      </c>
      <c r="G1207" s="1" t="s">
        <v>39516</v>
      </c>
      <c r="H1207" s="1" t="s">
        <v>39517</v>
      </c>
      <c r="I1207" s="1" t="s">
        <v>39518</v>
      </c>
      <c r="J1207" s="1">
        <f>IF(Dataset23[[#This Row],[Categories]]="Background",1,0)</f>
        <v>0</v>
      </c>
      <c r="K1207" s="1">
        <f>IF(Dataset23[[#This Row],[Categories]]="Creation",1,0)</f>
        <v>0</v>
      </c>
      <c r="L1207" s="1">
        <f>IF(Dataset23[[#This Row],[Categories]]="Use",1,0)</f>
        <v>1</v>
      </c>
      <c r="M1207" s="1">
        <v>1</v>
      </c>
    </row>
    <row r="1208" spans="1:13" x14ac:dyDescent="0.25">
      <c r="A1208" s="1" t="s">
        <v>39261</v>
      </c>
      <c r="B1208" s="1" t="s">
        <v>7119</v>
      </c>
      <c r="C1208" s="1" t="s">
        <v>2560</v>
      </c>
      <c r="D1208" s="1" t="s">
        <v>2575</v>
      </c>
      <c r="E1208" t="b">
        <v>0</v>
      </c>
      <c r="F1208" s="1" t="s">
        <v>2534</v>
      </c>
      <c r="G1208" s="1" t="s">
        <v>39519</v>
      </c>
      <c r="H1208" s="1" t="s">
        <v>39520</v>
      </c>
      <c r="I1208" s="1" t="s">
        <v>39521</v>
      </c>
      <c r="J1208" s="1">
        <f>IF(Dataset23[[#This Row],[Categories]]="Background",1,0)</f>
        <v>0</v>
      </c>
      <c r="K1208" s="1">
        <f>IF(Dataset23[[#This Row],[Categories]]="Creation",1,0)</f>
        <v>0</v>
      </c>
      <c r="L1208" s="1">
        <f>IF(Dataset23[[#This Row],[Categories]]="Use",1,0)</f>
        <v>1</v>
      </c>
      <c r="M1208" s="1">
        <v>1</v>
      </c>
    </row>
    <row r="1209" spans="1:13" x14ac:dyDescent="0.25">
      <c r="A1209" s="1" t="s">
        <v>37606</v>
      </c>
      <c r="B1209" s="1" t="s">
        <v>39522</v>
      </c>
      <c r="C1209" s="1" t="s">
        <v>2560</v>
      </c>
      <c r="D1209" s="1" t="s">
        <v>2575</v>
      </c>
      <c r="E1209" t="b">
        <v>0</v>
      </c>
      <c r="F1209" s="1" t="s">
        <v>2534</v>
      </c>
      <c r="G1209" s="1" t="s">
        <v>39523</v>
      </c>
      <c r="H1209" s="1" t="s">
        <v>39524</v>
      </c>
      <c r="I1209" s="1" t="s">
        <v>39525</v>
      </c>
      <c r="J1209" s="1">
        <f>IF(Dataset23[[#This Row],[Categories]]="Background",1,0)</f>
        <v>0</v>
      </c>
      <c r="K1209" s="1">
        <f>IF(Dataset23[[#This Row],[Categories]]="Creation",1,0)</f>
        <v>0</v>
      </c>
      <c r="L1209" s="1">
        <f>IF(Dataset23[[#This Row],[Categories]]="Use",1,0)</f>
        <v>1</v>
      </c>
      <c r="M1209" s="1">
        <v>1</v>
      </c>
    </row>
    <row r="1210" spans="1:13" x14ac:dyDescent="0.25">
      <c r="A1210" s="1" t="s">
        <v>39526</v>
      </c>
      <c r="B1210" s="1" t="s">
        <v>39527</v>
      </c>
      <c r="C1210" s="1" t="s">
        <v>2542</v>
      </c>
      <c r="D1210" s="1" t="s">
        <v>2575</v>
      </c>
      <c r="E1210" t="b">
        <v>0</v>
      </c>
      <c r="F1210" s="1" t="s">
        <v>2534</v>
      </c>
      <c r="G1210" s="1" t="s">
        <v>39528</v>
      </c>
      <c r="H1210" s="1" t="s">
        <v>39529</v>
      </c>
      <c r="I1210" s="1" t="s">
        <v>39530</v>
      </c>
      <c r="J1210" s="1">
        <f>IF(Dataset23[[#This Row],[Categories]]="Background",1,0)</f>
        <v>0</v>
      </c>
      <c r="K1210" s="1">
        <f>IF(Dataset23[[#This Row],[Categories]]="Creation",1,0)</f>
        <v>0</v>
      </c>
      <c r="L1210" s="1">
        <f>IF(Dataset23[[#This Row],[Categories]]="Use",1,0)</f>
        <v>1</v>
      </c>
      <c r="M1210" s="1">
        <v>1</v>
      </c>
    </row>
    <row r="1211" spans="1:13" x14ac:dyDescent="0.25">
      <c r="A1211" s="1" t="s">
        <v>39369</v>
      </c>
      <c r="B1211" s="1" t="s">
        <v>39370</v>
      </c>
      <c r="C1211" s="1" t="s">
        <v>2560</v>
      </c>
      <c r="D1211" s="1" t="s">
        <v>2575</v>
      </c>
      <c r="E1211" t="b">
        <v>0</v>
      </c>
      <c r="F1211" s="1" t="s">
        <v>2534</v>
      </c>
      <c r="G1211" s="1" t="s">
        <v>39531</v>
      </c>
      <c r="H1211" s="1" t="s">
        <v>39532</v>
      </c>
      <c r="I1211" s="1" t="s">
        <v>2539</v>
      </c>
      <c r="J1211" s="1">
        <f>IF(Dataset23[[#This Row],[Categories]]="Background",1,0)</f>
        <v>0</v>
      </c>
      <c r="K1211" s="1">
        <f>IF(Dataset23[[#This Row],[Categories]]="Creation",1,0)</f>
        <v>0</v>
      </c>
      <c r="L1211" s="1">
        <f>IF(Dataset23[[#This Row],[Categories]]="Use",1,0)</f>
        <v>1</v>
      </c>
      <c r="M1211" s="1">
        <v>1</v>
      </c>
    </row>
    <row r="1212" spans="1:13" x14ac:dyDescent="0.25">
      <c r="A1212" s="1" t="s">
        <v>39533</v>
      </c>
      <c r="B1212" s="1" t="s">
        <v>39534</v>
      </c>
      <c r="C1212" s="1" t="s">
        <v>2537</v>
      </c>
      <c r="D1212" s="1" t="s">
        <v>2575</v>
      </c>
      <c r="E1212" t="b">
        <v>0</v>
      </c>
      <c r="F1212" s="1" t="s">
        <v>2534</v>
      </c>
      <c r="G1212" s="1" t="s">
        <v>39535</v>
      </c>
      <c r="H1212" s="1" t="s">
        <v>39536</v>
      </c>
      <c r="I1212" s="1" t="s">
        <v>39537</v>
      </c>
      <c r="J1212" s="1">
        <f>IF(Dataset23[[#This Row],[Categories]]="Background",1,0)</f>
        <v>0</v>
      </c>
      <c r="K1212" s="1">
        <f>IF(Dataset23[[#This Row],[Categories]]="Creation",1,0)</f>
        <v>0</v>
      </c>
      <c r="L1212" s="1">
        <f>IF(Dataset23[[#This Row],[Categories]]="Use",1,0)</f>
        <v>1</v>
      </c>
      <c r="M1212" s="1">
        <v>1</v>
      </c>
    </row>
    <row r="1213" spans="1:13" x14ac:dyDescent="0.25">
      <c r="A1213" s="1" t="s">
        <v>39412</v>
      </c>
      <c r="B1213" s="1" t="s">
        <v>39538</v>
      </c>
      <c r="C1213" s="1" t="s">
        <v>2560</v>
      </c>
      <c r="D1213" s="1" t="s">
        <v>2575</v>
      </c>
      <c r="E1213" t="b">
        <v>0</v>
      </c>
      <c r="F1213" s="1" t="s">
        <v>2534</v>
      </c>
      <c r="G1213" s="1" t="s">
        <v>39539</v>
      </c>
      <c r="H1213" s="1" t="s">
        <v>39540</v>
      </c>
      <c r="I1213" s="1" t="s">
        <v>39541</v>
      </c>
      <c r="J1213" s="1">
        <f>IF(Dataset23[[#This Row],[Categories]]="Background",1,0)</f>
        <v>0</v>
      </c>
      <c r="K1213" s="1">
        <f>IF(Dataset23[[#This Row],[Categories]]="Creation",1,0)</f>
        <v>0</v>
      </c>
      <c r="L1213" s="1">
        <f>IF(Dataset23[[#This Row],[Categories]]="Use",1,0)</f>
        <v>1</v>
      </c>
      <c r="M1213" s="1">
        <v>1</v>
      </c>
    </row>
    <row r="1214" spans="1:13" x14ac:dyDescent="0.25">
      <c r="A1214" s="1" t="s">
        <v>39412</v>
      </c>
      <c r="B1214" s="1" t="s">
        <v>39542</v>
      </c>
      <c r="C1214" s="1" t="s">
        <v>2542</v>
      </c>
      <c r="D1214" s="1" t="s">
        <v>2575</v>
      </c>
      <c r="E1214" t="b">
        <v>0</v>
      </c>
      <c r="F1214" s="1" t="s">
        <v>2534</v>
      </c>
      <c r="G1214" s="1" t="s">
        <v>39543</v>
      </c>
      <c r="H1214" s="1" t="s">
        <v>39544</v>
      </c>
      <c r="I1214" s="1" t="s">
        <v>39545</v>
      </c>
      <c r="J1214" s="1">
        <f>IF(Dataset23[[#This Row],[Categories]]="Background",1,0)</f>
        <v>0</v>
      </c>
      <c r="K1214" s="1">
        <f>IF(Dataset23[[#This Row],[Categories]]="Creation",1,0)</f>
        <v>0</v>
      </c>
      <c r="L1214" s="1">
        <f>IF(Dataset23[[#This Row],[Categories]]="Use",1,0)</f>
        <v>1</v>
      </c>
      <c r="M1214" s="1">
        <v>1</v>
      </c>
    </row>
    <row r="1215" spans="1:13" x14ac:dyDescent="0.25">
      <c r="A1215" s="1" t="s">
        <v>39412</v>
      </c>
      <c r="B1215" s="1" t="s">
        <v>39466</v>
      </c>
      <c r="C1215" s="1" t="s">
        <v>2560</v>
      </c>
      <c r="D1215" s="1" t="s">
        <v>2575</v>
      </c>
      <c r="E1215" t="b">
        <v>0</v>
      </c>
      <c r="F1215" s="1" t="s">
        <v>2534</v>
      </c>
      <c r="G1215" s="1" t="s">
        <v>39499</v>
      </c>
      <c r="H1215" s="1" t="s">
        <v>39546</v>
      </c>
      <c r="I1215" s="1" t="s">
        <v>39547</v>
      </c>
      <c r="J1215" s="1">
        <f>IF(Dataset23[[#This Row],[Categories]]="Background",1,0)</f>
        <v>0</v>
      </c>
      <c r="K1215" s="1">
        <f>IF(Dataset23[[#This Row],[Categories]]="Creation",1,0)</f>
        <v>0</v>
      </c>
      <c r="L1215" s="1">
        <f>IF(Dataset23[[#This Row],[Categories]]="Use",1,0)</f>
        <v>1</v>
      </c>
      <c r="M1215" s="1">
        <v>1</v>
      </c>
    </row>
    <row r="1216" spans="1:13" x14ac:dyDescent="0.25">
      <c r="A1216" s="1" t="s">
        <v>39261</v>
      </c>
      <c r="B1216" s="1" t="s">
        <v>7119</v>
      </c>
      <c r="C1216" s="1" t="s">
        <v>2560</v>
      </c>
      <c r="D1216" s="1" t="s">
        <v>2575</v>
      </c>
      <c r="E1216" t="b">
        <v>0</v>
      </c>
      <c r="F1216" s="1" t="s">
        <v>2534</v>
      </c>
      <c r="G1216" s="1" t="s">
        <v>39520</v>
      </c>
      <c r="H1216" s="1" t="s">
        <v>39548</v>
      </c>
      <c r="I1216" s="1" t="s">
        <v>39549</v>
      </c>
      <c r="J1216" s="1">
        <f>IF(Dataset23[[#This Row],[Categories]]="Background",1,0)</f>
        <v>0</v>
      </c>
      <c r="K1216" s="1">
        <f>IF(Dataset23[[#This Row],[Categories]]="Creation",1,0)</f>
        <v>0</v>
      </c>
      <c r="L1216" s="1">
        <f>IF(Dataset23[[#This Row],[Categories]]="Use",1,0)</f>
        <v>1</v>
      </c>
      <c r="M1216" s="1">
        <v>1</v>
      </c>
    </row>
    <row r="1217" spans="1:13" x14ac:dyDescent="0.25">
      <c r="A1217" s="1" t="s">
        <v>39261</v>
      </c>
      <c r="B1217" s="1" t="s">
        <v>39442</v>
      </c>
      <c r="C1217" s="1" t="s">
        <v>2537</v>
      </c>
      <c r="D1217" s="1" t="s">
        <v>2575</v>
      </c>
      <c r="E1217" t="b">
        <v>0</v>
      </c>
      <c r="F1217" s="1" t="s">
        <v>2534</v>
      </c>
      <c r="G1217" s="1" t="s">
        <v>39550</v>
      </c>
      <c r="H1217" s="1" t="s">
        <v>39551</v>
      </c>
      <c r="I1217" s="1" t="s">
        <v>39552</v>
      </c>
      <c r="J1217" s="1">
        <f>IF(Dataset23[[#This Row],[Categories]]="Background",1,0)</f>
        <v>0</v>
      </c>
      <c r="K1217" s="1">
        <f>IF(Dataset23[[#This Row],[Categories]]="Creation",1,0)</f>
        <v>0</v>
      </c>
      <c r="L1217" s="1">
        <f>IF(Dataset23[[#This Row],[Categories]]="Use",1,0)</f>
        <v>1</v>
      </c>
      <c r="M1217" s="1">
        <v>1</v>
      </c>
    </row>
    <row r="1218" spans="1:13" x14ac:dyDescent="0.25">
      <c r="A1218" s="1" t="s">
        <v>39369</v>
      </c>
      <c r="B1218" s="1" t="s">
        <v>39370</v>
      </c>
      <c r="C1218" s="1" t="s">
        <v>2560</v>
      </c>
      <c r="D1218" s="1" t="s">
        <v>2575</v>
      </c>
      <c r="E1218" t="b">
        <v>0</v>
      </c>
      <c r="F1218" s="1" t="s">
        <v>2534</v>
      </c>
      <c r="G1218" s="1" t="s">
        <v>39553</v>
      </c>
      <c r="H1218" s="1" t="s">
        <v>39554</v>
      </c>
      <c r="I1218" s="1" t="s">
        <v>2539</v>
      </c>
      <c r="J1218" s="1">
        <f>IF(Dataset23[[#This Row],[Categories]]="Background",1,0)</f>
        <v>0</v>
      </c>
      <c r="K1218" s="1">
        <f>IF(Dataset23[[#This Row],[Categories]]="Creation",1,0)</f>
        <v>0</v>
      </c>
      <c r="L1218" s="1">
        <f>IF(Dataset23[[#This Row],[Categories]]="Use",1,0)</f>
        <v>1</v>
      </c>
      <c r="M1218" s="1">
        <v>1</v>
      </c>
    </row>
    <row r="1219" spans="1:13" x14ac:dyDescent="0.25">
      <c r="A1219" s="1" t="s">
        <v>37514</v>
      </c>
      <c r="B1219" s="1" t="s">
        <v>39374</v>
      </c>
      <c r="C1219" s="1" t="s">
        <v>2542</v>
      </c>
      <c r="D1219" s="1" t="s">
        <v>2575</v>
      </c>
      <c r="E1219" t="b">
        <v>1</v>
      </c>
      <c r="F1219" s="1" t="s">
        <v>2534</v>
      </c>
      <c r="G1219" s="1" t="s">
        <v>2539</v>
      </c>
      <c r="H1219" s="1" t="s">
        <v>39375</v>
      </c>
      <c r="I1219" s="1" t="s">
        <v>39555</v>
      </c>
      <c r="J1219" s="1">
        <f>IF(Dataset23[[#This Row],[Categories]]="Background",1,0)</f>
        <v>0</v>
      </c>
      <c r="K1219" s="1">
        <f>IF(Dataset23[[#This Row],[Categories]]="Creation",1,0)</f>
        <v>0</v>
      </c>
      <c r="L1219" s="1">
        <f>IF(Dataset23[[#This Row],[Categories]]="Use",1,0)</f>
        <v>1</v>
      </c>
      <c r="M1219" s="1">
        <v>1</v>
      </c>
    </row>
    <row r="1220" spans="1:13" x14ac:dyDescent="0.25">
      <c r="A1220" s="1" t="s">
        <v>39364</v>
      </c>
      <c r="B1220" s="1" t="s">
        <v>39556</v>
      </c>
      <c r="C1220" s="1" t="s">
        <v>2537</v>
      </c>
      <c r="D1220" s="1" t="s">
        <v>2575</v>
      </c>
      <c r="E1220" t="b">
        <v>0</v>
      </c>
      <c r="F1220" s="1" t="s">
        <v>2534</v>
      </c>
      <c r="G1220" s="1" t="s">
        <v>2539</v>
      </c>
      <c r="H1220" s="1" t="s">
        <v>39557</v>
      </c>
      <c r="I1220" s="1" t="s">
        <v>2539</v>
      </c>
      <c r="J1220" s="1">
        <f>IF(Dataset23[[#This Row],[Categories]]="Background",1,0)</f>
        <v>0</v>
      </c>
      <c r="K1220" s="1">
        <f>IF(Dataset23[[#This Row],[Categories]]="Creation",1,0)</f>
        <v>0</v>
      </c>
      <c r="L1220" s="1">
        <f>IF(Dataset23[[#This Row],[Categories]]="Use",1,0)</f>
        <v>1</v>
      </c>
      <c r="M1220" s="1">
        <v>1</v>
      </c>
    </row>
    <row r="1221" spans="1:13" x14ac:dyDescent="0.25">
      <c r="A1221" s="1" t="s">
        <v>39242</v>
      </c>
      <c r="B1221" s="1" t="s">
        <v>9438</v>
      </c>
      <c r="C1221" s="1" t="s">
        <v>3550</v>
      </c>
      <c r="D1221" s="1" t="s">
        <v>2575</v>
      </c>
      <c r="E1221" t="b">
        <v>0</v>
      </c>
      <c r="F1221" s="1" t="s">
        <v>2534</v>
      </c>
      <c r="G1221" s="1" t="s">
        <v>2539</v>
      </c>
      <c r="H1221" s="1" t="s">
        <v>39282</v>
      </c>
      <c r="I1221" s="1" t="s">
        <v>39558</v>
      </c>
      <c r="J1221" s="1">
        <f>IF(Dataset23[[#This Row],[Categories]]="Background",1,0)</f>
        <v>0</v>
      </c>
      <c r="K1221" s="1">
        <f>IF(Dataset23[[#This Row],[Categories]]="Creation",1,0)</f>
        <v>0</v>
      </c>
      <c r="L1221" s="1">
        <f>IF(Dataset23[[#This Row],[Categories]]="Use",1,0)</f>
        <v>1</v>
      </c>
      <c r="M1221" s="1">
        <v>1</v>
      </c>
    </row>
    <row r="1222" spans="1:13" x14ac:dyDescent="0.25">
      <c r="A1222" s="1" t="s">
        <v>39369</v>
      </c>
      <c r="B1222" s="1" t="s">
        <v>39370</v>
      </c>
      <c r="C1222" s="1" t="s">
        <v>2537</v>
      </c>
      <c r="D1222" s="1" t="s">
        <v>2575</v>
      </c>
      <c r="E1222" t="b">
        <v>0</v>
      </c>
      <c r="F1222" s="1" t="s">
        <v>2534</v>
      </c>
      <c r="G1222" s="1" t="s">
        <v>2539</v>
      </c>
      <c r="H1222" s="1" t="s">
        <v>39559</v>
      </c>
      <c r="I1222" s="1" t="s">
        <v>2539</v>
      </c>
      <c r="J1222" s="1">
        <f>IF(Dataset23[[#This Row],[Categories]]="Background",1,0)</f>
        <v>0</v>
      </c>
      <c r="K1222" s="1">
        <f>IF(Dataset23[[#This Row],[Categories]]="Creation",1,0)</f>
        <v>0</v>
      </c>
      <c r="L1222" s="1">
        <f>IF(Dataset23[[#This Row],[Categories]]="Use",1,0)</f>
        <v>1</v>
      </c>
      <c r="M1222" s="1">
        <v>1</v>
      </c>
    </row>
    <row r="1223" spans="1:13" x14ac:dyDescent="0.25">
      <c r="A1223" s="1" t="s">
        <v>39369</v>
      </c>
      <c r="B1223" s="1" t="s">
        <v>39370</v>
      </c>
      <c r="C1223" s="1" t="s">
        <v>2554</v>
      </c>
      <c r="D1223" s="1" t="s">
        <v>2575</v>
      </c>
      <c r="E1223" t="b">
        <v>0</v>
      </c>
      <c r="F1223" s="1" t="s">
        <v>2534</v>
      </c>
      <c r="G1223" s="1" t="s">
        <v>2539</v>
      </c>
      <c r="H1223" s="1" t="s">
        <v>39560</v>
      </c>
      <c r="I1223" s="1" t="s">
        <v>39561</v>
      </c>
      <c r="J1223" s="1">
        <f>IF(Dataset23[[#This Row],[Categories]]="Background",1,0)</f>
        <v>0</v>
      </c>
      <c r="K1223" s="1">
        <f>IF(Dataset23[[#This Row],[Categories]]="Creation",1,0)</f>
        <v>0</v>
      </c>
      <c r="L1223" s="1">
        <f>IF(Dataset23[[#This Row],[Categories]]="Use",1,0)</f>
        <v>1</v>
      </c>
      <c r="M1223" s="1">
        <v>1</v>
      </c>
    </row>
    <row r="1224" spans="1:13" x14ac:dyDescent="0.25">
      <c r="A1224" s="1" t="s">
        <v>39242</v>
      </c>
      <c r="B1224" s="1" t="s">
        <v>9438</v>
      </c>
      <c r="C1224" s="1" t="s">
        <v>2537</v>
      </c>
      <c r="D1224" s="1" t="s">
        <v>2575</v>
      </c>
      <c r="E1224" t="b">
        <v>0</v>
      </c>
      <c r="F1224" s="1" t="s">
        <v>2534</v>
      </c>
      <c r="G1224" s="1" t="s">
        <v>2539</v>
      </c>
      <c r="H1224" s="1" t="s">
        <v>39562</v>
      </c>
      <c r="I1224" s="1" t="s">
        <v>39563</v>
      </c>
      <c r="J1224" s="1">
        <f>IF(Dataset23[[#This Row],[Categories]]="Background",1,0)</f>
        <v>0</v>
      </c>
      <c r="K1224" s="1">
        <f>IF(Dataset23[[#This Row],[Categories]]="Creation",1,0)</f>
        <v>0</v>
      </c>
      <c r="L1224" s="1">
        <f>IF(Dataset23[[#This Row],[Categories]]="Use",1,0)</f>
        <v>1</v>
      </c>
      <c r="M1224" s="1">
        <v>1</v>
      </c>
    </row>
    <row r="1225" spans="1:13" x14ac:dyDescent="0.25">
      <c r="A1225" s="1" t="s">
        <v>37639</v>
      </c>
      <c r="B1225" s="1" t="s">
        <v>39564</v>
      </c>
      <c r="C1225" s="1" t="s">
        <v>2560</v>
      </c>
      <c r="D1225" s="1" t="s">
        <v>2575</v>
      </c>
      <c r="E1225" t="b">
        <v>0</v>
      </c>
      <c r="F1225" s="1" t="s">
        <v>2534</v>
      </c>
      <c r="G1225" s="1" t="s">
        <v>39565</v>
      </c>
      <c r="H1225" s="1" t="s">
        <v>39566</v>
      </c>
      <c r="I1225" s="1" t="s">
        <v>39567</v>
      </c>
      <c r="J1225" s="1">
        <f>IF(Dataset23[[#This Row],[Categories]]="Background",1,0)</f>
        <v>0</v>
      </c>
      <c r="K1225" s="1">
        <f>IF(Dataset23[[#This Row],[Categories]]="Creation",1,0)</f>
        <v>0</v>
      </c>
      <c r="L1225" s="1">
        <f>IF(Dataset23[[#This Row],[Categories]]="Use",1,0)</f>
        <v>1</v>
      </c>
      <c r="M1225" s="1">
        <v>1</v>
      </c>
    </row>
    <row r="1226" spans="1:13" x14ac:dyDescent="0.25">
      <c r="A1226" s="1" t="s">
        <v>39568</v>
      </c>
      <c r="B1226" s="1" t="s">
        <v>39569</v>
      </c>
      <c r="C1226" s="1" t="s">
        <v>2537</v>
      </c>
      <c r="D1226" s="1" t="s">
        <v>2575</v>
      </c>
      <c r="E1226" t="b">
        <v>1</v>
      </c>
      <c r="F1226" s="1" t="s">
        <v>2534</v>
      </c>
      <c r="G1226" s="1" t="s">
        <v>39570</v>
      </c>
      <c r="H1226" s="1" t="s">
        <v>39571</v>
      </c>
      <c r="I1226" s="1" t="s">
        <v>39572</v>
      </c>
      <c r="J1226" s="1">
        <f>IF(Dataset23[[#This Row],[Categories]]="Background",1,0)</f>
        <v>0</v>
      </c>
      <c r="K1226" s="1">
        <f>IF(Dataset23[[#This Row],[Categories]]="Creation",1,0)</f>
        <v>0</v>
      </c>
      <c r="L1226" s="1">
        <f>IF(Dataset23[[#This Row],[Categories]]="Use",1,0)</f>
        <v>1</v>
      </c>
      <c r="M1226" s="1">
        <v>1</v>
      </c>
    </row>
    <row r="1227" spans="1:13" x14ac:dyDescent="0.25">
      <c r="A1227" s="1" t="s">
        <v>39568</v>
      </c>
      <c r="B1227" s="1" t="s">
        <v>39569</v>
      </c>
      <c r="C1227" s="1" t="s">
        <v>2537</v>
      </c>
      <c r="D1227" s="1" t="s">
        <v>2575</v>
      </c>
      <c r="E1227" t="b">
        <v>1</v>
      </c>
      <c r="F1227" s="1" t="s">
        <v>2534</v>
      </c>
      <c r="G1227" s="1" t="s">
        <v>39571</v>
      </c>
      <c r="H1227" s="1" t="s">
        <v>39573</v>
      </c>
      <c r="I1227" s="1" t="s">
        <v>39574</v>
      </c>
      <c r="J1227" s="1">
        <f>IF(Dataset23[[#This Row],[Categories]]="Background",1,0)</f>
        <v>0</v>
      </c>
      <c r="K1227" s="1">
        <f>IF(Dataset23[[#This Row],[Categories]]="Creation",1,0)</f>
        <v>0</v>
      </c>
      <c r="L1227" s="1">
        <f>IF(Dataset23[[#This Row],[Categories]]="Use",1,0)</f>
        <v>1</v>
      </c>
      <c r="M1227" s="1">
        <v>1</v>
      </c>
    </row>
    <row r="1228" spans="1:13" x14ac:dyDescent="0.25">
      <c r="A1228" s="1" t="s">
        <v>2403</v>
      </c>
      <c r="B1228" s="1" t="s">
        <v>2404</v>
      </c>
      <c r="C1228" s="1" t="s">
        <v>2560</v>
      </c>
      <c r="D1228" s="1" t="s">
        <v>2575</v>
      </c>
      <c r="E1228" t="b">
        <v>1</v>
      </c>
      <c r="F1228" s="1" t="s">
        <v>2534</v>
      </c>
      <c r="G1228" s="1" t="s">
        <v>33534</v>
      </c>
      <c r="H1228" s="1" t="s">
        <v>33535</v>
      </c>
      <c r="I1228" s="1" t="s">
        <v>2539</v>
      </c>
      <c r="J1228" s="1">
        <f>IF(Dataset23[[#This Row],[Categories]]="Background",1,0)</f>
        <v>0</v>
      </c>
      <c r="K1228" s="1">
        <f>IF(Dataset23[[#This Row],[Categories]]="Creation",1,0)</f>
        <v>0</v>
      </c>
      <c r="L1228" s="1">
        <f>IF(Dataset23[[#This Row],[Categories]]="Use",1,0)</f>
        <v>1</v>
      </c>
      <c r="M1228" s="1">
        <v>1</v>
      </c>
    </row>
    <row r="1229" spans="1:13" x14ac:dyDescent="0.25">
      <c r="A1229" s="1" t="s">
        <v>39575</v>
      </c>
      <c r="B1229" s="1" t="s">
        <v>39576</v>
      </c>
      <c r="C1229" s="1" t="s">
        <v>2560</v>
      </c>
      <c r="D1229" s="1" t="s">
        <v>2575</v>
      </c>
      <c r="E1229" t="b">
        <v>1</v>
      </c>
      <c r="F1229" s="1" t="s">
        <v>2534</v>
      </c>
      <c r="G1229" s="1" t="s">
        <v>39577</v>
      </c>
      <c r="H1229" s="1" t="s">
        <v>39578</v>
      </c>
      <c r="I1229" s="1" t="s">
        <v>2539</v>
      </c>
      <c r="J1229" s="1">
        <f>IF(Dataset23[[#This Row],[Categories]]="Background",1,0)</f>
        <v>0</v>
      </c>
      <c r="K1229" s="1">
        <f>IF(Dataset23[[#This Row],[Categories]]="Creation",1,0)</f>
        <v>0</v>
      </c>
      <c r="L1229" s="1">
        <f>IF(Dataset23[[#This Row],[Categories]]="Use",1,0)</f>
        <v>1</v>
      </c>
      <c r="M1229" s="1">
        <v>1</v>
      </c>
    </row>
    <row r="1230" spans="1:13" x14ac:dyDescent="0.25">
      <c r="A1230" s="1" t="s">
        <v>39579</v>
      </c>
      <c r="B1230" s="1" t="s">
        <v>39580</v>
      </c>
      <c r="C1230" s="1" t="s">
        <v>2527</v>
      </c>
      <c r="D1230" s="1" t="s">
        <v>2575</v>
      </c>
      <c r="E1230" t="b">
        <v>1</v>
      </c>
      <c r="F1230" s="1" t="s">
        <v>2534</v>
      </c>
      <c r="G1230" s="1" t="s">
        <v>39581</v>
      </c>
      <c r="H1230" s="1" t="s">
        <v>39582</v>
      </c>
      <c r="I1230" s="1" t="s">
        <v>39583</v>
      </c>
      <c r="J1230" s="1">
        <f>IF(Dataset23[[#This Row],[Categories]]="Background",1,0)</f>
        <v>0</v>
      </c>
      <c r="K1230" s="1">
        <f>IF(Dataset23[[#This Row],[Categories]]="Creation",1,0)</f>
        <v>0</v>
      </c>
      <c r="L1230" s="1">
        <f>IF(Dataset23[[#This Row],[Categories]]="Use",1,0)</f>
        <v>1</v>
      </c>
      <c r="M1230" s="1">
        <v>1</v>
      </c>
    </row>
    <row r="1231" spans="1:13" x14ac:dyDescent="0.25">
      <c r="A1231" s="1" t="s">
        <v>39584</v>
      </c>
      <c r="B1231" s="1" t="s">
        <v>39585</v>
      </c>
      <c r="C1231" s="1" t="s">
        <v>2560</v>
      </c>
      <c r="D1231" s="1" t="s">
        <v>2575</v>
      </c>
      <c r="E1231" t="b">
        <v>1</v>
      </c>
      <c r="F1231" s="1" t="s">
        <v>2534</v>
      </c>
      <c r="G1231" s="1" t="s">
        <v>39586</v>
      </c>
      <c r="H1231" s="1" t="s">
        <v>39587</v>
      </c>
      <c r="I1231" s="1" t="s">
        <v>39588</v>
      </c>
      <c r="J1231" s="1">
        <f>IF(Dataset23[[#This Row],[Categories]]="Background",1,0)</f>
        <v>0</v>
      </c>
      <c r="K1231" s="1">
        <f>IF(Dataset23[[#This Row],[Categories]]="Creation",1,0)</f>
        <v>0</v>
      </c>
      <c r="L1231" s="1">
        <f>IF(Dataset23[[#This Row],[Categories]]="Use",1,0)</f>
        <v>1</v>
      </c>
      <c r="M1231" s="1">
        <v>1</v>
      </c>
    </row>
    <row r="1232" spans="1:13" x14ac:dyDescent="0.25">
      <c r="A1232" s="1" t="s">
        <v>39584</v>
      </c>
      <c r="B1232" s="1" t="s">
        <v>39585</v>
      </c>
      <c r="C1232" s="1" t="s">
        <v>2560</v>
      </c>
      <c r="D1232" s="1" t="s">
        <v>2575</v>
      </c>
      <c r="E1232" t="b">
        <v>1</v>
      </c>
      <c r="F1232" s="1" t="s">
        <v>2534</v>
      </c>
      <c r="G1232" s="1" t="s">
        <v>39589</v>
      </c>
      <c r="H1232" s="1" t="s">
        <v>39590</v>
      </c>
      <c r="I1232" s="1" t="s">
        <v>39591</v>
      </c>
      <c r="J1232" s="1">
        <f>IF(Dataset23[[#This Row],[Categories]]="Background",1,0)</f>
        <v>0</v>
      </c>
      <c r="K1232" s="1">
        <f>IF(Dataset23[[#This Row],[Categories]]="Creation",1,0)</f>
        <v>0</v>
      </c>
      <c r="L1232" s="1">
        <f>IF(Dataset23[[#This Row],[Categories]]="Use",1,0)</f>
        <v>1</v>
      </c>
      <c r="M1232" s="1">
        <v>1</v>
      </c>
    </row>
    <row r="1233" spans="1:13" x14ac:dyDescent="0.25">
      <c r="A1233" s="1" t="s">
        <v>39592</v>
      </c>
      <c r="B1233" s="1" t="s">
        <v>39593</v>
      </c>
      <c r="C1233" s="1" t="s">
        <v>2542</v>
      </c>
      <c r="D1233" s="1" t="s">
        <v>2575</v>
      </c>
      <c r="E1233" t="b">
        <v>1</v>
      </c>
      <c r="F1233" s="1" t="s">
        <v>2534</v>
      </c>
      <c r="G1233" s="1" t="s">
        <v>2539</v>
      </c>
      <c r="H1233" s="1" t="s">
        <v>39594</v>
      </c>
      <c r="I1233" s="1" t="s">
        <v>39595</v>
      </c>
      <c r="J1233" s="1">
        <f>IF(Dataset23[[#This Row],[Categories]]="Background",1,0)</f>
        <v>0</v>
      </c>
      <c r="K1233" s="1">
        <f>IF(Dataset23[[#This Row],[Categories]]="Creation",1,0)</f>
        <v>0</v>
      </c>
      <c r="L1233" s="1">
        <f>IF(Dataset23[[#This Row],[Categories]]="Use",1,0)</f>
        <v>1</v>
      </c>
      <c r="M1233" s="1">
        <v>1</v>
      </c>
    </row>
    <row r="1234" spans="1:13" x14ac:dyDescent="0.25">
      <c r="A1234" s="1" t="s">
        <v>39592</v>
      </c>
      <c r="B1234" s="1" t="s">
        <v>39596</v>
      </c>
      <c r="C1234" s="1" t="s">
        <v>2542</v>
      </c>
      <c r="D1234" s="1" t="s">
        <v>2575</v>
      </c>
      <c r="E1234" t="b">
        <v>1</v>
      </c>
      <c r="F1234" s="1" t="s">
        <v>2534</v>
      </c>
      <c r="G1234" s="1" t="s">
        <v>39597</v>
      </c>
      <c r="H1234" s="1" t="s">
        <v>39598</v>
      </c>
      <c r="I1234" s="1" t="s">
        <v>39597</v>
      </c>
      <c r="J1234" s="1">
        <f>IF(Dataset23[[#This Row],[Categories]]="Background",1,0)</f>
        <v>0</v>
      </c>
      <c r="K1234" s="1">
        <f>IF(Dataset23[[#This Row],[Categories]]="Creation",1,0)</f>
        <v>0</v>
      </c>
      <c r="L1234" s="1">
        <f>IF(Dataset23[[#This Row],[Categories]]="Use",1,0)</f>
        <v>1</v>
      </c>
      <c r="M1234" s="1">
        <v>1</v>
      </c>
    </row>
    <row r="1235" spans="1:13" x14ac:dyDescent="0.25">
      <c r="A1235" s="1" t="s">
        <v>37639</v>
      </c>
      <c r="B1235" s="1" t="s">
        <v>39599</v>
      </c>
      <c r="C1235" s="1" t="s">
        <v>2537</v>
      </c>
      <c r="D1235" s="1" t="s">
        <v>2575</v>
      </c>
      <c r="E1235" t="b">
        <v>0</v>
      </c>
      <c r="F1235" s="1" t="s">
        <v>2532</v>
      </c>
      <c r="G1235" s="1" t="s">
        <v>39600</v>
      </c>
      <c r="H1235" s="1" t="s">
        <v>39601</v>
      </c>
      <c r="I1235" s="1" t="s">
        <v>39602</v>
      </c>
      <c r="J1235" s="1">
        <f>IF(Dataset23[[#This Row],[Categories]]="Background",1,0)</f>
        <v>1</v>
      </c>
      <c r="K1235" s="1">
        <f>IF(Dataset23[[#This Row],[Categories]]="Creation",1,0)</f>
        <v>0</v>
      </c>
      <c r="L1235" s="1">
        <f>IF(Dataset23[[#This Row],[Categories]]="Use",1,0)</f>
        <v>0</v>
      </c>
      <c r="M1235" s="1">
        <v>1</v>
      </c>
    </row>
    <row r="1236" spans="1:13" x14ac:dyDescent="0.25">
      <c r="A1236" s="1" t="s">
        <v>37639</v>
      </c>
      <c r="B1236" s="1" t="s">
        <v>39564</v>
      </c>
      <c r="C1236" s="1" t="s">
        <v>2537</v>
      </c>
      <c r="D1236" s="1" t="s">
        <v>2575</v>
      </c>
      <c r="E1236" t="b">
        <v>0</v>
      </c>
      <c r="F1236" s="1" t="s">
        <v>2534</v>
      </c>
      <c r="G1236" s="1" t="s">
        <v>39603</v>
      </c>
      <c r="H1236" s="1" t="s">
        <v>39604</v>
      </c>
      <c r="I1236" s="1" t="s">
        <v>39605</v>
      </c>
      <c r="J1236" s="1">
        <f>IF(Dataset23[[#This Row],[Categories]]="Background",1,0)</f>
        <v>0</v>
      </c>
      <c r="K1236" s="1">
        <f>IF(Dataset23[[#This Row],[Categories]]="Creation",1,0)</f>
        <v>0</v>
      </c>
      <c r="L1236" s="1">
        <f>IF(Dataset23[[#This Row],[Categories]]="Use",1,0)</f>
        <v>1</v>
      </c>
      <c r="M1236" s="1">
        <v>1</v>
      </c>
    </row>
    <row r="1237" spans="1:13" x14ac:dyDescent="0.25">
      <c r="A1237" s="1" t="s">
        <v>37639</v>
      </c>
      <c r="B1237" s="1" t="s">
        <v>39564</v>
      </c>
      <c r="C1237" s="1" t="s">
        <v>2537</v>
      </c>
      <c r="D1237" s="1" t="s">
        <v>2575</v>
      </c>
      <c r="E1237" t="b">
        <v>0</v>
      </c>
      <c r="F1237" s="1" t="s">
        <v>2534</v>
      </c>
      <c r="G1237" s="1" t="s">
        <v>39606</v>
      </c>
      <c r="H1237" s="1" t="s">
        <v>39607</v>
      </c>
      <c r="I1237" s="1" t="s">
        <v>39608</v>
      </c>
      <c r="J1237" s="1">
        <f>IF(Dataset23[[#This Row],[Categories]]="Background",1,0)</f>
        <v>0</v>
      </c>
      <c r="K1237" s="1">
        <f>IF(Dataset23[[#This Row],[Categories]]="Creation",1,0)</f>
        <v>0</v>
      </c>
      <c r="L1237" s="1">
        <f>IF(Dataset23[[#This Row],[Categories]]="Use",1,0)</f>
        <v>1</v>
      </c>
      <c r="M1237" s="1">
        <v>1</v>
      </c>
    </row>
    <row r="1238" spans="1:13" x14ac:dyDescent="0.25">
      <c r="A1238" s="1" t="s">
        <v>37639</v>
      </c>
      <c r="B1238" s="1" t="s">
        <v>39564</v>
      </c>
      <c r="C1238" s="1" t="s">
        <v>2537</v>
      </c>
      <c r="D1238" s="1" t="s">
        <v>2575</v>
      </c>
      <c r="E1238" t="b">
        <v>0</v>
      </c>
      <c r="F1238" s="1" t="s">
        <v>2534</v>
      </c>
      <c r="G1238" s="1" t="s">
        <v>39607</v>
      </c>
      <c r="H1238" s="1" t="s">
        <v>39608</v>
      </c>
      <c r="I1238" s="1" t="s">
        <v>2539</v>
      </c>
      <c r="J1238" s="1">
        <f>IF(Dataset23[[#This Row],[Categories]]="Background",1,0)</f>
        <v>0</v>
      </c>
      <c r="K1238" s="1">
        <f>IF(Dataset23[[#This Row],[Categories]]="Creation",1,0)</f>
        <v>0</v>
      </c>
      <c r="L1238" s="1">
        <f>IF(Dataset23[[#This Row],[Categories]]="Use",1,0)</f>
        <v>1</v>
      </c>
      <c r="M1238" s="1">
        <v>1</v>
      </c>
    </row>
    <row r="1239" spans="1:13" x14ac:dyDescent="0.25">
      <c r="A1239" s="1" t="s">
        <v>37639</v>
      </c>
      <c r="B1239" s="1" t="s">
        <v>39609</v>
      </c>
      <c r="C1239" s="1" t="s">
        <v>2582</v>
      </c>
      <c r="D1239" s="1" t="s">
        <v>2575</v>
      </c>
      <c r="E1239" t="b">
        <v>0</v>
      </c>
      <c r="F1239" s="1" t="s">
        <v>2532</v>
      </c>
      <c r="G1239" s="1" t="s">
        <v>39610</v>
      </c>
      <c r="H1239" s="1" t="s">
        <v>39611</v>
      </c>
      <c r="I1239" s="1" t="s">
        <v>39612</v>
      </c>
      <c r="J1239" s="1">
        <f>IF(Dataset23[[#This Row],[Categories]]="Background",1,0)</f>
        <v>1</v>
      </c>
      <c r="K1239" s="1">
        <f>IF(Dataset23[[#This Row],[Categories]]="Creation",1,0)</f>
        <v>0</v>
      </c>
      <c r="L1239" s="1">
        <f>IF(Dataset23[[#This Row],[Categories]]="Use",1,0)</f>
        <v>0</v>
      </c>
      <c r="M1239" s="1">
        <v>1</v>
      </c>
    </row>
    <row r="1240" spans="1:13" x14ac:dyDescent="0.25">
      <c r="A1240" s="1" t="s">
        <v>37639</v>
      </c>
      <c r="B1240" s="1" t="s">
        <v>39613</v>
      </c>
      <c r="C1240" s="1" t="s">
        <v>2582</v>
      </c>
      <c r="D1240" s="1" t="s">
        <v>2575</v>
      </c>
      <c r="E1240" t="b">
        <v>0</v>
      </c>
      <c r="F1240" s="1" t="s">
        <v>2532</v>
      </c>
      <c r="G1240" s="1" t="s">
        <v>39611</v>
      </c>
      <c r="H1240" s="1" t="s">
        <v>39614</v>
      </c>
      <c r="I1240" s="1" t="s">
        <v>39615</v>
      </c>
      <c r="J1240" s="1">
        <f>IF(Dataset23[[#This Row],[Categories]]="Background",1,0)</f>
        <v>1</v>
      </c>
      <c r="K1240" s="1">
        <f>IF(Dataset23[[#This Row],[Categories]]="Creation",1,0)</f>
        <v>0</v>
      </c>
      <c r="L1240" s="1">
        <f>IF(Dataset23[[#This Row],[Categories]]="Use",1,0)</f>
        <v>0</v>
      </c>
      <c r="M1240" s="1">
        <v>1</v>
      </c>
    </row>
    <row r="1241" spans="1:13" x14ac:dyDescent="0.25">
      <c r="A1241" s="1" t="s">
        <v>37639</v>
      </c>
      <c r="B1241" s="1" t="s">
        <v>39616</v>
      </c>
      <c r="C1241" s="1" t="s">
        <v>2582</v>
      </c>
      <c r="D1241" s="1" t="s">
        <v>2575</v>
      </c>
      <c r="E1241" t="b">
        <v>0</v>
      </c>
      <c r="F1241" s="1" t="s">
        <v>2532</v>
      </c>
      <c r="G1241" s="1" t="s">
        <v>39617</v>
      </c>
      <c r="H1241" s="1" t="s">
        <v>39618</v>
      </c>
      <c r="I1241" s="1" t="s">
        <v>39619</v>
      </c>
      <c r="J1241" s="1">
        <f>IF(Dataset23[[#This Row],[Categories]]="Background",1,0)</f>
        <v>1</v>
      </c>
      <c r="K1241" s="1">
        <f>IF(Dataset23[[#This Row],[Categories]]="Creation",1,0)</f>
        <v>0</v>
      </c>
      <c r="L1241" s="1">
        <f>IF(Dataset23[[#This Row],[Categories]]="Use",1,0)</f>
        <v>0</v>
      </c>
      <c r="M1241" s="1">
        <v>1</v>
      </c>
    </row>
    <row r="1242" spans="1:13" x14ac:dyDescent="0.25">
      <c r="A1242" s="1" t="s">
        <v>37639</v>
      </c>
      <c r="B1242" s="1" t="s">
        <v>39599</v>
      </c>
      <c r="C1242" s="1" t="s">
        <v>2582</v>
      </c>
      <c r="D1242" s="1" t="s">
        <v>2575</v>
      </c>
      <c r="E1242" t="b">
        <v>0</v>
      </c>
      <c r="F1242" s="1" t="s">
        <v>2532</v>
      </c>
      <c r="G1242" s="1" t="s">
        <v>39620</v>
      </c>
      <c r="H1242" s="1" t="s">
        <v>39621</v>
      </c>
      <c r="I1242" s="1" t="s">
        <v>39622</v>
      </c>
      <c r="J1242" s="1">
        <f>IF(Dataset23[[#This Row],[Categories]]="Background",1,0)</f>
        <v>1</v>
      </c>
      <c r="K1242" s="1">
        <f>IF(Dataset23[[#This Row],[Categories]]="Creation",1,0)</f>
        <v>0</v>
      </c>
      <c r="L1242" s="1">
        <f>IF(Dataset23[[#This Row],[Categories]]="Use",1,0)</f>
        <v>0</v>
      </c>
      <c r="M1242" s="1">
        <v>1</v>
      </c>
    </row>
    <row r="1243" spans="1:13" x14ac:dyDescent="0.25">
      <c r="A1243" s="1" t="s">
        <v>37639</v>
      </c>
      <c r="B1243" s="1" t="s">
        <v>39599</v>
      </c>
      <c r="C1243" s="1" t="s">
        <v>2582</v>
      </c>
      <c r="D1243" s="1" t="s">
        <v>2575</v>
      </c>
      <c r="E1243" t="b">
        <v>0</v>
      </c>
      <c r="F1243" s="1" t="s">
        <v>2532</v>
      </c>
      <c r="G1243" s="1" t="s">
        <v>39623</v>
      </c>
      <c r="H1243" s="1" t="s">
        <v>39624</v>
      </c>
      <c r="I1243" s="1" t="s">
        <v>39625</v>
      </c>
      <c r="J1243" s="1">
        <f>IF(Dataset23[[#This Row],[Categories]]="Background",1,0)</f>
        <v>1</v>
      </c>
      <c r="K1243" s="1">
        <f>IF(Dataset23[[#This Row],[Categories]]="Creation",1,0)</f>
        <v>0</v>
      </c>
      <c r="L1243" s="1">
        <f>IF(Dataset23[[#This Row],[Categories]]="Use",1,0)</f>
        <v>0</v>
      </c>
      <c r="M1243" s="1">
        <v>1</v>
      </c>
    </row>
    <row r="1244" spans="1:13" x14ac:dyDescent="0.25">
      <c r="A1244" s="1" t="s">
        <v>37639</v>
      </c>
      <c r="B1244" s="1" t="s">
        <v>39564</v>
      </c>
      <c r="C1244" s="1" t="s">
        <v>2582</v>
      </c>
      <c r="D1244" s="1" t="s">
        <v>2575</v>
      </c>
      <c r="E1244" t="b">
        <v>0</v>
      </c>
      <c r="F1244" s="1" t="s">
        <v>2534</v>
      </c>
      <c r="G1244" s="1" t="s">
        <v>39624</v>
      </c>
      <c r="H1244" s="1" t="s">
        <v>39626</v>
      </c>
      <c r="I1244" s="1" t="s">
        <v>39627</v>
      </c>
      <c r="J1244" s="1">
        <f>IF(Dataset23[[#This Row],[Categories]]="Background",1,0)</f>
        <v>0</v>
      </c>
      <c r="K1244" s="1">
        <f>IF(Dataset23[[#This Row],[Categories]]="Creation",1,0)</f>
        <v>0</v>
      </c>
      <c r="L1244" s="1">
        <f>IF(Dataset23[[#This Row],[Categories]]="Use",1,0)</f>
        <v>1</v>
      </c>
      <c r="M1244" s="1">
        <v>1</v>
      </c>
    </row>
    <row r="1245" spans="1:13" x14ac:dyDescent="0.25">
      <c r="A1245" s="1" t="s">
        <v>37639</v>
      </c>
      <c r="B1245" s="1" t="s">
        <v>39564</v>
      </c>
      <c r="C1245" s="1" t="s">
        <v>2582</v>
      </c>
      <c r="D1245" s="1" t="s">
        <v>2575</v>
      </c>
      <c r="E1245" t="b">
        <v>0</v>
      </c>
      <c r="F1245" s="1" t="s">
        <v>2532</v>
      </c>
      <c r="G1245" s="1" t="s">
        <v>39626</v>
      </c>
      <c r="H1245" s="1" t="s">
        <v>39628</v>
      </c>
      <c r="I1245" s="1" t="s">
        <v>39629</v>
      </c>
      <c r="J1245" s="1">
        <f>IF(Dataset23[[#This Row],[Categories]]="Background",1,0)</f>
        <v>1</v>
      </c>
      <c r="K1245" s="1">
        <f>IF(Dataset23[[#This Row],[Categories]]="Creation",1,0)</f>
        <v>0</v>
      </c>
      <c r="L1245" s="1">
        <f>IF(Dataset23[[#This Row],[Categories]]="Use",1,0)</f>
        <v>0</v>
      </c>
      <c r="M1245" s="1">
        <v>1</v>
      </c>
    </row>
    <row r="1246" spans="1:13" x14ac:dyDescent="0.25">
      <c r="A1246" s="1" t="s">
        <v>37639</v>
      </c>
      <c r="B1246" s="1" t="s">
        <v>39564</v>
      </c>
      <c r="C1246" s="1" t="s">
        <v>2582</v>
      </c>
      <c r="D1246" s="1" t="s">
        <v>2575</v>
      </c>
      <c r="E1246" t="b">
        <v>0</v>
      </c>
      <c r="F1246" s="1" t="s">
        <v>2532</v>
      </c>
      <c r="G1246" s="1" t="s">
        <v>39628</v>
      </c>
      <c r="H1246" s="1" t="s">
        <v>39630</v>
      </c>
      <c r="I1246" s="1" t="s">
        <v>39631</v>
      </c>
      <c r="J1246" s="1">
        <f>IF(Dataset23[[#This Row],[Categories]]="Background",1,0)</f>
        <v>1</v>
      </c>
      <c r="K1246" s="1">
        <f>IF(Dataset23[[#This Row],[Categories]]="Creation",1,0)</f>
        <v>0</v>
      </c>
      <c r="L1246" s="1">
        <f>IF(Dataset23[[#This Row],[Categories]]="Use",1,0)</f>
        <v>0</v>
      </c>
      <c r="M1246" s="1">
        <v>1</v>
      </c>
    </row>
    <row r="1247" spans="1:13" x14ac:dyDescent="0.25">
      <c r="A1247" s="1" t="s">
        <v>37639</v>
      </c>
      <c r="B1247" s="1" t="s">
        <v>39564</v>
      </c>
      <c r="C1247" s="1" t="s">
        <v>2582</v>
      </c>
      <c r="D1247" s="1" t="s">
        <v>2575</v>
      </c>
      <c r="E1247" t="b">
        <v>0</v>
      </c>
      <c r="F1247" s="1" t="s">
        <v>2534</v>
      </c>
      <c r="G1247" s="1" t="s">
        <v>39632</v>
      </c>
      <c r="H1247" s="1" t="s">
        <v>39633</v>
      </c>
      <c r="I1247" s="1" t="s">
        <v>2539</v>
      </c>
      <c r="J1247" s="1">
        <f>IF(Dataset23[[#This Row],[Categories]]="Background",1,0)</f>
        <v>0</v>
      </c>
      <c r="K1247" s="1">
        <f>IF(Dataset23[[#This Row],[Categories]]="Creation",1,0)</f>
        <v>0</v>
      </c>
      <c r="L1247" s="1">
        <f>IF(Dataset23[[#This Row],[Categories]]="Use",1,0)</f>
        <v>1</v>
      </c>
      <c r="M1247" s="1">
        <v>1</v>
      </c>
    </row>
    <row r="1248" spans="1:13" x14ac:dyDescent="0.25">
      <c r="A1248" s="1" t="s">
        <v>37639</v>
      </c>
      <c r="B1248" s="1" t="s">
        <v>39609</v>
      </c>
      <c r="C1248" s="1" t="s">
        <v>2542</v>
      </c>
      <c r="D1248" s="1" t="s">
        <v>2575</v>
      </c>
      <c r="E1248" t="b">
        <v>0</v>
      </c>
      <c r="F1248" s="1" t="s">
        <v>2534</v>
      </c>
      <c r="G1248" s="1" t="s">
        <v>39634</v>
      </c>
      <c r="H1248" s="1" t="s">
        <v>39635</v>
      </c>
      <c r="I1248" s="1" t="s">
        <v>39636</v>
      </c>
      <c r="J1248" s="1">
        <f>IF(Dataset23[[#This Row],[Categories]]="Background",1,0)</f>
        <v>0</v>
      </c>
      <c r="K1248" s="1">
        <f>IF(Dataset23[[#This Row],[Categories]]="Creation",1,0)</f>
        <v>0</v>
      </c>
      <c r="L1248" s="1">
        <f>IF(Dataset23[[#This Row],[Categories]]="Use",1,0)</f>
        <v>1</v>
      </c>
      <c r="M1248" s="1">
        <v>1</v>
      </c>
    </row>
    <row r="1249" spans="1:13" x14ac:dyDescent="0.25">
      <c r="A1249" s="1" t="s">
        <v>37639</v>
      </c>
      <c r="B1249" s="1" t="s">
        <v>39609</v>
      </c>
      <c r="C1249" s="1" t="s">
        <v>2560</v>
      </c>
      <c r="D1249" s="1" t="s">
        <v>2575</v>
      </c>
      <c r="E1249" t="b">
        <v>0</v>
      </c>
      <c r="F1249" s="1" t="s">
        <v>2534</v>
      </c>
      <c r="G1249" s="1" t="s">
        <v>39637</v>
      </c>
      <c r="H1249" s="1" t="s">
        <v>39638</v>
      </c>
      <c r="I1249" s="1" t="s">
        <v>39639</v>
      </c>
      <c r="J1249" s="1">
        <f>IF(Dataset23[[#This Row],[Categories]]="Background",1,0)</f>
        <v>0</v>
      </c>
      <c r="K1249" s="1">
        <f>IF(Dataset23[[#This Row],[Categories]]="Creation",1,0)</f>
        <v>0</v>
      </c>
      <c r="L1249" s="1">
        <f>IF(Dataset23[[#This Row],[Categories]]="Use",1,0)</f>
        <v>1</v>
      </c>
      <c r="M1249" s="1">
        <v>1</v>
      </c>
    </row>
    <row r="1250" spans="1:13" x14ac:dyDescent="0.25">
      <c r="A1250" s="1" t="s">
        <v>37639</v>
      </c>
      <c r="B1250" s="1" t="s">
        <v>39640</v>
      </c>
      <c r="C1250" s="1" t="s">
        <v>2560</v>
      </c>
      <c r="D1250" s="1" t="s">
        <v>2575</v>
      </c>
      <c r="E1250" t="b">
        <v>0</v>
      </c>
      <c r="F1250" s="1" t="s">
        <v>2534</v>
      </c>
      <c r="G1250" s="1" t="s">
        <v>39641</v>
      </c>
      <c r="H1250" s="1" t="s">
        <v>39642</v>
      </c>
      <c r="I1250" s="1" t="s">
        <v>39643</v>
      </c>
      <c r="J1250" s="1">
        <f>IF(Dataset23[[#This Row],[Categories]]="Background",1,0)</f>
        <v>0</v>
      </c>
      <c r="K1250" s="1">
        <f>IF(Dataset23[[#This Row],[Categories]]="Creation",1,0)</f>
        <v>0</v>
      </c>
      <c r="L1250" s="1">
        <f>IF(Dataset23[[#This Row],[Categories]]="Use",1,0)</f>
        <v>1</v>
      </c>
      <c r="M1250" s="1">
        <v>1</v>
      </c>
    </row>
    <row r="1251" spans="1:13" x14ac:dyDescent="0.25">
      <c r="A1251" s="1" t="s">
        <v>37639</v>
      </c>
      <c r="B1251" s="1" t="s">
        <v>39644</v>
      </c>
      <c r="C1251" s="1" t="s">
        <v>2560</v>
      </c>
      <c r="D1251" s="1" t="s">
        <v>2575</v>
      </c>
      <c r="E1251" t="b">
        <v>0</v>
      </c>
      <c r="F1251" s="1" t="s">
        <v>2532</v>
      </c>
      <c r="G1251" s="1" t="s">
        <v>39642</v>
      </c>
      <c r="H1251" s="1" t="s">
        <v>39645</v>
      </c>
      <c r="I1251" s="1" t="s">
        <v>39646</v>
      </c>
      <c r="J1251" s="1">
        <f>IF(Dataset23[[#This Row],[Categories]]="Background",1,0)</f>
        <v>1</v>
      </c>
      <c r="K1251" s="1">
        <f>IF(Dataset23[[#This Row],[Categories]]="Creation",1,0)</f>
        <v>0</v>
      </c>
      <c r="L1251" s="1">
        <f>IF(Dataset23[[#This Row],[Categories]]="Use",1,0)</f>
        <v>0</v>
      </c>
      <c r="M1251" s="1">
        <v>1</v>
      </c>
    </row>
    <row r="1252" spans="1:13" x14ac:dyDescent="0.25">
      <c r="A1252" s="1" t="s">
        <v>37639</v>
      </c>
      <c r="B1252" s="1" t="s">
        <v>39644</v>
      </c>
      <c r="C1252" s="1" t="s">
        <v>2560</v>
      </c>
      <c r="D1252" s="1" t="s">
        <v>2575</v>
      </c>
      <c r="E1252" t="b">
        <v>0</v>
      </c>
      <c r="F1252" s="1" t="s">
        <v>2534</v>
      </c>
      <c r="G1252" s="1" t="s">
        <v>39645</v>
      </c>
      <c r="H1252" s="1" t="s">
        <v>39647</v>
      </c>
      <c r="I1252" s="1" t="s">
        <v>39648</v>
      </c>
      <c r="J1252" s="1">
        <f>IF(Dataset23[[#This Row],[Categories]]="Background",1,0)</f>
        <v>0</v>
      </c>
      <c r="K1252" s="1">
        <f>IF(Dataset23[[#This Row],[Categories]]="Creation",1,0)</f>
        <v>0</v>
      </c>
      <c r="L1252" s="1">
        <f>IF(Dataset23[[#This Row],[Categories]]="Use",1,0)</f>
        <v>1</v>
      </c>
      <c r="M1252" s="1">
        <v>1</v>
      </c>
    </row>
    <row r="1253" spans="1:13" x14ac:dyDescent="0.25">
      <c r="A1253" s="1" t="s">
        <v>37639</v>
      </c>
      <c r="B1253" s="1" t="s">
        <v>39609</v>
      </c>
      <c r="C1253" s="1" t="s">
        <v>2560</v>
      </c>
      <c r="D1253" s="1" t="s">
        <v>2575</v>
      </c>
      <c r="E1253" t="b">
        <v>0</v>
      </c>
      <c r="F1253" s="1" t="s">
        <v>2534</v>
      </c>
      <c r="G1253" s="1" t="s">
        <v>39649</v>
      </c>
      <c r="H1253" s="1" t="s">
        <v>39650</v>
      </c>
      <c r="I1253" s="1" t="s">
        <v>39651</v>
      </c>
      <c r="J1253" s="1">
        <f>IF(Dataset23[[#This Row],[Categories]]="Background",1,0)</f>
        <v>0</v>
      </c>
      <c r="K1253" s="1">
        <f>IF(Dataset23[[#This Row],[Categories]]="Creation",1,0)</f>
        <v>0</v>
      </c>
      <c r="L1253" s="1">
        <f>IF(Dataset23[[#This Row],[Categories]]="Use",1,0)</f>
        <v>1</v>
      </c>
      <c r="M1253" s="1">
        <v>1</v>
      </c>
    </row>
    <row r="1254" spans="1:13" x14ac:dyDescent="0.25">
      <c r="A1254" s="1" t="s">
        <v>37639</v>
      </c>
      <c r="B1254" s="1" t="s">
        <v>39599</v>
      </c>
      <c r="C1254" s="1" t="s">
        <v>2582</v>
      </c>
      <c r="D1254" s="1" t="s">
        <v>2575</v>
      </c>
      <c r="E1254" t="b">
        <v>0</v>
      </c>
      <c r="F1254" s="1" t="s">
        <v>2534</v>
      </c>
      <c r="G1254" s="1" t="s">
        <v>39652</v>
      </c>
      <c r="H1254" s="1" t="s">
        <v>39653</v>
      </c>
      <c r="I1254" s="1" t="s">
        <v>39654</v>
      </c>
      <c r="J1254" s="1">
        <f>IF(Dataset23[[#This Row],[Categories]]="Background",1,0)</f>
        <v>0</v>
      </c>
      <c r="K1254" s="1">
        <f>IF(Dataset23[[#This Row],[Categories]]="Creation",1,0)</f>
        <v>0</v>
      </c>
      <c r="L1254" s="1">
        <f>IF(Dataset23[[#This Row],[Categories]]="Use",1,0)</f>
        <v>1</v>
      </c>
      <c r="M1254" s="1">
        <v>1</v>
      </c>
    </row>
    <row r="1255" spans="1:13" x14ac:dyDescent="0.25">
      <c r="A1255" s="1" t="s">
        <v>37639</v>
      </c>
      <c r="B1255" s="1" t="s">
        <v>39599</v>
      </c>
      <c r="C1255" s="1" t="s">
        <v>2560</v>
      </c>
      <c r="D1255" s="1" t="s">
        <v>2575</v>
      </c>
      <c r="E1255" t="b">
        <v>0</v>
      </c>
      <c r="F1255" s="1" t="s">
        <v>2534</v>
      </c>
      <c r="G1255" s="1" t="s">
        <v>39653</v>
      </c>
      <c r="H1255" s="1" t="s">
        <v>39655</v>
      </c>
      <c r="I1255" s="1" t="s">
        <v>39656</v>
      </c>
      <c r="J1255" s="1">
        <f>IF(Dataset23[[#This Row],[Categories]]="Background",1,0)</f>
        <v>0</v>
      </c>
      <c r="K1255" s="1">
        <f>IF(Dataset23[[#This Row],[Categories]]="Creation",1,0)</f>
        <v>0</v>
      </c>
      <c r="L1255" s="1">
        <f>IF(Dataset23[[#This Row],[Categories]]="Use",1,0)</f>
        <v>1</v>
      </c>
      <c r="M1255" s="1">
        <v>1</v>
      </c>
    </row>
    <row r="1256" spans="1:13" x14ac:dyDescent="0.25">
      <c r="A1256" s="1" t="s">
        <v>37639</v>
      </c>
      <c r="B1256" s="1" t="s">
        <v>39599</v>
      </c>
      <c r="C1256" s="1" t="s">
        <v>2560</v>
      </c>
      <c r="D1256" s="1" t="s">
        <v>2575</v>
      </c>
      <c r="E1256" t="b">
        <v>0</v>
      </c>
      <c r="F1256" s="1" t="s">
        <v>2534</v>
      </c>
      <c r="G1256" s="1" t="s">
        <v>39655</v>
      </c>
      <c r="H1256" s="1" t="s">
        <v>39657</v>
      </c>
      <c r="I1256" s="1" t="s">
        <v>39658</v>
      </c>
      <c r="J1256" s="1">
        <f>IF(Dataset23[[#This Row],[Categories]]="Background",1,0)</f>
        <v>0</v>
      </c>
      <c r="K1256" s="1">
        <f>IF(Dataset23[[#This Row],[Categories]]="Creation",1,0)</f>
        <v>0</v>
      </c>
      <c r="L1256" s="1">
        <f>IF(Dataset23[[#This Row],[Categories]]="Use",1,0)</f>
        <v>1</v>
      </c>
      <c r="M1256" s="1">
        <v>1</v>
      </c>
    </row>
    <row r="1257" spans="1:13" x14ac:dyDescent="0.25">
      <c r="A1257" s="1" t="s">
        <v>37639</v>
      </c>
      <c r="B1257" s="1" t="s">
        <v>39599</v>
      </c>
      <c r="C1257" s="1" t="s">
        <v>2537</v>
      </c>
      <c r="D1257" s="1" t="s">
        <v>2575</v>
      </c>
      <c r="E1257" t="b">
        <v>0</v>
      </c>
      <c r="F1257" s="1" t="s">
        <v>2534</v>
      </c>
      <c r="G1257" s="1" t="s">
        <v>39659</v>
      </c>
      <c r="H1257" s="1" t="s">
        <v>39660</v>
      </c>
      <c r="I1257" s="1" t="s">
        <v>39661</v>
      </c>
      <c r="J1257" s="1">
        <f>IF(Dataset23[[#This Row],[Categories]]="Background",1,0)</f>
        <v>0</v>
      </c>
      <c r="K1257" s="1">
        <f>IF(Dataset23[[#This Row],[Categories]]="Creation",1,0)</f>
        <v>0</v>
      </c>
      <c r="L1257" s="1">
        <f>IF(Dataset23[[#This Row],[Categories]]="Use",1,0)</f>
        <v>1</v>
      </c>
      <c r="M1257" s="1">
        <v>1</v>
      </c>
    </row>
    <row r="1258" spans="1:13" x14ac:dyDescent="0.25">
      <c r="A1258" s="1" t="s">
        <v>37639</v>
      </c>
      <c r="B1258" s="1" t="s">
        <v>39599</v>
      </c>
      <c r="C1258" s="1" t="s">
        <v>2560</v>
      </c>
      <c r="D1258" s="1" t="s">
        <v>2575</v>
      </c>
      <c r="E1258" t="b">
        <v>0</v>
      </c>
      <c r="F1258" s="1" t="s">
        <v>2534</v>
      </c>
      <c r="G1258" s="1" t="s">
        <v>39660</v>
      </c>
      <c r="H1258" s="1" t="s">
        <v>39662</v>
      </c>
      <c r="I1258" s="1" t="s">
        <v>39663</v>
      </c>
      <c r="J1258" s="1">
        <f>IF(Dataset23[[#This Row],[Categories]]="Background",1,0)</f>
        <v>0</v>
      </c>
      <c r="K1258" s="1">
        <f>IF(Dataset23[[#This Row],[Categories]]="Creation",1,0)</f>
        <v>0</v>
      </c>
      <c r="L1258" s="1">
        <f>IF(Dataset23[[#This Row],[Categories]]="Use",1,0)</f>
        <v>1</v>
      </c>
      <c r="M1258" s="1">
        <v>1</v>
      </c>
    </row>
    <row r="1259" spans="1:13" x14ac:dyDescent="0.25">
      <c r="A1259" s="1" t="s">
        <v>37639</v>
      </c>
      <c r="B1259" s="1" t="s">
        <v>39599</v>
      </c>
      <c r="C1259" s="1" t="s">
        <v>2560</v>
      </c>
      <c r="D1259" s="1" t="s">
        <v>2575</v>
      </c>
      <c r="E1259" t="b">
        <v>0</v>
      </c>
      <c r="F1259" s="1" t="s">
        <v>2532</v>
      </c>
      <c r="G1259" s="1" t="s">
        <v>39664</v>
      </c>
      <c r="H1259" s="1" t="s">
        <v>39665</v>
      </c>
      <c r="I1259" s="1" t="s">
        <v>39666</v>
      </c>
      <c r="J1259" s="1">
        <f>IF(Dataset23[[#This Row],[Categories]]="Background",1,0)</f>
        <v>1</v>
      </c>
      <c r="K1259" s="1">
        <f>IF(Dataset23[[#This Row],[Categories]]="Creation",1,0)</f>
        <v>0</v>
      </c>
      <c r="L1259" s="1">
        <f>IF(Dataset23[[#This Row],[Categories]]="Use",1,0)</f>
        <v>0</v>
      </c>
      <c r="M1259" s="1">
        <v>1</v>
      </c>
    </row>
    <row r="1260" spans="1:13" x14ac:dyDescent="0.25">
      <c r="A1260" s="1" t="s">
        <v>37639</v>
      </c>
      <c r="B1260" s="1" t="s">
        <v>39599</v>
      </c>
      <c r="C1260" s="1" t="s">
        <v>2560</v>
      </c>
      <c r="D1260" s="1" t="s">
        <v>2575</v>
      </c>
      <c r="E1260" t="b">
        <v>0</v>
      </c>
      <c r="F1260" s="1" t="s">
        <v>2534</v>
      </c>
      <c r="G1260" s="1" t="s">
        <v>39665</v>
      </c>
      <c r="H1260" s="1" t="s">
        <v>39667</v>
      </c>
      <c r="I1260" s="1" t="s">
        <v>39668</v>
      </c>
      <c r="J1260" s="1">
        <f>IF(Dataset23[[#This Row],[Categories]]="Background",1,0)</f>
        <v>0</v>
      </c>
      <c r="K1260" s="1">
        <f>IF(Dataset23[[#This Row],[Categories]]="Creation",1,0)</f>
        <v>0</v>
      </c>
      <c r="L1260" s="1">
        <f>IF(Dataset23[[#This Row],[Categories]]="Use",1,0)</f>
        <v>1</v>
      </c>
      <c r="M1260" s="1">
        <v>1</v>
      </c>
    </row>
    <row r="1261" spans="1:13" x14ac:dyDescent="0.25">
      <c r="A1261" s="1" t="s">
        <v>37639</v>
      </c>
      <c r="B1261" s="1" t="s">
        <v>39599</v>
      </c>
      <c r="C1261" s="1" t="s">
        <v>2582</v>
      </c>
      <c r="D1261" s="1" t="s">
        <v>2575</v>
      </c>
      <c r="E1261" t="b">
        <v>0</v>
      </c>
      <c r="F1261" s="1" t="s">
        <v>2534</v>
      </c>
      <c r="G1261" s="1" t="s">
        <v>39667</v>
      </c>
      <c r="H1261" s="1" t="s">
        <v>39669</v>
      </c>
      <c r="I1261" s="1" t="s">
        <v>39670</v>
      </c>
      <c r="J1261" s="1">
        <f>IF(Dataset23[[#This Row],[Categories]]="Background",1,0)</f>
        <v>0</v>
      </c>
      <c r="K1261" s="1">
        <f>IF(Dataset23[[#This Row],[Categories]]="Creation",1,0)</f>
        <v>0</v>
      </c>
      <c r="L1261" s="1">
        <f>IF(Dataset23[[#This Row],[Categories]]="Use",1,0)</f>
        <v>1</v>
      </c>
      <c r="M1261" s="1">
        <v>1</v>
      </c>
    </row>
    <row r="1262" spans="1:13" x14ac:dyDescent="0.25">
      <c r="A1262" s="1" t="s">
        <v>37639</v>
      </c>
      <c r="B1262" s="1" t="s">
        <v>39599</v>
      </c>
      <c r="C1262" s="1" t="s">
        <v>2560</v>
      </c>
      <c r="D1262" s="1" t="s">
        <v>2575</v>
      </c>
      <c r="E1262" t="b">
        <v>0</v>
      </c>
      <c r="F1262" s="1" t="s">
        <v>2532</v>
      </c>
      <c r="G1262" s="1" t="s">
        <v>39669</v>
      </c>
      <c r="H1262" s="1" t="s">
        <v>39671</v>
      </c>
      <c r="I1262" s="1" t="s">
        <v>39672</v>
      </c>
      <c r="J1262" s="1">
        <f>IF(Dataset23[[#This Row],[Categories]]="Background",1,0)</f>
        <v>1</v>
      </c>
      <c r="K1262" s="1">
        <f>IF(Dataset23[[#This Row],[Categories]]="Creation",1,0)</f>
        <v>0</v>
      </c>
      <c r="L1262" s="1">
        <f>IF(Dataset23[[#This Row],[Categories]]="Use",1,0)</f>
        <v>0</v>
      </c>
      <c r="M1262" s="1">
        <v>1</v>
      </c>
    </row>
    <row r="1263" spans="1:13" x14ac:dyDescent="0.25">
      <c r="A1263" s="1" t="s">
        <v>37639</v>
      </c>
      <c r="B1263" s="1" t="s">
        <v>39599</v>
      </c>
      <c r="C1263" s="1" t="s">
        <v>2560</v>
      </c>
      <c r="D1263" s="1" t="s">
        <v>2575</v>
      </c>
      <c r="E1263" t="b">
        <v>0</v>
      </c>
      <c r="F1263" s="1" t="s">
        <v>2534</v>
      </c>
      <c r="G1263" s="1" t="s">
        <v>39673</v>
      </c>
      <c r="H1263" s="1" t="s">
        <v>39674</v>
      </c>
      <c r="I1263" s="1" t="s">
        <v>39675</v>
      </c>
      <c r="J1263" s="1">
        <f>IF(Dataset23[[#This Row],[Categories]]="Background",1,0)</f>
        <v>0</v>
      </c>
      <c r="K1263" s="1">
        <f>IF(Dataset23[[#This Row],[Categories]]="Creation",1,0)</f>
        <v>0</v>
      </c>
      <c r="L1263" s="1">
        <f>IF(Dataset23[[#This Row],[Categories]]="Use",1,0)</f>
        <v>1</v>
      </c>
      <c r="M1263" s="1">
        <v>1</v>
      </c>
    </row>
    <row r="1264" spans="1:13" x14ac:dyDescent="0.25">
      <c r="A1264" s="1" t="s">
        <v>37639</v>
      </c>
      <c r="B1264" s="1" t="s">
        <v>39564</v>
      </c>
      <c r="C1264" s="1" t="s">
        <v>2537</v>
      </c>
      <c r="D1264" s="1" t="s">
        <v>2575</v>
      </c>
      <c r="E1264" t="b">
        <v>0</v>
      </c>
      <c r="F1264" s="1" t="s">
        <v>2534</v>
      </c>
      <c r="G1264" s="1" t="s">
        <v>39676</v>
      </c>
      <c r="H1264" s="1" t="s">
        <v>39677</v>
      </c>
      <c r="I1264" s="1" t="s">
        <v>39678</v>
      </c>
      <c r="J1264" s="1">
        <f>IF(Dataset23[[#This Row],[Categories]]="Background",1,0)</f>
        <v>0</v>
      </c>
      <c r="K1264" s="1">
        <f>IF(Dataset23[[#This Row],[Categories]]="Creation",1,0)</f>
        <v>0</v>
      </c>
      <c r="L1264" s="1">
        <f>IF(Dataset23[[#This Row],[Categories]]="Use",1,0)</f>
        <v>1</v>
      </c>
      <c r="M1264" s="1">
        <v>1</v>
      </c>
    </row>
    <row r="1265" spans="1:13" x14ac:dyDescent="0.25">
      <c r="A1265" s="1" t="s">
        <v>37639</v>
      </c>
      <c r="B1265" s="1" t="s">
        <v>39564</v>
      </c>
      <c r="C1265" s="1" t="s">
        <v>2560</v>
      </c>
      <c r="D1265" s="1" t="s">
        <v>2575</v>
      </c>
      <c r="E1265" t="b">
        <v>0</v>
      </c>
      <c r="F1265" s="1" t="s">
        <v>2534</v>
      </c>
      <c r="G1265" s="1" t="s">
        <v>39677</v>
      </c>
      <c r="H1265" s="1" t="s">
        <v>39679</v>
      </c>
      <c r="I1265" s="1" t="s">
        <v>39680</v>
      </c>
      <c r="J1265" s="1">
        <f>IF(Dataset23[[#This Row],[Categories]]="Background",1,0)</f>
        <v>0</v>
      </c>
      <c r="K1265" s="1">
        <f>IF(Dataset23[[#This Row],[Categories]]="Creation",1,0)</f>
        <v>0</v>
      </c>
      <c r="L1265" s="1">
        <f>IF(Dataset23[[#This Row],[Categories]]="Use",1,0)</f>
        <v>1</v>
      </c>
      <c r="M1265" s="1">
        <v>1</v>
      </c>
    </row>
    <row r="1266" spans="1:13" x14ac:dyDescent="0.25">
      <c r="A1266" s="1" t="s">
        <v>37639</v>
      </c>
      <c r="B1266" s="1" t="s">
        <v>39564</v>
      </c>
      <c r="C1266" s="1" t="s">
        <v>2560</v>
      </c>
      <c r="D1266" s="1" t="s">
        <v>2575</v>
      </c>
      <c r="E1266" t="b">
        <v>0</v>
      </c>
      <c r="F1266" s="1" t="s">
        <v>2534</v>
      </c>
      <c r="G1266" s="1" t="s">
        <v>39679</v>
      </c>
      <c r="H1266" s="1" t="s">
        <v>39565</v>
      </c>
      <c r="I1266" s="1" t="s">
        <v>39681</v>
      </c>
      <c r="J1266" s="1">
        <f>IF(Dataset23[[#This Row],[Categories]]="Background",1,0)</f>
        <v>0</v>
      </c>
      <c r="K1266" s="1">
        <f>IF(Dataset23[[#This Row],[Categories]]="Creation",1,0)</f>
        <v>0</v>
      </c>
      <c r="L1266" s="1">
        <f>IF(Dataset23[[#This Row],[Categories]]="Use",1,0)</f>
        <v>1</v>
      </c>
      <c r="M1266" s="1">
        <v>1</v>
      </c>
    </row>
    <row r="1267" spans="1:13" x14ac:dyDescent="0.25">
      <c r="A1267" s="1" t="s">
        <v>37639</v>
      </c>
      <c r="B1267" s="1" t="s">
        <v>39682</v>
      </c>
      <c r="C1267" s="1" t="s">
        <v>2560</v>
      </c>
      <c r="D1267" s="1" t="s">
        <v>2575</v>
      </c>
      <c r="E1267" t="b">
        <v>0</v>
      </c>
      <c r="F1267" s="1" t="s">
        <v>2534</v>
      </c>
      <c r="G1267" s="1" t="s">
        <v>39683</v>
      </c>
      <c r="H1267" s="1" t="s">
        <v>39684</v>
      </c>
      <c r="I1267" s="1" t="s">
        <v>39685</v>
      </c>
      <c r="J1267" s="1">
        <f>IF(Dataset23[[#This Row],[Categories]]="Background",1,0)</f>
        <v>0</v>
      </c>
      <c r="K1267" s="1">
        <f>IF(Dataset23[[#This Row],[Categories]]="Creation",1,0)</f>
        <v>0</v>
      </c>
      <c r="L1267" s="1">
        <f>IF(Dataset23[[#This Row],[Categories]]="Use",1,0)</f>
        <v>1</v>
      </c>
      <c r="M1267" s="1">
        <v>1</v>
      </c>
    </row>
    <row r="1268" spans="1:13" x14ac:dyDescent="0.25">
      <c r="A1268" s="1" t="s">
        <v>37639</v>
      </c>
      <c r="B1268" s="1" t="s">
        <v>39616</v>
      </c>
      <c r="C1268" s="1" t="s">
        <v>2560</v>
      </c>
      <c r="D1268" s="1" t="s">
        <v>2575</v>
      </c>
      <c r="E1268" t="b">
        <v>0</v>
      </c>
      <c r="F1268" s="1" t="s">
        <v>2534</v>
      </c>
      <c r="G1268" s="1" t="s">
        <v>39684</v>
      </c>
      <c r="H1268" s="1" t="s">
        <v>39686</v>
      </c>
      <c r="I1268" s="1" t="s">
        <v>39687</v>
      </c>
      <c r="J1268" s="1">
        <f>IF(Dataset23[[#This Row],[Categories]]="Background",1,0)</f>
        <v>0</v>
      </c>
      <c r="K1268" s="1">
        <f>IF(Dataset23[[#This Row],[Categories]]="Creation",1,0)</f>
        <v>0</v>
      </c>
      <c r="L1268" s="1">
        <f>IF(Dataset23[[#This Row],[Categories]]="Use",1,0)</f>
        <v>1</v>
      </c>
      <c r="M1268" s="1">
        <v>1</v>
      </c>
    </row>
    <row r="1269" spans="1:13" x14ac:dyDescent="0.25">
      <c r="A1269" s="1" t="s">
        <v>37639</v>
      </c>
      <c r="B1269" s="1" t="s">
        <v>39564</v>
      </c>
      <c r="C1269" s="1" t="s">
        <v>2560</v>
      </c>
      <c r="D1269" s="1" t="s">
        <v>2575</v>
      </c>
      <c r="E1269" t="b">
        <v>0</v>
      </c>
      <c r="F1269" s="1" t="s">
        <v>2534</v>
      </c>
      <c r="G1269" s="1" t="s">
        <v>39688</v>
      </c>
      <c r="H1269" s="1" t="s">
        <v>39689</v>
      </c>
      <c r="I1269" s="1" t="s">
        <v>39690</v>
      </c>
      <c r="J1269" s="1">
        <f>IF(Dataset23[[#This Row],[Categories]]="Background",1,0)</f>
        <v>0</v>
      </c>
      <c r="K1269" s="1">
        <f>IF(Dataset23[[#This Row],[Categories]]="Creation",1,0)</f>
        <v>0</v>
      </c>
      <c r="L1269" s="1">
        <f>IF(Dataset23[[#This Row],[Categories]]="Use",1,0)</f>
        <v>1</v>
      </c>
      <c r="M1269" s="1">
        <v>1</v>
      </c>
    </row>
    <row r="1270" spans="1:13" x14ac:dyDescent="0.25">
      <c r="A1270" s="1" t="s">
        <v>37639</v>
      </c>
      <c r="B1270" s="1" t="s">
        <v>39616</v>
      </c>
      <c r="C1270" s="1" t="s">
        <v>2560</v>
      </c>
      <c r="D1270" s="1" t="s">
        <v>2575</v>
      </c>
      <c r="E1270" t="b">
        <v>0</v>
      </c>
      <c r="F1270" s="1" t="s">
        <v>2534</v>
      </c>
      <c r="G1270" s="1" t="s">
        <v>39689</v>
      </c>
      <c r="H1270" s="1" t="s">
        <v>39691</v>
      </c>
      <c r="I1270" s="1" t="s">
        <v>39692</v>
      </c>
      <c r="J1270" s="1">
        <f>IF(Dataset23[[#This Row],[Categories]]="Background",1,0)</f>
        <v>0</v>
      </c>
      <c r="K1270" s="1">
        <f>IF(Dataset23[[#This Row],[Categories]]="Creation",1,0)</f>
        <v>0</v>
      </c>
      <c r="L1270" s="1">
        <f>IF(Dataset23[[#This Row],[Categories]]="Use",1,0)</f>
        <v>1</v>
      </c>
      <c r="M1270" s="1">
        <v>1</v>
      </c>
    </row>
    <row r="1271" spans="1:13" x14ac:dyDescent="0.25">
      <c r="A1271" s="1" t="s">
        <v>37639</v>
      </c>
      <c r="B1271" s="1" t="s">
        <v>39564</v>
      </c>
      <c r="C1271" s="1" t="s">
        <v>2560</v>
      </c>
      <c r="D1271" s="1" t="s">
        <v>2575</v>
      </c>
      <c r="E1271" t="b">
        <v>0</v>
      </c>
      <c r="F1271" s="1" t="s">
        <v>2534</v>
      </c>
      <c r="G1271" s="1" t="s">
        <v>39693</v>
      </c>
      <c r="H1271" s="1" t="s">
        <v>39694</v>
      </c>
      <c r="I1271" s="1" t="s">
        <v>39695</v>
      </c>
      <c r="J1271" s="1">
        <f>IF(Dataset23[[#This Row],[Categories]]="Background",1,0)</f>
        <v>0</v>
      </c>
      <c r="K1271" s="1">
        <f>IF(Dataset23[[#This Row],[Categories]]="Creation",1,0)</f>
        <v>0</v>
      </c>
      <c r="L1271" s="1">
        <f>IF(Dataset23[[#This Row],[Categories]]="Use",1,0)</f>
        <v>1</v>
      </c>
      <c r="M1271" s="1">
        <v>1</v>
      </c>
    </row>
    <row r="1272" spans="1:13" x14ac:dyDescent="0.25">
      <c r="A1272" s="1" t="s">
        <v>37639</v>
      </c>
      <c r="B1272" s="1" t="s">
        <v>39564</v>
      </c>
      <c r="C1272" s="1" t="s">
        <v>2560</v>
      </c>
      <c r="D1272" s="1" t="s">
        <v>2575</v>
      </c>
      <c r="E1272" t="b">
        <v>0</v>
      </c>
      <c r="F1272" s="1" t="s">
        <v>2534</v>
      </c>
      <c r="G1272" s="1" t="s">
        <v>39696</v>
      </c>
      <c r="H1272" s="1" t="s">
        <v>39697</v>
      </c>
      <c r="I1272" s="1" t="s">
        <v>39698</v>
      </c>
      <c r="J1272" s="1">
        <f>IF(Dataset23[[#This Row],[Categories]]="Background",1,0)</f>
        <v>0</v>
      </c>
      <c r="K1272" s="1">
        <f>IF(Dataset23[[#This Row],[Categories]]="Creation",1,0)</f>
        <v>0</v>
      </c>
      <c r="L1272" s="1">
        <f>IF(Dataset23[[#This Row],[Categories]]="Use",1,0)</f>
        <v>1</v>
      </c>
      <c r="M1272" s="1">
        <v>1</v>
      </c>
    </row>
    <row r="1273" spans="1:13" x14ac:dyDescent="0.25">
      <c r="A1273" s="1" t="s">
        <v>37639</v>
      </c>
      <c r="B1273" s="1" t="s">
        <v>39564</v>
      </c>
      <c r="C1273" s="1" t="s">
        <v>2560</v>
      </c>
      <c r="D1273" s="1" t="s">
        <v>2575</v>
      </c>
      <c r="E1273" t="b">
        <v>0</v>
      </c>
      <c r="F1273" s="1" t="s">
        <v>2534</v>
      </c>
      <c r="G1273" s="1" t="s">
        <v>39697</v>
      </c>
      <c r="H1273" s="1" t="s">
        <v>39699</v>
      </c>
      <c r="I1273" s="1" t="s">
        <v>39700</v>
      </c>
      <c r="J1273" s="1">
        <f>IF(Dataset23[[#This Row],[Categories]]="Background",1,0)</f>
        <v>0</v>
      </c>
      <c r="K1273" s="1">
        <f>IF(Dataset23[[#This Row],[Categories]]="Creation",1,0)</f>
        <v>0</v>
      </c>
      <c r="L1273" s="1">
        <f>IF(Dataset23[[#This Row],[Categories]]="Use",1,0)</f>
        <v>1</v>
      </c>
      <c r="M1273" s="1">
        <v>1</v>
      </c>
    </row>
    <row r="1274" spans="1:13" x14ac:dyDescent="0.25">
      <c r="A1274" s="1" t="s">
        <v>37639</v>
      </c>
      <c r="B1274" s="1" t="s">
        <v>39564</v>
      </c>
      <c r="C1274" s="1" t="s">
        <v>2560</v>
      </c>
      <c r="D1274" s="1" t="s">
        <v>2575</v>
      </c>
      <c r="E1274" t="b">
        <v>0</v>
      </c>
      <c r="F1274" s="1" t="s">
        <v>2534</v>
      </c>
      <c r="G1274" s="1" t="s">
        <v>39699</v>
      </c>
      <c r="H1274" s="1" t="s">
        <v>39701</v>
      </c>
      <c r="I1274" s="1" t="s">
        <v>39702</v>
      </c>
      <c r="J1274" s="1">
        <f>IF(Dataset23[[#This Row],[Categories]]="Background",1,0)</f>
        <v>0</v>
      </c>
      <c r="K1274" s="1">
        <f>IF(Dataset23[[#This Row],[Categories]]="Creation",1,0)</f>
        <v>0</v>
      </c>
      <c r="L1274" s="1">
        <f>IF(Dataset23[[#This Row],[Categories]]="Use",1,0)</f>
        <v>1</v>
      </c>
      <c r="M1274" s="1">
        <v>1</v>
      </c>
    </row>
    <row r="1275" spans="1:13" x14ac:dyDescent="0.25">
      <c r="A1275" s="1" t="s">
        <v>37639</v>
      </c>
      <c r="B1275" s="1" t="s">
        <v>39564</v>
      </c>
      <c r="C1275" s="1" t="s">
        <v>2560</v>
      </c>
      <c r="D1275" s="1" t="s">
        <v>2575</v>
      </c>
      <c r="E1275" t="b">
        <v>0</v>
      </c>
      <c r="F1275" s="1" t="s">
        <v>2534</v>
      </c>
      <c r="G1275" s="1" t="s">
        <v>39703</v>
      </c>
      <c r="H1275" s="1" t="s">
        <v>39704</v>
      </c>
      <c r="I1275" s="1" t="s">
        <v>39705</v>
      </c>
      <c r="J1275" s="1">
        <f>IF(Dataset23[[#This Row],[Categories]]="Background",1,0)</f>
        <v>0</v>
      </c>
      <c r="K1275" s="1">
        <f>IF(Dataset23[[#This Row],[Categories]]="Creation",1,0)</f>
        <v>0</v>
      </c>
      <c r="L1275" s="1">
        <f>IF(Dataset23[[#This Row],[Categories]]="Use",1,0)</f>
        <v>1</v>
      </c>
      <c r="M1275" s="1">
        <v>1</v>
      </c>
    </row>
    <row r="1276" spans="1:13" x14ac:dyDescent="0.25">
      <c r="A1276" s="1" t="s">
        <v>37639</v>
      </c>
      <c r="B1276" s="1" t="s">
        <v>39564</v>
      </c>
      <c r="C1276" s="1" t="s">
        <v>2560</v>
      </c>
      <c r="D1276" s="1" t="s">
        <v>2575</v>
      </c>
      <c r="E1276" t="b">
        <v>0</v>
      </c>
      <c r="F1276" s="1" t="s">
        <v>2534</v>
      </c>
      <c r="G1276" s="1" t="s">
        <v>39706</v>
      </c>
      <c r="H1276" s="1" t="s">
        <v>39707</v>
      </c>
      <c r="I1276" s="1" t="s">
        <v>39708</v>
      </c>
      <c r="J1276" s="1">
        <f>IF(Dataset23[[#This Row],[Categories]]="Background",1,0)</f>
        <v>0</v>
      </c>
      <c r="K1276" s="1">
        <f>IF(Dataset23[[#This Row],[Categories]]="Creation",1,0)</f>
        <v>0</v>
      </c>
      <c r="L1276" s="1">
        <f>IF(Dataset23[[#This Row],[Categories]]="Use",1,0)</f>
        <v>1</v>
      </c>
      <c r="M1276" s="1">
        <v>1</v>
      </c>
    </row>
    <row r="1277" spans="1:13" x14ac:dyDescent="0.25">
      <c r="A1277" s="1" t="s">
        <v>37639</v>
      </c>
      <c r="B1277" s="1" t="s">
        <v>39564</v>
      </c>
      <c r="C1277" s="1" t="s">
        <v>2560</v>
      </c>
      <c r="D1277" s="1" t="s">
        <v>2575</v>
      </c>
      <c r="E1277" t="b">
        <v>0</v>
      </c>
      <c r="F1277" s="1" t="s">
        <v>2534</v>
      </c>
      <c r="G1277" s="1" t="s">
        <v>39709</v>
      </c>
      <c r="H1277" s="1" t="s">
        <v>39710</v>
      </c>
      <c r="I1277" s="1" t="s">
        <v>39711</v>
      </c>
      <c r="J1277" s="1">
        <f>IF(Dataset23[[#This Row],[Categories]]="Background",1,0)</f>
        <v>0</v>
      </c>
      <c r="K1277" s="1">
        <f>IF(Dataset23[[#This Row],[Categories]]="Creation",1,0)</f>
        <v>0</v>
      </c>
      <c r="L1277" s="1">
        <f>IF(Dataset23[[#This Row],[Categories]]="Use",1,0)</f>
        <v>1</v>
      </c>
      <c r="M1277" s="1">
        <v>1</v>
      </c>
    </row>
    <row r="1278" spans="1:13" x14ac:dyDescent="0.25">
      <c r="A1278" s="1" t="s">
        <v>37639</v>
      </c>
      <c r="B1278" s="1" t="s">
        <v>39564</v>
      </c>
      <c r="C1278" s="1" t="s">
        <v>2560</v>
      </c>
      <c r="D1278" s="1" t="s">
        <v>2575</v>
      </c>
      <c r="E1278" t="b">
        <v>0</v>
      </c>
      <c r="F1278" s="1" t="s">
        <v>2534</v>
      </c>
      <c r="G1278" s="1" t="s">
        <v>39710</v>
      </c>
      <c r="H1278" s="1" t="s">
        <v>39712</v>
      </c>
      <c r="I1278" s="1" t="s">
        <v>39713</v>
      </c>
      <c r="J1278" s="1">
        <f>IF(Dataset23[[#This Row],[Categories]]="Background",1,0)</f>
        <v>0</v>
      </c>
      <c r="K1278" s="1">
        <f>IF(Dataset23[[#This Row],[Categories]]="Creation",1,0)</f>
        <v>0</v>
      </c>
      <c r="L1278" s="1">
        <f>IF(Dataset23[[#This Row],[Categories]]="Use",1,0)</f>
        <v>1</v>
      </c>
      <c r="M1278" s="1">
        <v>1</v>
      </c>
    </row>
    <row r="1279" spans="1:13" x14ac:dyDescent="0.25">
      <c r="A1279" s="1" t="s">
        <v>37639</v>
      </c>
      <c r="B1279" s="1" t="s">
        <v>39714</v>
      </c>
      <c r="C1279" s="1" t="s">
        <v>2560</v>
      </c>
      <c r="D1279" s="1" t="s">
        <v>2575</v>
      </c>
      <c r="E1279" t="b">
        <v>0</v>
      </c>
      <c r="F1279" s="1" t="s">
        <v>2534</v>
      </c>
      <c r="G1279" s="1" t="s">
        <v>39712</v>
      </c>
      <c r="H1279" s="1" t="s">
        <v>39715</v>
      </c>
      <c r="I1279" s="1" t="s">
        <v>39716</v>
      </c>
      <c r="J1279" s="1">
        <f>IF(Dataset23[[#This Row],[Categories]]="Background",1,0)</f>
        <v>0</v>
      </c>
      <c r="K1279" s="1">
        <f>IF(Dataset23[[#This Row],[Categories]]="Creation",1,0)</f>
        <v>0</v>
      </c>
      <c r="L1279" s="1">
        <f>IF(Dataset23[[#This Row],[Categories]]="Use",1,0)</f>
        <v>1</v>
      </c>
      <c r="M1279" s="1">
        <v>1</v>
      </c>
    </row>
    <row r="1280" spans="1:13" x14ac:dyDescent="0.25">
      <c r="A1280" s="1" t="s">
        <v>37639</v>
      </c>
      <c r="B1280" s="1" t="s">
        <v>39564</v>
      </c>
      <c r="C1280" s="1" t="s">
        <v>2560</v>
      </c>
      <c r="D1280" s="1" t="s">
        <v>2575</v>
      </c>
      <c r="E1280" t="b">
        <v>0</v>
      </c>
      <c r="F1280" s="1" t="s">
        <v>2534</v>
      </c>
      <c r="G1280" s="1" t="s">
        <v>39717</v>
      </c>
      <c r="H1280" s="1" t="s">
        <v>39718</v>
      </c>
      <c r="I1280" s="1" t="s">
        <v>39719</v>
      </c>
      <c r="J1280" s="1">
        <f>IF(Dataset23[[#This Row],[Categories]]="Background",1,0)</f>
        <v>0</v>
      </c>
      <c r="K1280" s="1">
        <f>IF(Dataset23[[#This Row],[Categories]]="Creation",1,0)</f>
        <v>0</v>
      </c>
      <c r="L1280" s="1">
        <f>IF(Dataset23[[#This Row],[Categories]]="Use",1,0)</f>
        <v>1</v>
      </c>
      <c r="M1280" s="1">
        <v>1</v>
      </c>
    </row>
    <row r="1281" spans="1:13" x14ac:dyDescent="0.25">
      <c r="A1281" s="1" t="s">
        <v>37639</v>
      </c>
      <c r="B1281" s="1" t="s">
        <v>39564</v>
      </c>
      <c r="C1281" s="1" t="s">
        <v>2560</v>
      </c>
      <c r="D1281" s="1" t="s">
        <v>2575</v>
      </c>
      <c r="E1281" t="b">
        <v>0</v>
      </c>
      <c r="F1281" s="1" t="s">
        <v>2534</v>
      </c>
      <c r="G1281" s="1" t="s">
        <v>39720</v>
      </c>
      <c r="H1281" s="1" t="s">
        <v>39721</v>
      </c>
      <c r="I1281" s="1" t="s">
        <v>39722</v>
      </c>
      <c r="J1281" s="1">
        <f>IF(Dataset23[[#This Row],[Categories]]="Background",1,0)</f>
        <v>0</v>
      </c>
      <c r="K1281" s="1">
        <f>IF(Dataset23[[#This Row],[Categories]]="Creation",1,0)</f>
        <v>0</v>
      </c>
      <c r="L1281" s="1">
        <f>IF(Dataset23[[#This Row],[Categories]]="Use",1,0)</f>
        <v>1</v>
      </c>
      <c r="M1281" s="1">
        <v>1</v>
      </c>
    </row>
    <row r="1282" spans="1:13" x14ac:dyDescent="0.25">
      <c r="A1282" s="1" t="s">
        <v>37639</v>
      </c>
      <c r="B1282" s="1" t="s">
        <v>39564</v>
      </c>
      <c r="C1282" s="1" t="s">
        <v>2560</v>
      </c>
      <c r="D1282" s="1" t="s">
        <v>2575</v>
      </c>
      <c r="E1282" t="b">
        <v>0</v>
      </c>
      <c r="F1282" s="1" t="s">
        <v>2534</v>
      </c>
      <c r="G1282" s="1" t="s">
        <v>39723</v>
      </c>
      <c r="H1282" s="1" t="s">
        <v>39724</v>
      </c>
      <c r="I1282" s="1" t="s">
        <v>39725</v>
      </c>
      <c r="J1282" s="1">
        <f>IF(Dataset23[[#This Row],[Categories]]="Background",1,0)</f>
        <v>0</v>
      </c>
      <c r="K1282" s="1">
        <f>IF(Dataset23[[#This Row],[Categories]]="Creation",1,0)</f>
        <v>0</v>
      </c>
      <c r="L1282" s="1">
        <f>IF(Dataset23[[#This Row],[Categories]]="Use",1,0)</f>
        <v>1</v>
      </c>
      <c r="M1282" s="1">
        <v>1</v>
      </c>
    </row>
    <row r="1283" spans="1:13" x14ac:dyDescent="0.25">
      <c r="A1283" s="1" t="s">
        <v>37639</v>
      </c>
      <c r="B1283" s="1" t="s">
        <v>39564</v>
      </c>
      <c r="C1283" s="1" t="s">
        <v>2560</v>
      </c>
      <c r="D1283" s="1" t="s">
        <v>2575</v>
      </c>
      <c r="E1283" t="b">
        <v>0</v>
      </c>
      <c r="F1283" s="1" t="s">
        <v>2534</v>
      </c>
      <c r="G1283" s="1" t="s">
        <v>39724</v>
      </c>
      <c r="H1283" s="1" t="s">
        <v>39726</v>
      </c>
      <c r="I1283" s="1" t="s">
        <v>39727</v>
      </c>
      <c r="J1283" s="1">
        <f>IF(Dataset23[[#This Row],[Categories]]="Background",1,0)</f>
        <v>0</v>
      </c>
      <c r="K1283" s="1">
        <f>IF(Dataset23[[#This Row],[Categories]]="Creation",1,0)</f>
        <v>0</v>
      </c>
      <c r="L1283" s="1">
        <f>IF(Dataset23[[#This Row],[Categories]]="Use",1,0)</f>
        <v>1</v>
      </c>
      <c r="M1283" s="1">
        <v>1</v>
      </c>
    </row>
    <row r="1284" spans="1:13" x14ac:dyDescent="0.25">
      <c r="A1284" s="1" t="s">
        <v>37639</v>
      </c>
      <c r="B1284" s="1" t="s">
        <v>39564</v>
      </c>
      <c r="C1284" s="1" t="s">
        <v>2560</v>
      </c>
      <c r="D1284" s="1" t="s">
        <v>2575</v>
      </c>
      <c r="E1284" t="b">
        <v>0</v>
      </c>
      <c r="F1284" s="1" t="s">
        <v>2534</v>
      </c>
      <c r="G1284" s="1" t="s">
        <v>39726</v>
      </c>
      <c r="H1284" s="1" t="s">
        <v>39728</v>
      </c>
      <c r="I1284" s="1" t="s">
        <v>39729</v>
      </c>
      <c r="J1284" s="1">
        <f>IF(Dataset23[[#This Row],[Categories]]="Background",1,0)</f>
        <v>0</v>
      </c>
      <c r="K1284" s="1">
        <f>IF(Dataset23[[#This Row],[Categories]]="Creation",1,0)</f>
        <v>0</v>
      </c>
      <c r="L1284" s="1">
        <f>IF(Dataset23[[#This Row],[Categories]]="Use",1,0)</f>
        <v>1</v>
      </c>
      <c r="M1284" s="1">
        <v>1</v>
      </c>
    </row>
    <row r="1285" spans="1:13" x14ac:dyDescent="0.25">
      <c r="A1285" s="1" t="s">
        <v>37639</v>
      </c>
      <c r="B1285" s="1" t="s">
        <v>39564</v>
      </c>
      <c r="C1285" s="1" t="s">
        <v>2560</v>
      </c>
      <c r="D1285" s="1" t="s">
        <v>2575</v>
      </c>
      <c r="E1285" t="b">
        <v>0</v>
      </c>
      <c r="F1285" s="1" t="s">
        <v>2534</v>
      </c>
      <c r="G1285" s="1" t="s">
        <v>39730</v>
      </c>
      <c r="H1285" s="1" t="s">
        <v>39731</v>
      </c>
      <c r="I1285" s="1" t="s">
        <v>39732</v>
      </c>
      <c r="J1285" s="1">
        <f>IF(Dataset23[[#This Row],[Categories]]="Background",1,0)</f>
        <v>0</v>
      </c>
      <c r="K1285" s="1">
        <f>IF(Dataset23[[#This Row],[Categories]]="Creation",1,0)</f>
        <v>0</v>
      </c>
      <c r="L1285" s="1">
        <f>IF(Dataset23[[#This Row],[Categories]]="Use",1,0)</f>
        <v>1</v>
      </c>
      <c r="M1285" s="1">
        <v>1</v>
      </c>
    </row>
    <row r="1286" spans="1:13" x14ac:dyDescent="0.25">
      <c r="A1286" s="1" t="s">
        <v>37639</v>
      </c>
      <c r="B1286" s="1" t="s">
        <v>39564</v>
      </c>
      <c r="C1286" s="1" t="s">
        <v>2554</v>
      </c>
      <c r="D1286" s="1" t="s">
        <v>2575</v>
      </c>
      <c r="E1286" t="b">
        <v>0</v>
      </c>
      <c r="F1286" s="1" t="s">
        <v>2534</v>
      </c>
      <c r="G1286" s="1" t="s">
        <v>39733</v>
      </c>
      <c r="H1286" s="1" t="s">
        <v>39734</v>
      </c>
      <c r="I1286" s="1" t="s">
        <v>39735</v>
      </c>
      <c r="J1286" s="1">
        <f>IF(Dataset23[[#This Row],[Categories]]="Background",1,0)</f>
        <v>0</v>
      </c>
      <c r="K1286" s="1">
        <f>IF(Dataset23[[#This Row],[Categories]]="Creation",1,0)</f>
        <v>0</v>
      </c>
      <c r="L1286" s="1">
        <f>IF(Dataset23[[#This Row],[Categories]]="Use",1,0)</f>
        <v>1</v>
      </c>
      <c r="M1286" s="1">
        <v>1</v>
      </c>
    </row>
    <row r="1287" spans="1:13" x14ac:dyDescent="0.25">
      <c r="A1287" s="1" t="s">
        <v>37639</v>
      </c>
      <c r="B1287" s="1" t="s">
        <v>39564</v>
      </c>
      <c r="C1287" s="1" t="s">
        <v>2554</v>
      </c>
      <c r="D1287" s="1" t="s">
        <v>2575</v>
      </c>
      <c r="E1287" t="b">
        <v>0</v>
      </c>
      <c r="F1287" s="1" t="s">
        <v>2534</v>
      </c>
      <c r="G1287" s="1" t="s">
        <v>39736</v>
      </c>
      <c r="H1287" s="1" t="s">
        <v>39737</v>
      </c>
      <c r="I1287" s="1" t="s">
        <v>39738</v>
      </c>
      <c r="J1287" s="1">
        <f>IF(Dataset23[[#This Row],[Categories]]="Background",1,0)</f>
        <v>0</v>
      </c>
      <c r="K1287" s="1">
        <f>IF(Dataset23[[#This Row],[Categories]]="Creation",1,0)</f>
        <v>0</v>
      </c>
      <c r="L1287" s="1">
        <f>IF(Dataset23[[#This Row],[Categories]]="Use",1,0)</f>
        <v>1</v>
      </c>
      <c r="M1287" s="1">
        <v>1</v>
      </c>
    </row>
    <row r="1288" spans="1:13" x14ac:dyDescent="0.25">
      <c r="A1288" s="1" t="s">
        <v>37639</v>
      </c>
      <c r="B1288" s="1" t="s">
        <v>39640</v>
      </c>
      <c r="C1288" s="1" t="s">
        <v>3550</v>
      </c>
      <c r="D1288" s="1" t="s">
        <v>2575</v>
      </c>
      <c r="E1288" t="b">
        <v>0</v>
      </c>
      <c r="F1288" s="1" t="s">
        <v>2532</v>
      </c>
      <c r="G1288" s="1" t="s">
        <v>39739</v>
      </c>
      <c r="H1288" s="1" t="s">
        <v>39740</v>
      </c>
      <c r="I1288" s="1" t="s">
        <v>39741</v>
      </c>
      <c r="J1288" s="1">
        <f>IF(Dataset23[[#This Row],[Categories]]="Background",1,0)</f>
        <v>1</v>
      </c>
      <c r="K1288" s="1">
        <f>IF(Dataset23[[#This Row],[Categories]]="Creation",1,0)</f>
        <v>0</v>
      </c>
      <c r="L1288" s="1">
        <f>IF(Dataset23[[#This Row],[Categories]]="Use",1,0)</f>
        <v>0</v>
      </c>
      <c r="M1288" s="1">
        <v>1</v>
      </c>
    </row>
    <row r="1289" spans="1:13" x14ac:dyDescent="0.25">
      <c r="A1289" s="1" t="s">
        <v>37639</v>
      </c>
      <c r="B1289" s="1" t="s">
        <v>39564</v>
      </c>
      <c r="C1289" s="1" t="s">
        <v>3550</v>
      </c>
      <c r="D1289" s="1" t="s">
        <v>2575</v>
      </c>
      <c r="E1289" t="b">
        <v>0</v>
      </c>
      <c r="F1289" s="1" t="s">
        <v>2534</v>
      </c>
      <c r="G1289" s="1" t="s">
        <v>39742</v>
      </c>
      <c r="H1289" s="1" t="s">
        <v>39743</v>
      </c>
      <c r="I1289" s="1" t="s">
        <v>39744</v>
      </c>
      <c r="J1289" s="1">
        <f>IF(Dataset23[[#This Row],[Categories]]="Background",1,0)</f>
        <v>0</v>
      </c>
      <c r="K1289" s="1">
        <f>IF(Dataset23[[#This Row],[Categories]]="Creation",1,0)</f>
        <v>0</v>
      </c>
      <c r="L1289" s="1">
        <f>IF(Dataset23[[#This Row],[Categories]]="Use",1,0)</f>
        <v>1</v>
      </c>
      <c r="M1289" s="1">
        <v>1</v>
      </c>
    </row>
    <row r="1290" spans="1:13" x14ac:dyDescent="0.25">
      <c r="A1290" s="1" t="s">
        <v>37639</v>
      </c>
      <c r="B1290" s="1" t="s">
        <v>39613</v>
      </c>
      <c r="C1290" s="1" t="s">
        <v>3550</v>
      </c>
      <c r="D1290" s="1" t="s">
        <v>2575</v>
      </c>
      <c r="E1290" t="b">
        <v>0</v>
      </c>
      <c r="F1290" s="1" t="s">
        <v>2532</v>
      </c>
      <c r="G1290" s="1" t="s">
        <v>39745</v>
      </c>
      <c r="H1290" s="1" t="s">
        <v>39746</v>
      </c>
      <c r="I1290" s="1" t="s">
        <v>39747</v>
      </c>
      <c r="J1290" s="1">
        <f>IF(Dataset23[[#This Row],[Categories]]="Background",1,0)</f>
        <v>1</v>
      </c>
      <c r="K1290" s="1">
        <f>IF(Dataset23[[#This Row],[Categories]]="Creation",1,0)</f>
        <v>0</v>
      </c>
      <c r="L1290" s="1">
        <f>IF(Dataset23[[#This Row],[Categories]]="Use",1,0)</f>
        <v>0</v>
      </c>
      <c r="M1290" s="1">
        <v>1</v>
      </c>
    </row>
    <row r="1291" spans="1:13" x14ac:dyDescent="0.25">
      <c r="A1291" s="1" t="s">
        <v>37639</v>
      </c>
      <c r="B1291" s="1" t="s">
        <v>39640</v>
      </c>
      <c r="C1291" s="1" t="s">
        <v>3550</v>
      </c>
      <c r="D1291" s="1" t="s">
        <v>2575</v>
      </c>
      <c r="E1291" t="b">
        <v>0</v>
      </c>
      <c r="F1291" s="1" t="s">
        <v>2532</v>
      </c>
      <c r="G1291" s="1" t="s">
        <v>39748</v>
      </c>
      <c r="H1291" s="1" t="s">
        <v>39749</v>
      </c>
      <c r="I1291" s="1" t="s">
        <v>39750</v>
      </c>
      <c r="J1291" s="1">
        <f>IF(Dataset23[[#This Row],[Categories]]="Background",1,0)</f>
        <v>1</v>
      </c>
      <c r="K1291" s="1">
        <f>IF(Dataset23[[#This Row],[Categories]]="Creation",1,0)</f>
        <v>0</v>
      </c>
      <c r="L1291" s="1">
        <f>IF(Dataset23[[#This Row],[Categories]]="Use",1,0)</f>
        <v>0</v>
      </c>
      <c r="M1291" s="1">
        <v>1</v>
      </c>
    </row>
    <row r="1292" spans="1:13" x14ac:dyDescent="0.25">
      <c r="A1292" s="1" t="s">
        <v>36458</v>
      </c>
      <c r="B1292" s="1" t="s">
        <v>2138</v>
      </c>
      <c r="C1292" s="1" t="s">
        <v>2537</v>
      </c>
      <c r="D1292" s="1" t="s">
        <v>2575</v>
      </c>
      <c r="E1292" t="b">
        <v>0</v>
      </c>
      <c r="F1292" s="1" t="s">
        <v>2534</v>
      </c>
      <c r="G1292" s="1" t="s">
        <v>39751</v>
      </c>
      <c r="H1292" s="1" t="s">
        <v>39752</v>
      </c>
      <c r="I1292" s="1" t="s">
        <v>39753</v>
      </c>
      <c r="J1292" s="1">
        <f>IF(Dataset23[[#This Row],[Categories]]="Background",1,0)</f>
        <v>0</v>
      </c>
      <c r="K1292" s="1">
        <f>IF(Dataset23[[#This Row],[Categories]]="Creation",1,0)</f>
        <v>0</v>
      </c>
      <c r="L1292" s="1">
        <f>IF(Dataset23[[#This Row],[Categories]]="Use",1,0)</f>
        <v>1</v>
      </c>
      <c r="M1292" s="1">
        <v>1</v>
      </c>
    </row>
    <row r="1293" spans="1:13" x14ac:dyDescent="0.25">
      <c r="A1293" s="1" t="s">
        <v>36458</v>
      </c>
      <c r="B1293" s="1" t="s">
        <v>2138</v>
      </c>
      <c r="C1293" s="1" t="s">
        <v>2542</v>
      </c>
      <c r="D1293" s="1" t="s">
        <v>2575</v>
      </c>
      <c r="E1293" t="b">
        <v>0</v>
      </c>
      <c r="F1293" s="1" t="s">
        <v>2534</v>
      </c>
      <c r="G1293" s="1" t="s">
        <v>39754</v>
      </c>
      <c r="H1293" s="1" t="s">
        <v>39755</v>
      </c>
      <c r="I1293" s="1" t="s">
        <v>2539</v>
      </c>
      <c r="J1293" s="1">
        <f>IF(Dataset23[[#This Row],[Categories]]="Background",1,0)</f>
        <v>0</v>
      </c>
      <c r="K1293" s="1">
        <f>IF(Dataset23[[#This Row],[Categories]]="Creation",1,0)</f>
        <v>0</v>
      </c>
      <c r="L1293" s="1">
        <f>IF(Dataset23[[#This Row],[Categories]]="Use",1,0)</f>
        <v>1</v>
      </c>
      <c r="M1293" s="1">
        <v>1</v>
      </c>
    </row>
    <row r="1294" spans="1:13" x14ac:dyDescent="0.25">
      <c r="A1294" s="1" t="s">
        <v>36458</v>
      </c>
      <c r="B1294" s="1" t="s">
        <v>2138</v>
      </c>
      <c r="C1294" s="1" t="s">
        <v>2560</v>
      </c>
      <c r="D1294" s="1" t="s">
        <v>2575</v>
      </c>
      <c r="E1294" t="b">
        <v>0</v>
      </c>
      <c r="F1294" s="1" t="s">
        <v>2534</v>
      </c>
      <c r="G1294" s="1" t="s">
        <v>39756</v>
      </c>
      <c r="H1294" s="1" t="s">
        <v>39757</v>
      </c>
      <c r="I1294" s="1" t="s">
        <v>39758</v>
      </c>
      <c r="J1294" s="1">
        <f>IF(Dataset23[[#This Row],[Categories]]="Background",1,0)</f>
        <v>0</v>
      </c>
      <c r="K1294" s="1">
        <f>IF(Dataset23[[#This Row],[Categories]]="Creation",1,0)</f>
        <v>0</v>
      </c>
      <c r="L1294" s="1">
        <f>IF(Dataset23[[#This Row],[Categories]]="Use",1,0)</f>
        <v>1</v>
      </c>
      <c r="M1294" s="1">
        <v>1</v>
      </c>
    </row>
    <row r="1295" spans="1:13" x14ac:dyDescent="0.25">
      <c r="A1295" s="1" t="s">
        <v>39568</v>
      </c>
      <c r="B1295" s="1" t="s">
        <v>39759</v>
      </c>
      <c r="C1295" s="1" t="s">
        <v>2537</v>
      </c>
      <c r="D1295" s="1" t="s">
        <v>2575</v>
      </c>
      <c r="E1295" t="b">
        <v>0</v>
      </c>
      <c r="F1295" s="1" t="s">
        <v>2534</v>
      </c>
      <c r="G1295" s="1" t="s">
        <v>39760</v>
      </c>
      <c r="H1295" s="1" t="s">
        <v>39761</v>
      </c>
      <c r="I1295" s="1" t="s">
        <v>39762</v>
      </c>
      <c r="J1295" s="1">
        <f>IF(Dataset23[[#This Row],[Categories]]="Background",1,0)</f>
        <v>0</v>
      </c>
      <c r="K1295" s="1">
        <f>IF(Dataset23[[#This Row],[Categories]]="Creation",1,0)</f>
        <v>0</v>
      </c>
      <c r="L1295" s="1">
        <f>IF(Dataset23[[#This Row],[Categories]]="Use",1,0)</f>
        <v>1</v>
      </c>
      <c r="M1295" s="1">
        <v>1</v>
      </c>
    </row>
    <row r="1296" spans="1:13" x14ac:dyDescent="0.25">
      <c r="A1296" s="1" t="s">
        <v>39568</v>
      </c>
      <c r="B1296" s="1" t="s">
        <v>39759</v>
      </c>
      <c r="C1296" s="1" t="s">
        <v>2537</v>
      </c>
      <c r="D1296" s="1" t="s">
        <v>2575</v>
      </c>
      <c r="E1296" t="b">
        <v>0</v>
      </c>
      <c r="F1296" s="1" t="s">
        <v>2534</v>
      </c>
      <c r="G1296" s="1" t="s">
        <v>39763</v>
      </c>
      <c r="H1296" s="1" t="s">
        <v>39764</v>
      </c>
      <c r="I1296" s="1" t="s">
        <v>39765</v>
      </c>
      <c r="J1296" s="1">
        <f>IF(Dataset23[[#This Row],[Categories]]="Background",1,0)</f>
        <v>0</v>
      </c>
      <c r="K1296" s="1">
        <f>IF(Dataset23[[#This Row],[Categories]]="Creation",1,0)</f>
        <v>0</v>
      </c>
      <c r="L1296" s="1">
        <f>IF(Dataset23[[#This Row],[Categories]]="Use",1,0)</f>
        <v>1</v>
      </c>
      <c r="M1296" s="1">
        <v>1</v>
      </c>
    </row>
    <row r="1297" spans="1:13" x14ac:dyDescent="0.25">
      <c r="A1297" s="1" t="s">
        <v>39568</v>
      </c>
      <c r="B1297" s="1" t="s">
        <v>39766</v>
      </c>
      <c r="C1297" s="1" t="s">
        <v>2542</v>
      </c>
      <c r="D1297" s="1" t="s">
        <v>2575</v>
      </c>
      <c r="E1297" t="b">
        <v>0</v>
      </c>
      <c r="F1297" s="1" t="s">
        <v>2534</v>
      </c>
      <c r="G1297" s="1" t="s">
        <v>39767</v>
      </c>
      <c r="H1297" s="1" t="s">
        <v>39768</v>
      </c>
      <c r="I1297" s="1" t="s">
        <v>39769</v>
      </c>
      <c r="J1297" s="1">
        <f>IF(Dataset23[[#This Row],[Categories]]="Background",1,0)</f>
        <v>0</v>
      </c>
      <c r="K1297" s="1">
        <f>IF(Dataset23[[#This Row],[Categories]]="Creation",1,0)</f>
        <v>0</v>
      </c>
      <c r="L1297" s="1">
        <f>IF(Dataset23[[#This Row],[Categories]]="Use",1,0)</f>
        <v>1</v>
      </c>
      <c r="M1297" s="1">
        <v>1</v>
      </c>
    </row>
    <row r="1298" spans="1:13" x14ac:dyDescent="0.25">
      <c r="A1298" s="1" t="s">
        <v>39568</v>
      </c>
      <c r="B1298" s="1" t="s">
        <v>39759</v>
      </c>
      <c r="C1298" s="1" t="s">
        <v>2560</v>
      </c>
      <c r="D1298" s="1" t="s">
        <v>2575</v>
      </c>
      <c r="E1298" t="b">
        <v>0</v>
      </c>
      <c r="F1298" s="1" t="s">
        <v>2534</v>
      </c>
      <c r="G1298" s="1" t="s">
        <v>39770</v>
      </c>
      <c r="H1298" s="1" t="s">
        <v>39771</v>
      </c>
      <c r="I1298" s="1" t="s">
        <v>39772</v>
      </c>
      <c r="J1298" s="1">
        <f>IF(Dataset23[[#This Row],[Categories]]="Background",1,0)</f>
        <v>0</v>
      </c>
      <c r="K1298" s="1">
        <f>IF(Dataset23[[#This Row],[Categories]]="Creation",1,0)</f>
        <v>0</v>
      </c>
      <c r="L1298" s="1">
        <f>IF(Dataset23[[#This Row],[Categories]]="Use",1,0)</f>
        <v>1</v>
      </c>
      <c r="M1298" s="1">
        <v>1</v>
      </c>
    </row>
    <row r="1299" spans="1:13" x14ac:dyDescent="0.25">
      <c r="A1299" s="1" t="s">
        <v>39568</v>
      </c>
      <c r="B1299" s="1" t="s">
        <v>39759</v>
      </c>
      <c r="C1299" s="1" t="s">
        <v>2537</v>
      </c>
      <c r="D1299" s="1" t="s">
        <v>2575</v>
      </c>
      <c r="E1299" t="b">
        <v>0</v>
      </c>
      <c r="F1299" s="1" t="s">
        <v>2534</v>
      </c>
      <c r="G1299" s="1" t="s">
        <v>39773</v>
      </c>
      <c r="H1299" s="1" t="s">
        <v>39774</v>
      </c>
      <c r="I1299" s="1" t="s">
        <v>39775</v>
      </c>
      <c r="J1299" s="1">
        <f>IF(Dataset23[[#This Row],[Categories]]="Background",1,0)</f>
        <v>0</v>
      </c>
      <c r="K1299" s="1">
        <f>IF(Dataset23[[#This Row],[Categories]]="Creation",1,0)</f>
        <v>0</v>
      </c>
      <c r="L1299" s="1">
        <f>IF(Dataset23[[#This Row],[Categories]]="Use",1,0)</f>
        <v>1</v>
      </c>
      <c r="M1299" s="1">
        <v>1</v>
      </c>
    </row>
    <row r="1300" spans="1:13" x14ac:dyDescent="0.25">
      <c r="A1300" s="1" t="s">
        <v>39568</v>
      </c>
      <c r="B1300" s="1" t="s">
        <v>39569</v>
      </c>
      <c r="C1300" s="1" t="s">
        <v>2537</v>
      </c>
      <c r="D1300" s="1" t="s">
        <v>2575</v>
      </c>
      <c r="E1300" t="b">
        <v>0</v>
      </c>
      <c r="F1300" s="1" t="s">
        <v>2534</v>
      </c>
      <c r="G1300" s="1" t="s">
        <v>39774</v>
      </c>
      <c r="H1300" s="1" t="s">
        <v>39776</v>
      </c>
      <c r="I1300" s="1" t="s">
        <v>39777</v>
      </c>
      <c r="J1300" s="1">
        <f>IF(Dataset23[[#This Row],[Categories]]="Background",1,0)</f>
        <v>0</v>
      </c>
      <c r="K1300" s="1">
        <f>IF(Dataset23[[#This Row],[Categories]]="Creation",1,0)</f>
        <v>0</v>
      </c>
      <c r="L1300" s="1">
        <f>IF(Dataset23[[#This Row],[Categories]]="Use",1,0)</f>
        <v>1</v>
      </c>
      <c r="M1300" s="1">
        <v>1</v>
      </c>
    </row>
    <row r="1301" spans="1:13" x14ac:dyDescent="0.25">
      <c r="A1301" s="1" t="s">
        <v>39568</v>
      </c>
      <c r="B1301" s="1" t="s">
        <v>39759</v>
      </c>
      <c r="C1301" s="1" t="s">
        <v>2560</v>
      </c>
      <c r="D1301" s="1" t="s">
        <v>2575</v>
      </c>
      <c r="E1301" t="b">
        <v>0</v>
      </c>
      <c r="F1301" s="1" t="s">
        <v>2534</v>
      </c>
      <c r="G1301" s="1" t="s">
        <v>39778</v>
      </c>
      <c r="H1301" s="1" t="s">
        <v>39779</v>
      </c>
      <c r="I1301" s="1" t="s">
        <v>2539</v>
      </c>
      <c r="J1301" s="1">
        <f>IF(Dataset23[[#This Row],[Categories]]="Background",1,0)</f>
        <v>0</v>
      </c>
      <c r="K1301" s="1">
        <f>IF(Dataset23[[#This Row],[Categories]]="Creation",1,0)</f>
        <v>0</v>
      </c>
      <c r="L1301" s="1">
        <f>IF(Dataset23[[#This Row],[Categories]]="Use",1,0)</f>
        <v>1</v>
      </c>
      <c r="M1301" s="1">
        <v>1</v>
      </c>
    </row>
    <row r="1302" spans="1:13" x14ac:dyDescent="0.25">
      <c r="A1302" s="1" t="s">
        <v>39568</v>
      </c>
      <c r="B1302" s="1" t="s">
        <v>39759</v>
      </c>
      <c r="C1302" s="1" t="s">
        <v>2554</v>
      </c>
      <c r="D1302" s="1" t="s">
        <v>2575</v>
      </c>
      <c r="E1302" t="b">
        <v>0</v>
      </c>
      <c r="F1302" s="1" t="s">
        <v>2534</v>
      </c>
      <c r="G1302" s="1" t="s">
        <v>39780</v>
      </c>
      <c r="H1302" s="1" t="s">
        <v>39781</v>
      </c>
      <c r="I1302" s="1" t="s">
        <v>39782</v>
      </c>
      <c r="J1302" s="1">
        <f>IF(Dataset23[[#This Row],[Categories]]="Background",1,0)</f>
        <v>0</v>
      </c>
      <c r="K1302" s="1">
        <f>IF(Dataset23[[#This Row],[Categories]]="Creation",1,0)</f>
        <v>0</v>
      </c>
      <c r="L1302" s="1">
        <f>IF(Dataset23[[#This Row],[Categories]]="Use",1,0)</f>
        <v>1</v>
      </c>
      <c r="M1302" s="1">
        <v>1</v>
      </c>
    </row>
    <row r="1303" spans="1:13" x14ac:dyDescent="0.25">
      <c r="A1303" s="1" t="s">
        <v>39783</v>
      </c>
      <c r="B1303" s="1" t="s">
        <v>2196</v>
      </c>
      <c r="C1303" s="1" t="s">
        <v>2582</v>
      </c>
      <c r="D1303" s="1" t="s">
        <v>2575</v>
      </c>
      <c r="E1303" t="b">
        <v>0</v>
      </c>
      <c r="F1303" s="1" t="s">
        <v>2532</v>
      </c>
      <c r="G1303" s="1" t="s">
        <v>39784</v>
      </c>
      <c r="H1303" s="1" t="s">
        <v>39785</v>
      </c>
      <c r="I1303" s="1" t="s">
        <v>39786</v>
      </c>
      <c r="J1303" s="1">
        <f>IF(Dataset23[[#This Row],[Categories]]="Background",1,0)</f>
        <v>1</v>
      </c>
      <c r="K1303" s="1">
        <f>IF(Dataset23[[#This Row],[Categories]]="Creation",1,0)</f>
        <v>0</v>
      </c>
      <c r="L1303" s="1">
        <f>IF(Dataset23[[#This Row],[Categories]]="Use",1,0)</f>
        <v>0</v>
      </c>
      <c r="M1303" s="1">
        <v>1</v>
      </c>
    </row>
    <row r="1304" spans="1:13" x14ac:dyDescent="0.25">
      <c r="A1304" s="1" t="s">
        <v>39783</v>
      </c>
      <c r="B1304" s="1" t="s">
        <v>2196</v>
      </c>
      <c r="C1304" s="1" t="s">
        <v>2560</v>
      </c>
      <c r="D1304" s="1" t="s">
        <v>2575</v>
      </c>
      <c r="E1304" t="b">
        <v>0</v>
      </c>
      <c r="F1304" s="1" t="s">
        <v>2534</v>
      </c>
      <c r="G1304" s="1" t="s">
        <v>39787</v>
      </c>
      <c r="H1304" s="1" t="s">
        <v>39788</v>
      </c>
      <c r="I1304" s="1" t="s">
        <v>39789</v>
      </c>
      <c r="J1304" s="1">
        <f>IF(Dataset23[[#This Row],[Categories]]="Background",1,0)</f>
        <v>0</v>
      </c>
      <c r="K1304" s="1">
        <f>IF(Dataset23[[#This Row],[Categories]]="Creation",1,0)</f>
        <v>0</v>
      </c>
      <c r="L1304" s="1">
        <f>IF(Dataset23[[#This Row],[Categories]]="Use",1,0)</f>
        <v>1</v>
      </c>
      <c r="M1304" s="1">
        <v>1</v>
      </c>
    </row>
    <row r="1305" spans="1:13" x14ac:dyDescent="0.25">
      <c r="A1305" s="1" t="s">
        <v>39783</v>
      </c>
      <c r="B1305" s="1" t="s">
        <v>2579</v>
      </c>
      <c r="C1305" s="1" t="s">
        <v>2554</v>
      </c>
      <c r="D1305" s="1" t="s">
        <v>2575</v>
      </c>
      <c r="E1305" t="b">
        <v>0</v>
      </c>
      <c r="F1305" s="1" t="s">
        <v>2532</v>
      </c>
      <c r="G1305" s="1" t="s">
        <v>39790</v>
      </c>
      <c r="H1305" s="1" t="s">
        <v>39791</v>
      </c>
      <c r="I1305" s="1" t="s">
        <v>39792</v>
      </c>
      <c r="J1305" s="1">
        <f>IF(Dataset23[[#This Row],[Categories]]="Background",1,0)</f>
        <v>1</v>
      </c>
      <c r="K1305" s="1">
        <f>IF(Dataset23[[#This Row],[Categories]]="Creation",1,0)</f>
        <v>0</v>
      </c>
      <c r="L1305" s="1">
        <f>IF(Dataset23[[#This Row],[Categories]]="Use",1,0)</f>
        <v>0</v>
      </c>
      <c r="M1305" s="1">
        <v>1</v>
      </c>
    </row>
    <row r="1306" spans="1:13" x14ac:dyDescent="0.25">
      <c r="A1306" s="1" t="s">
        <v>2403</v>
      </c>
      <c r="B1306" s="1" t="s">
        <v>2405</v>
      </c>
      <c r="C1306" s="1" t="s">
        <v>2560</v>
      </c>
      <c r="D1306" s="1" t="s">
        <v>2575</v>
      </c>
      <c r="E1306" t="b">
        <v>0</v>
      </c>
      <c r="F1306" s="1" t="s">
        <v>2534</v>
      </c>
      <c r="G1306" s="1" t="s">
        <v>33536</v>
      </c>
      <c r="H1306" s="1" t="s">
        <v>33537</v>
      </c>
      <c r="I1306" s="1" t="s">
        <v>33538</v>
      </c>
      <c r="J1306" s="1">
        <f>IF(Dataset23[[#This Row],[Categories]]="Background",1,0)</f>
        <v>0</v>
      </c>
      <c r="K1306" s="1">
        <f>IF(Dataset23[[#This Row],[Categories]]="Creation",1,0)</f>
        <v>0</v>
      </c>
      <c r="L1306" s="1">
        <f>IF(Dataset23[[#This Row],[Categories]]="Use",1,0)</f>
        <v>1</v>
      </c>
      <c r="M1306" s="1">
        <v>1</v>
      </c>
    </row>
    <row r="1307" spans="1:13" x14ac:dyDescent="0.25">
      <c r="A1307" s="1" t="s">
        <v>2403</v>
      </c>
      <c r="B1307" s="1" t="s">
        <v>2406</v>
      </c>
      <c r="C1307" s="1" t="s">
        <v>2560</v>
      </c>
      <c r="D1307" s="1" t="s">
        <v>2575</v>
      </c>
      <c r="E1307" t="b">
        <v>0</v>
      </c>
      <c r="F1307" s="1" t="s">
        <v>2534</v>
      </c>
      <c r="G1307" s="1" t="s">
        <v>33539</v>
      </c>
      <c r="H1307" s="1" t="s">
        <v>33540</v>
      </c>
      <c r="I1307" s="1" t="s">
        <v>33541</v>
      </c>
      <c r="J1307" s="1">
        <f>IF(Dataset23[[#This Row],[Categories]]="Background",1,0)</f>
        <v>0</v>
      </c>
      <c r="K1307" s="1">
        <f>IF(Dataset23[[#This Row],[Categories]]="Creation",1,0)</f>
        <v>0</v>
      </c>
      <c r="L1307" s="1">
        <f>IF(Dataset23[[#This Row],[Categories]]="Use",1,0)</f>
        <v>1</v>
      </c>
      <c r="M1307" s="1">
        <v>1</v>
      </c>
    </row>
    <row r="1308" spans="1:13" x14ac:dyDescent="0.25">
      <c r="A1308" s="1" t="s">
        <v>2403</v>
      </c>
      <c r="B1308" s="1" t="s">
        <v>2407</v>
      </c>
      <c r="C1308" s="1" t="s">
        <v>2560</v>
      </c>
      <c r="D1308" s="1" t="s">
        <v>2575</v>
      </c>
      <c r="E1308" t="b">
        <v>0</v>
      </c>
      <c r="F1308" s="1" t="s">
        <v>2534</v>
      </c>
      <c r="G1308" s="1" t="s">
        <v>33540</v>
      </c>
      <c r="H1308" s="1" t="s">
        <v>33542</v>
      </c>
      <c r="I1308" s="1" t="s">
        <v>33543</v>
      </c>
      <c r="J1308" s="1">
        <f>IF(Dataset23[[#This Row],[Categories]]="Background",1,0)</f>
        <v>0</v>
      </c>
      <c r="K1308" s="1">
        <f>IF(Dataset23[[#This Row],[Categories]]="Creation",1,0)</f>
        <v>0</v>
      </c>
      <c r="L1308" s="1">
        <f>IF(Dataset23[[#This Row],[Categories]]="Use",1,0)</f>
        <v>1</v>
      </c>
      <c r="M1308" s="1">
        <v>1</v>
      </c>
    </row>
    <row r="1309" spans="1:13" x14ac:dyDescent="0.25">
      <c r="A1309" s="1" t="s">
        <v>37650</v>
      </c>
      <c r="B1309" s="1" t="s">
        <v>39793</v>
      </c>
      <c r="C1309" s="1" t="s">
        <v>2542</v>
      </c>
      <c r="D1309" s="1" t="s">
        <v>2575</v>
      </c>
      <c r="E1309" t="b">
        <v>0</v>
      </c>
      <c r="F1309" s="1" t="s">
        <v>2534</v>
      </c>
      <c r="G1309" s="1" t="s">
        <v>39794</v>
      </c>
      <c r="H1309" s="1" t="s">
        <v>39795</v>
      </c>
      <c r="I1309" s="1" t="s">
        <v>39796</v>
      </c>
      <c r="J1309" s="1">
        <f>IF(Dataset23[[#This Row],[Categories]]="Background",1,0)</f>
        <v>0</v>
      </c>
      <c r="K1309" s="1">
        <f>IF(Dataset23[[#This Row],[Categories]]="Creation",1,0)</f>
        <v>0</v>
      </c>
      <c r="L1309" s="1">
        <f>IF(Dataset23[[#This Row],[Categories]]="Use",1,0)</f>
        <v>1</v>
      </c>
      <c r="M1309" s="1">
        <v>1</v>
      </c>
    </row>
    <row r="1310" spans="1:13" x14ac:dyDescent="0.25">
      <c r="A1310" s="1" t="s">
        <v>37650</v>
      </c>
      <c r="B1310" s="1" t="s">
        <v>39793</v>
      </c>
      <c r="C1310" s="1" t="s">
        <v>2542</v>
      </c>
      <c r="D1310" s="1" t="s">
        <v>2575</v>
      </c>
      <c r="E1310" t="b">
        <v>0</v>
      </c>
      <c r="F1310" s="1" t="s">
        <v>2534</v>
      </c>
      <c r="G1310" s="1" t="s">
        <v>39797</v>
      </c>
      <c r="H1310" s="1" t="s">
        <v>39798</v>
      </c>
      <c r="I1310" s="1" t="s">
        <v>2539</v>
      </c>
      <c r="J1310" s="1">
        <f>IF(Dataset23[[#This Row],[Categories]]="Background",1,0)</f>
        <v>0</v>
      </c>
      <c r="K1310" s="1">
        <f>IF(Dataset23[[#This Row],[Categories]]="Creation",1,0)</f>
        <v>0</v>
      </c>
      <c r="L1310" s="1">
        <f>IF(Dataset23[[#This Row],[Categories]]="Use",1,0)</f>
        <v>1</v>
      </c>
      <c r="M1310" s="1">
        <v>1</v>
      </c>
    </row>
    <row r="1311" spans="1:13" x14ac:dyDescent="0.25">
      <c r="A1311" s="1" t="s">
        <v>36548</v>
      </c>
      <c r="B1311" s="1" t="s">
        <v>21129</v>
      </c>
      <c r="C1311" s="1" t="s">
        <v>2537</v>
      </c>
      <c r="D1311" s="1" t="s">
        <v>2575</v>
      </c>
      <c r="E1311" t="b">
        <v>0</v>
      </c>
      <c r="F1311" s="1" t="s">
        <v>2534</v>
      </c>
      <c r="G1311" s="1" t="s">
        <v>39799</v>
      </c>
      <c r="H1311" s="1" t="s">
        <v>39800</v>
      </c>
      <c r="I1311" s="1" t="s">
        <v>39801</v>
      </c>
      <c r="J1311" s="1">
        <f>IF(Dataset23[[#This Row],[Categories]]="Background",1,0)</f>
        <v>0</v>
      </c>
      <c r="K1311" s="1">
        <f>IF(Dataset23[[#This Row],[Categories]]="Creation",1,0)</f>
        <v>0</v>
      </c>
      <c r="L1311" s="1">
        <f>IF(Dataset23[[#This Row],[Categories]]="Use",1,0)</f>
        <v>1</v>
      </c>
      <c r="M1311" s="1">
        <v>1</v>
      </c>
    </row>
    <row r="1312" spans="1:13" x14ac:dyDescent="0.25">
      <c r="A1312" s="1" t="s">
        <v>36548</v>
      </c>
      <c r="B1312" s="1" t="s">
        <v>21129</v>
      </c>
      <c r="C1312" s="1" t="s">
        <v>2582</v>
      </c>
      <c r="D1312" s="1" t="s">
        <v>2575</v>
      </c>
      <c r="E1312" t="b">
        <v>0</v>
      </c>
      <c r="F1312" s="1" t="s">
        <v>2534</v>
      </c>
      <c r="G1312" s="1" t="s">
        <v>39802</v>
      </c>
      <c r="H1312" s="1" t="s">
        <v>39803</v>
      </c>
      <c r="I1312" s="1" t="s">
        <v>39804</v>
      </c>
      <c r="J1312" s="1">
        <f>IF(Dataset23[[#This Row],[Categories]]="Background",1,0)</f>
        <v>0</v>
      </c>
      <c r="K1312" s="1">
        <f>IF(Dataset23[[#This Row],[Categories]]="Creation",1,0)</f>
        <v>0</v>
      </c>
      <c r="L1312" s="1">
        <f>IF(Dataset23[[#This Row],[Categories]]="Use",1,0)</f>
        <v>1</v>
      </c>
      <c r="M1312" s="1">
        <v>1</v>
      </c>
    </row>
    <row r="1313" spans="1:13" x14ac:dyDescent="0.25">
      <c r="A1313" s="1" t="s">
        <v>36548</v>
      </c>
      <c r="B1313" s="1" t="s">
        <v>39805</v>
      </c>
      <c r="C1313" s="1" t="s">
        <v>2554</v>
      </c>
      <c r="D1313" s="1" t="s">
        <v>2575</v>
      </c>
      <c r="E1313" t="b">
        <v>0</v>
      </c>
      <c r="F1313" s="1" t="s">
        <v>2532</v>
      </c>
      <c r="G1313" s="1" t="s">
        <v>39806</v>
      </c>
      <c r="H1313" s="1" t="s">
        <v>39807</v>
      </c>
      <c r="I1313" s="1" t="s">
        <v>39808</v>
      </c>
      <c r="J1313" s="1">
        <f>IF(Dataset23[[#This Row],[Categories]]="Background",1,0)</f>
        <v>1</v>
      </c>
      <c r="K1313" s="1">
        <f>IF(Dataset23[[#This Row],[Categories]]="Creation",1,0)</f>
        <v>0</v>
      </c>
      <c r="L1313" s="1">
        <f>IF(Dataset23[[#This Row],[Categories]]="Use",1,0)</f>
        <v>0</v>
      </c>
      <c r="M1313" s="1">
        <v>1</v>
      </c>
    </row>
    <row r="1314" spans="1:13" x14ac:dyDescent="0.25">
      <c r="A1314" s="1" t="s">
        <v>39809</v>
      </c>
      <c r="B1314" s="1" t="s">
        <v>39810</v>
      </c>
      <c r="C1314" s="1" t="s">
        <v>2554</v>
      </c>
      <c r="D1314" s="1" t="s">
        <v>2575</v>
      </c>
      <c r="E1314" t="b">
        <v>0</v>
      </c>
      <c r="F1314" s="1" t="s">
        <v>2534</v>
      </c>
      <c r="G1314" s="1" t="s">
        <v>39811</v>
      </c>
      <c r="H1314" s="1" t="s">
        <v>39812</v>
      </c>
      <c r="I1314" s="1" t="s">
        <v>39813</v>
      </c>
      <c r="J1314" s="1">
        <f>IF(Dataset23[[#This Row],[Categories]]="Background",1,0)</f>
        <v>0</v>
      </c>
      <c r="K1314" s="1">
        <f>IF(Dataset23[[#This Row],[Categories]]="Creation",1,0)</f>
        <v>0</v>
      </c>
      <c r="L1314" s="1">
        <f>IF(Dataset23[[#This Row],[Categories]]="Use",1,0)</f>
        <v>1</v>
      </c>
      <c r="M1314" s="1">
        <v>1</v>
      </c>
    </row>
    <row r="1315" spans="1:13" x14ac:dyDescent="0.25">
      <c r="A1315" s="1" t="s">
        <v>39814</v>
      </c>
      <c r="B1315" s="1" t="s">
        <v>2247</v>
      </c>
      <c r="C1315" s="1" t="s">
        <v>2554</v>
      </c>
      <c r="D1315" s="1" t="s">
        <v>2575</v>
      </c>
      <c r="E1315" t="b">
        <v>0</v>
      </c>
      <c r="F1315" s="1" t="s">
        <v>2534</v>
      </c>
      <c r="G1315" s="1" t="s">
        <v>39815</v>
      </c>
      <c r="H1315" s="1" t="s">
        <v>39816</v>
      </c>
      <c r="I1315" s="1" t="s">
        <v>39817</v>
      </c>
      <c r="J1315" s="1">
        <f>IF(Dataset23[[#This Row],[Categories]]="Background",1,0)</f>
        <v>0</v>
      </c>
      <c r="K1315" s="1">
        <f>IF(Dataset23[[#This Row],[Categories]]="Creation",1,0)</f>
        <v>0</v>
      </c>
      <c r="L1315" s="1">
        <f>IF(Dataset23[[#This Row],[Categories]]="Use",1,0)</f>
        <v>1</v>
      </c>
      <c r="M1315" s="1">
        <v>1</v>
      </c>
    </row>
    <row r="1316" spans="1:13" x14ac:dyDescent="0.25">
      <c r="A1316" s="1" t="s">
        <v>39818</v>
      </c>
      <c r="B1316" s="1" t="s">
        <v>39819</v>
      </c>
      <c r="C1316" s="1" t="s">
        <v>2537</v>
      </c>
      <c r="D1316" s="1" t="s">
        <v>2575</v>
      </c>
      <c r="E1316" t="b">
        <v>0</v>
      </c>
      <c r="F1316" s="1" t="s">
        <v>2534</v>
      </c>
      <c r="G1316" s="1" t="s">
        <v>2539</v>
      </c>
      <c r="H1316" s="1" t="s">
        <v>39820</v>
      </c>
      <c r="I1316" s="1" t="s">
        <v>2539</v>
      </c>
      <c r="J1316" s="1">
        <f>IF(Dataset23[[#This Row],[Categories]]="Background",1,0)</f>
        <v>0</v>
      </c>
      <c r="K1316" s="1">
        <f>IF(Dataset23[[#This Row],[Categories]]="Creation",1,0)</f>
        <v>0</v>
      </c>
      <c r="L1316" s="1">
        <f>IF(Dataset23[[#This Row],[Categories]]="Use",1,0)</f>
        <v>1</v>
      </c>
      <c r="M1316" s="1">
        <v>1</v>
      </c>
    </row>
    <row r="1317" spans="1:13" x14ac:dyDescent="0.25">
      <c r="A1317" s="1" t="s">
        <v>39818</v>
      </c>
      <c r="B1317" s="1" t="s">
        <v>39819</v>
      </c>
      <c r="C1317" s="1" t="s">
        <v>2582</v>
      </c>
      <c r="D1317" s="1" t="s">
        <v>2575</v>
      </c>
      <c r="E1317" t="b">
        <v>0</v>
      </c>
      <c r="F1317" s="1" t="s">
        <v>2532</v>
      </c>
      <c r="G1317" s="1" t="s">
        <v>39821</v>
      </c>
      <c r="H1317" s="1" t="s">
        <v>39822</v>
      </c>
      <c r="I1317" s="1" t="s">
        <v>39823</v>
      </c>
      <c r="J1317" s="1">
        <f>IF(Dataset23[[#This Row],[Categories]]="Background",1,0)</f>
        <v>1</v>
      </c>
      <c r="K1317" s="1">
        <f>IF(Dataset23[[#This Row],[Categories]]="Creation",1,0)</f>
        <v>0</v>
      </c>
      <c r="L1317" s="1">
        <f>IF(Dataset23[[#This Row],[Categories]]="Use",1,0)</f>
        <v>0</v>
      </c>
      <c r="M1317" s="1">
        <v>1</v>
      </c>
    </row>
    <row r="1318" spans="1:13" x14ac:dyDescent="0.25">
      <c r="A1318" s="1" t="s">
        <v>39818</v>
      </c>
      <c r="B1318" s="1" t="s">
        <v>39819</v>
      </c>
      <c r="C1318" s="1" t="s">
        <v>2582</v>
      </c>
      <c r="D1318" s="1" t="s">
        <v>2575</v>
      </c>
      <c r="E1318" t="b">
        <v>0</v>
      </c>
      <c r="F1318" s="1" t="s">
        <v>2534</v>
      </c>
      <c r="G1318" s="1" t="s">
        <v>39824</v>
      </c>
      <c r="H1318" s="1" t="s">
        <v>39825</v>
      </c>
      <c r="I1318" s="1" t="s">
        <v>2539</v>
      </c>
      <c r="J1318" s="1">
        <f>IF(Dataset23[[#This Row],[Categories]]="Background",1,0)</f>
        <v>0</v>
      </c>
      <c r="K1318" s="1">
        <f>IF(Dataset23[[#This Row],[Categories]]="Creation",1,0)</f>
        <v>0</v>
      </c>
      <c r="L1318" s="1">
        <f>IF(Dataset23[[#This Row],[Categories]]="Use",1,0)</f>
        <v>1</v>
      </c>
      <c r="M1318" s="1">
        <v>1</v>
      </c>
    </row>
    <row r="1319" spans="1:13" x14ac:dyDescent="0.25">
      <c r="A1319" s="1" t="s">
        <v>39818</v>
      </c>
      <c r="B1319" s="1" t="s">
        <v>39819</v>
      </c>
      <c r="C1319" s="1" t="s">
        <v>2554</v>
      </c>
      <c r="D1319" s="1" t="s">
        <v>2575</v>
      </c>
      <c r="E1319" t="b">
        <v>0</v>
      </c>
      <c r="F1319" s="1" t="s">
        <v>2534</v>
      </c>
      <c r="G1319" s="1" t="s">
        <v>39826</v>
      </c>
      <c r="H1319" s="1" t="s">
        <v>39827</v>
      </c>
      <c r="I1319" s="1" t="s">
        <v>39828</v>
      </c>
      <c r="J1319" s="1">
        <f>IF(Dataset23[[#This Row],[Categories]]="Background",1,0)</f>
        <v>0</v>
      </c>
      <c r="K1319" s="1">
        <f>IF(Dataset23[[#This Row],[Categories]]="Creation",1,0)</f>
        <v>0</v>
      </c>
      <c r="L1319" s="1">
        <f>IF(Dataset23[[#This Row],[Categories]]="Use",1,0)</f>
        <v>1</v>
      </c>
      <c r="M1319" s="1">
        <v>1</v>
      </c>
    </row>
    <row r="1320" spans="1:13" x14ac:dyDescent="0.25">
      <c r="A1320" s="1" t="s">
        <v>39829</v>
      </c>
      <c r="B1320" s="1" t="s">
        <v>39830</v>
      </c>
      <c r="C1320" s="1" t="s">
        <v>2589</v>
      </c>
      <c r="D1320" s="1" t="s">
        <v>2575</v>
      </c>
      <c r="E1320" t="b">
        <v>0</v>
      </c>
      <c r="F1320" s="1" t="s">
        <v>2532</v>
      </c>
      <c r="G1320" s="1" t="s">
        <v>39831</v>
      </c>
      <c r="H1320" s="1" t="s">
        <v>39832</v>
      </c>
      <c r="I1320" s="1" t="s">
        <v>39833</v>
      </c>
      <c r="J1320" s="1">
        <f>IF(Dataset23[[#This Row],[Categories]]="Background",1,0)</f>
        <v>1</v>
      </c>
      <c r="K1320" s="1">
        <f>IF(Dataset23[[#This Row],[Categories]]="Creation",1,0)</f>
        <v>0</v>
      </c>
      <c r="L1320" s="1">
        <f>IF(Dataset23[[#This Row],[Categories]]="Use",1,0)</f>
        <v>0</v>
      </c>
      <c r="M1320" s="1">
        <v>1</v>
      </c>
    </row>
    <row r="1321" spans="1:13" x14ac:dyDescent="0.25">
      <c r="A1321" s="1" t="s">
        <v>39829</v>
      </c>
      <c r="B1321" s="1" t="s">
        <v>39834</v>
      </c>
      <c r="C1321" s="1" t="s">
        <v>2589</v>
      </c>
      <c r="D1321" s="1" t="s">
        <v>2575</v>
      </c>
      <c r="E1321" t="b">
        <v>0</v>
      </c>
      <c r="F1321" s="1" t="s">
        <v>2532</v>
      </c>
      <c r="G1321" s="1" t="s">
        <v>39832</v>
      </c>
      <c r="H1321" s="1" t="s">
        <v>39835</v>
      </c>
      <c r="I1321" s="1" t="s">
        <v>39836</v>
      </c>
      <c r="J1321" s="1">
        <f>IF(Dataset23[[#This Row],[Categories]]="Background",1,0)</f>
        <v>1</v>
      </c>
      <c r="K1321" s="1">
        <f>IF(Dataset23[[#This Row],[Categories]]="Creation",1,0)</f>
        <v>0</v>
      </c>
      <c r="L1321" s="1">
        <f>IF(Dataset23[[#This Row],[Categories]]="Use",1,0)</f>
        <v>0</v>
      </c>
      <c r="M1321" s="1">
        <v>1</v>
      </c>
    </row>
    <row r="1322" spans="1:13" x14ac:dyDescent="0.25">
      <c r="A1322" s="1" t="s">
        <v>38905</v>
      </c>
      <c r="B1322" s="1" t="s">
        <v>39837</v>
      </c>
      <c r="C1322" s="1" t="s">
        <v>2560</v>
      </c>
      <c r="D1322" s="1" t="s">
        <v>2575</v>
      </c>
      <c r="E1322" t="b">
        <v>0</v>
      </c>
      <c r="F1322" s="1" t="s">
        <v>2534</v>
      </c>
      <c r="G1322" s="1" t="s">
        <v>39838</v>
      </c>
      <c r="H1322" s="1" t="s">
        <v>39839</v>
      </c>
      <c r="I1322" s="1" t="s">
        <v>39840</v>
      </c>
      <c r="J1322" s="1">
        <f>IF(Dataset23[[#This Row],[Categories]]="Background",1,0)</f>
        <v>0</v>
      </c>
      <c r="K1322" s="1">
        <f>IF(Dataset23[[#This Row],[Categories]]="Creation",1,0)</f>
        <v>0</v>
      </c>
      <c r="L1322" s="1">
        <f>IF(Dataset23[[#This Row],[Categories]]="Use",1,0)</f>
        <v>1</v>
      </c>
      <c r="M1322" s="1">
        <v>1</v>
      </c>
    </row>
    <row r="1323" spans="1:13" x14ac:dyDescent="0.25">
      <c r="A1323" s="1" t="s">
        <v>39575</v>
      </c>
      <c r="B1323" s="1" t="s">
        <v>39576</v>
      </c>
      <c r="C1323" s="1" t="s">
        <v>2582</v>
      </c>
      <c r="D1323" s="1" t="s">
        <v>2575</v>
      </c>
      <c r="E1323" t="b">
        <v>0</v>
      </c>
      <c r="F1323" s="1" t="s">
        <v>2534</v>
      </c>
      <c r="G1323" s="1" t="s">
        <v>39841</v>
      </c>
      <c r="H1323" s="1" t="s">
        <v>39842</v>
      </c>
      <c r="I1323" s="1" t="s">
        <v>2539</v>
      </c>
      <c r="J1323" s="1">
        <f>IF(Dataset23[[#This Row],[Categories]]="Background",1,0)</f>
        <v>0</v>
      </c>
      <c r="K1323" s="1">
        <f>IF(Dataset23[[#This Row],[Categories]]="Creation",1,0)</f>
        <v>0</v>
      </c>
      <c r="L1323" s="1">
        <f>IF(Dataset23[[#This Row],[Categories]]="Use",1,0)</f>
        <v>1</v>
      </c>
      <c r="M1323" s="1">
        <v>1</v>
      </c>
    </row>
    <row r="1324" spans="1:13" x14ac:dyDescent="0.25">
      <c r="A1324" s="1" t="s">
        <v>39575</v>
      </c>
      <c r="B1324" s="1" t="s">
        <v>39576</v>
      </c>
      <c r="C1324" s="1" t="s">
        <v>2542</v>
      </c>
      <c r="D1324" s="1" t="s">
        <v>2575</v>
      </c>
      <c r="E1324" t="b">
        <v>0</v>
      </c>
      <c r="F1324" s="1" t="s">
        <v>2534</v>
      </c>
      <c r="G1324" s="1" t="s">
        <v>39843</v>
      </c>
      <c r="H1324" s="1" t="s">
        <v>39844</v>
      </c>
      <c r="I1324" s="1" t="s">
        <v>39845</v>
      </c>
      <c r="J1324" s="1">
        <f>IF(Dataset23[[#This Row],[Categories]]="Background",1,0)</f>
        <v>0</v>
      </c>
      <c r="K1324" s="1">
        <f>IF(Dataset23[[#This Row],[Categories]]="Creation",1,0)</f>
        <v>0</v>
      </c>
      <c r="L1324" s="1">
        <f>IF(Dataset23[[#This Row],[Categories]]="Use",1,0)</f>
        <v>1</v>
      </c>
      <c r="M1324" s="1">
        <v>1</v>
      </c>
    </row>
    <row r="1325" spans="1:13" x14ac:dyDescent="0.25">
      <c r="A1325" s="1" t="s">
        <v>39575</v>
      </c>
      <c r="B1325" s="1" t="s">
        <v>39576</v>
      </c>
      <c r="C1325" s="1" t="s">
        <v>2542</v>
      </c>
      <c r="D1325" s="1" t="s">
        <v>2575</v>
      </c>
      <c r="E1325" t="b">
        <v>0</v>
      </c>
      <c r="F1325" s="1" t="s">
        <v>2534</v>
      </c>
      <c r="G1325" s="1" t="s">
        <v>39844</v>
      </c>
      <c r="H1325" s="1" t="s">
        <v>39846</v>
      </c>
      <c r="I1325" s="1" t="s">
        <v>39847</v>
      </c>
      <c r="J1325" s="1">
        <f>IF(Dataset23[[#This Row],[Categories]]="Background",1,0)</f>
        <v>0</v>
      </c>
      <c r="K1325" s="1">
        <f>IF(Dataset23[[#This Row],[Categories]]="Creation",1,0)</f>
        <v>0</v>
      </c>
      <c r="L1325" s="1">
        <f>IF(Dataset23[[#This Row],[Categories]]="Use",1,0)</f>
        <v>1</v>
      </c>
      <c r="M1325" s="1">
        <v>1</v>
      </c>
    </row>
    <row r="1326" spans="1:13" x14ac:dyDescent="0.25">
      <c r="A1326" s="1" t="s">
        <v>39575</v>
      </c>
      <c r="B1326" s="1" t="s">
        <v>39848</v>
      </c>
      <c r="C1326" s="1" t="s">
        <v>2542</v>
      </c>
      <c r="D1326" s="1" t="s">
        <v>2575</v>
      </c>
      <c r="E1326" t="b">
        <v>0</v>
      </c>
      <c r="F1326" s="1" t="s">
        <v>2534</v>
      </c>
      <c r="G1326" s="1" t="s">
        <v>39846</v>
      </c>
      <c r="H1326" s="1" t="s">
        <v>39849</v>
      </c>
      <c r="I1326" s="1" t="s">
        <v>39850</v>
      </c>
      <c r="J1326" s="1">
        <f>IF(Dataset23[[#This Row],[Categories]]="Background",1,0)</f>
        <v>0</v>
      </c>
      <c r="K1326" s="1">
        <f>IF(Dataset23[[#This Row],[Categories]]="Creation",1,0)</f>
        <v>0</v>
      </c>
      <c r="L1326" s="1">
        <f>IF(Dataset23[[#This Row],[Categories]]="Use",1,0)</f>
        <v>1</v>
      </c>
      <c r="M1326" s="1">
        <v>1</v>
      </c>
    </row>
    <row r="1327" spans="1:13" x14ac:dyDescent="0.25">
      <c r="A1327" s="1" t="s">
        <v>39575</v>
      </c>
      <c r="B1327" s="1" t="s">
        <v>39576</v>
      </c>
      <c r="C1327" s="1" t="s">
        <v>2560</v>
      </c>
      <c r="D1327" s="1" t="s">
        <v>2575</v>
      </c>
      <c r="E1327" t="b">
        <v>0</v>
      </c>
      <c r="F1327" s="1" t="s">
        <v>2534</v>
      </c>
      <c r="G1327" s="1" t="s">
        <v>39851</v>
      </c>
      <c r="H1327" s="1" t="s">
        <v>39852</v>
      </c>
      <c r="I1327" s="1" t="s">
        <v>39853</v>
      </c>
      <c r="J1327" s="1">
        <f>IF(Dataset23[[#This Row],[Categories]]="Background",1,0)</f>
        <v>0</v>
      </c>
      <c r="K1327" s="1">
        <f>IF(Dataset23[[#This Row],[Categories]]="Creation",1,0)</f>
        <v>0</v>
      </c>
      <c r="L1327" s="1">
        <f>IF(Dataset23[[#This Row],[Categories]]="Use",1,0)</f>
        <v>1</v>
      </c>
      <c r="M1327" s="1">
        <v>1</v>
      </c>
    </row>
    <row r="1328" spans="1:13" x14ac:dyDescent="0.25">
      <c r="A1328" s="1" t="s">
        <v>39575</v>
      </c>
      <c r="B1328" s="1" t="s">
        <v>39576</v>
      </c>
      <c r="C1328" s="1" t="s">
        <v>2560</v>
      </c>
      <c r="D1328" s="1" t="s">
        <v>2575</v>
      </c>
      <c r="E1328" t="b">
        <v>0</v>
      </c>
      <c r="F1328" s="1" t="s">
        <v>2534</v>
      </c>
      <c r="G1328" s="1" t="s">
        <v>39852</v>
      </c>
      <c r="H1328" s="1" t="s">
        <v>39854</v>
      </c>
      <c r="I1328" s="1" t="s">
        <v>39855</v>
      </c>
      <c r="J1328" s="1">
        <f>IF(Dataset23[[#This Row],[Categories]]="Background",1,0)</f>
        <v>0</v>
      </c>
      <c r="K1328" s="1">
        <f>IF(Dataset23[[#This Row],[Categories]]="Creation",1,0)</f>
        <v>0</v>
      </c>
      <c r="L1328" s="1">
        <f>IF(Dataset23[[#This Row],[Categories]]="Use",1,0)</f>
        <v>1</v>
      </c>
      <c r="M1328" s="1">
        <v>1</v>
      </c>
    </row>
    <row r="1329" spans="1:13" x14ac:dyDescent="0.25">
      <c r="A1329" s="1" t="s">
        <v>39575</v>
      </c>
      <c r="B1329" s="1" t="s">
        <v>39856</v>
      </c>
      <c r="C1329" s="1" t="s">
        <v>2560</v>
      </c>
      <c r="D1329" s="1" t="s">
        <v>2575</v>
      </c>
      <c r="E1329" t="b">
        <v>0</v>
      </c>
      <c r="F1329" s="1" t="s">
        <v>2534</v>
      </c>
      <c r="G1329" s="1" t="s">
        <v>39854</v>
      </c>
      <c r="H1329" s="1" t="s">
        <v>39857</v>
      </c>
      <c r="I1329" s="1" t="s">
        <v>39858</v>
      </c>
      <c r="J1329" s="1">
        <f>IF(Dataset23[[#This Row],[Categories]]="Background",1,0)</f>
        <v>0</v>
      </c>
      <c r="K1329" s="1">
        <f>IF(Dataset23[[#This Row],[Categories]]="Creation",1,0)</f>
        <v>0</v>
      </c>
      <c r="L1329" s="1">
        <f>IF(Dataset23[[#This Row],[Categories]]="Use",1,0)</f>
        <v>1</v>
      </c>
      <c r="M1329" s="1">
        <v>1</v>
      </c>
    </row>
    <row r="1330" spans="1:13" x14ac:dyDescent="0.25">
      <c r="A1330" s="1" t="s">
        <v>39575</v>
      </c>
      <c r="B1330" s="1" t="s">
        <v>39576</v>
      </c>
      <c r="C1330" s="1" t="s">
        <v>2560</v>
      </c>
      <c r="D1330" s="1" t="s">
        <v>2575</v>
      </c>
      <c r="E1330" t="b">
        <v>0</v>
      </c>
      <c r="F1330" s="1" t="s">
        <v>2534</v>
      </c>
      <c r="G1330" s="1" t="s">
        <v>39859</v>
      </c>
      <c r="H1330" s="1" t="s">
        <v>39860</v>
      </c>
      <c r="I1330" s="1" t="s">
        <v>39861</v>
      </c>
      <c r="J1330" s="1">
        <f>IF(Dataset23[[#This Row],[Categories]]="Background",1,0)</f>
        <v>0</v>
      </c>
      <c r="K1330" s="1">
        <f>IF(Dataset23[[#This Row],[Categories]]="Creation",1,0)</f>
        <v>0</v>
      </c>
      <c r="L1330" s="1">
        <f>IF(Dataset23[[#This Row],[Categories]]="Use",1,0)</f>
        <v>1</v>
      </c>
      <c r="M1330" s="1">
        <v>1</v>
      </c>
    </row>
    <row r="1331" spans="1:13" x14ac:dyDescent="0.25">
      <c r="A1331" s="1" t="s">
        <v>39575</v>
      </c>
      <c r="B1331" s="1" t="s">
        <v>39576</v>
      </c>
      <c r="C1331" s="1" t="s">
        <v>2554</v>
      </c>
      <c r="D1331" s="1" t="s">
        <v>2575</v>
      </c>
      <c r="E1331" t="b">
        <v>0</v>
      </c>
      <c r="F1331" s="1" t="s">
        <v>2534</v>
      </c>
      <c r="G1331" s="1" t="s">
        <v>39862</v>
      </c>
      <c r="H1331" s="1" t="s">
        <v>39863</v>
      </c>
      <c r="I1331" s="1" t="s">
        <v>39864</v>
      </c>
      <c r="J1331" s="1">
        <f>IF(Dataset23[[#This Row],[Categories]]="Background",1,0)</f>
        <v>0</v>
      </c>
      <c r="K1331" s="1">
        <f>IF(Dataset23[[#This Row],[Categories]]="Creation",1,0)</f>
        <v>0</v>
      </c>
      <c r="L1331" s="1">
        <f>IF(Dataset23[[#This Row],[Categories]]="Use",1,0)</f>
        <v>1</v>
      </c>
      <c r="M1331" s="1">
        <v>1</v>
      </c>
    </row>
    <row r="1332" spans="1:13" x14ac:dyDescent="0.25">
      <c r="A1332" s="1" t="s">
        <v>39575</v>
      </c>
      <c r="B1332" s="1" t="s">
        <v>39576</v>
      </c>
      <c r="C1332" s="1" t="s">
        <v>2554</v>
      </c>
      <c r="D1332" s="1" t="s">
        <v>2575</v>
      </c>
      <c r="E1332" t="b">
        <v>0</v>
      </c>
      <c r="F1332" s="1" t="s">
        <v>2534</v>
      </c>
      <c r="G1332" s="1" t="s">
        <v>39865</v>
      </c>
      <c r="H1332" s="1" t="s">
        <v>39866</v>
      </c>
      <c r="I1332" s="1" t="s">
        <v>39867</v>
      </c>
      <c r="J1332" s="1">
        <f>IF(Dataset23[[#This Row],[Categories]]="Background",1,0)</f>
        <v>0</v>
      </c>
      <c r="K1332" s="1">
        <f>IF(Dataset23[[#This Row],[Categories]]="Creation",1,0)</f>
        <v>0</v>
      </c>
      <c r="L1332" s="1">
        <f>IF(Dataset23[[#This Row],[Categories]]="Use",1,0)</f>
        <v>1</v>
      </c>
      <c r="M1332" s="1">
        <v>1</v>
      </c>
    </row>
    <row r="1333" spans="1:13" x14ac:dyDescent="0.25">
      <c r="A1333" s="1" t="s">
        <v>39868</v>
      </c>
      <c r="B1333" s="1" t="s">
        <v>39869</v>
      </c>
      <c r="C1333" s="1" t="s">
        <v>2589</v>
      </c>
      <c r="D1333" s="1" t="s">
        <v>2575</v>
      </c>
      <c r="E1333" t="b">
        <v>0</v>
      </c>
      <c r="F1333" s="1" t="s">
        <v>2532</v>
      </c>
      <c r="G1333" s="1" t="s">
        <v>39870</v>
      </c>
      <c r="H1333" s="1" t="s">
        <v>39871</v>
      </c>
      <c r="I1333" s="1" t="s">
        <v>39872</v>
      </c>
      <c r="J1333" s="1">
        <f>IF(Dataset23[[#This Row],[Categories]]="Background",1,0)</f>
        <v>1</v>
      </c>
      <c r="K1333" s="1">
        <f>IF(Dataset23[[#This Row],[Categories]]="Creation",1,0)</f>
        <v>0</v>
      </c>
      <c r="L1333" s="1">
        <f>IF(Dataset23[[#This Row],[Categories]]="Use",1,0)</f>
        <v>0</v>
      </c>
      <c r="M1333" s="1">
        <v>1</v>
      </c>
    </row>
    <row r="1334" spans="1:13" x14ac:dyDescent="0.25">
      <c r="A1334" s="1" t="s">
        <v>39868</v>
      </c>
      <c r="B1334" s="1" t="s">
        <v>39873</v>
      </c>
      <c r="C1334" s="1" t="s">
        <v>2589</v>
      </c>
      <c r="D1334" s="1" t="s">
        <v>2575</v>
      </c>
      <c r="E1334" t="b">
        <v>0</v>
      </c>
      <c r="F1334" s="1" t="s">
        <v>2534</v>
      </c>
      <c r="G1334" s="1" t="s">
        <v>39874</v>
      </c>
      <c r="H1334" s="1" t="s">
        <v>39875</v>
      </c>
      <c r="I1334" s="1" t="s">
        <v>39876</v>
      </c>
      <c r="J1334" s="1">
        <f>IF(Dataset23[[#This Row],[Categories]]="Background",1,0)</f>
        <v>0</v>
      </c>
      <c r="K1334" s="1">
        <f>IF(Dataset23[[#This Row],[Categories]]="Creation",1,0)</f>
        <v>0</v>
      </c>
      <c r="L1334" s="1">
        <f>IF(Dataset23[[#This Row],[Categories]]="Use",1,0)</f>
        <v>1</v>
      </c>
      <c r="M1334" s="1">
        <v>1</v>
      </c>
    </row>
    <row r="1335" spans="1:13" x14ac:dyDescent="0.25">
      <c r="A1335" s="1" t="s">
        <v>39877</v>
      </c>
      <c r="B1335" s="1" t="s">
        <v>39878</v>
      </c>
      <c r="C1335" s="1" t="s">
        <v>2537</v>
      </c>
      <c r="D1335" s="1" t="s">
        <v>2575</v>
      </c>
      <c r="E1335" t="b">
        <v>0</v>
      </c>
      <c r="F1335" s="1" t="s">
        <v>2534</v>
      </c>
      <c r="G1335" s="1" t="s">
        <v>39879</v>
      </c>
      <c r="H1335" s="1" t="s">
        <v>39880</v>
      </c>
      <c r="I1335" s="1" t="s">
        <v>2539</v>
      </c>
      <c r="J1335" s="1">
        <f>IF(Dataset23[[#This Row],[Categories]]="Background",1,0)</f>
        <v>0</v>
      </c>
      <c r="K1335" s="1">
        <f>IF(Dataset23[[#This Row],[Categories]]="Creation",1,0)</f>
        <v>0</v>
      </c>
      <c r="L1335" s="1">
        <f>IF(Dataset23[[#This Row],[Categories]]="Use",1,0)</f>
        <v>1</v>
      </c>
      <c r="M1335" s="1">
        <v>1</v>
      </c>
    </row>
    <row r="1336" spans="1:13" x14ac:dyDescent="0.25">
      <c r="A1336" s="1" t="s">
        <v>39877</v>
      </c>
      <c r="B1336" s="1" t="s">
        <v>39878</v>
      </c>
      <c r="C1336" s="1" t="s">
        <v>2554</v>
      </c>
      <c r="D1336" s="1" t="s">
        <v>2575</v>
      </c>
      <c r="E1336" t="b">
        <v>0</v>
      </c>
      <c r="F1336" s="1" t="s">
        <v>2534</v>
      </c>
      <c r="G1336" s="1" t="s">
        <v>39881</v>
      </c>
      <c r="H1336" s="1" t="s">
        <v>39882</v>
      </c>
      <c r="I1336" s="1" t="s">
        <v>39883</v>
      </c>
      <c r="J1336" s="1">
        <f>IF(Dataset23[[#This Row],[Categories]]="Background",1,0)</f>
        <v>0</v>
      </c>
      <c r="K1336" s="1">
        <f>IF(Dataset23[[#This Row],[Categories]]="Creation",1,0)</f>
        <v>0</v>
      </c>
      <c r="L1336" s="1">
        <f>IF(Dataset23[[#This Row],[Categories]]="Use",1,0)</f>
        <v>1</v>
      </c>
      <c r="M1336" s="1">
        <v>1</v>
      </c>
    </row>
    <row r="1337" spans="1:13" x14ac:dyDescent="0.25">
      <c r="A1337" s="1" t="s">
        <v>39877</v>
      </c>
      <c r="B1337" s="1" t="s">
        <v>39884</v>
      </c>
      <c r="C1337" s="1" t="s">
        <v>2554</v>
      </c>
      <c r="D1337" s="1" t="s">
        <v>2575</v>
      </c>
      <c r="E1337" t="b">
        <v>0</v>
      </c>
      <c r="F1337" s="1" t="s">
        <v>2534</v>
      </c>
      <c r="G1337" s="1" t="s">
        <v>39885</v>
      </c>
      <c r="H1337" s="1" t="s">
        <v>39886</v>
      </c>
      <c r="I1337" s="1" t="s">
        <v>2539</v>
      </c>
      <c r="J1337" s="1">
        <f>IF(Dataset23[[#This Row],[Categories]]="Background",1,0)</f>
        <v>0</v>
      </c>
      <c r="K1337" s="1">
        <f>IF(Dataset23[[#This Row],[Categories]]="Creation",1,0)</f>
        <v>0</v>
      </c>
      <c r="L1337" s="1">
        <f>IF(Dataset23[[#This Row],[Categories]]="Use",1,0)</f>
        <v>1</v>
      </c>
      <c r="M1337" s="1">
        <v>1</v>
      </c>
    </row>
    <row r="1338" spans="1:13" x14ac:dyDescent="0.25">
      <c r="A1338" s="1" t="s">
        <v>38923</v>
      </c>
      <c r="B1338" s="1" t="s">
        <v>2273</v>
      </c>
      <c r="C1338" s="1" t="s">
        <v>2589</v>
      </c>
      <c r="D1338" s="1" t="s">
        <v>2575</v>
      </c>
      <c r="E1338" t="b">
        <v>0</v>
      </c>
      <c r="F1338" s="1" t="s">
        <v>2532</v>
      </c>
      <c r="G1338" s="1" t="s">
        <v>2539</v>
      </c>
      <c r="H1338" s="1" t="s">
        <v>39887</v>
      </c>
      <c r="I1338" s="1" t="s">
        <v>39888</v>
      </c>
      <c r="J1338" s="1">
        <f>IF(Dataset23[[#This Row],[Categories]]="Background",1,0)</f>
        <v>1</v>
      </c>
      <c r="K1338" s="1">
        <f>IF(Dataset23[[#This Row],[Categories]]="Creation",1,0)</f>
        <v>0</v>
      </c>
      <c r="L1338" s="1">
        <f>IF(Dataset23[[#This Row],[Categories]]="Use",1,0)</f>
        <v>0</v>
      </c>
      <c r="M1338" s="1">
        <v>1</v>
      </c>
    </row>
    <row r="1339" spans="1:13" x14ac:dyDescent="0.25">
      <c r="A1339" s="1" t="s">
        <v>39579</v>
      </c>
      <c r="B1339" s="1" t="s">
        <v>39889</v>
      </c>
      <c r="C1339" s="1" t="s">
        <v>2560</v>
      </c>
      <c r="D1339" s="1" t="s">
        <v>2575</v>
      </c>
      <c r="E1339" t="b">
        <v>0</v>
      </c>
      <c r="F1339" s="1" t="s">
        <v>2534</v>
      </c>
      <c r="G1339" s="1" t="s">
        <v>39890</v>
      </c>
      <c r="H1339" s="1" t="s">
        <v>39891</v>
      </c>
      <c r="I1339" s="1" t="s">
        <v>39892</v>
      </c>
      <c r="J1339" s="1">
        <f>IF(Dataset23[[#This Row],[Categories]]="Background",1,0)</f>
        <v>0</v>
      </c>
      <c r="K1339" s="1">
        <f>IF(Dataset23[[#This Row],[Categories]]="Creation",1,0)</f>
        <v>0</v>
      </c>
      <c r="L1339" s="1">
        <f>IF(Dataset23[[#This Row],[Categories]]="Use",1,0)</f>
        <v>1</v>
      </c>
      <c r="M1339" s="1">
        <v>1</v>
      </c>
    </row>
    <row r="1340" spans="1:13" x14ac:dyDescent="0.25">
      <c r="A1340" s="1" t="s">
        <v>39579</v>
      </c>
      <c r="B1340" s="1" t="s">
        <v>39893</v>
      </c>
      <c r="C1340" s="1" t="s">
        <v>2560</v>
      </c>
      <c r="D1340" s="1" t="s">
        <v>2575</v>
      </c>
      <c r="E1340" t="b">
        <v>0</v>
      </c>
      <c r="F1340" s="1" t="s">
        <v>2534</v>
      </c>
      <c r="G1340" s="1" t="s">
        <v>39894</v>
      </c>
      <c r="H1340" s="1" t="s">
        <v>39895</v>
      </c>
      <c r="I1340" s="1" t="s">
        <v>39896</v>
      </c>
      <c r="J1340" s="1">
        <f>IF(Dataset23[[#This Row],[Categories]]="Background",1,0)</f>
        <v>0</v>
      </c>
      <c r="K1340" s="1">
        <f>IF(Dataset23[[#This Row],[Categories]]="Creation",1,0)</f>
        <v>0</v>
      </c>
      <c r="L1340" s="1">
        <f>IF(Dataset23[[#This Row],[Categories]]="Use",1,0)</f>
        <v>1</v>
      </c>
      <c r="M1340" s="1">
        <v>1</v>
      </c>
    </row>
    <row r="1341" spans="1:13" x14ac:dyDescent="0.25">
      <c r="A1341" s="1" t="s">
        <v>39579</v>
      </c>
      <c r="B1341" s="1" t="s">
        <v>39897</v>
      </c>
      <c r="C1341" s="1" t="s">
        <v>2560</v>
      </c>
      <c r="D1341" s="1" t="s">
        <v>2575</v>
      </c>
      <c r="E1341" t="b">
        <v>0</v>
      </c>
      <c r="F1341" s="1" t="s">
        <v>2534</v>
      </c>
      <c r="G1341" s="1" t="s">
        <v>39898</v>
      </c>
      <c r="H1341" s="1" t="s">
        <v>39899</v>
      </c>
      <c r="I1341" s="1" t="s">
        <v>39900</v>
      </c>
      <c r="J1341" s="1">
        <f>IF(Dataset23[[#This Row],[Categories]]="Background",1,0)</f>
        <v>0</v>
      </c>
      <c r="K1341" s="1">
        <f>IF(Dataset23[[#This Row],[Categories]]="Creation",1,0)</f>
        <v>0</v>
      </c>
      <c r="L1341" s="1">
        <f>IF(Dataset23[[#This Row],[Categories]]="Use",1,0)</f>
        <v>1</v>
      </c>
      <c r="M1341" s="1">
        <v>1</v>
      </c>
    </row>
    <row r="1342" spans="1:13" x14ac:dyDescent="0.25">
      <c r="A1342" s="1" t="s">
        <v>39579</v>
      </c>
      <c r="B1342" s="1" t="s">
        <v>39893</v>
      </c>
      <c r="C1342" s="1" t="s">
        <v>2560</v>
      </c>
      <c r="D1342" s="1" t="s">
        <v>2575</v>
      </c>
      <c r="E1342" t="b">
        <v>0</v>
      </c>
      <c r="F1342" s="1" t="s">
        <v>2534</v>
      </c>
      <c r="G1342" s="1" t="s">
        <v>39901</v>
      </c>
      <c r="H1342" s="1" t="s">
        <v>39902</v>
      </c>
      <c r="I1342" s="1" t="s">
        <v>39903</v>
      </c>
      <c r="J1342" s="1">
        <f>IF(Dataset23[[#This Row],[Categories]]="Background",1,0)</f>
        <v>0</v>
      </c>
      <c r="K1342" s="1">
        <f>IF(Dataset23[[#This Row],[Categories]]="Creation",1,0)</f>
        <v>0</v>
      </c>
      <c r="L1342" s="1">
        <f>IF(Dataset23[[#This Row],[Categories]]="Use",1,0)</f>
        <v>1</v>
      </c>
      <c r="M1342" s="1">
        <v>1</v>
      </c>
    </row>
    <row r="1343" spans="1:13" x14ac:dyDescent="0.25">
      <c r="A1343" s="1" t="s">
        <v>39579</v>
      </c>
      <c r="B1343" s="1" t="s">
        <v>39580</v>
      </c>
      <c r="C1343" s="1" t="s">
        <v>2560</v>
      </c>
      <c r="D1343" s="1" t="s">
        <v>2575</v>
      </c>
      <c r="E1343" t="b">
        <v>0</v>
      </c>
      <c r="F1343" s="1" t="s">
        <v>2534</v>
      </c>
      <c r="G1343" s="1" t="s">
        <v>39904</v>
      </c>
      <c r="H1343" s="1" t="s">
        <v>39905</v>
      </c>
      <c r="I1343" s="1" t="s">
        <v>39906</v>
      </c>
      <c r="J1343" s="1">
        <f>IF(Dataset23[[#This Row],[Categories]]="Background",1,0)</f>
        <v>0</v>
      </c>
      <c r="K1343" s="1">
        <f>IF(Dataset23[[#This Row],[Categories]]="Creation",1,0)</f>
        <v>0</v>
      </c>
      <c r="L1343" s="1">
        <f>IF(Dataset23[[#This Row],[Categories]]="Use",1,0)</f>
        <v>1</v>
      </c>
      <c r="M1343" s="1">
        <v>1</v>
      </c>
    </row>
    <row r="1344" spans="1:13" x14ac:dyDescent="0.25">
      <c r="A1344" s="1" t="s">
        <v>39579</v>
      </c>
      <c r="B1344" s="1" t="s">
        <v>39907</v>
      </c>
      <c r="C1344" s="1" t="s">
        <v>2560</v>
      </c>
      <c r="D1344" s="1" t="s">
        <v>2575</v>
      </c>
      <c r="E1344" t="b">
        <v>0</v>
      </c>
      <c r="F1344" s="1" t="s">
        <v>2534</v>
      </c>
      <c r="G1344" s="1" t="s">
        <v>39908</v>
      </c>
      <c r="H1344" s="1" t="s">
        <v>39909</v>
      </c>
      <c r="I1344" s="1" t="s">
        <v>39910</v>
      </c>
      <c r="J1344" s="1">
        <f>IF(Dataset23[[#This Row],[Categories]]="Background",1,0)</f>
        <v>0</v>
      </c>
      <c r="K1344" s="1">
        <f>IF(Dataset23[[#This Row],[Categories]]="Creation",1,0)</f>
        <v>0</v>
      </c>
      <c r="L1344" s="1">
        <f>IF(Dataset23[[#This Row],[Categories]]="Use",1,0)</f>
        <v>1</v>
      </c>
      <c r="M1344" s="1">
        <v>1</v>
      </c>
    </row>
    <row r="1345" spans="1:13" x14ac:dyDescent="0.25">
      <c r="A1345" s="1" t="s">
        <v>39579</v>
      </c>
      <c r="B1345" s="1" t="s">
        <v>2644</v>
      </c>
      <c r="C1345" s="1" t="s">
        <v>2560</v>
      </c>
      <c r="D1345" s="1" t="s">
        <v>2575</v>
      </c>
      <c r="E1345" t="b">
        <v>0</v>
      </c>
      <c r="F1345" s="1" t="s">
        <v>2534</v>
      </c>
      <c r="G1345" s="1" t="s">
        <v>39911</v>
      </c>
      <c r="H1345" s="1" t="s">
        <v>39912</v>
      </c>
      <c r="I1345" s="1" t="s">
        <v>39913</v>
      </c>
      <c r="J1345" s="1">
        <f>IF(Dataset23[[#This Row],[Categories]]="Background",1,0)</f>
        <v>0</v>
      </c>
      <c r="K1345" s="1">
        <f>IF(Dataset23[[#This Row],[Categories]]="Creation",1,0)</f>
        <v>0</v>
      </c>
      <c r="L1345" s="1">
        <f>IF(Dataset23[[#This Row],[Categories]]="Use",1,0)</f>
        <v>1</v>
      </c>
      <c r="M1345" s="1">
        <v>1</v>
      </c>
    </row>
    <row r="1346" spans="1:13" x14ac:dyDescent="0.25">
      <c r="A1346" s="1" t="s">
        <v>39579</v>
      </c>
      <c r="B1346" s="1" t="s">
        <v>39914</v>
      </c>
      <c r="C1346" s="1" t="s">
        <v>2554</v>
      </c>
      <c r="D1346" s="1" t="s">
        <v>2575</v>
      </c>
      <c r="E1346" t="b">
        <v>0</v>
      </c>
      <c r="F1346" s="1" t="s">
        <v>2534</v>
      </c>
      <c r="G1346" s="1" t="s">
        <v>39915</v>
      </c>
      <c r="H1346" s="1" t="s">
        <v>39916</v>
      </c>
      <c r="I1346" s="1" t="s">
        <v>39917</v>
      </c>
      <c r="J1346" s="1">
        <f>IF(Dataset23[[#This Row],[Categories]]="Background",1,0)</f>
        <v>0</v>
      </c>
      <c r="K1346" s="1">
        <f>IF(Dataset23[[#This Row],[Categories]]="Creation",1,0)</f>
        <v>0</v>
      </c>
      <c r="L1346" s="1">
        <f>IF(Dataset23[[#This Row],[Categories]]="Use",1,0)</f>
        <v>1</v>
      </c>
      <c r="M1346" s="1">
        <v>1</v>
      </c>
    </row>
    <row r="1347" spans="1:13" x14ac:dyDescent="0.25">
      <c r="A1347" s="1" t="s">
        <v>39579</v>
      </c>
      <c r="B1347" s="1" t="s">
        <v>39580</v>
      </c>
      <c r="C1347" s="1" t="s">
        <v>2554</v>
      </c>
      <c r="D1347" s="1" t="s">
        <v>2575</v>
      </c>
      <c r="E1347" t="b">
        <v>0</v>
      </c>
      <c r="F1347" s="1" t="s">
        <v>2534</v>
      </c>
      <c r="G1347" s="1" t="s">
        <v>39918</v>
      </c>
      <c r="H1347" s="1" t="s">
        <v>39919</v>
      </c>
      <c r="I1347" s="1" t="s">
        <v>39920</v>
      </c>
      <c r="J1347" s="1">
        <f>IF(Dataset23[[#This Row],[Categories]]="Background",1,0)</f>
        <v>0</v>
      </c>
      <c r="K1347" s="1">
        <f>IF(Dataset23[[#This Row],[Categories]]="Creation",1,0)</f>
        <v>0</v>
      </c>
      <c r="L1347" s="1">
        <f>IF(Dataset23[[#This Row],[Categories]]="Use",1,0)</f>
        <v>1</v>
      </c>
      <c r="M1347" s="1">
        <v>1</v>
      </c>
    </row>
    <row r="1348" spans="1:13" x14ac:dyDescent="0.25">
      <c r="A1348" s="1" t="s">
        <v>39921</v>
      </c>
      <c r="B1348" s="1" t="s">
        <v>39922</v>
      </c>
      <c r="C1348" s="1" t="s">
        <v>2582</v>
      </c>
      <c r="D1348" s="1" t="s">
        <v>2575</v>
      </c>
      <c r="E1348" t="b">
        <v>0</v>
      </c>
      <c r="F1348" s="1" t="s">
        <v>2532</v>
      </c>
      <c r="G1348" s="1" t="s">
        <v>39923</v>
      </c>
      <c r="H1348" s="1" t="s">
        <v>39924</v>
      </c>
      <c r="I1348" s="1" t="s">
        <v>39925</v>
      </c>
      <c r="J1348" s="1">
        <f>IF(Dataset23[[#This Row],[Categories]]="Background",1,0)</f>
        <v>1</v>
      </c>
      <c r="K1348" s="1">
        <f>IF(Dataset23[[#This Row],[Categories]]="Creation",1,0)</f>
        <v>0</v>
      </c>
      <c r="L1348" s="1">
        <f>IF(Dataset23[[#This Row],[Categories]]="Use",1,0)</f>
        <v>0</v>
      </c>
      <c r="M1348" s="1">
        <v>1</v>
      </c>
    </row>
    <row r="1349" spans="1:13" x14ac:dyDescent="0.25">
      <c r="A1349" s="1" t="s">
        <v>39584</v>
      </c>
      <c r="B1349" s="1" t="s">
        <v>39585</v>
      </c>
      <c r="C1349" s="1" t="s">
        <v>2537</v>
      </c>
      <c r="D1349" s="1" t="s">
        <v>2575</v>
      </c>
      <c r="E1349" t="b">
        <v>0</v>
      </c>
      <c r="F1349" s="1" t="s">
        <v>2534</v>
      </c>
      <c r="G1349" s="1" t="s">
        <v>39926</v>
      </c>
      <c r="H1349" s="1" t="s">
        <v>39927</v>
      </c>
      <c r="I1349" s="1" t="s">
        <v>39928</v>
      </c>
      <c r="J1349" s="1">
        <f>IF(Dataset23[[#This Row],[Categories]]="Background",1,0)</f>
        <v>0</v>
      </c>
      <c r="K1349" s="1">
        <f>IF(Dataset23[[#This Row],[Categories]]="Creation",1,0)</f>
        <v>0</v>
      </c>
      <c r="L1349" s="1">
        <f>IF(Dataset23[[#This Row],[Categories]]="Use",1,0)</f>
        <v>1</v>
      </c>
      <c r="M1349" s="1">
        <v>1</v>
      </c>
    </row>
    <row r="1350" spans="1:13" x14ac:dyDescent="0.25">
      <c r="A1350" s="1" t="s">
        <v>39584</v>
      </c>
      <c r="B1350" s="1" t="s">
        <v>11731</v>
      </c>
      <c r="C1350" s="1" t="s">
        <v>2582</v>
      </c>
      <c r="D1350" s="1" t="s">
        <v>2575</v>
      </c>
      <c r="E1350" t="b">
        <v>0</v>
      </c>
      <c r="F1350" s="1" t="s">
        <v>2532</v>
      </c>
      <c r="G1350" s="1" t="s">
        <v>39929</v>
      </c>
      <c r="H1350" s="1" t="s">
        <v>39930</v>
      </c>
      <c r="I1350" s="1" t="s">
        <v>39931</v>
      </c>
      <c r="J1350" s="1">
        <f>IF(Dataset23[[#This Row],[Categories]]="Background",1,0)</f>
        <v>1</v>
      </c>
      <c r="K1350" s="1">
        <f>IF(Dataset23[[#This Row],[Categories]]="Creation",1,0)</f>
        <v>0</v>
      </c>
      <c r="L1350" s="1">
        <f>IF(Dataset23[[#This Row],[Categories]]="Use",1,0)</f>
        <v>0</v>
      </c>
      <c r="M1350" s="1">
        <v>1</v>
      </c>
    </row>
    <row r="1351" spans="1:13" x14ac:dyDescent="0.25">
      <c r="A1351" s="1" t="s">
        <v>39584</v>
      </c>
      <c r="B1351" s="1" t="s">
        <v>39585</v>
      </c>
      <c r="C1351" s="1" t="s">
        <v>2582</v>
      </c>
      <c r="D1351" s="1" t="s">
        <v>2575</v>
      </c>
      <c r="E1351" t="b">
        <v>0</v>
      </c>
      <c r="F1351" s="1" t="s">
        <v>2532</v>
      </c>
      <c r="G1351" s="1" t="s">
        <v>39930</v>
      </c>
      <c r="H1351" s="1" t="s">
        <v>39932</v>
      </c>
      <c r="I1351" s="1" t="s">
        <v>39933</v>
      </c>
      <c r="J1351" s="1">
        <f>IF(Dataset23[[#This Row],[Categories]]="Background",1,0)</f>
        <v>1</v>
      </c>
      <c r="K1351" s="1">
        <f>IF(Dataset23[[#This Row],[Categories]]="Creation",1,0)</f>
        <v>0</v>
      </c>
      <c r="L1351" s="1">
        <f>IF(Dataset23[[#This Row],[Categories]]="Use",1,0)</f>
        <v>0</v>
      </c>
      <c r="M1351" s="1">
        <v>1</v>
      </c>
    </row>
    <row r="1352" spans="1:13" x14ac:dyDescent="0.25">
      <c r="A1352" s="1" t="s">
        <v>39584</v>
      </c>
      <c r="B1352" s="1" t="s">
        <v>39585</v>
      </c>
      <c r="C1352" s="1" t="s">
        <v>2582</v>
      </c>
      <c r="D1352" s="1" t="s">
        <v>2575</v>
      </c>
      <c r="E1352" t="b">
        <v>0</v>
      </c>
      <c r="F1352" s="1" t="s">
        <v>2534</v>
      </c>
      <c r="G1352" s="1" t="s">
        <v>39934</v>
      </c>
      <c r="H1352" s="1" t="s">
        <v>39935</v>
      </c>
      <c r="I1352" s="1" t="s">
        <v>39936</v>
      </c>
      <c r="J1352" s="1">
        <f>IF(Dataset23[[#This Row],[Categories]]="Background",1,0)</f>
        <v>0</v>
      </c>
      <c r="K1352" s="1">
        <f>IF(Dataset23[[#This Row],[Categories]]="Creation",1,0)</f>
        <v>0</v>
      </c>
      <c r="L1352" s="1">
        <f>IF(Dataset23[[#This Row],[Categories]]="Use",1,0)</f>
        <v>1</v>
      </c>
      <c r="M1352" s="1">
        <v>1</v>
      </c>
    </row>
    <row r="1353" spans="1:13" x14ac:dyDescent="0.25">
      <c r="A1353" s="1" t="s">
        <v>39584</v>
      </c>
      <c r="B1353" s="1" t="s">
        <v>39585</v>
      </c>
      <c r="C1353" s="1" t="s">
        <v>2582</v>
      </c>
      <c r="D1353" s="1" t="s">
        <v>2575</v>
      </c>
      <c r="E1353" t="b">
        <v>0</v>
      </c>
      <c r="F1353" s="1" t="s">
        <v>2534</v>
      </c>
      <c r="G1353" s="1" t="s">
        <v>39937</v>
      </c>
      <c r="H1353" s="1" t="s">
        <v>39938</v>
      </c>
      <c r="I1353" s="1" t="s">
        <v>39939</v>
      </c>
      <c r="J1353" s="1">
        <f>IF(Dataset23[[#This Row],[Categories]]="Background",1,0)</f>
        <v>0</v>
      </c>
      <c r="K1353" s="1">
        <f>IF(Dataset23[[#This Row],[Categories]]="Creation",1,0)</f>
        <v>0</v>
      </c>
      <c r="L1353" s="1">
        <f>IF(Dataset23[[#This Row],[Categories]]="Use",1,0)</f>
        <v>1</v>
      </c>
      <c r="M1353" s="1">
        <v>1</v>
      </c>
    </row>
    <row r="1354" spans="1:13" x14ac:dyDescent="0.25">
      <c r="A1354" s="1" t="s">
        <v>39584</v>
      </c>
      <c r="B1354" s="1" t="s">
        <v>39585</v>
      </c>
      <c r="C1354" s="1" t="s">
        <v>2560</v>
      </c>
      <c r="D1354" s="1" t="s">
        <v>2575</v>
      </c>
      <c r="E1354" t="b">
        <v>0</v>
      </c>
      <c r="F1354" s="1" t="s">
        <v>2534</v>
      </c>
      <c r="G1354" s="1" t="s">
        <v>39940</v>
      </c>
      <c r="H1354" s="1" t="s">
        <v>39941</v>
      </c>
      <c r="I1354" s="1" t="s">
        <v>39942</v>
      </c>
      <c r="J1354" s="1">
        <f>IF(Dataset23[[#This Row],[Categories]]="Background",1,0)</f>
        <v>0</v>
      </c>
      <c r="K1354" s="1">
        <f>IF(Dataset23[[#This Row],[Categories]]="Creation",1,0)</f>
        <v>0</v>
      </c>
      <c r="L1354" s="1">
        <f>IF(Dataset23[[#This Row],[Categories]]="Use",1,0)</f>
        <v>1</v>
      </c>
      <c r="M1354" s="1">
        <v>1</v>
      </c>
    </row>
    <row r="1355" spans="1:13" x14ac:dyDescent="0.25">
      <c r="A1355" s="1" t="s">
        <v>39584</v>
      </c>
      <c r="B1355" s="1" t="s">
        <v>39585</v>
      </c>
      <c r="C1355" s="1" t="s">
        <v>2560</v>
      </c>
      <c r="D1355" s="1" t="s">
        <v>2575</v>
      </c>
      <c r="E1355" t="b">
        <v>0</v>
      </c>
      <c r="F1355" s="1" t="s">
        <v>2534</v>
      </c>
      <c r="G1355" s="1" t="s">
        <v>39943</v>
      </c>
      <c r="H1355" s="1" t="s">
        <v>39944</v>
      </c>
      <c r="I1355" s="1" t="s">
        <v>39945</v>
      </c>
      <c r="J1355" s="1">
        <f>IF(Dataset23[[#This Row],[Categories]]="Background",1,0)</f>
        <v>0</v>
      </c>
      <c r="K1355" s="1">
        <f>IF(Dataset23[[#This Row],[Categories]]="Creation",1,0)</f>
        <v>0</v>
      </c>
      <c r="L1355" s="1">
        <f>IF(Dataset23[[#This Row],[Categories]]="Use",1,0)</f>
        <v>1</v>
      </c>
      <c r="M1355" s="1">
        <v>1</v>
      </c>
    </row>
    <row r="1356" spans="1:13" x14ac:dyDescent="0.25">
      <c r="A1356" s="1" t="s">
        <v>39584</v>
      </c>
      <c r="B1356" s="1" t="s">
        <v>39585</v>
      </c>
      <c r="C1356" s="1" t="s">
        <v>2560</v>
      </c>
      <c r="D1356" s="1" t="s">
        <v>2575</v>
      </c>
      <c r="E1356" t="b">
        <v>0</v>
      </c>
      <c r="F1356" s="1" t="s">
        <v>2534</v>
      </c>
      <c r="G1356" s="1" t="s">
        <v>39946</v>
      </c>
      <c r="H1356" s="1" t="s">
        <v>39947</v>
      </c>
      <c r="I1356" s="1" t="s">
        <v>39948</v>
      </c>
      <c r="J1356" s="1">
        <f>IF(Dataset23[[#This Row],[Categories]]="Background",1,0)</f>
        <v>0</v>
      </c>
      <c r="K1356" s="1">
        <f>IF(Dataset23[[#This Row],[Categories]]="Creation",1,0)</f>
        <v>0</v>
      </c>
      <c r="L1356" s="1">
        <f>IF(Dataset23[[#This Row],[Categories]]="Use",1,0)</f>
        <v>1</v>
      </c>
      <c r="M1356" s="1">
        <v>1</v>
      </c>
    </row>
    <row r="1357" spans="1:13" x14ac:dyDescent="0.25">
      <c r="A1357" s="1" t="s">
        <v>39584</v>
      </c>
      <c r="B1357" s="1" t="s">
        <v>39585</v>
      </c>
      <c r="C1357" s="1" t="s">
        <v>2560</v>
      </c>
      <c r="D1357" s="1" t="s">
        <v>2575</v>
      </c>
      <c r="E1357" t="b">
        <v>0</v>
      </c>
      <c r="F1357" s="1" t="s">
        <v>2534</v>
      </c>
      <c r="G1357" s="1" t="s">
        <v>39947</v>
      </c>
      <c r="H1357" s="1" t="s">
        <v>39949</v>
      </c>
      <c r="I1357" s="1" t="s">
        <v>39950</v>
      </c>
      <c r="J1357" s="1">
        <f>IF(Dataset23[[#This Row],[Categories]]="Background",1,0)</f>
        <v>0</v>
      </c>
      <c r="K1357" s="1">
        <f>IF(Dataset23[[#This Row],[Categories]]="Creation",1,0)</f>
        <v>0</v>
      </c>
      <c r="L1357" s="1">
        <f>IF(Dataset23[[#This Row],[Categories]]="Use",1,0)</f>
        <v>1</v>
      </c>
      <c r="M1357" s="1">
        <v>1</v>
      </c>
    </row>
    <row r="1358" spans="1:13" x14ac:dyDescent="0.25">
      <c r="A1358" s="1" t="s">
        <v>39584</v>
      </c>
      <c r="B1358" s="1" t="s">
        <v>39585</v>
      </c>
      <c r="C1358" s="1" t="s">
        <v>2560</v>
      </c>
      <c r="D1358" s="1" t="s">
        <v>2575</v>
      </c>
      <c r="E1358" t="b">
        <v>1</v>
      </c>
      <c r="F1358" s="1" t="s">
        <v>2534</v>
      </c>
      <c r="G1358" s="1" t="s">
        <v>39951</v>
      </c>
      <c r="H1358" s="1" t="s">
        <v>39952</v>
      </c>
      <c r="I1358" s="1" t="s">
        <v>39953</v>
      </c>
      <c r="J1358" s="1">
        <f>IF(Dataset23[[#This Row],[Categories]]="Background",1,0)</f>
        <v>0</v>
      </c>
      <c r="K1358" s="1">
        <f>IF(Dataset23[[#This Row],[Categories]]="Creation",1,0)</f>
        <v>0</v>
      </c>
      <c r="L1358" s="1">
        <f>IF(Dataset23[[#This Row],[Categories]]="Use",1,0)</f>
        <v>1</v>
      </c>
      <c r="M1358" s="1">
        <v>1</v>
      </c>
    </row>
    <row r="1359" spans="1:13" x14ac:dyDescent="0.25">
      <c r="A1359" s="1" t="s">
        <v>39584</v>
      </c>
      <c r="B1359" s="1" t="s">
        <v>39585</v>
      </c>
      <c r="C1359" s="1" t="s">
        <v>2560</v>
      </c>
      <c r="D1359" s="1" t="s">
        <v>2575</v>
      </c>
      <c r="E1359" t="b">
        <v>0</v>
      </c>
      <c r="F1359" s="1" t="s">
        <v>2534</v>
      </c>
      <c r="G1359" s="1" t="s">
        <v>39954</v>
      </c>
      <c r="H1359" s="1" t="s">
        <v>39955</v>
      </c>
      <c r="I1359" s="1" t="s">
        <v>39956</v>
      </c>
      <c r="J1359" s="1">
        <f>IF(Dataset23[[#This Row],[Categories]]="Background",1,0)</f>
        <v>0</v>
      </c>
      <c r="K1359" s="1">
        <f>IF(Dataset23[[#This Row],[Categories]]="Creation",1,0)</f>
        <v>0</v>
      </c>
      <c r="L1359" s="1">
        <f>IF(Dataset23[[#This Row],[Categories]]="Use",1,0)</f>
        <v>1</v>
      </c>
      <c r="M1359" s="1">
        <v>1</v>
      </c>
    </row>
    <row r="1360" spans="1:13" x14ac:dyDescent="0.25">
      <c r="A1360" s="1" t="s">
        <v>39584</v>
      </c>
      <c r="B1360" s="1" t="s">
        <v>39585</v>
      </c>
      <c r="C1360" s="1" t="s">
        <v>2560</v>
      </c>
      <c r="D1360" s="1" t="s">
        <v>2575</v>
      </c>
      <c r="E1360" t="b">
        <v>0</v>
      </c>
      <c r="F1360" s="1" t="s">
        <v>2534</v>
      </c>
      <c r="G1360" s="1" t="s">
        <v>39957</v>
      </c>
      <c r="H1360" s="1" t="s">
        <v>39958</v>
      </c>
      <c r="I1360" s="1" t="s">
        <v>2539</v>
      </c>
      <c r="J1360" s="1">
        <f>IF(Dataset23[[#This Row],[Categories]]="Background",1,0)</f>
        <v>0</v>
      </c>
      <c r="K1360" s="1">
        <f>IF(Dataset23[[#This Row],[Categories]]="Creation",1,0)</f>
        <v>0</v>
      </c>
      <c r="L1360" s="1">
        <f>IF(Dataset23[[#This Row],[Categories]]="Use",1,0)</f>
        <v>1</v>
      </c>
      <c r="M1360" s="1">
        <v>1</v>
      </c>
    </row>
    <row r="1361" spans="1:13" x14ac:dyDescent="0.25">
      <c r="A1361" s="1" t="s">
        <v>39584</v>
      </c>
      <c r="B1361" s="1" t="s">
        <v>39585</v>
      </c>
      <c r="C1361" s="1" t="s">
        <v>2554</v>
      </c>
      <c r="D1361" s="1" t="s">
        <v>2575</v>
      </c>
      <c r="E1361" t="b">
        <v>0</v>
      </c>
      <c r="F1361" s="1" t="s">
        <v>2534</v>
      </c>
      <c r="G1361" s="1" t="s">
        <v>39959</v>
      </c>
      <c r="H1361" s="1" t="s">
        <v>39960</v>
      </c>
      <c r="I1361" s="1" t="s">
        <v>39961</v>
      </c>
      <c r="J1361" s="1">
        <f>IF(Dataset23[[#This Row],[Categories]]="Background",1,0)</f>
        <v>0</v>
      </c>
      <c r="K1361" s="1">
        <f>IF(Dataset23[[#This Row],[Categories]]="Creation",1,0)</f>
        <v>0</v>
      </c>
      <c r="L1361" s="1">
        <f>IF(Dataset23[[#This Row],[Categories]]="Use",1,0)</f>
        <v>1</v>
      </c>
      <c r="M1361" s="1">
        <v>1</v>
      </c>
    </row>
    <row r="1362" spans="1:13" x14ac:dyDescent="0.25">
      <c r="A1362" s="1" t="s">
        <v>35249</v>
      </c>
      <c r="B1362" s="1" t="s">
        <v>39962</v>
      </c>
      <c r="C1362" s="1" t="s">
        <v>2560</v>
      </c>
      <c r="D1362" s="1" t="s">
        <v>2575</v>
      </c>
      <c r="E1362" t="b">
        <v>0</v>
      </c>
      <c r="F1362" s="1" t="s">
        <v>2534</v>
      </c>
      <c r="G1362" s="1" t="s">
        <v>39963</v>
      </c>
      <c r="H1362" s="1" t="s">
        <v>39964</v>
      </c>
      <c r="I1362" s="1" t="s">
        <v>39965</v>
      </c>
      <c r="J1362" s="1">
        <f>IF(Dataset23[[#This Row],[Categories]]="Background",1,0)</f>
        <v>0</v>
      </c>
      <c r="K1362" s="1">
        <f>IF(Dataset23[[#This Row],[Categories]]="Creation",1,0)</f>
        <v>0</v>
      </c>
      <c r="L1362" s="1">
        <f>IF(Dataset23[[#This Row],[Categories]]="Use",1,0)</f>
        <v>1</v>
      </c>
      <c r="M1362" s="1">
        <v>1</v>
      </c>
    </row>
    <row r="1363" spans="1:13" x14ac:dyDescent="0.25">
      <c r="A1363" s="1" t="s">
        <v>35249</v>
      </c>
      <c r="B1363" s="1" t="s">
        <v>39966</v>
      </c>
      <c r="C1363" s="1" t="s">
        <v>2560</v>
      </c>
      <c r="D1363" s="1" t="s">
        <v>2575</v>
      </c>
      <c r="E1363" t="b">
        <v>0</v>
      </c>
      <c r="F1363" s="1" t="s">
        <v>2534</v>
      </c>
      <c r="G1363" s="1" t="s">
        <v>39967</v>
      </c>
      <c r="H1363" s="1" t="s">
        <v>39968</v>
      </c>
      <c r="I1363" s="1" t="s">
        <v>39969</v>
      </c>
      <c r="J1363" s="1">
        <f>IF(Dataset23[[#This Row],[Categories]]="Background",1,0)</f>
        <v>0</v>
      </c>
      <c r="K1363" s="1">
        <f>IF(Dataset23[[#This Row],[Categories]]="Creation",1,0)</f>
        <v>0</v>
      </c>
      <c r="L1363" s="1">
        <f>IF(Dataset23[[#This Row],[Categories]]="Use",1,0)</f>
        <v>1</v>
      </c>
      <c r="M1363" s="1">
        <v>1</v>
      </c>
    </row>
    <row r="1364" spans="1:13" x14ac:dyDescent="0.25">
      <c r="A1364" s="1" t="s">
        <v>39592</v>
      </c>
      <c r="B1364" s="1" t="s">
        <v>39596</v>
      </c>
      <c r="C1364" s="1" t="s">
        <v>3479</v>
      </c>
      <c r="D1364" s="1" t="s">
        <v>2575</v>
      </c>
      <c r="E1364" t="b">
        <v>0</v>
      </c>
      <c r="F1364" s="1" t="s">
        <v>2534</v>
      </c>
      <c r="G1364" s="1" t="s">
        <v>2539</v>
      </c>
      <c r="H1364" s="1" t="s">
        <v>39970</v>
      </c>
      <c r="I1364" s="1" t="s">
        <v>2539</v>
      </c>
      <c r="J1364" s="1">
        <f>IF(Dataset23[[#This Row],[Categories]]="Background",1,0)</f>
        <v>0</v>
      </c>
      <c r="K1364" s="1">
        <f>IF(Dataset23[[#This Row],[Categories]]="Creation",1,0)</f>
        <v>0</v>
      </c>
      <c r="L1364" s="1">
        <f>IF(Dataset23[[#This Row],[Categories]]="Use",1,0)</f>
        <v>1</v>
      </c>
      <c r="M1364" s="1">
        <v>1</v>
      </c>
    </row>
    <row r="1365" spans="1:13" x14ac:dyDescent="0.25">
      <c r="A1365" s="1" t="s">
        <v>39592</v>
      </c>
      <c r="B1365" s="1" t="s">
        <v>39596</v>
      </c>
      <c r="C1365" s="1" t="s">
        <v>2537</v>
      </c>
      <c r="D1365" s="1" t="s">
        <v>2575</v>
      </c>
      <c r="E1365" t="b">
        <v>0</v>
      </c>
      <c r="F1365" s="1" t="s">
        <v>2534</v>
      </c>
      <c r="G1365" s="1" t="s">
        <v>39971</v>
      </c>
      <c r="H1365" s="1" t="s">
        <v>39972</v>
      </c>
      <c r="I1365" s="1" t="s">
        <v>39973</v>
      </c>
      <c r="J1365" s="1">
        <f>IF(Dataset23[[#This Row],[Categories]]="Background",1,0)</f>
        <v>0</v>
      </c>
      <c r="K1365" s="1">
        <f>IF(Dataset23[[#This Row],[Categories]]="Creation",1,0)</f>
        <v>0</v>
      </c>
      <c r="L1365" s="1">
        <f>IF(Dataset23[[#This Row],[Categories]]="Use",1,0)</f>
        <v>1</v>
      </c>
      <c r="M1365" s="1">
        <v>1</v>
      </c>
    </row>
    <row r="1366" spans="1:13" x14ac:dyDescent="0.25">
      <c r="A1366" s="1" t="s">
        <v>39592</v>
      </c>
      <c r="B1366" s="1" t="s">
        <v>39596</v>
      </c>
      <c r="C1366" s="1" t="s">
        <v>2537</v>
      </c>
      <c r="D1366" s="1" t="s">
        <v>2575</v>
      </c>
      <c r="E1366" t="b">
        <v>0</v>
      </c>
      <c r="F1366" s="1" t="s">
        <v>2534</v>
      </c>
      <c r="G1366" s="1" t="s">
        <v>39974</v>
      </c>
      <c r="H1366" s="1" t="s">
        <v>39975</v>
      </c>
      <c r="I1366" s="1" t="s">
        <v>39976</v>
      </c>
      <c r="J1366" s="1">
        <f>IF(Dataset23[[#This Row],[Categories]]="Background",1,0)</f>
        <v>0</v>
      </c>
      <c r="K1366" s="1">
        <f>IF(Dataset23[[#This Row],[Categories]]="Creation",1,0)</f>
        <v>0</v>
      </c>
      <c r="L1366" s="1">
        <f>IF(Dataset23[[#This Row],[Categories]]="Use",1,0)</f>
        <v>1</v>
      </c>
      <c r="M1366" s="1">
        <v>1</v>
      </c>
    </row>
    <row r="1367" spans="1:13" x14ac:dyDescent="0.25">
      <c r="A1367" s="1" t="s">
        <v>39592</v>
      </c>
      <c r="B1367" s="1" t="s">
        <v>39596</v>
      </c>
      <c r="C1367" s="1" t="s">
        <v>2537</v>
      </c>
      <c r="D1367" s="1" t="s">
        <v>2575</v>
      </c>
      <c r="E1367" t="b">
        <v>0</v>
      </c>
      <c r="F1367" s="1" t="s">
        <v>2534</v>
      </c>
      <c r="G1367" s="1" t="s">
        <v>39975</v>
      </c>
      <c r="H1367" s="1" t="s">
        <v>39977</v>
      </c>
      <c r="I1367" s="1" t="s">
        <v>39978</v>
      </c>
      <c r="J1367" s="1">
        <f>IF(Dataset23[[#This Row],[Categories]]="Background",1,0)</f>
        <v>0</v>
      </c>
      <c r="K1367" s="1">
        <f>IF(Dataset23[[#This Row],[Categories]]="Creation",1,0)</f>
        <v>0</v>
      </c>
      <c r="L1367" s="1">
        <f>IF(Dataset23[[#This Row],[Categories]]="Use",1,0)</f>
        <v>1</v>
      </c>
      <c r="M1367" s="1">
        <v>1</v>
      </c>
    </row>
    <row r="1368" spans="1:13" x14ac:dyDescent="0.25">
      <c r="A1368" s="1" t="s">
        <v>39592</v>
      </c>
      <c r="B1368" s="1" t="s">
        <v>39596</v>
      </c>
      <c r="C1368" s="1" t="s">
        <v>2537</v>
      </c>
      <c r="D1368" s="1" t="s">
        <v>2575</v>
      </c>
      <c r="E1368" t="b">
        <v>0</v>
      </c>
      <c r="F1368" s="1" t="s">
        <v>2534</v>
      </c>
      <c r="G1368" s="1" t="s">
        <v>39979</v>
      </c>
      <c r="H1368" s="1" t="s">
        <v>39980</v>
      </c>
      <c r="I1368" s="1" t="s">
        <v>2539</v>
      </c>
      <c r="J1368" s="1">
        <f>IF(Dataset23[[#This Row],[Categories]]="Background",1,0)</f>
        <v>0</v>
      </c>
      <c r="K1368" s="1">
        <f>IF(Dataset23[[#This Row],[Categories]]="Creation",1,0)</f>
        <v>0</v>
      </c>
      <c r="L1368" s="1">
        <f>IF(Dataset23[[#This Row],[Categories]]="Use",1,0)</f>
        <v>1</v>
      </c>
      <c r="M1368" s="1">
        <v>1</v>
      </c>
    </row>
    <row r="1369" spans="1:13" x14ac:dyDescent="0.25">
      <c r="A1369" s="1" t="s">
        <v>39592</v>
      </c>
      <c r="B1369" s="1" t="s">
        <v>39596</v>
      </c>
      <c r="C1369" s="1" t="s">
        <v>2582</v>
      </c>
      <c r="D1369" s="1" t="s">
        <v>2575</v>
      </c>
      <c r="E1369" t="b">
        <v>0</v>
      </c>
      <c r="F1369" s="1" t="s">
        <v>2534</v>
      </c>
      <c r="G1369" s="1" t="s">
        <v>39981</v>
      </c>
      <c r="H1369" s="1" t="s">
        <v>39982</v>
      </c>
      <c r="I1369" s="1" t="s">
        <v>2539</v>
      </c>
      <c r="J1369" s="1">
        <f>IF(Dataset23[[#This Row],[Categories]]="Background",1,0)</f>
        <v>0</v>
      </c>
      <c r="K1369" s="1">
        <f>IF(Dataset23[[#This Row],[Categories]]="Creation",1,0)</f>
        <v>0</v>
      </c>
      <c r="L1369" s="1">
        <f>IF(Dataset23[[#This Row],[Categories]]="Use",1,0)</f>
        <v>1</v>
      </c>
      <c r="M1369" s="1">
        <v>1</v>
      </c>
    </row>
    <row r="1370" spans="1:13" x14ac:dyDescent="0.25">
      <c r="A1370" s="1" t="s">
        <v>39592</v>
      </c>
      <c r="B1370" s="1" t="s">
        <v>39593</v>
      </c>
      <c r="C1370" s="1" t="s">
        <v>2542</v>
      </c>
      <c r="D1370" s="1" t="s">
        <v>2575</v>
      </c>
      <c r="E1370" t="b">
        <v>0</v>
      </c>
      <c r="F1370" s="1" t="s">
        <v>2534</v>
      </c>
      <c r="G1370" s="1" t="s">
        <v>39983</v>
      </c>
      <c r="H1370" s="1" t="s">
        <v>39984</v>
      </c>
      <c r="I1370" s="1" t="s">
        <v>39985</v>
      </c>
      <c r="J1370" s="1">
        <f>IF(Dataset23[[#This Row],[Categories]]="Background",1,0)</f>
        <v>0</v>
      </c>
      <c r="K1370" s="1">
        <f>IF(Dataset23[[#This Row],[Categories]]="Creation",1,0)</f>
        <v>0</v>
      </c>
      <c r="L1370" s="1">
        <f>IF(Dataset23[[#This Row],[Categories]]="Use",1,0)</f>
        <v>1</v>
      </c>
      <c r="M1370" s="1">
        <v>1</v>
      </c>
    </row>
    <row r="1371" spans="1:13" x14ac:dyDescent="0.25">
      <c r="A1371" s="1" t="s">
        <v>39592</v>
      </c>
      <c r="B1371" s="1" t="s">
        <v>39593</v>
      </c>
      <c r="C1371" s="1" t="s">
        <v>2560</v>
      </c>
      <c r="D1371" s="1" t="s">
        <v>2575</v>
      </c>
      <c r="E1371" t="b">
        <v>0</v>
      </c>
      <c r="F1371" s="1" t="s">
        <v>2534</v>
      </c>
      <c r="G1371" s="1" t="s">
        <v>39986</v>
      </c>
      <c r="H1371" s="1" t="s">
        <v>39987</v>
      </c>
      <c r="I1371" s="1" t="s">
        <v>39988</v>
      </c>
      <c r="J1371" s="1">
        <f>IF(Dataset23[[#This Row],[Categories]]="Background",1,0)</f>
        <v>0</v>
      </c>
      <c r="K1371" s="1">
        <f>IF(Dataset23[[#This Row],[Categories]]="Creation",1,0)</f>
        <v>0</v>
      </c>
      <c r="L1371" s="1">
        <f>IF(Dataset23[[#This Row],[Categories]]="Use",1,0)</f>
        <v>1</v>
      </c>
      <c r="M1371" s="1">
        <v>1</v>
      </c>
    </row>
    <row r="1372" spans="1:13" x14ac:dyDescent="0.25">
      <c r="A1372" s="1" t="s">
        <v>39592</v>
      </c>
      <c r="B1372" s="1" t="s">
        <v>39593</v>
      </c>
      <c r="C1372" s="1" t="s">
        <v>2560</v>
      </c>
      <c r="D1372" s="1" t="s">
        <v>2575</v>
      </c>
      <c r="E1372" t="b">
        <v>0</v>
      </c>
      <c r="F1372" s="1" t="s">
        <v>2534</v>
      </c>
      <c r="G1372" s="1" t="s">
        <v>39987</v>
      </c>
      <c r="H1372" s="1" t="s">
        <v>39989</v>
      </c>
      <c r="I1372" s="1" t="s">
        <v>39990</v>
      </c>
      <c r="J1372" s="1">
        <f>IF(Dataset23[[#This Row],[Categories]]="Background",1,0)</f>
        <v>0</v>
      </c>
      <c r="K1372" s="1">
        <f>IF(Dataset23[[#This Row],[Categories]]="Creation",1,0)</f>
        <v>0</v>
      </c>
      <c r="L1372" s="1">
        <f>IF(Dataset23[[#This Row],[Categories]]="Use",1,0)</f>
        <v>1</v>
      </c>
      <c r="M1372" s="1">
        <v>1</v>
      </c>
    </row>
    <row r="1373" spans="1:13" x14ac:dyDescent="0.25">
      <c r="A1373" s="1" t="s">
        <v>39592</v>
      </c>
      <c r="B1373" s="1" t="s">
        <v>39596</v>
      </c>
      <c r="C1373" s="1" t="s">
        <v>2560</v>
      </c>
      <c r="D1373" s="1" t="s">
        <v>2575</v>
      </c>
      <c r="E1373" t="b">
        <v>0</v>
      </c>
      <c r="F1373" s="1" t="s">
        <v>2534</v>
      </c>
      <c r="G1373" s="1" t="s">
        <v>39989</v>
      </c>
      <c r="H1373" s="1" t="s">
        <v>39991</v>
      </c>
      <c r="I1373" s="1" t="s">
        <v>39992</v>
      </c>
      <c r="J1373" s="1">
        <f>IF(Dataset23[[#This Row],[Categories]]="Background",1,0)</f>
        <v>0</v>
      </c>
      <c r="K1373" s="1">
        <f>IF(Dataset23[[#This Row],[Categories]]="Creation",1,0)</f>
        <v>0</v>
      </c>
      <c r="L1373" s="1">
        <f>IF(Dataset23[[#This Row],[Categories]]="Use",1,0)</f>
        <v>1</v>
      </c>
      <c r="M1373" s="1">
        <v>1</v>
      </c>
    </row>
    <row r="1374" spans="1:13" x14ac:dyDescent="0.25">
      <c r="A1374" s="1" t="s">
        <v>39592</v>
      </c>
      <c r="B1374" s="1" t="s">
        <v>39596</v>
      </c>
      <c r="C1374" s="1" t="s">
        <v>2560</v>
      </c>
      <c r="D1374" s="1" t="s">
        <v>2575</v>
      </c>
      <c r="E1374" t="b">
        <v>0</v>
      </c>
      <c r="F1374" s="1" t="s">
        <v>2534</v>
      </c>
      <c r="G1374" s="1" t="s">
        <v>39993</v>
      </c>
      <c r="H1374" s="1" t="s">
        <v>39994</v>
      </c>
      <c r="I1374" s="1" t="s">
        <v>39995</v>
      </c>
      <c r="J1374" s="1">
        <f>IF(Dataset23[[#This Row],[Categories]]="Background",1,0)</f>
        <v>0</v>
      </c>
      <c r="K1374" s="1">
        <f>IF(Dataset23[[#This Row],[Categories]]="Creation",1,0)</f>
        <v>0</v>
      </c>
      <c r="L1374" s="1">
        <f>IF(Dataset23[[#This Row],[Categories]]="Use",1,0)</f>
        <v>1</v>
      </c>
      <c r="M1374" s="1">
        <v>1</v>
      </c>
    </row>
    <row r="1375" spans="1:13" x14ac:dyDescent="0.25">
      <c r="A1375" s="1" t="s">
        <v>39592</v>
      </c>
      <c r="B1375" s="1" t="s">
        <v>39596</v>
      </c>
      <c r="C1375" s="1" t="s">
        <v>2560</v>
      </c>
      <c r="D1375" s="1" t="s">
        <v>2575</v>
      </c>
      <c r="E1375" t="b">
        <v>0</v>
      </c>
      <c r="F1375" s="1" t="s">
        <v>2534</v>
      </c>
      <c r="G1375" s="1" t="s">
        <v>39994</v>
      </c>
      <c r="H1375" s="1" t="s">
        <v>39996</v>
      </c>
      <c r="I1375" s="1" t="s">
        <v>39997</v>
      </c>
      <c r="J1375" s="1">
        <f>IF(Dataset23[[#This Row],[Categories]]="Background",1,0)</f>
        <v>0</v>
      </c>
      <c r="K1375" s="1">
        <f>IF(Dataset23[[#This Row],[Categories]]="Creation",1,0)</f>
        <v>0</v>
      </c>
      <c r="L1375" s="1">
        <f>IF(Dataset23[[#This Row],[Categories]]="Use",1,0)</f>
        <v>1</v>
      </c>
      <c r="M1375" s="1">
        <v>1</v>
      </c>
    </row>
    <row r="1376" spans="1:13" x14ac:dyDescent="0.25">
      <c r="A1376" s="1" t="s">
        <v>39592</v>
      </c>
      <c r="B1376" s="1" t="s">
        <v>39596</v>
      </c>
      <c r="C1376" s="1" t="s">
        <v>2560</v>
      </c>
      <c r="D1376" s="1" t="s">
        <v>2575</v>
      </c>
      <c r="E1376" t="b">
        <v>0</v>
      </c>
      <c r="F1376" s="1" t="s">
        <v>2534</v>
      </c>
      <c r="G1376" s="1" t="s">
        <v>39998</v>
      </c>
      <c r="H1376" s="1" t="s">
        <v>39999</v>
      </c>
      <c r="I1376" s="1" t="s">
        <v>40000</v>
      </c>
      <c r="J1376" s="1">
        <f>IF(Dataset23[[#This Row],[Categories]]="Background",1,0)</f>
        <v>0</v>
      </c>
      <c r="K1376" s="1">
        <f>IF(Dataset23[[#This Row],[Categories]]="Creation",1,0)</f>
        <v>0</v>
      </c>
      <c r="L1376" s="1">
        <f>IF(Dataset23[[#This Row],[Categories]]="Use",1,0)</f>
        <v>1</v>
      </c>
      <c r="M1376" s="1">
        <v>1</v>
      </c>
    </row>
    <row r="1377" spans="1:13" x14ac:dyDescent="0.25">
      <c r="A1377" s="1" t="s">
        <v>39592</v>
      </c>
      <c r="B1377" s="1" t="s">
        <v>39593</v>
      </c>
      <c r="C1377" s="1" t="s">
        <v>2560</v>
      </c>
      <c r="D1377" s="1" t="s">
        <v>2575</v>
      </c>
      <c r="E1377" t="b">
        <v>0</v>
      </c>
      <c r="F1377" s="1" t="s">
        <v>2534</v>
      </c>
      <c r="G1377" s="1" t="s">
        <v>39999</v>
      </c>
      <c r="H1377" s="1" t="s">
        <v>40001</v>
      </c>
      <c r="I1377" s="1" t="s">
        <v>40002</v>
      </c>
      <c r="J1377" s="1">
        <f>IF(Dataset23[[#This Row],[Categories]]="Background",1,0)</f>
        <v>0</v>
      </c>
      <c r="K1377" s="1">
        <f>IF(Dataset23[[#This Row],[Categories]]="Creation",1,0)</f>
        <v>0</v>
      </c>
      <c r="L1377" s="1">
        <f>IF(Dataset23[[#This Row],[Categories]]="Use",1,0)</f>
        <v>1</v>
      </c>
      <c r="M1377" s="1">
        <v>1</v>
      </c>
    </row>
    <row r="1378" spans="1:13" x14ac:dyDescent="0.25">
      <c r="A1378" s="1" t="s">
        <v>39592</v>
      </c>
      <c r="B1378" s="1" t="s">
        <v>39596</v>
      </c>
      <c r="C1378" s="1" t="s">
        <v>2560</v>
      </c>
      <c r="D1378" s="1" t="s">
        <v>2575</v>
      </c>
      <c r="E1378" t="b">
        <v>0</v>
      </c>
      <c r="F1378" s="1" t="s">
        <v>2534</v>
      </c>
      <c r="G1378" s="1" t="s">
        <v>40003</v>
      </c>
      <c r="H1378" s="1" t="s">
        <v>40004</v>
      </c>
      <c r="I1378" s="1" t="s">
        <v>40005</v>
      </c>
      <c r="J1378" s="1">
        <f>IF(Dataset23[[#This Row],[Categories]]="Background",1,0)</f>
        <v>0</v>
      </c>
      <c r="K1378" s="1">
        <f>IF(Dataset23[[#This Row],[Categories]]="Creation",1,0)</f>
        <v>0</v>
      </c>
      <c r="L1378" s="1">
        <f>IF(Dataset23[[#This Row],[Categories]]="Use",1,0)</f>
        <v>1</v>
      </c>
      <c r="M1378" s="1">
        <v>1</v>
      </c>
    </row>
    <row r="1379" spans="1:13" x14ac:dyDescent="0.25">
      <c r="A1379" s="1" t="s">
        <v>39592</v>
      </c>
      <c r="B1379" s="1" t="s">
        <v>39593</v>
      </c>
      <c r="C1379" s="1" t="s">
        <v>2560</v>
      </c>
      <c r="D1379" s="1" t="s">
        <v>2575</v>
      </c>
      <c r="E1379" t="b">
        <v>0</v>
      </c>
      <c r="F1379" s="1" t="s">
        <v>2534</v>
      </c>
      <c r="G1379" s="1" t="s">
        <v>40004</v>
      </c>
      <c r="H1379" s="1" t="s">
        <v>40005</v>
      </c>
      <c r="I1379" s="1" t="s">
        <v>2539</v>
      </c>
      <c r="J1379" s="1">
        <f>IF(Dataset23[[#This Row],[Categories]]="Background",1,0)</f>
        <v>0</v>
      </c>
      <c r="K1379" s="1">
        <f>IF(Dataset23[[#This Row],[Categories]]="Creation",1,0)</f>
        <v>0</v>
      </c>
      <c r="L1379" s="1">
        <f>IF(Dataset23[[#This Row],[Categories]]="Use",1,0)</f>
        <v>1</v>
      </c>
      <c r="M1379" s="1">
        <v>1</v>
      </c>
    </row>
    <row r="1380" spans="1:13" x14ac:dyDescent="0.25">
      <c r="A1380" s="1" t="s">
        <v>39592</v>
      </c>
      <c r="B1380" s="1" t="s">
        <v>39596</v>
      </c>
      <c r="C1380" s="1" t="s">
        <v>2554</v>
      </c>
      <c r="D1380" s="1" t="s">
        <v>2575</v>
      </c>
      <c r="E1380" t="b">
        <v>0</v>
      </c>
      <c r="F1380" s="1" t="s">
        <v>2534</v>
      </c>
      <c r="G1380" s="1" t="s">
        <v>40006</v>
      </c>
      <c r="H1380" s="1" t="s">
        <v>40007</v>
      </c>
      <c r="I1380" s="1" t="s">
        <v>40008</v>
      </c>
      <c r="J1380" s="1">
        <f>IF(Dataset23[[#This Row],[Categories]]="Background",1,0)</f>
        <v>0</v>
      </c>
      <c r="K1380" s="1">
        <f>IF(Dataset23[[#This Row],[Categories]]="Creation",1,0)</f>
        <v>0</v>
      </c>
      <c r="L1380" s="1">
        <f>IF(Dataset23[[#This Row],[Categories]]="Use",1,0)</f>
        <v>1</v>
      </c>
      <c r="M1380" s="1">
        <v>1</v>
      </c>
    </row>
    <row r="1381" spans="1:13" x14ac:dyDescent="0.25">
      <c r="A1381" s="1" t="s">
        <v>39592</v>
      </c>
      <c r="B1381" s="1" t="s">
        <v>39596</v>
      </c>
      <c r="C1381" s="1" t="s">
        <v>2554</v>
      </c>
      <c r="D1381" s="1" t="s">
        <v>2575</v>
      </c>
      <c r="E1381" t="b">
        <v>0</v>
      </c>
      <c r="F1381" s="1" t="s">
        <v>2534</v>
      </c>
      <c r="G1381" s="1" t="s">
        <v>40007</v>
      </c>
      <c r="H1381" s="1" t="s">
        <v>40009</v>
      </c>
      <c r="I1381" s="1" t="s">
        <v>40010</v>
      </c>
      <c r="J1381" s="1">
        <f>IF(Dataset23[[#This Row],[Categories]]="Background",1,0)</f>
        <v>0</v>
      </c>
      <c r="K1381" s="1">
        <f>IF(Dataset23[[#This Row],[Categories]]="Creation",1,0)</f>
        <v>0</v>
      </c>
      <c r="L1381" s="1">
        <f>IF(Dataset23[[#This Row],[Categories]]="Use",1,0)</f>
        <v>1</v>
      </c>
      <c r="M1381" s="1">
        <v>1</v>
      </c>
    </row>
    <row r="1382" spans="1:13" x14ac:dyDescent="0.25">
      <c r="A1382" s="1" t="s">
        <v>39592</v>
      </c>
      <c r="B1382" s="1" t="s">
        <v>39596</v>
      </c>
      <c r="C1382" s="1" t="s">
        <v>2554</v>
      </c>
      <c r="D1382" s="1" t="s">
        <v>2575</v>
      </c>
      <c r="E1382" t="b">
        <v>0</v>
      </c>
      <c r="F1382" s="1" t="s">
        <v>2534</v>
      </c>
      <c r="G1382" s="1" t="s">
        <v>40011</v>
      </c>
      <c r="H1382" s="1" t="s">
        <v>40012</v>
      </c>
      <c r="I1382" s="1" t="s">
        <v>40013</v>
      </c>
      <c r="J1382" s="1">
        <f>IF(Dataset23[[#This Row],[Categories]]="Background",1,0)</f>
        <v>0</v>
      </c>
      <c r="K1382" s="1">
        <f>IF(Dataset23[[#This Row],[Categories]]="Creation",1,0)</f>
        <v>0</v>
      </c>
      <c r="L1382" s="1">
        <f>IF(Dataset23[[#This Row],[Categories]]="Use",1,0)</f>
        <v>1</v>
      </c>
      <c r="M1382" s="1">
        <v>1</v>
      </c>
    </row>
    <row r="1383" spans="1:13" x14ac:dyDescent="0.25">
      <c r="A1383" s="1" t="s">
        <v>39592</v>
      </c>
      <c r="B1383" s="1" t="s">
        <v>39596</v>
      </c>
      <c r="C1383" s="1" t="s">
        <v>2554</v>
      </c>
      <c r="D1383" s="1" t="s">
        <v>2575</v>
      </c>
      <c r="E1383" t="b">
        <v>0</v>
      </c>
      <c r="F1383" s="1" t="s">
        <v>2534</v>
      </c>
      <c r="G1383" s="1" t="s">
        <v>40014</v>
      </c>
      <c r="H1383" s="1" t="s">
        <v>40015</v>
      </c>
      <c r="I1383" s="1" t="s">
        <v>40016</v>
      </c>
      <c r="J1383" s="1">
        <f>IF(Dataset23[[#This Row],[Categories]]="Background",1,0)</f>
        <v>0</v>
      </c>
      <c r="K1383" s="1">
        <f>IF(Dataset23[[#This Row],[Categories]]="Creation",1,0)</f>
        <v>0</v>
      </c>
      <c r="L1383" s="1">
        <f>IF(Dataset23[[#This Row],[Categories]]="Use",1,0)</f>
        <v>1</v>
      </c>
      <c r="M1383" s="1">
        <v>1</v>
      </c>
    </row>
    <row r="1384" spans="1:13" x14ac:dyDescent="0.25">
      <c r="A1384" s="1" t="s">
        <v>39592</v>
      </c>
      <c r="B1384" s="1" t="s">
        <v>39596</v>
      </c>
      <c r="C1384" s="1" t="s">
        <v>2554</v>
      </c>
      <c r="D1384" s="1" t="s">
        <v>2575</v>
      </c>
      <c r="E1384" t="b">
        <v>0</v>
      </c>
      <c r="F1384" s="1" t="s">
        <v>2534</v>
      </c>
      <c r="G1384" s="1" t="s">
        <v>40015</v>
      </c>
      <c r="H1384" s="1" t="s">
        <v>40017</v>
      </c>
      <c r="I1384" s="1" t="s">
        <v>40018</v>
      </c>
      <c r="J1384" s="1">
        <f>IF(Dataset23[[#This Row],[Categories]]="Background",1,0)</f>
        <v>0</v>
      </c>
      <c r="K1384" s="1">
        <f>IF(Dataset23[[#This Row],[Categories]]="Creation",1,0)</f>
        <v>0</v>
      </c>
      <c r="L1384" s="1">
        <f>IF(Dataset23[[#This Row],[Categories]]="Use",1,0)</f>
        <v>1</v>
      </c>
      <c r="M1384" s="1">
        <v>1</v>
      </c>
    </row>
    <row r="1385" spans="1:13" x14ac:dyDescent="0.25">
      <c r="A1385" s="1" t="s">
        <v>39592</v>
      </c>
      <c r="B1385" s="1" t="s">
        <v>39596</v>
      </c>
      <c r="C1385" s="1" t="s">
        <v>2554</v>
      </c>
      <c r="D1385" s="1" t="s">
        <v>2575</v>
      </c>
      <c r="E1385" t="b">
        <v>0</v>
      </c>
      <c r="F1385" s="1" t="s">
        <v>2534</v>
      </c>
      <c r="G1385" s="1" t="s">
        <v>40017</v>
      </c>
      <c r="H1385" s="1" t="s">
        <v>40019</v>
      </c>
      <c r="I1385" s="1" t="s">
        <v>40020</v>
      </c>
      <c r="J1385" s="1">
        <f>IF(Dataset23[[#This Row],[Categories]]="Background",1,0)</f>
        <v>0</v>
      </c>
      <c r="K1385" s="1">
        <f>IF(Dataset23[[#This Row],[Categories]]="Creation",1,0)</f>
        <v>0</v>
      </c>
      <c r="L1385" s="1">
        <f>IF(Dataset23[[#This Row],[Categories]]="Use",1,0)</f>
        <v>1</v>
      </c>
      <c r="M1385" s="1">
        <v>1</v>
      </c>
    </row>
    <row r="1386" spans="1:13" x14ac:dyDescent="0.25">
      <c r="A1386" s="1" t="s">
        <v>40021</v>
      </c>
      <c r="B1386" s="1" t="s">
        <v>9137</v>
      </c>
      <c r="C1386" s="1" t="s">
        <v>2589</v>
      </c>
      <c r="D1386" s="1" t="s">
        <v>2575</v>
      </c>
      <c r="E1386" t="b">
        <v>0</v>
      </c>
      <c r="F1386" s="1" t="s">
        <v>2532</v>
      </c>
      <c r="G1386" s="1" t="s">
        <v>40022</v>
      </c>
      <c r="H1386" s="1" t="s">
        <v>40023</v>
      </c>
      <c r="I1386" s="1" t="s">
        <v>40024</v>
      </c>
      <c r="J1386" s="1">
        <f>IF(Dataset23[[#This Row],[Categories]]="Background",1,0)</f>
        <v>1</v>
      </c>
      <c r="K1386" s="1">
        <f>IF(Dataset23[[#This Row],[Categories]]="Creation",1,0)</f>
        <v>0</v>
      </c>
      <c r="L1386" s="1">
        <f>IF(Dataset23[[#This Row],[Categories]]="Use",1,0)</f>
        <v>0</v>
      </c>
      <c r="M1386" s="1">
        <v>1</v>
      </c>
    </row>
    <row r="1387" spans="1:13" x14ac:dyDescent="0.25">
      <c r="A1387" s="1" t="s">
        <v>40025</v>
      </c>
      <c r="B1387" s="1" t="s">
        <v>19892</v>
      </c>
      <c r="C1387" s="1" t="s">
        <v>2537</v>
      </c>
      <c r="D1387" s="1" t="s">
        <v>2575</v>
      </c>
      <c r="E1387" t="b">
        <v>0</v>
      </c>
      <c r="F1387" s="1" t="s">
        <v>2534</v>
      </c>
      <c r="G1387" s="1" t="s">
        <v>40026</v>
      </c>
      <c r="H1387" s="1" t="s">
        <v>40027</v>
      </c>
      <c r="I1387" s="1" t="s">
        <v>40028</v>
      </c>
      <c r="J1387" s="1">
        <f>IF(Dataset23[[#This Row],[Categories]]="Background",1,0)</f>
        <v>0</v>
      </c>
      <c r="K1387" s="1">
        <f>IF(Dataset23[[#This Row],[Categories]]="Creation",1,0)</f>
        <v>0</v>
      </c>
      <c r="L1387" s="1">
        <f>IF(Dataset23[[#This Row],[Categories]]="Use",1,0)</f>
        <v>1</v>
      </c>
      <c r="M1387" s="1">
        <v>1</v>
      </c>
    </row>
    <row r="1388" spans="1:13" x14ac:dyDescent="0.25">
      <c r="A1388" s="1" t="s">
        <v>40025</v>
      </c>
      <c r="B1388" s="1" t="s">
        <v>19892</v>
      </c>
      <c r="C1388" s="1" t="s">
        <v>2542</v>
      </c>
      <c r="D1388" s="1" t="s">
        <v>2575</v>
      </c>
      <c r="E1388" t="b">
        <v>0</v>
      </c>
      <c r="F1388" s="1" t="s">
        <v>2534</v>
      </c>
      <c r="G1388" s="1" t="s">
        <v>40029</v>
      </c>
      <c r="H1388" s="1" t="s">
        <v>40030</v>
      </c>
      <c r="I1388" s="1" t="s">
        <v>40031</v>
      </c>
      <c r="J1388" s="1">
        <f>IF(Dataset23[[#This Row],[Categories]]="Background",1,0)</f>
        <v>0</v>
      </c>
      <c r="K1388" s="1">
        <f>IF(Dataset23[[#This Row],[Categories]]="Creation",1,0)</f>
        <v>0</v>
      </c>
      <c r="L1388" s="1">
        <f>IF(Dataset23[[#This Row],[Categories]]="Use",1,0)</f>
        <v>1</v>
      </c>
      <c r="M1388" s="1">
        <v>1</v>
      </c>
    </row>
    <row r="1389" spans="1:13" x14ac:dyDescent="0.25">
      <c r="A1389" s="1" t="s">
        <v>35193</v>
      </c>
      <c r="B1389" s="1" t="s">
        <v>40032</v>
      </c>
      <c r="C1389" s="1" t="s">
        <v>2537</v>
      </c>
      <c r="D1389" s="1" t="s">
        <v>2575</v>
      </c>
      <c r="E1389" t="b">
        <v>0</v>
      </c>
      <c r="F1389" s="1" t="s">
        <v>2534</v>
      </c>
      <c r="G1389" s="1" t="s">
        <v>40033</v>
      </c>
      <c r="H1389" s="1" t="s">
        <v>40034</v>
      </c>
      <c r="I1389" s="1" t="s">
        <v>40035</v>
      </c>
      <c r="J1389" s="1">
        <f>IF(Dataset23[[#This Row],[Categories]]="Background",1,0)</f>
        <v>0</v>
      </c>
      <c r="K1389" s="1">
        <f>IF(Dataset23[[#This Row],[Categories]]="Creation",1,0)</f>
        <v>0</v>
      </c>
      <c r="L1389" s="1">
        <f>IF(Dataset23[[#This Row],[Categories]]="Use",1,0)</f>
        <v>1</v>
      </c>
      <c r="M1389" s="1">
        <v>1</v>
      </c>
    </row>
    <row r="1390" spans="1:13" x14ac:dyDescent="0.25">
      <c r="A1390" s="1" t="s">
        <v>35193</v>
      </c>
      <c r="B1390" s="1" t="s">
        <v>40032</v>
      </c>
      <c r="C1390" s="1" t="s">
        <v>2560</v>
      </c>
      <c r="D1390" s="1" t="s">
        <v>2575</v>
      </c>
      <c r="E1390" t="b">
        <v>0</v>
      </c>
      <c r="F1390" s="1" t="s">
        <v>2534</v>
      </c>
      <c r="G1390" s="1" t="s">
        <v>40036</v>
      </c>
      <c r="H1390" s="1" t="s">
        <v>40037</v>
      </c>
      <c r="I1390" s="1" t="s">
        <v>2539</v>
      </c>
      <c r="J1390" s="1">
        <f>IF(Dataset23[[#This Row],[Categories]]="Background",1,0)</f>
        <v>0</v>
      </c>
      <c r="K1390" s="1">
        <f>IF(Dataset23[[#This Row],[Categories]]="Creation",1,0)</f>
        <v>0</v>
      </c>
      <c r="L1390" s="1">
        <f>IF(Dataset23[[#This Row],[Categories]]="Use",1,0)</f>
        <v>1</v>
      </c>
      <c r="M1390" s="1">
        <v>1</v>
      </c>
    </row>
    <row r="1391" spans="1:13" x14ac:dyDescent="0.25">
      <c r="A1391" s="1" t="s">
        <v>35193</v>
      </c>
      <c r="B1391" s="1" t="s">
        <v>40032</v>
      </c>
      <c r="C1391" s="1" t="s">
        <v>2560</v>
      </c>
      <c r="D1391" s="1" t="s">
        <v>2575</v>
      </c>
      <c r="E1391" t="b">
        <v>0</v>
      </c>
      <c r="F1391" s="1" t="s">
        <v>2534</v>
      </c>
      <c r="G1391" s="1" t="s">
        <v>40038</v>
      </c>
      <c r="H1391" s="1" t="s">
        <v>40039</v>
      </c>
      <c r="I1391" s="1" t="s">
        <v>40040</v>
      </c>
      <c r="J1391" s="1">
        <f>IF(Dataset23[[#This Row],[Categories]]="Background",1,0)</f>
        <v>0</v>
      </c>
      <c r="K1391" s="1">
        <f>IF(Dataset23[[#This Row],[Categories]]="Creation",1,0)</f>
        <v>0</v>
      </c>
      <c r="L1391" s="1">
        <f>IF(Dataset23[[#This Row],[Categories]]="Use",1,0)</f>
        <v>1</v>
      </c>
      <c r="M1391" s="1">
        <v>1</v>
      </c>
    </row>
    <row r="1392" spans="1:13" x14ac:dyDescent="0.25">
      <c r="A1392" s="1" t="s">
        <v>35193</v>
      </c>
      <c r="B1392" s="1" t="s">
        <v>2312</v>
      </c>
      <c r="C1392" s="1" t="s">
        <v>2560</v>
      </c>
      <c r="D1392" s="1" t="s">
        <v>2575</v>
      </c>
      <c r="E1392" t="b">
        <v>0</v>
      </c>
      <c r="F1392" s="1" t="s">
        <v>2534</v>
      </c>
      <c r="G1392" s="1" t="s">
        <v>40041</v>
      </c>
      <c r="H1392" s="1" t="s">
        <v>40042</v>
      </c>
      <c r="I1392" s="1" t="s">
        <v>40043</v>
      </c>
      <c r="J1392" s="1">
        <f>IF(Dataset23[[#This Row],[Categories]]="Background",1,0)</f>
        <v>0</v>
      </c>
      <c r="K1392" s="1">
        <f>IF(Dataset23[[#This Row],[Categories]]="Creation",1,0)</f>
        <v>0</v>
      </c>
      <c r="L1392" s="1">
        <f>IF(Dataset23[[#This Row],[Categories]]="Use",1,0)</f>
        <v>1</v>
      </c>
      <c r="M1392" s="1">
        <v>1</v>
      </c>
    </row>
    <row r="1393" spans="1:13" x14ac:dyDescent="0.25">
      <c r="A1393" s="1" t="s">
        <v>35193</v>
      </c>
      <c r="B1393" s="1" t="s">
        <v>40044</v>
      </c>
      <c r="C1393" s="1" t="s">
        <v>2537</v>
      </c>
      <c r="D1393" s="1" t="s">
        <v>2575</v>
      </c>
      <c r="E1393" t="b">
        <v>0</v>
      </c>
      <c r="F1393" s="1" t="s">
        <v>2534</v>
      </c>
      <c r="G1393" s="1" t="s">
        <v>40045</v>
      </c>
      <c r="H1393" s="1" t="s">
        <v>40046</v>
      </c>
      <c r="I1393" s="1" t="s">
        <v>40047</v>
      </c>
      <c r="J1393" s="1">
        <f>IF(Dataset23[[#This Row],[Categories]]="Background",1,0)</f>
        <v>0</v>
      </c>
      <c r="K1393" s="1">
        <f>IF(Dataset23[[#This Row],[Categories]]="Creation",1,0)</f>
        <v>0</v>
      </c>
      <c r="L1393" s="1">
        <f>IF(Dataset23[[#This Row],[Categories]]="Use",1,0)</f>
        <v>1</v>
      </c>
      <c r="M1393" s="1">
        <v>1</v>
      </c>
    </row>
    <row r="1394" spans="1:13" x14ac:dyDescent="0.25">
      <c r="A1394" s="1" t="s">
        <v>35193</v>
      </c>
      <c r="B1394" s="1" t="s">
        <v>40048</v>
      </c>
      <c r="C1394" s="1" t="s">
        <v>2560</v>
      </c>
      <c r="D1394" s="1" t="s">
        <v>2575</v>
      </c>
      <c r="E1394" t="b">
        <v>0</v>
      </c>
      <c r="F1394" s="1" t="s">
        <v>2534</v>
      </c>
      <c r="G1394" s="1" t="s">
        <v>40049</v>
      </c>
      <c r="H1394" s="1" t="s">
        <v>40050</v>
      </c>
      <c r="I1394" s="1" t="s">
        <v>40051</v>
      </c>
      <c r="J1394" s="1">
        <f>IF(Dataset23[[#This Row],[Categories]]="Background",1,0)</f>
        <v>0</v>
      </c>
      <c r="K1394" s="1">
        <f>IF(Dataset23[[#This Row],[Categories]]="Creation",1,0)</f>
        <v>0</v>
      </c>
      <c r="L1394" s="1">
        <f>IF(Dataset23[[#This Row],[Categories]]="Use",1,0)</f>
        <v>1</v>
      </c>
      <c r="M1394" s="1">
        <v>1</v>
      </c>
    </row>
    <row r="1395" spans="1:13" x14ac:dyDescent="0.25">
      <c r="A1395" s="1" t="s">
        <v>35193</v>
      </c>
      <c r="B1395" s="1" t="s">
        <v>40044</v>
      </c>
      <c r="C1395" s="1" t="s">
        <v>2560</v>
      </c>
      <c r="D1395" s="1" t="s">
        <v>2575</v>
      </c>
      <c r="E1395" t="b">
        <v>0</v>
      </c>
      <c r="F1395" s="1" t="s">
        <v>2534</v>
      </c>
      <c r="G1395" s="1" t="s">
        <v>40052</v>
      </c>
      <c r="H1395" s="1" t="s">
        <v>40053</v>
      </c>
      <c r="I1395" s="1" t="s">
        <v>40054</v>
      </c>
      <c r="J1395" s="1">
        <f>IF(Dataset23[[#This Row],[Categories]]="Background",1,0)</f>
        <v>0</v>
      </c>
      <c r="K1395" s="1">
        <f>IF(Dataset23[[#This Row],[Categories]]="Creation",1,0)</f>
        <v>0</v>
      </c>
      <c r="L1395" s="1">
        <f>IF(Dataset23[[#This Row],[Categories]]="Use",1,0)</f>
        <v>1</v>
      </c>
      <c r="M1395" s="1">
        <v>1</v>
      </c>
    </row>
    <row r="1396" spans="1:13" x14ac:dyDescent="0.25">
      <c r="A1396" s="1" t="s">
        <v>35193</v>
      </c>
      <c r="B1396" s="1" t="s">
        <v>40055</v>
      </c>
      <c r="C1396" s="1" t="s">
        <v>2560</v>
      </c>
      <c r="D1396" s="1" t="s">
        <v>2575</v>
      </c>
      <c r="E1396" t="b">
        <v>0</v>
      </c>
      <c r="F1396" s="1" t="s">
        <v>2534</v>
      </c>
      <c r="G1396" s="1" t="s">
        <v>40053</v>
      </c>
      <c r="H1396" s="1" t="s">
        <v>40056</v>
      </c>
      <c r="I1396" s="1" t="s">
        <v>40057</v>
      </c>
      <c r="J1396" s="1">
        <f>IF(Dataset23[[#This Row],[Categories]]="Background",1,0)</f>
        <v>0</v>
      </c>
      <c r="K1396" s="1">
        <f>IF(Dataset23[[#This Row],[Categories]]="Creation",1,0)</f>
        <v>0</v>
      </c>
      <c r="L1396" s="1">
        <f>IF(Dataset23[[#This Row],[Categories]]="Use",1,0)</f>
        <v>1</v>
      </c>
      <c r="M1396" s="1">
        <v>1</v>
      </c>
    </row>
    <row r="1397" spans="1:13" x14ac:dyDescent="0.25">
      <c r="A1397" s="1" t="s">
        <v>35193</v>
      </c>
      <c r="B1397" s="1" t="s">
        <v>40044</v>
      </c>
      <c r="C1397" s="1" t="s">
        <v>2560</v>
      </c>
      <c r="D1397" s="1" t="s">
        <v>2575</v>
      </c>
      <c r="E1397" t="b">
        <v>0</v>
      </c>
      <c r="F1397" s="1" t="s">
        <v>2534</v>
      </c>
      <c r="G1397" s="1" t="s">
        <v>40056</v>
      </c>
      <c r="H1397" s="1" t="s">
        <v>40058</v>
      </c>
      <c r="I1397" s="1" t="s">
        <v>40059</v>
      </c>
      <c r="J1397" s="1">
        <f>IF(Dataset23[[#This Row],[Categories]]="Background",1,0)</f>
        <v>0</v>
      </c>
      <c r="K1397" s="1">
        <f>IF(Dataset23[[#This Row],[Categories]]="Creation",1,0)</f>
        <v>0</v>
      </c>
      <c r="L1397" s="1">
        <f>IF(Dataset23[[#This Row],[Categories]]="Use",1,0)</f>
        <v>1</v>
      </c>
      <c r="M1397" s="1">
        <v>1</v>
      </c>
    </row>
    <row r="1398" spans="1:13" x14ac:dyDescent="0.25">
      <c r="A1398" s="1" t="s">
        <v>35193</v>
      </c>
      <c r="B1398" s="1" t="s">
        <v>21121</v>
      </c>
      <c r="C1398" s="1" t="s">
        <v>2560</v>
      </c>
      <c r="D1398" s="1" t="s">
        <v>2575</v>
      </c>
      <c r="E1398" t="b">
        <v>0</v>
      </c>
      <c r="F1398" s="1" t="s">
        <v>2534</v>
      </c>
      <c r="G1398" s="1" t="s">
        <v>40060</v>
      </c>
      <c r="H1398" s="1" t="s">
        <v>40061</v>
      </c>
      <c r="I1398" s="1" t="s">
        <v>40062</v>
      </c>
      <c r="J1398" s="1">
        <f>IF(Dataset23[[#This Row],[Categories]]="Background",1,0)</f>
        <v>0</v>
      </c>
      <c r="K1398" s="1">
        <f>IF(Dataset23[[#This Row],[Categories]]="Creation",1,0)</f>
        <v>0</v>
      </c>
      <c r="L1398" s="1">
        <f>IF(Dataset23[[#This Row],[Categories]]="Use",1,0)</f>
        <v>1</v>
      </c>
      <c r="M1398" s="1">
        <v>1</v>
      </c>
    </row>
    <row r="1399" spans="1:13" x14ac:dyDescent="0.25">
      <c r="A1399" s="1" t="s">
        <v>35193</v>
      </c>
      <c r="B1399" s="1" t="s">
        <v>40063</v>
      </c>
      <c r="C1399" s="1" t="s">
        <v>2560</v>
      </c>
      <c r="D1399" s="1" t="s">
        <v>2575</v>
      </c>
      <c r="E1399" t="b">
        <v>0</v>
      </c>
      <c r="F1399" s="1" t="s">
        <v>2534</v>
      </c>
      <c r="G1399" s="1" t="s">
        <v>40064</v>
      </c>
      <c r="H1399" s="1" t="s">
        <v>40065</v>
      </c>
      <c r="I1399" s="1" t="s">
        <v>40066</v>
      </c>
      <c r="J1399" s="1">
        <f>IF(Dataset23[[#This Row],[Categories]]="Background",1,0)</f>
        <v>0</v>
      </c>
      <c r="K1399" s="1">
        <f>IF(Dataset23[[#This Row],[Categories]]="Creation",1,0)</f>
        <v>0</v>
      </c>
      <c r="L1399" s="1">
        <f>IF(Dataset23[[#This Row],[Categories]]="Use",1,0)</f>
        <v>1</v>
      </c>
      <c r="M1399" s="1">
        <v>1</v>
      </c>
    </row>
    <row r="1400" spans="1:13" x14ac:dyDescent="0.25">
      <c r="A1400" s="1" t="s">
        <v>35193</v>
      </c>
      <c r="B1400" s="1" t="s">
        <v>40067</v>
      </c>
      <c r="C1400" s="1" t="s">
        <v>2560</v>
      </c>
      <c r="D1400" s="1" t="s">
        <v>2575</v>
      </c>
      <c r="E1400" t="b">
        <v>0</v>
      </c>
      <c r="F1400" s="1" t="s">
        <v>2534</v>
      </c>
      <c r="G1400" s="1" t="s">
        <v>40065</v>
      </c>
      <c r="H1400" s="1" t="s">
        <v>40068</v>
      </c>
      <c r="I1400" s="1" t="s">
        <v>40069</v>
      </c>
      <c r="J1400" s="1">
        <f>IF(Dataset23[[#This Row],[Categories]]="Background",1,0)</f>
        <v>0</v>
      </c>
      <c r="K1400" s="1">
        <f>IF(Dataset23[[#This Row],[Categories]]="Creation",1,0)</f>
        <v>0</v>
      </c>
      <c r="L1400" s="1">
        <f>IF(Dataset23[[#This Row],[Categories]]="Use",1,0)</f>
        <v>1</v>
      </c>
      <c r="M1400" s="1">
        <v>1</v>
      </c>
    </row>
    <row r="1401" spans="1:13" x14ac:dyDescent="0.25">
      <c r="A1401" s="1" t="s">
        <v>35193</v>
      </c>
      <c r="B1401" s="1" t="s">
        <v>40063</v>
      </c>
      <c r="C1401" s="1" t="s">
        <v>2560</v>
      </c>
      <c r="D1401" s="1" t="s">
        <v>2575</v>
      </c>
      <c r="E1401" t="b">
        <v>0</v>
      </c>
      <c r="F1401" s="1" t="s">
        <v>2534</v>
      </c>
      <c r="G1401" s="1" t="s">
        <v>40070</v>
      </c>
      <c r="H1401" s="1" t="s">
        <v>40071</v>
      </c>
      <c r="I1401" s="1" t="s">
        <v>40072</v>
      </c>
      <c r="J1401" s="1">
        <f>IF(Dataset23[[#This Row],[Categories]]="Background",1,0)</f>
        <v>0</v>
      </c>
      <c r="K1401" s="1">
        <f>IF(Dataset23[[#This Row],[Categories]]="Creation",1,0)</f>
        <v>0</v>
      </c>
      <c r="L1401" s="1">
        <f>IF(Dataset23[[#This Row],[Categories]]="Use",1,0)</f>
        <v>1</v>
      </c>
      <c r="M1401" s="1">
        <v>1</v>
      </c>
    </row>
    <row r="1402" spans="1:13" x14ac:dyDescent="0.25">
      <c r="A1402" s="1" t="s">
        <v>35193</v>
      </c>
      <c r="B1402" s="1" t="s">
        <v>40032</v>
      </c>
      <c r="C1402" s="1" t="s">
        <v>2560</v>
      </c>
      <c r="D1402" s="1" t="s">
        <v>2575</v>
      </c>
      <c r="E1402" t="b">
        <v>0</v>
      </c>
      <c r="F1402" s="1" t="s">
        <v>2534</v>
      </c>
      <c r="G1402" s="1" t="s">
        <v>40073</v>
      </c>
      <c r="H1402" s="1" t="s">
        <v>40074</v>
      </c>
      <c r="I1402" s="1" t="s">
        <v>40075</v>
      </c>
      <c r="J1402" s="1">
        <f>IF(Dataset23[[#This Row],[Categories]]="Background",1,0)</f>
        <v>0</v>
      </c>
      <c r="K1402" s="1">
        <f>IF(Dataset23[[#This Row],[Categories]]="Creation",1,0)</f>
        <v>0</v>
      </c>
      <c r="L1402" s="1">
        <f>IF(Dataset23[[#This Row],[Categories]]="Use",1,0)</f>
        <v>1</v>
      </c>
      <c r="M1402" s="1">
        <v>1</v>
      </c>
    </row>
    <row r="1403" spans="1:13" x14ac:dyDescent="0.25">
      <c r="A1403" s="1" t="s">
        <v>35193</v>
      </c>
      <c r="B1403" s="1" t="s">
        <v>40076</v>
      </c>
      <c r="C1403" s="1" t="s">
        <v>2560</v>
      </c>
      <c r="D1403" s="1" t="s">
        <v>2575</v>
      </c>
      <c r="E1403" t="b">
        <v>0</v>
      </c>
      <c r="F1403" s="1" t="s">
        <v>2534</v>
      </c>
      <c r="G1403" s="1" t="s">
        <v>40077</v>
      </c>
      <c r="H1403" s="1" t="s">
        <v>40078</v>
      </c>
      <c r="I1403" s="1" t="s">
        <v>40079</v>
      </c>
      <c r="J1403" s="1">
        <f>IF(Dataset23[[#This Row],[Categories]]="Background",1,0)</f>
        <v>0</v>
      </c>
      <c r="K1403" s="1">
        <f>IF(Dataset23[[#This Row],[Categories]]="Creation",1,0)</f>
        <v>0</v>
      </c>
      <c r="L1403" s="1">
        <f>IF(Dataset23[[#This Row],[Categories]]="Use",1,0)</f>
        <v>1</v>
      </c>
      <c r="M1403" s="1">
        <v>1</v>
      </c>
    </row>
    <row r="1404" spans="1:13" x14ac:dyDescent="0.25">
      <c r="A1404" s="1" t="s">
        <v>35193</v>
      </c>
      <c r="B1404" s="1" t="s">
        <v>40032</v>
      </c>
      <c r="C1404" s="1" t="s">
        <v>2560</v>
      </c>
      <c r="D1404" s="1" t="s">
        <v>2575</v>
      </c>
      <c r="E1404" t="b">
        <v>0</v>
      </c>
      <c r="F1404" s="1" t="s">
        <v>2534</v>
      </c>
      <c r="G1404" s="1" t="s">
        <v>40080</v>
      </c>
      <c r="H1404" s="1" t="s">
        <v>40081</v>
      </c>
      <c r="I1404" s="1" t="s">
        <v>40082</v>
      </c>
      <c r="J1404" s="1">
        <f>IF(Dataset23[[#This Row],[Categories]]="Background",1,0)</f>
        <v>0</v>
      </c>
      <c r="K1404" s="1">
        <f>IF(Dataset23[[#This Row],[Categories]]="Creation",1,0)</f>
        <v>0</v>
      </c>
      <c r="L1404" s="1">
        <f>IF(Dataset23[[#This Row],[Categories]]="Use",1,0)</f>
        <v>1</v>
      </c>
      <c r="M1404" s="1">
        <v>1</v>
      </c>
    </row>
    <row r="1405" spans="1:13" x14ac:dyDescent="0.25">
      <c r="A1405" s="1" t="s">
        <v>35193</v>
      </c>
      <c r="B1405" s="1" t="s">
        <v>40083</v>
      </c>
      <c r="C1405" s="1" t="s">
        <v>2560</v>
      </c>
      <c r="D1405" s="1" t="s">
        <v>2575</v>
      </c>
      <c r="E1405" t="b">
        <v>0</v>
      </c>
      <c r="F1405" s="1" t="s">
        <v>2534</v>
      </c>
      <c r="G1405" s="1" t="s">
        <v>40084</v>
      </c>
      <c r="H1405" s="1" t="s">
        <v>40085</v>
      </c>
      <c r="I1405" s="1" t="s">
        <v>40086</v>
      </c>
      <c r="J1405" s="1">
        <f>IF(Dataset23[[#This Row],[Categories]]="Background",1,0)</f>
        <v>0</v>
      </c>
      <c r="K1405" s="1">
        <f>IF(Dataset23[[#This Row],[Categories]]="Creation",1,0)</f>
        <v>0</v>
      </c>
      <c r="L1405" s="1">
        <f>IF(Dataset23[[#This Row],[Categories]]="Use",1,0)</f>
        <v>1</v>
      </c>
      <c r="M1405" s="1">
        <v>1</v>
      </c>
    </row>
    <row r="1406" spans="1:13" x14ac:dyDescent="0.25">
      <c r="A1406" s="1" t="s">
        <v>35193</v>
      </c>
      <c r="B1406" s="1" t="s">
        <v>40044</v>
      </c>
      <c r="C1406" s="1" t="s">
        <v>2560</v>
      </c>
      <c r="D1406" s="1" t="s">
        <v>2575</v>
      </c>
      <c r="E1406" t="b">
        <v>0</v>
      </c>
      <c r="F1406" s="1" t="s">
        <v>2534</v>
      </c>
      <c r="G1406" s="1" t="s">
        <v>40085</v>
      </c>
      <c r="H1406" s="1" t="s">
        <v>40087</v>
      </c>
      <c r="I1406" s="1" t="s">
        <v>40088</v>
      </c>
      <c r="J1406" s="1">
        <f>IF(Dataset23[[#This Row],[Categories]]="Background",1,0)</f>
        <v>0</v>
      </c>
      <c r="K1406" s="1">
        <f>IF(Dataset23[[#This Row],[Categories]]="Creation",1,0)</f>
        <v>0</v>
      </c>
      <c r="L1406" s="1">
        <f>IF(Dataset23[[#This Row],[Categories]]="Use",1,0)</f>
        <v>1</v>
      </c>
      <c r="M1406" s="1">
        <v>1</v>
      </c>
    </row>
    <row r="1407" spans="1:13" x14ac:dyDescent="0.25">
      <c r="A1407" s="1" t="s">
        <v>35193</v>
      </c>
      <c r="B1407" s="1" t="s">
        <v>40089</v>
      </c>
      <c r="C1407" s="1" t="s">
        <v>2560</v>
      </c>
      <c r="D1407" s="1" t="s">
        <v>2575</v>
      </c>
      <c r="E1407" t="b">
        <v>0</v>
      </c>
      <c r="F1407" s="1" t="s">
        <v>2534</v>
      </c>
      <c r="G1407" s="1" t="s">
        <v>40087</v>
      </c>
      <c r="H1407" s="1" t="s">
        <v>40090</v>
      </c>
      <c r="I1407" s="1" t="s">
        <v>40091</v>
      </c>
      <c r="J1407" s="1">
        <f>IF(Dataset23[[#This Row],[Categories]]="Background",1,0)</f>
        <v>0</v>
      </c>
      <c r="K1407" s="1">
        <f>IF(Dataset23[[#This Row],[Categories]]="Creation",1,0)</f>
        <v>0</v>
      </c>
      <c r="L1407" s="1">
        <f>IF(Dataset23[[#This Row],[Categories]]="Use",1,0)</f>
        <v>1</v>
      </c>
      <c r="M1407" s="1">
        <v>1</v>
      </c>
    </row>
    <row r="1408" spans="1:13" x14ac:dyDescent="0.25">
      <c r="A1408" s="1" t="s">
        <v>35193</v>
      </c>
      <c r="B1408" s="1" t="s">
        <v>40044</v>
      </c>
      <c r="C1408" s="1" t="s">
        <v>2560</v>
      </c>
      <c r="D1408" s="1" t="s">
        <v>2575</v>
      </c>
      <c r="E1408" t="b">
        <v>0</v>
      </c>
      <c r="F1408" s="1" t="s">
        <v>2534</v>
      </c>
      <c r="G1408" s="1" t="s">
        <v>40092</v>
      </c>
      <c r="H1408" s="1" t="s">
        <v>40093</v>
      </c>
      <c r="I1408" s="1" t="s">
        <v>40094</v>
      </c>
      <c r="J1408" s="1">
        <f>IF(Dataset23[[#This Row],[Categories]]="Background",1,0)</f>
        <v>0</v>
      </c>
      <c r="K1408" s="1">
        <f>IF(Dataset23[[#This Row],[Categories]]="Creation",1,0)</f>
        <v>0</v>
      </c>
      <c r="L1408" s="1">
        <f>IF(Dataset23[[#This Row],[Categories]]="Use",1,0)</f>
        <v>1</v>
      </c>
      <c r="M1408" s="1">
        <v>1</v>
      </c>
    </row>
    <row r="1409" spans="1:13" x14ac:dyDescent="0.25">
      <c r="A1409" s="1" t="s">
        <v>35193</v>
      </c>
      <c r="B1409" s="1" t="s">
        <v>40032</v>
      </c>
      <c r="C1409" s="1" t="s">
        <v>2554</v>
      </c>
      <c r="D1409" s="1" t="s">
        <v>2575</v>
      </c>
      <c r="E1409" t="b">
        <v>0</v>
      </c>
      <c r="F1409" s="1" t="s">
        <v>2534</v>
      </c>
      <c r="G1409" s="1" t="s">
        <v>40095</v>
      </c>
      <c r="H1409" s="1" t="s">
        <v>40096</v>
      </c>
      <c r="I1409" s="1" t="s">
        <v>40097</v>
      </c>
      <c r="J1409" s="1">
        <f>IF(Dataset23[[#This Row],[Categories]]="Background",1,0)</f>
        <v>0</v>
      </c>
      <c r="K1409" s="1">
        <f>IF(Dataset23[[#This Row],[Categories]]="Creation",1,0)</f>
        <v>0</v>
      </c>
      <c r="L1409" s="1">
        <f>IF(Dataset23[[#This Row],[Categories]]="Use",1,0)</f>
        <v>1</v>
      </c>
      <c r="M1409" s="1">
        <v>1</v>
      </c>
    </row>
    <row r="1410" spans="1:13" x14ac:dyDescent="0.25">
      <c r="A1410" s="1" t="s">
        <v>35193</v>
      </c>
      <c r="B1410" s="1" t="s">
        <v>40063</v>
      </c>
      <c r="C1410" s="1" t="s">
        <v>2554</v>
      </c>
      <c r="D1410" s="1" t="s">
        <v>2575</v>
      </c>
      <c r="E1410" t="b">
        <v>0</v>
      </c>
      <c r="F1410" s="1" t="s">
        <v>2534</v>
      </c>
      <c r="G1410" s="1" t="s">
        <v>40098</v>
      </c>
      <c r="H1410" s="1" t="s">
        <v>40099</v>
      </c>
      <c r="I1410" s="1" t="s">
        <v>40100</v>
      </c>
      <c r="J1410" s="1">
        <f>IF(Dataset23[[#This Row],[Categories]]="Background",1,0)</f>
        <v>0</v>
      </c>
      <c r="K1410" s="1">
        <f>IF(Dataset23[[#This Row],[Categories]]="Creation",1,0)</f>
        <v>0</v>
      </c>
      <c r="L1410" s="1">
        <f>IF(Dataset23[[#This Row],[Categories]]="Use",1,0)</f>
        <v>1</v>
      </c>
      <c r="M1410" s="1">
        <v>1</v>
      </c>
    </row>
    <row r="1411" spans="1:13" x14ac:dyDescent="0.25">
      <c r="A1411" s="1" t="s">
        <v>35193</v>
      </c>
      <c r="B1411" s="1" t="s">
        <v>40063</v>
      </c>
      <c r="C1411" s="1" t="s">
        <v>2554</v>
      </c>
      <c r="D1411" s="1" t="s">
        <v>2575</v>
      </c>
      <c r="E1411" t="b">
        <v>0</v>
      </c>
      <c r="F1411" s="1" t="s">
        <v>2534</v>
      </c>
      <c r="G1411" s="1" t="s">
        <v>40099</v>
      </c>
      <c r="H1411" s="1" t="s">
        <v>40101</v>
      </c>
      <c r="I1411" s="1" t="s">
        <v>40102</v>
      </c>
      <c r="J1411" s="1">
        <f>IF(Dataset23[[#This Row],[Categories]]="Background",1,0)</f>
        <v>0</v>
      </c>
      <c r="K1411" s="1">
        <f>IF(Dataset23[[#This Row],[Categories]]="Creation",1,0)</f>
        <v>0</v>
      </c>
      <c r="L1411" s="1">
        <f>IF(Dataset23[[#This Row],[Categories]]="Use",1,0)</f>
        <v>1</v>
      </c>
      <c r="M1411" s="1">
        <v>1</v>
      </c>
    </row>
    <row r="1412" spans="1:13" x14ac:dyDescent="0.25">
      <c r="A1412" s="1" t="s">
        <v>35193</v>
      </c>
      <c r="B1412" s="1" t="s">
        <v>40103</v>
      </c>
      <c r="C1412" s="1" t="s">
        <v>2554</v>
      </c>
      <c r="D1412" s="1" t="s">
        <v>2575</v>
      </c>
      <c r="E1412" t="b">
        <v>0</v>
      </c>
      <c r="F1412" s="1" t="s">
        <v>2534</v>
      </c>
      <c r="G1412" s="1" t="s">
        <v>40104</v>
      </c>
      <c r="H1412" s="1" t="s">
        <v>40105</v>
      </c>
      <c r="I1412" s="1" t="s">
        <v>40106</v>
      </c>
      <c r="J1412" s="1">
        <f>IF(Dataset23[[#This Row],[Categories]]="Background",1,0)</f>
        <v>0</v>
      </c>
      <c r="K1412" s="1">
        <f>IF(Dataset23[[#This Row],[Categories]]="Creation",1,0)</f>
        <v>0</v>
      </c>
      <c r="L1412" s="1">
        <f>IF(Dataset23[[#This Row],[Categories]]="Use",1,0)</f>
        <v>1</v>
      </c>
      <c r="M1412" s="1">
        <v>1</v>
      </c>
    </row>
    <row r="1413" spans="1:13" x14ac:dyDescent="0.25">
      <c r="A1413" s="1" t="s">
        <v>35193</v>
      </c>
      <c r="B1413" s="1" t="s">
        <v>2312</v>
      </c>
      <c r="C1413" s="1" t="s">
        <v>2542</v>
      </c>
      <c r="D1413" s="1" t="s">
        <v>2575</v>
      </c>
      <c r="E1413" t="b">
        <v>0</v>
      </c>
      <c r="F1413" s="1" t="s">
        <v>2534</v>
      </c>
      <c r="G1413" s="1" t="s">
        <v>40107</v>
      </c>
      <c r="H1413" s="1" t="s">
        <v>40108</v>
      </c>
      <c r="I1413" s="1" t="s">
        <v>40109</v>
      </c>
      <c r="J1413" s="1">
        <f>IF(Dataset23[[#This Row],[Categories]]="Background",1,0)</f>
        <v>0</v>
      </c>
      <c r="K1413" s="1">
        <f>IF(Dataset23[[#This Row],[Categories]]="Creation",1,0)</f>
        <v>0</v>
      </c>
      <c r="L1413" s="1">
        <f>IF(Dataset23[[#This Row],[Categories]]="Use",1,0)</f>
        <v>1</v>
      </c>
      <c r="M1413" s="1">
        <v>1</v>
      </c>
    </row>
    <row r="1414" spans="1:13" x14ac:dyDescent="0.25">
      <c r="A1414" s="1" t="s">
        <v>40110</v>
      </c>
      <c r="B1414" s="1" t="s">
        <v>40111</v>
      </c>
      <c r="C1414" s="1" t="s">
        <v>2589</v>
      </c>
      <c r="D1414" s="1" t="s">
        <v>2575</v>
      </c>
      <c r="E1414" t="b">
        <v>0</v>
      </c>
      <c r="F1414" s="1" t="s">
        <v>2532</v>
      </c>
      <c r="G1414" s="1" t="s">
        <v>40112</v>
      </c>
      <c r="H1414" s="1" t="s">
        <v>40113</v>
      </c>
      <c r="I1414" s="1" t="s">
        <v>40114</v>
      </c>
      <c r="J1414" s="1">
        <f>IF(Dataset23[[#This Row],[Categories]]="Background",1,0)</f>
        <v>1</v>
      </c>
      <c r="K1414" s="1">
        <f>IF(Dataset23[[#This Row],[Categories]]="Creation",1,0)</f>
        <v>0</v>
      </c>
      <c r="L1414" s="1">
        <f>IF(Dataset23[[#This Row],[Categories]]="Use",1,0)</f>
        <v>0</v>
      </c>
      <c r="M1414" s="1">
        <v>1</v>
      </c>
    </row>
    <row r="1415" spans="1:13" x14ac:dyDescent="0.25">
      <c r="A1415" s="1" t="s">
        <v>40115</v>
      </c>
      <c r="B1415" s="1" t="s">
        <v>40116</v>
      </c>
      <c r="C1415" s="1" t="s">
        <v>2582</v>
      </c>
      <c r="D1415" s="1" t="s">
        <v>2575</v>
      </c>
      <c r="E1415" t="b">
        <v>0</v>
      </c>
      <c r="F1415" s="1" t="s">
        <v>2534</v>
      </c>
      <c r="G1415" s="1" t="s">
        <v>40117</v>
      </c>
      <c r="H1415" s="1" t="s">
        <v>40118</v>
      </c>
      <c r="I1415" s="1" t="s">
        <v>40119</v>
      </c>
      <c r="J1415" s="1">
        <f>IF(Dataset23[[#This Row],[Categories]]="Background",1,0)</f>
        <v>0</v>
      </c>
      <c r="K1415" s="1">
        <f>IF(Dataset23[[#This Row],[Categories]]="Creation",1,0)</f>
        <v>0</v>
      </c>
      <c r="L1415" s="1">
        <f>IF(Dataset23[[#This Row],[Categories]]="Use",1,0)</f>
        <v>1</v>
      </c>
      <c r="M1415" s="1">
        <v>1</v>
      </c>
    </row>
    <row r="1416" spans="1:13" x14ac:dyDescent="0.25">
      <c r="A1416" s="1" t="s">
        <v>40115</v>
      </c>
      <c r="B1416" s="1" t="s">
        <v>271</v>
      </c>
      <c r="C1416" s="1" t="s">
        <v>2554</v>
      </c>
      <c r="D1416" s="1" t="s">
        <v>2575</v>
      </c>
      <c r="E1416" t="b">
        <v>0</v>
      </c>
      <c r="F1416" s="1" t="s">
        <v>2532</v>
      </c>
      <c r="G1416" s="1" t="s">
        <v>40120</v>
      </c>
      <c r="H1416" s="1" t="s">
        <v>40121</v>
      </c>
      <c r="I1416" s="1" t="s">
        <v>40122</v>
      </c>
      <c r="J1416" s="1">
        <f>IF(Dataset23[[#This Row],[Categories]]="Background",1,0)</f>
        <v>1</v>
      </c>
      <c r="K1416" s="1">
        <f>IF(Dataset23[[#This Row],[Categories]]="Creation",1,0)</f>
        <v>0</v>
      </c>
      <c r="L1416" s="1">
        <f>IF(Dataset23[[#This Row],[Categories]]="Use",1,0)</f>
        <v>0</v>
      </c>
      <c r="M1416" s="1">
        <v>1</v>
      </c>
    </row>
    <row r="1417" spans="1:13" x14ac:dyDescent="0.25">
      <c r="A1417" s="1" t="s">
        <v>40123</v>
      </c>
      <c r="B1417" s="1" t="s">
        <v>40124</v>
      </c>
      <c r="C1417" s="1" t="s">
        <v>2589</v>
      </c>
      <c r="D1417" s="1" t="s">
        <v>2575</v>
      </c>
      <c r="E1417" t="b">
        <v>0</v>
      </c>
      <c r="F1417" s="1" t="s">
        <v>2532</v>
      </c>
      <c r="G1417" s="1" t="s">
        <v>40125</v>
      </c>
      <c r="H1417" s="1" t="s">
        <v>40126</v>
      </c>
      <c r="I1417" s="1" t="s">
        <v>40127</v>
      </c>
      <c r="J1417" s="1">
        <f>IF(Dataset23[[#This Row],[Categories]]="Background",1,0)</f>
        <v>1</v>
      </c>
      <c r="K1417" s="1">
        <f>IF(Dataset23[[#This Row],[Categories]]="Creation",1,0)</f>
        <v>0</v>
      </c>
      <c r="L1417" s="1">
        <f>IF(Dataset23[[#This Row],[Categories]]="Use",1,0)</f>
        <v>0</v>
      </c>
      <c r="M1417" s="1">
        <v>1</v>
      </c>
    </row>
    <row r="1418" spans="1:13" x14ac:dyDescent="0.25">
      <c r="A1418" s="1" t="s">
        <v>40123</v>
      </c>
      <c r="B1418" s="1" t="s">
        <v>40124</v>
      </c>
      <c r="C1418" s="1" t="s">
        <v>2589</v>
      </c>
      <c r="D1418" s="1" t="s">
        <v>2575</v>
      </c>
      <c r="E1418" t="b">
        <v>0</v>
      </c>
      <c r="F1418" s="1" t="s">
        <v>2532</v>
      </c>
      <c r="G1418" s="1" t="s">
        <v>40128</v>
      </c>
      <c r="H1418" s="1" t="s">
        <v>40129</v>
      </c>
      <c r="I1418" s="1" t="s">
        <v>40130</v>
      </c>
      <c r="J1418" s="1">
        <f>IF(Dataset23[[#This Row],[Categories]]="Background",1,0)</f>
        <v>1</v>
      </c>
      <c r="K1418" s="1">
        <f>IF(Dataset23[[#This Row],[Categories]]="Creation",1,0)</f>
        <v>0</v>
      </c>
      <c r="L1418" s="1">
        <f>IF(Dataset23[[#This Row],[Categories]]="Use",1,0)</f>
        <v>0</v>
      </c>
      <c r="M1418" s="1">
        <v>1</v>
      </c>
    </row>
    <row r="1419" spans="1:13" x14ac:dyDescent="0.25">
      <c r="A1419" s="1" t="s">
        <v>40131</v>
      </c>
      <c r="B1419" s="1" t="s">
        <v>4385</v>
      </c>
      <c r="C1419" s="1" t="s">
        <v>3550</v>
      </c>
      <c r="D1419" s="1" t="s">
        <v>2575</v>
      </c>
      <c r="E1419" t="b">
        <v>0</v>
      </c>
      <c r="F1419" s="1" t="s">
        <v>2534</v>
      </c>
      <c r="G1419" s="1" t="s">
        <v>2539</v>
      </c>
      <c r="H1419" s="1" t="s">
        <v>40132</v>
      </c>
      <c r="I1419" s="1" t="s">
        <v>2539</v>
      </c>
      <c r="J1419" s="1">
        <f>IF(Dataset23[[#This Row],[Categories]]="Background",1,0)</f>
        <v>0</v>
      </c>
      <c r="K1419" s="1">
        <f>IF(Dataset23[[#This Row],[Categories]]="Creation",1,0)</f>
        <v>0</v>
      </c>
      <c r="L1419" s="1">
        <f>IF(Dataset23[[#This Row],[Categories]]="Use",1,0)</f>
        <v>1</v>
      </c>
      <c r="M1419" s="1">
        <v>1</v>
      </c>
    </row>
    <row r="1420" spans="1:13" x14ac:dyDescent="0.25">
      <c r="A1420" s="1" t="s">
        <v>40133</v>
      </c>
      <c r="B1420" s="1" t="s">
        <v>40134</v>
      </c>
      <c r="C1420" s="1" t="s">
        <v>2560</v>
      </c>
      <c r="D1420" s="1" t="s">
        <v>2575</v>
      </c>
      <c r="E1420" t="b">
        <v>0</v>
      </c>
      <c r="F1420" s="1" t="s">
        <v>2534</v>
      </c>
      <c r="G1420" s="1" t="s">
        <v>40135</v>
      </c>
      <c r="H1420" s="1" t="s">
        <v>40136</v>
      </c>
      <c r="I1420" s="1" t="s">
        <v>40137</v>
      </c>
      <c r="J1420" s="1">
        <f>IF(Dataset23[[#This Row],[Categories]]="Background",1,0)</f>
        <v>0</v>
      </c>
      <c r="K1420" s="1">
        <f>IF(Dataset23[[#This Row],[Categories]]="Creation",1,0)</f>
        <v>0</v>
      </c>
      <c r="L1420" s="1">
        <f>IF(Dataset23[[#This Row],[Categories]]="Use",1,0)</f>
        <v>1</v>
      </c>
      <c r="M1420" s="1">
        <v>1</v>
      </c>
    </row>
    <row r="1421" spans="1:13" x14ac:dyDescent="0.25">
      <c r="A1421" s="1" t="s">
        <v>40133</v>
      </c>
      <c r="B1421" s="1" t="s">
        <v>40138</v>
      </c>
      <c r="C1421" s="1" t="s">
        <v>2560</v>
      </c>
      <c r="D1421" s="1" t="s">
        <v>2575</v>
      </c>
      <c r="E1421" t="b">
        <v>0</v>
      </c>
      <c r="F1421" s="1" t="s">
        <v>2534</v>
      </c>
      <c r="G1421" s="1" t="s">
        <v>40139</v>
      </c>
      <c r="H1421" s="1" t="s">
        <v>40140</v>
      </c>
      <c r="I1421" s="1" t="s">
        <v>40141</v>
      </c>
      <c r="J1421" s="1">
        <f>IF(Dataset23[[#This Row],[Categories]]="Background",1,0)</f>
        <v>0</v>
      </c>
      <c r="K1421" s="1">
        <f>IF(Dataset23[[#This Row],[Categories]]="Creation",1,0)</f>
        <v>0</v>
      </c>
      <c r="L1421" s="1">
        <f>IF(Dataset23[[#This Row],[Categories]]="Use",1,0)</f>
        <v>1</v>
      </c>
      <c r="M1421" s="1">
        <v>1</v>
      </c>
    </row>
    <row r="1422" spans="1:13" x14ac:dyDescent="0.25">
      <c r="A1422" s="1" t="s">
        <v>40133</v>
      </c>
      <c r="B1422" s="1" t="s">
        <v>6763</v>
      </c>
      <c r="C1422" s="1" t="s">
        <v>2560</v>
      </c>
      <c r="D1422" s="1" t="s">
        <v>2575</v>
      </c>
      <c r="E1422" t="b">
        <v>0</v>
      </c>
      <c r="F1422" s="1" t="s">
        <v>2534</v>
      </c>
      <c r="G1422" s="1" t="s">
        <v>40142</v>
      </c>
      <c r="H1422" s="1" t="s">
        <v>40143</v>
      </c>
      <c r="I1422" s="1" t="s">
        <v>40144</v>
      </c>
      <c r="J1422" s="1">
        <f>IF(Dataset23[[#This Row],[Categories]]="Background",1,0)</f>
        <v>0</v>
      </c>
      <c r="K1422" s="1">
        <f>IF(Dataset23[[#This Row],[Categories]]="Creation",1,0)</f>
        <v>0</v>
      </c>
      <c r="L1422" s="1">
        <f>IF(Dataset23[[#This Row],[Categories]]="Use",1,0)</f>
        <v>1</v>
      </c>
      <c r="M1422" s="1">
        <v>1</v>
      </c>
    </row>
    <row r="1423" spans="1:13" x14ac:dyDescent="0.25">
      <c r="A1423" s="1" t="s">
        <v>40133</v>
      </c>
      <c r="B1423" s="1" t="s">
        <v>40145</v>
      </c>
      <c r="C1423" s="1" t="s">
        <v>2560</v>
      </c>
      <c r="D1423" s="1" t="s">
        <v>2575</v>
      </c>
      <c r="E1423" t="b">
        <v>0</v>
      </c>
      <c r="F1423" s="1" t="s">
        <v>2534</v>
      </c>
      <c r="G1423" s="1" t="s">
        <v>40146</v>
      </c>
      <c r="H1423" s="1" t="s">
        <v>40147</v>
      </c>
      <c r="I1423" s="1" t="s">
        <v>40148</v>
      </c>
      <c r="J1423" s="1">
        <f>IF(Dataset23[[#This Row],[Categories]]="Background",1,0)</f>
        <v>0</v>
      </c>
      <c r="K1423" s="1">
        <f>IF(Dataset23[[#This Row],[Categories]]="Creation",1,0)</f>
        <v>0</v>
      </c>
      <c r="L1423" s="1">
        <f>IF(Dataset23[[#This Row],[Categories]]="Use",1,0)</f>
        <v>1</v>
      </c>
      <c r="M1423" s="1">
        <v>1</v>
      </c>
    </row>
    <row r="1424" spans="1:13" x14ac:dyDescent="0.25">
      <c r="A1424" s="1" t="s">
        <v>40133</v>
      </c>
      <c r="B1424" s="1" t="s">
        <v>40149</v>
      </c>
      <c r="C1424" s="1" t="s">
        <v>2554</v>
      </c>
      <c r="D1424" s="1" t="s">
        <v>2575</v>
      </c>
      <c r="E1424" t="b">
        <v>0</v>
      </c>
      <c r="F1424" s="1" t="s">
        <v>2534</v>
      </c>
      <c r="G1424" s="1" t="s">
        <v>40150</v>
      </c>
      <c r="H1424" s="1" t="s">
        <v>40151</v>
      </c>
      <c r="I1424" s="1" t="s">
        <v>40152</v>
      </c>
      <c r="J1424" s="1">
        <f>IF(Dataset23[[#This Row],[Categories]]="Background",1,0)</f>
        <v>0</v>
      </c>
      <c r="K1424" s="1">
        <f>IF(Dataset23[[#This Row],[Categories]]="Creation",1,0)</f>
        <v>0</v>
      </c>
      <c r="L1424" s="1">
        <f>IF(Dataset23[[#This Row],[Categories]]="Use",1,0)</f>
        <v>1</v>
      </c>
      <c r="M1424" s="1">
        <v>1</v>
      </c>
    </row>
    <row r="1425" spans="1:13" x14ac:dyDescent="0.25">
      <c r="A1425" s="1" t="s">
        <v>40133</v>
      </c>
      <c r="B1425" s="1" t="s">
        <v>40153</v>
      </c>
      <c r="C1425" s="1" t="s">
        <v>2554</v>
      </c>
      <c r="D1425" s="1" t="s">
        <v>2575</v>
      </c>
      <c r="E1425" t="b">
        <v>0</v>
      </c>
      <c r="F1425" s="1" t="s">
        <v>2534</v>
      </c>
      <c r="G1425" s="1" t="s">
        <v>40151</v>
      </c>
      <c r="H1425" s="1" t="s">
        <v>40154</v>
      </c>
      <c r="I1425" s="1" t="s">
        <v>40155</v>
      </c>
      <c r="J1425" s="1">
        <f>IF(Dataset23[[#This Row],[Categories]]="Background",1,0)</f>
        <v>0</v>
      </c>
      <c r="K1425" s="1">
        <f>IF(Dataset23[[#This Row],[Categories]]="Creation",1,0)</f>
        <v>0</v>
      </c>
      <c r="L1425" s="1">
        <f>IF(Dataset23[[#This Row],[Categories]]="Use",1,0)</f>
        <v>1</v>
      </c>
      <c r="M1425" s="1">
        <v>1</v>
      </c>
    </row>
    <row r="1426" spans="1:13" x14ac:dyDescent="0.25">
      <c r="A1426" s="1" t="s">
        <v>40133</v>
      </c>
      <c r="B1426" s="1" t="s">
        <v>40153</v>
      </c>
      <c r="C1426" s="1" t="s">
        <v>2554</v>
      </c>
      <c r="D1426" s="1" t="s">
        <v>2575</v>
      </c>
      <c r="E1426" t="b">
        <v>0</v>
      </c>
      <c r="F1426" s="1" t="s">
        <v>2534</v>
      </c>
      <c r="G1426" s="1" t="s">
        <v>40156</v>
      </c>
      <c r="H1426" s="1" t="s">
        <v>40157</v>
      </c>
      <c r="I1426" s="1" t="s">
        <v>40158</v>
      </c>
      <c r="J1426" s="1">
        <f>IF(Dataset23[[#This Row],[Categories]]="Background",1,0)</f>
        <v>0</v>
      </c>
      <c r="K1426" s="1">
        <f>IF(Dataset23[[#This Row],[Categories]]="Creation",1,0)</f>
        <v>0</v>
      </c>
      <c r="L1426" s="1">
        <f>IF(Dataset23[[#This Row],[Categories]]="Use",1,0)</f>
        <v>1</v>
      </c>
      <c r="M1426" s="1">
        <v>1</v>
      </c>
    </row>
    <row r="1427" spans="1:13" x14ac:dyDescent="0.25">
      <c r="A1427" s="1" t="s">
        <v>40133</v>
      </c>
      <c r="B1427" s="1" t="s">
        <v>40159</v>
      </c>
      <c r="C1427" s="1" t="s">
        <v>2554</v>
      </c>
      <c r="D1427" s="1" t="s">
        <v>2575</v>
      </c>
      <c r="E1427" t="b">
        <v>0</v>
      </c>
      <c r="F1427" s="1" t="s">
        <v>2534</v>
      </c>
      <c r="G1427" s="1" t="s">
        <v>40160</v>
      </c>
      <c r="H1427" s="1" t="s">
        <v>40161</v>
      </c>
      <c r="I1427" s="1" t="s">
        <v>40162</v>
      </c>
      <c r="J1427" s="1">
        <f>IF(Dataset23[[#This Row],[Categories]]="Background",1,0)</f>
        <v>0</v>
      </c>
      <c r="K1427" s="1">
        <f>IF(Dataset23[[#This Row],[Categories]]="Creation",1,0)</f>
        <v>0</v>
      </c>
      <c r="L1427" s="1">
        <f>IF(Dataset23[[#This Row],[Categories]]="Use",1,0)</f>
        <v>1</v>
      </c>
      <c r="M1427" s="1">
        <v>1</v>
      </c>
    </row>
    <row r="1428" spans="1:13" x14ac:dyDescent="0.25">
      <c r="A1428" s="1" t="s">
        <v>40133</v>
      </c>
      <c r="B1428" s="1" t="s">
        <v>40145</v>
      </c>
      <c r="C1428" s="1" t="s">
        <v>2554</v>
      </c>
      <c r="D1428" s="1" t="s">
        <v>2575</v>
      </c>
      <c r="E1428" t="b">
        <v>0</v>
      </c>
      <c r="F1428" s="1" t="s">
        <v>2534</v>
      </c>
      <c r="G1428" s="1" t="s">
        <v>40163</v>
      </c>
      <c r="H1428" s="1" t="s">
        <v>40164</v>
      </c>
      <c r="I1428" s="1" t="s">
        <v>40165</v>
      </c>
      <c r="J1428" s="1">
        <f>IF(Dataset23[[#This Row],[Categories]]="Background",1,0)</f>
        <v>0</v>
      </c>
      <c r="K1428" s="1">
        <f>IF(Dataset23[[#This Row],[Categories]]="Creation",1,0)</f>
        <v>0</v>
      </c>
      <c r="L1428" s="1">
        <f>IF(Dataset23[[#This Row],[Categories]]="Use",1,0)</f>
        <v>1</v>
      </c>
      <c r="M1428" s="1">
        <v>1</v>
      </c>
    </row>
    <row r="1429" spans="1:13" x14ac:dyDescent="0.25">
      <c r="A1429" s="1" t="s">
        <v>40133</v>
      </c>
      <c r="B1429" s="1" t="s">
        <v>6763</v>
      </c>
      <c r="C1429" s="1" t="s">
        <v>2554</v>
      </c>
      <c r="D1429" s="1" t="s">
        <v>2575</v>
      </c>
      <c r="E1429" t="b">
        <v>0</v>
      </c>
      <c r="F1429" s="1" t="s">
        <v>2534</v>
      </c>
      <c r="G1429" s="1" t="s">
        <v>40166</v>
      </c>
      <c r="H1429" s="1" t="s">
        <v>40167</v>
      </c>
      <c r="I1429" s="1" t="s">
        <v>40168</v>
      </c>
      <c r="J1429" s="1">
        <f>IF(Dataset23[[#This Row],[Categories]]="Background",1,0)</f>
        <v>0</v>
      </c>
      <c r="K1429" s="1">
        <f>IF(Dataset23[[#This Row],[Categories]]="Creation",1,0)</f>
        <v>0</v>
      </c>
      <c r="L1429" s="1">
        <f>IF(Dataset23[[#This Row],[Categories]]="Use",1,0)</f>
        <v>1</v>
      </c>
      <c r="M1429" s="1">
        <v>1</v>
      </c>
    </row>
    <row r="1430" spans="1:13" x14ac:dyDescent="0.25">
      <c r="A1430" s="1" t="s">
        <v>40133</v>
      </c>
      <c r="B1430" s="1" t="s">
        <v>6763</v>
      </c>
      <c r="C1430" s="1" t="s">
        <v>2554</v>
      </c>
      <c r="D1430" s="1" t="s">
        <v>2575</v>
      </c>
      <c r="E1430" t="b">
        <v>0</v>
      </c>
      <c r="F1430" s="1" t="s">
        <v>2534</v>
      </c>
      <c r="G1430" s="1" t="s">
        <v>40167</v>
      </c>
      <c r="H1430" s="1" t="s">
        <v>40169</v>
      </c>
      <c r="I1430" s="1" t="s">
        <v>40170</v>
      </c>
      <c r="J1430" s="1">
        <f>IF(Dataset23[[#This Row],[Categories]]="Background",1,0)</f>
        <v>0</v>
      </c>
      <c r="K1430" s="1">
        <f>IF(Dataset23[[#This Row],[Categories]]="Creation",1,0)</f>
        <v>0</v>
      </c>
      <c r="L1430" s="1">
        <f>IF(Dataset23[[#This Row],[Categories]]="Use",1,0)</f>
        <v>1</v>
      </c>
      <c r="M1430" s="1">
        <v>1</v>
      </c>
    </row>
    <row r="1431" spans="1:13" x14ac:dyDescent="0.25">
      <c r="A1431" s="1" t="s">
        <v>40133</v>
      </c>
      <c r="B1431" s="1" t="s">
        <v>40171</v>
      </c>
      <c r="C1431" s="1" t="s">
        <v>2554</v>
      </c>
      <c r="D1431" s="1" t="s">
        <v>2575</v>
      </c>
      <c r="E1431" t="b">
        <v>0</v>
      </c>
      <c r="F1431" s="1" t="s">
        <v>2534</v>
      </c>
      <c r="G1431" s="1" t="s">
        <v>40172</v>
      </c>
      <c r="H1431" s="1" t="s">
        <v>40173</v>
      </c>
      <c r="I1431" s="1" t="s">
        <v>40174</v>
      </c>
      <c r="J1431" s="1">
        <f>IF(Dataset23[[#This Row],[Categories]]="Background",1,0)</f>
        <v>0</v>
      </c>
      <c r="K1431" s="1">
        <f>IF(Dataset23[[#This Row],[Categories]]="Creation",1,0)</f>
        <v>0</v>
      </c>
      <c r="L1431" s="1">
        <f>IF(Dataset23[[#This Row],[Categories]]="Use",1,0)</f>
        <v>1</v>
      </c>
      <c r="M1431" s="1">
        <v>1</v>
      </c>
    </row>
    <row r="1432" spans="1:13" x14ac:dyDescent="0.25">
      <c r="A1432" s="1" t="s">
        <v>38724</v>
      </c>
      <c r="B1432" s="1" t="s">
        <v>40175</v>
      </c>
      <c r="C1432" s="1" t="s">
        <v>2582</v>
      </c>
      <c r="D1432" s="1" t="s">
        <v>2575</v>
      </c>
      <c r="E1432" t="b">
        <v>0</v>
      </c>
      <c r="F1432" s="1" t="s">
        <v>2532</v>
      </c>
      <c r="G1432" s="1" t="s">
        <v>40176</v>
      </c>
      <c r="H1432" s="1" t="s">
        <v>40177</v>
      </c>
      <c r="I1432" s="1" t="s">
        <v>40178</v>
      </c>
      <c r="J1432" s="1">
        <f>IF(Dataset23[[#This Row],[Categories]]="Background",1,0)</f>
        <v>1</v>
      </c>
      <c r="K1432" s="1">
        <f>IF(Dataset23[[#This Row],[Categories]]="Creation",1,0)</f>
        <v>0</v>
      </c>
      <c r="L1432" s="1">
        <f>IF(Dataset23[[#This Row],[Categories]]="Use",1,0)</f>
        <v>0</v>
      </c>
      <c r="M1432" s="1">
        <v>1</v>
      </c>
    </row>
    <row r="1433" spans="1:13" x14ac:dyDescent="0.25">
      <c r="A1433" s="1" t="s">
        <v>38724</v>
      </c>
      <c r="B1433" s="1" t="s">
        <v>40179</v>
      </c>
      <c r="C1433" s="1" t="s">
        <v>2582</v>
      </c>
      <c r="D1433" s="1" t="s">
        <v>2575</v>
      </c>
      <c r="E1433" t="b">
        <v>0</v>
      </c>
      <c r="F1433" s="1" t="s">
        <v>2532</v>
      </c>
      <c r="G1433" s="1" t="s">
        <v>40180</v>
      </c>
      <c r="H1433" s="1" t="s">
        <v>40181</v>
      </c>
      <c r="I1433" s="1" t="s">
        <v>40182</v>
      </c>
      <c r="J1433" s="1">
        <f>IF(Dataset23[[#This Row],[Categories]]="Background",1,0)</f>
        <v>1</v>
      </c>
      <c r="K1433" s="1">
        <f>IF(Dataset23[[#This Row],[Categories]]="Creation",1,0)</f>
        <v>0</v>
      </c>
      <c r="L1433" s="1">
        <f>IF(Dataset23[[#This Row],[Categories]]="Use",1,0)</f>
        <v>0</v>
      </c>
      <c r="M1433" s="1">
        <v>1</v>
      </c>
    </row>
    <row r="1434" spans="1:13" x14ac:dyDescent="0.25">
      <c r="A1434" s="1" t="s">
        <v>38724</v>
      </c>
      <c r="B1434" s="1" t="s">
        <v>40183</v>
      </c>
      <c r="C1434" s="1" t="s">
        <v>2582</v>
      </c>
      <c r="D1434" s="1" t="s">
        <v>2575</v>
      </c>
      <c r="E1434" t="b">
        <v>0</v>
      </c>
      <c r="F1434" s="1" t="s">
        <v>2532</v>
      </c>
      <c r="G1434" s="1" t="s">
        <v>40184</v>
      </c>
      <c r="H1434" s="1" t="s">
        <v>40185</v>
      </c>
      <c r="I1434" s="1" t="s">
        <v>2539</v>
      </c>
      <c r="J1434" s="1">
        <f>IF(Dataset23[[#This Row],[Categories]]="Background",1,0)</f>
        <v>1</v>
      </c>
      <c r="K1434" s="1">
        <f>IF(Dataset23[[#This Row],[Categories]]="Creation",1,0)</f>
        <v>0</v>
      </c>
      <c r="L1434" s="1">
        <f>IF(Dataset23[[#This Row],[Categories]]="Use",1,0)</f>
        <v>0</v>
      </c>
      <c r="M1434" s="1">
        <v>1</v>
      </c>
    </row>
    <row r="1435" spans="1:13" x14ac:dyDescent="0.25">
      <c r="A1435" s="1" t="s">
        <v>38724</v>
      </c>
      <c r="B1435" s="1" t="s">
        <v>40186</v>
      </c>
      <c r="C1435" s="1" t="s">
        <v>2582</v>
      </c>
      <c r="D1435" s="1" t="s">
        <v>2575</v>
      </c>
      <c r="E1435" t="b">
        <v>0</v>
      </c>
      <c r="F1435" s="1" t="s">
        <v>2532</v>
      </c>
      <c r="G1435" s="1" t="s">
        <v>40187</v>
      </c>
      <c r="H1435" s="1" t="s">
        <v>40188</v>
      </c>
      <c r="I1435" s="1" t="s">
        <v>40189</v>
      </c>
      <c r="J1435" s="1">
        <f>IF(Dataset23[[#This Row],[Categories]]="Background",1,0)</f>
        <v>1</v>
      </c>
      <c r="K1435" s="1">
        <f>IF(Dataset23[[#This Row],[Categories]]="Creation",1,0)</f>
        <v>0</v>
      </c>
      <c r="L1435" s="1">
        <f>IF(Dataset23[[#This Row],[Categories]]="Use",1,0)</f>
        <v>0</v>
      </c>
      <c r="M1435" s="1">
        <v>1</v>
      </c>
    </row>
    <row r="1436" spans="1:13" x14ac:dyDescent="0.25">
      <c r="A1436" s="1" t="s">
        <v>40190</v>
      </c>
      <c r="B1436" s="1" t="s">
        <v>40191</v>
      </c>
      <c r="C1436" s="1" t="s">
        <v>2589</v>
      </c>
      <c r="D1436" s="1" t="s">
        <v>2575</v>
      </c>
      <c r="E1436" t="b">
        <v>0</v>
      </c>
      <c r="F1436" s="1" t="s">
        <v>2532</v>
      </c>
      <c r="G1436" s="1" t="s">
        <v>40192</v>
      </c>
      <c r="H1436" s="1" t="s">
        <v>40193</v>
      </c>
      <c r="I1436" s="1" t="s">
        <v>40194</v>
      </c>
      <c r="J1436" s="1">
        <f>IF(Dataset23[[#This Row],[Categories]]="Background",1,0)</f>
        <v>1</v>
      </c>
      <c r="K1436" s="1">
        <f>IF(Dataset23[[#This Row],[Categories]]="Creation",1,0)</f>
        <v>0</v>
      </c>
      <c r="L1436" s="1">
        <f>IF(Dataset23[[#This Row],[Categories]]="Use",1,0)</f>
        <v>0</v>
      </c>
      <c r="M1436" s="1">
        <v>1</v>
      </c>
    </row>
    <row r="1437" spans="1:13" x14ac:dyDescent="0.25">
      <c r="A1437" s="1" t="s">
        <v>40195</v>
      </c>
      <c r="B1437" s="1" t="s">
        <v>40196</v>
      </c>
      <c r="C1437" s="1" t="s">
        <v>2542</v>
      </c>
      <c r="D1437" s="1" t="s">
        <v>5644</v>
      </c>
      <c r="E1437" t="b">
        <v>0</v>
      </c>
      <c r="F1437" s="1" t="s">
        <v>2534</v>
      </c>
      <c r="G1437" s="1" t="s">
        <v>2539</v>
      </c>
      <c r="H1437" s="1" t="s">
        <v>40197</v>
      </c>
      <c r="I1437" s="1" t="s">
        <v>2539</v>
      </c>
      <c r="J1437" s="1">
        <f>IF(Dataset23[[#This Row],[Categories]]="Background",1,0)</f>
        <v>0</v>
      </c>
      <c r="K1437" s="1">
        <f>IF(Dataset23[[#This Row],[Categories]]="Creation",1,0)</f>
        <v>0</v>
      </c>
      <c r="L1437" s="1">
        <f>IF(Dataset23[[#This Row],[Categories]]="Use",1,0)</f>
        <v>1</v>
      </c>
      <c r="M1437" s="1">
        <v>1</v>
      </c>
    </row>
    <row r="1438" spans="1:13" x14ac:dyDescent="0.25">
      <c r="A1438" s="1" t="s">
        <v>40198</v>
      </c>
      <c r="B1438" s="1" t="s">
        <v>40199</v>
      </c>
      <c r="C1438" s="1" t="s">
        <v>2542</v>
      </c>
      <c r="D1438" s="1" t="s">
        <v>5644</v>
      </c>
      <c r="E1438" t="b">
        <v>0</v>
      </c>
      <c r="F1438" s="1" t="s">
        <v>2534</v>
      </c>
      <c r="G1438" s="1" t="s">
        <v>40200</v>
      </c>
      <c r="H1438" s="1" t="s">
        <v>40201</v>
      </c>
      <c r="I1438" s="1" t="s">
        <v>40202</v>
      </c>
      <c r="J1438" s="1">
        <f>IF(Dataset23[[#This Row],[Categories]]="Background",1,0)</f>
        <v>0</v>
      </c>
      <c r="K1438" s="1">
        <f>IF(Dataset23[[#This Row],[Categories]]="Creation",1,0)</f>
        <v>0</v>
      </c>
      <c r="L1438" s="1">
        <f>IF(Dataset23[[#This Row],[Categories]]="Use",1,0)</f>
        <v>1</v>
      </c>
      <c r="M1438" s="1">
        <v>1</v>
      </c>
    </row>
    <row r="1439" spans="1:13" x14ac:dyDescent="0.25">
      <c r="A1439" s="1" t="s">
        <v>40203</v>
      </c>
      <c r="B1439" s="1" t="s">
        <v>40204</v>
      </c>
      <c r="C1439" s="1" t="s">
        <v>2542</v>
      </c>
      <c r="D1439" s="1" t="s">
        <v>5644</v>
      </c>
      <c r="E1439" t="b">
        <v>0</v>
      </c>
      <c r="F1439" s="1" t="s">
        <v>2534</v>
      </c>
      <c r="G1439" s="1" t="s">
        <v>40205</v>
      </c>
      <c r="H1439" s="1" t="s">
        <v>40206</v>
      </c>
      <c r="I1439" s="1" t="s">
        <v>40207</v>
      </c>
      <c r="J1439" s="1">
        <f>IF(Dataset23[[#This Row],[Categories]]="Background",1,0)</f>
        <v>0</v>
      </c>
      <c r="K1439" s="1">
        <f>IF(Dataset23[[#This Row],[Categories]]="Creation",1,0)</f>
        <v>0</v>
      </c>
      <c r="L1439" s="1">
        <f>IF(Dataset23[[#This Row],[Categories]]="Use",1,0)</f>
        <v>1</v>
      </c>
      <c r="M1439" s="1">
        <v>1</v>
      </c>
    </row>
    <row r="1440" spans="1:13" x14ac:dyDescent="0.25">
      <c r="A1440" s="1" t="s">
        <v>40203</v>
      </c>
      <c r="B1440" s="1" t="s">
        <v>40208</v>
      </c>
      <c r="C1440" s="1" t="s">
        <v>2542</v>
      </c>
      <c r="D1440" s="1" t="s">
        <v>5644</v>
      </c>
      <c r="E1440" t="b">
        <v>0</v>
      </c>
      <c r="F1440" s="1" t="s">
        <v>2534</v>
      </c>
      <c r="G1440" s="1" t="s">
        <v>40209</v>
      </c>
      <c r="H1440" s="1" t="s">
        <v>40210</v>
      </c>
      <c r="I1440" s="1" t="s">
        <v>40211</v>
      </c>
      <c r="J1440" s="1">
        <f>IF(Dataset23[[#This Row],[Categories]]="Background",1,0)</f>
        <v>0</v>
      </c>
      <c r="K1440" s="1">
        <f>IF(Dataset23[[#This Row],[Categories]]="Creation",1,0)</f>
        <v>0</v>
      </c>
      <c r="L1440" s="1">
        <f>IF(Dataset23[[#This Row],[Categories]]="Use",1,0)</f>
        <v>1</v>
      </c>
      <c r="M1440" s="1">
        <v>1</v>
      </c>
    </row>
    <row r="1441" spans="1:13" x14ac:dyDescent="0.25">
      <c r="A1441" s="1" t="s">
        <v>40203</v>
      </c>
      <c r="B1441" s="1" t="s">
        <v>40212</v>
      </c>
      <c r="C1441" s="1" t="s">
        <v>2542</v>
      </c>
      <c r="D1441" s="1" t="s">
        <v>5644</v>
      </c>
      <c r="E1441" t="b">
        <v>0</v>
      </c>
      <c r="F1441" s="1" t="s">
        <v>2534</v>
      </c>
      <c r="G1441" s="1" t="s">
        <v>40213</v>
      </c>
      <c r="H1441" s="1" t="s">
        <v>40214</v>
      </c>
      <c r="I1441" s="1" t="s">
        <v>40215</v>
      </c>
      <c r="J1441" s="1">
        <f>IF(Dataset23[[#This Row],[Categories]]="Background",1,0)</f>
        <v>0</v>
      </c>
      <c r="K1441" s="1">
        <f>IF(Dataset23[[#This Row],[Categories]]="Creation",1,0)</f>
        <v>0</v>
      </c>
      <c r="L1441" s="1">
        <f>IF(Dataset23[[#This Row],[Categories]]="Use",1,0)</f>
        <v>1</v>
      </c>
      <c r="M1441" s="1">
        <v>1</v>
      </c>
    </row>
    <row r="1442" spans="1:13" x14ac:dyDescent="0.25">
      <c r="A1442" s="1" t="s">
        <v>40216</v>
      </c>
      <c r="B1442" s="1" t="s">
        <v>40217</v>
      </c>
      <c r="C1442" s="1" t="s">
        <v>2542</v>
      </c>
      <c r="D1442" s="1" t="s">
        <v>5644</v>
      </c>
      <c r="E1442" t="b">
        <v>0</v>
      </c>
      <c r="F1442" s="1" t="s">
        <v>2534</v>
      </c>
      <c r="G1442" s="1" t="s">
        <v>40218</v>
      </c>
      <c r="H1442" s="1" t="s">
        <v>40219</v>
      </c>
      <c r="I1442" s="1" t="s">
        <v>40220</v>
      </c>
      <c r="J1442" s="1">
        <f>IF(Dataset23[[#This Row],[Categories]]="Background",1,0)</f>
        <v>0</v>
      </c>
      <c r="K1442" s="1">
        <f>IF(Dataset23[[#This Row],[Categories]]="Creation",1,0)</f>
        <v>0</v>
      </c>
      <c r="L1442" s="1">
        <f>IF(Dataset23[[#This Row],[Categories]]="Use",1,0)</f>
        <v>1</v>
      </c>
      <c r="M1442" s="1">
        <v>1</v>
      </c>
    </row>
    <row r="1443" spans="1:13" x14ac:dyDescent="0.25">
      <c r="A1443" s="1" t="s">
        <v>40221</v>
      </c>
      <c r="B1443" s="1" t="s">
        <v>40222</v>
      </c>
      <c r="C1443" s="1" t="s">
        <v>2542</v>
      </c>
      <c r="D1443" s="1" t="s">
        <v>5644</v>
      </c>
      <c r="E1443" t="b">
        <v>0</v>
      </c>
      <c r="F1443" s="1" t="s">
        <v>2534</v>
      </c>
      <c r="G1443" s="1" t="s">
        <v>40223</v>
      </c>
      <c r="H1443" s="1" t="s">
        <v>40224</v>
      </c>
      <c r="I1443" s="1" t="s">
        <v>40225</v>
      </c>
      <c r="J1443" s="1">
        <f>IF(Dataset23[[#This Row],[Categories]]="Background",1,0)</f>
        <v>0</v>
      </c>
      <c r="K1443" s="1">
        <f>IF(Dataset23[[#This Row],[Categories]]="Creation",1,0)</f>
        <v>0</v>
      </c>
      <c r="L1443" s="1">
        <f>IF(Dataset23[[#This Row],[Categories]]="Use",1,0)</f>
        <v>1</v>
      </c>
      <c r="M1443" s="1">
        <v>1</v>
      </c>
    </row>
    <row r="1444" spans="1:13" x14ac:dyDescent="0.25">
      <c r="A1444" s="1" t="s">
        <v>38024</v>
      </c>
      <c r="B1444" s="1" t="s">
        <v>40226</v>
      </c>
      <c r="C1444" s="1" t="s">
        <v>2542</v>
      </c>
      <c r="D1444" s="1" t="s">
        <v>2809</v>
      </c>
      <c r="E1444" t="b">
        <v>0</v>
      </c>
      <c r="F1444" s="1" t="s">
        <v>2532</v>
      </c>
      <c r="G1444" s="1" t="s">
        <v>40227</v>
      </c>
      <c r="H1444" s="1" t="s">
        <v>40228</v>
      </c>
      <c r="I1444" s="1" t="s">
        <v>40229</v>
      </c>
      <c r="J1444" s="1">
        <f>IF(Dataset23[[#This Row],[Categories]]="Background",1,0)</f>
        <v>1</v>
      </c>
      <c r="K1444" s="1">
        <f>IF(Dataset23[[#This Row],[Categories]]="Creation",1,0)</f>
        <v>0</v>
      </c>
      <c r="L1444" s="1">
        <f>IF(Dataset23[[#This Row],[Categories]]="Use",1,0)</f>
        <v>0</v>
      </c>
      <c r="M1444" s="1">
        <v>1</v>
      </c>
    </row>
    <row r="1445" spans="1:13" x14ac:dyDescent="0.25">
      <c r="A1445" s="1" t="s">
        <v>37026</v>
      </c>
      <c r="B1445" s="1" t="s">
        <v>40230</v>
      </c>
      <c r="C1445" s="1" t="s">
        <v>2560</v>
      </c>
      <c r="D1445" s="1" t="s">
        <v>2809</v>
      </c>
      <c r="E1445" t="b">
        <v>0</v>
      </c>
      <c r="F1445" s="1" t="s">
        <v>2532</v>
      </c>
      <c r="G1445" s="1" t="s">
        <v>40231</v>
      </c>
      <c r="H1445" s="1" t="s">
        <v>39042</v>
      </c>
      <c r="I1445" s="1" t="s">
        <v>40232</v>
      </c>
      <c r="J1445" s="1">
        <f>IF(Dataset23[[#This Row],[Categories]]="Background",1,0)</f>
        <v>1</v>
      </c>
      <c r="K1445" s="1">
        <f>IF(Dataset23[[#This Row],[Categories]]="Creation",1,0)</f>
        <v>0</v>
      </c>
      <c r="L1445" s="1">
        <f>IF(Dataset23[[#This Row],[Categories]]="Use",1,0)</f>
        <v>0</v>
      </c>
      <c r="M1445" s="1">
        <v>1</v>
      </c>
    </row>
    <row r="1446" spans="1:13" x14ac:dyDescent="0.25">
      <c r="A1446" s="1" t="s">
        <v>40233</v>
      </c>
      <c r="B1446" s="1" t="s">
        <v>40234</v>
      </c>
      <c r="C1446" s="1" t="s">
        <v>2542</v>
      </c>
      <c r="D1446" s="1" t="s">
        <v>2809</v>
      </c>
      <c r="E1446" t="b">
        <v>0</v>
      </c>
      <c r="F1446" s="1" t="s">
        <v>2532</v>
      </c>
      <c r="G1446" s="1" t="s">
        <v>2539</v>
      </c>
      <c r="H1446" s="1" t="s">
        <v>40235</v>
      </c>
      <c r="I1446" s="1" t="s">
        <v>2539</v>
      </c>
      <c r="J1446" s="1">
        <f>IF(Dataset23[[#This Row],[Categories]]="Background",1,0)</f>
        <v>1</v>
      </c>
      <c r="K1446" s="1">
        <f>IF(Dataset23[[#This Row],[Categories]]="Creation",1,0)</f>
        <v>0</v>
      </c>
      <c r="L1446" s="1">
        <f>IF(Dataset23[[#This Row],[Categories]]="Use",1,0)</f>
        <v>0</v>
      </c>
      <c r="M1446" s="1">
        <v>1</v>
      </c>
    </row>
    <row r="1447" spans="1:13" x14ac:dyDescent="0.25">
      <c r="A1447" s="1" t="s">
        <v>40236</v>
      </c>
      <c r="B1447" s="1" t="s">
        <v>40237</v>
      </c>
      <c r="C1447" s="1" t="s">
        <v>2560</v>
      </c>
      <c r="D1447" s="1" t="s">
        <v>2809</v>
      </c>
      <c r="E1447" t="b">
        <v>0</v>
      </c>
      <c r="F1447" s="1" t="s">
        <v>2534</v>
      </c>
      <c r="G1447" s="1" t="s">
        <v>40238</v>
      </c>
      <c r="H1447" s="1" t="s">
        <v>40239</v>
      </c>
      <c r="I1447" s="1" t="s">
        <v>40240</v>
      </c>
      <c r="J1447" s="1">
        <f>IF(Dataset23[[#This Row],[Categories]]="Background",1,0)</f>
        <v>0</v>
      </c>
      <c r="K1447" s="1">
        <f>IF(Dataset23[[#This Row],[Categories]]="Creation",1,0)</f>
        <v>0</v>
      </c>
      <c r="L1447" s="1">
        <f>IF(Dataset23[[#This Row],[Categories]]="Use",1,0)</f>
        <v>1</v>
      </c>
      <c r="M1447" s="1">
        <v>1</v>
      </c>
    </row>
    <row r="1448" spans="1:13" x14ac:dyDescent="0.25">
      <c r="A1448" s="1" t="s">
        <v>40236</v>
      </c>
      <c r="B1448" s="1" t="s">
        <v>40241</v>
      </c>
      <c r="C1448" s="1" t="s">
        <v>2560</v>
      </c>
      <c r="D1448" s="1" t="s">
        <v>2809</v>
      </c>
      <c r="E1448" t="b">
        <v>0</v>
      </c>
      <c r="F1448" s="1" t="s">
        <v>2534</v>
      </c>
      <c r="G1448" s="1" t="s">
        <v>40239</v>
      </c>
      <c r="H1448" s="1" t="s">
        <v>40240</v>
      </c>
      <c r="I1448" s="1" t="s">
        <v>2539</v>
      </c>
      <c r="J1448" s="1">
        <f>IF(Dataset23[[#This Row],[Categories]]="Background",1,0)</f>
        <v>0</v>
      </c>
      <c r="K1448" s="1">
        <f>IF(Dataset23[[#This Row],[Categories]]="Creation",1,0)</f>
        <v>0</v>
      </c>
      <c r="L1448" s="1">
        <f>IF(Dataset23[[#This Row],[Categories]]="Use",1,0)</f>
        <v>1</v>
      </c>
      <c r="M1448" s="1">
        <v>1</v>
      </c>
    </row>
    <row r="1449" spans="1:13" x14ac:dyDescent="0.25">
      <c r="A1449" s="1" t="s">
        <v>37026</v>
      </c>
      <c r="B1449" s="1" t="s">
        <v>40242</v>
      </c>
      <c r="C1449" s="1" t="s">
        <v>2560</v>
      </c>
      <c r="D1449" s="1" t="s">
        <v>2809</v>
      </c>
      <c r="E1449" t="b">
        <v>0</v>
      </c>
      <c r="F1449" s="1" t="s">
        <v>2534</v>
      </c>
      <c r="G1449" s="1" t="s">
        <v>40243</v>
      </c>
      <c r="H1449" s="1" t="s">
        <v>37050</v>
      </c>
      <c r="I1449" s="1" t="s">
        <v>40244</v>
      </c>
      <c r="J1449" s="1">
        <f>IF(Dataset23[[#This Row],[Categories]]="Background",1,0)</f>
        <v>0</v>
      </c>
      <c r="K1449" s="1">
        <f>IF(Dataset23[[#This Row],[Categories]]="Creation",1,0)</f>
        <v>0</v>
      </c>
      <c r="L1449" s="1">
        <f>IF(Dataset23[[#This Row],[Categories]]="Use",1,0)</f>
        <v>1</v>
      </c>
      <c r="M1449" s="1">
        <v>1</v>
      </c>
    </row>
    <row r="1450" spans="1:13" x14ac:dyDescent="0.25">
      <c r="A1450" s="1" t="s">
        <v>40245</v>
      </c>
      <c r="B1450" s="1" t="s">
        <v>40246</v>
      </c>
      <c r="C1450" s="1" t="s">
        <v>2560</v>
      </c>
      <c r="D1450" s="1" t="s">
        <v>2809</v>
      </c>
      <c r="E1450" t="b">
        <v>0</v>
      </c>
      <c r="F1450" s="1" t="s">
        <v>2534</v>
      </c>
      <c r="G1450" s="1" t="s">
        <v>40247</v>
      </c>
      <c r="H1450" s="1" t="s">
        <v>40248</v>
      </c>
      <c r="I1450" s="1" t="s">
        <v>40249</v>
      </c>
      <c r="J1450" s="1">
        <f>IF(Dataset23[[#This Row],[Categories]]="Background",1,0)</f>
        <v>0</v>
      </c>
      <c r="K1450" s="1">
        <f>IF(Dataset23[[#This Row],[Categories]]="Creation",1,0)</f>
        <v>0</v>
      </c>
      <c r="L1450" s="1">
        <f>IF(Dataset23[[#This Row],[Categories]]="Use",1,0)</f>
        <v>1</v>
      </c>
      <c r="M1450" s="1">
        <v>1</v>
      </c>
    </row>
    <row r="1451" spans="1:13" x14ac:dyDescent="0.25">
      <c r="A1451" s="1" t="s">
        <v>35946</v>
      </c>
      <c r="B1451" s="1" t="s">
        <v>40250</v>
      </c>
      <c r="C1451" s="1" t="s">
        <v>2560</v>
      </c>
      <c r="D1451" s="1" t="s">
        <v>2809</v>
      </c>
      <c r="E1451" t="b">
        <v>0</v>
      </c>
      <c r="F1451" s="1" t="s">
        <v>2534</v>
      </c>
      <c r="G1451" s="1" t="s">
        <v>40251</v>
      </c>
      <c r="H1451" s="1" t="s">
        <v>40252</v>
      </c>
      <c r="I1451" s="1" t="s">
        <v>40253</v>
      </c>
      <c r="J1451" s="1">
        <f>IF(Dataset23[[#This Row],[Categories]]="Background",1,0)</f>
        <v>0</v>
      </c>
      <c r="K1451" s="1">
        <f>IF(Dataset23[[#This Row],[Categories]]="Creation",1,0)</f>
        <v>0</v>
      </c>
      <c r="L1451" s="1">
        <f>IF(Dataset23[[#This Row],[Categories]]="Use",1,0)</f>
        <v>1</v>
      </c>
      <c r="M1451" s="1">
        <v>1</v>
      </c>
    </row>
    <row r="1452" spans="1:13" x14ac:dyDescent="0.25">
      <c r="A1452" s="1" t="s">
        <v>40236</v>
      </c>
      <c r="B1452" s="1" t="s">
        <v>40241</v>
      </c>
      <c r="C1452" s="1" t="s">
        <v>2560</v>
      </c>
      <c r="D1452" s="1" t="s">
        <v>2809</v>
      </c>
      <c r="E1452" t="b">
        <v>0</v>
      </c>
      <c r="F1452" s="1" t="s">
        <v>2534</v>
      </c>
      <c r="G1452" s="1" t="s">
        <v>40254</v>
      </c>
      <c r="H1452" s="1" t="s">
        <v>40238</v>
      </c>
      <c r="I1452" s="1" t="s">
        <v>40255</v>
      </c>
      <c r="J1452" s="1">
        <f>IF(Dataset23[[#This Row],[Categories]]="Background",1,0)</f>
        <v>0</v>
      </c>
      <c r="K1452" s="1">
        <f>IF(Dataset23[[#This Row],[Categories]]="Creation",1,0)</f>
        <v>0</v>
      </c>
      <c r="L1452" s="1">
        <f>IF(Dataset23[[#This Row],[Categories]]="Use",1,0)</f>
        <v>1</v>
      </c>
      <c r="M1452" s="1">
        <v>1</v>
      </c>
    </row>
    <row r="1453" spans="1:13" x14ac:dyDescent="0.25">
      <c r="A1453" s="1" t="s">
        <v>40256</v>
      </c>
      <c r="B1453" s="1" t="s">
        <v>40257</v>
      </c>
      <c r="C1453" s="1" t="s">
        <v>2560</v>
      </c>
      <c r="D1453" s="1" t="s">
        <v>2809</v>
      </c>
      <c r="E1453" t="b">
        <v>0</v>
      </c>
      <c r="F1453" s="1" t="s">
        <v>2534</v>
      </c>
      <c r="G1453" s="1" t="s">
        <v>40258</v>
      </c>
      <c r="H1453" s="1" t="s">
        <v>40259</v>
      </c>
      <c r="I1453" s="1" t="s">
        <v>40260</v>
      </c>
      <c r="J1453" s="1">
        <f>IF(Dataset23[[#This Row],[Categories]]="Background",1,0)</f>
        <v>0</v>
      </c>
      <c r="K1453" s="1">
        <f>IF(Dataset23[[#This Row],[Categories]]="Creation",1,0)</f>
        <v>0</v>
      </c>
      <c r="L1453" s="1">
        <f>IF(Dataset23[[#This Row],[Categories]]="Use",1,0)</f>
        <v>1</v>
      </c>
      <c r="M1453" s="1">
        <v>1</v>
      </c>
    </row>
    <row r="1454" spans="1:13" x14ac:dyDescent="0.25">
      <c r="A1454" s="1" t="s">
        <v>37026</v>
      </c>
      <c r="B1454" s="1" t="s">
        <v>40261</v>
      </c>
      <c r="C1454" s="1" t="s">
        <v>2554</v>
      </c>
      <c r="D1454" s="1" t="s">
        <v>2809</v>
      </c>
      <c r="E1454" t="b">
        <v>0</v>
      </c>
      <c r="F1454" s="1" t="s">
        <v>2534</v>
      </c>
      <c r="G1454" s="1" t="s">
        <v>40262</v>
      </c>
      <c r="H1454" s="1" t="s">
        <v>37046</v>
      </c>
      <c r="I1454" s="1" t="s">
        <v>40263</v>
      </c>
      <c r="J1454" s="1">
        <f>IF(Dataset23[[#This Row],[Categories]]="Background",1,0)</f>
        <v>0</v>
      </c>
      <c r="K1454" s="1">
        <f>IF(Dataset23[[#This Row],[Categories]]="Creation",1,0)</f>
        <v>0</v>
      </c>
      <c r="L1454" s="1">
        <f>IF(Dataset23[[#This Row],[Categories]]="Use",1,0)</f>
        <v>1</v>
      </c>
      <c r="M1454" s="1">
        <v>1</v>
      </c>
    </row>
    <row r="1455" spans="1:13" x14ac:dyDescent="0.25">
      <c r="A1455" s="1" t="s">
        <v>37026</v>
      </c>
      <c r="B1455" s="1" t="s">
        <v>40264</v>
      </c>
      <c r="C1455" s="1" t="s">
        <v>2560</v>
      </c>
      <c r="D1455" s="1" t="s">
        <v>2809</v>
      </c>
      <c r="E1455" t="b">
        <v>0</v>
      </c>
      <c r="F1455" s="1" t="s">
        <v>2534</v>
      </c>
      <c r="G1455" s="1" t="s">
        <v>40265</v>
      </c>
      <c r="H1455" s="1" t="s">
        <v>40266</v>
      </c>
      <c r="I1455" s="1" t="s">
        <v>40267</v>
      </c>
      <c r="J1455" s="1">
        <f>IF(Dataset23[[#This Row],[Categories]]="Background",1,0)</f>
        <v>0</v>
      </c>
      <c r="K1455" s="1">
        <f>IF(Dataset23[[#This Row],[Categories]]="Creation",1,0)</f>
        <v>0</v>
      </c>
      <c r="L1455" s="1">
        <f>IF(Dataset23[[#This Row],[Categories]]="Use",1,0)</f>
        <v>1</v>
      </c>
      <c r="M1455" s="1">
        <v>1</v>
      </c>
    </row>
    <row r="1456" spans="1:13" x14ac:dyDescent="0.25">
      <c r="A1456" s="1" t="s">
        <v>37975</v>
      </c>
      <c r="B1456" s="1" t="s">
        <v>40268</v>
      </c>
      <c r="C1456" s="1" t="s">
        <v>2560</v>
      </c>
      <c r="D1456" s="1" t="s">
        <v>2809</v>
      </c>
      <c r="E1456" t="b">
        <v>1</v>
      </c>
      <c r="F1456" s="1" t="s">
        <v>2534</v>
      </c>
      <c r="G1456" s="1" t="s">
        <v>40269</v>
      </c>
      <c r="H1456" s="1" t="s">
        <v>40270</v>
      </c>
      <c r="I1456" s="1" t="s">
        <v>40271</v>
      </c>
      <c r="J1456" s="1">
        <f>IF(Dataset23[[#This Row],[Categories]]="Background",1,0)</f>
        <v>0</v>
      </c>
      <c r="K1456" s="1">
        <f>IF(Dataset23[[#This Row],[Categories]]="Creation",1,0)</f>
        <v>0</v>
      </c>
      <c r="L1456" s="1">
        <f>IF(Dataset23[[#This Row],[Categories]]="Use",1,0)</f>
        <v>1</v>
      </c>
      <c r="M1456" s="1">
        <v>1</v>
      </c>
    </row>
    <row r="1457" spans="1:13" x14ac:dyDescent="0.25">
      <c r="A1457" s="1" t="s">
        <v>38555</v>
      </c>
      <c r="B1457" s="1" t="s">
        <v>40272</v>
      </c>
      <c r="C1457" s="1" t="s">
        <v>2542</v>
      </c>
      <c r="D1457" s="1" t="s">
        <v>2809</v>
      </c>
      <c r="E1457" t="b">
        <v>0</v>
      </c>
      <c r="F1457" s="1" t="s">
        <v>2534</v>
      </c>
      <c r="G1457" s="1" t="s">
        <v>40273</v>
      </c>
      <c r="H1457" s="1" t="s">
        <v>40274</v>
      </c>
      <c r="I1457" s="1" t="s">
        <v>2539</v>
      </c>
      <c r="J1457" s="1">
        <f>IF(Dataset23[[#This Row],[Categories]]="Background",1,0)</f>
        <v>0</v>
      </c>
      <c r="K1457" s="1">
        <f>IF(Dataset23[[#This Row],[Categories]]="Creation",1,0)</f>
        <v>0</v>
      </c>
      <c r="L1457" s="1">
        <f>IF(Dataset23[[#This Row],[Categories]]="Use",1,0)</f>
        <v>1</v>
      </c>
      <c r="M1457" s="1">
        <v>1</v>
      </c>
    </row>
    <row r="1458" spans="1:13" x14ac:dyDescent="0.25">
      <c r="A1458" s="1" t="s">
        <v>37026</v>
      </c>
      <c r="B1458" s="1" t="s">
        <v>40275</v>
      </c>
      <c r="C1458" s="1" t="s">
        <v>2560</v>
      </c>
      <c r="D1458" s="1" t="s">
        <v>2809</v>
      </c>
      <c r="E1458" t="b">
        <v>0</v>
      </c>
      <c r="F1458" s="1" t="s">
        <v>2534</v>
      </c>
      <c r="G1458" s="1" t="s">
        <v>40276</v>
      </c>
      <c r="H1458" s="1" t="s">
        <v>40277</v>
      </c>
      <c r="I1458" s="1" t="s">
        <v>40278</v>
      </c>
      <c r="J1458" s="1">
        <f>IF(Dataset23[[#This Row],[Categories]]="Background",1,0)</f>
        <v>0</v>
      </c>
      <c r="K1458" s="1">
        <f>IF(Dataset23[[#This Row],[Categories]]="Creation",1,0)</f>
        <v>0</v>
      </c>
      <c r="L1458" s="1">
        <f>IF(Dataset23[[#This Row],[Categories]]="Use",1,0)</f>
        <v>1</v>
      </c>
      <c r="M1458" s="1">
        <v>1</v>
      </c>
    </row>
    <row r="1459" spans="1:13" x14ac:dyDescent="0.25">
      <c r="A1459" s="1" t="s">
        <v>40279</v>
      </c>
      <c r="B1459" s="1" t="s">
        <v>40280</v>
      </c>
      <c r="C1459" s="1" t="s">
        <v>2560</v>
      </c>
      <c r="D1459" s="1" t="s">
        <v>2809</v>
      </c>
      <c r="E1459" t="b">
        <v>1</v>
      </c>
      <c r="F1459" s="1" t="s">
        <v>2534</v>
      </c>
      <c r="G1459" s="1" t="s">
        <v>40281</v>
      </c>
      <c r="H1459" s="1" t="s">
        <v>40282</v>
      </c>
      <c r="I1459" s="1" t="s">
        <v>40283</v>
      </c>
      <c r="J1459" s="1">
        <f>IF(Dataset23[[#This Row],[Categories]]="Background",1,0)</f>
        <v>0</v>
      </c>
      <c r="K1459" s="1">
        <f>IF(Dataset23[[#This Row],[Categories]]="Creation",1,0)</f>
        <v>0</v>
      </c>
      <c r="L1459" s="1">
        <f>IF(Dataset23[[#This Row],[Categories]]="Use",1,0)</f>
        <v>1</v>
      </c>
      <c r="M1459" s="1">
        <v>1</v>
      </c>
    </row>
    <row r="1460" spans="1:13" x14ac:dyDescent="0.25">
      <c r="A1460" s="1" t="s">
        <v>40284</v>
      </c>
      <c r="B1460" s="1" t="s">
        <v>40285</v>
      </c>
      <c r="C1460" s="1" t="s">
        <v>3550</v>
      </c>
      <c r="D1460" s="1" t="s">
        <v>2809</v>
      </c>
      <c r="E1460" t="b">
        <v>0</v>
      </c>
      <c r="F1460" s="1" t="s">
        <v>2534</v>
      </c>
      <c r="G1460" s="1" t="s">
        <v>40286</v>
      </c>
      <c r="H1460" s="1" t="s">
        <v>40287</v>
      </c>
      <c r="I1460" s="1" t="s">
        <v>40288</v>
      </c>
      <c r="J1460" s="1">
        <f>IF(Dataset23[[#This Row],[Categories]]="Background",1,0)</f>
        <v>0</v>
      </c>
      <c r="K1460" s="1">
        <f>IF(Dataset23[[#This Row],[Categories]]="Creation",1,0)</f>
        <v>0</v>
      </c>
      <c r="L1460" s="1">
        <f>IF(Dataset23[[#This Row],[Categories]]="Use",1,0)</f>
        <v>1</v>
      </c>
      <c r="M1460" s="1">
        <v>1</v>
      </c>
    </row>
    <row r="1461" spans="1:13" x14ac:dyDescent="0.25">
      <c r="A1461" s="1" t="s">
        <v>36031</v>
      </c>
      <c r="B1461" s="1" t="s">
        <v>40289</v>
      </c>
      <c r="C1461" s="1" t="s">
        <v>2560</v>
      </c>
      <c r="D1461" s="1" t="s">
        <v>2809</v>
      </c>
      <c r="E1461" t="b">
        <v>0</v>
      </c>
      <c r="F1461" s="1" t="s">
        <v>2534</v>
      </c>
      <c r="G1461" s="1" t="s">
        <v>40290</v>
      </c>
      <c r="H1461" s="1" t="s">
        <v>40291</v>
      </c>
      <c r="I1461" s="1" t="s">
        <v>40292</v>
      </c>
      <c r="J1461" s="1">
        <f>IF(Dataset23[[#This Row],[Categories]]="Background",1,0)</f>
        <v>0</v>
      </c>
      <c r="K1461" s="1">
        <f>IF(Dataset23[[#This Row],[Categories]]="Creation",1,0)</f>
        <v>0</v>
      </c>
      <c r="L1461" s="1">
        <f>IF(Dataset23[[#This Row],[Categories]]="Use",1,0)</f>
        <v>1</v>
      </c>
      <c r="M1461" s="1">
        <v>1</v>
      </c>
    </row>
    <row r="1462" spans="1:13" x14ac:dyDescent="0.25">
      <c r="A1462" s="1" t="s">
        <v>37026</v>
      </c>
      <c r="B1462" s="1" t="s">
        <v>40293</v>
      </c>
      <c r="C1462" s="1" t="s">
        <v>2560</v>
      </c>
      <c r="D1462" s="1" t="s">
        <v>2809</v>
      </c>
      <c r="E1462" t="b">
        <v>0</v>
      </c>
      <c r="F1462" s="1" t="s">
        <v>2534</v>
      </c>
      <c r="G1462" s="1" t="s">
        <v>40294</v>
      </c>
      <c r="H1462" s="1" t="s">
        <v>40295</v>
      </c>
      <c r="I1462" s="1" t="s">
        <v>40296</v>
      </c>
      <c r="J1462" s="1">
        <f>IF(Dataset23[[#This Row],[Categories]]="Background",1,0)</f>
        <v>0</v>
      </c>
      <c r="K1462" s="1">
        <f>IF(Dataset23[[#This Row],[Categories]]="Creation",1,0)</f>
        <v>0</v>
      </c>
      <c r="L1462" s="1">
        <f>IF(Dataset23[[#This Row],[Categories]]="Use",1,0)</f>
        <v>1</v>
      </c>
      <c r="M1462" s="1">
        <v>1</v>
      </c>
    </row>
    <row r="1463" spans="1:13" x14ac:dyDescent="0.25">
      <c r="A1463" s="1" t="s">
        <v>40297</v>
      </c>
      <c r="B1463" s="1" t="s">
        <v>40298</v>
      </c>
      <c r="C1463" s="1" t="s">
        <v>2560</v>
      </c>
      <c r="D1463" s="1" t="s">
        <v>2809</v>
      </c>
      <c r="E1463" t="b">
        <v>0</v>
      </c>
      <c r="F1463" s="1" t="s">
        <v>2534</v>
      </c>
      <c r="G1463" s="1" t="s">
        <v>40299</v>
      </c>
      <c r="H1463" s="1" t="s">
        <v>40300</v>
      </c>
      <c r="I1463" s="1" t="s">
        <v>40301</v>
      </c>
      <c r="J1463" s="1">
        <f>IF(Dataset23[[#This Row],[Categories]]="Background",1,0)</f>
        <v>0</v>
      </c>
      <c r="K1463" s="1">
        <f>IF(Dataset23[[#This Row],[Categories]]="Creation",1,0)</f>
        <v>0</v>
      </c>
      <c r="L1463" s="1">
        <f>IF(Dataset23[[#This Row],[Categories]]="Use",1,0)</f>
        <v>1</v>
      </c>
      <c r="M1463" s="1">
        <v>1</v>
      </c>
    </row>
    <row r="1464" spans="1:13" x14ac:dyDescent="0.25">
      <c r="A1464" s="1" t="s">
        <v>40284</v>
      </c>
      <c r="B1464" s="1" t="s">
        <v>40285</v>
      </c>
      <c r="C1464" s="1" t="s">
        <v>2542</v>
      </c>
      <c r="D1464" s="1" t="s">
        <v>2809</v>
      </c>
      <c r="E1464" t="b">
        <v>0</v>
      </c>
      <c r="F1464" s="1" t="s">
        <v>2534</v>
      </c>
      <c r="G1464" s="1" t="s">
        <v>2539</v>
      </c>
      <c r="H1464" s="1" t="s">
        <v>40302</v>
      </c>
      <c r="I1464" s="1" t="s">
        <v>40303</v>
      </c>
      <c r="J1464" s="1">
        <f>IF(Dataset23[[#This Row],[Categories]]="Background",1,0)</f>
        <v>0</v>
      </c>
      <c r="K1464" s="1">
        <f>IF(Dataset23[[#This Row],[Categories]]="Creation",1,0)</f>
        <v>0</v>
      </c>
      <c r="L1464" s="1">
        <f>IF(Dataset23[[#This Row],[Categories]]="Use",1,0)</f>
        <v>1</v>
      </c>
      <c r="M1464" s="1">
        <v>1</v>
      </c>
    </row>
    <row r="1465" spans="1:13" x14ac:dyDescent="0.25">
      <c r="A1465" s="1" t="s">
        <v>40284</v>
      </c>
      <c r="B1465" s="1" t="s">
        <v>40285</v>
      </c>
      <c r="C1465" s="1" t="s">
        <v>2560</v>
      </c>
      <c r="D1465" s="1" t="s">
        <v>2809</v>
      </c>
      <c r="E1465" t="b">
        <v>1</v>
      </c>
      <c r="F1465" s="1" t="s">
        <v>2534</v>
      </c>
      <c r="G1465" s="1" t="s">
        <v>2539</v>
      </c>
      <c r="H1465" s="1" t="s">
        <v>40304</v>
      </c>
      <c r="I1465" s="1" t="s">
        <v>40305</v>
      </c>
      <c r="J1465" s="1">
        <f>IF(Dataset23[[#This Row],[Categories]]="Background",1,0)</f>
        <v>0</v>
      </c>
      <c r="K1465" s="1">
        <f>IF(Dataset23[[#This Row],[Categories]]="Creation",1,0)</f>
        <v>0</v>
      </c>
      <c r="L1465" s="1">
        <f>IF(Dataset23[[#This Row],[Categories]]="Use",1,0)</f>
        <v>1</v>
      </c>
      <c r="M1465" s="1">
        <v>1</v>
      </c>
    </row>
    <row r="1466" spans="1:13" x14ac:dyDescent="0.25">
      <c r="A1466" s="1" t="s">
        <v>40245</v>
      </c>
      <c r="B1466" s="1" t="s">
        <v>40306</v>
      </c>
      <c r="C1466" s="1" t="s">
        <v>2560</v>
      </c>
      <c r="D1466" s="1" t="s">
        <v>2809</v>
      </c>
      <c r="E1466" t="b">
        <v>0</v>
      </c>
      <c r="F1466" s="1" t="s">
        <v>2534</v>
      </c>
      <c r="G1466" s="1" t="s">
        <v>2539</v>
      </c>
      <c r="H1466" s="1" t="s">
        <v>40307</v>
      </c>
      <c r="I1466" s="1" t="s">
        <v>40308</v>
      </c>
      <c r="J1466" s="1">
        <f>IF(Dataset23[[#This Row],[Categories]]="Background",1,0)</f>
        <v>0</v>
      </c>
      <c r="K1466" s="1">
        <f>IF(Dataset23[[#This Row],[Categories]]="Creation",1,0)</f>
        <v>0</v>
      </c>
      <c r="L1466" s="1">
        <f>IF(Dataset23[[#This Row],[Categories]]="Use",1,0)</f>
        <v>1</v>
      </c>
      <c r="M1466" s="1">
        <v>1</v>
      </c>
    </row>
    <row r="1467" spans="1:13" x14ac:dyDescent="0.25">
      <c r="A1467" s="1" t="s">
        <v>40309</v>
      </c>
      <c r="B1467" s="1" t="s">
        <v>40310</v>
      </c>
      <c r="C1467" s="1" t="s">
        <v>2542</v>
      </c>
      <c r="D1467" s="1" t="s">
        <v>2809</v>
      </c>
      <c r="E1467" t="b">
        <v>1</v>
      </c>
      <c r="F1467" s="1" t="s">
        <v>2534</v>
      </c>
      <c r="G1467" s="1" t="s">
        <v>40311</v>
      </c>
      <c r="H1467" s="1" t="s">
        <v>40312</v>
      </c>
      <c r="I1467" s="1" t="s">
        <v>40313</v>
      </c>
      <c r="J1467" s="1">
        <f>IF(Dataset23[[#This Row],[Categories]]="Background",1,0)</f>
        <v>0</v>
      </c>
      <c r="K1467" s="1">
        <f>IF(Dataset23[[#This Row],[Categories]]="Creation",1,0)</f>
        <v>0</v>
      </c>
      <c r="L1467" s="1">
        <f>IF(Dataset23[[#This Row],[Categories]]="Use",1,0)</f>
        <v>1</v>
      </c>
      <c r="M1467" s="1">
        <v>1</v>
      </c>
    </row>
    <row r="1468" spans="1:13" x14ac:dyDescent="0.25">
      <c r="A1468" s="1" t="s">
        <v>40309</v>
      </c>
      <c r="B1468" s="1" t="s">
        <v>40310</v>
      </c>
      <c r="C1468" s="1" t="s">
        <v>2542</v>
      </c>
      <c r="D1468" s="1" t="s">
        <v>2809</v>
      </c>
      <c r="E1468" t="b">
        <v>1</v>
      </c>
      <c r="F1468" s="1" t="s">
        <v>2534</v>
      </c>
      <c r="G1468" s="1" t="s">
        <v>40312</v>
      </c>
      <c r="H1468" s="1" t="s">
        <v>40314</v>
      </c>
      <c r="I1468" s="1" t="s">
        <v>40315</v>
      </c>
      <c r="J1468" s="1">
        <f>IF(Dataset23[[#This Row],[Categories]]="Background",1,0)</f>
        <v>0</v>
      </c>
      <c r="K1468" s="1">
        <f>IF(Dataset23[[#This Row],[Categories]]="Creation",1,0)</f>
        <v>0</v>
      </c>
      <c r="L1468" s="1">
        <f>IF(Dataset23[[#This Row],[Categories]]="Use",1,0)</f>
        <v>1</v>
      </c>
      <c r="M1468" s="1">
        <v>1</v>
      </c>
    </row>
    <row r="1469" spans="1:13" x14ac:dyDescent="0.25">
      <c r="A1469" s="1" t="s">
        <v>36498</v>
      </c>
      <c r="B1469" s="1" t="s">
        <v>40316</v>
      </c>
      <c r="C1469" s="1" t="s">
        <v>2560</v>
      </c>
      <c r="D1469" s="1" t="s">
        <v>2809</v>
      </c>
      <c r="E1469" t="b">
        <v>1</v>
      </c>
      <c r="F1469" s="1" t="s">
        <v>2534</v>
      </c>
      <c r="G1469" s="1" t="s">
        <v>40317</v>
      </c>
      <c r="H1469" s="1" t="s">
        <v>40318</v>
      </c>
      <c r="I1469" s="1" t="s">
        <v>40319</v>
      </c>
      <c r="J1469" s="1">
        <f>IF(Dataset23[[#This Row],[Categories]]="Background",1,0)</f>
        <v>0</v>
      </c>
      <c r="K1469" s="1">
        <f>IF(Dataset23[[#This Row],[Categories]]="Creation",1,0)</f>
        <v>0</v>
      </c>
      <c r="L1469" s="1">
        <f>IF(Dataset23[[#This Row],[Categories]]="Use",1,0)</f>
        <v>1</v>
      </c>
      <c r="M1469" s="1">
        <v>1</v>
      </c>
    </row>
    <row r="1470" spans="1:13" x14ac:dyDescent="0.25">
      <c r="A1470" s="1" t="s">
        <v>36498</v>
      </c>
      <c r="B1470" s="1" t="s">
        <v>40320</v>
      </c>
      <c r="C1470" s="1" t="s">
        <v>2560</v>
      </c>
      <c r="D1470" s="1" t="s">
        <v>2809</v>
      </c>
      <c r="E1470" t="b">
        <v>1</v>
      </c>
      <c r="F1470" s="1" t="s">
        <v>2534</v>
      </c>
      <c r="G1470" s="1" t="s">
        <v>36503</v>
      </c>
      <c r="H1470" s="1" t="s">
        <v>40321</v>
      </c>
      <c r="I1470" s="1" t="s">
        <v>40322</v>
      </c>
      <c r="J1470" s="1">
        <f>IF(Dataset23[[#This Row],[Categories]]="Background",1,0)</f>
        <v>0</v>
      </c>
      <c r="K1470" s="1">
        <f>IF(Dataset23[[#This Row],[Categories]]="Creation",1,0)</f>
        <v>0</v>
      </c>
      <c r="L1470" s="1">
        <f>IF(Dataset23[[#This Row],[Categories]]="Use",1,0)</f>
        <v>1</v>
      </c>
      <c r="M1470" s="1">
        <v>1</v>
      </c>
    </row>
    <row r="1471" spans="1:13" x14ac:dyDescent="0.25">
      <c r="A1471" s="1" t="s">
        <v>36498</v>
      </c>
      <c r="B1471" s="1" t="s">
        <v>40323</v>
      </c>
      <c r="C1471" s="1" t="s">
        <v>2560</v>
      </c>
      <c r="D1471" s="1" t="s">
        <v>2809</v>
      </c>
      <c r="E1471" t="b">
        <v>1</v>
      </c>
      <c r="F1471" s="1" t="s">
        <v>2534</v>
      </c>
      <c r="G1471" s="1" t="s">
        <v>36502</v>
      </c>
      <c r="H1471" s="1" t="s">
        <v>40324</v>
      </c>
      <c r="I1471" s="1" t="s">
        <v>40325</v>
      </c>
      <c r="J1471" s="1">
        <f>IF(Dataset23[[#This Row],[Categories]]="Background",1,0)</f>
        <v>0</v>
      </c>
      <c r="K1471" s="1">
        <f>IF(Dataset23[[#This Row],[Categories]]="Creation",1,0)</f>
        <v>0</v>
      </c>
      <c r="L1471" s="1">
        <f>IF(Dataset23[[#This Row],[Categories]]="Use",1,0)</f>
        <v>1</v>
      </c>
      <c r="M1471" s="1">
        <v>1</v>
      </c>
    </row>
    <row r="1472" spans="1:13" x14ac:dyDescent="0.25">
      <c r="A1472" s="1" t="s">
        <v>36498</v>
      </c>
      <c r="B1472" s="1" t="s">
        <v>40326</v>
      </c>
      <c r="C1472" s="1" t="s">
        <v>2560</v>
      </c>
      <c r="D1472" s="1" t="s">
        <v>2809</v>
      </c>
      <c r="E1472" t="b">
        <v>1</v>
      </c>
      <c r="F1472" s="1" t="s">
        <v>2534</v>
      </c>
      <c r="G1472" s="1" t="s">
        <v>36502</v>
      </c>
      <c r="H1472" s="1" t="s">
        <v>40327</v>
      </c>
      <c r="I1472" s="1" t="s">
        <v>2539</v>
      </c>
      <c r="J1472" s="1">
        <f>IF(Dataset23[[#This Row],[Categories]]="Background",1,0)</f>
        <v>0</v>
      </c>
      <c r="K1472" s="1">
        <f>IF(Dataset23[[#This Row],[Categories]]="Creation",1,0)</f>
        <v>0</v>
      </c>
      <c r="L1472" s="1">
        <f>IF(Dataset23[[#This Row],[Categories]]="Use",1,0)</f>
        <v>1</v>
      </c>
      <c r="M1472" s="1">
        <v>1</v>
      </c>
    </row>
    <row r="1473" spans="1:13" x14ac:dyDescent="0.25">
      <c r="A1473" s="1" t="s">
        <v>37205</v>
      </c>
      <c r="B1473" s="1" t="s">
        <v>40328</v>
      </c>
      <c r="C1473" s="1" t="s">
        <v>2560</v>
      </c>
      <c r="D1473" s="1" t="s">
        <v>2809</v>
      </c>
      <c r="E1473" t="b">
        <v>0</v>
      </c>
      <c r="F1473" s="1" t="s">
        <v>2534</v>
      </c>
      <c r="G1473" s="1" t="s">
        <v>40329</v>
      </c>
      <c r="H1473" s="1" t="s">
        <v>40330</v>
      </c>
      <c r="I1473" s="1" t="s">
        <v>40331</v>
      </c>
      <c r="J1473" s="1">
        <f>IF(Dataset23[[#This Row],[Categories]]="Background",1,0)</f>
        <v>0</v>
      </c>
      <c r="K1473" s="1">
        <f>IF(Dataset23[[#This Row],[Categories]]="Creation",1,0)</f>
        <v>0</v>
      </c>
      <c r="L1473" s="1">
        <f>IF(Dataset23[[#This Row],[Categories]]="Use",1,0)</f>
        <v>1</v>
      </c>
      <c r="M1473" s="1">
        <v>1</v>
      </c>
    </row>
    <row r="1474" spans="1:13" x14ac:dyDescent="0.25">
      <c r="A1474" s="1" t="s">
        <v>37205</v>
      </c>
      <c r="B1474" s="1" t="s">
        <v>40332</v>
      </c>
      <c r="C1474" s="1" t="s">
        <v>2560</v>
      </c>
      <c r="D1474" s="1" t="s">
        <v>2809</v>
      </c>
      <c r="E1474" t="b">
        <v>0</v>
      </c>
      <c r="F1474" s="1" t="s">
        <v>2534</v>
      </c>
      <c r="G1474" s="1" t="s">
        <v>40333</v>
      </c>
      <c r="H1474" s="1" t="s">
        <v>40334</v>
      </c>
      <c r="I1474" s="1" t="s">
        <v>40335</v>
      </c>
      <c r="J1474" s="1">
        <f>IF(Dataset23[[#This Row],[Categories]]="Background",1,0)</f>
        <v>0</v>
      </c>
      <c r="K1474" s="1">
        <f>IF(Dataset23[[#This Row],[Categories]]="Creation",1,0)</f>
        <v>0</v>
      </c>
      <c r="L1474" s="1">
        <f>IF(Dataset23[[#This Row],[Categories]]="Use",1,0)</f>
        <v>1</v>
      </c>
      <c r="M1474" s="1">
        <v>1</v>
      </c>
    </row>
    <row r="1475" spans="1:13" x14ac:dyDescent="0.25">
      <c r="A1475" s="1" t="s">
        <v>37205</v>
      </c>
      <c r="B1475" s="1" t="s">
        <v>40336</v>
      </c>
      <c r="C1475" s="1" t="s">
        <v>2560</v>
      </c>
      <c r="D1475" s="1" t="s">
        <v>2809</v>
      </c>
      <c r="E1475" t="b">
        <v>0</v>
      </c>
      <c r="F1475" s="1" t="s">
        <v>2534</v>
      </c>
      <c r="G1475" s="1" t="s">
        <v>40337</v>
      </c>
      <c r="H1475" s="1" t="s">
        <v>40338</v>
      </c>
      <c r="I1475" s="1" t="s">
        <v>40339</v>
      </c>
      <c r="J1475" s="1">
        <f>IF(Dataset23[[#This Row],[Categories]]="Background",1,0)</f>
        <v>0</v>
      </c>
      <c r="K1475" s="1">
        <f>IF(Dataset23[[#This Row],[Categories]]="Creation",1,0)</f>
        <v>0</v>
      </c>
      <c r="L1475" s="1">
        <f>IF(Dataset23[[#This Row],[Categories]]="Use",1,0)</f>
        <v>1</v>
      </c>
      <c r="M1475" s="1">
        <v>1</v>
      </c>
    </row>
    <row r="1476" spans="1:13" x14ac:dyDescent="0.25">
      <c r="A1476" s="1" t="s">
        <v>37205</v>
      </c>
      <c r="B1476" s="1" t="s">
        <v>40340</v>
      </c>
      <c r="C1476" s="1" t="s">
        <v>2560</v>
      </c>
      <c r="D1476" s="1" t="s">
        <v>2809</v>
      </c>
      <c r="E1476" t="b">
        <v>0</v>
      </c>
      <c r="F1476" s="1" t="s">
        <v>2532</v>
      </c>
      <c r="G1476" s="1" t="s">
        <v>40341</v>
      </c>
      <c r="H1476" s="1" t="s">
        <v>40342</v>
      </c>
      <c r="I1476" s="1" t="s">
        <v>40343</v>
      </c>
      <c r="J1476" s="1">
        <f>IF(Dataset23[[#This Row],[Categories]]="Background",1,0)</f>
        <v>1</v>
      </c>
      <c r="K1476" s="1">
        <f>IF(Dataset23[[#This Row],[Categories]]="Creation",1,0)</f>
        <v>0</v>
      </c>
      <c r="L1476" s="1">
        <f>IF(Dataset23[[#This Row],[Categories]]="Use",1,0)</f>
        <v>0</v>
      </c>
      <c r="M1476" s="1">
        <v>1</v>
      </c>
    </row>
    <row r="1477" spans="1:13" x14ac:dyDescent="0.25">
      <c r="A1477" s="1" t="s">
        <v>37205</v>
      </c>
      <c r="B1477" s="1" t="s">
        <v>40344</v>
      </c>
      <c r="C1477" s="1" t="s">
        <v>2560</v>
      </c>
      <c r="D1477" s="1" t="s">
        <v>2809</v>
      </c>
      <c r="E1477" t="b">
        <v>0</v>
      </c>
      <c r="F1477" s="1" t="s">
        <v>2534</v>
      </c>
      <c r="G1477" s="1" t="s">
        <v>40345</v>
      </c>
      <c r="H1477" s="1" t="s">
        <v>40346</v>
      </c>
      <c r="I1477" s="1" t="s">
        <v>2539</v>
      </c>
      <c r="J1477" s="1">
        <f>IF(Dataset23[[#This Row],[Categories]]="Background",1,0)</f>
        <v>0</v>
      </c>
      <c r="K1477" s="1">
        <f>IF(Dataset23[[#This Row],[Categories]]="Creation",1,0)</f>
        <v>0</v>
      </c>
      <c r="L1477" s="1">
        <f>IF(Dataset23[[#This Row],[Categories]]="Use",1,0)</f>
        <v>1</v>
      </c>
      <c r="M1477" s="1">
        <v>1</v>
      </c>
    </row>
    <row r="1478" spans="1:13" x14ac:dyDescent="0.25">
      <c r="A1478" s="1" t="s">
        <v>37205</v>
      </c>
      <c r="B1478" s="1" t="s">
        <v>40347</v>
      </c>
      <c r="C1478" s="1" t="s">
        <v>2560</v>
      </c>
      <c r="D1478" s="1" t="s">
        <v>2809</v>
      </c>
      <c r="E1478" t="b">
        <v>0</v>
      </c>
      <c r="F1478" s="1" t="s">
        <v>2532</v>
      </c>
      <c r="G1478" s="1" t="s">
        <v>40348</v>
      </c>
      <c r="H1478" s="1" t="s">
        <v>40349</v>
      </c>
      <c r="I1478" s="1" t="s">
        <v>40350</v>
      </c>
      <c r="J1478" s="1">
        <f>IF(Dataset23[[#This Row],[Categories]]="Background",1,0)</f>
        <v>1</v>
      </c>
      <c r="K1478" s="1">
        <f>IF(Dataset23[[#This Row],[Categories]]="Creation",1,0)</f>
        <v>0</v>
      </c>
      <c r="L1478" s="1">
        <f>IF(Dataset23[[#This Row],[Categories]]="Use",1,0)</f>
        <v>0</v>
      </c>
      <c r="M1478" s="1">
        <v>1</v>
      </c>
    </row>
    <row r="1479" spans="1:13" x14ac:dyDescent="0.25">
      <c r="A1479" s="1" t="s">
        <v>37205</v>
      </c>
      <c r="B1479" s="1" t="s">
        <v>40351</v>
      </c>
      <c r="C1479" s="1" t="s">
        <v>2560</v>
      </c>
      <c r="D1479" s="1" t="s">
        <v>2809</v>
      </c>
      <c r="E1479" t="b">
        <v>0</v>
      </c>
      <c r="F1479" s="1" t="s">
        <v>2534</v>
      </c>
      <c r="G1479" s="1" t="s">
        <v>40349</v>
      </c>
      <c r="H1479" s="1" t="s">
        <v>40352</v>
      </c>
      <c r="I1479" s="1" t="s">
        <v>40353</v>
      </c>
      <c r="J1479" s="1">
        <f>IF(Dataset23[[#This Row],[Categories]]="Background",1,0)</f>
        <v>0</v>
      </c>
      <c r="K1479" s="1">
        <f>IF(Dataset23[[#This Row],[Categories]]="Creation",1,0)</f>
        <v>0</v>
      </c>
      <c r="L1479" s="1">
        <f>IF(Dataset23[[#This Row],[Categories]]="Use",1,0)</f>
        <v>1</v>
      </c>
      <c r="M1479" s="1">
        <v>1</v>
      </c>
    </row>
    <row r="1480" spans="1:13" x14ac:dyDescent="0.25">
      <c r="A1480" s="1" t="s">
        <v>37205</v>
      </c>
      <c r="B1480" s="1" t="s">
        <v>40354</v>
      </c>
      <c r="C1480" s="1" t="s">
        <v>2560</v>
      </c>
      <c r="D1480" s="1" t="s">
        <v>2809</v>
      </c>
      <c r="E1480" t="b">
        <v>0</v>
      </c>
      <c r="F1480" s="1" t="s">
        <v>2534</v>
      </c>
      <c r="G1480" s="1" t="s">
        <v>40355</v>
      </c>
      <c r="H1480" s="1" t="s">
        <v>40356</v>
      </c>
      <c r="I1480" s="1" t="s">
        <v>40357</v>
      </c>
      <c r="J1480" s="1">
        <f>IF(Dataset23[[#This Row],[Categories]]="Background",1,0)</f>
        <v>0</v>
      </c>
      <c r="K1480" s="1">
        <f>IF(Dataset23[[#This Row],[Categories]]="Creation",1,0)</f>
        <v>0</v>
      </c>
      <c r="L1480" s="1">
        <f>IF(Dataset23[[#This Row],[Categories]]="Use",1,0)</f>
        <v>1</v>
      </c>
      <c r="M1480" s="1">
        <v>1</v>
      </c>
    </row>
    <row r="1481" spans="1:13" x14ac:dyDescent="0.25">
      <c r="A1481" s="1" t="s">
        <v>37205</v>
      </c>
      <c r="B1481" s="1" t="s">
        <v>40354</v>
      </c>
      <c r="C1481" s="1" t="s">
        <v>2560</v>
      </c>
      <c r="D1481" s="1" t="s">
        <v>2809</v>
      </c>
      <c r="E1481" t="b">
        <v>0</v>
      </c>
      <c r="F1481" s="1" t="s">
        <v>2532</v>
      </c>
      <c r="G1481" s="1" t="s">
        <v>40356</v>
      </c>
      <c r="H1481" s="1" t="s">
        <v>40358</v>
      </c>
      <c r="I1481" s="1" t="s">
        <v>40359</v>
      </c>
      <c r="J1481" s="1">
        <f>IF(Dataset23[[#This Row],[Categories]]="Background",1,0)</f>
        <v>1</v>
      </c>
      <c r="K1481" s="1">
        <f>IF(Dataset23[[#This Row],[Categories]]="Creation",1,0)</f>
        <v>0</v>
      </c>
      <c r="L1481" s="1">
        <f>IF(Dataset23[[#This Row],[Categories]]="Use",1,0)</f>
        <v>0</v>
      </c>
      <c r="M1481" s="1">
        <v>1</v>
      </c>
    </row>
    <row r="1482" spans="1:13" x14ac:dyDescent="0.25">
      <c r="A1482" s="1" t="s">
        <v>37205</v>
      </c>
      <c r="B1482" s="1" t="s">
        <v>40360</v>
      </c>
      <c r="C1482" s="1" t="s">
        <v>2560</v>
      </c>
      <c r="D1482" s="1" t="s">
        <v>2809</v>
      </c>
      <c r="E1482" t="b">
        <v>0</v>
      </c>
      <c r="F1482" s="1" t="s">
        <v>2534</v>
      </c>
      <c r="G1482" s="1" t="s">
        <v>40361</v>
      </c>
      <c r="H1482" s="1" t="s">
        <v>40362</v>
      </c>
      <c r="I1482" s="1" t="s">
        <v>40363</v>
      </c>
      <c r="J1482" s="1">
        <f>IF(Dataset23[[#This Row],[Categories]]="Background",1,0)</f>
        <v>0</v>
      </c>
      <c r="K1482" s="1">
        <f>IF(Dataset23[[#This Row],[Categories]]="Creation",1,0)</f>
        <v>0</v>
      </c>
      <c r="L1482" s="1">
        <f>IF(Dataset23[[#This Row],[Categories]]="Use",1,0)</f>
        <v>1</v>
      </c>
      <c r="M1482" s="1">
        <v>1</v>
      </c>
    </row>
    <row r="1483" spans="1:13" x14ac:dyDescent="0.25">
      <c r="A1483" s="1" t="s">
        <v>40364</v>
      </c>
      <c r="B1483" s="1" t="s">
        <v>40365</v>
      </c>
      <c r="C1483" s="1" t="s">
        <v>2560</v>
      </c>
      <c r="D1483" s="1" t="s">
        <v>2809</v>
      </c>
      <c r="E1483" t="b">
        <v>0</v>
      </c>
      <c r="F1483" s="1" t="s">
        <v>2534</v>
      </c>
      <c r="G1483" s="1" t="s">
        <v>40366</v>
      </c>
      <c r="H1483" s="1" t="s">
        <v>40367</v>
      </c>
      <c r="I1483" s="1" t="s">
        <v>40368</v>
      </c>
      <c r="J1483" s="1">
        <f>IF(Dataset23[[#This Row],[Categories]]="Background",1,0)</f>
        <v>0</v>
      </c>
      <c r="K1483" s="1">
        <f>IF(Dataset23[[#This Row],[Categories]]="Creation",1,0)</f>
        <v>0</v>
      </c>
      <c r="L1483" s="1">
        <f>IF(Dataset23[[#This Row],[Categories]]="Use",1,0)</f>
        <v>1</v>
      </c>
      <c r="M1483" s="1">
        <v>1</v>
      </c>
    </row>
    <row r="1484" spans="1:13" x14ac:dyDescent="0.25">
      <c r="A1484" s="1" t="s">
        <v>40364</v>
      </c>
      <c r="B1484" s="1" t="s">
        <v>40369</v>
      </c>
      <c r="C1484" s="1" t="s">
        <v>2560</v>
      </c>
      <c r="D1484" s="1" t="s">
        <v>2809</v>
      </c>
      <c r="E1484" t="b">
        <v>0</v>
      </c>
      <c r="F1484" s="1" t="s">
        <v>2534</v>
      </c>
      <c r="G1484" s="1" t="s">
        <v>40367</v>
      </c>
      <c r="H1484" s="1" t="s">
        <v>40370</v>
      </c>
      <c r="I1484" s="1" t="s">
        <v>40371</v>
      </c>
      <c r="J1484" s="1">
        <f>IF(Dataset23[[#This Row],[Categories]]="Background",1,0)</f>
        <v>0</v>
      </c>
      <c r="K1484" s="1">
        <f>IF(Dataset23[[#This Row],[Categories]]="Creation",1,0)</f>
        <v>0</v>
      </c>
      <c r="L1484" s="1">
        <f>IF(Dataset23[[#This Row],[Categories]]="Use",1,0)</f>
        <v>1</v>
      </c>
      <c r="M1484" s="1">
        <v>1</v>
      </c>
    </row>
    <row r="1485" spans="1:13" x14ac:dyDescent="0.25">
      <c r="A1485" s="1" t="s">
        <v>40364</v>
      </c>
      <c r="B1485" s="1" t="s">
        <v>40372</v>
      </c>
      <c r="C1485" s="1" t="s">
        <v>2560</v>
      </c>
      <c r="D1485" s="1" t="s">
        <v>2809</v>
      </c>
      <c r="E1485" t="b">
        <v>0</v>
      </c>
      <c r="F1485" s="1" t="s">
        <v>2534</v>
      </c>
      <c r="G1485" s="1" t="s">
        <v>40373</v>
      </c>
      <c r="H1485" s="1" t="s">
        <v>40374</v>
      </c>
      <c r="I1485" s="1" t="s">
        <v>40375</v>
      </c>
      <c r="J1485" s="1">
        <f>IF(Dataset23[[#This Row],[Categories]]="Background",1,0)</f>
        <v>0</v>
      </c>
      <c r="K1485" s="1">
        <f>IF(Dataset23[[#This Row],[Categories]]="Creation",1,0)</f>
        <v>0</v>
      </c>
      <c r="L1485" s="1">
        <f>IF(Dataset23[[#This Row],[Categories]]="Use",1,0)</f>
        <v>1</v>
      </c>
      <c r="M1485" s="1">
        <v>1</v>
      </c>
    </row>
    <row r="1486" spans="1:13" x14ac:dyDescent="0.25">
      <c r="A1486" s="1" t="s">
        <v>40364</v>
      </c>
      <c r="B1486" s="1" t="s">
        <v>40376</v>
      </c>
      <c r="C1486" s="1" t="s">
        <v>2560</v>
      </c>
      <c r="D1486" s="1" t="s">
        <v>2809</v>
      </c>
      <c r="E1486" t="b">
        <v>0</v>
      </c>
      <c r="F1486" s="1" t="s">
        <v>2534</v>
      </c>
      <c r="G1486" s="1" t="s">
        <v>40377</v>
      </c>
      <c r="H1486" s="1" t="s">
        <v>40378</v>
      </c>
      <c r="I1486" s="1" t="s">
        <v>40379</v>
      </c>
      <c r="J1486" s="1">
        <f>IF(Dataset23[[#This Row],[Categories]]="Background",1,0)</f>
        <v>0</v>
      </c>
      <c r="K1486" s="1">
        <f>IF(Dataset23[[#This Row],[Categories]]="Creation",1,0)</f>
        <v>0</v>
      </c>
      <c r="L1486" s="1">
        <f>IF(Dataset23[[#This Row],[Categories]]="Use",1,0)</f>
        <v>1</v>
      </c>
      <c r="M1486" s="1">
        <v>1</v>
      </c>
    </row>
    <row r="1487" spans="1:13" x14ac:dyDescent="0.25">
      <c r="A1487" s="1" t="s">
        <v>40364</v>
      </c>
      <c r="B1487" s="1" t="s">
        <v>40380</v>
      </c>
      <c r="C1487" s="1" t="s">
        <v>2560</v>
      </c>
      <c r="D1487" s="1" t="s">
        <v>2809</v>
      </c>
      <c r="E1487" t="b">
        <v>0</v>
      </c>
      <c r="F1487" s="1" t="s">
        <v>2534</v>
      </c>
      <c r="G1487" s="1" t="s">
        <v>40381</v>
      </c>
      <c r="H1487" s="1" t="s">
        <v>40382</v>
      </c>
      <c r="I1487" s="1" t="s">
        <v>40383</v>
      </c>
      <c r="J1487" s="1">
        <f>IF(Dataset23[[#This Row],[Categories]]="Background",1,0)</f>
        <v>0</v>
      </c>
      <c r="K1487" s="1">
        <f>IF(Dataset23[[#This Row],[Categories]]="Creation",1,0)</f>
        <v>0</v>
      </c>
      <c r="L1487" s="1">
        <f>IF(Dataset23[[#This Row],[Categories]]="Use",1,0)</f>
        <v>1</v>
      </c>
      <c r="M1487" s="1">
        <v>1</v>
      </c>
    </row>
    <row r="1488" spans="1:13" x14ac:dyDescent="0.25">
      <c r="A1488" s="1" t="s">
        <v>40364</v>
      </c>
      <c r="B1488" s="1" t="s">
        <v>40384</v>
      </c>
      <c r="C1488" s="1" t="s">
        <v>2560</v>
      </c>
      <c r="D1488" s="1" t="s">
        <v>2809</v>
      </c>
      <c r="E1488" t="b">
        <v>0</v>
      </c>
      <c r="F1488" s="1" t="s">
        <v>2534</v>
      </c>
      <c r="G1488" s="1" t="s">
        <v>40382</v>
      </c>
      <c r="H1488" s="1" t="s">
        <v>40385</v>
      </c>
      <c r="I1488" s="1" t="s">
        <v>40386</v>
      </c>
      <c r="J1488" s="1">
        <f>IF(Dataset23[[#This Row],[Categories]]="Background",1,0)</f>
        <v>0</v>
      </c>
      <c r="K1488" s="1">
        <f>IF(Dataset23[[#This Row],[Categories]]="Creation",1,0)</f>
        <v>0</v>
      </c>
      <c r="L1488" s="1">
        <f>IF(Dataset23[[#This Row],[Categories]]="Use",1,0)</f>
        <v>1</v>
      </c>
      <c r="M1488" s="1">
        <v>1</v>
      </c>
    </row>
    <row r="1489" spans="1:13" x14ac:dyDescent="0.25">
      <c r="A1489" s="1" t="s">
        <v>40364</v>
      </c>
      <c r="B1489" s="1" t="s">
        <v>40387</v>
      </c>
      <c r="C1489" s="1" t="s">
        <v>2560</v>
      </c>
      <c r="D1489" s="1" t="s">
        <v>2809</v>
      </c>
      <c r="E1489" t="b">
        <v>0</v>
      </c>
      <c r="F1489" s="1" t="s">
        <v>2534</v>
      </c>
      <c r="G1489" s="1" t="s">
        <v>40388</v>
      </c>
      <c r="H1489" s="1" t="s">
        <v>40389</v>
      </c>
      <c r="I1489" s="1" t="s">
        <v>40390</v>
      </c>
      <c r="J1489" s="1">
        <f>IF(Dataset23[[#This Row],[Categories]]="Background",1,0)</f>
        <v>0</v>
      </c>
      <c r="K1489" s="1">
        <f>IF(Dataset23[[#This Row],[Categories]]="Creation",1,0)</f>
        <v>0</v>
      </c>
      <c r="L1489" s="1">
        <f>IF(Dataset23[[#This Row],[Categories]]="Use",1,0)</f>
        <v>1</v>
      </c>
      <c r="M1489" s="1">
        <v>1</v>
      </c>
    </row>
    <row r="1490" spans="1:13" x14ac:dyDescent="0.25">
      <c r="A1490" s="1" t="s">
        <v>40364</v>
      </c>
      <c r="B1490" s="1" t="s">
        <v>40391</v>
      </c>
      <c r="C1490" s="1" t="s">
        <v>2560</v>
      </c>
      <c r="D1490" s="1" t="s">
        <v>2809</v>
      </c>
      <c r="E1490" t="b">
        <v>0</v>
      </c>
      <c r="F1490" s="1" t="s">
        <v>2534</v>
      </c>
      <c r="G1490" s="1" t="s">
        <v>40392</v>
      </c>
      <c r="H1490" s="1" t="s">
        <v>40393</v>
      </c>
      <c r="I1490" s="1" t="s">
        <v>40394</v>
      </c>
      <c r="J1490" s="1">
        <f>IF(Dataset23[[#This Row],[Categories]]="Background",1,0)</f>
        <v>0</v>
      </c>
      <c r="K1490" s="1">
        <f>IF(Dataset23[[#This Row],[Categories]]="Creation",1,0)</f>
        <v>0</v>
      </c>
      <c r="L1490" s="1">
        <f>IF(Dataset23[[#This Row],[Categories]]="Use",1,0)</f>
        <v>1</v>
      </c>
      <c r="M1490" s="1">
        <v>1</v>
      </c>
    </row>
    <row r="1491" spans="1:13" x14ac:dyDescent="0.25">
      <c r="A1491" s="1" t="s">
        <v>40364</v>
      </c>
      <c r="B1491" s="1" t="s">
        <v>40395</v>
      </c>
      <c r="C1491" s="1" t="s">
        <v>2560</v>
      </c>
      <c r="D1491" s="1" t="s">
        <v>2809</v>
      </c>
      <c r="E1491" t="b">
        <v>0</v>
      </c>
      <c r="F1491" s="1" t="s">
        <v>2534</v>
      </c>
      <c r="G1491" s="1" t="s">
        <v>40393</v>
      </c>
      <c r="H1491" s="1" t="s">
        <v>40396</v>
      </c>
      <c r="I1491" s="1" t="s">
        <v>40397</v>
      </c>
      <c r="J1491" s="1">
        <f>IF(Dataset23[[#This Row],[Categories]]="Background",1,0)</f>
        <v>0</v>
      </c>
      <c r="K1491" s="1">
        <f>IF(Dataset23[[#This Row],[Categories]]="Creation",1,0)</f>
        <v>0</v>
      </c>
      <c r="L1491" s="1">
        <f>IF(Dataset23[[#This Row],[Categories]]="Use",1,0)</f>
        <v>1</v>
      </c>
      <c r="M1491" s="1">
        <v>1</v>
      </c>
    </row>
    <row r="1492" spans="1:13" x14ac:dyDescent="0.25">
      <c r="A1492" s="1" t="s">
        <v>38807</v>
      </c>
      <c r="B1492" s="1" t="s">
        <v>40398</v>
      </c>
      <c r="C1492" s="1" t="s">
        <v>2560</v>
      </c>
      <c r="D1492" s="1" t="s">
        <v>2809</v>
      </c>
      <c r="E1492" t="b">
        <v>1</v>
      </c>
      <c r="F1492" s="1" t="s">
        <v>2534</v>
      </c>
      <c r="G1492" s="1" t="s">
        <v>40399</v>
      </c>
      <c r="H1492" s="1" t="s">
        <v>40400</v>
      </c>
      <c r="I1492" s="1" t="s">
        <v>40401</v>
      </c>
      <c r="J1492" s="1">
        <f>IF(Dataset23[[#This Row],[Categories]]="Background",1,0)</f>
        <v>0</v>
      </c>
      <c r="K1492" s="1">
        <f>IF(Dataset23[[#This Row],[Categories]]="Creation",1,0)</f>
        <v>0</v>
      </c>
      <c r="L1492" s="1">
        <f>IF(Dataset23[[#This Row],[Categories]]="Use",1,0)</f>
        <v>1</v>
      </c>
      <c r="M1492" s="1">
        <v>1</v>
      </c>
    </row>
    <row r="1493" spans="1:13" x14ac:dyDescent="0.25">
      <c r="A1493" s="1" t="s">
        <v>38853</v>
      </c>
      <c r="B1493" s="1" t="s">
        <v>40402</v>
      </c>
      <c r="C1493" s="1" t="s">
        <v>2542</v>
      </c>
      <c r="D1493" s="1" t="s">
        <v>2809</v>
      </c>
      <c r="E1493" t="b">
        <v>0</v>
      </c>
      <c r="F1493" s="1" t="s">
        <v>2534</v>
      </c>
      <c r="G1493" s="1" t="s">
        <v>40403</v>
      </c>
      <c r="H1493" s="1" t="s">
        <v>38858</v>
      </c>
      <c r="I1493" s="1" t="s">
        <v>40404</v>
      </c>
      <c r="J1493" s="1">
        <f>IF(Dataset23[[#This Row],[Categories]]="Background",1,0)</f>
        <v>0</v>
      </c>
      <c r="K1493" s="1">
        <f>IF(Dataset23[[#This Row],[Categories]]="Creation",1,0)</f>
        <v>0</v>
      </c>
      <c r="L1493" s="1">
        <f>IF(Dataset23[[#This Row],[Categories]]="Use",1,0)</f>
        <v>1</v>
      </c>
      <c r="M1493" s="1">
        <v>1</v>
      </c>
    </row>
    <row r="1494" spans="1:13" x14ac:dyDescent="0.25">
      <c r="A1494" s="1" t="s">
        <v>40309</v>
      </c>
      <c r="B1494" s="1" t="s">
        <v>40405</v>
      </c>
      <c r="C1494" s="1" t="s">
        <v>2560</v>
      </c>
      <c r="D1494" s="1" t="s">
        <v>2809</v>
      </c>
      <c r="E1494" t="b">
        <v>0</v>
      </c>
      <c r="F1494" s="1" t="s">
        <v>2534</v>
      </c>
      <c r="G1494" s="1" t="s">
        <v>40406</v>
      </c>
      <c r="H1494" s="1" t="s">
        <v>40407</v>
      </c>
      <c r="I1494" s="1" t="s">
        <v>40408</v>
      </c>
      <c r="J1494" s="1">
        <f>IF(Dataset23[[#This Row],[Categories]]="Background",1,0)</f>
        <v>0</v>
      </c>
      <c r="K1494" s="1">
        <f>IF(Dataset23[[#This Row],[Categories]]="Creation",1,0)</f>
        <v>0</v>
      </c>
      <c r="L1494" s="1">
        <f>IF(Dataset23[[#This Row],[Categories]]="Use",1,0)</f>
        <v>1</v>
      </c>
      <c r="M1494" s="1">
        <v>1</v>
      </c>
    </row>
    <row r="1495" spans="1:13" x14ac:dyDescent="0.25">
      <c r="A1495" s="1" t="s">
        <v>40309</v>
      </c>
      <c r="B1495" s="1" t="s">
        <v>40409</v>
      </c>
      <c r="C1495" s="1" t="s">
        <v>2542</v>
      </c>
      <c r="D1495" s="1" t="s">
        <v>2809</v>
      </c>
      <c r="E1495" t="b">
        <v>0</v>
      </c>
      <c r="F1495" s="1" t="s">
        <v>2534</v>
      </c>
      <c r="G1495" s="1" t="s">
        <v>40407</v>
      </c>
      <c r="H1495" s="1" t="s">
        <v>40410</v>
      </c>
      <c r="I1495" s="1" t="s">
        <v>40411</v>
      </c>
      <c r="J1495" s="1">
        <f>IF(Dataset23[[#This Row],[Categories]]="Background",1,0)</f>
        <v>0</v>
      </c>
      <c r="K1495" s="1">
        <f>IF(Dataset23[[#This Row],[Categories]]="Creation",1,0)</f>
        <v>0</v>
      </c>
      <c r="L1495" s="1">
        <f>IF(Dataset23[[#This Row],[Categories]]="Use",1,0)</f>
        <v>1</v>
      </c>
      <c r="M1495" s="1">
        <v>1</v>
      </c>
    </row>
    <row r="1496" spans="1:13" x14ac:dyDescent="0.25">
      <c r="A1496" s="1" t="s">
        <v>40309</v>
      </c>
      <c r="B1496" s="1" t="s">
        <v>40412</v>
      </c>
      <c r="C1496" s="1" t="s">
        <v>2560</v>
      </c>
      <c r="D1496" s="1" t="s">
        <v>2809</v>
      </c>
      <c r="E1496" t="b">
        <v>0</v>
      </c>
      <c r="F1496" s="1" t="s">
        <v>2534</v>
      </c>
      <c r="G1496" s="1" t="s">
        <v>40413</v>
      </c>
      <c r="H1496" s="1" t="s">
        <v>40414</v>
      </c>
      <c r="I1496" s="1" t="s">
        <v>40415</v>
      </c>
      <c r="J1496" s="1">
        <f>IF(Dataset23[[#This Row],[Categories]]="Background",1,0)</f>
        <v>0</v>
      </c>
      <c r="K1496" s="1">
        <f>IF(Dataset23[[#This Row],[Categories]]="Creation",1,0)</f>
        <v>0</v>
      </c>
      <c r="L1496" s="1">
        <f>IF(Dataset23[[#This Row],[Categories]]="Use",1,0)</f>
        <v>1</v>
      </c>
      <c r="M1496" s="1">
        <v>1</v>
      </c>
    </row>
    <row r="1497" spans="1:13" x14ac:dyDescent="0.25">
      <c r="A1497" s="1" t="s">
        <v>40309</v>
      </c>
      <c r="B1497" s="1" t="s">
        <v>40310</v>
      </c>
      <c r="C1497" s="1" t="s">
        <v>2560</v>
      </c>
      <c r="D1497" s="1" t="s">
        <v>2809</v>
      </c>
      <c r="E1497" t="b">
        <v>0</v>
      </c>
      <c r="F1497" s="1" t="s">
        <v>2534</v>
      </c>
      <c r="G1497" s="1" t="s">
        <v>40416</v>
      </c>
      <c r="H1497" s="1" t="s">
        <v>40417</v>
      </c>
      <c r="I1497" s="1" t="s">
        <v>40418</v>
      </c>
      <c r="J1497" s="1">
        <f>IF(Dataset23[[#This Row],[Categories]]="Background",1,0)</f>
        <v>0</v>
      </c>
      <c r="K1497" s="1">
        <f>IF(Dataset23[[#This Row],[Categories]]="Creation",1,0)</f>
        <v>0</v>
      </c>
      <c r="L1497" s="1">
        <f>IF(Dataset23[[#This Row],[Categories]]="Use",1,0)</f>
        <v>1</v>
      </c>
      <c r="M1497" s="1">
        <v>1</v>
      </c>
    </row>
    <row r="1498" spans="1:13" x14ac:dyDescent="0.25">
      <c r="A1498" s="1" t="s">
        <v>40419</v>
      </c>
      <c r="B1498" s="1" t="s">
        <v>40420</v>
      </c>
      <c r="C1498" s="1" t="s">
        <v>2589</v>
      </c>
      <c r="D1498" s="1" t="s">
        <v>2809</v>
      </c>
      <c r="E1498" t="b">
        <v>0</v>
      </c>
      <c r="F1498" s="1" t="s">
        <v>2534</v>
      </c>
      <c r="G1498" s="1" t="s">
        <v>40421</v>
      </c>
      <c r="H1498" s="1" t="s">
        <v>40422</v>
      </c>
      <c r="I1498" s="1" t="s">
        <v>40423</v>
      </c>
      <c r="J1498" s="1">
        <f>IF(Dataset23[[#This Row],[Categories]]="Background",1,0)</f>
        <v>0</v>
      </c>
      <c r="K1498" s="1">
        <f>IF(Dataset23[[#This Row],[Categories]]="Creation",1,0)</f>
        <v>0</v>
      </c>
      <c r="L1498" s="1">
        <f>IF(Dataset23[[#This Row],[Categories]]="Use",1,0)</f>
        <v>1</v>
      </c>
      <c r="M1498" s="1">
        <v>1</v>
      </c>
    </row>
    <row r="1499" spans="1:13" x14ac:dyDescent="0.25">
      <c r="A1499" s="1" t="s">
        <v>40419</v>
      </c>
      <c r="B1499" s="1" t="s">
        <v>40424</v>
      </c>
      <c r="C1499" s="1" t="s">
        <v>2589</v>
      </c>
      <c r="D1499" s="1" t="s">
        <v>2809</v>
      </c>
      <c r="E1499" t="b">
        <v>0</v>
      </c>
      <c r="F1499" s="1" t="s">
        <v>2532</v>
      </c>
      <c r="G1499" s="1" t="s">
        <v>40425</v>
      </c>
      <c r="H1499" s="1" t="s">
        <v>40426</v>
      </c>
      <c r="I1499" s="1" t="s">
        <v>40427</v>
      </c>
      <c r="J1499" s="1">
        <f>IF(Dataset23[[#This Row],[Categories]]="Background",1,0)</f>
        <v>1</v>
      </c>
      <c r="K1499" s="1">
        <f>IF(Dataset23[[#This Row],[Categories]]="Creation",1,0)</f>
        <v>0</v>
      </c>
      <c r="L1499" s="1">
        <f>IF(Dataset23[[#This Row],[Categories]]="Use",1,0)</f>
        <v>0</v>
      </c>
      <c r="M1499" s="1">
        <v>1</v>
      </c>
    </row>
    <row r="1500" spans="1:13" x14ac:dyDescent="0.25">
      <c r="A1500" s="1" t="s">
        <v>40428</v>
      </c>
      <c r="B1500" s="1" t="s">
        <v>40429</v>
      </c>
      <c r="C1500" s="1" t="s">
        <v>2560</v>
      </c>
      <c r="D1500" s="1" t="s">
        <v>2809</v>
      </c>
      <c r="E1500" t="b">
        <v>0</v>
      </c>
      <c r="F1500" s="1" t="s">
        <v>2534</v>
      </c>
      <c r="G1500" s="1" t="s">
        <v>40430</v>
      </c>
      <c r="H1500" s="1" t="s">
        <v>40431</v>
      </c>
      <c r="I1500" s="1" t="s">
        <v>2539</v>
      </c>
      <c r="J1500" s="1">
        <f>IF(Dataset23[[#This Row],[Categories]]="Background",1,0)</f>
        <v>0</v>
      </c>
      <c r="K1500" s="1">
        <f>IF(Dataset23[[#This Row],[Categories]]="Creation",1,0)</f>
        <v>0</v>
      </c>
      <c r="L1500" s="1">
        <f>IF(Dataset23[[#This Row],[Categories]]="Use",1,0)</f>
        <v>1</v>
      </c>
      <c r="M1500" s="1">
        <v>1</v>
      </c>
    </row>
    <row r="1501" spans="1:13" x14ac:dyDescent="0.25">
      <c r="A1501" s="1" t="s">
        <v>40428</v>
      </c>
      <c r="B1501" s="1" t="s">
        <v>40432</v>
      </c>
      <c r="C1501" s="1" t="s">
        <v>2560</v>
      </c>
      <c r="D1501" s="1" t="s">
        <v>2809</v>
      </c>
      <c r="E1501" t="b">
        <v>0</v>
      </c>
      <c r="F1501" s="1" t="s">
        <v>2534</v>
      </c>
      <c r="G1501" s="1" t="s">
        <v>40433</v>
      </c>
      <c r="H1501" s="1" t="s">
        <v>40434</v>
      </c>
      <c r="I1501" s="1" t="s">
        <v>2539</v>
      </c>
      <c r="J1501" s="1">
        <f>IF(Dataset23[[#This Row],[Categories]]="Background",1,0)</f>
        <v>0</v>
      </c>
      <c r="K1501" s="1">
        <f>IF(Dataset23[[#This Row],[Categories]]="Creation",1,0)</f>
        <v>0</v>
      </c>
      <c r="L1501" s="1">
        <f>IF(Dataset23[[#This Row],[Categories]]="Use",1,0)</f>
        <v>1</v>
      </c>
      <c r="M1501" s="1">
        <v>1</v>
      </c>
    </row>
    <row r="1502" spans="1:13" x14ac:dyDescent="0.25">
      <c r="A1502" s="1" t="s">
        <v>40428</v>
      </c>
      <c r="B1502" s="1" t="s">
        <v>40432</v>
      </c>
      <c r="C1502" s="1" t="s">
        <v>2560</v>
      </c>
      <c r="D1502" s="1" t="s">
        <v>2809</v>
      </c>
      <c r="E1502" t="b">
        <v>0</v>
      </c>
      <c r="F1502" s="1" t="s">
        <v>2534</v>
      </c>
      <c r="G1502" s="1" t="s">
        <v>40435</v>
      </c>
      <c r="H1502" s="1" t="s">
        <v>40436</v>
      </c>
      <c r="I1502" s="1" t="s">
        <v>40437</v>
      </c>
      <c r="J1502" s="1">
        <f>IF(Dataset23[[#This Row],[Categories]]="Background",1,0)</f>
        <v>0</v>
      </c>
      <c r="K1502" s="1">
        <f>IF(Dataset23[[#This Row],[Categories]]="Creation",1,0)</f>
        <v>0</v>
      </c>
      <c r="L1502" s="1">
        <f>IF(Dataset23[[#This Row],[Categories]]="Use",1,0)</f>
        <v>1</v>
      </c>
      <c r="M1502" s="1">
        <v>1</v>
      </c>
    </row>
    <row r="1503" spans="1:13" x14ac:dyDescent="0.25">
      <c r="A1503" s="1" t="s">
        <v>40428</v>
      </c>
      <c r="B1503" s="1" t="s">
        <v>40438</v>
      </c>
      <c r="C1503" s="1" t="s">
        <v>2560</v>
      </c>
      <c r="D1503" s="1" t="s">
        <v>2809</v>
      </c>
      <c r="E1503" t="b">
        <v>0</v>
      </c>
      <c r="F1503" s="1" t="s">
        <v>2534</v>
      </c>
      <c r="G1503" s="1" t="s">
        <v>40439</v>
      </c>
      <c r="H1503" s="1" t="s">
        <v>40440</v>
      </c>
      <c r="I1503" s="1" t="s">
        <v>40441</v>
      </c>
      <c r="J1503" s="1">
        <f>IF(Dataset23[[#This Row],[Categories]]="Background",1,0)</f>
        <v>0</v>
      </c>
      <c r="K1503" s="1">
        <f>IF(Dataset23[[#This Row],[Categories]]="Creation",1,0)</f>
        <v>0</v>
      </c>
      <c r="L1503" s="1">
        <f>IF(Dataset23[[#This Row],[Categories]]="Use",1,0)</f>
        <v>1</v>
      </c>
      <c r="M1503" s="1">
        <v>1</v>
      </c>
    </row>
    <row r="1504" spans="1:13" x14ac:dyDescent="0.25">
      <c r="A1504" s="1" t="s">
        <v>39579</v>
      </c>
      <c r="B1504" s="1" t="s">
        <v>40442</v>
      </c>
      <c r="C1504" s="1" t="s">
        <v>2560</v>
      </c>
      <c r="D1504" s="1" t="s">
        <v>2809</v>
      </c>
      <c r="E1504" t="b">
        <v>0</v>
      </c>
      <c r="F1504" s="1" t="s">
        <v>2534</v>
      </c>
      <c r="G1504" s="1" t="s">
        <v>40443</v>
      </c>
      <c r="H1504" s="1" t="s">
        <v>40444</v>
      </c>
      <c r="I1504" s="1" t="s">
        <v>40445</v>
      </c>
      <c r="J1504" s="1">
        <f>IF(Dataset23[[#This Row],[Categories]]="Background",1,0)</f>
        <v>0</v>
      </c>
      <c r="K1504" s="1">
        <f>IF(Dataset23[[#This Row],[Categories]]="Creation",1,0)</f>
        <v>0</v>
      </c>
      <c r="L1504" s="1">
        <f>IF(Dataset23[[#This Row],[Categories]]="Use",1,0)</f>
        <v>1</v>
      </c>
      <c r="M1504" s="1">
        <v>1</v>
      </c>
    </row>
    <row r="1505" spans="1:13" x14ac:dyDescent="0.25">
      <c r="A1505" s="1" t="s">
        <v>38942</v>
      </c>
      <c r="B1505" s="1" t="s">
        <v>40446</v>
      </c>
      <c r="C1505" s="1" t="s">
        <v>2542</v>
      </c>
      <c r="D1505" s="1" t="s">
        <v>2809</v>
      </c>
      <c r="E1505" t="b">
        <v>0</v>
      </c>
      <c r="F1505" s="1" t="s">
        <v>2534</v>
      </c>
      <c r="G1505" s="1" t="s">
        <v>40447</v>
      </c>
      <c r="H1505" s="1" t="s">
        <v>40448</v>
      </c>
      <c r="I1505" s="1" t="s">
        <v>40449</v>
      </c>
      <c r="J1505" s="1">
        <f>IF(Dataset23[[#This Row],[Categories]]="Background",1,0)</f>
        <v>0</v>
      </c>
      <c r="K1505" s="1">
        <f>IF(Dataset23[[#This Row],[Categories]]="Creation",1,0)</f>
        <v>0</v>
      </c>
      <c r="L1505" s="1">
        <f>IF(Dataset23[[#This Row],[Categories]]="Use",1,0)</f>
        <v>1</v>
      </c>
      <c r="M1505" s="1">
        <v>1</v>
      </c>
    </row>
    <row r="1506" spans="1:13" x14ac:dyDescent="0.25">
      <c r="A1506" s="1" t="s">
        <v>38971</v>
      </c>
      <c r="B1506" s="1" t="s">
        <v>40450</v>
      </c>
      <c r="C1506" s="1" t="s">
        <v>2542</v>
      </c>
      <c r="D1506" s="1" t="s">
        <v>2809</v>
      </c>
      <c r="E1506" t="b">
        <v>0</v>
      </c>
      <c r="F1506" s="1" t="s">
        <v>2534</v>
      </c>
      <c r="G1506" s="1" t="s">
        <v>40451</v>
      </c>
      <c r="H1506" s="1" t="s">
        <v>40452</v>
      </c>
      <c r="I1506" s="1" t="s">
        <v>40453</v>
      </c>
      <c r="J1506" s="1">
        <f>IF(Dataset23[[#This Row],[Categories]]="Background",1,0)</f>
        <v>0</v>
      </c>
      <c r="K1506" s="1">
        <f>IF(Dataset23[[#This Row],[Categories]]="Creation",1,0)</f>
        <v>0</v>
      </c>
      <c r="L1506" s="1">
        <f>IF(Dataset23[[#This Row],[Categories]]="Use",1,0)</f>
        <v>1</v>
      </c>
      <c r="M1506" s="1">
        <v>1</v>
      </c>
    </row>
    <row r="1507" spans="1:13" x14ac:dyDescent="0.25">
      <c r="A1507" s="1" t="s">
        <v>40454</v>
      </c>
      <c r="B1507" s="1" t="s">
        <v>40455</v>
      </c>
      <c r="C1507" s="1" t="s">
        <v>2542</v>
      </c>
      <c r="D1507" s="1" t="s">
        <v>2809</v>
      </c>
      <c r="E1507" t="b">
        <v>0</v>
      </c>
      <c r="F1507" s="1" t="s">
        <v>2534</v>
      </c>
      <c r="G1507" s="1" t="s">
        <v>40456</v>
      </c>
      <c r="H1507" s="1" t="s">
        <v>40457</v>
      </c>
      <c r="I1507" s="1" t="s">
        <v>40458</v>
      </c>
      <c r="J1507" s="1">
        <f>IF(Dataset23[[#This Row],[Categories]]="Background",1,0)</f>
        <v>0</v>
      </c>
      <c r="K1507" s="1">
        <f>IF(Dataset23[[#This Row],[Categories]]="Creation",1,0)</f>
        <v>0</v>
      </c>
      <c r="L1507" s="1">
        <f>IF(Dataset23[[#This Row],[Categories]]="Use",1,0)</f>
        <v>1</v>
      </c>
      <c r="M1507" s="1">
        <v>1</v>
      </c>
    </row>
    <row r="1508" spans="1:13" x14ac:dyDescent="0.25">
      <c r="A1508" s="1" t="s">
        <v>35269</v>
      </c>
      <c r="B1508" s="1" t="s">
        <v>40459</v>
      </c>
      <c r="C1508" s="1" t="s">
        <v>2542</v>
      </c>
      <c r="D1508" s="1" t="s">
        <v>2809</v>
      </c>
      <c r="E1508" t="b">
        <v>0</v>
      </c>
      <c r="F1508" s="1" t="s">
        <v>2534</v>
      </c>
      <c r="G1508" s="1" t="s">
        <v>40460</v>
      </c>
      <c r="H1508" s="1" t="s">
        <v>40461</v>
      </c>
      <c r="I1508" s="1" t="s">
        <v>40462</v>
      </c>
      <c r="J1508" s="1">
        <f>IF(Dataset23[[#This Row],[Categories]]="Background",1,0)</f>
        <v>0</v>
      </c>
      <c r="K1508" s="1">
        <f>IF(Dataset23[[#This Row],[Categories]]="Creation",1,0)</f>
        <v>0</v>
      </c>
      <c r="L1508" s="1">
        <f>IF(Dataset23[[#This Row],[Categories]]="Use",1,0)</f>
        <v>1</v>
      </c>
      <c r="M1508" s="1">
        <v>1</v>
      </c>
    </row>
    <row r="1509" spans="1:13" x14ac:dyDescent="0.25">
      <c r="A1509" s="1"/>
      <c r="B1509" s="1"/>
      <c r="C1509" s="1"/>
      <c r="D1509" s="1"/>
      <c r="F1509" s="1"/>
      <c r="G1509" s="1"/>
      <c r="H1509" s="1"/>
      <c r="I1509" s="1"/>
      <c r="J1509" s="1">
        <f>SUBTOTAL(109,Dataset23[Back-tag])</f>
        <v>197</v>
      </c>
      <c r="K1509" s="1">
        <f>SUBTOTAL(109,Dataset23[Creat-tag])</f>
        <v>202</v>
      </c>
      <c r="L1509" s="1">
        <f>SUBTOTAL(109,Dataset23[Use-tag])</f>
        <v>1108</v>
      </c>
      <c r="M1509" s="1">
        <f>SUBTOTAL(109,Dataset23[Number])</f>
        <v>1507</v>
      </c>
    </row>
    <row r="1510" spans="1:13" x14ac:dyDescent="0.25">
      <c r="J1510" s="4">
        <f>Dataset23[[#Totals],[Back-tag]]/Dataset23[[#Totals],[Number]]</f>
        <v>0.13072329130723293</v>
      </c>
      <c r="K1510" s="4">
        <f>Dataset23[[#Totals],[Creat-tag]]/Dataset23[[#Totals],[Number]]</f>
        <v>0.13404114134041142</v>
      </c>
      <c r="L1510" s="4">
        <f>Dataset23[[#Totals],[Use-tag]]/Dataset23[[#Totals],[Number]]</f>
        <v>0.735235567352355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60332-6125-4B33-A8A4-C6D0436D67F1}">
  <dimension ref="A1:R2538"/>
  <sheetViews>
    <sheetView workbookViewId="0">
      <selection activeCell="S1" sqref="S1:S1048576"/>
    </sheetView>
  </sheetViews>
  <sheetFormatPr defaultRowHeight="15" x14ac:dyDescent="0.25"/>
  <cols>
    <col min="1" max="1" width="15.7109375" customWidth="1"/>
    <col min="2" max="2" width="17.42578125" customWidth="1"/>
    <col min="3" max="3" width="14" customWidth="1"/>
    <col min="4" max="4" width="15.140625" customWidth="1"/>
    <col min="5" max="5" width="17.42578125" customWidth="1"/>
    <col min="6" max="6" width="15.85546875" customWidth="1"/>
    <col min="10" max="10" width="13.85546875" customWidth="1"/>
    <col min="11" max="11" width="15.7109375" customWidth="1"/>
    <col min="12" max="12" width="15" customWidth="1"/>
  </cols>
  <sheetData>
    <row r="1" spans="1:18" x14ac:dyDescent="0.25">
      <c r="A1" s="8" t="s">
        <v>0</v>
      </c>
      <c r="B1" s="8" t="s">
        <v>1</v>
      </c>
      <c r="C1" s="8" t="s">
        <v>2525</v>
      </c>
      <c r="D1" s="8" t="s">
        <v>2526</v>
      </c>
      <c r="E1" s="8" t="s">
        <v>2527</v>
      </c>
      <c r="F1" s="8" t="s">
        <v>2528</v>
      </c>
      <c r="G1" s="8" t="s">
        <v>2529</v>
      </c>
      <c r="H1" s="8" t="s">
        <v>2530</v>
      </c>
      <c r="I1" s="8" t="s">
        <v>2531</v>
      </c>
      <c r="J1" s="8" t="s">
        <v>2532</v>
      </c>
      <c r="K1" s="8" t="s">
        <v>2533</v>
      </c>
      <c r="L1" s="8" t="s">
        <v>2534</v>
      </c>
      <c r="M1" s="8" t="s">
        <v>28483</v>
      </c>
      <c r="N1" s="8" t="s">
        <v>28484</v>
      </c>
      <c r="O1" s="8" t="s">
        <v>28485</v>
      </c>
      <c r="P1" s="8" t="s">
        <v>28486</v>
      </c>
      <c r="Q1" s="8" t="s">
        <v>28489</v>
      </c>
      <c r="R1" s="8" t="s">
        <v>131247</v>
      </c>
    </row>
    <row r="2" spans="1:18" x14ac:dyDescent="0.25">
      <c r="A2" s="9" t="s">
        <v>482</v>
      </c>
      <c r="B2" s="9" t="s">
        <v>485</v>
      </c>
      <c r="C2" s="9" t="s">
        <v>2527</v>
      </c>
      <c r="D2" s="9" t="s">
        <v>3427</v>
      </c>
      <c r="E2" s="8" t="b">
        <v>1</v>
      </c>
      <c r="F2" s="9" t="s">
        <v>2534</v>
      </c>
      <c r="G2" s="9" t="s">
        <v>31040</v>
      </c>
      <c r="H2" s="9" t="s">
        <v>31041</v>
      </c>
      <c r="I2" s="9" t="s">
        <v>31042</v>
      </c>
      <c r="J2" s="8">
        <v>3.553168469153704E-22</v>
      </c>
      <c r="K2" s="8">
        <v>9.8191429635133692E-11</v>
      </c>
      <c r="L2" s="8">
        <v>0.99999999990180855</v>
      </c>
      <c r="M2" s="8">
        <f>IF(ResultLRTest2[[#This Row],[Background]]&gt;Analysis!$B$6,1,0)</f>
        <v>0</v>
      </c>
      <c r="N2" s="8">
        <f>IF(ResultLRTest2[[#This Row],[Creation]]&gt;Analysis!$B$6,1,0)</f>
        <v>0</v>
      </c>
      <c r="O2" s="8">
        <f>IF(ResultLRTest2[[#This Row],[Use]]&gt;Analysis!$B$6,1,0)</f>
        <v>1</v>
      </c>
      <c r="P2" s="8">
        <v>1</v>
      </c>
      <c r="Q2" s="9">
        <f>IF(ResultLRTest2[[#This Row],[Back-tag]]=0,IF(ResultLRTest2[[#This Row],[Creat-tag]]=0,IF(ResultLRTest2[[#This Row],[Use-tag]]=0,1,0),0),0)</f>
        <v>0</v>
      </c>
      <c r="R2" s="9" t="str">
        <f>IF(ResultLRTest2[[#This Row],[Back-tag]]=1,"Background",IF(ResultLRTest2[[#This Row],[Creat-tag]]=1,"Creation",IF(ResultLRTest2[[#This Row],[Use-tag]]=1,"Use",IF(ResultLRTest2[[#This Row],[Untagged]]=1,"Unknow",0))))</f>
        <v>Use</v>
      </c>
    </row>
    <row r="3" spans="1:18" x14ac:dyDescent="0.25">
      <c r="A3" s="9" t="s">
        <v>482</v>
      </c>
      <c r="B3" s="9" t="s">
        <v>486</v>
      </c>
      <c r="C3" s="9" t="s">
        <v>2527</v>
      </c>
      <c r="D3" s="9" t="s">
        <v>2663</v>
      </c>
      <c r="E3" s="8" t="b">
        <v>1</v>
      </c>
      <c r="F3" s="9" t="s">
        <v>2534</v>
      </c>
      <c r="G3" s="9" t="s">
        <v>31043</v>
      </c>
      <c r="H3" s="9" t="s">
        <v>31040</v>
      </c>
      <c r="I3" s="9" t="s">
        <v>31044</v>
      </c>
      <c r="J3" s="8">
        <v>7.0722820713671664E-21</v>
      </c>
      <c r="K3" s="8">
        <v>2.6226076213370359E-15</v>
      </c>
      <c r="L3" s="8">
        <v>0.99999999999999734</v>
      </c>
      <c r="M3" s="8">
        <f>IF(ResultLRTest2[[#This Row],[Background]]&gt;Analysis!$B$6,1,0)</f>
        <v>0</v>
      </c>
      <c r="N3" s="8">
        <f>IF(ResultLRTest2[[#This Row],[Creation]]&gt;Analysis!$B$6,1,0)</f>
        <v>0</v>
      </c>
      <c r="O3" s="8">
        <f>IF(ResultLRTest2[[#This Row],[Use]]&gt;Analysis!$B$6,1,0)</f>
        <v>1</v>
      </c>
      <c r="P3" s="8">
        <v>1</v>
      </c>
      <c r="Q3" s="8">
        <f>IF(ResultLRTest2[[#This Row],[Back-tag]]=0,IF(ResultLRTest2[[#This Row],[Creat-tag]]=0,IF(ResultLRTest2[[#This Row],[Use-tag]]=0,1,0),0),0)</f>
        <v>0</v>
      </c>
      <c r="R3" s="9" t="str">
        <f>IF(ResultLRTest2[[#This Row],[Back-tag]]=1,"Background",IF(ResultLRTest2[[#This Row],[Creat-tag]]=1,"Creation",IF(ResultLRTest2[[#This Row],[Use-tag]]=1,"Use",IF(ResultLRTest2[[#This Row],[Untagged]]=1,"Unknow",0))))</f>
        <v>Use</v>
      </c>
    </row>
    <row r="4" spans="1:18" x14ac:dyDescent="0.25">
      <c r="A4" s="9" t="s">
        <v>482</v>
      </c>
      <c r="B4" s="9" t="s">
        <v>483</v>
      </c>
      <c r="C4" s="9" t="s">
        <v>2542</v>
      </c>
      <c r="D4" s="9" t="s">
        <v>2548</v>
      </c>
      <c r="E4" s="8" t="b">
        <v>0</v>
      </c>
      <c r="F4" s="9" t="s">
        <v>2534</v>
      </c>
      <c r="G4" s="9" t="s">
        <v>31372</v>
      </c>
      <c r="H4" s="9" t="s">
        <v>31373</v>
      </c>
      <c r="I4" s="9" t="s">
        <v>31374</v>
      </c>
      <c r="J4" s="8">
        <v>1.3797911020518603E-7</v>
      </c>
      <c r="K4" s="8">
        <v>0.24807503498244446</v>
      </c>
      <c r="L4" s="8">
        <v>0.75192482703844532</v>
      </c>
      <c r="M4" s="8">
        <f>IF(ResultLRTest2[[#This Row],[Background]]&gt;Analysis!$B$6,1,0)</f>
        <v>0</v>
      </c>
      <c r="N4" s="8">
        <f>IF(ResultLRTest2[[#This Row],[Creation]]&gt;Analysis!$B$6,1,0)</f>
        <v>0</v>
      </c>
      <c r="O4" s="8">
        <f>IF(ResultLRTest2[[#This Row],[Use]]&gt;Analysis!$B$6,1,0)</f>
        <v>0</v>
      </c>
      <c r="P4" s="8">
        <v>1</v>
      </c>
      <c r="Q4" s="8">
        <f>IF(ResultLRTest2[[#This Row],[Back-tag]]=0,IF(ResultLRTest2[[#This Row],[Creat-tag]]=0,IF(ResultLRTest2[[#This Row],[Use-tag]]=0,1,0),0),0)</f>
        <v>1</v>
      </c>
      <c r="R4" s="9" t="str">
        <f>IF(ResultLRTest2[[#This Row],[Back-tag]]=1,"Background",IF(ResultLRTest2[[#This Row],[Creat-tag]]=1,"Creation",IF(ResultLRTest2[[#This Row],[Use-tag]]=1,"Use",IF(ResultLRTest2[[#This Row],[Untagged]]=1,"Unknow",0))))</f>
        <v>Unknow</v>
      </c>
    </row>
    <row r="5" spans="1:18" x14ac:dyDescent="0.25">
      <c r="A5" s="9" t="s">
        <v>482</v>
      </c>
      <c r="B5" s="9" t="s">
        <v>486</v>
      </c>
      <c r="C5" s="9" t="s">
        <v>2542</v>
      </c>
      <c r="D5" s="9" t="s">
        <v>2663</v>
      </c>
      <c r="E5" s="8" t="b">
        <v>0</v>
      </c>
      <c r="F5" s="9" t="s">
        <v>2534</v>
      </c>
      <c r="G5" s="9" t="s">
        <v>31375</v>
      </c>
      <c r="H5" s="9" t="s">
        <v>31372</v>
      </c>
      <c r="I5" s="9" t="s">
        <v>31376</v>
      </c>
      <c r="J5" s="8">
        <v>4.3171874091307575E-8</v>
      </c>
      <c r="K5" s="8">
        <v>2.4974604846085284E-6</v>
      </c>
      <c r="L5" s="8">
        <v>0.99999745936764128</v>
      </c>
      <c r="M5" s="8">
        <f>IF(ResultLRTest2[[#This Row],[Background]]&gt;Analysis!$B$6,1,0)</f>
        <v>0</v>
      </c>
      <c r="N5" s="8">
        <f>IF(ResultLRTest2[[#This Row],[Creation]]&gt;Analysis!$B$6,1,0)</f>
        <v>0</v>
      </c>
      <c r="O5" s="8">
        <f>IF(ResultLRTest2[[#This Row],[Use]]&gt;Analysis!$B$6,1,0)</f>
        <v>1</v>
      </c>
      <c r="P5" s="8">
        <v>1</v>
      </c>
      <c r="Q5" s="8">
        <f>IF(ResultLRTest2[[#This Row],[Back-tag]]=0,IF(ResultLRTest2[[#This Row],[Creat-tag]]=0,IF(ResultLRTest2[[#This Row],[Use-tag]]=0,1,0),0),0)</f>
        <v>0</v>
      </c>
      <c r="R5" s="9" t="str">
        <f>IF(ResultLRTest2[[#This Row],[Back-tag]]=1,"Background",IF(ResultLRTest2[[#This Row],[Creat-tag]]=1,"Creation",IF(ResultLRTest2[[#This Row],[Use-tag]]=1,"Use",IF(ResultLRTest2[[#This Row],[Untagged]]=1,"Unknow",0))))</f>
        <v>Use</v>
      </c>
    </row>
    <row r="6" spans="1:18" x14ac:dyDescent="0.25">
      <c r="A6" s="9" t="s">
        <v>482</v>
      </c>
      <c r="B6" s="9" t="s">
        <v>484</v>
      </c>
      <c r="C6" s="9" t="s">
        <v>2560</v>
      </c>
      <c r="D6" s="9" t="s">
        <v>2548</v>
      </c>
      <c r="E6" s="8" t="b">
        <v>0</v>
      </c>
      <c r="F6" s="9" t="s">
        <v>2534</v>
      </c>
      <c r="G6" s="9" t="s">
        <v>32974</v>
      </c>
      <c r="H6" s="9" t="s">
        <v>32975</v>
      </c>
      <c r="I6" s="9" t="s">
        <v>32976</v>
      </c>
      <c r="J6" s="8">
        <v>3.5314416464561644E-9</v>
      </c>
      <c r="K6" s="8">
        <v>2.1829177243038987E-6</v>
      </c>
      <c r="L6" s="8">
        <v>0.99999781355083406</v>
      </c>
      <c r="M6" s="8">
        <f>IF(ResultLRTest2[[#This Row],[Background]]&gt;Analysis!$B$6,1,0)</f>
        <v>0</v>
      </c>
      <c r="N6" s="8">
        <f>IF(ResultLRTest2[[#This Row],[Creation]]&gt;Analysis!$B$6,1,0)</f>
        <v>0</v>
      </c>
      <c r="O6" s="8">
        <f>IF(ResultLRTest2[[#This Row],[Use]]&gt;Analysis!$B$6,1,0)</f>
        <v>1</v>
      </c>
      <c r="P6" s="8">
        <v>1</v>
      </c>
      <c r="Q6" s="8">
        <f>IF(ResultLRTest2[[#This Row],[Back-tag]]=0,IF(ResultLRTest2[[#This Row],[Creat-tag]]=0,IF(ResultLRTest2[[#This Row],[Use-tag]]=0,1,0),0),0)</f>
        <v>0</v>
      </c>
      <c r="R6" s="9" t="str">
        <f>IF(ResultLRTest2[[#This Row],[Back-tag]]=1,"Background",IF(ResultLRTest2[[#This Row],[Creat-tag]]=1,"Creation",IF(ResultLRTest2[[#This Row],[Use-tag]]=1,"Use",IF(ResultLRTest2[[#This Row],[Untagged]]=1,"Unknow",0))))</f>
        <v>Use</v>
      </c>
    </row>
    <row r="7" spans="1:18" x14ac:dyDescent="0.25">
      <c r="A7" s="9" t="s">
        <v>451</v>
      </c>
      <c r="B7" s="9" t="s">
        <v>452</v>
      </c>
      <c r="C7" s="9" t="s">
        <v>2542</v>
      </c>
      <c r="D7" s="9" t="s">
        <v>2548</v>
      </c>
      <c r="E7" s="8" t="b">
        <v>0</v>
      </c>
      <c r="F7" s="9" t="s">
        <v>2534</v>
      </c>
      <c r="G7" s="9" t="s">
        <v>31377</v>
      </c>
      <c r="H7" s="9" t="s">
        <v>31378</v>
      </c>
      <c r="I7" s="9" t="s">
        <v>31379</v>
      </c>
      <c r="J7" s="8">
        <v>2.9477415974219963E-7</v>
      </c>
      <c r="K7" s="8">
        <v>1.0074191512820954E-3</v>
      </c>
      <c r="L7" s="8">
        <v>0.99899228607455814</v>
      </c>
      <c r="M7" s="8">
        <f>IF(ResultLRTest2[[#This Row],[Background]]&gt;Analysis!$B$6,1,0)</f>
        <v>0</v>
      </c>
      <c r="N7" s="8">
        <f>IF(ResultLRTest2[[#This Row],[Creation]]&gt;Analysis!$B$6,1,0)</f>
        <v>0</v>
      </c>
      <c r="O7" s="8">
        <f>IF(ResultLRTest2[[#This Row],[Use]]&gt;Analysis!$B$6,1,0)</f>
        <v>1</v>
      </c>
      <c r="P7" s="8">
        <v>1</v>
      </c>
      <c r="Q7" s="8">
        <f>IF(ResultLRTest2[[#This Row],[Back-tag]]=0,IF(ResultLRTest2[[#This Row],[Creat-tag]]=0,IF(ResultLRTest2[[#This Row],[Use-tag]]=0,1,0),0),0)</f>
        <v>0</v>
      </c>
      <c r="R7" s="9" t="str">
        <f>IF(ResultLRTest2[[#This Row],[Back-tag]]=1,"Background",IF(ResultLRTest2[[#This Row],[Creat-tag]]=1,"Creation",IF(ResultLRTest2[[#This Row],[Use-tag]]=1,"Use",IF(ResultLRTest2[[#This Row],[Untagged]]=1,"Unknow",0))))</f>
        <v>Use</v>
      </c>
    </row>
    <row r="8" spans="1:18" x14ac:dyDescent="0.25">
      <c r="A8" s="9" t="s">
        <v>451</v>
      </c>
      <c r="B8" s="9" t="s">
        <v>452</v>
      </c>
      <c r="C8" s="9" t="s">
        <v>2560</v>
      </c>
      <c r="D8" s="9" t="s">
        <v>2548</v>
      </c>
      <c r="E8" s="8" t="b">
        <v>0</v>
      </c>
      <c r="F8" s="9" t="s">
        <v>2534</v>
      </c>
      <c r="G8" s="9" t="s">
        <v>32977</v>
      </c>
      <c r="H8" s="9" t="s">
        <v>32978</v>
      </c>
      <c r="I8" s="9" t="s">
        <v>32979</v>
      </c>
      <c r="J8" s="8">
        <v>6.6941446533770444E-5</v>
      </c>
      <c r="K8" s="8">
        <v>3.0262512680205372E-4</v>
      </c>
      <c r="L8" s="8">
        <v>0.99963043342666413</v>
      </c>
      <c r="M8" s="8">
        <f>IF(ResultLRTest2[[#This Row],[Background]]&gt;Analysis!$B$6,1,0)</f>
        <v>0</v>
      </c>
      <c r="N8" s="8">
        <f>IF(ResultLRTest2[[#This Row],[Creation]]&gt;Analysis!$B$6,1,0)</f>
        <v>0</v>
      </c>
      <c r="O8" s="8">
        <f>IF(ResultLRTest2[[#This Row],[Use]]&gt;Analysis!$B$6,1,0)</f>
        <v>1</v>
      </c>
      <c r="P8" s="8">
        <v>1</v>
      </c>
      <c r="Q8" s="8">
        <f>IF(ResultLRTest2[[#This Row],[Back-tag]]=0,IF(ResultLRTest2[[#This Row],[Creat-tag]]=0,IF(ResultLRTest2[[#This Row],[Use-tag]]=0,1,0),0),0)</f>
        <v>0</v>
      </c>
      <c r="R8" s="9" t="str">
        <f>IF(ResultLRTest2[[#This Row],[Back-tag]]=1,"Background",IF(ResultLRTest2[[#This Row],[Creat-tag]]=1,"Creation",IF(ResultLRTest2[[#This Row],[Use-tag]]=1,"Use",IF(ResultLRTest2[[#This Row],[Untagged]]=1,"Unknow",0))))</f>
        <v>Use</v>
      </c>
    </row>
    <row r="9" spans="1:18" x14ac:dyDescent="0.25">
      <c r="A9" s="9" t="s">
        <v>2288</v>
      </c>
      <c r="B9" s="9" t="s">
        <v>1169</v>
      </c>
      <c r="C9" s="9" t="s">
        <v>2582</v>
      </c>
      <c r="D9" s="9" t="s">
        <v>2575</v>
      </c>
      <c r="E9" s="8" t="b">
        <v>0</v>
      </c>
      <c r="F9" s="9" t="s">
        <v>2532</v>
      </c>
      <c r="G9" s="9" t="s">
        <v>28841</v>
      </c>
      <c r="H9" s="9" t="s">
        <v>28842</v>
      </c>
      <c r="I9" s="9" t="s">
        <v>28843</v>
      </c>
      <c r="J9" s="8">
        <v>0.99897650363661517</v>
      </c>
      <c r="K9" s="8">
        <v>8.014716268638373E-7</v>
      </c>
      <c r="L9" s="8">
        <v>1.0226948917578312E-3</v>
      </c>
      <c r="M9" s="8">
        <f>IF(ResultLRTest2[[#This Row],[Background]]&gt;Analysis!$B$6,1,0)</f>
        <v>1</v>
      </c>
      <c r="N9" s="8">
        <f>IF(ResultLRTest2[[#This Row],[Creation]]&gt;Analysis!$B$6,1,0)</f>
        <v>0</v>
      </c>
      <c r="O9" s="8">
        <f>IF(ResultLRTest2[[#This Row],[Use]]&gt;Analysis!$B$6,1,0)</f>
        <v>0</v>
      </c>
      <c r="P9" s="8">
        <v>1</v>
      </c>
      <c r="Q9" s="8">
        <f>IF(ResultLRTest2[[#This Row],[Back-tag]]=0,IF(ResultLRTest2[[#This Row],[Creat-tag]]=0,IF(ResultLRTest2[[#This Row],[Use-tag]]=0,1,0),0),0)</f>
        <v>0</v>
      </c>
      <c r="R9" s="9" t="str">
        <f>IF(ResultLRTest2[[#This Row],[Back-tag]]=1,"Background",IF(ResultLRTest2[[#This Row],[Creat-tag]]=1,"Creation",IF(ResultLRTest2[[#This Row],[Use-tag]]=1,"Use",IF(ResultLRTest2[[#This Row],[Untagged]]=1,"Unknow",0))))</f>
        <v>Background</v>
      </c>
    </row>
    <row r="10" spans="1:18" x14ac:dyDescent="0.25">
      <c r="A10" s="9" t="s">
        <v>2288</v>
      </c>
      <c r="B10" s="9" t="s">
        <v>2289</v>
      </c>
      <c r="C10" s="9" t="s">
        <v>2537</v>
      </c>
      <c r="D10" s="9" t="s">
        <v>2575</v>
      </c>
      <c r="E10" s="8" t="b">
        <v>0</v>
      </c>
      <c r="F10" s="9" t="s">
        <v>2534</v>
      </c>
      <c r="G10" s="9" t="s">
        <v>29896</v>
      </c>
      <c r="H10" s="9" t="s">
        <v>29897</v>
      </c>
      <c r="I10" s="9" t="s">
        <v>2539</v>
      </c>
      <c r="J10" s="8">
        <v>1.8153901786253294E-4</v>
      </c>
      <c r="K10" s="8">
        <v>2.0920079941659131E-12</v>
      </c>
      <c r="L10" s="8">
        <v>0.99981846098004534</v>
      </c>
      <c r="M10" s="8">
        <f>IF(ResultLRTest2[[#This Row],[Background]]&gt;Analysis!$B$6,1,0)</f>
        <v>0</v>
      </c>
      <c r="N10" s="8">
        <f>IF(ResultLRTest2[[#This Row],[Creation]]&gt;Analysis!$B$6,1,0)</f>
        <v>0</v>
      </c>
      <c r="O10" s="8">
        <f>IF(ResultLRTest2[[#This Row],[Use]]&gt;Analysis!$B$6,1,0)</f>
        <v>1</v>
      </c>
      <c r="P10" s="8">
        <v>1</v>
      </c>
      <c r="Q10" s="8">
        <f>IF(ResultLRTest2[[#This Row],[Back-tag]]=0,IF(ResultLRTest2[[#This Row],[Creat-tag]]=0,IF(ResultLRTest2[[#This Row],[Use-tag]]=0,1,0),0),0)</f>
        <v>0</v>
      </c>
      <c r="R10" s="9" t="str">
        <f>IF(ResultLRTest2[[#This Row],[Back-tag]]=1,"Background",IF(ResultLRTest2[[#This Row],[Creat-tag]]=1,"Creation",IF(ResultLRTest2[[#This Row],[Use-tag]]=1,"Use",IF(ResultLRTest2[[#This Row],[Untagged]]=1,"Unknow",0))))</f>
        <v>Use</v>
      </c>
    </row>
    <row r="11" spans="1:18" x14ac:dyDescent="0.25">
      <c r="A11" s="9" t="s">
        <v>2288</v>
      </c>
      <c r="B11" s="9" t="s">
        <v>1169</v>
      </c>
      <c r="C11" s="9" t="s">
        <v>2554</v>
      </c>
      <c r="D11" s="9" t="s">
        <v>2575</v>
      </c>
      <c r="E11" s="8" t="b">
        <v>0</v>
      </c>
      <c r="F11" s="9" t="s">
        <v>2534</v>
      </c>
      <c r="G11" s="9" t="s">
        <v>30563</v>
      </c>
      <c r="H11" s="9" t="s">
        <v>30564</v>
      </c>
      <c r="I11" s="9" t="s">
        <v>30565</v>
      </c>
      <c r="J11" s="8">
        <v>0.18640944429742959</v>
      </c>
      <c r="K11" s="8">
        <v>5.4372856307132891E-9</v>
      </c>
      <c r="L11" s="8">
        <v>0.81359055026528471</v>
      </c>
      <c r="M11" s="8">
        <f>IF(ResultLRTest2[[#This Row],[Background]]&gt;Analysis!$B$6,1,0)</f>
        <v>0</v>
      </c>
      <c r="N11" s="8">
        <f>IF(ResultLRTest2[[#This Row],[Creation]]&gt;Analysis!$B$6,1,0)</f>
        <v>0</v>
      </c>
      <c r="O11" s="8">
        <f>IF(ResultLRTest2[[#This Row],[Use]]&gt;Analysis!$B$6,1,0)</f>
        <v>0</v>
      </c>
      <c r="P11" s="8">
        <v>1</v>
      </c>
      <c r="Q11" s="8">
        <f>IF(ResultLRTest2[[#This Row],[Back-tag]]=0,IF(ResultLRTest2[[#This Row],[Creat-tag]]=0,IF(ResultLRTest2[[#This Row],[Use-tag]]=0,1,0),0),0)</f>
        <v>1</v>
      </c>
      <c r="R11" s="9" t="str">
        <f>IF(ResultLRTest2[[#This Row],[Back-tag]]=1,"Background",IF(ResultLRTest2[[#This Row],[Creat-tag]]=1,"Creation",IF(ResultLRTest2[[#This Row],[Use-tag]]=1,"Use",IF(ResultLRTest2[[#This Row],[Untagged]]=1,"Unknow",0))))</f>
        <v>Unknow</v>
      </c>
    </row>
    <row r="12" spans="1:18" x14ac:dyDescent="0.25">
      <c r="A12" s="9" t="s">
        <v>2288</v>
      </c>
      <c r="B12" s="9" t="s">
        <v>2291</v>
      </c>
      <c r="C12" s="9" t="s">
        <v>2554</v>
      </c>
      <c r="D12" s="9" t="s">
        <v>2575</v>
      </c>
      <c r="E12" s="8" t="b">
        <v>0</v>
      </c>
      <c r="F12" s="9" t="s">
        <v>2534</v>
      </c>
      <c r="G12" s="9" t="s">
        <v>30564</v>
      </c>
      <c r="H12" s="9" t="s">
        <v>30566</v>
      </c>
      <c r="I12" s="9" t="s">
        <v>30567</v>
      </c>
      <c r="J12" s="8">
        <v>2.9470741827591173E-3</v>
      </c>
      <c r="K12" s="8">
        <v>6.6092830843704353E-11</v>
      </c>
      <c r="L12" s="8">
        <v>0.99705292575114812</v>
      </c>
      <c r="M12" s="8">
        <f>IF(ResultLRTest2[[#This Row],[Background]]&gt;Analysis!$B$6,1,0)</f>
        <v>0</v>
      </c>
      <c r="N12" s="8">
        <f>IF(ResultLRTest2[[#This Row],[Creation]]&gt;Analysis!$B$6,1,0)</f>
        <v>0</v>
      </c>
      <c r="O12" s="8">
        <f>IF(ResultLRTest2[[#This Row],[Use]]&gt;Analysis!$B$6,1,0)</f>
        <v>1</v>
      </c>
      <c r="P12" s="8">
        <v>1</v>
      </c>
      <c r="Q12" s="8">
        <f>IF(ResultLRTest2[[#This Row],[Back-tag]]=0,IF(ResultLRTest2[[#This Row],[Creat-tag]]=0,IF(ResultLRTest2[[#This Row],[Use-tag]]=0,1,0),0),0)</f>
        <v>0</v>
      </c>
      <c r="R12" s="9" t="str">
        <f>IF(ResultLRTest2[[#This Row],[Back-tag]]=1,"Background",IF(ResultLRTest2[[#This Row],[Creat-tag]]=1,"Creation",IF(ResultLRTest2[[#This Row],[Use-tag]]=1,"Use",IF(ResultLRTest2[[#This Row],[Untagged]]=1,"Unknow",0))))</f>
        <v>Use</v>
      </c>
    </row>
    <row r="13" spans="1:18" x14ac:dyDescent="0.25">
      <c r="A13" s="9" t="s">
        <v>2288</v>
      </c>
      <c r="B13" s="9" t="s">
        <v>2289</v>
      </c>
      <c r="C13" s="9" t="s">
        <v>2554</v>
      </c>
      <c r="D13" s="9" t="s">
        <v>2575</v>
      </c>
      <c r="E13" s="8" t="b">
        <v>0</v>
      </c>
      <c r="F13" s="9" t="s">
        <v>2534</v>
      </c>
      <c r="G13" s="9" t="s">
        <v>30568</v>
      </c>
      <c r="H13" s="9" t="s">
        <v>30569</v>
      </c>
      <c r="I13" s="9" t="s">
        <v>30570</v>
      </c>
      <c r="J13" s="8">
        <v>5.1053075570642738E-7</v>
      </c>
      <c r="K13" s="8">
        <v>1.9623787056709118E-13</v>
      </c>
      <c r="L13" s="8">
        <v>0.99999948946904804</v>
      </c>
      <c r="M13" s="8">
        <f>IF(ResultLRTest2[[#This Row],[Background]]&gt;Analysis!$B$6,1,0)</f>
        <v>0</v>
      </c>
      <c r="N13" s="8">
        <f>IF(ResultLRTest2[[#This Row],[Creation]]&gt;Analysis!$B$6,1,0)</f>
        <v>0</v>
      </c>
      <c r="O13" s="8">
        <f>IF(ResultLRTest2[[#This Row],[Use]]&gt;Analysis!$B$6,1,0)</f>
        <v>1</v>
      </c>
      <c r="P13" s="8">
        <v>1</v>
      </c>
      <c r="Q13" s="8">
        <f>IF(ResultLRTest2[[#This Row],[Back-tag]]=0,IF(ResultLRTest2[[#This Row],[Creat-tag]]=0,IF(ResultLRTest2[[#This Row],[Use-tag]]=0,1,0),0),0)</f>
        <v>0</v>
      </c>
      <c r="R13" s="9" t="str">
        <f>IF(ResultLRTest2[[#This Row],[Back-tag]]=1,"Background",IF(ResultLRTest2[[#This Row],[Creat-tag]]=1,"Creation",IF(ResultLRTest2[[#This Row],[Use-tag]]=1,"Use",IF(ResultLRTest2[[#This Row],[Untagged]]=1,"Unknow",0))))</f>
        <v>Use</v>
      </c>
    </row>
    <row r="14" spans="1:18" x14ac:dyDescent="0.25">
      <c r="A14" s="9" t="s">
        <v>2288</v>
      </c>
      <c r="B14" s="9" t="s">
        <v>2293</v>
      </c>
      <c r="C14" s="9" t="s">
        <v>2554</v>
      </c>
      <c r="D14" s="9" t="s">
        <v>2575</v>
      </c>
      <c r="E14" s="8" t="b">
        <v>0</v>
      </c>
      <c r="F14" s="9" t="s">
        <v>2534</v>
      </c>
      <c r="G14" s="9" t="s">
        <v>30569</v>
      </c>
      <c r="H14" s="9" t="s">
        <v>30571</v>
      </c>
      <c r="I14" s="9" t="s">
        <v>30572</v>
      </c>
      <c r="J14" s="8">
        <v>0.10889872153959969</v>
      </c>
      <c r="K14" s="8">
        <v>4.8022635250305508E-11</v>
      </c>
      <c r="L14" s="8">
        <v>0.89110127841237763</v>
      </c>
      <c r="M14" s="8">
        <f>IF(ResultLRTest2[[#This Row],[Background]]&gt;Analysis!$B$6,1,0)</f>
        <v>0</v>
      </c>
      <c r="N14" s="8">
        <f>IF(ResultLRTest2[[#This Row],[Creation]]&gt;Analysis!$B$6,1,0)</f>
        <v>0</v>
      </c>
      <c r="O14" s="8">
        <f>IF(ResultLRTest2[[#This Row],[Use]]&gt;Analysis!$B$6,1,0)</f>
        <v>0</v>
      </c>
      <c r="P14" s="8">
        <v>1</v>
      </c>
      <c r="Q14" s="8">
        <f>IF(ResultLRTest2[[#This Row],[Back-tag]]=0,IF(ResultLRTest2[[#This Row],[Creat-tag]]=0,IF(ResultLRTest2[[#This Row],[Use-tag]]=0,1,0),0),0)</f>
        <v>1</v>
      </c>
      <c r="R14" s="9" t="str">
        <f>IF(ResultLRTest2[[#This Row],[Back-tag]]=1,"Background",IF(ResultLRTest2[[#This Row],[Creat-tag]]=1,"Creation",IF(ResultLRTest2[[#This Row],[Use-tag]]=1,"Use",IF(ResultLRTest2[[#This Row],[Untagged]]=1,"Unknow",0))))</f>
        <v>Unknow</v>
      </c>
    </row>
    <row r="15" spans="1:18" x14ac:dyDescent="0.25">
      <c r="A15" s="9" t="s">
        <v>2288</v>
      </c>
      <c r="B15" s="9" t="s">
        <v>2293</v>
      </c>
      <c r="C15" s="9" t="s">
        <v>2554</v>
      </c>
      <c r="D15" s="9" t="s">
        <v>2575</v>
      </c>
      <c r="E15" s="8" t="b">
        <v>0</v>
      </c>
      <c r="F15" s="9" t="s">
        <v>2534</v>
      </c>
      <c r="G15" s="9" t="s">
        <v>30573</v>
      </c>
      <c r="H15" s="9" t="s">
        <v>30574</v>
      </c>
      <c r="I15" s="9" t="s">
        <v>30575</v>
      </c>
      <c r="J15" s="8">
        <v>1.0311839451096177E-8</v>
      </c>
      <c r="K15" s="8">
        <v>6.4559986124861588E-12</v>
      </c>
      <c r="L15" s="8">
        <v>0.99999998968170456</v>
      </c>
      <c r="M15" s="8">
        <f>IF(ResultLRTest2[[#This Row],[Background]]&gt;Analysis!$B$6,1,0)</f>
        <v>0</v>
      </c>
      <c r="N15" s="8">
        <f>IF(ResultLRTest2[[#This Row],[Creation]]&gt;Analysis!$B$6,1,0)</f>
        <v>0</v>
      </c>
      <c r="O15" s="8">
        <f>IF(ResultLRTest2[[#This Row],[Use]]&gt;Analysis!$B$6,1,0)</f>
        <v>1</v>
      </c>
      <c r="P15" s="8">
        <v>1</v>
      </c>
      <c r="Q15" s="8">
        <f>IF(ResultLRTest2[[#This Row],[Back-tag]]=0,IF(ResultLRTest2[[#This Row],[Creat-tag]]=0,IF(ResultLRTest2[[#This Row],[Use-tag]]=0,1,0),0),0)</f>
        <v>0</v>
      </c>
      <c r="R15" s="9" t="str">
        <f>IF(ResultLRTest2[[#This Row],[Back-tag]]=1,"Background",IF(ResultLRTest2[[#This Row],[Creat-tag]]=1,"Creation",IF(ResultLRTest2[[#This Row],[Use-tag]]=1,"Use",IF(ResultLRTest2[[#This Row],[Untagged]]=1,"Unknow",0))))</f>
        <v>Use</v>
      </c>
    </row>
    <row r="16" spans="1:18" x14ac:dyDescent="0.25">
      <c r="A16" s="9" t="s">
        <v>2288</v>
      </c>
      <c r="B16" s="9" t="s">
        <v>2289</v>
      </c>
      <c r="C16" s="9" t="s">
        <v>2554</v>
      </c>
      <c r="D16" s="9" t="s">
        <v>2575</v>
      </c>
      <c r="E16" s="8" t="b">
        <v>0</v>
      </c>
      <c r="F16" s="9" t="s">
        <v>2534</v>
      </c>
      <c r="G16" s="9" t="s">
        <v>30576</v>
      </c>
      <c r="H16" s="9" t="s">
        <v>30577</v>
      </c>
      <c r="I16" s="9" t="s">
        <v>30578</v>
      </c>
      <c r="J16" s="8">
        <v>0.38188169117330983</v>
      </c>
      <c r="K16" s="8">
        <v>3.0668656551901237E-9</v>
      </c>
      <c r="L16" s="8">
        <v>0.6181183057598244</v>
      </c>
      <c r="M16" s="8">
        <f>IF(ResultLRTest2[[#This Row],[Background]]&gt;Analysis!$B$6,1,0)</f>
        <v>0</v>
      </c>
      <c r="N16" s="8">
        <f>IF(ResultLRTest2[[#This Row],[Creation]]&gt;Analysis!$B$6,1,0)</f>
        <v>0</v>
      </c>
      <c r="O16" s="8">
        <f>IF(ResultLRTest2[[#This Row],[Use]]&gt;Analysis!$B$6,1,0)</f>
        <v>0</v>
      </c>
      <c r="P16" s="8">
        <v>1</v>
      </c>
      <c r="Q16" s="8">
        <f>IF(ResultLRTest2[[#This Row],[Back-tag]]=0,IF(ResultLRTest2[[#This Row],[Creat-tag]]=0,IF(ResultLRTest2[[#This Row],[Use-tag]]=0,1,0),0),0)</f>
        <v>1</v>
      </c>
      <c r="R16" s="9" t="str">
        <f>IF(ResultLRTest2[[#This Row],[Back-tag]]=1,"Background",IF(ResultLRTest2[[#This Row],[Creat-tag]]=1,"Creation",IF(ResultLRTest2[[#This Row],[Use-tag]]=1,"Use",IF(ResultLRTest2[[#This Row],[Untagged]]=1,"Unknow",0))))</f>
        <v>Unknow</v>
      </c>
    </row>
    <row r="17" spans="1:18" x14ac:dyDescent="0.25">
      <c r="A17" s="9" t="s">
        <v>2288</v>
      </c>
      <c r="B17" s="9" t="s">
        <v>1169</v>
      </c>
      <c r="C17" s="9" t="s">
        <v>2542</v>
      </c>
      <c r="D17" s="9" t="s">
        <v>2575</v>
      </c>
      <c r="E17" s="8" t="b">
        <v>0</v>
      </c>
      <c r="F17" s="9" t="s">
        <v>2534</v>
      </c>
      <c r="G17" s="9" t="s">
        <v>2539</v>
      </c>
      <c r="H17" s="9" t="s">
        <v>31380</v>
      </c>
      <c r="I17" s="9" t="s">
        <v>31381</v>
      </c>
      <c r="J17" s="8">
        <v>1.0614613512397691E-8</v>
      </c>
      <c r="K17" s="8">
        <v>2.9893728200200921E-11</v>
      </c>
      <c r="L17" s="8">
        <v>0.99999998935549284</v>
      </c>
      <c r="M17" s="8">
        <f>IF(ResultLRTest2[[#This Row],[Background]]&gt;Analysis!$B$6,1,0)</f>
        <v>0</v>
      </c>
      <c r="N17" s="8">
        <f>IF(ResultLRTest2[[#This Row],[Creation]]&gt;Analysis!$B$6,1,0)</f>
        <v>0</v>
      </c>
      <c r="O17" s="8">
        <f>IF(ResultLRTest2[[#This Row],[Use]]&gt;Analysis!$B$6,1,0)</f>
        <v>1</v>
      </c>
      <c r="P17" s="8">
        <v>1</v>
      </c>
      <c r="Q17" s="8">
        <f>IF(ResultLRTest2[[#This Row],[Back-tag]]=0,IF(ResultLRTest2[[#This Row],[Creat-tag]]=0,IF(ResultLRTest2[[#This Row],[Use-tag]]=0,1,0),0),0)</f>
        <v>0</v>
      </c>
      <c r="R17" s="9" t="str">
        <f>IF(ResultLRTest2[[#This Row],[Back-tag]]=1,"Background",IF(ResultLRTest2[[#This Row],[Creat-tag]]=1,"Creation",IF(ResultLRTest2[[#This Row],[Use-tag]]=1,"Use",IF(ResultLRTest2[[#This Row],[Untagged]]=1,"Unknow",0))))</f>
        <v>Use</v>
      </c>
    </row>
    <row r="18" spans="1:18" x14ac:dyDescent="0.25">
      <c r="A18" s="9" t="s">
        <v>2288</v>
      </c>
      <c r="B18" s="9" t="s">
        <v>2291</v>
      </c>
      <c r="C18" s="9" t="s">
        <v>2560</v>
      </c>
      <c r="D18" s="9" t="s">
        <v>2575</v>
      </c>
      <c r="E18" s="8" t="b">
        <v>0</v>
      </c>
      <c r="F18" s="9" t="s">
        <v>2534</v>
      </c>
      <c r="G18" s="9" t="s">
        <v>2539</v>
      </c>
      <c r="H18" s="9" t="s">
        <v>32980</v>
      </c>
      <c r="I18" s="9" t="s">
        <v>32981</v>
      </c>
      <c r="J18" s="8">
        <v>4.1799385542645333E-9</v>
      </c>
      <c r="K18" s="8">
        <v>1.046371990230411E-8</v>
      </c>
      <c r="L18" s="8">
        <v>0.99999998535634149</v>
      </c>
      <c r="M18" s="8">
        <f>IF(ResultLRTest2[[#This Row],[Background]]&gt;Analysis!$B$6,1,0)</f>
        <v>0</v>
      </c>
      <c r="N18" s="8">
        <f>IF(ResultLRTest2[[#This Row],[Creation]]&gt;Analysis!$B$6,1,0)</f>
        <v>0</v>
      </c>
      <c r="O18" s="8">
        <f>IF(ResultLRTest2[[#This Row],[Use]]&gt;Analysis!$B$6,1,0)</f>
        <v>1</v>
      </c>
      <c r="P18" s="8">
        <v>1</v>
      </c>
      <c r="Q18" s="8">
        <f>IF(ResultLRTest2[[#This Row],[Back-tag]]=0,IF(ResultLRTest2[[#This Row],[Creat-tag]]=0,IF(ResultLRTest2[[#This Row],[Use-tag]]=0,1,0),0),0)</f>
        <v>0</v>
      </c>
      <c r="R18" s="9" t="str">
        <f>IF(ResultLRTest2[[#This Row],[Back-tag]]=1,"Background",IF(ResultLRTest2[[#This Row],[Creat-tag]]=1,"Creation",IF(ResultLRTest2[[#This Row],[Use-tag]]=1,"Use",IF(ResultLRTest2[[#This Row],[Untagged]]=1,"Unknow",0))))</f>
        <v>Use</v>
      </c>
    </row>
    <row r="19" spans="1:18" x14ac:dyDescent="0.25">
      <c r="A19" s="9" t="s">
        <v>2288</v>
      </c>
      <c r="B19" s="9" t="s">
        <v>2289</v>
      </c>
      <c r="C19" s="9" t="s">
        <v>2560</v>
      </c>
      <c r="D19" s="9" t="s">
        <v>2575</v>
      </c>
      <c r="E19" s="8" t="b">
        <v>0</v>
      </c>
      <c r="F19" s="9" t="s">
        <v>2534</v>
      </c>
      <c r="G19" s="9" t="s">
        <v>32980</v>
      </c>
      <c r="H19" s="9" t="s">
        <v>32982</v>
      </c>
      <c r="I19" s="9" t="s">
        <v>32983</v>
      </c>
      <c r="J19" s="8">
        <v>9.2237986300373246E-8</v>
      </c>
      <c r="K19" s="8">
        <v>4.2979552324204322E-9</v>
      </c>
      <c r="L19" s="8">
        <v>0.99999990346405854</v>
      </c>
      <c r="M19" s="8">
        <f>IF(ResultLRTest2[[#This Row],[Background]]&gt;Analysis!$B$6,1,0)</f>
        <v>0</v>
      </c>
      <c r="N19" s="8">
        <f>IF(ResultLRTest2[[#This Row],[Creation]]&gt;Analysis!$B$6,1,0)</f>
        <v>0</v>
      </c>
      <c r="O19" s="8">
        <f>IF(ResultLRTest2[[#This Row],[Use]]&gt;Analysis!$B$6,1,0)</f>
        <v>1</v>
      </c>
      <c r="P19" s="8">
        <v>1</v>
      </c>
      <c r="Q19" s="8">
        <f>IF(ResultLRTest2[[#This Row],[Back-tag]]=0,IF(ResultLRTest2[[#This Row],[Creat-tag]]=0,IF(ResultLRTest2[[#This Row],[Use-tag]]=0,1,0),0),0)</f>
        <v>0</v>
      </c>
      <c r="R19" s="9" t="str">
        <f>IF(ResultLRTest2[[#This Row],[Back-tag]]=1,"Background",IF(ResultLRTest2[[#This Row],[Creat-tag]]=1,"Creation",IF(ResultLRTest2[[#This Row],[Use-tag]]=1,"Use",IF(ResultLRTest2[[#This Row],[Untagged]]=1,"Unknow",0))))</f>
        <v>Use</v>
      </c>
    </row>
    <row r="20" spans="1:18" x14ac:dyDescent="0.25">
      <c r="A20" s="9" t="s">
        <v>2288</v>
      </c>
      <c r="B20" s="9" t="s">
        <v>2292</v>
      </c>
      <c r="C20" s="9" t="s">
        <v>2560</v>
      </c>
      <c r="D20" s="9" t="s">
        <v>2575</v>
      </c>
      <c r="E20" s="8" t="b">
        <v>0</v>
      </c>
      <c r="F20" s="9" t="s">
        <v>2534</v>
      </c>
      <c r="G20" s="9" t="s">
        <v>32984</v>
      </c>
      <c r="H20" s="9" t="s">
        <v>32985</v>
      </c>
      <c r="I20" s="9" t="s">
        <v>32986</v>
      </c>
      <c r="J20" s="8">
        <v>1.4197880236471036E-8</v>
      </c>
      <c r="K20" s="8">
        <v>3.4289992449677904E-10</v>
      </c>
      <c r="L20" s="8">
        <v>0.99999998545921986</v>
      </c>
      <c r="M20" s="8">
        <f>IF(ResultLRTest2[[#This Row],[Background]]&gt;Analysis!$B$6,1,0)</f>
        <v>0</v>
      </c>
      <c r="N20" s="8">
        <f>IF(ResultLRTest2[[#This Row],[Creation]]&gt;Analysis!$B$6,1,0)</f>
        <v>0</v>
      </c>
      <c r="O20" s="8">
        <f>IF(ResultLRTest2[[#This Row],[Use]]&gt;Analysis!$B$6,1,0)</f>
        <v>1</v>
      </c>
      <c r="P20" s="8">
        <v>1</v>
      </c>
      <c r="Q20" s="8">
        <f>IF(ResultLRTest2[[#This Row],[Back-tag]]=0,IF(ResultLRTest2[[#This Row],[Creat-tag]]=0,IF(ResultLRTest2[[#This Row],[Use-tag]]=0,1,0),0),0)</f>
        <v>0</v>
      </c>
      <c r="R20" s="9" t="str">
        <f>IF(ResultLRTest2[[#This Row],[Back-tag]]=1,"Background",IF(ResultLRTest2[[#This Row],[Creat-tag]]=1,"Creation",IF(ResultLRTest2[[#This Row],[Use-tag]]=1,"Use",IF(ResultLRTest2[[#This Row],[Untagged]]=1,"Unknow",0))))</f>
        <v>Use</v>
      </c>
    </row>
    <row r="21" spans="1:18" x14ac:dyDescent="0.25">
      <c r="A21" s="9" t="s">
        <v>2288</v>
      </c>
      <c r="B21" s="9" t="s">
        <v>2292</v>
      </c>
      <c r="C21" s="9" t="s">
        <v>2560</v>
      </c>
      <c r="D21" s="9" t="s">
        <v>2575</v>
      </c>
      <c r="E21" s="8" t="b">
        <v>0</v>
      </c>
      <c r="F21" s="9" t="s">
        <v>2534</v>
      </c>
      <c r="G21" s="9" t="s">
        <v>32985</v>
      </c>
      <c r="H21" s="9" t="s">
        <v>32987</v>
      </c>
      <c r="I21" s="9" t="s">
        <v>32988</v>
      </c>
      <c r="J21" s="8">
        <v>5.9938456434567885E-6</v>
      </c>
      <c r="K21" s="8">
        <v>2.359477153104026E-7</v>
      </c>
      <c r="L21" s="8">
        <v>0.99999377020664137</v>
      </c>
      <c r="M21" s="8">
        <f>IF(ResultLRTest2[[#This Row],[Background]]&gt;Analysis!$B$6,1,0)</f>
        <v>0</v>
      </c>
      <c r="N21" s="8">
        <f>IF(ResultLRTest2[[#This Row],[Creation]]&gt;Analysis!$B$6,1,0)</f>
        <v>0</v>
      </c>
      <c r="O21" s="8">
        <f>IF(ResultLRTest2[[#This Row],[Use]]&gt;Analysis!$B$6,1,0)</f>
        <v>1</v>
      </c>
      <c r="P21" s="8">
        <v>1</v>
      </c>
      <c r="Q21" s="8">
        <f>IF(ResultLRTest2[[#This Row],[Back-tag]]=0,IF(ResultLRTest2[[#This Row],[Creat-tag]]=0,IF(ResultLRTest2[[#This Row],[Use-tag]]=0,1,0),0),0)</f>
        <v>0</v>
      </c>
      <c r="R21" s="9" t="str">
        <f>IF(ResultLRTest2[[#This Row],[Back-tag]]=1,"Background",IF(ResultLRTest2[[#This Row],[Creat-tag]]=1,"Creation",IF(ResultLRTest2[[#This Row],[Use-tag]]=1,"Use",IF(ResultLRTest2[[#This Row],[Untagged]]=1,"Unknow",0))))</f>
        <v>Use</v>
      </c>
    </row>
    <row r="22" spans="1:18" x14ac:dyDescent="0.25">
      <c r="A22" s="9" t="s">
        <v>2288</v>
      </c>
      <c r="B22" s="9" t="s">
        <v>1169</v>
      </c>
      <c r="C22" s="9" t="s">
        <v>2560</v>
      </c>
      <c r="D22" s="9" t="s">
        <v>2575</v>
      </c>
      <c r="E22" s="8" t="b">
        <v>0</v>
      </c>
      <c r="F22" s="9" t="s">
        <v>2534</v>
      </c>
      <c r="G22" s="9" t="s">
        <v>32989</v>
      </c>
      <c r="H22" s="9" t="s">
        <v>32990</v>
      </c>
      <c r="I22" s="9" t="s">
        <v>32991</v>
      </c>
      <c r="J22" s="8">
        <v>2.1648679364835798E-2</v>
      </c>
      <c r="K22" s="8">
        <v>3.8011491966549319E-6</v>
      </c>
      <c r="L22" s="8">
        <v>0.97834751948596743</v>
      </c>
      <c r="M22" s="8">
        <f>IF(ResultLRTest2[[#This Row],[Background]]&gt;Analysis!$B$6,1,0)</f>
        <v>0</v>
      </c>
      <c r="N22" s="8">
        <f>IF(ResultLRTest2[[#This Row],[Creation]]&gt;Analysis!$B$6,1,0)</f>
        <v>0</v>
      </c>
      <c r="O22" s="8">
        <f>IF(ResultLRTest2[[#This Row],[Use]]&gt;Analysis!$B$6,1,0)</f>
        <v>1</v>
      </c>
      <c r="P22" s="8">
        <v>1</v>
      </c>
      <c r="Q22" s="8">
        <f>IF(ResultLRTest2[[#This Row],[Back-tag]]=0,IF(ResultLRTest2[[#This Row],[Creat-tag]]=0,IF(ResultLRTest2[[#This Row],[Use-tag]]=0,1,0),0),0)</f>
        <v>0</v>
      </c>
      <c r="R22" s="9" t="str">
        <f>IF(ResultLRTest2[[#This Row],[Back-tag]]=1,"Background",IF(ResultLRTest2[[#This Row],[Creat-tag]]=1,"Creation",IF(ResultLRTest2[[#This Row],[Use-tag]]=1,"Use",IF(ResultLRTest2[[#This Row],[Untagged]]=1,"Unknow",0))))</f>
        <v>Use</v>
      </c>
    </row>
    <row r="23" spans="1:18" x14ac:dyDescent="0.25">
      <c r="A23" s="9" t="s">
        <v>2288</v>
      </c>
      <c r="B23" s="9" t="s">
        <v>2289</v>
      </c>
      <c r="C23" s="9" t="s">
        <v>2560</v>
      </c>
      <c r="D23" s="9" t="s">
        <v>2575</v>
      </c>
      <c r="E23" s="8" t="b">
        <v>0</v>
      </c>
      <c r="F23" s="9" t="s">
        <v>2534</v>
      </c>
      <c r="G23" s="9" t="s">
        <v>2539</v>
      </c>
      <c r="H23" s="9" t="s">
        <v>32992</v>
      </c>
      <c r="I23" s="9" t="s">
        <v>32993</v>
      </c>
      <c r="J23" s="8">
        <v>5.265319612511877E-6</v>
      </c>
      <c r="K23" s="8">
        <v>1.0929567916467325E-7</v>
      </c>
      <c r="L23" s="8">
        <v>0.99999462538470829</v>
      </c>
      <c r="M23" s="8">
        <f>IF(ResultLRTest2[[#This Row],[Background]]&gt;Analysis!$B$6,1,0)</f>
        <v>0</v>
      </c>
      <c r="N23" s="8">
        <f>IF(ResultLRTest2[[#This Row],[Creation]]&gt;Analysis!$B$6,1,0)</f>
        <v>0</v>
      </c>
      <c r="O23" s="8">
        <f>IF(ResultLRTest2[[#This Row],[Use]]&gt;Analysis!$B$6,1,0)</f>
        <v>1</v>
      </c>
      <c r="P23" s="8">
        <v>1</v>
      </c>
      <c r="Q23" s="8">
        <f>IF(ResultLRTest2[[#This Row],[Back-tag]]=0,IF(ResultLRTest2[[#This Row],[Creat-tag]]=0,IF(ResultLRTest2[[#This Row],[Use-tag]]=0,1,0),0),0)</f>
        <v>0</v>
      </c>
      <c r="R23" s="9" t="str">
        <f>IF(ResultLRTest2[[#This Row],[Back-tag]]=1,"Background",IF(ResultLRTest2[[#This Row],[Creat-tag]]=1,"Creation",IF(ResultLRTest2[[#This Row],[Use-tag]]=1,"Use",IF(ResultLRTest2[[#This Row],[Untagged]]=1,"Unknow",0))))</f>
        <v>Use</v>
      </c>
    </row>
    <row r="24" spans="1:18" x14ac:dyDescent="0.25">
      <c r="A24" s="9" t="s">
        <v>1803</v>
      </c>
      <c r="B24" s="9" t="s">
        <v>1804</v>
      </c>
      <c r="C24" s="9" t="s">
        <v>2542</v>
      </c>
      <c r="D24" s="9" t="s">
        <v>2698</v>
      </c>
      <c r="E24" s="8" t="b">
        <v>0</v>
      </c>
      <c r="F24" s="9" t="s">
        <v>2533</v>
      </c>
      <c r="G24" s="9" t="s">
        <v>29324</v>
      </c>
      <c r="H24" s="9" t="s">
        <v>29325</v>
      </c>
      <c r="I24" s="9" t="s">
        <v>29326</v>
      </c>
      <c r="J24" s="8">
        <v>2.3302326487836471E-7</v>
      </c>
      <c r="K24" s="8">
        <v>0.99983416381568291</v>
      </c>
      <c r="L24" s="8">
        <v>1.6560316105222113E-4</v>
      </c>
      <c r="M24" s="8">
        <f>IF(ResultLRTest2[[#This Row],[Background]]&gt;Analysis!$B$6,1,0)</f>
        <v>0</v>
      </c>
      <c r="N24" s="8">
        <f>IF(ResultLRTest2[[#This Row],[Creation]]&gt;Analysis!$B$6,1,0)</f>
        <v>1</v>
      </c>
      <c r="O24" s="8">
        <f>IF(ResultLRTest2[[#This Row],[Use]]&gt;Analysis!$B$6,1,0)</f>
        <v>0</v>
      </c>
      <c r="P24" s="8">
        <v>1</v>
      </c>
      <c r="Q24" s="8">
        <f>IF(ResultLRTest2[[#This Row],[Back-tag]]=0,IF(ResultLRTest2[[#This Row],[Creat-tag]]=0,IF(ResultLRTest2[[#This Row],[Use-tag]]=0,1,0),0),0)</f>
        <v>0</v>
      </c>
      <c r="R24" s="9" t="str">
        <f>IF(ResultLRTest2[[#This Row],[Back-tag]]=1,"Background",IF(ResultLRTest2[[#This Row],[Creat-tag]]=1,"Creation",IF(ResultLRTest2[[#This Row],[Use-tag]]=1,"Use",IF(ResultLRTest2[[#This Row],[Untagged]]=1,"Unknow",0))))</f>
        <v>Creation</v>
      </c>
    </row>
    <row r="25" spans="1:18" x14ac:dyDescent="0.25">
      <c r="A25" s="9" t="s">
        <v>1803</v>
      </c>
      <c r="B25" s="9" t="s">
        <v>1805</v>
      </c>
      <c r="C25" s="9" t="s">
        <v>2542</v>
      </c>
      <c r="D25" s="9" t="s">
        <v>2698</v>
      </c>
      <c r="E25" s="8" t="b">
        <v>0</v>
      </c>
      <c r="F25" s="9" t="s">
        <v>2534</v>
      </c>
      <c r="G25" s="9" t="s">
        <v>31382</v>
      </c>
      <c r="H25" s="9" t="s">
        <v>31383</v>
      </c>
      <c r="I25" s="9" t="s">
        <v>31384</v>
      </c>
      <c r="J25" s="8">
        <v>5.3233728400254513E-7</v>
      </c>
      <c r="K25" s="8">
        <v>8.6278997105372694E-7</v>
      </c>
      <c r="L25" s="8">
        <v>0.99999860487274483</v>
      </c>
      <c r="M25" s="8">
        <f>IF(ResultLRTest2[[#This Row],[Background]]&gt;Analysis!$B$6,1,0)</f>
        <v>0</v>
      </c>
      <c r="N25" s="8">
        <f>IF(ResultLRTest2[[#This Row],[Creation]]&gt;Analysis!$B$6,1,0)</f>
        <v>0</v>
      </c>
      <c r="O25" s="8">
        <f>IF(ResultLRTest2[[#This Row],[Use]]&gt;Analysis!$B$6,1,0)</f>
        <v>1</v>
      </c>
      <c r="P25" s="8">
        <v>1</v>
      </c>
      <c r="Q25" s="8">
        <f>IF(ResultLRTest2[[#This Row],[Back-tag]]=0,IF(ResultLRTest2[[#This Row],[Creat-tag]]=0,IF(ResultLRTest2[[#This Row],[Use-tag]]=0,1,0),0),0)</f>
        <v>0</v>
      </c>
      <c r="R25" s="9" t="str">
        <f>IF(ResultLRTest2[[#This Row],[Back-tag]]=1,"Background",IF(ResultLRTest2[[#This Row],[Creat-tag]]=1,"Creation",IF(ResultLRTest2[[#This Row],[Use-tag]]=1,"Use",IF(ResultLRTest2[[#This Row],[Untagged]]=1,"Unknow",0))))</f>
        <v>Use</v>
      </c>
    </row>
    <row r="26" spans="1:18" x14ac:dyDescent="0.25">
      <c r="A26" s="9" t="s">
        <v>755</v>
      </c>
      <c r="B26" s="9" t="s">
        <v>756</v>
      </c>
      <c r="C26" s="9" t="s">
        <v>2542</v>
      </c>
      <c r="D26" s="9" t="s">
        <v>2548</v>
      </c>
      <c r="E26" s="8" t="b">
        <v>0</v>
      </c>
      <c r="F26" s="9" t="s">
        <v>2534</v>
      </c>
      <c r="G26" s="9" t="s">
        <v>31385</v>
      </c>
      <c r="H26" s="9" t="s">
        <v>31386</v>
      </c>
      <c r="I26" s="9" t="s">
        <v>31387</v>
      </c>
      <c r="J26" s="8">
        <v>0.19272460429112317</v>
      </c>
      <c r="K26" s="8">
        <v>0.15855866020655293</v>
      </c>
      <c r="L26" s="8">
        <v>0.64871673550232389</v>
      </c>
      <c r="M26" s="8">
        <f>IF(ResultLRTest2[[#This Row],[Background]]&gt;Analysis!$B$6,1,0)</f>
        <v>0</v>
      </c>
      <c r="N26" s="8">
        <f>IF(ResultLRTest2[[#This Row],[Creation]]&gt;Analysis!$B$6,1,0)</f>
        <v>0</v>
      </c>
      <c r="O26" s="8">
        <f>IF(ResultLRTest2[[#This Row],[Use]]&gt;Analysis!$B$6,1,0)</f>
        <v>0</v>
      </c>
      <c r="P26" s="8">
        <v>1</v>
      </c>
      <c r="Q26" s="8">
        <f>IF(ResultLRTest2[[#This Row],[Back-tag]]=0,IF(ResultLRTest2[[#This Row],[Creat-tag]]=0,IF(ResultLRTest2[[#This Row],[Use-tag]]=0,1,0),0),0)</f>
        <v>1</v>
      </c>
      <c r="R26" s="9" t="str">
        <f>IF(ResultLRTest2[[#This Row],[Back-tag]]=1,"Background",IF(ResultLRTest2[[#This Row],[Creat-tag]]=1,"Creation",IF(ResultLRTest2[[#This Row],[Use-tag]]=1,"Use",IF(ResultLRTest2[[#This Row],[Untagged]]=1,"Unknow",0))))</f>
        <v>Unknow</v>
      </c>
    </row>
    <row r="27" spans="1:18" x14ac:dyDescent="0.25">
      <c r="A27" s="9" t="s">
        <v>755</v>
      </c>
      <c r="B27" s="9" t="s">
        <v>757</v>
      </c>
      <c r="C27" s="9" t="s">
        <v>2542</v>
      </c>
      <c r="D27" s="9" t="s">
        <v>2548</v>
      </c>
      <c r="E27" s="8" t="b">
        <v>0</v>
      </c>
      <c r="F27" s="9" t="s">
        <v>2534</v>
      </c>
      <c r="G27" s="9" t="s">
        <v>31388</v>
      </c>
      <c r="H27" s="9" t="s">
        <v>31389</v>
      </c>
      <c r="I27" s="9" t="s">
        <v>31390</v>
      </c>
      <c r="J27" s="8">
        <v>2.2883461421456783E-5</v>
      </c>
      <c r="K27" s="8">
        <v>5.7765460081623801E-6</v>
      </c>
      <c r="L27" s="8">
        <v>0.99997133999257048</v>
      </c>
      <c r="M27" s="8">
        <f>IF(ResultLRTest2[[#This Row],[Background]]&gt;Analysis!$B$6,1,0)</f>
        <v>0</v>
      </c>
      <c r="N27" s="8">
        <f>IF(ResultLRTest2[[#This Row],[Creation]]&gt;Analysis!$B$6,1,0)</f>
        <v>0</v>
      </c>
      <c r="O27" s="8">
        <f>IF(ResultLRTest2[[#This Row],[Use]]&gt;Analysis!$B$6,1,0)</f>
        <v>1</v>
      </c>
      <c r="P27" s="8">
        <v>1</v>
      </c>
      <c r="Q27" s="8">
        <f>IF(ResultLRTest2[[#This Row],[Back-tag]]=0,IF(ResultLRTest2[[#This Row],[Creat-tag]]=0,IF(ResultLRTest2[[#This Row],[Use-tag]]=0,1,0),0),0)</f>
        <v>0</v>
      </c>
      <c r="R27" s="9" t="str">
        <f>IF(ResultLRTest2[[#This Row],[Back-tag]]=1,"Background",IF(ResultLRTest2[[#This Row],[Creat-tag]]=1,"Creation",IF(ResultLRTest2[[#This Row],[Use-tag]]=1,"Use",IF(ResultLRTest2[[#This Row],[Untagged]]=1,"Unknow",0))))</f>
        <v>Use</v>
      </c>
    </row>
    <row r="28" spans="1:18" x14ac:dyDescent="0.25">
      <c r="A28" s="9" t="s">
        <v>363</v>
      </c>
      <c r="B28" s="9" t="s">
        <v>365</v>
      </c>
      <c r="C28" s="9" t="s">
        <v>2589</v>
      </c>
      <c r="D28" s="9" t="s">
        <v>2698</v>
      </c>
      <c r="E28" s="8" t="b">
        <v>0</v>
      </c>
      <c r="F28" s="9" t="s">
        <v>2533</v>
      </c>
      <c r="G28" s="9" t="s">
        <v>29179</v>
      </c>
      <c r="H28" s="9" t="s">
        <v>29180</v>
      </c>
      <c r="I28" s="9" t="s">
        <v>29181</v>
      </c>
      <c r="J28" s="8">
        <v>2.5925849831722825E-6</v>
      </c>
      <c r="K28" s="8">
        <v>0.99999731759850097</v>
      </c>
      <c r="L28" s="8">
        <v>8.9816515820474511E-8</v>
      </c>
      <c r="M28" s="8">
        <f>IF(ResultLRTest2[[#This Row],[Background]]&gt;Analysis!$B$6,1,0)</f>
        <v>0</v>
      </c>
      <c r="N28" s="8">
        <f>IF(ResultLRTest2[[#This Row],[Creation]]&gt;Analysis!$B$6,1,0)</f>
        <v>1</v>
      </c>
      <c r="O28" s="8">
        <f>IF(ResultLRTest2[[#This Row],[Use]]&gt;Analysis!$B$6,1,0)</f>
        <v>0</v>
      </c>
      <c r="P28" s="8">
        <v>1</v>
      </c>
      <c r="Q28" s="8">
        <f>IF(ResultLRTest2[[#This Row],[Back-tag]]=0,IF(ResultLRTest2[[#This Row],[Creat-tag]]=0,IF(ResultLRTest2[[#This Row],[Use-tag]]=0,1,0),0),0)</f>
        <v>0</v>
      </c>
      <c r="R28" s="9" t="str">
        <f>IF(ResultLRTest2[[#This Row],[Back-tag]]=1,"Background",IF(ResultLRTest2[[#This Row],[Creat-tag]]=1,"Creation",IF(ResultLRTest2[[#This Row],[Use-tag]]=1,"Use",IF(ResultLRTest2[[#This Row],[Untagged]]=1,"Unknow",0))))</f>
        <v>Creation</v>
      </c>
    </row>
    <row r="29" spans="1:18" x14ac:dyDescent="0.25">
      <c r="A29" s="9" t="s">
        <v>363</v>
      </c>
      <c r="B29" s="9" t="s">
        <v>364</v>
      </c>
      <c r="C29" s="9" t="s">
        <v>2527</v>
      </c>
      <c r="D29" s="9" t="s">
        <v>2548</v>
      </c>
      <c r="E29" s="8" t="b">
        <v>1</v>
      </c>
      <c r="F29" s="9" t="s">
        <v>2534</v>
      </c>
      <c r="G29" s="9" t="s">
        <v>31045</v>
      </c>
      <c r="H29" s="9" t="s">
        <v>31046</v>
      </c>
      <c r="I29" s="9" t="s">
        <v>31047</v>
      </c>
      <c r="J29" s="8">
        <v>5.298943299497845E-23</v>
      </c>
      <c r="K29" s="8">
        <v>2.9564777686402767E-13</v>
      </c>
      <c r="L29" s="8">
        <v>0.99999999999970446</v>
      </c>
      <c r="M29" s="8">
        <f>IF(ResultLRTest2[[#This Row],[Background]]&gt;Analysis!$B$6,1,0)</f>
        <v>0</v>
      </c>
      <c r="N29" s="8">
        <f>IF(ResultLRTest2[[#This Row],[Creation]]&gt;Analysis!$B$6,1,0)</f>
        <v>0</v>
      </c>
      <c r="O29" s="8">
        <f>IF(ResultLRTest2[[#This Row],[Use]]&gt;Analysis!$B$6,1,0)</f>
        <v>1</v>
      </c>
      <c r="P29" s="8">
        <v>1</v>
      </c>
      <c r="Q29" s="8">
        <f>IF(ResultLRTest2[[#This Row],[Back-tag]]=0,IF(ResultLRTest2[[#This Row],[Creat-tag]]=0,IF(ResultLRTest2[[#This Row],[Use-tag]]=0,1,0),0),0)</f>
        <v>0</v>
      </c>
      <c r="R29" s="9" t="str">
        <f>IF(ResultLRTest2[[#This Row],[Back-tag]]=1,"Background",IF(ResultLRTest2[[#This Row],[Creat-tag]]=1,"Creation",IF(ResultLRTest2[[#This Row],[Use-tag]]=1,"Use",IF(ResultLRTest2[[#This Row],[Untagged]]=1,"Unknow",0))))</f>
        <v>Use</v>
      </c>
    </row>
    <row r="30" spans="1:18" x14ac:dyDescent="0.25">
      <c r="A30" s="9" t="s">
        <v>1021</v>
      </c>
      <c r="B30" s="9" t="s">
        <v>771</v>
      </c>
      <c r="C30" s="9" t="s">
        <v>2542</v>
      </c>
      <c r="D30" s="9" t="s">
        <v>2548</v>
      </c>
      <c r="E30" s="8" t="b">
        <v>0</v>
      </c>
      <c r="F30" s="9" t="s">
        <v>2533</v>
      </c>
      <c r="G30" s="9" t="s">
        <v>29327</v>
      </c>
      <c r="H30" s="9" t="s">
        <v>29328</v>
      </c>
      <c r="I30" s="9" t="s">
        <v>29329</v>
      </c>
      <c r="J30" s="8">
        <v>7.6618064387426235E-5</v>
      </c>
      <c r="K30" s="8">
        <v>0.80095151601519488</v>
      </c>
      <c r="L30" s="8">
        <v>0.19897186592041774</v>
      </c>
      <c r="M30" s="8">
        <f>IF(ResultLRTest2[[#This Row],[Background]]&gt;Analysis!$B$6,1,0)</f>
        <v>0</v>
      </c>
      <c r="N30" s="8">
        <f>IF(ResultLRTest2[[#This Row],[Creation]]&gt;Analysis!$B$6,1,0)</f>
        <v>0</v>
      </c>
      <c r="O30" s="8">
        <f>IF(ResultLRTest2[[#This Row],[Use]]&gt;Analysis!$B$6,1,0)</f>
        <v>0</v>
      </c>
      <c r="P30" s="8">
        <v>1</v>
      </c>
      <c r="Q30" s="8">
        <f>IF(ResultLRTest2[[#This Row],[Back-tag]]=0,IF(ResultLRTest2[[#This Row],[Creat-tag]]=0,IF(ResultLRTest2[[#This Row],[Use-tag]]=0,1,0),0),0)</f>
        <v>1</v>
      </c>
      <c r="R30" s="9" t="str">
        <f>IF(ResultLRTest2[[#This Row],[Back-tag]]=1,"Background",IF(ResultLRTest2[[#This Row],[Creat-tag]]=1,"Creation",IF(ResultLRTest2[[#This Row],[Use-tag]]=1,"Use",IF(ResultLRTest2[[#This Row],[Untagged]]=1,"Unknow",0))))</f>
        <v>Unknow</v>
      </c>
    </row>
    <row r="31" spans="1:18" x14ac:dyDescent="0.25">
      <c r="A31" s="9" t="s">
        <v>863</v>
      </c>
      <c r="B31" s="9" t="s">
        <v>864</v>
      </c>
      <c r="C31" s="9" t="s">
        <v>2542</v>
      </c>
      <c r="D31" s="9" t="s">
        <v>2548</v>
      </c>
      <c r="E31" s="8" t="b">
        <v>0</v>
      </c>
      <c r="F31" s="9" t="s">
        <v>2534</v>
      </c>
      <c r="G31" s="9" t="s">
        <v>31391</v>
      </c>
      <c r="H31" s="9" t="s">
        <v>31392</v>
      </c>
      <c r="I31" s="9" t="s">
        <v>31393</v>
      </c>
      <c r="J31" s="8">
        <v>4.0580285760655139E-9</v>
      </c>
      <c r="K31" s="8">
        <v>2.7506302583031854E-7</v>
      </c>
      <c r="L31" s="8">
        <v>0.99999972087894573</v>
      </c>
      <c r="M31" s="8">
        <f>IF(ResultLRTest2[[#This Row],[Background]]&gt;Analysis!$B$6,1,0)</f>
        <v>0</v>
      </c>
      <c r="N31" s="8">
        <f>IF(ResultLRTest2[[#This Row],[Creation]]&gt;Analysis!$B$6,1,0)</f>
        <v>0</v>
      </c>
      <c r="O31" s="8">
        <f>IF(ResultLRTest2[[#This Row],[Use]]&gt;Analysis!$B$6,1,0)</f>
        <v>1</v>
      </c>
      <c r="P31" s="8">
        <v>1</v>
      </c>
      <c r="Q31" s="8">
        <f>IF(ResultLRTest2[[#This Row],[Back-tag]]=0,IF(ResultLRTest2[[#This Row],[Creat-tag]]=0,IF(ResultLRTest2[[#This Row],[Use-tag]]=0,1,0),0),0)</f>
        <v>0</v>
      </c>
      <c r="R31" s="9" t="str">
        <f>IF(ResultLRTest2[[#This Row],[Back-tag]]=1,"Background",IF(ResultLRTest2[[#This Row],[Creat-tag]]=1,"Creation",IF(ResultLRTest2[[#This Row],[Use-tag]]=1,"Use",IF(ResultLRTest2[[#This Row],[Untagged]]=1,"Unknow",0))))</f>
        <v>Use</v>
      </c>
    </row>
    <row r="32" spans="1:18" x14ac:dyDescent="0.25">
      <c r="A32" s="9" t="s">
        <v>636</v>
      </c>
      <c r="B32" s="9" t="s">
        <v>638</v>
      </c>
      <c r="C32" s="9" t="s">
        <v>2527</v>
      </c>
      <c r="D32" s="9" t="s">
        <v>2548</v>
      </c>
      <c r="E32" s="8" t="b">
        <v>1</v>
      </c>
      <c r="F32" s="9" t="s">
        <v>2534</v>
      </c>
      <c r="G32" s="9" t="s">
        <v>31048</v>
      </c>
      <c r="H32" s="9" t="s">
        <v>31049</v>
      </c>
      <c r="I32" s="9" t="s">
        <v>31050</v>
      </c>
      <c r="J32" s="8">
        <v>3.940803267669836E-23</v>
      </c>
      <c r="K32" s="8">
        <v>3.8654298536397516E-14</v>
      </c>
      <c r="L32" s="8">
        <v>0.99999999999996136</v>
      </c>
      <c r="M32" s="8">
        <f>IF(ResultLRTest2[[#This Row],[Background]]&gt;Analysis!$B$6,1,0)</f>
        <v>0</v>
      </c>
      <c r="N32" s="8">
        <f>IF(ResultLRTest2[[#This Row],[Creation]]&gt;Analysis!$B$6,1,0)</f>
        <v>0</v>
      </c>
      <c r="O32" s="8">
        <f>IF(ResultLRTest2[[#This Row],[Use]]&gt;Analysis!$B$6,1,0)</f>
        <v>1</v>
      </c>
      <c r="P32" s="8">
        <v>1</v>
      </c>
      <c r="Q32" s="8">
        <f>IF(ResultLRTest2[[#This Row],[Back-tag]]=0,IF(ResultLRTest2[[#This Row],[Creat-tag]]=0,IF(ResultLRTest2[[#This Row],[Use-tag]]=0,1,0),0),0)</f>
        <v>0</v>
      </c>
      <c r="R32" s="9" t="str">
        <f>IF(ResultLRTest2[[#This Row],[Back-tag]]=1,"Background",IF(ResultLRTest2[[#This Row],[Creat-tag]]=1,"Creation",IF(ResultLRTest2[[#This Row],[Use-tag]]=1,"Use",IF(ResultLRTest2[[#This Row],[Untagged]]=1,"Unknow",0))))</f>
        <v>Use</v>
      </c>
    </row>
    <row r="33" spans="1:18" x14ac:dyDescent="0.25">
      <c r="A33" s="9" t="s">
        <v>636</v>
      </c>
      <c r="B33" s="9" t="s">
        <v>639</v>
      </c>
      <c r="C33" s="9" t="s">
        <v>2542</v>
      </c>
      <c r="D33" s="9" t="s">
        <v>3146</v>
      </c>
      <c r="E33" s="8" t="b">
        <v>0</v>
      </c>
      <c r="F33" s="9" t="s">
        <v>2534</v>
      </c>
      <c r="G33" s="9" t="s">
        <v>31394</v>
      </c>
      <c r="H33" s="9" t="s">
        <v>31395</v>
      </c>
      <c r="I33" s="9" t="s">
        <v>31396</v>
      </c>
      <c r="J33" s="8">
        <v>2.5813839631813124E-6</v>
      </c>
      <c r="K33" s="8">
        <v>2.0062042120955793E-7</v>
      </c>
      <c r="L33" s="8">
        <v>0.99999721799561558</v>
      </c>
      <c r="M33" s="8">
        <f>IF(ResultLRTest2[[#This Row],[Background]]&gt;Analysis!$B$6,1,0)</f>
        <v>0</v>
      </c>
      <c r="N33" s="8">
        <f>IF(ResultLRTest2[[#This Row],[Creation]]&gt;Analysis!$B$6,1,0)</f>
        <v>0</v>
      </c>
      <c r="O33" s="8">
        <f>IF(ResultLRTest2[[#This Row],[Use]]&gt;Analysis!$B$6,1,0)</f>
        <v>1</v>
      </c>
      <c r="P33" s="8">
        <v>1</v>
      </c>
      <c r="Q33" s="8">
        <f>IF(ResultLRTest2[[#This Row],[Back-tag]]=0,IF(ResultLRTest2[[#This Row],[Creat-tag]]=0,IF(ResultLRTest2[[#This Row],[Use-tag]]=0,1,0),0),0)</f>
        <v>0</v>
      </c>
      <c r="R33" s="9" t="str">
        <f>IF(ResultLRTest2[[#This Row],[Back-tag]]=1,"Background",IF(ResultLRTest2[[#This Row],[Creat-tag]]=1,"Creation",IF(ResultLRTest2[[#This Row],[Use-tag]]=1,"Use",IF(ResultLRTest2[[#This Row],[Untagged]]=1,"Unknow",0))))</f>
        <v>Use</v>
      </c>
    </row>
    <row r="34" spans="1:18" x14ac:dyDescent="0.25">
      <c r="A34" s="9" t="s">
        <v>636</v>
      </c>
      <c r="B34" s="9" t="s">
        <v>637</v>
      </c>
      <c r="C34" s="9" t="s">
        <v>2560</v>
      </c>
      <c r="D34" s="9" t="s">
        <v>2548</v>
      </c>
      <c r="E34" s="8" t="b">
        <v>0</v>
      </c>
      <c r="F34" s="9" t="s">
        <v>2534</v>
      </c>
      <c r="G34" s="9" t="s">
        <v>32994</v>
      </c>
      <c r="H34" s="9" t="s">
        <v>32995</v>
      </c>
      <c r="I34" s="9" t="s">
        <v>32996</v>
      </c>
      <c r="J34" s="8">
        <v>4.437790605423931E-7</v>
      </c>
      <c r="K34" s="8">
        <v>1.9664319524493317E-5</v>
      </c>
      <c r="L34" s="8">
        <v>0.99997989190141501</v>
      </c>
      <c r="M34" s="8">
        <f>IF(ResultLRTest2[[#This Row],[Background]]&gt;Analysis!$B$6,1,0)</f>
        <v>0</v>
      </c>
      <c r="N34" s="8">
        <f>IF(ResultLRTest2[[#This Row],[Creation]]&gt;Analysis!$B$6,1,0)</f>
        <v>0</v>
      </c>
      <c r="O34" s="8">
        <f>IF(ResultLRTest2[[#This Row],[Use]]&gt;Analysis!$B$6,1,0)</f>
        <v>1</v>
      </c>
      <c r="P34" s="8">
        <v>1</v>
      </c>
      <c r="Q34" s="8">
        <f>IF(ResultLRTest2[[#This Row],[Back-tag]]=0,IF(ResultLRTest2[[#This Row],[Creat-tag]]=0,IF(ResultLRTest2[[#This Row],[Use-tag]]=0,1,0),0),0)</f>
        <v>0</v>
      </c>
      <c r="R34" s="9" t="str">
        <f>IF(ResultLRTest2[[#This Row],[Back-tag]]=1,"Background",IF(ResultLRTest2[[#This Row],[Creat-tag]]=1,"Creation",IF(ResultLRTest2[[#This Row],[Use-tag]]=1,"Use",IF(ResultLRTest2[[#This Row],[Untagged]]=1,"Unknow",0))))</f>
        <v>Use</v>
      </c>
    </row>
    <row r="35" spans="1:18" x14ac:dyDescent="0.25">
      <c r="A35" s="9" t="s">
        <v>1430</v>
      </c>
      <c r="B35" s="9" t="s">
        <v>1431</v>
      </c>
      <c r="C35" s="9" t="s">
        <v>2589</v>
      </c>
      <c r="D35" s="9" t="s">
        <v>2735</v>
      </c>
      <c r="E35" s="8" t="b">
        <v>0</v>
      </c>
      <c r="F35" s="9" t="s">
        <v>2534</v>
      </c>
      <c r="G35" s="9" t="s">
        <v>30151</v>
      </c>
      <c r="H35" s="9" t="s">
        <v>30152</v>
      </c>
      <c r="I35" s="9" t="s">
        <v>30153</v>
      </c>
      <c r="J35" s="8">
        <v>3.1767585732183013E-6</v>
      </c>
      <c r="K35" s="8">
        <v>2.6259014669797369E-4</v>
      </c>
      <c r="L35" s="8">
        <v>0.99973423309472886</v>
      </c>
      <c r="M35" s="8">
        <f>IF(ResultLRTest2[[#This Row],[Background]]&gt;Analysis!$B$6,1,0)</f>
        <v>0</v>
      </c>
      <c r="N35" s="8">
        <f>IF(ResultLRTest2[[#This Row],[Creation]]&gt;Analysis!$B$6,1,0)</f>
        <v>0</v>
      </c>
      <c r="O35" s="8">
        <f>IF(ResultLRTest2[[#This Row],[Use]]&gt;Analysis!$B$6,1,0)</f>
        <v>1</v>
      </c>
      <c r="P35" s="8">
        <v>1</v>
      </c>
      <c r="Q35" s="8">
        <f>IF(ResultLRTest2[[#This Row],[Back-tag]]=0,IF(ResultLRTest2[[#This Row],[Creat-tag]]=0,IF(ResultLRTest2[[#This Row],[Use-tag]]=0,1,0),0),0)</f>
        <v>0</v>
      </c>
      <c r="R35" s="9" t="str">
        <f>IF(ResultLRTest2[[#This Row],[Back-tag]]=1,"Background",IF(ResultLRTest2[[#This Row],[Creat-tag]]=1,"Creation",IF(ResultLRTest2[[#This Row],[Use-tag]]=1,"Use",IF(ResultLRTest2[[#This Row],[Untagged]]=1,"Unknow",0))))</f>
        <v>Use</v>
      </c>
    </row>
    <row r="36" spans="1:18" x14ac:dyDescent="0.25">
      <c r="A36" s="9" t="s">
        <v>1709</v>
      </c>
      <c r="B36" s="9" t="s">
        <v>1710</v>
      </c>
      <c r="C36" s="9" t="s">
        <v>2542</v>
      </c>
      <c r="D36" s="9" t="s">
        <v>2698</v>
      </c>
      <c r="E36" s="8" t="b">
        <v>0</v>
      </c>
      <c r="F36" s="9" t="s">
        <v>2534</v>
      </c>
      <c r="G36" s="9" t="s">
        <v>2539</v>
      </c>
      <c r="H36" s="9" t="s">
        <v>31397</v>
      </c>
      <c r="I36" s="9" t="s">
        <v>31398</v>
      </c>
      <c r="J36" s="8">
        <v>5.2738241793577234E-8</v>
      </c>
      <c r="K36" s="8">
        <v>2.0615125228990963E-8</v>
      </c>
      <c r="L36" s="8">
        <v>0.99999992664663284</v>
      </c>
      <c r="M36" s="8">
        <f>IF(ResultLRTest2[[#This Row],[Background]]&gt;Analysis!$B$6,1,0)</f>
        <v>0</v>
      </c>
      <c r="N36" s="8">
        <f>IF(ResultLRTest2[[#This Row],[Creation]]&gt;Analysis!$B$6,1,0)</f>
        <v>0</v>
      </c>
      <c r="O36" s="8">
        <f>IF(ResultLRTest2[[#This Row],[Use]]&gt;Analysis!$B$6,1,0)</f>
        <v>1</v>
      </c>
      <c r="P36" s="8">
        <v>1</v>
      </c>
      <c r="Q36" s="8">
        <f>IF(ResultLRTest2[[#This Row],[Back-tag]]=0,IF(ResultLRTest2[[#This Row],[Creat-tag]]=0,IF(ResultLRTest2[[#This Row],[Use-tag]]=0,1,0),0),0)</f>
        <v>0</v>
      </c>
      <c r="R36" s="9" t="str">
        <f>IF(ResultLRTest2[[#This Row],[Back-tag]]=1,"Background",IF(ResultLRTest2[[#This Row],[Creat-tag]]=1,"Creation",IF(ResultLRTest2[[#This Row],[Use-tag]]=1,"Use",IF(ResultLRTest2[[#This Row],[Untagged]]=1,"Unknow",0))))</f>
        <v>Use</v>
      </c>
    </row>
    <row r="37" spans="1:18" x14ac:dyDescent="0.25">
      <c r="A37" s="9" t="s">
        <v>869</v>
      </c>
      <c r="B37" s="9" t="s">
        <v>870</v>
      </c>
      <c r="C37" s="9" t="s">
        <v>2542</v>
      </c>
      <c r="D37" s="9" t="s">
        <v>2548</v>
      </c>
      <c r="E37" s="8" t="b">
        <v>0</v>
      </c>
      <c r="F37" s="9" t="s">
        <v>2534</v>
      </c>
      <c r="G37" s="9" t="s">
        <v>31399</v>
      </c>
      <c r="H37" s="9" t="s">
        <v>31400</v>
      </c>
      <c r="I37" s="9" t="s">
        <v>31401</v>
      </c>
      <c r="J37" s="8">
        <v>6.1666756770009639E-7</v>
      </c>
      <c r="K37" s="8">
        <v>1.1063100487340525E-2</v>
      </c>
      <c r="L37" s="8">
        <v>0.98893628284509183</v>
      </c>
      <c r="M37" s="8">
        <f>IF(ResultLRTest2[[#This Row],[Background]]&gt;Analysis!$B$6,1,0)</f>
        <v>0</v>
      </c>
      <c r="N37" s="8">
        <f>IF(ResultLRTest2[[#This Row],[Creation]]&gt;Analysis!$B$6,1,0)</f>
        <v>0</v>
      </c>
      <c r="O37" s="8">
        <f>IF(ResultLRTest2[[#This Row],[Use]]&gt;Analysis!$B$6,1,0)</f>
        <v>1</v>
      </c>
      <c r="P37" s="8">
        <v>1</v>
      </c>
      <c r="Q37" s="8">
        <f>IF(ResultLRTest2[[#This Row],[Back-tag]]=0,IF(ResultLRTest2[[#This Row],[Creat-tag]]=0,IF(ResultLRTest2[[#This Row],[Use-tag]]=0,1,0),0),0)</f>
        <v>0</v>
      </c>
      <c r="R37" s="9" t="str">
        <f>IF(ResultLRTest2[[#This Row],[Back-tag]]=1,"Background",IF(ResultLRTest2[[#This Row],[Creat-tag]]=1,"Creation",IF(ResultLRTest2[[#This Row],[Use-tag]]=1,"Use",IF(ResultLRTest2[[#This Row],[Untagged]]=1,"Unknow",0))))</f>
        <v>Use</v>
      </c>
    </row>
    <row r="38" spans="1:18" x14ac:dyDescent="0.25">
      <c r="A38" s="9" t="s">
        <v>1541</v>
      </c>
      <c r="B38" s="9" t="s">
        <v>23911</v>
      </c>
      <c r="C38" s="9" t="s">
        <v>2582</v>
      </c>
      <c r="D38" s="9" t="s">
        <v>2583</v>
      </c>
      <c r="E38" s="8" t="b">
        <v>0</v>
      </c>
      <c r="F38" s="9" t="s">
        <v>2532</v>
      </c>
      <c r="G38" s="9" t="s">
        <v>28844</v>
      </c>
      <c r="H38" s="9" t="s">
        <v>28845</v>
      </c>
      <c r="I38" s="9" t="s">
        <v>28846</v>
      </c>
      <c r="J38" s="8">
        <v>0.99999363607849723</v>
      </c>
      <c r="K38" s="8">
        <v>4.0933032667492124E-7</v>
      </c>
      <c r="L38" s="8">
        <v>5.9545911761235108E-6</v>
      </c>
      <c r="M38" s="8">
        <f>IF(ResultLRTest2[[#This Row],[Background]]&gt;Analysis!$B$6,1,0)</f>
        <v>1</v>
      </c>
      <c r="N38" s="8">
        <f>IF(ResultLRTest2[[#This Row],[Creation]]&gt;Analysis!$B$6,1,0)</f>
        <v>0</v>
      </c>
      <c r="O38" s="8">
        <f>IF(ResultLRTest2[[#This Row],[Use]]&gt;Analysis!$B$6,1,0)</f>
        <v>0</v>
      </c>
      <c r="P38" s="8">
        <v>1</v>
      </c>
      <c r="Q38" s="8">
        <f>IF(ResultLRTest2[[#This Row],[Back-tag]]=0,IF(ResultLRTest2[[#This Row],[Creat-tag]]=0,IF(ResultLRTest2[[#This Row],[Use-tag]]=0,1,0),0),0)</f>
        <v>0</v>
      </c>
      <c r="R38" s="9" t="str">
        <f>IF(ResultLRTest2[[#This Row],[Back-tag]]=1,"Background",IF(ResultLRTest2[[#This Row],[Creat-tag]]=1,"Creation",IF(ResultLRTest2[[#This Row],[Use-tag]]=1,"Use",IF(ResultLRTest2[[#This Row],[Untagged]]=1,"Unknow",0))))</f>
        <v>Background</v>
      </c>
    </row>
    <row r="39" spans="1:18" x14ac:dyDescent="0.25">
      <c r="A39" s="9" t="s">
        <v>1275</v>
      </c>
      <c r="B39" s="9" t="s">
        <v>1276</v>
      </c>
      <c r="C39" s="9" t="s">
        <v>2542</v>
      </c>
      <c r="D39" s="9" t="s">
        <v>2735</v>
      </c>
      <c r="E39" s="8" t="b">
        <v>0</v>
      </c>
      <c r="F39" s="9" t="s">
        <v>2533</v>
      </c>
      <c r="G39" s="9" t="s">
        <v>29330</v>
      </c>
      <c r="H39" s="9" t="s">
        <v>29331</v>
      </c>
      <c r="I39" s="9" t="s">
        <v>29332</v>
      </c>
      <c r="J39" s="8">
        <v>3.2802214773900769E-9</v>
      </c>
      <c r="K39" s="8">
        <v>0.99999995631769234</v>
      </c>
      <c r="L39" s="8">
        <v>4.0402086116382791E-8</v>
      </c>
      <c r="M39" s="8">
        <f>IF(ResultLRTest2[[#This Row],[Background]]&gt;Analysis!$B$6,1,0)</f>
        <v>0</v>
      </c>
      <c r="N39" s="8">
        <f>IF(ResultLRTest2[[#This Row],[Creation]]&gt;Analysis!$B$6,1,0)</f>
        <v>1</v>
      </c>
      <c r="O39" s="8">
        <f>IF(ResultLRTest2[[#This Row],[Use]]&gt;Analysis!$B$6,1,0)</f>
        <v>0</v>
      </c>
      <c r="P39" s="8">
        <v>1</v>
      </c>
      <c r="Q39" s="8">
        <f>IF(ResultLRTest2[[#This Row],[Back-tag]]=0,IF(ResultLRTest2[[#This Row],[Creat-tag]]=0,IF(ResultLRTest2[[#This Row],[Use-tag]]=0,1,0),0),0)</f>
        <v>0</v>
      </c>
      <c r="R39" s="9" t="str">
        <f>IF(ResultLRTest2[[#This Row],[Back-tag]]=1,"Background",IF(ResultLRTest2[[#This Row],[Creat-tag]]=1,"Creation",IF(ResultLRTest2[[#This Row],[Use-tag]]=1,"Use",IF(ResultLRTest2[[#This Row],[Untagged]]=1,"Unknow",0))))</f>
        <v>Creation</v>
      </c>
    </row>
    <row r="40" spans="1:18" x14ac:dyDescent="0.25">
      <c r="A40" s="9" t="s">
        <v>1577</v>
      </c>
      <c r="B40" s="9" t="s">
        <v>1578</v>
      </c>
      <c r="C40" s="9" t="s">
        <v>2560</v>
      </c>
      <c r="D40" s="9" t="s">
        <v>2698</v>
      </c>
      <c r="E40" s="8" t="b">
        <v>0</v>
      </c>
      <c r="F40" s="9" t="s">
        <v>2534</v>
      </c>
      <c r="G40" s="9" t="s">
        <v>32997</v>
      </c>
      <c r="H40" s="9" t="s">
        <v>32998</v>
      </c>
      <c r="I40" s="9" t="s">
        <v>32999</v>
      </c>
      <c r="J40" s="8">
        <v>1.1463022420069427E-2</v>
      </c>
      <c r="K40" s="8">
        <v>1.1407877693419185E-7</v>
      </c>
      <c r="L40" s="8">
        <v>0.98853686350115366</v>
      </c>
      <c r="M40" s="8">
        <f>IF(ResultLRTest2[[#This Row],[Background]]&gt;Analysis!$B$6,1,0)</f>
        <v>0</v>
      </c>
      <c r="N40" s="8">
        <f>IF(ResultLRTest2[[#This Row],[Creation]]&gt;Analysis!$B$6,1,0)</f>
        <v>0</v>
      </c>
      <c r="O40" s="8">
        <f>IF(ResultLRTest2[[#This Row],[Use]]&gt;Analysis!$B$6,1,0)</f>
        <v>1</v>
      </c>
      <c r="P40" s="8">
        <v>1</v>
      </c>
      <c r="Q40" s="8">
        <f>IF(ResultLRTest2[[#This Row],[Back-tag]]=0,IF(ResultLRTest2[[#This Row],[Creat-tag]]=0,IF(ResultLRTest2[[#This Row],[Use-tag]]=0,1,0),0),0)</f>
        <v>0</v>
      </c>
      <c r="R40" s="9" t="str">
        <f>IF(ResultLRTest2[[#This Row],[Back-tag]]=1,"Background",IF(ResultLRTest2[[#This Row],[Creat-tag]]=1,"Creation",IF(ResultLRTest2[[#This Row],[Use-tag]]=1,"Use",IF(ResultLRTest2[[#This Row],[Untagged]]=1,"Unknow",0))))</f>
        <v>Use</v>
      </c>
    </row>
    <row r="41" spans="1:18" x14ac:dyDescent="0.25">
      <c r="A41" s="9" t="s">
        <v>1873</v>
      </c>
      <c r="B41" s="9" t="s">
        <v>1874</v>
      </c>
      <c r="C41" s="9" t="s">
        <v>2542</v>
      </c>
      <c r="D41" s="9" t="s">
        <v>2698</v>
      </c>
      <c r="E41" s="8" t="b">
        <v>0</v>
      </c>
      <c r="F41" s="9" t="s">
        <v>2534</v>
      </c>
      <c r="G41" s="9" t="s">
        <v>2539</v>
      </c>
      <c r="H41" s="9" t="s">
        <v>31402</v>
      </c>
      <c r="I41" s="9" t="s">
        <v>31403</v>
      </c>
      <c r="J41" s="8">
        <v>1.0085115581637683E-2</v>
      </c>
      <c r="K41" s="8">
        <v>2.0501717467199627E-8</v>
      </c>
      <c r="L41" s="8">
        <v>0.98991486391664474</v>
      </c>
      <c r="M41" s="8">
        <f>IF(ResultLRTest2[[#This Row],[Background]]&gt;Analysis!$B$6,1,0)</f>
        <v>0</v>
      </c>
      <c r="N41" s="8">
        <f>IF(ResultLRTest2[[#This Row],[Creation]]&gt;Analysis!$B$6,1,0)</f>
        <v>0</v>
      </c>
      <c r="O41" s="8">
        <f>IF(ResultLRTest2[[#This Row],[Use]]&gt;Analysis!$B$6,1,0)</f>
        <v>1</v>
      </c>
      <c r="P41" s="8">
        <v>1</v>
      </c>
      <c r="Q41" s="8">
        <f>IF(ResultLRTest2[[#This Row],[Back-tag]]=0,IF(ResultLRTest2[[#This Row],[Creat-tag]]=0,IF(ResultLRTest2[[#This Row],[Use-tag]]=0,1,0),0),0)</f>
        <v>0</v>
      </c>
      <c r="R41" s="9" t="str">
        <f>IF(ResultLRTest2[[#This Row],[Back-tag]]=1,"Background",IF(ResultLRTest2[[#This Row],[Creat-tag]]=1,"Creation",IF(ResultLRTest2[[#This Row],[Use-tag]]=1,"Use",IF(ResultLRTest2[[#This Row],[Untagged]]=1,"Unknow",0))))</f>
        <v>Use</v>
      </c>
    </row>
    <row r="42" spans="1:18" x14ac:dyDescent="0.25">
      <c r="A42" s="9" t="s">
        <v>1873</v>
      </c>
      <c r="B42" s="9" t="s">
        <v>1874</v>
      </c>
      <c r="C42" s="9" t="s">
        <v>2542</v>
      </c>
      <c r="D42" s="9" t="s">
        <v>2698</v>
      </c>
      <c r="E42" s="8" t="b">
        <v>0</v>
      </c>
      <c r="F42" s="9" t="s">
        <v>2534</v>
      </c>
      <c r="G42" s="9" t="s">
        <v>31404</v>
      </c>
      <c r="H42" s="9" t="s">
        <v>31405</v>
      </c>
      <c r="I42" s="9" t="s">
        <v>31406</v>
      </c>
      <c r="J42" s="8">
        <v>1.113303282389719E-4</v>
      </c>
      <c r="K42" s="8">
        <v>1.2940105612844776E-7</v>
      </c>
      <c r="L42" s="8">
        <v>0.99988854027070484</v>
      </c>
      <c r="M42" s="8">
        <f>IF(ResultLRTest2[[#This Row],[Background]]&gt;Analysis!$B$6,1,0)</f>
        <v>0</v>
      </c>
      <c r="N42" s="8">
        <f>IF(ResultLRTest2[[#This Row],[Creation]]&gt;Analysis!$B$6,1,0)</f>
        <v>0</v>
      </c>
      <c r="O42" s="8">
        <f>IF(ResultLRTest2[[#This Row],[Use]]&gt;Analysis!$B$6,1,0)</f>
        <v>1</v>
      </c>
      <c r="P42" s="8">
        <v>1</v>
      </c>
      <c r="Q42" s="8">
        <f>IF(ResultLRTest2[[#This Row],[Back-tag]]=0,IF(ResultLRTest2[[#This Row],[Creat-tag]]=0,IF(ResultLRTest2[[#This Row],[Use-tag]]=0,1,0),0),0)</f>
        <v>0</v>
      </c>
      <c r="R42" s="9" t="str">
        <f>IF(ResultLRTest2[[#This Row],[Back-tag]]=1,"Background",IF(ResultLRTest2[[#This Row],[Creat-tag]]=1,"Creation",IF(ResultLRTest2[[#This Row],[Use-tag]]=1,"Use",IF(ResultLRTest2[[#This Row],[Untagged]]=1,"Unknow",0))))</f>
        <v>Use</v>
      </c>
    </row>
    <row r="43" spans="1:18" x14ac:dyDescent="0.25">
      <c r="A43" s="9" t="s">
        <v>1304</v>
      </c>
      <c r="B43" s="9" t="s">
        <v>1305</v>
      </c>
      <c r="C43" s="9" t="s">
        <v>2560</v>
      </c>
      <c r="D43" s="9" t="s">
        <v>2735</v>
      </c>
      <c r="E43" s="8" t="b">
        <v>1</v>
      </c>
      <c r="F43" s="9" t="s">
        <v>2534</v>
      </c>
      <c r="G43" s="9" t="s">
        <v>33000</v>
      </c>
      <c r="H43" s="9" t="s">
        <v>33001</v>
      </c>
      <c r="I43" s="9" t="s">
        <v>33002</v>
      </c>
      <c r="J43" s="8">
        <v>1.5554563308366672E-22</v>
      </c>
      <c r="K43" s="8">
        <v>2.2239080118953867E-12</v>
      </c>
      <c r="L43" s="8">
        <v>0.999999999997776</v>
      </c>
      <c r="M43" s="8">
        <f>IF(ResultLRTest2[[#This Row],[Background]]&gt;Analysis!$B$6,1,0)</f>
        <v>0</v>
      </c>
      <c r="N43" s="8">
        <f>IF(ResultLRTest2[[#This Row],[Creation]]&gt;Analysis!$B$6,1,0)</f>
        <v>0</v>
      </c>
      <c r="O43" s="8">
        <f>IF(ResultLRTest2[[#This Row],[Use]]&gt;Analysis!$B$6,1,0)</f>
        <v>1</v>
      </c>
      <c r="P43" s="8">
        <v>1</v>
      </c>
      <c r="Q43" s="8">
        <f>IF(ResultLRTest2[[#This Row],[Back-tag]]=0,IF(ResultLRTest2[[#This Row],[Creat-tag]]=0,IF(ResultLRTest2[[#This Row],[Use-tag]]=0,1,0),0),0)</f>
        <v>0</v>
      </c>
      <c r="R43" s="9" t="str">
        <f>IF(ResultLRTest2[[#This Row],[Back-tag]]=1,"Background",IF(ResultLRTest2[[#This Row],[Creat-tag]]=1,"Creation",IF(ResultLRTest2[[#This Row],[Use-tag]]=1,"Use",IF(ResultLRTest2[[#This Row],[Untagged]]=1,"Unknow",0))))</f>
        <v>Use</v>
      </c>
    </row>
    <row r="44" spans="1:18" x14ac:dyDescent="0.25">
      <c r="A44" s="9" t="s">
        <v>1718</v>
      </c>
      <c r="B44" s="9" t="s">
        <v>1719</v>
      </c>
      <c r="C44" s="9" t="s">
        <v>2582</v>
      </c>
      <c r="D44" s="9" t="s">
        <v>2698</v>
      </c>
      <c r="E44" s="8" t="b">
        <v>0</v>
      </c>
      <c r="F44" s="9" t="s">
        <v>2534</v>
      </c>
      <c r="G44" s="9" t="s">
        <v>31198</v>
      </c>
      <c r="H44" s="9" t="s">
        <v>31199</v>
      </c>
      <c r="I44" s="9" t="s">
        <v>31200</v>
      </c>
      <c r="J44" s="8">
        <v>6.0913236865002352E-3</v>
      </c>
      <c r="K44" s="8">
        <v>5.5052562722054589E-8</v>
      </c>
      <c r="L44" s="8">
        <v>0.99390862126093693</v>
      </c>
      <c r="M44" s="8">
        <f>IF(ResultLRTest2[[#This Row],[Background]]&gt;Analysis!$B$6,1,0)</f>
        <v>0</v>
      </c>
      <c r="N44" s="8">
        <f>IF(ResultLRTest2[[#This Row],[Creation]]&gt;Analysis!$B$6,1,0)</f>
        <v>0</v>
      </c>
      <c r="O44" s="8">
        <f>IF(ResultLRTest2[[#This Row],[Use]]&gt;Analysis!$B$6,1,0)</f>
        <v>1</v>
      </c>
      <c r="P44" s="8">
        <v>1</v>
      </c>
      <c r="Q44" s="8">
        <f>IF(ResultLRTest2[[#This Row],[Back-tag]]=0,IF(ResultLRTest2[[#This Row],[Creat-tag]]=0,IF(ResultLRTest2[[#This Row],[Use-tag]]=0,1,0),0),0)</f>
        <v>0</v>
      </c>
      <c r="R44" s="9" t="str">
        <f>IF(ResultLRTest2[[#This Row],[Back-tag]]=1,"Background",IF(ResultLRTest2[[#This Row],[Creat-tag]]=1,"Creation",IF(ResultLRTest2[[#This Row],[Use-tag]]=1,"Use",IF(ResultLRTest2[[#This Row],[Untagged]]=1,"Unknow",0))))</f>
        <v>Use</v>
      </c>
    </row>
    <row r="45" spans="1:18" x14ac:dyDescent="0.25">
      <c r="A45" s="9" t="s">
        <v>1779</v>
      </c>
      <c r="B45" s="9" t="s">
        <v>1780</v>
      </c>
      <c r="C45" s="9" t="s">
        <v>2589</v>
      </c>
      <c r="D45" s="9" t="s">
        <v>2698</v>
      </c>
      <c r="E45" s="8" t="b">
        <v>0</v>
      </c>
      <c r="F45" s="9" t="s">
        <v>2534</v>
      </c>
      <c r="G45" s="9" t="s">
        <v>30154</v>
      </c>
      <c r="H45" s="9" t="s">
        <v>30155</v>
      </c>
      <c r="I45" s="9" t="s">
        <v>30156</v>
      </c>
      <c r="J45" s="8">
        <v>7.1116154355420486E-6</v>
      </c>
      <c r="K45" s="8">
        <v>1.417878247518138E-8</v>
      </c>
      <c r="L45" s="8">
        <v>0.99999287420578187</v>
      </c>
      <c r="M45" s="8">
        <f>IF(ResultLRTest2[[#This Row],[Background]]&gt;Analysis!$B$6,1,0)</f>
        <v>0</v>
      </c>
      <c r="N45" s="8">
        <f>IF(ResultLRTest2[[#This Row],[Creation]]&gt;Analysis!$B$6,1,0)</f>
        <v>0</v>
      </c>
      <c r="O45" s="8">
        <f>IF(ResultLRTest2[[#This Row],[Use]]&gt;Analysis!$B$6,1,0)</f>
        <v>1</v>
      </c>
      <c r="P45" s="8">
        <v>1</v>
      </c>
      <c r="Q45" s="8">
        <f>IF(ResultLRTest2[[#This Row],[Back-tag]]=0,IF(ResultLRTest2[[#This Row],[Creat-tag]]=0,IF(ResultLRTest2[[#This Row],[Use-tag]]=0,1,0),0),0)</f>
        <v>0</v>
      </c>
      <c r="R45" s="9" t="str">
        <f>IF(ResultLRTest2[[#This Row],[Back-tag]]=1,"Background",IF(ResultLRTest2[[#This Row],[Creat-tag]]=1,"Creation",IF(ResultLRTest2[[#This Row],[Use-tag]]=1,"Use",IF(ResultLRTest2[[#This Row],[Untagged]]=1,"Unknow",0))))</f>
        <v>Use</v>
      </c>
    </row>
    <row r="46" spans="1:18" x14ac:dyDescent="0.25">
      <c r="A46" s="9" t="s">
        <v>1779</v>
      </c>
      <c r="B46" s="9" t="s">
        <v>1781</v>
      </c>
      <c r="C46" s="9" t="s">
        <v>2589</v>
      </c>
      <c r="D46" s="9" t="s">
        <v>2698</v>
      </c>
      <c r="E46" s="8" t="b">
        <v>0</v>
      </c>
      <c r="F46" s="9" t="s">
        <v>2534</v>
      </c>
      <c r="G46" s="9" t="s">
        <v>30157</v>
      </c>
      <c r="H46" s="9" t="s">
        <v>30158</v>
      </c>
      <c r="I46" s="9" t="s">
        <v>30159</v>
      </c>
      <c r="J46" s="8">
        <v>4.8194970382390624E-4</v>
      </c>
      <c r="K46" s="8">
        <v>1.1457081884289249E-6</v>
      </c>
      <c r="L46" s="8">
        <v>0.99951690458798759</v>
      </c>
      <c r="M46" s="8">
        <f>IF(ResultLRTest2[[#This Row],[Background]]&gt;Analysis!$B$6,1,0)</f>
        <v>0</v>
      </c>
      <c r="N46" s="8">
        <f>IF(ResultLRTest2[[#This Row],[Creation]]&gt;Analysis!$B$6,1,0)</f>
        <v>0</v>
      </c>
      <c r="O46" s="8">
        <f>IF(ResultLRTest2[[#This Row],[Use]]&gt;Analysis!$B$6,1,0)</f>
        <v>1</v>
      </c>
      <c r="P46" s="8">
        <v>1</v>
      </c>
      <c r="Q46" s="8">
        <f>IF(ResultLRTest2[[#This Row],[Back-tag]]=0,IF(ResultLRTest2[[#This Row],[Creat-tag]]=0,IF(ResultLRTest2[[#This Row],[Use-tag]]=0,1,0),0),0)</f>
        <v>0</v>
      </c>
      <c r="R46" s="9" t="str">
        <f>IF(ResultLRTest2[[#This Row],[Back-tag]]=1,"Background",IF(ResultLRTest2[[#This Row],[Creat-tag]]=1,"Creation",IF(ResultLRTest2[[#This Row],[Use-tag]]=1,"Use",IF(ResultLRTest2[[#This Row],[Untagged]]=1,"Unknow",0))))</f>
        <v>Use</v>
      </c>
    </row>
    <row r="47" spans="1:18" x14ac:dyDescent="0.25">
      <c r="A47" s="9" t="s">
        <v>1779</v>
      </c>
      <c r="B47" s="9" t="s">
        <v>1781</v>
      </c>
      <c r="C47" s="9" t="s">
        <v>2589</v>
      </c>
      <c r="D47" s="9" t="s">
        <v>2698</v>
      </c>
      <c r="E47" s="8" t="b">
        <v>0</v>
      </c>
      <c r="F47" s="9" t="s">
        <v>2534</v>
      </c>
      <c r="G47" s="9" t="s">
        <v>30160</v>
      </c>
      <c r="H47" s="9" t="s">
        <v>30161</v>
      </c>
      <c r="I47" s="9" t="s">
        <v>30162</v>
      </c>
      <c r="J47" s="8">
        <v>1.6199819895452026E-5</v>
      </c>
      <c r="K47" s="8">
        <v>3.0522248951236072E-8</v>
      </c>
      <c r="L47" s="8">
        <v>0.99998376965785563</v>
      </c>
      <c r="M47" s="8">
        <f>IF(ResultLRTest2[[#This Row],[Background]]&gt;Analysis!$B$6,1,0)</f>
        <v>0</v>
      </c>
      <c r="N47" s="8">
        <f>IF(ResultLRTest2[[#This Row],[Creation]]&gt;Analysis!$B$6,1,0)</f>
        <v>0</v>
      </c>
      <c r="O47" s="8">
        <f>IF(ResultLRTest2[[#This Row],[Use]]&gt;Analysis!$B$6,1,0)</f>
        <v>1</v>
      </c>
      <c r="P47" s="8">
        <v>1</v>
      </c>
      <c r="Q47" s="8">
        <f>IF(ResultLRTest2[[#This Row],[Back-tag]]=0,IF(ResultLRTest2[[#This Row],[Creat-tag]]=0,IF(ResultLRTest2[[#This Row],[Use-tag]]=0,1,0),0),0)</f>
        <v>0</v>
      </c>
      <c r="R47" s="9" t="str">
        <f>IF(ResultLRTest2[[#This Row],[Back-tag]]=1,"Background",IF(ResultLRTest2[[#This Row],[Creat-tag]]=1,"Creation",IF(ResultLRTest2[[#This Row],[Use-tag]]=1,"Use",IF(ResultLRTest2[[#This Row],[Untagged]]=1,"Unknow",0))))</f>
        <v>Use</v>
      </c>
    </row>
    <row r="48" spans="1:18" x14ac:dyDescent="0.25">
      <c r="A48" s="9" t="s">
        <v>1918</v>
      </c>
      <c r="B48" s="9" t="s">
        <v>1919</v>
      </c>
      <c r="C48" s="9" t="s">
        <v>2560</v>
      </c>
      <c r="D48" s="9" t="s">
        <v>2698</v>
      </c>
      <c r="E48" s="8" t="b">
        <v>1</v>
      </c>
      <c r="F48" s="9" t="s">
        <v>2534</v>
      </c>
      <c r="G48" s="9" t="s">
        <v>33003</v>
      </c>
      <c r="H48" s="9" t="s">
        <v>33004</v>
      </c>
      <c r="I48" s="9" t="s">
        <v>33005</v>
      </c>
      <c r="J48" s="8">
        <v>7.4774753562861081E-20</v>
      </c>
      <c r="K48" s="8">
        <v>2.5533337471956589E-13</v>
      </c>
      <c r="L48" s="8">
        <v>0.99999999999974465</v>
      </c>
      <c r="M48" s="8">
        <f>IF(ResultLRTest2[[#This Row],[Background]]&gt;Analysis!$B$6,1,0)</f>
        <v>0</v>
      </c>
      <c r="N48" s="8">
        <f>IF(ResultLRTest2[[#This Row],[Creation]]&gt;Analysis!$B$6,1,0)</f>
        <v>0</v>
      </c>
      <c r="O48" s="8">
        <f>IF(ResultLRTest2[[#This Row],[Use]]&gt;Analysis!$B$6,1,0)</f>
        <v>1</v>
      </c>
      <c r="P48" s="8">
        <v>1</v>
      </c>
      <c r="Q48" s="8">
        <f>IF(ResultLRTest2[[#This Row],[Back-tag]]=0,IF(ResultLRTest2[[#This Row],[Creat-tag]]=0,IF(ResultLRTest2[[#This Row],[Use-tag]]=0,1,0),0),0)</f>
        <v>0</v>
      </c>
      <c r="R48" s="9" t="str">
        <f>IF(ResultLRTest2[[#This Row],[Back-tag]]=1,"Background",IF(ResultLRTest2[[#This Row],[Creat-tag]]=1,"Creation",IF(ResultLRTest2[[#This Row],[Use-tag]]=1,"Use",IF(ResultLRTest2[[#This Row],[Untagged]]=1,"Unknow",0))))</f>
        <v>Use</v>
      </c>
    </row>
    <row r="49" spans="1:18" x14ac:dyDescent="0.25">
      <c r="A49" s="9" t="s">
        <v>1918</v>
      </c>
      <c r="B49" s="9" t="s">
        <v>1920</v>
      </c>
      <c r="C49" s="9" t="s">
        <v>2560</v>
      </c>
      <c r="D49" s="9" t="s">
        <v>2698</v>
      </c>
      <c r="E49" s="8" t="b">
        <v>1</v>
      </c>
      <c r="F49" s="9" t="s">
        <v>2534</v>
      </c>
      <c r="G49" s="9" t="s">
        <v>33006</v>
      </c>
      <c r="H49" s="9" t="s">
        <v>33007</v>
      </c>
      <c r="I49" s="9" t="s">
        <v>33008</v>
      </c>
      <c r="J49" s="8">
        <v>1.6219800041964506E-21</v>
      </c>
      <c r="K49" s="8">
        <v>1.2137945631772122E-13</v>
      </c>
      <c r="L49" s="8">
        <v>0.99999999999987854</v>
      </c>
      <c r="M49" s="8">
        <f>IF(ResultLRTest2[[#This Row],[Background]]&gt;Analysis!$B$6,1,0)</f>
        <v>0</v>
      </c>
      <c r="N49" s="8">
        <f>IF(ResultLRTest2[[#This Row],[Creation]]&gt;Analysis!$B$6,1,0)</f>
        <v>0</v>
      </c>
      <c r="O49" s="8">
        <f>IF(ResultLRTest2[[#This Row],[Use]]&gt;Analysis!$B$6,1,0)</f>
        <v>1</v>
      </c>
      <c r="P49" s="8">
        <v>1</v>
      </c>
      <c r="Q49" s="8">
        <f>IF(ResultLRTest2[[#This Row],[Back-tag]]=0,IF(ResultLRTest2[[#This Row],[Creat-tag]]=0,IF(ResultLRTest2[[#This Row],[Use-tag]]=0,1,0),0),0)</f>
        <v>0</v>
      </c>
      <c r="R49" s="9" t="str">
        <f>IF(ResultLRTest2[[#This Row],[Back-tag]]=1,"Background",IF(ResultLRTest2[[#This Row],[Creat-tag]]=1,"Creation",IF(ResultLRTest2[[#This Row],[Use-tag]]=1,"Use",IF(ResultLRTest2[[#This Row],[Untagged]]=1,"Unknow",0))))</f>
        <v>Use</v>
      </c>
    </row>
    <row r="50" spans="1:18" x14ac:dyDescent="0.25">
      <c r="A50" s="9" t="s">
        <v>1918</v>
      </c>
      <c r="B50" s="9" t="s">
        <v>1921</v>
      </c>
      <c r="C50" s="9" t="s">
        <v>2560</v>
      </c>
      <c r="D50" s="9" t="s">
        <v>2698</v>
      </c>
      <c r="E50" s="8" t="b">
        <v>1</v>
      </c>
      <c r="F50" s="9" t="s">
        <v>2534</v>
      </c>
      <c r="G50" s="9" t="s">
        <v>33009</v>
      </c>
      <c r="H50" s="9" t="s">
        <v>33010</v>
      </c>
      <c r="I50" s="9" t="s">
        <v>33011</v>
      </c>
      <c r="J50" s="8">
        <v>3.9823455871897932E-20</v>
      </c>
      <c r="K50" s="8">
        <v>6.0787713841995701E-13</v>
      </c>
      <c r="L50" s="8">
        <v>0.99999999999939204</v>
      </c>
      <c r="M50" s="8">
        <f>IF(ResultLRTest2[[#This Row],[Background]]&gt;Analysis!$B$6,1,0)</f>
        <v>0</v>
      </c>
      <c r="N50" s="8">
        <f>IF(ResultLRTest2[[#This Row],[Creation]]&gt;Analysis!$B$6,1,0)</f>
        <v>0</v>
      </c>
      <c r="O50" s="8">
        <f>IF(ResultLRTest2[[#This Row],[Use]]&gt;Analysis!$B$6,1,0)</f>
        <v>1</v>
      </c>
      <c r="P50" s="8">
        <v>1</v>
      </c>
      <c r="Q50" s="8">
        <f>IF(ResultLRTest2[[#This Row],[Back-tag]]=0,IF(ResultLRTest2[[#This Row],[Creat-tag]]=0,IF(ResultLRTest2[[#This Row],[Use-tag]]=0,1,0),0),0)</f>
        <v>0</v>
      </c>
      <c r="R50" s="9" t="str">
        <f>IF(ResultLRTest2[[#This Row],[Back-tag]]=1,"Background",IF(ResultLRTest2[[#This Row],[Creat-tag]]=1,"Creation",IF(ResultLRTest2[[#This Row],[Use-tag]]=1,"Use",IF(ResultLRTest2[[#This Row],[Untagged]]=1,"Unknow",0))))</f>
        <v>Use</v>
      </c>
    </row>
    <row r="51" spans="1:18" x14ac:dyDescent="0.25">
      <c r="A51" s="9" t="s">
        <v>2082</v>
      </c>
      <c r="B51" s="9" t="s">
        <v>2083</v>
      </c>
      <c r="C51" s="9" t="s">
        <v>2542</v>
      </c>
      <c r="D51" s="9" t="s">
        <v>2663</v>
      </c>
      <c r="E51" s="8" t="b">
        <v>0</v>
      </c>
      <c r="F51" s="9" t="s">
        <v>2534</v>
      </c>
      <c r="G51" s="9" t="s">
        <v>31407</v>
      </c>
      <c r="H51" s="9" t="s">
        <v>31408</v>
      </c>
      <c r="I51" s="9" t="s">
        <v>31409</v>
      </c>
      <c r="J51" s="8">
        <v>3.5878502293140272E-7</v>
      </c>
      <c r="K51" s="8">
        <v>5.65067582868866E-7</v>
      </c>
      <c r="L51" s="8">
        <v>0.99999907614739425</v>
      </c>
      <c r="M51" s="8">
        <f>IF(ResultLRTest2[[#This Row],[Background]]&gt;Analysis!$B$6,1,0)</f>
        <v>0</v>
      </c>
      <c r="N51" s="8">
        <f>IF(ResultLRTest2[[#This Row],[Creation]]&gt;Analysis!$B$6,1,0)</f>
        <v>0</v>
      </c>
      <c r="O51" s="8">
        <f>IF(ResultLRTest2[[#This Row],[Use]]&gt;Analysis!$B$6,1,0)</f>
        <v>1</v>
      </c>
      <c r="P51" s="8">
        <v>1</v>
      </c>
      <c r="Q51" s="8">
        <f>IF(ResultLRTest2[[#This Row],[Back-tag]]=0,IF(ResultLRTest2[[#This Row],[Creat-tag]]=0,IF(ResultLRTest2[[#This Row],[Use-tag]]=0,1,0),0),0)</f>
        <v>0</v>
      </c>
      <c r="R51" s="9" t="str">
        <f>IF(ResultLRTest2[[#This Row],[Back-tag]]=1,"Background",IF(ResultLRTest2[[#This Row],[Creat-tag]]=1,"Creation",IF(ResultLRTest2[[#This Row],[Use-tag]]=1,"Use",IF(ResultLRTest2[[#This Row],[Untagged]]=1,"Unknow",0))))</f>
        <v>Use</v>
      </c>
    </row>
    <row r="52" spans="1:18" x14ac:dyDescent="0.25">
      <c r="A52" s="9" t="s">
        <v>2303</v>
      </c>
      <c r="B52" s="9" t="s">
        <v>2304</v>
      </c>
      <c r="C52" s="9" t="s">
        <v>2560</v>
      </c>
      <c r="D52" s="9" t="s">
        <v>2575</v>
      </c>
      <c r="E52" s="8" t="b">
        <v>0</v>
      </c>
      <c r="F52" s="9" t="s">
        <v>2534</v>
      </c>
      <c r="G52" s="9" t="s">
        <v>33012</v>
      </c>
      <c r="H52" s="9" t="s">
        <v>33013</v>
      </c>
      <c r="I52" s="9" t="s">
        <v>33014</v>
      </c>
      <c r="J52" s="8">
        <v>3.4513722237203218E-7</v>
      </c>
      <c r="K52" s="8">
        <v>9.7699806185126501E-12</v>
      </c>
      <c r="L52" s="8">
        <v>0.99999965485300757</v>
      </c>
      <c r="M52" s="8">
        <f>IF(ResultLRTest2[[#This Row],[Background]]&gt;Analysis!$B$6,1,0)</f>
        <v>0</v>
      </c>
      <c r="N52" s="8">
        <f>IF(ResultLRTest2[[#This Row],[Creation]]&gt;Analysis!$B$6,1,0)</f>
        <v>0</v>
      </c>
      <c r="O52" s="8">
        <f>IF(ResultLRTest2[[#This Row],[Use]]&gt;Analysis!$B$6,1,0)</f>
        <v>1</v>
      </c>
      <c r="P52" s="8">
        <v>1</v>
      </c>
      <c r="Q52" s="8">
        <f>IF(ResultLRTest2[[#This Row],[Back-tag]]=0,IF(ResultLRTest2[[#This Row],[Creat-tag]]=0,IF(ResultLRTest2[[#This Row],[Use-tag]]=0,1,0),0),0)</f>
        <v>0</v>
      </c>
      <c r="R52" s="9" t="str">
        <f>IF(ResultLRTest2[[#This Row],[Back-tag]]=1,"Background",IF(ResultLRTest2[[#This Row],[Creat-tag]]=1,"Creation",IF(ResultLRTest2[[#This Row],[Use-tag]]=1,"Use",IF(ResultLRTest2[[#This Row],[Untagged]]=1,"Unknow",0))))</f>
        <v>Use</v>
      </c>
    </row>
    <row r="53" spans="1:18" x14ac:dyDescent="0.25">
      <c r="A53" s="9" t="s">
        <v>2303</v>
      </c>
      <c r="B53" s="9" t="s">
        <v>2304</v>
      </c>
      <c r="C53" s="9" t="s">
        <v>2560</v>
      </c>
      <c r="D53" s="9" t="s">
        <v>2575</v>
      </c>
      <c r="E53" s="8" t="b">
        <v>0</v>
      </c>
      <c r="F53" s="9" t="s">
        <v>2534</v>
      </c>
      <c r="G53" s="9" t="s">
        <v>33013</v>
      </c>
      <c r="H53" s="9" t="s">
        <v>33015</v>
      </c>
      <c r="I53" s="9" t="s">
        <v>33016</v>
      </c>
      <c r="J53" s="8">
        <v>6.822448970758409E-8</v>
      </c>
      <c r="K53" s="8">
        <v>5.3191064068334728E-11</v>
      </c>
      <c r="L53" s="8">
        <v>0.99999993172231916</v>
      </c>
      <c r="M53" s="8">
        <f>IF(ResultLRTest2[[#This Row],[Background]]&gt;Analysis!$B$6,1,0)</f>
        <v>0</v>
      </c>
      <c r="N53" s="8">
        <f>IF(ResultLRTest2[[#This Row],[Creation]]&gt;Analysis!$B$6,1,0)</f>
        <v>0</v>
      </c>
      <c r="O53" s="8">
        <f>IF(ResultLRTest2[[#This Row],[Use]]&gt;Analysis!$B$6,1,0)</f>
        <v>1</v>
      </c>
      <c r="P53" s="8">
        <v>1</v>
      </c>
      <c r="Q53" s="8">
        <f>IF(ResultLRTest2[[#This Row],[Back-tag]]=0,IF(ResultLRTest2[[#This Row],[Creat-tag]]=0,IF(ResultLRTest2[[#This Row],[Use-tag]]=0,1,0),0),0)</f>
        <v>0</v>
      </c>
      <c r="R53" s="9" t="str">
        <f>IF(ResultLRTest2[[#This Row],[Back-tag]]=1,"Background",IF(ResultLRTest2[[#This Row],[Creat-tag]]=1,"Creation",IF(ResultLRTest2[[#This Row],[Use-tag]]=1,"Use",IF(ResultLRTest2[[#This Row],[Untagged]]=1,"Unknow",0))))</f>
        <v>Use</v>
      </c>
    </row>
    <row r="54" spans="1:18" x14ac:dyDescent="0.25">
      <c r="A54" s="9" t="s">
        <v>2303</v>
      </c>
      <c r="B54" s="9" t="s">
        <v>2304</v>
      </c>
      <c r="C54" s="9" t="s">
        <v>2560</v>
      </c>
      <c r="D54" s="9" t="s">
        <v>2575</v>
      </c>
      <c r="E54" s="8" t="b">
        <v>0</v>
      </c>
      <c r="F54" s="9" t="s">
        <v>2534</v>
      </c>
      <c r="G54" s="9" t="s">
        <v>33017</v>
      </c>
      <c r="H54" s="9" t="s">
        <v>33018</v>
      </c>
      <c r="I54" s="9" t="s">
        <v>2539</v>
      </c>
      <c r="J54" s="8">
        <v>1.2601640566259159E-6</v>
      </c>
      <c r="K54" s="8">
        <v>5.8531082928170029E-11</v>
      </c>
      <c r="L54" s="8">
        <v>0.99999873977741227</v>
      </c>
      <c r="M54" s="8">
        <f>IF(ResultLRTest2[[#This Row],[Background]]&gt;Analysis!$B$6,1,0)</f>
        <v>0</v>
      </c>
      <c r="N54" s="8">
        <f>IF(ResultLRTest2[[#This Row],[Creation]]&gt;Analysis!$B$6,1,0)</f>
        <v>0</v>
      </c>
      <c r="O54" s="8">
        <f>IF(ResultLRTest2[[#This Row],[Use]]&gt;Analysis!$B$6,1,0)</f>
        <v>1</v>
      </c>
      <c r="P54" s="8">
        <v>1</v>
      </c>
      <c r="Q54" s="8">
        <f>IF(ResultLRTest2[[#This Row],[Back-tag]]=0,IF(ResultLRTest2[[#This Row],[Creat-tag]]=0,IF(ResultLRTest2[[#This Row],[Use-tag]]=0,1,0),0),0)</f>
        <v>0</v>
      </c>
      <c r="R54" s="9" t="str">
        <f>IF(ResultLRTest2[[#This Row],[Back-tag]]=1,"Background",IF(ResultLRTest2[[#This Row],[Creat-tag]]=1,"Creation",IF(ResultLRTest2[[#This Row],[Use-tag]]=1,"Use",IF(ResultLRTest2[[#This Row],[Untagged]]=1,"Unknow",0))))</f>
        <v>Use</v>
      </c>
    </row>
    <row r="55" spans="1:18" x14ac:dyDescent="0.25">
      <c r="A55" s="9" t="s">
        <v>2498</v>
      </c>
      <c r="B55" s="9" t="s">
        <v>2499</v>
      </c>
      <c r="C55" s="9" t="s">
        <v>2560</v>
      </c>
      <c r="D55" s="9" t="s">
        <v>2809</v>
      </c>
      <c r="E55" s="8" t="b">
        <v>0</v>
      </c>
      <c r="F55" s="9" t="s">
        <v>2534</v>
      </c>
      <c r="G55" s="9" t="s">
        <v>33019</v>
      </c>
      <c r="H55" s="9" t="s">
        <v>33020</v>
      </c>
      <c r="I55" s="9" t="s">
        <v>33021</v>
      </c>
      <c r="J55" s="8">
        <v>1.4699299701697971E-2</v>
      </c>
      <c r="K55" s="8">
        <v>9.292915091900839E-10</v>
      </c>
      <c r="L55" s="8">
        <v>0.98530069936901066</v>
      </c>
      <c r="M55" s="8">
        <f>IF(ResultLRTest2[[#This Row],[Background]]&gt;Analysis!$B$6,1,0)</f>
        <v>0</v>
      </c>
      <c r="N55" s="8">
        <f>IF(ResultLRTest2[[#This Row],[Creation]]&gt;Analysis!$B$6,1,0)</f>
        <v>0</v>
      </c>
      <c r="O55" s="8">
        <f>IF(ResultLRTest2[[#This Row],[Use]]&gt;Analysis!$B$6,1,0)</f>
        <v>1</v>
      </c>
      <c r="P55" s="8">
        <v>1</v>
      </c>
      <c r="Q55" s="8">
        <f>IF(ResultLRTest2[[#This Row],[Back-tag]]=0,IF(ResultLRTest2[[#This Row],[Creat-tag]]=0,IF(ResultLRTest2[[#This Row],[Use-tag]]=0,1,0),0),0)</f>
        <v>0</v>
      </c>
      <c r="R55" s="9" t="str">
        <f>IF(ResultLRTest2[[#This Row],[Back-tag]]=1,"Background",IF(ResultLRTest2[[#This Row],[Creat-tag]]=1,"Creation",IF(ResultLRTest2[[#This Row],[Use-tag]]=1,"Use",IF(ResultLRTest2[[#This Row],[Untagged]]=1,"Unknow",0))))</f>
        <v>Use</v>
      </c>
    </row>
    <row r="56" spans="1:18" x14ac:dyDescent="0.25">
      <c r="A56" s="9" t="s">
        <v>2498</v>
      </c>
      <c r="B56" s="9" t="s">
        <v>2500</v>
      </c>
      <c r="C56" s="9" t="s">
        <v>2560</v>
      </c>
      <c r="D56" s="9" t="s">
        <v>2809</v>
      </c>
      <c r="E56" s="8" t="b">
        <v>1</v>
      </c>
      <c r="F56" s="9" t="s">
        <v>2534</v>
      </c>
      <c r="G56" s="9" t="s">
        <v>33022</v>
      </c>
      <c r="H56" s="9" t="s">
        <v>33023</v>
      </c>
      <c r="I56" s="9" t="s">
        <v>33024</v>
      </c>
      <c r="J56" s="8">
        <v>1.7979596311248159E-25</v>
      </c>
      <c r="K56" s="8">
        <v>8.1467044889975382E-13</v>
      </c>
      <c r="L56" s="8">
        <v>0.99999999999918532</v>
      </c>
      <c r="M56" s="8">
        <f>IF(ResultLRTest2[[#This Row],[Background]]&gt;Analysis!$B$6,1,0)</f>
        <v>0</v>
      </c>
      <c r="N56" s="8">
        <f>IF(ResultLRTest2[[#This Row],[Creation]]&gt;Analysis!$B$6,1,0)</f>
        <v>0</v>
      </c>
      <c r="O56" s="8">
        <f>IF(ResultLRTest2[[#This Row],[Use]]&gt;Analysis!$B$6,1,0)</f>
        <v>1</v>
      </c>
      <c r="P56" s="8">
        <v>1</v>
      </c>
      <c r="Q56" s="8">
        <f>IF(ResultLRTest2[[#This Row],[Back-tag]]=0,IF(ResultLRTest2[[#This Row],[Creat-tag]]=0,IF(ResultLRTest2[[#This Row],[Use-tag]]=0,1,0),0),0)</f>
        <v>0</v>
      </c>
      <c r="R56" s="9" t="str">
        <f>IF(ResultLRTest2[[#This Row],[Back-tag]]=1,"Background",IF(ResultLRTest2[[#This Row],[Creat-tag]]=1,"Creation",IF(ResultLRTest2[[#This Row],[Use-tag]]=1,"Use",IF(ResultLRTest2[[#This Row],[Untagged]]=1,"Unknow",0))))</f>
        <v>Use</v>
      </c>
    </row>
    <row r="57" spans="1:18" x14ac:dyDescent="0.25">
      <c r="A57" s="9" t="s">
        <v>1892</v>
      </c>
      <c r="B57" s="9" t="s">
        <v>1893</v>
      </c>
      <c r="C57" s="9" t="s">
        <v>2542</v>
      </c>
      <c r="D57" s="9" t="s">
        <v>2698</v>
      </c>
      <c r="E57" s="8" t="b">
        <v>0</v>
      </c>
      <c r="F57" s="9" t="s">
        <v>2534</v>
      </c>
      <c r="G57" s="9" t="s">
        <v>31410</v>
      </c>
      <c r="H57" s="9" t="s">
        <v>31411</v>
      </c>
      <c r="I57" s="9" t="s">
        <v>31412</v>
      </c>
      <c r="J57" s="8">
        <v>5.1533717923878033E-3</v>
      </c>
      <c r="K57" s="8">
        <v>3.1458576096176487E-7</v>
      </c>
      <c r="L57" s="8">
        <v>0.99484631362185116</v>
      </c>
      <c r="M57" s="8">
        <f>IF(ResultLRTest2[[#This Row],[Background]]&gt;Analysis!$B$6,1,0)</f>
        <v>0</v>
      </c>
      <c r="N57" s="8">
        <f>IF(ResultLRTest2[[#This Row],[Creation]]&gt;Analysis!$B$6,1,0)</f>
        <v>0</v>
      </c>
      <c r="O57" s="8">
        <f>IF(ResultLRTest2[[#This Row],[Use]]&gt;Analysis!$B$6,1,0)</f>
        <v>1</v>
      </c>
      <c r="P57" s="8">
        <v>1</v>
      </c>
      <c r="Q57" s="8">
        <f>IF(ResultLRTest2[[#This Row],[Back-tag]]=0,IF(ResultLRTest2[[#This Row],[Creat-tag]]=0,IF(ResultLRTest2[[#This Row],[Use-tag]]=0,1,0),0),0)</f>
        <v>0</v>
      </c>
      <c r="R57" s="9" t="str">
        <f>IF(ResultLRTest2[[#This Row],[Back-tag]]=1,"Background",IF(ResultLRTest2[[#This Row],[Creat-tag]]=1,"Creation",IF(ResultLRTest2[[#This Row],[Use-tag]]=1,"Use",IF(ResultLRTest2[[#This Row],[Untagged]]=1,"Unknow",0))))</f>
        <v>Use</v>
      </c>
    </row>
    <row r="58" spans="1:18" x14ac:dyDescent="0.25">
      <c r="A58" s="9" t="s">
        <v>1892</v>
      </c>
      <c r="B58" s="9" t="s">
        <v>1894</v>
      </c>
      <c r="C58" s="9" t="s">
        <v>2542</v>
      </c>
      <c r="D58" s="9" t="s">
        <v>2698</v>
      </c>
      <c r="E58" s="8" t="b">
        <v>0</v>
      </c>
      <c r="F58" s="9" t="s">
        <v>2534</v>
      </c>
      <c r="G58" s="9" t="s">
        <v>31413</v>
      </c>
      <c r="H58" s="9" t="s">
        <v>31414</v>
      </c>
      <c r="I58" s="9" t="s">
        <v>31415</v>
      </c>
      <c r="J58" s="8">
        <v>1.9812947680271052E-2</v>
      </c>
      <c r="K58" s="8">
        <v>1.0347289056518774E-6</v>
      </c>
      <c r="L58" s="8">
        <v>0.98018601759082324</v>
      </c>
      <c r="M58" s="8">
        <f>IF(ResultLRTest2[[#This Row],[Background]]&gt;Analysis!$B$6,1,0)</f>
        <v>0</v>
      </c>
      <c r="N58" s="8">
        <f>IF(ResultLRTest2[[#This Row],[Creation]]&gt;Analysis!$B$6,1,0)</f>
        <v>0</v>
      </c>
      <c r="O58" s="8">
        <f>IF(ResultLRTest2[[#This Row],[Use]]&gt;Analysis!$B$6,1,0)</f>
        <v>1</v>
      </c>
      <c r="P58" s="8">
        <v>1</v>
      </c>
      <c r="Q58" s="8">
        <f>IF(ResultLRTest2[[#This Row],[Back-tag]]=0,IF(ResultLRTest2[[#This Row],[Creat-tag]]=0,IF(ResultLRTest2[[#This Row],[Use-tag]]=0,1,0),0),0)</f>
        <v>0</v>
      </c>
      <c r="R58" s="9" t="str">
        <f>IF(ResultLRTest2[[#This Row],[Back-tag]]=1,"Background",IF(ResultLRTest2[[#This Row],[Creat-tag]]=1,"Creation",IF(ResultLRTest2[[#This Row],[Use-tag]]=1,"Use",IF(ResultLRTest2[[#This Row],[Untagged]]=1,"Unknow",0))))</f>
        <v>Use</v>
      </c>
    </row>
    <row r="59" spans="1:18" x14ac:dyDescent="0.25">
      <c r="A59" s="9" t="s">
        <v>2069</v>
      </c>
      <c r="B59" s="9" t="s">
        <v>2070</v>
      </c>
      <c r="C59" s="9" t="s">
        <v>2542</v>
      </c>
      <c r="D59" s="9" t="s">
        <v>2663</v>
      </c>
      <c r="E59" s="8" t="b">
        <v>0</v>
      </c>
      <c r="F59" s="9" t="s">
        <v>2534</v>
      </c>
      <c r="G59" s="9" t="s">
        <v>31416</v>
      </c>
      <c r="H59" s="9" t="s">
        <v>31417</v>
      </c>
      <c r="I59" s="9" t="s">
        <v>31418</v>
      </c>
      <c r="J59" s="8">
        <v>3.4155764876096951E-6</v>
      </c>
      <c r="K59" s="8">
        <v>1.243566406124445E-7</v>
      </c>
      <c r="L59" s="8">
        <v>0.99999646006687171</v>
      </c>
      <c r="M59" s="8">
        <f>IF(ResultLRTest2[[#This Row],[Background]]&gt;Analysis!$B$6,1,0)</f>
        <v>0</v>
      </c>
      <c r="N59" s="8">
        <f>IF(ResultLRTest2[[#This Row],[Creation]]&gt;Analysis!$B$6,1,0)</f>
        <v>0</v>
      </c>
      <c r="O59" s="8">
        <f>IF(ResultLRTest2[[#This Row],[Use]]&gt;Analysis!$B$6,1,0)</f>
        <v>1</v>
      </c>
      <c r="P59" s="8">
        <v>1</v>
      </c>
      <c r="Q59" s="8">
        <f>IF(ResultLRTest2[[#This Row],[Back-tag]]=0,IF(ResultLRTest2[[#This Row],[Creat-tag]]=0,IF(ResultLRTest2[[#This Row],[Use-tag]]=0,1,0),0),0)</f>
        <v>0</v>
      </c>
      <c r="R59" s="9" t="str">
        <f>IF(ResultLRTest2[[#This Row],[Back-tag]]=1,"Background",IF(ResultLRTest2[[#This Row],[Creat-tag]]=1,"Creation",IF(ResultLRTest2[[#This Row],[Use-tag]]=1,"Use",IF(ResultLRTest2[[#This Row],[Untagged]]=1,"Unknow",0))))</f>
        <v>Use</v>
      </c>
    </row>
    <row r="60" spans="1:18" x14ac:dyDescent="0.25">
      <c r="A60" s="9" t="s">
        <v>280</v>
      </c>
      <c r="B60" s="9" t="s">
        <v>283</v>
      </c>
      <c r="C60" s="9" t="s">
        <v>2560</v>
      </c>
      <c r="D60" s="9" t="s">
        <v>2548</v>
      </c>
      <c r="E60" s="8" t="b">
        <v>0</v>
      </c>
      <c r="F60" s="9" t="s">
        <v>2533</v>
      </c>
      <c r="G60" s="9" t="s">
        <v>29791</v>
      </c>
      <c r="H60" s="9" t="s">
        <v>29792</v>
      </c>
      <c r="I60" s="9" t="s">
        <v>29793</v>
      </c>
      <c r="J60" s="8">
        <v>3.959269914452358E-20</v>
      </c>
      <c r="K60" s="8">
        <v>1</v>
      </c>
      <c r="L60" s="8">
        <v>8.159986806808106E-18</v>
      </c>
      <c r="M60" s="8">
        <f>IF(ResultLRTest2[[#This Row],[Background]]&gt;Analysis!$B$6,1,0)</f>
        <v>0</v>
      </c>
      <c r="N60" s="8">
        <f>IF(ResultLRTest2[[#This Row],[Creation]]&gt;Analysis!$B$6,1,0)</f>
        <v>1</v>
      </c>
      <c r="O60" s="8">
        <f>IF(ResultLRTest2[[#This Row],[Use]]&gt;Analysis!$B$6,1,0)</f>
        <v>0</v>
      </c>
      <c r="P60" s="8">
        <v>1</v>
      </c>
      <c r="Q60" s="8">
        <f>IF(ResultLRTest2[[#This Row],[Back-tag]]=0,IF(ResultLRTest2[[#This Row],[Creat-tag]]=0,IF(ResultLRTest2[[#This Row],[Use-tag]]=0,1,0),0),0)</f>
        <v>0</v>
      </c>
      <c r="R60" s="9" t="str">
        <f>IF(ResultLRTest2[[#This Row],[Back-tag]]=1,"Background",IF(ResultLRTest2[[#This Row],[Creat-tag]]=1,"Creation",IF(ResultLRTest2[[#This Row],[Use-tag]]=1,"Use",IF(ResultLRTest2[[#This Row],[Untagged]]=1,"Unknow",0))))</f>
        <v>Creation</v>
      </c>
    </row>
    <row r="61" spans="1:18" x14ac:dyDescent="0.25">
      <c r="A61" s="9" t="s">
        <v>280</v>
      </c>
      <c r="B61" s="9" t="s">
        <v>281</v>
      </c>
      <c r="C61" s="9" t="s">
        <v>2542</v>
      </c>
      <c r="D61" s="9" t="s">
        <v>2548</v>
      </c>
      <c r="E61" s="8" t="b">
        <v>0</v>
      </c>
      <c r="F61" s="9" t="s">
        <v>2534</v>
      </c>
      <c r="G61" s="9" t="s">
        <v>31419</v>
      </c>
      <c r="H61" s="9" t="s">
        <v>31420</v>
      </c>
      <c r="I61" s="9" t="s">
        <v>31421</v>
      </c>
      <c r="J61" s="8">
        <v>2.2199790173958306E-8</v>
      </c>
      <c r="K61" s="8">
        <v>1.2841393749031167E-5</v>
      </c>
      <c r="L61" s="8">
        <v>0.99998713640646086</v>
      </c>
      <c r="M61" s="8">
        <f>IF(ResultLRTest2[[#This Row],[Background]]&gt;Analysis!$B$6,1,0)</f>
        <v>0</v>
      </c>
      <c r="N61" s="8">
        <f>IF(ResultLRTest2[[#This Row],[Creation]]&gt;Analysis!$B$6,1,0)</f>
        <v>0</v>
      </c>
      <c r="O61" s="8">
        <f>IF(ResultLRTest2[[#This Row],[Use]]&gt;Analysis!$B$6,1,0)</f>
        <v>1</v>
      </c>
      <c r="P61" s="8">
        <v>1</v>
      </c>
      <c r="Q61" s="8">
        <f>IF(ResultLRTest2[[#This Row],[Back-tag]]=0,IF(ResultLRTest2[[#This Row],[Creat-tag]]=0,IF(ResultLRTest2[[#This Row],[Use-tag]]=0,1,0),0),0)</f>
        <v>0</v>
      </c>
      <c r="R61" s="9" t="str">
        <f>IF(ResultLRTest2[[#This Row],[Back-tag]]=1,"Background",IF(ResultLRTest2[[#This Row],[Creat-tag]]=1,"Creation",IF(ResultLRTest2[[#This Row],[Use-tag]]=1,"Use",IF(ResultLRTest2[[#This Row],[Untagged]]=1,"Unknow",0))))</f>
        <v>Use</v>
      </c>
    </row>
    <row r="62" spans="1:18" x14ac:dyDescent="0.25">
      <c r="A62" s="9" t="s">
        <v>280</v>
      </c>
      <c r="B62" s="9" t="s">
        <v>282</v>
      </c>
      <c r="C62" s="9" t="s">
        <v>2542</v>
      </c>
      <c r="D62" s="9" t="s">
        <v>2548</v>
      </c>
      <c r="E62" s="8" t="b">
        <v>0</v>
      </c>
      <c r="F62" s="9" t="s">
        <v>2534</v>
      </c>
      <c r="G62" s="9" t="s">
        <v>31420</v>
      </c>
      <c r="H62" s="9" t="s">
        <v>31422</v>
      </c>
      <c r="I62" s="9" t="s">
        <v>31423</v>
      </c>
      <c r="J62" s="8">
        <v>0.41528477641797112</v>
      </c>
      <c r="K62" s="8">
        <v>4.3657930502023176E-4</v>
      </c>
      <c r="L62" s="8">
        <v>0.5842786442770086</v>
      </c>
      <c r="M62" s="8">
        <f>IF(ResultLRTest2[[#This Row],[Background]]&gt;Analysis!$B$6,1,0)</f>
        <v>0</v>
      </c>
      <c r="N62" s="8">
        <f>IF(ResultLRTest2[[#This Row],[Creation]]&gt;Analysis!$B$6,1,0)</f>
        <v>0</v>
      </c>
      <c r="O62" s="8">
        <f>IF(ResultLRTest2[[#This Row],[Use]]&gt;Analysis!$B$6,1,0)</f>
        <v>0</v>
      </c>
      <c r="P62" s="8">
        <v>1</v>
      </c>
      <c r="Q62" s="8">
        <f>IF(ResultLRTest2[[#This Row],[Back-tag]]=0,IF(ResultLRTest2[[#This Row],[Creat-tag]]=0,IF(ResultLRTest2[[#This Row],[Use-tag]]=0,1,0),0),0)</f>
        <v>1</v>
      </c>
      <c r="R62" s="9" t="str">
        <f>IF(ResultLRTest2[[#This Row],[Back-tag]]=1,"Background",IF(ResultLRTest2[[#This Row],[Creat-tag]]=1,"Creation",IF(ResultLRTest2[[#This Row],[Use-tag]]=1,"Use",IF(ResultLRTest2[[#This Row],[Untagged]]=1,"Unknow",0))))</f>
        <v>Unknow</v>
      </c>
    </row>
    <row r="63" spans="1:18" x14ac:dyDescent="0.25">
      <c r="A63" s="9" t="s">
        <v>2227</v>
      </c>
      <c r="B63" s="9" t="s">
        <v>2229</v>
      </c>
      <c r="C63" s="9" t="s">
        <v>2554</v>
      </c>
      <c r="D63" s="9" t="s">
        <v>2575</v>
      </c>
      <c r="E63" s="8" t="b">
        <v>0</v>
      </c>
      <c r="F63" s="9" t="s">
        <v>2532</v>
      </c>
      <c r="G63" s="9" t="s">
        <v>28631</v>
      </c>
      <c r="H63" s="9" t="s">
        <v>28632</v>
      </c>
      <c r="I63" s="9" t="s">
        <v>28633</v>
      </c>
      <c r="J63" s="8">
        <v>0.97101892930782341</v>
      </c>
      <c r="K63" s="8">
        <v>1.275646228834386E-6</v>
      </c>
      <c r="L63" s="8">
        <v>2.8979795045947818E-2</v>
      </c>
      <c r="M63" s="8">
        <f>IF(ResultLRTest2[[#This Row],[Background]]&gt;Analysis!$B$6,1,0)</f>
        <v>1</v>
      </c>
      <c r="N63" s="8">
        <f>IF(ResultLRTest2[[#This Row],[Creation]]&gt;Analysis!$B$6,1,0)</f>
        <v>0</v>
      </c>
      <c r="O63" s="8">
        <f>IF(ResultLRTest2[[#This Row],[Use]]&gt;Analysis!$B$6,1,0)</f>
        <v>0</v>
      </c>
      <c r="P63" s="8">
        <v>1</v>
      </c>
      <c r="Q63" s="8">
        <f>IF(ResultLRTest2[[#This Row],[Back-tag]]=0,IF(ResultLRTest2[[#This Row],[Creat-tag]]=0,IF(ResultLRTest2[[#This Row],[Use-tag]]=0,1,0),0),0)</f>
        <v>0</v>
      </c>
      <c r="R63" s="9" t="str">
        <f>IF(ResultLRTest2[[#This Row],[Back-tag]]=1,"Background",IF(ResultLRTest2[[#This Row],[Creat-tag]]=1,"Creation",IF(ResultLRTest2[[#This Row],[Use-tag]]=1,"Use",IF(ResultLRTest2[[#This Row],[Untagged]]=1,"Unknow",0))))</f>
        <v>Background</v>
      </c>
    </row>
    <row r="64" spans="1:18" x14ac:dyDescent="0.25">
      <c r="A64" s="9" t="s">
        <v>2227</v>
      </c>
      <c r="B64" s="9" t="s">
        <v>2228</v>
      </c>
      <c r="C64" s="9" t="s">
        <v>2542</v>
      </c>
      <c r="D64" s="9" t="s">
        <v>2575</v>
      </c>
      <c r="E64" s="8" t="b">
        <v>0</v>
      </c>
      <c r="F64" s="9" t="s">
        <v>2534</v>
      </c>
      <c r="G64" s="9" t="s">
        <v>31424</v>
      </c>
      <c r="H64" s="9" t="s">
        <v>31425</v>
      </c>
      <c r="I64" s="9" t="s">
        <v>31426</v>
      </c>
      <c r="J64" s="8">
        <v>2.043363262938199E-8</v>
      </c>
      <c r="K64" s="8">
        <v>1.4764794572574998E-6</v>
      </c>
      <c r="L64" s="8">
        <v>0.99999850308691018</v>
      </c>
      <c r="M64" s="8">
        <f>IF(ResultLRTest2[[#This Row],[Background]]&gt;Analysis!$B$6,1,0)</f>
        <v>0</v>
      </c>
      <c r="N64" s="8">
        <f>IF(ResultLRTest2[[#This Row],[Creation]]&gt;Analysis!$B$6,1,0)</f>
        <v>0</v>
      </c>
      <c r="O64" s="8">
        <f>IF(ResultLRTest2[[#This Row],[Use]]&gt;Analysis!$B$6,1,0)</f>
        <v>1</v>
      </c>
      <c r="P64" s="8">
        <v>1</v>
      </c>
      <c r="Q64" s="8">
        <f>IF(ResultLRTest2[[#This Row],[Back-tag]]=0,IF(ResultLRTest2[[#This Row],[Creat-tag]]=0,IF(ResultLRTest2[[#This Row],[Use-tag]]=0,1,0),0),0)</f>
        <v>0</v>
      </c>
      <c r="R64" s="9" t="str">
        <f>IF(ResultLRTest2[[#This Row],[Back-tag]]=1,"Background",IF(ResultLRTest2[[#This Row],[Creat-tag]]=1,"Creation",IF(ResultLRTest2[[#This Row],[Use-tag]]=1,"Use",IF(ResultLRTest2[[#This Row],[Untagged]]=1,"Unknow",0))))</f>
        <v>Use</v>
      </c>
    </row>
    <row r="65" spans="1:18" x14ac:dyDescent="0.25">
      <c r="A65" s="9" t="s">
        <v>2227</v>
      </c>
      <c r="B65" s="9" t="s">
        <v>2229</v>
      </c>
      <c r="C65" s="9" t="s">
        <v>2560</v>
      </c>
      <c r="D65" s="9" t="s">
        <v>2575</v>
      </c>
      <c r="E65" s="8" t="b">
        <v>0</v>
      </c>
      <c r="F65" s="9" t="s">
        <v>2534</v>
      </c>
      <c r="G65" s="9" t="s">
        <v>2539</v>
      </c>
      <c r="H65" s="9" t="s">
        <v>33025</v>
      </c>
      <c r="I65" s="9" t="s">
        <v>33026</v>
      </c>
      <c r="J65" s="8">
        <v>1.1442327745218602E-5</v>
      </c>
      <c r="K65" s="8">
        <v>1.7999389543464634E-12</v>
      </c>
      <c r="L65" s="8">
        <v>0.9999885576704548</v>
      </c>
      <c r="M65" s="8">
        <f>IF(ResultLRTest2[[#This Row],[Background]]&gt;Analysis!$B$6,1,0)</f>
        <v>0</v>
      </c>
      <c r="N65" s="8">
        <f>IF(ResultLRTest2[[#This Row],[Creation]]&gt;Analysis!$B$6,1,0)</f>
        <v>0</v>
      </c>
      <c r="O65" s="8">
        <f>IF(ResultLRTest2[[#This Row],[Use]]&gt;Analysis!$B$6,1,0)</f>
        <v>1</v>
      </c>
      <c r="P65" s="8">
        <v>1</v>
      </c>
      <c r="Q65" s="8">
        <f>IF(ResultLRTest2[[#This Row],[Back-tag]]=0,IF(ResultLRTest2[[#This Row],[Creat-tag]]=0,IF(ResultLRTest2[[#This Row],[Use-tag]]=0,1,0),0),0)</f>
        <v>0</v>
      </c>
      <c r="R65" s="9" t="str">
        <f>IF(ResultLRTest2[[#This Row],[Back-tag]]=1,"Background",IF(ResultLRTest2[[#This Row],[Creat-tag]]=1,"Creation",IF(ResultLRTest2[[#This Row],[Use-tag]]=1,"Use",IF(ResultLRTest2[[#This Row],[Untagged]]=1,"Unknow",0))))</f>
        <v>Use</v>
      </c>
    </row>
    <row r="66" spans="1:18" x14ac:dyDescent="0.25">
      <c r="A66" s="9" t="s">
        <v>1649</v>
      </c>
      <c r="B66" s="9" t="s">
        <v>1656</v>
      </c>
      <c r="C66" s="9" t="s">
        <v>2542</v>
      </c>
      <c r="D66" s="9" t="s">
        <v>2698</v>
      </c>
      <c r="E66" s="8" t="b">
        <v>0</v>
      </c>
      <c r="F66" s="9" t="s">
        <v>2534</v>
      </c>
      <c r="G66" s="9" t="s">
        <v>31427</v>
      </c>
      <c r="H66" s="9" t="s">
        <v>31428</v>
      </c>
      <c r="I66" s="9" t="s">
        <v>31429</v>
      </c>
      <c r="J66" s="8">
        <v>2.3632324009404014E-4</v>
      </c>
      <c r="K66" s="8">
        <v>7.676089734447465E-4</v>
      </c>
      <c r="L66" s="8">
        <v>0.99899606778646133</v>
      </c>
      <c r="M66" s="8">
        <f>IF(ResultLRTest2[[#This Row],[Background]]&gt;Analysis!$B$6,1,0)</f>
        <v>0</v>
      </c>
      <c r="N66" s="8">
        <f>IF(ResultLRTest2[[#This Row],[Creation]]&gt;Analysis!$B$6,1,0)</f>
        <v>0</v>
      </c>
      <c r="O66" s="8">
        <f>IF(ResultLRTest2[[#This Row],[Use]]&gt;Analysis!$B$6,1,0)</f>
        <v>1</v>
      </c>
      <c r="P66" s="8">
        <v>1</v>
      </c>
      <c r="Q66" s="8">
        <f>IF(ResultLRTest2[[#This Row],[Back-tag]]=0,IF(ResultLRTest2[[#This Row],[Creat-tag]]=0,IF(ResultLRTest2[[#This Row],[Use-tag]]=0,1,0),0),0)</f>
        <v>0</v>
      </c>
      <c r="R66" s="9" t="str">
        <f>IF(ResultLRTest2[[#This Row],[Back-tag]]=1,"Background",IF(ResultLRTest2[[#This Row],[Creat-tag]]=1,"Creation",IF(ResultLRTest2[[#This Row],[Use-tag]]=1,"Use",IF(ResultLRTest2[[#This Row],[Untagged]]=1,"Unknow",0))))</f>
        <v>Use</v>
      </c>
    </row>
    <row r="67" spans="1:18" x14ac:dyDescent="0.25">
      <c r="A67" s="9" t="s">
        <v>1649</v>
      </c>
      <c r="B67" s="9" t="s">
        <v>1657</v>
      </c>
      <c r="C67" s="9" t="s">
        <v>2542</v>
      </c>
      <c r="D67" s="9" t="s">
        <v>2698</v>
      </c>
      <c r="E67" s="8" t="b">
        <v>0</v>
      </c>
      <c r="F67" s="9" t="s">
        <v>2534</v>
      </c>
      <c r="G67" s="9" t="s">
        <v>31430</v>
      </c>
      <c r="H67" s="9" t="s">
        <v>31431</v>
      </c>
      <c r="I67" s="9" t="s">
        <v>31432</v>
      </c>
      <c r="J67" s="8">
        <v>3.5970491204732904E-5</v>
      </c>
      <c r="K67" s="8">
        <v>1.6041060463111066E-4</v>
      </c>
      <c r="L67" s="8">
        <v>0.99980361890416414</v>
      </c>
      <c r="M67" s="8">
        <f>IF(ResultLRTest2[[#This Row],[Background]]&gt;Analysis!$B$6,1,0)</f>
        <v>0</v>
      </c>
      <c r="N67" s="8">
        <f>IF(ResultLRTest2[[#This Row],[Creation]]&gt;Analysis!$B$6,1,0)</f>
        <v>0</v>
      </c>
      <c r="O67" s="8">
        <f>IF(ResultLRTest2[[#This Row],[Use]]&gt;Analysis!$B$6,1,0)</f>
        <v>1</v>
      </c>
      <c r="P67" s="8">
        <v>1</v>
      </c>
      <c r="Q67" s="8">
        <f>IF(ResultLRTest2[[#This Row],[Back-tag]]=0,IF(ResultLRTest2[[#This Row],[Creat-tag]]=0,IF(ResultLRTest2[[#This Row],[Use-tag]]=0,1,0),0),0)</f>
        <v>0</v>
      </c>
      <c r="R67" s="9" t="str">
        <f>IF(ResultLRTest2[[#This Row],[Back-tag]]=1,"Background",IF(ResultLRTest2[[#This Row],[Creat-tag]]=1,"Creation",IF(ResultLRTest2[[#This Row],[Use-tag]]=1,"Use",IF(ResultLRTest2[[#This Row],[Untagged]]=1,"Unknow",0))))</f>
        <v>Use</v>
      </c>
    </row>
    <row r="68" spans="1:18" x14ac:dyDescent="0.25">
      <c r="A68" s="9" t="s">
        <v>1649</v>
      </c>
      <c r="B68" s="9" t="s">
        <v>1650</v>
      </c>
      <c r="C68" s="9" t="s">
        <v>2560</v>
      </c>
      <c r="D68" s="9" t="s">
        <v>2698</v>
      </c>
      <c r="E68" s="8" t="b">
        <v>1</v>
      </c>
      <c r="F68" s="9" t="s">
        <v>2534</v>
      </c>
      <c r="G68" s="9" t="s">
        <v>33027</v>
      </c>
      <c r="H68" s="9" t="s">
        <v>33028</v>
      </c>
      <c r="I68" s="9" t="s">
        <v>33029</v>
      </c>
      <c r="J68" s="8">
        <v>1.3221212898558294E-20</v>
      </c>
      <c r="K68" s="8">
        <v>7.97338610556402E-14</v>
      </c>
      <c r="L68" s="8">
        <v>0.99999999999992029</v>
      </c>
      <c r="M68" s="8">
        <f>IF(ResultLRTest2[[#This Row],[Background]]&gt;Analysis!$B$6,1,0)</f>
        <v>0</v>
      </c>
      <c r="N68" s="8">
        <f>IF(ResultLRTest2[[#This Row],[Creation]]&gt;Analysis!$B$6,1,0)</f>
        <v>0</v>
      </c>
      <c r="O68" s="8">
        <f>IF(ResultLRTest2[[#This Row],[Use]]&gt;Analysis!$B$6,1,0)</f>
        <v>1</v>
      </c>
      <c r="P68" s="8">
        <v>1</v>
      </c>
      <c r="Q68" s="8">
        <f>IF(ResultLRTest2[[#This Row],[Back-tag]]=0,IF(ResultLRTest2[[#This Row],[Creat-tag]]=0,IF(ResultLRTest2[[#This Row],[Use-tag]]=0,1,0),0),0)</f>
        <v>0</v>
      </c>
      <c r="R68" s="9" t="str">
        <f>IF(ResultLRTest2[[#This Row],[Back-tag]]=1,"Background",IF(ResultLRTest2[[#This Row],[Creat-tag]]=1,"Creation",IF(ResultLRTest2[[#This Row],[Use-tag]]=1,"Use",IF(ResultLRTest2[[#This Row],[Untagged]]=1,"Unknow",0))))</f>
        <v>Use</v>
      </c>
    </row>
    <row r="69" spans="1:18" x14ac:dyDescent="0.25">
      <c r="A69" s="9" t="s">
        <v>1649</v>
      </c>
      <c r="B69" s="9" t="s">
        <v>1651</v>
      </c>
      <c r="C69" s="9" t="s">
        <v>2560</v>
      </c>
      <c r="D69" s="9" t="s">
        <v>2698</v>
      </c>
      <c r="E69" s="8" t="b">
        <v>1</v>
      </c>
      <c r="F69" s="9" t="s">
        <v>2534</v>
      </c>
      <c r="G69" s="9" t="s">
        <v>33028</v>
      </c>
      <c r="H69" s="9" t="s">
        <v>33030</v>
      </c>
      <c r="I69" s="9" t="s">
        <v>33031</v>
      </c>
      <c r="J69" s="8">
        <v>1.0976162579899783E-21</v>
      </c>
      <c r="K69" s="8">
        <v>1.0568771363212164E-15</v>
      </c>
      <c r="L69" s="8">
        <v>0.99999999999999889</v>
      </c>
      <c r="M69" s="8">
        <f>IF(ResultLRTest2[[#This Row],[Background]]&gt;Analysis!$B$6,1,0)</f>
        <v>0</v>
      </c>
      <c r="N69" s="8">
        <f>IF(ResultLRTest2[[#This Row],[Creation]]&gt;Analysis!$B$6,1,0)</f>
        <v>0</v>
      </c>
      <c r="O69" s="8">
        <f>IF(ResultLRTest2[[#This Row],[Use]]&gt;Analysis!$B$6,1,0)</f>
        <v>1</v>
      </c>
      <c r="P69" s="8">
        <v>1</v>
      </c>
      <c r="Q69" s="8">
        <f>IF(ResultLRTest2[[#This Row],[Back-tag]]=0,IF(ResultLRTest2[[#This Row],[Creat-tag]]=0,IF(ResultLRTest2[[#This Row],[Use-tag]]=0,1,0),0),0)</f>
        <v>0</v>
      </c>
      <c r="R69" s="9" t="str">
        <f>IF(ResultLRTest2[[#This Row],[Back-tag]]=1,"Background",IF(ResultLRTest2[[#This Row],[Creat-tag]]=1,"Creation",IF(ResultLRTest2[[#This Row],[Use-tag]]=1,"Use",IF(ResultLRTest2[[#This Row],[Untagged]]=1,"Unknow",0))))</f>
        <v>Use</v>
      </c>
    </row>
    <row r="70" spans="1:18" x14ac:dyDescent="0.25">
      <c r="A70" s="9" t="s">
        <v>1649</v>
      </c>
      <c r="B70" s="9" t="s">
        <v>1652</v>
      </c>
      <c r="C70" s="9" t="s">
        <v>2560</v>
      </c>
      <c r="D70" s="9" t="s">
        <v>2698</v>
      </c>
      <c r="E70" s="8" t="b">
        <v>1</v>
      </c>
      <c r="F70" s="9" t="s">
        <v>2534</v>
      </c>
      <c r="G70" s="9" t="s">
        <v>33030</v>
      </c>
      <c r="H70" s="9" t="s">
        <v>33032</v>
      </c>
      <c r="I70" s="9" t="s">
        <v>33033</v>
      </c>
      <c r="J70" s="8">
        <v>3.020392237223896E-21</v>
      </c>
      <c r="K70" s="8">
        <v>8.2458544280812829E-14</v>
      </c>
      <c r="L70" s="8">
        <v>0.99999999999991762</v>
      </c>
      <c r="M70" s="8">
        <f>IF(ResultLRTest2[[#This Row],[Background]]&gt;Analysis!$B$6,1,0)</f>
        <v>0</v>
      </c>
      <c r="N70" s="8">
        <f>IF(ResultLRTest2[[#This Row],[Creation]]&gt;Analysis!$B$6,1,0)</f>
        <v>0</v>
      </c>
      <c r="O70" s="8">
        <f>IF(ResultLRTest2[[#This Row],[Use]]&gt;Analysis!$B$6,1,0)</f>
        <v>1</v>
      </c>
      <c r="P70" s="8">
        <v>1</v>
      </c>
      <c r="Q70" s="8">
        <f>IF(ResultLRTest2[[#This Row],[Back-tag]]=0,IF(ResultLRTest2[[#This Row],[Creat-tag]]=0,IF(ResultLRTest2[[#This Row],[Use-tag]]=0,1,0),0),0)</f>
        <v>0</v>
      </c>
      <c r="R70" s="9" t="str">
        <f>IF(ResultLRTest2[[#This Row],[Back-tag]]=1,"Background",IF(ResultLRTest2[[#This Row],[Creat-tag]]=1,"Creation",IF(ResultLRTest2[[#This Row],[Use-tag]]=1,"Use",IF(ResultLRTest2[[#This Row],[Untagged]]=1,"Unknow",0))))</f>
        <v>Use</v>
      </c>
    </row>
    <row r="71" spans="1:18" x14ac:dyDescent="0.25">
      <c r="A71" s="9" t="s">
        <v>1649</v>
      </c>
      <c r="B71" s="9" t="s">
        <v>1651</v>
      </c>
      <c r="C71" s="9" t="s">
        <v>2560</v>
      </c>
      <c r="D71" s="9" t="s">
        <v>2698</v>
      </c>
      <c r="E71" s="8" t="b">
        <v>1</v>
      </c>
      <c r="F71" s="9" t="s">
        <v>2534</v>
      </c>
      <c r="G71" s="9" t="s">
        <v>33034</v>
      </c>
      <c r="H71" s="9" t="s">
        <v>33035</v>
      </c>
      <c r="I71" s="9" t="s">
        <v>2539</v>
      </c>
      <c r="J71" s="8">
        <v>6.8980635837870347E-24</v>
      </c>
      <c r="K71" s="8">
        <v>7.1087283797855254E-15</v>
      </c>
      <c r="L71" s="8">
        <v>0.99999999999999289</v>
      </c>
      <c r="M71" s="8">
        <f>IF(ResultLRTest2[[#This Row],[Background]]&gt;Analysis!$B$6,1,0)</f>
        <v>0</v>
      </c>
      <c r="N71" s="8">
        <f>IF(ResultLRTest2[[#This Row],[Creation]]&gt;Analysis!$B$6,1,0)</f>
        <v>0</v>
      </c>
      <c r="O71" s="8">
        <f>IF(ResultLRTest2[[#This Row],[Use]]&gt;Analysis!$B$6,1,0)</f>
        <v>1</v>
      </c>
      <c r="P71" s="8">
        <v>1</v>
      </c>
      <c r="Q71" s="8">
        <f>IF(ResultLRTest2[[#This Row],[Back-tag]]=0,IF(ResultLRTest2[[#This Row],[Creat-tag]]=0,IF(ResultLRTest2[[#This Row],[Use-tag]]=0,1,0),0),0)</f>
        <v>0</v>
      </c>
      <c r="R71" s="9" t="str">
        <f>IF(ResultLRTest2[[#This Row],[Back-tag]]=1,"Background",IF(ResultLRTest2[[#This Row],[Creat-tag]]=1,"Creation",IF(ResultLRTest2[[#This Row],[Use-tag]]=1,"Use",IF(ResultLRTest2[[#This Row],[Untagged]]=1,"Unknow",0))))</f>
        <v>Use</v>
      </c>
    </row>
    <row r="72" spans="1:18" x14ac:dyDescent="0.25">
      <c r="A72" s="9" t="s">
        <v>1649</v>
      </c>
      <c r="B72" s="9" t="s">
        <v>1652</v>
      </c>
      <c r="C72" s="9" t="s">
        <v>2560</v>
      </c>
      <c r="D72" s="9" t="s">
        <v>2698</v>
      </c>
      <c r="E72" s="8" t="b">
        <v>0</v>
      </c>
      <c r="F72" s="9" t="s">
        <v>2534</v>
      </c>
      <c r="G72" s="9" t="s">
        <v>33036</v>
      </c>
      <c r="H72" s="9" t="s">
        <v>33037</v>
      </c>
      <c r="I72" s="9" t="s">
        <v>33038</v>
      </c>
      <c r="J72" s="8">
        <v>1.3813793636266139E-3</v>
      </c>
      <c r="K72" s="8">
        <v>9.4777057784837022E-8</v>
      </c>
      <c r="L72" s="8">
        <v>0.99861852585931565</v>
      </c>
      <c r="M72" s="8">
        <f>IF(ResultLRTest2[[#This Row],[Background]]&gt;Analysis!$B$6,1,0)</f>
        <v>0</v>
      </c>
      <c r="N72" s="8">
        <f>IF(ResultLRTest2[[#This Row],[Creation]]&gt;Analysis!$B$6,1,0)</f>
        <v>0</v>
      </c>
      <c r="O72" s="8">
        <f>IF(ResultLRTest2[[#This Row],[Use]]&gt;Analysis!$B$6,1,0)</f>
        <v>1</v>
      </c>
      <c r="P72" s="8">
        <v>1</v>
      </c>
      <c r="Q72" s="8">
        <f>IF(ResultLRTest2[[#This Row],[Back-tag]]=0,IF(ResultLRTest2[[#This Row],[Creat-tag]]=0,IF(ResultLRTest2[[#This Row],[Use-tag]]=0,1,0),0),0)</f>
        <v>0</v>
      </c>
      <c r="R72" s="9" t="str">
        <f>IF(ResultLRTest2[[#This Row],[Back-tag]]=1,"Background",IF(ResultLRTest2[[#This Row],[Creat-tag]]=1,"Creation",IF(ResultLRTest2[[#This Row],[Use-tag]]=1,"Use",IF(ResultLRTest2[[#This Row],[Untagged]]=1,"Unknow",0))))</f>
        <v>Use</v>
      </c>
    </row>
    <row r="73" spans="1:18" x14ac:dyDescent="0.25">
      <c r="A73" s="9" t="s">
        <v>1649</v>
      </c>
      <c r="B73" s="9" t="s">
        <v>1653</v>
      </c>
      <c r="C73" s="9" t="s">
        <v>2560</v>
      </c>
      <c r="D73" s="9" t="s">
        <v>2698</v>
      </c>
      <c r="E73" s="8" t="b">
        <v>1</v>
      </c>
      <c r="F73" s="9" t="s">
        <v>2534</v>
      </c>
      <c r="G73" s="9" t="s">
        <v>33039</v>
      </c>
      <c r="H73" s="9" t="s">
        <v>33040</v>
      </c>
      <c r="I73" s="9" t="s">
        <v>33041</v>
      </c>
      <c r="J73" s="8">
        <v>3.1863521131140882E-19</v>
      </c>
      <c r="K73" s="8">
        <v>9.8099120907232526E-15</v>
      </c>
      <c r="L73" s="8">
        <v>0.99999999999999023</v>
      </c>
      <c r="M73" s="8">
        <f>IF(ResultLRTest2[[#This Row],[Background]]&gt;Analysis!$B$6,1,0)</f>
        <v>0</v>
      </c>
      <c r="N73" s="8">
        <f>IF(ResultLRTest2[[#This Row],[Creation]]&gt;Analysis!$B$6,1,0)</f>
        <v>0</v>
      </c>
      <c r="O73" s="8">
        <f>IF(ResultLRTest2[[#This Row],[Use]]&gt;Analysis!$B$6,1,0)</f>
        <v>1</v>
      </c>
      <c r="P73" s="8">
        <v>1</v>
      </c>
      <c r="Q73" s="8">
        <f>IF(ResultLRTest2[[#This Row],[Back-tag]]=0,IF(ResultLRTest2[[#This Row],[Creat-tag]]=0,IF(ResultLRTest2[[#This Row],[Use-tag]]=0,1,0),0),0)</f>
        <v>0</v>
      </c>
      <c r="R73" s="9" t="str">
        <f>IF(ResultLRTest2[[#This Row],[Back-tag]]=1,"Background",IF(ResultLRTest2[[#This Row],[Creat-tag]]=1,"Creation",IF(ResultLRTest2[[#This Row],[Use-tag]]=1,"Use",IF(ResultLRTest2[[#This Row],[Untagged]]=1,"Unknow",0))))</f>
        <v>Use</v>
      </c>
    </row>
    <row r="74" spans="1:18" x14ac:dyDescent="0.25">
      <c r="A74" s="9" t="s">
        <v>1649</v>
      </c>
      <c r="B74" s="9" t="s">
        <v>1654</v>
      </c>
      <c r="C74" s="9" t="s">
        <v>2560</v>
      </c>
      <c r="D74" s="9" t="s">
        <v>2698</v>
      </c>
      <c r="E74" s="8" t="b">
        <v>1</v>
      </c>
      <c r="F74" s="9" t="s">
        <v>2534</v>
      </c>
      <c r="G74" s="9" t="s">
        <v>33040</v>
      </c>
      <c r="H74" s="9" t="s">
        <v>33042</v>
      </c>
      <c r="I74" s="9" t="s">
        <v>33043</v>
      </c>
      <c r="J74" s="8">
        <v>7.3119608816524075E-20</v>
      </c>
      <c r="K74" s="8">
        <v>6.2601676863528952E-16</v>
      </c>
      <c r="L74" s="8">
        <v>0.99999999999999933</v>
      </c>
      <c r="M74" s="8">
        <f>IF(ResultLRTest2[[#This Row],[Background]]&gt;Analysis!$B$6,1,0)</f>
        <v>0</v>
      </c>
      <c r="N74" s="8">
        <f>IF(ResultLRTest2[[#This Row],[Creation]]&gt;Analysis!$B$6,1,0)</f>
        <v>0</v>
      </c>
      <c r="O74" s="8">
        <f>IF(ResultLRTest2[[#This Row],[Use]]&gt;Analysis!$B$6,1,0)</f>
        <v>1</v>
      </c>
      <c r="P74" s="8">
        <v>1</v>
      </c>
      <c r="Q74" s="8">
        <f>IF(ResultLRTest2[[#This Row],[Back-tag]]=0,IF(ResultLRTest2[[#This Row],[Creat-tag]]=0,IF(ResultLRTest2[[#This Row],[Use-tag]]=0,1,0),0),0)</f>
        <v>0</v>
      </c>
      <c r="R74" s="9" t="str">
        <f>IF(ResultLRTest2[[#This Row],[Back-tag]]=1,"Background",IF(ResultLRTest2[[#This Row],[Creat-tag]]=1,"Creation",IF(ResultLRTest2[[#This Row],[Use-tag]]=1,"Use",IF(ResultLRTest2[[#This Row],[Untagged]]=1,"Unknow",0))))</f>
        <v>Use</v>
      </c>
    </row>
    <row r="75" spans="1:18" x14ac:dyDescent="0.25">
      <c r="A75" s="9" t="s">
        <v>1649</v>
      </c>
      <c r="B75" s="9" t="s">
        <v>1655</v>
      </c>
      <c r="C75" s="9" t="s">
        <v>2560</v>
      </c>
      <c r="D75" s="9" t="s">
        <v>2698</v>
      </c>
      <c r="E75" s="8" t="b">
        <v>1</v>
      </c>
      <c r="F75" s="9" t="s">
        <v>2534</v>
      </c>
      <c r="G75" s="9" t="s">
        <v>33042</v>
      </c>
      <c r="H75" s="9" t="s">
        <v>33044</v>
      </c>
      <c r="I75" s="9" t="s">
        <v>33045</v>
      </c>
      <c r="J75" s="8">
        <v>1.2482433314225749E-21</v>
      </c>
      <c r="K75" s="8">
        <v>4.5774291689978872E-15</v>
      </c>
      <c r="L75" s="8">
        <v>0.99999999999999534</v>
      </c>
      <c r="M75" s="8">
        <f>IF(ResultLRTest2[[#This Row],[Background]]&gt;Analysis!$B$6,1,0)</f>
        <v>0</v>
      </c>
      <c r="N75" s="8">
        <f>IF(ResultLRTest2[[#This Row],[Creation]]&gt;Analysis!$B$6,1,0)</f>
        <v>0</v>
      </c>
      <c r="O75" s="8">
        <f>IF(ResultLRTest2[[#This Row],[Use]]&gt;Analysis!$B$6,1,0)</f>
        <v>1</v>
      </c>
      <c r="P75" s="8">
        <v>1</v>
      </c>
      <c r="Q75" s="8">
        <f>IF(ResultLRTest2[[#This Row],[Back-tag]]=0,IF(ResultLRTest2[[#This Row],[Creat-tag]]=0,IF(ResultLRTest2[[#This Row],[Use-tag]]=0,1,0),0),0)</f>
        <v>0</v>
      </c>
      <c r="R75" s="9" t="str">
        <f>IF(ResultLRTest2[[#This Row],[Back-tag]]=1,"Background",IF(ResultLRTest2[[#This Row],[Creat-tag]]=1,"Creation",IF(ResultLRTest2[[#This Row],[Use-tag]]=1,"Use",IF(ResultLRTest2[[#This Row],[Untagged]]=1,"Unknow",0))))</f>
        <v>Use</v>
      </c>
    </row>
    <row r="76" spans="1:18" x14ac:dyDescent="0.25">
      <c r="A76" s="9" t="s">
        <v>1649</v>
      </c>
      <c r="B76" s="9" t="s">
        <v>1653</v>
      </c>
      <c r="C76" s="9" t="s">
        <v>2560</v>
      </c>
      <c r="D76" s="9" t="s">
        <v>2698</v>
      </c>
      <c r="E76" s="8" t="b">
        <v>0</v>
      </c>
      <c r="F76" s="9" t="s">
        <v>2534</v>
      </c>
      <c r="G76" s="9" t="s">
        <v>33046</v>
      </c>
      <c r="H76" s="9" t="s">
        <v>33047</v>
      </c>
      <c r="I76" s="9" t="s">
        <v>33048</v>
      </c>
      <c r="J76" s="8">
        <v>1.0954643474972311E-3</v>
      </c>
      <c r="K76" s="8">
        <v>6.9675695352909313E-10</v>
      </c>
      <c r="L76" s="8">
        <v>0.99890453495574583</v>
      </c>
      <c r="M76" s="8">
        <f>IF(ResultLRTest2[[#This Row],[Background]]&gt;Analysis!$B$6,1,0)</f>
        <v>0</v>
      </c>
      <c r="N76" s="8">
        <f>IF(ResultLRTest2[[#This Row],[Creation]]&gt;Analysis!$B$6,1,0)</f>
        <v>0</v>
      </c>
      <c r="O76" s="8">
        <f>IF(ResultLRTest2[[#This Row],[Use]]&gt;Analysis!$B$6,1,0)</f>
        <v>1</v>
      </c>
      <c r="P76" s="8">
        <v>1</v>
      </c>
      <c r="Q76" s="8">
        <f>IF(ResultLRTest2[[#This Row],[Back-tag]]=0,IF(ResultLRTest2[[#This Row],[Creat-tag]]=0,IF(ResultLRTest2[[#This Row],[Use-tag]]=0,1,0),0),0)</f>
        <v>0</v>
      </c>
      <c r="R76" s="9" t="str">
        <f>IF(ResultLRTest2[[#This Row],[Back-tag]]=1,"Background",IF(ResultLRTest2[[#This Row],[Creat-tag]]=1,"Creation",IF(ResultLRTest2[[#This Row],[Use-tag]]=1,"Use",IF(ResultLRTest2[[#This Row],[Untagged]]=1,"Unknow",0))))</f>
        <v>Use</v>
      </c>
    </row>
    <row r="77" spans="1:18" x14ac:dyDescent="0.25">
      <c r="A77" s="9" t="s">
        <v>1649</v>
      </c>
      <c r="B77" s="9" t="s">
        <v>1654</v>
      </c>
      <c r="C77" s="9" t="s">
        <v>2560</v>
      </c>
      <c r="D77" s="9" t="s">
        <v>2698</v>
      </c>
      <c r="E77" s="8" t="b">
        <v>0</v>
      </c>
      <c r="F77" s="9" t="s">
        <v>2534</v>
      </c>
      <c r="G77" s="9" t="s">
        <v>33049</v>
      </c>
      <c r="H77" s="9" t="s">
        <v>33050</v>
      </c>
      <c r="I77" s="9" t="s">
        <v>33051</v>
      </c>
      <c r="J77" s="8">
        <v>1.6185781481907819E-7</v>
      </c>
      <c r="K77" s="8">
        <v>1.0088254719094157E-11</v>
      </c>
      <c r="L77" s="8">
        <v>0.99999983813209692</v>
      </c>
      <c r="M77" s="8">
        <f>IF(ResultLRTest2[[#This Row],[Background]]&gt;Analysis!$B$6,1,0)</f>
        <v>0</v>
      </c>
      <c r="N77" s="8">
        <f>IF(ResultLRTest2[[#This Row],[Creation]]&gt;Analysis!$B$6,1,0)</f>
        <v>0</v>
      </c>
      <c r="O77" s="8">
        <f>IF(ResultLRTest2[[#This Row],[Use]]&gt;Analysis!$B$6,1,0)</f>
        <v>1</v>
      </c>
      <c r="P77" s="8">
        <v>1</v>
      </c>
      <c r="Q77" s="8">
        <f>IF(ResultLRTest2[[#This Row],[Back-tag]]=0,IF(ResultLRTest2[[#This Row],[Creat-tag]]=0,IF(ResultLRTest2[[#This Row],[Use-tag]]=0,1,0),0),0)</f>
        <v>0</v>
      </c>
      <c r="R77" s="9" t="str">
        <f>IF(ResultLRTest2[[#This Row],[Back-tag]]=1,"Background",IF(ResultLRTest2[[#This Row],[Creat-tag]]=1,"Creation",IF(ResultLRTest2[[#This Row],[Use-tag]]=1,"Use",IF(ResultLRTest2[[#This Row],[Untagged]]=1,"Unknow",0))))</f>
        <v>Use</v>
      </c>
    </row>
    <row r="78" spans="1:18" x14ac:dyDescent="0.25">
      <c r="A78" s="9" t="s">
        <v>1649</v>
      </c>
      <c r="B78" s="9" t="s">
        <v>1655</v>
      </c>
      <c r="C78" s="9" t="s">
        <v>2560</v>
      </c>
      <c r="D78" s="9" t="s">
        <v>2698</v>
      </c>
      <c r="E78" s="8" t="b">
        <v>0</v>
      </c>
      <c r="F78" s="9" t="s">
        <v>2534</v>
      </c>
      <c r="G78" s="9" t="s">
        <v>33052</v>
      </c>
      <c r="H78" s="9" t="s">
        <v>33053</v>
      </c>
      <c r="I78" s="9" t="s">
        <v>33054</v>
      </c>
      <c r="J78" s="8">
        <v>6.9853519256094423E-3</v>
      </c>
      <c r="K78" s="8">
        <v>2.1120140711652776E-9</v>
      </c>
      <c r="L78" s="8">
        <v>0.99301464596237643</v>
      </c>
      <c r="M78" s="8">
        <f>IF(ResultLRTest2[[#This Row],[Background]]&gt;Analysis!$B$6,1,0)</f>
        <v>0</v>
      </c>
      <c r="N78" s="8">
        <f>IF(ResultLRTest2[[#This Row],[Creation]]&gt;Analysis!$B$6,1,0)</f>
        <v>0</v>
      </c>
      <c r="O78" s="8">
        <f>IF(ResultLRTest2[[#This Row],[Use]]&gt;Analysis!$B$6,1,0)</f>
        <v>1</v>
      </c>
      <c r="P78" s="8">
        <v>1</v>
      </c>
      <c r="Q78" s="8">
        <f>IF(ResultLRTest2[[#This Row],[Back-tag]]=0,IF(ResultLRTest2[[#This Row],[Creat-tag]]=0,IF(ResultLRTest2[[#This Row],[Use-tag]]=0,1,0),0),0)</f>
        <v>0</v>
      </c>
      <c r="R78" s="9" t="str">
        <f>IF(ResultLRTest2[[#This Row],[Back-tag]]=1,"Background",IF(ResultLRTest2[[#This Row],[Creat-tag]]=1,"Creation",IF(ResultLRTest2[[#This Row],[Use-tag]]=1,"Use",IF(ResultLRTest2[[#This Row],[Untagged]]=1,"Unknow",0))))</f>
        <v>Use</v>
      </c>
    </row>
    <row r="79" spans="1:18" x14ac:dyDescent="0.25">
      <c r="A79" s="9" t="s">
        <v>843</v>
      </c>
      <c r="B79" s="9" t="s">
        <v>844</v>
      </c>
      <c r="C79" s="9" t="s">
        <v>2542</v>
      </c>
      <c r="D79" s="9" t="s">
        <v>2548</v>
      </c>
      <c r="E79" s="8" t="b">
        <v>0</v>
      </c>
      <c r="F79" s="9" t="s">
        <v>2534</v>
      </c>
      <c r="G79" s="9" t="s">
        <v>31433</v>
      </c>
      <c r="H79" s="9" t="s">
        <v>31434</v>
      </c>
      <c r="I79" s="9" t="s">
        <v>31435</v>
      </c>
      <c r="J79" s="8">
        <v>6.4834072070104326E-9</v>
      </c>
      <c r="K79" s="8">
        <v>0.49478938616120249</v>
      </c>
      <c r="L79" s="8">
        <v>0.50521060735539025</v>
      </c>
      <c r="M79" s="8">
        <f>IF(ResultLRTest2[[#This Row],[Background]]&gt;Analysis!$B$6,1,0)</f>
        <v>0</v>
      </c>
      <c r="N79" s="8">
        <f>IF(ResultLRTest2[[#This Row],[Creation]]&gt;Analysis!$B$6,1,0)</f>
        <v>0</v>
      </c>
      <c r="O79" s="8">
        <f>IF(ResultLRTest2[[#This Row],[Use]]&gt;Analysis!$B$6,1,0)</f>
        <v>0</v>
      </c>
      <c r="P79" s="8">
        <v>1</v>
      </c>
      <c r="Q79" s="8">
        <f>IF(ResultLRTest2[[#This Row],[Back-tag]]=0,IF(ResultLRTest2[[#This Row],[Creat-tag]]=0,IF(ResultLRTest2[[#This Row],[Use-tag]]=0,1,0),0),0)</f>
        <v>1</v>
      </c>
      <c r="R79" s="9" t="str">
        <f>IF(ResultLRTest2[[#This Row],[Back-tag]]=1,"Background",IF(ResultLRTest2[[#This Row],[Creat-tag]]=1,"Creation",IF(ResultLRTest2[[#This Row],[Use-tag]]=1,"Use",IF(ResultLRTest2[[#This Row],[Untagged]]=1,"Unknow",0))))</f>
        <v>Unknow</v>
      </c>
    </row>
    <row r="80" spans="1:18" x14ac:dyDescent="0.25">
      <c r="A80" s="9" t="s">
        <v>1406</v>
      </c>
      <c r="B80" s="9" t="s">
        <v>1407</v>
      </c>
      <c r="C80" s="9" t="s">
        <v>2542</v>
      </c>
      <c r="D80" s="9" t="s">
        <v>2735</v>
      </c>
      <c r="E80" s="8" t="b">
        <v>0</v>
      </c>
      <c r="F80" s="9" t="s">
        <v>2534</v>
      </c>
      <c r="G80" s="9" t="s">
        <v>2539</v>
      </c>
      <c r="H80" s="9" t="s">
        <v>31436</v>
      </c>
      <c r="I80" s="9" t="s">
        <v>31437</v>
      </c>
      <c r="J80" s="8">
        <v>9.1290843851376479E-9</v>
      </c>
      <c r="K80" s="8">
        <v>5.8409951115371544E-3</v>
      </c>
      <c r="L80" s="8">
        <v>0.99415899575937838</v>
      </c>
      <c r="M80" s="8">
        <f>IF(ResultLRTest2[[#This Row],[Background]]&gt;Analysis!$B$6,1,0)</f>
        <v>0</v>
      </c>
      <c r="N80" s="8">
        <f>IF(ResultLRTest2[[#This Row],[Creation]]&gt;Analysis!$B$6,1,0)</f>
        <v>0</v>
      </c>
      <c r="O80" s="8">
        <f>IF(ResultLRTest2[[#This Row],[Use]]&gt;Analysis!$B$6,1,0)</f>
        <v>1</v>
      </c>
      <c r="P80" s="8">
        <v>1</v>
      </c>
      <c r="Q80" s="8">
        <f>IF(ResultLRTest2[[#This Row],[Back-tag]]=0,IF(ResultLRTest2[[#This Row],[Creat-tag]]=0,IF(ResultLRTest2[[#This Row],[Use-tag]]=0,1,0),0),0)</f>
        <v>0</v>
      </c>
      <c r="R80" s="9" t="str">
        <f>IF(ResultLRTest2[[#This Row],[Back-tag]]=1,"Background",IF(ResultLRTest2[[#This Row],[Creat-tag]]=1,"Creation",IF(ResultLRTest2[[#This Row],[Use-tag]]=1,"Use",IF(ResultLRTest2[[#This Row],[Untagged]]=1,"Unknow",0))))</f>
        <v>Use</v>
      </c>
    </row>
    <row r="81" spans="1:18" x14ac:dyDescent="0.25">
      <c r="A81" s="9" t="s">
        <v>1406</v>
      </c>
      <c r="B81" s="9" t="s">
        <v>1407</v>
      </c>
      <c r="C81" s="9" t="s">
        <v>2542</v>
      </c>
      <c r="D81" s="9" t="s">
        <v>2735</v>
      </c>
      <c r="E81" s="8" t="b">
        <v>0</v>
      </c>
      <c r="F81" s="9" t="s">
        <v>2534</v>
      </c>
      <c r="G81" s="9" t="s">
        <v>31438</v>
      </c>
      <c r="H81" s="9" t="s">
        <v>31439</v>
      </c>
      <c r="I81" s="9" t="s">
        <v>31440</v>
      </c>
      <c r="J81" s="8">
        <v>3.0866507061685165E-6</v>
      </c>
      <c r="K81" s="8">
        <v>2.1908979220168313E-2</v>
      </c>
      <c r="L81" s="8">
        <v>0.97808793412912542</v>
      </c>
      <c r="M81" s="8">
        <f>IF(ResultLRTest2[[#This Row],[Background]]&gt;Analysis!$B$6,1,0)</f>
        <v>0</v>
      </c>
      <c r="N81" s="8">
        <f>IF(ResultLRTest2[[#This Row],[Creation]]&gt;Analysis!$B$6,1,0)</f>
        <v>0</v>
      </c>
      <c r="O81" s="8">
        <f>IF(ResultLRTest2[[#This Row],[Use]]&gt;Analysis!$B$6,1,0)</f>
        <v>1</v>
      </c>
      <c r="P81" s="8">
        <v>1</v>
      </c>
      <c r="Q81" s="8">
        <f>IF(ResultLRTest2[[#This Row],[Back-tag]]=0,IF(ResultLRTest2[[#This Row],[Creat-tag]]=0,IF(ResultLRTest2[[#This Row],[Use-tag]]=0,1,0),0),0)</f>
        <v>0</v>
      </c>
      <c r="R81" s="9" t="str">
        <f>IF(ResultLRTest2[[#This Row],[Back-tag]]=1,"Background",IF(ResultLRTest2[[#This Row],[Creat-tag]]=1,"Creation",IF(ResultLRTest2[[#This Row],[Use-tag]]=1,"Use",IF(ResultLRTest2[[#This Row],[Untagged]]=1,"Unknow",0))))</f>
        <v>Use</v>
      </c>
    </row>
    <row r="82" spans="1:18" x14ac:dyDescent="0.25">
      <c r="A82" s="9" t="s">
        <v>971</v>
      </c>
      <c r="B82" s="9" t="s">
        <v>974</v>
      </c>
      <c r="C82" s="9" t="s">
        <v>2542</v>
      </c>
      <c r="D82" s="9" t="s">
        <v>2548</v>
      </c>
      <c r="E82" s="8" t="b">
        <v>0</v>
      </c>
      <c r="F82" s="9" t="s">
        <v>2533</v>
      </c>
      <c r="G82" s="9" t="s">
        <v>29333</v>
      </c>
      <c r="H82" s="9" t="s">
        <v>29334</v>
      </c>
      <c r="I82" s="9" t="s">
        <v>29335</v>
      </c>
      <c r="J82" s="8">
        <v>4.1729332899073268E-9</v>
      </c>
      <c r="K82" s="8">
        <v>0.99999074541300947</v>
      </c>
      <c r="L82" s="8">
        <v>9.2504140570735073E-6</v>
      </c>
      <c r="M82" s="8">
        <f>IF(ResultLRTest2[[#This Row],[Background]]&gt;Analysis!$B$6,1,0)</f>
        <v>0</v>
      </c>
      <c r="N82" s="8">
        <f>IF(ResultLRTest2[[#This Row],[Creation]]&gt;Analysis!$B$6,1,0)</f>
        <v>1</v>
      </c>
      <c r="O82" s="8">
        <f>IF(ResultLRTest2[[#This Row],[Use]]&gt;Analysis!$B$6,1,0)</f>
        <v>0</v>
      </c>
      <c r="P82" s="8">
        <v>1</v>
      </c>
      <c r="Q82" s="8">
        <f>IF(ResultLRTest2[[#This Row],[Back-tag]]=0,IF(ResultLRTest2[[#This Row],[Creat-tag]]=0,IF(ResultLRTest2[[#This Row],[Use-tag]]=0,1,0),0),0)</f>
        <v>0</v>
      </c>
      <c r="R82" s="9" t="str">
        <f>IF(ResultLRTest2[[#This Row],[Back-tag]]=1,"Background",IF(ResultLRTest2[[#This Row],[Creat-tag]]=1,"Creation",IF(ResultLRTest2[[#This Row],[Use-tag]]=1,"Use",IF(ResultLRTest2[[#This Row],[Untagged]]=1,"Unknow",0))))</f>
        <v>Creation</v>
      </c>
    </row>
    <row r="83" spans="1:18" x14ac:dyDescent="0.25">
      <c r="A83" s="9" t="s">
        <v>971</v>
      </c>
      <c r="B83" s="9" t="s">
        <v>975</v>
      </c>
      <c r="C83" s="9" t="s">
        <v>2542</v>
      </c>
      <c r="D83" s="9" t="s">
        <v>2548</v>
      </c>
      <c r="E83" s="8" t="b">
        <v>0</v>
      </c>
      <c r="F83" s="9" t="s">
        <v>2534</v>
      </c>
      <c r="G83" s="9" t="s">
        <v>31441</v>
      </c>
      <c r="H83" s="9" t="s">
        <v>31442</v>
      </c>
      <c r="I83" s="9" t="s">
        <v>2539</v>
      </c>
      <c r="J83" s="8">
        <v>5.3001570521454905E-9</v>
      </c>
      <c r="K83" s="8">
        <v>0.48909551691223618</v>
      </c>
      <c r="L83" s="8">
        <v>0.51090447778760684</v>
      </c>
      <c r="M83" s="8">
        <f>IF(ResultLRTest2[[#This Row],[Background]]&gt;Analysis!$B$6,1,0)</f>
        <v>0</v>
      </c>
      <c r="N83" s="8">
        <f>IF(ResultLRTest2[[#This Row],[Creation]]&gt;Analysis!$B$6,1,0)</f>
        <v>0</v>
      </c>
      <c r="O83" s="8">
        <f>IF(ResultLRTest2[[#This Row],[Use]]&gt;Analysis!$B$6,1,0)</f>
        <v>0</v>
      </c>
      <c r="P83" s="8">
        <v>1</v>
      </c>
      <c r="Q83" s="8">
        <f>IF(ResultLRTest2[[#This Row],[Back-tag]]=0,IF(ResultLRTest2[[#This Row],[Creat-tag]]=0,IF(ResultLRTest2[[#This Row],[Use-tag]]=0,1,0),0),0)</f>
        <v>1</v>
      </c>
      <c r="R83" s="9" t="str">
        <f>IF(ResultLRTest2[[#This Row],[Back-tag]]=1,"Background",IF(ResultLRTest2[[#This Row],[Creat-tag]]=1,"Creation",IF(ResultLRTest2[[#This Row],[Use-tag]]=1,"Use",IF(ResultLRTest2[[#This Row],[Untagged]]=1,"Unknow",0))))</f>
        <v>Unknow</v>
      </c>
    </row>
    <row r="84" spans="1:18" x14ac:dyDescent="0.25">
      <c r="A84" s="9" t="s">
        <v>971</v>
      </c>
      <c r="B84" s="9" t="s">
        <v>976</v>
      </c>
      <c r="C84" s="9" t="s">
        <v>2542</v>
      </c>
      <c r="D84" s="9" t="s">
        <v>2663</v>
      </c>
      <c r="E84" s="8" t="b">
        <v>0</v>
      </c>
      <c r="F84" s="9" t="s">
        <v>2534</v>
      </c>
      <c r="G84" s="9" t="s">
        <v>29334</v>
      </c>
      <c r="H84" s="9" t="s">
        <v>31443</v>
      </c>
      <c r="I84" s="9" t="s">
        <v>31444</v>
      </c>
      <c r="J84" s="8">
        <v>1.1344243977745897E-8</v>
      </c>
      <c r="K84" s="8">
        <v>1.0922051663593568E-3</v>
      </c>
      <c r="L84" s="8">
        <v>0.99890778348939668</v>
      </c>
      <c r="M84" s="8">
        <f>IF(ResultLRTest2[[#This Row],[Background]]&gt;Analysis!$B$6,1,0)</f>
        <v>0</v>
      </c>
      <c r="N84" s="8">
        <f>IF(ResultLRTest2[[#This Row],[Creation]]&gt;Analysis!$B$6,1,0)</f>
        <v>0</v>
      </c>
      <c r="O84" s="8">
        <f>IF(ResultLRTest2[[#This Row],[Use]]&gt;Analysis!$B$6,1,0)</f>
        <v>1</v>
      </c>
      <c r="P84" s="8">
        <v>1</v>
      </c>
      <c r="Q84" s="8">
        <f>IF(ResultLRTest2[[#This Row],[Back-tag]]=0,IF(ResultLRTest2[[#This Row],[Creat-tag]]=0,IF(ResultLRTest2[[#This Row],[Use-tag]]=0,1,0),0),0)</f>
        <v>0</v>
      </c>
      <c r="R84" s="9" t="str">
        <f>IF(ResultLRTest2[[#This Row],[Back-tag]]=1,"Background",IF(ResultLRTest2[[#This Row],[Creat-tag]]=1,"Creation",IF(ResultLRTest2[[#This Row],[Use-tag]]=1,"Use",IF(ResultLRTest2[[#This Row],[Untagged]]=1,"Unknow",0))))</f>
        <v>Use</v>
      </c>
    </row>
    <row r="85" spans="1:18" x14ac:dyDescent="0.25">
      <c r="A85" s="9" t="s">
        <v>971</v>
      </c>
      <c r="B85" s="9" t="s">
        <v>977</v>
      </c>
      <c r="C85" s="9" t="s">
        <v>2542</v>
      </c>
      <c r="D85" s="9" t="s">
        <v>2663</v>
      </c>
      <c r="E85" s="8" t="b">
        <v>0</v>
      </c>
      <c r="F85" s="9" t="s">
        <v>2534</v>
      </c>
      <c r="G85" s="9" t="s">
        <v>31445</v>
      </c>
      <c r="H85" s="9" t="s">
        <v>31446</v>
      </c>
      <c r="I85" s="9" t="s">
        <v>31447</v>
      </c>
      <c r="J85" s="8">
        <v>1.5174119388977867E-8</v>
      </c>
      <c r="K85" s="8">
        <v>2.2129743103212958E-7</v>
      </c>
      <c r="L85" s="8">
        <v>0.99999976352844966</v>
      </c>
      <c r="M85" s="8">
        <f>IF(ResultLRTest2[[#This Row],[Background]]&gt;Analysis!$B$6,1,0)</f>
        <v>0</v>
      </c>
      <c r="N85" s="8">
        <f>IF(ResultLRTest2[[#This Row],[Creation]]&gt;Analysis!$B$6,1,0)</f>
        <v>0</v>
      </c>
      <c r="O85" s="8">
        <f>IF(ResultLRTest2[[#This Row],[Use]]&gt;Analysis!$B$6,1,0)</f>
        <v>1</v>
      </c>
      <c r="P85" s="8">
        <v>1</v>
      </c>
      <c r="Q85" s="8">
        <f>IF(ResultLRTest2[[#This Row],[Back-tag]]=0,IF(ResultLRTest2[[#This Row],[Creat-tag]]=0,IF(ResultLRTest2[[#This Row],[Use-tag]]=0,1,0),0),0)</f>
        <v>0</v>
      </c>
      <c r="R85" s="9" t="str">
        <f>IF(ResultLRTest2[[#This Row],[Back-tag]]=1,"Background",IF(ResultLRTest2[[#This Row],[Creat-tag]]=1,"Creation",IF(ResultLRTest2[[#This Row],[Use-tag]]=1,"Use",IF(ResultLRTest2[[#This Row],[Untagged]]=1,"Unknow",0))))</f>
        <v>Use</v>
      </c>
    </row>
    <row r="86" spans="1:18" x14ac:dyDescent="0.25">
      <c r="A86" s="9" t="s">
        <v>971</v>
      </c>
      <c r="B86" s="9" t="s">
        <v>972</v>
      </c>
      <c r="C86" s="9" t="s">
        <v>2560</v>
      </c>
      <c r="D86" s="9" t="s">
        <v>2548</v>
      </c>
      <c r="E86" s="8" t="b">
        <v>0</v>
      </c>
      <c r="F86" s="9" t="s">
        <v>2534</v>
      </c>
      <c r="G86" s="9" t="s">
        <v>33055</v>
      </c>
      <c r="H86" s="9" t="s">
        <v>33056</v>
      </c>
      <c r="I86" s="9" t="s">
        <v>33057</v>
      </c>
      <c r="J86" s="8">
        <v>6.0608318657479109E-4</v>
      </c>
      <c r="K86" s="8">
        <v>4.7172709060725381E-3</v>
      </c>
      <c r="L86" s="8">
        <v>0.99467664590735272</v>
      </c>
      <c r="M86" s="8">
        <f>IF(ResultLRTest2[[#This Row],[Background]]&gt;Analysis!$B$6,1,0)</f>
        <v>0</v>
      </c>
      <c r="N86" s="8">
        <f>IF(ResultLRTest2[[#This Row],[Creation]]&gt;Analysis!$B$6,1,0)</f>
        <v>0</v>
      </c>
      <c r="O86" s="8">
        <f>IF(ResultLRTest2[[#This Row],[Use]]&gt;Analysis!$B$6,1,0)</f>
        <v>1</v>
      </c>
      <c r="P86" s="8">
        <v>1</v>
      </c>
      <c r="Q86" s="8">
        <f>IF(ResultLRTest2[[#This Row],[Back-tag]]=0,IF(ResultLRTest2[[#This Row],[Creat-tag]]=0,IF(ResultLRTest2[[#This Row],[Use-tag]]=0,1,0),0),0)</f>
        <v>0</v>
      </c>
      <c r="R86" s="9" t="str">
        <f>IF(ResultLRTest2[[#This Row],[Back-tag]]=1,"Background",IF(ResultLRTest2[[#This Row],[Creat-tag]]=1,"Creation",IF(ResultLRTest2[[#This Row],[Use-tag]]=1,"Use",IF(ResultLRTest2[[#This Row],[Untagged]]=1,"Unknow",0))))</f>
        <v>Use</v>
      </c>
    </row>
    <row r="87" spans="1:18" x14ac:dyDescent="0.25">
      <c r="A87" s="9" t="s">
        <v>971</v>
      </c>
      <c r="B87" s="9" t="s">
        <v>973</v>
      </c>
      <c r="C87" s="9" t="s">
        <v>2560</v>
      </c>
      <c r="D87" s="9" t="s">
        <v>2548</v>
      </c>
      <c r="E87" s="8" t="b">
        <v>1</v>
      </c>
      <c r="F87" s="9" t="s">
        <v>2534</v>
      </c>
      <c r="G87" s="9" t="s">
        <v>33058</v>
      </c>
      <c r="H87" s="9" t="s">
        <v>33059</v>
      </c>
      <c r="I87" s="9" t="s">
        <v>2539</v>
      </c>
      <c r="J87" s="8">
        <v>3.4685125735038987E-20</v>
      </c>
      <c r="K87" s="8">
        <v>2.4190935063041954E-12</v>
      </c>
      <c r="L87" s="8">
        <v>0.99999999999758082</v>
      </c>
      <c r="M87" s="8">
        <f>IF(ResultLRTest2[[#This Row],[Background]]&gt;Analysis!$B$6,1,0)</f>
        <v>0</v>
      </c>
      <c r="N87" s="8">
        <f>IF(ResultLRTest2[[#This Row],[Creation]]&gt;Analysis!$B$6,1,0)</f>
        <v>0</v>
      </c>
      <c r="O87" s="8">
        <f>IF(ResultLRTest2[[#This Row],[Use]]&gt;Analysis!$B$6,1,0)</f>
        <v>1</v>
      </c>
      <c r="P87" s="8">
        <v>1</v>
      </c>
      <c r="Q87" s="8">
        <f>IF(ResultLRTest2[[#This Row],[Back-tag]]=0,IF(ResultLRTest2[[#This Row],[Creat-tag]]=0,IF(ResultLRTest2[[#This Row],[Use-tag]]=0,1,0),0),0)</f>
        <v>0</v>
      </c>
      <c r="R87" s="9" t="str">
        <f>IF(ResultLRTest2[[#This Row],[Back-tag]]=1,"Background",IF(ResultLRTest2[[#This Row],[Creat-tag]]=1,"Creation",IF(ResultLRTest2[[#This Row],[Use-tag]]=1,"Use",IF(ResultLRTest2[[#This Row],[Untagged]]=1,"Unknow",0))))</f>
        <v>Use</v>
      </c>
    </row>
    <row r="88" spans="1:18" x14ac:dyDescent="0.25">
      <c r="A88" s="9" t="s">
        <v>1732</v>
      </c>
      <c r="B88" s="9" t="s">
        <v>1733</v>
      </c>
      <c r="C88" s="9" t="s">
        <v>2582</v>
      </c>
      <c r="D88" s="9" t="s">
        <v>2698</v>
      </c>
      <c r="E88" s="8" t="b">
        <v>1</v>
      </c>
      <c r="F88" s="9" t="s">
        <v>2534</v>
      </c>
      <c r="G88" s="9" t="s">
        <v>31201</v>
      </c>
      <c r="H88" s="9" t="s">
        <v>31202</v>
      </c>
      <c r="I88" s="9" t="s">
        <v>2539</v>
      </c>
      <c r="J88" s="8">
        <v>1.2435196668744653E-20</v>
      </c>
      <c r="K88" s="8">
        <v>2.4802060351193552E-13</v>
      </c>
      <c r="L88" s="8">
        <v>0.99999999999975198</v>
      </c>
      <c r="M88" s="8">
        <f>IF(ResultLRTest2[[#This Row],[Background]]&gt;Analysis!$B$6,1,0)</f>
        <v>0</v>
      </c>
      <c r="N88" s="8">
        <f>IF(ResultLRTest2[[#This Row],[Creation]]&gt;Analysis!$B$6,1,0)</f>
        <v>0</v>
      </c>
      <c r="O88" s="8">
        <f>IF(ResultLRTest2[[#This Row],[Use]]&gt;Analysis!$B$6,1,0)</f>
        <v>1</v>
      </c>
      <c r="P88" s="8">
        <v>1</v>
      </c>
      <c r="Q88" s="8">
        <f>IF(ResultLRTest2[[#This Row],[Back-tag]]=0,IF(ResultLRTest2[[#This Row],[Creat-tag]]=0,IF(ResultLRTest2[[#This Row],[Use-tag]]=0,1,0),0),0)</f>
        <v>0</v>
      </c>
      <c r="R88" s="9" t="str">
        <f>IF(ResultLRTest2[[#This Row],[Back-tag]]=1,"Background",IF(ResultLRTest2[[#This Row],[Creat-tag]]=1,"Creation",IF(ResultLRTest2[[#This Row],[Use-tag]]=1,"Use",IF(ResultLRTest2[[#This Row],[Untagged]]=1,"Unknow",0))))</f>
        <v>Use</v>
      </c>
    </row>
    <row r="89" spans="1:18" x14ac:dyDescent="0.25">
      <c r="A89" s="9" t="s">
        <v>1732</v>
      </c>
      <c r="B89" s="9" t="s">
        <v>1734</v>
      </c>
      <c r="C89" s="9" t="s">
        <v>2582</v>
      </c>
      <c r="D89" s="9" t="s">
        <v>2698</v>
      </c>
      <c r="E89" s="8" t="b">
        <v>1</v>
      </c>
      <c r="F89" s="9" t="s">
        <v>2534</v>
      </c>
      <c r="G89" s="9" t="s">
        <v>31203</v>
      </c>
      <c r="H89" s="9" t="s">
        <v>31204</v>
      </c>
      <c r="I89" s="9" t="s">
        <v>31205</v>
      </c>
      <c r="J89" s="8">
        <v>5.2254604978440544E-17</v>
      </c>
      <c r="K89" s="8">
        <v>1.9778802601019423E-13</v>
      </c>
      <c r="L89" s="8">
        <v>0.99999999999980216</v>
      </c>
      <c r="M89" s="8">
        <f>IF(ResultLRTest2[[#This Row],[Background]]&gt;Analysis!$B$6,1,0)</f>
        <v>0</v>
      </c>
      <c r="N89" s="8">
        <f>IF(ResultLRTest2[[#This Row],[Creation]]&gt;Analysis!$B$6,1,0)</f>
        <v>0</v>
      </c>
      <c r="O89" s="8">
        <f>IF(ResultLRTest2[[#This Row],[Use]]&gt;Analysis!$B$6,1,0)</f>
        <v>1</v>
      </c>
      <c r="P89" s="8">
        <v>1</v>
      </c>
      <c r="Q89" s="8">
        <f>IF(ResultLRTest2[[#This Row],[Back-tag]]=0,IF(ResultLRTest2[[#This Row],[Creat-tag]]=0,IF(ResultLRTest2[[#This Row],[Use-tag]]=0,1,0),0),0)</f>
        <v>0</v>
      </c>
      <c r="R89" s="9" t="str">
        <f>IF(ResultLRTest2[[#This Row],[Back-tag]]=1,"Background",IF(ResultLRTest2[[#This Row],[Creat-tag]]=1,"Creation",IF(ResultLRTest2[[#This Row],[Use-tag]]=1,"Use",IF(ResultLRTest2[[#This Row],[Untagged]]=1,"Unknow",0))))</f>
        <v>Use</v>
      </c>
    </row>
    <row r="90" spans="1:18" x14ac:dyDescent="0.25">
      <c r="A90" s="9" t="s">
        <v>1732</v>
      </c>
      <c r="B90" s="9" t="s">
        <v>1735</v>
      </c>
      <c r="C90" s="9" t="s">
        <v>2582</v>
      </c>
      <c r="D90" s="9" t="s">
        <v>2698</v>
      </c>
      <c r="E90" s="8" t="b">
        <v>1</v>
      </c>
      <c r="F90" s="9" t="s">
        <v>2534</v>
      </c>
      <c r="G90" s="9" t="s">
        <v>31206</v>
      </c>
      <c r="H90" s="9" t="s">
        <v>31207</v>
      </c>
      <c r="I90" s="9" t="s">
        <v>2539</v>
      </c>
      <c r="J90" s="8">
        <v>1.6805152959876473E-17</v>
      </c>
      <c r="K90" s="8">
        <v>1.0743546598665639E-13</v>
      </c>
      <c r="L90" s="8">
        <v>0.99999999999989253</v>
      </c>
      <c r="M90" s="8">
        <f>IF(ResultLRTest2[[#This Row],[Background]]&gt;Analysis!$B$6,1,0)</f>
        <v>0</v>
      </c>
      <c r="N90" s="8">
        <f>IF(ResultLRTest2[[#This Row],[Creation]]&gt;Analysis!$B$6,1,0)</f>
        <v>0</v>
      </c>
      <c r="O90" s="8">
        <f>IF(ResultLRTest2[[#This Row],[Use]]&gt;Analysis!$B$6,1,0)</f>
        <v>1</v>
      </c>
      <c r="P90" s="8">
        <v>1</v>
      </c>
      <c r="Q90" s="8">
        <f>IF(ResultLRTest2[[#This Row],[Back-tag]]=0,IF(ResultLRTest2[[#This Row],[Creat-tag]]=0,IF(ResultLRTest2[[#This Row],[Use-tag]]=0,1,0),0),0)</f>
        <v>0</v>
      </c>
      <c r="R90" s="9" t="str">
        <f>IF(ResultLRTest2[[#This Row],[Back-tag]]=1,"Background",IF(ResultLRTest2[[#This Row],[Creat-tag]]=1,"Creation",IF(ResultLRTest2[[#This Row],[Use-tag]]=1,"Use",IF(ResultLRTest2[[#This Row],[Untagged]]=1,"Unknow",0))))</f>
        <v>Use</v>
      </c>
    </row>
    <row r="91" spans="1:18" x14ac:dyDescent="0.25">
      <c r="A91" s="9" t="s">
        <v>1732</v>
      </c>
      <c r="B91" s="9" t="s">
        <v>1734</v>
      </c>
      <c r="C91" s="9" t="s">
        <v>2560</v>
      </c>
      <c r="D91" s="9" t="s">
        <v>2698</v>
      </c>
      <c r="E91" s="8" t="b">
        <v>1</v>
      </c>
      <c r="F91" s="9" t="s">
        <v>2534</v>
      </c>
      <c r="G91" s="9" t="s">
        <v>2539</v>
      </c>
      <c r="H91" s="9" t="s">
        <v>33060</v>
      </c>
      <c r="I91" s="9" t="s">
        <v>33061</v>
      </c>
      <c r="J91" s="8">
        <v>3.0281910632010684E-20</v>
      </c>
      <c r="K91" s="8">
        <v>1.3588267999539022E-13</v>
      </c>
      <c r="L91" s="8">
        <v>0.99999999999986411</v>
      </c>
      <c r="M91" s="8">
        <f>IF(ResultLRTest2[[#This Row],[Background]]&gt;Analysis!$B$6,1,0)</f>
        <v>0</v>
      </c>
      <c r="N91" s="8">
        <f>IF(ResultLRTest2[[#This Row],[Creation]]&gt;Analysis!$B$6,1,0)</f>
        <v>0</v>
      </c>
      <c r="O91" s="8">
        <f>IF(ResultLRTest2[[#This Row],[Use]]&gt;Analysis!$B$6,1,0)</f>
        <v>1</v>
      </c>
      <c r="P91" s="8">
        <v>1</v>
      </c>
      <c r="Q91" s="8">
        <f>IF(ResultLRTest2[[#This Row],[Back-tag]]=0,IF(ResultLRTest2[[#This Row],[Creat-tag]]=0,IF(ResultLRTest2[[#This Row],[Use-tag]]=0,1,0),0),0)</f>
        <v>0</v>
      </c>
      <c r="R91" s="9" t="str">
        <f>IF(ResultLRTest2[[#This Row],[Back-tag]]=1,"Background",IF(ResultLRTest2[[#This Row],[Creat-tag]]=1,"Creation",IF(ResultLRTest2[[#This Row],[Use-tag]]=1,"Use",IF(ResultLRTest2[[#This Row],[Untagged]]=1,"Unknow",0))))</f>
        <v>Use</v>
      </c>
    </row>
    <row r="92" spans="1:18" x14ac:dyDescent="0.25">
      <c r="A92" s="9" t="s">
        <v>1732</v>
      </c>
      <c r="B92" s="9" t="s">
        <v>1736</v>
      </c>
      <c r="C92" s="9" t="s">
        <v>2560</v>
      </c>
      <c r="D92" s="9" t="s">
        <v>2698</v>
      </c>
      <c r="E92" s="8" t="b">
        <v>1</v>
      </c>
      <c r="F92" s="9" t="s">
        <v>2534</v>
      </c>
      <c r="G92" s="9" t="s">
        <v>2539</v>
      </c>
      <c r="H92" s="9" t="s">
        <v>33062</v>
      </c>
      <c r="I92" s="9" t="s">
        <v>33063</v>
      </c>
      <c r="J92" s="8">
        <v>1.9519869817681473E-20</v>
      </c>
      <c r="K92" s="8">
        <v>2.3648274759060543E-12</v>
      </c>
      <c r="L92" s="8">
        <v>0.99999999999763522</v>
      </c>
      <c r="M92" s="8">
        <f>IF(ResultLRTest2[[#This Row],[Background]]&gt;Analysis!$B$6,1,0)</f>
        <v>0</v>
      </c>
      <c r="N92" s="8">
        <f>IF(ResultLRTest2[[#This Row],[Creation]]&gt;Analysis!$B$6,1,0)</f>
        <v>0</v>
      </c>
      <c r="O92" s="8">
        <f>IF(ResultLRTest2[[#This Row],[Use]]&gt;Analysis!$B$6,1,0)</f>
        <v>1</v>
      </c>
      <c r="P92" s="8">
        <v>1</v>
      </c>
      <c r="Q92" s="8">
        <f>IF(ResultLRTest2[[#This Row],[Back-tag]]=0,IF(ResultLRTest2[[#This Row],[Creat-tag]]=0,IF(ResultLRTest2[[#This Row],[Use-tag]]=0,1,0),0),0)</f>
        <v>0</v>
      </c>
      <c r="R92" s="9" t="str">
        <f>IF(ResultLRTest2[[#This Row],[Back-tag]]=1,"Background",IF(ResultLRTest2[[#This Row],[Creat-tag]]=1,"Creation",IF(ResultLRTest2[[#This Row],[Use-tag]]=1,"Use",IF(ResultLRTest2[[#This Row],[Untagged]]=1,"Unknow",0))))</f>
        <v>Use</v>
      </c>
    </row>
    <row r="93" spans="1:18" x14ac:dyDescent="0.25">
      <c r="A93" s="9" t="s">
        <v>265</v>
      </c>
      <c r="B93" s="9" t="s">
        <v>266</v>
      </c>
      <c r="C93" s="9" t="s">
        <v>2589</v>
      </c>
      <c r="D93" s="9" t="s">
        <v>2548</v>
      </c>
      <c r="E93" s="8" t="b">
        <v>0</v>
      </c>
      <c r="F93" s="9" t="s">
        <v>2533</v>
      </c>
      <c r="G93" s="9" t="s">
        <v>29182</v>
      </c>
      <c r="H93" s="9" t="s">
        <v>29183</v>
      </c>
      <c r="I93" s="9" t="s">
        <v>2539</v>
      </c>
      <c r="J93" s="8">
        <v>2.1149963572146419E-13</v>
      </c>
      <c r="K93" s="8">
        <v>0.99999999998396305</v>
      </c>
      <c r="L93" s="8">
        <v>1.5825396174570025E-11</v>
      </c>
      <c r="M93" s="8">
        <f>IF(ResultLRTest2[[#This Row],[Background]]&gt;Analysis!$B$6,1,0)</f>
        <v>0</v>
      </c>
      <c r="N93" s="8">
        <f>IF(ResultLRTest2[[#This Row],[Creation]]&gt;Analysis!$B$6,1,0)</f>
        <v>1</v>
      </c>
      <c r="O93" s="8">
        <f>IF(ResultLRTest2[[#This Row],[Use]]&gt;Analysis!$B$6,1,0)</f>
        <v>0</v>
      </c>
      <c r="P93" s="8">
        <v>1</v>
      </c>
      <c r="Q93" s="8">
        <f>IF(ResultLRTest2[[#This Row],[Back-tag]]=0,IF(ResultLRTest2[[#This Row],[Creat-tag]]=0,IF(ResultLRTest2[[#This Row],[Use-tag]]=0,1,0),0),0)</f>
        <v>0</v>
      </c>
      <c r="R93" s="9" t="str">
        <f>IF(ResultLRTest2[[#This Row],[Back-tag]]=1,"Background",IF(ResultLRTest2[[#This Row],[Creat-tag]]=1,"Creation",IF(ResultLRTest2[[#This Row],[Use-tag]]=1,"Use",IF(ResultLRTest2[[#This Row],[Untagged]]=1,"Unknow",0))))</f>
        <v>Creation</v>
      </c>
    </row>
    <row r="94" spans="1:18" x14ac:dyDescent="0.25">
      <c r="A94" s="9" t="s">
        <v>242</v>
      </c>
      <c r="B94" s="9" t="s">
        <v>243</v>
      </c>
      <c r="C94" s="9" t="s">
        <v>2527</v>
      </c>
      <c r="D94" s="9" t="s">
        <v>2548</v>
      </c>
      <c r="E94" s="8" t="b">
        <v>1</v>
      </c>
      <c r="F94" s="9" t="s">
        <v>2534</v>
      </c>
      <c r="G94" s="9" t="s">
        <v>31051</v>
      </c>
      <c r="H94" s="9" t="s">
        <v>31052</v>
      </c>
      <c r="I94" s="9" t="s">
        <v>31053</v>
      </c>
      <c r="J94" s="8">
        <v>2.2476598039746755E-16</v>
      </c>
      <c r="K94" s="8">
        <v>1.2769131768369573E-9</v>
      </c>
      <c r="L94" s="8">
        <v>0.99999999872308654</v>
      </c>
      <c r="M94" s="8">
        <f>IF(ResultLRTest2[[#This Row],[Background]]&gt;Analysis!$B$6,1,0)</f>
        <v>0</v>
      </c>
      <c r="N94" s="8">
        <f>IF(ResultLRTest2[[#This Row],[Creation]]&gt;Analysis!$B$6,1,0)</f>
        <v>0</v>
      </c>
      <c r="O94" s="8">
        <f>IF(ResultLRTest2[[#This Row],[Use]]&gt;Analysis!$B$6,1,0)</f>
        <v>1</v>
      </c>
      <c r="P94" s="8">
        <v>1</v>
      </c>
      <c r="Q94" s="8">
        <f>IF(ResultLRTest2[[#This Row],[Back-tag]]=0,IF(ResultLRTest2[[#This Row],[Creat-tag]]=0,IF(ResultLRTest2[[#This Row],[Use-tag]]=0,1,0),0),0)</f>
        <v>0</v>
      </c>
      <c r="R94" s="9" t="str">
        <f>IF(ResultLRTest2[[#This Row],[Back-tag]]=1,"Background",IF(ResultLRTest2[[#This Row],[Creat-tag]]=1,"Creation",IF(ResultLRTest2[[#This Row],[Use-tag]]=1,"Use",IF(ResultLRTest2[[#This Row],[Untagged]]=1,"Unknow",0))))</f>
        <v>Use</v>
      </c>
    </row>
    <row r="95" spans="1:18" x14ac:dyDescent="0.25">
      <c r="A95" s="9" t="s">
        <v>242</v>
      </c>
      <c r="B95" s="9" t="s">
        <v>244</v>
      </c>
      <c r="C95" s="9" t="s">
        <v>2527</v>
      </c>
      <c r="D95" s="9" t="s">
        <v>2809</v>
      </c>
      <c r="E95" s="8" t="b">
        <v>1</v>
      </c>
      <c r="F95" s="9" t="s">
        <v>2534</v>
      </c>
      <c r="G95" s="9" t="s">
        <v>31054</v>
      </c>
      <c r="H95" s="9" t="s">
        <v>31055</v>
      </c>
      <c r="I95" s="9" t="s">
        <v>31056</v>
      </c>
      <c r="J95" s="8">
        <v>3.0189515750502558E-21</v>
      </c>
      <c r="K95" s="8">
        <v>5.8339489316352931E-15</v>
      </c>
      <c r="L95" s="8">
        <v>0.99999999999999423</v>
      </c>
      <c r="M95" s="8">
        <f>IF(ResultLRTest2[[#This Row],[Background]]&gt;Analysis!$B$6,1,0)</f>
        <v>0</v>
      </c>
      <c r="N95" s="8">
        <f>IF(ResultLRTest2[[#This Row],[Creation]]&gt;Analysis!$B$6,1,0)</f>
        <v>0</v>
      </c>
      <c r="O95" s="8">
        <f>IF(ResultLRTest2[[#This Row],[Use]]&gt;Analysis!$B$6,1,0)</f>
        <v>1</v>
      </c>
      <c r="P95" s="8">
        <v>1</v>
      </c>
      <c r="Q95" s="8">
        <f>IF(ResultLRTest2[[#This Row],[Back-tag]]=0,IF(ResultLRTest2[[#This Row],[Creat-tag]]=0,IF(ResultLRTest2[[#This Row],[Use-tag]]=0,1,0),0),0)</f>
        <v>0</v>
      </c>
      <c r="R95" s="9" t="str">
        <f>IF(ResultLRTest2[[#This Row],[Back-tag]]=1,"Background",IF(ResultLRTest2[[#This Row],[Creat-tag]]=1,"Creation",IF(ResultLRTest2[[#This Row],[Use-tag]]=1,"Use",IF(ResultLRTest2[[#This Row],[Untagged]]=1,"Unknow",0))))</f>
        <v>Use</v>
      </c>
    </row>
    <row r="96" spans="1:18" x14ac:dyDescent="0.25">
      <c r="A96" s="9" t="s">
        <v>242</v>
      </c>
      <c r="B96" s="9" t="s">
        <v>244</v>
      </c>
      <c r="C96" s="9" t="s">
        <v>2560</v>
      </c>
      <c r="D96" s="9" t="s">
        <v>2809</v>
      </c>
      <c r="E96" s="8" t="b">
        <v>0</v>
      </c>
      <c r="F96" s="9" t="s">
        <v>2534</v>
      </c>
      <c r="G96" s="9" t="s">
        <v>33064</v>
      </c>
      <c r="H96" s="9" t="s">
        <v>33065</v>
      </c>
      <c r="I96" s="9" t="s">
        <v>33066</v>
      </c>
      <c r="J96" s="8">
        <v>7.6496490411049922E-6</v>
      </c>
      <c r="K96" s="8">
        <v>1.9557913617432941E-9</v>
      </c>
      <c r="L96" s="8">
        <v>0.99999234839516749</v>
      </c>
      <c r="M96" s="8">
        <f>IF(ResultLRTest2[[#This Row],[Background]]&gt;Analysis!$B$6,1,0)</f>
        <v>0</v>
      </c>
      <c r="N96" s="8">
        <f>IF(ResultLRTest2[[#This Row],[Creation]]&gt;Analysis!$B$6,1,0)</f>
        <v>0</v>
      </c>
      <c r="O96" s="8">
        <f>IF(ResultLRTest2[[#This Row],[Use]]&gt;Analysis!$B$6,1,0)</f>
        <v>1</v>
      </c>
      <c r="P96" s="8">
        <v>1</v>
      </c>
      <c r="Q96" s="8">
        <f>IF(ResultLRTest2[[#This Row],[Back-tag]]=0,IF(ResultLRTest2[[#This Row],[Creat-tag]]=0,IF(ResultLRTest2[[#This Row],[Use-tag]]=0,1,0),0),0)</f>
        <v>0</v>
      </c>
      <c r="R96" s="9" t="str">
        <f>IF(ResultLRTest2[[#This Row],[Back-tag]]=1,"Background",IF(ResultLRTest2[[#This Row],[Creat-tag]]=1,"Creation",IF(ResultLRTest2[[#This Row],[Use-tag]]=1,"Use",IF(ResultLRTest2[[#This Row],[Untagged]]=1,"Unknow",0))))</f>
        <v>Use</v>
      </c>
    </row>
    <row r="97" spans="1:18" x14ac:dyDescent="0.25">
      <c r="A97" s="9" t="s">
        <v>1825</v>
      </c>
      <c r="B97" s="9" t="s">
        <v>1826</v>
      </c>
      <c r="C97" s="9" t="s">
        <v>2554</v>
      </c>
      <c r="D97" s="9" t="s">
        <v>2698</v>
      </c>
      <c r="E97" s="8" t="b">
        <v>0</v>
      </c>
      <c r="F97" s="9" t="s">
        <v>2534</v>
      </c>
      <c r="G97" s="9" t="s">
        <v>30579</v>
      </c>
      <c r="H97" s="9" t="s">
        <v>30580</v>
      </c>
      <c r="I97" s="9" t="s">
        <v>30581</v>
      </c>
      <c r="J97" s="8">
        <v>2.7659628833765089E-4</v>
      </c>
      <c r="K97" s="8">
        <v>4.5550968593985588E-9</v>
      </c>
      <c r="L97" s="8">
        <v>0.99972339915656561</v>
      </c>
      <c r="M97" s="8">
        <f>IF(ResultLRTest2[[#This Row],[Background]]&gt;Analysis!$B$6,1,0)</f>
        <v>0</v>
      </c>
      <c r="N97" s="8">
        <f>IF(ResultLRTest2[[#This Row],[Creation]]&gt;Analysis!$B$6,1,0)</f>
        <v>0</v>
      </c>
      <c r="O97" s="8">
        <f>IF(ResultLRTest2[[#This Row],[Use]]&gt;Analysis!$B$6,1,0)</f>
        <v>1</v>
      </c>
      <c r="P97" s="8">
        <v>1</v>
      </c>
      <c r="Q97" s="8">
        <f>IF(ResultLRTest2[[#This Row],[Back-tag]]=0,IF(ResultLRTest2[[#This Row],[Creat-tag]]=0,IF(ResultLRTest2[[#This Row],[Use-tag]]=0,1,0),0),0)</f>
        <v>0</v>
      </c>
      <c r="R97" s="9" t="str">
        <f>IF(ResultLRTest2[[#This Row],[Back-tag]]=1,"Background",IF(ResultLRTest2[[#This Row],[Creat-tag]]=1,"Creation",IF(ResultLRTest2[[#This Row],[Use-tag]]=1,"Use",IF(ResultLRTest2[[#This Row],[Untagged]]=1,"Unknow",0))))</f>
        <v>Use</v>
      </c>
    </row>
    <row r="98" spans="1:18" x14ac:dyDescent="0.25">
      <c r="A98" s="9" t="s">
        <v>1825</v>
      </c>
      <c r="B98" s="9" t="s">
        <v>1826</v>
      </c>
      <c r="C98" s="9" t="s">
        <v>2554</v>
      </c>
      <c r="D98" s="9" t="s">
        <v>2698</v>
      </c>
      <c r="E98" s="8" t="b">
        <v>0</v>
      </c>
      <c r="F98" s="9" t="s">
        <v>2534</v>
      </c>
      <c r="G98" s="9" t="s">
        <v>30582</v>
      </c>
      <c r="H98" s="9" t="s">
        <v>30583</v>
      </c>
      <c r="I98" s="9" t="s">
        <v>30584</v>
      </c>
      <c r="J98" s="8">
        <v>1.5335566135172014E-3</v>
      </c>
      <c r="K98" s="8">
        <v>3.3572305895673295E-9</v>
      </c>
      <c r="L98" s="8">
        <v>0.99846644002925222</v>
      </c>
      <c r="M98" s="8">
        <f>IF(ResultLRTest2[[#This Row],[Background]]&gt;Analysis!$B$6,1,0)</f>
        <v>0</v>
      </c>
      <c r="N98" s="8">
        <f>IF(ResultLRTest2[[#This Row],[Creation]]&gt;Analysis!$B$6,1,0)</f>
        <v>0</v>
      </c>
      <c r="O98" s="8">
        <f>IF(ResultLRTest2[[#This Row],[Use]]&gt;Analysis!$B$6,1,0)</f>
        <v>1</v>
      </c>
      <c r="P98" s="8">
        <v>1</v>
      </c>
      <c r="Q98" s="8">
        <f>IF(ResultLRTest2[[#This Row],[Back-tag]]=0,IF(ResultLRTest2[[#This Row],[Creat-tag]]=0,IF(ResultLRTest2[[#This Row],[Use-tag]]=0,1,0),0),0)</f>
        <v>0</v>
      </c>
      <c r="R98" s="9" t="str">
        <f>IF(ResultLRTest2[[#This Row],[Back-tag]]=1,"Background",IF(ResultLRTest2[[#This Row],[Creat-tag]]=1,"Creation",IF(ResultLRTest2[[#This Row],[Use-tag]]=1,"Use",IF(ResultLRTest2[[#This Row],[Untagged]]=1,"Unknow",0))))</f>
        <v>Use</v>
      </c>
    </row>
    <row r="99" spans="1:18" x14ac:dyDescent="0.25">
      <c r="A99" s="9" t="s">
        <v>1825</v>
      </c>
      <c r="B99" s="9" t="s">
        <v>1826</v>
      </c>
      <c r="C99" s="9" t="s">
        <v>2527</v>
      </c>
      <c r="D99" s="9" t="s">
        <v>2698</v>
      </c>
      <c r="E99" s="8" t="b">
        <v>1</v>
      </c>
      <c r="F99" s="9" t="s">
        <v>2534</v>
      </c>
      <c r="G99" s="9" t="s">
        <v>2539</v>
      </c>
      <c r="H99" s="9" t="s">
        <v>31057</v>
      </c>
      <c r="I99" s="9" t="s">
        <v>31058</v>
      </c>
      <c r="J99" s="8">
        <v>4.0627387710688368E-19</v>
      </c>
      <c r="K99" s="8">
        <v>1.6812934664842147E-16</v>
      </c>
      <c r="L99" s="8">
        <v>0.99999999999999978</v>
      </c>
      <c r="M99" s="8">
        <f>IF(ResultLRTest2[[#This Row],[Background]]&gt;Analysis!$B$6,1,0)</f>
        <v>0</v>
      </c>
      <c r="N99" s="8">
        <f>IF(ResultLRTest2[[#This Row],[Creation]]&gt;Analysis!$B$6,1,0)</f>
        <v>0</v>
      </c>
      <c r="O99" s="8">
        <f>IF(ResultLRTest2[[#This Row],[Use]]&gt;Analysis!$B$6,1,0)</f>
        <v>1</v>
      </c>
      <c r="P99" s="8">
        <v>1</v>
      </c>
      <c r="Q99" s="8">
        <f>IF(ResultLRTest2[[#This Row],[Back-tag]]=0,IF(ResultLRTest2[[#This Row],[Creat-tag]]=0,IF(ResultLRTest2[[#This Row],[Use-tag]]=0,1,0),0),0)</f>
        <v>0</v>
      </c>
      <c r="R99" s="9" t="str">
        <f>IF(ResultLRTest2[[#This Row],[Back-tag]]=1,"Background",IF(ResultLRTest2[[#This Row],[Creat-tag]]=1,"Creation",IF(ResultLRTest2[[#This Row],[Use-tag]]=1,"Use",IF(ResultLRTest2[[#This Row],[Untagged]]=1,"Unknow",0))))</f>
        <v>Use</v>
      </c>
    </row>
    <row r="100" spans="1:18" x14ac:dyDescent="0.25">
      <c r="A100" s="9" t="s">
        <v>791</v>
      </c>
      <c r="B100" s="9" t="s">
        <v>794</v>
      </c>
      <c r="C100" s="9" t="s">
        <v>2554</v>
      </c>
      <c r="D100" s="9" t="s">
        <v>2548</v>
      </c>
      <c r="E100" s="8" t="b">
        <v>0</v>
      </c>
      <c r="F100" s="9" t="s">
        <v>2534</v>
      </c>
      <c r="G100" s="9" t="s">
        <v>30585</v>
      </c>
      <c r="H100" s="9" t="s">
        <v>30586</v>
      </c>
      <c r="I100" s="9" t="s">
        <v>30587</v>
      </c>
      <c r="J100" s="8">
        <v>0.22764596115787589</v>
      </c>
      <c r="K100" s="8">
        <v>8.3246386456222846E-7</v>
      </c>
      <c r="L100" s="8">
        <v>0.77235320637825955</v>
      </c>
      <c r="M100" s="8">
        <f>IF(ResultLRTest2[[#This Row],[Background]]&gt;Analysis!$B$6,1,0)</f>
        <v>0</v>
      </c>
      <c r="N100" s="8">
        <f>IF(ResultLRTest2[[#This Row],[Creation]]&gt;Analysis!$B$6,1,0)</f>
        <v>0</v>
      </c>
      <c r="O100" s="8">
        <f>IF(ResultLRTest2[[#This Row],[Use]]&gt;Analysis!$B$6,1,0)</f>
        <v>0</v>
      </c>
      <c r="P100" s="8">
        <v>1</v>
      </c>
      <c r="Q100" s="8">
        <f>IF(ResultLRTest2[[#This Row],[Back-tag]]=0,IF(ResultLRTest2[[#This Row],[Creat-tag]]=0,IF(ResultLRTest2[[#This Row],[Use-tag]]=0,1,0),0),0)</f>
        <v>1</v>
      </c>
      <c r="R100" s="9" t="str">
        <f>IF(ResultLRTest2[[#This Row],[Back-tag]]=1,"Background",IF(ResultLRTest2[[#This Row],[Creat-tag]]=1,"Creation",IF(ResultLRTest2[[#This Row],[Use-tag]]=1,"Use",IF(ResultLRTest2[[#This Row],[Untagged]]=1,"Unknow",0))))</f>
        <v>Unknow</v>
      </c>
    </row>
    <row r="101" spans="1:18" x14ac:dyDescent="0.25">
      <c r="A101" s="9" t="s">
        <v>791</v>
      </c>
      <c r="B101" s="9" t="s">
        <v>792</v>
      </c>
      <c r="C101" s="9" t="s">
        <v>2560</v>
      </c>
      <c r="D101" s="9" t="s">
        <v>2548</v>
      </c>
      <c r="E101" s="8" t="b">
        <v>0</v>
      </c>
      <c r="F101" s="9" t="s">
        <v>2534</v>
      </c>
      <c r="G101" s="9" t="s">
        <v>33067</v>
      </c>
      <c r="H101" s="9" t="s">
        <v>33068</v>
      </c>
      <c r="I101" s="9" t="s">
        <v>33069</v>
      </c>
      <c r="J101" s="8">
        <v>4.7495969495788578E-8</v>
      </c>
      <c r="K101" s="8">
        <v>1.0733080121705179E-6</v>
      </c>
      <c r="L101" s="8">
        <v>0.99999887919601826</v>
      </c>
      <c r="M101" s="8">
        <f>IF(ResultLRTest2[[#This Row],[Background]]&gt;Analysis!$B$6,1,0)</f>
        <v>0</v>
      </c>
      <c r="N101" s="8">
        <f>IF(ResultLRTest2[[#This Row],[Creation]]&gt;Analysis!$B$6,1,0)</f>
        <v>0</v>
      </c>
      <c r="O101" s="8">
        <f>IF(ResultLRTest2[[#This Row],[Use]]&gt;Analysis!$B$6,1,0)</f>
        <v>1</v>
      </c>
      <c r="P101" s="8">
        <v>1</v>
      </c>
      <c r="Q101" s="8">
        <f>IF(ResultLRTest2[[#This Row],[Back-tag]]=0,IF(ResultLRTest2[[#This Row],[Creat-tag]]=0,IF(ResultLRTest2[[#This Row],[Use-tag]]=0,1,0),0),0)</f>
        <v>0</v>
      </c>
      <c r="R101" s="9" t="str">
        <f>IF(ResultLRTest2[[#This Row],[Back-tag]]=1,"Background",IF(ResultLRTest2[[#This Row],[Creat-tag]]=1,"Creation",IF(ResultLRTest2[[#This Row],[Use-tag]]=1,"Use",IF(ResultLRTest2[[#This Row],[Untagged]]=1,"Unknow",0))))</f>
        <v>Use</v>
      </c>
    </row>
    <row r="102" spans="1:18" x14ac:dyDescent="0.25">
      <c r="A102" s="9" t="s">
        <v>791</v>
      </c>
      <c r="B102" s="9" t="s">
        <v>793</v>
      </c>
      <c r="C102" s="9" t="s">
        <v>2560</v>
      </c>
      <c r="D102" s="9" t="s">
        <v>2548</v>
      </c>
      <c r="E102" s="8" t="b">
        <v>0</v>
      </c>
      <c r="F102" s="9" t="s">
        <v>2534</v>
      </c>
      <c r="G102" s="9" t="s">
        <v>33070</v>
      </c>
      <c r="H102" s="9" t="s">
        <v>33071</v>
      </c>
      <c r="I102" s="9" t="s">
        <v>33072</v>
      </c>
      <c r="J102" s="8">
        <v>3.2698820663683214E-7</v>
      </c>
      <c r="K102" s="8">
        <v>6.1742065513933192E-4</v>
      </c>
      <c r="L102" s="8">
        <v>0.99938225235665412</v>
      </c>
      <c r="M102" s="8">
        <f>IF(ResultLRTest2[[#This Row],[Background]]&gt;Analysis!$B$6,1,0)</f>
        <v>0</v>
      </c>
      <c r="N102" s="8">
        <f>IF(ResultLRTest2[[#This Row],[Creation]]&gt;Analysis!$B$6,1,0)</f>
        <v>0</v>
      </c>
      <c r="O102" s="8">
        <f>IF(ResultLRTest2[[#This Row],[Use]]&gt;Analysis!$B$6,1,0)</f>
        <v>1</v>
      </c>
      <c r="P102" s="8">
        <v>1</v>
      </c>
      <c r="Q102" s="8">
        <f>IF(ResultLRTest2[[#This Row],[Back-tag]]=0,IF(ResultLRTest2[[#This Row],[Creat-tag]]=0,IF(ResultLRTest2[[#This Row],[Use-tag]]=0,1,0),0),0)</f>
        <v>0</v>
      </c>
      <c r="R102" s="9" t="str">
        <f>IF(ResultLRTest2[[#This Row],[Back-tag]]=1,"Background",IF(ResultLRTest2[[#This Row],[Creat-tag]]=1,"Creation",IF(ResultLRTest2[[#This Row],[Use-tag]]=1,"Use",IF(ResultLRTest2[[#This Row],[Untagged]]=1,"Unknow",0))))</f>
        <v>Use</v>
      </c>
    </row>
    <row r="103" spans="1:18" x14ac:dyDescent="0.25">
      <c r="A103" s="9" t="s">
        <v>791</v>
      </c>
      <c r="B103" s="9" t="s">
        <v>795</v>
      </c>
      <c r="C103" s="9" t="s">
        <v>2720</v>
      </c>
      <c r="D103" s="9" t="s">
        <v>2548</v>
      </c>
      <c r="E103" s="8" t="b">
        <v>0</v>
      </c>
      <c r="F103" s="9" t="s">
        <v>2534</v>
      </c>
      <c r="G103" s="9" t="s">
        <v>35005</v>
      </c>
      <c r="H103" s="9" t="s">
        <v>35006</v>
      </c>
      <c r="I103" s="9" t="s">
        <v>2539</v>
      </c>
      <c r="J103" s="8">
        <v>1.5157530625941029E-4</v>
      </c>
      <c r="K103" s="8">
        <v>1.083082424117697E-6</v>
      </c>
      <c r="L103" s="8">
        <v>0.9998473416113165</v>
      </c>
      <c r="M103" s="8">
        <f>IF(ResultLRTest2[[#This Row],[Background]]&gt;Analysis!$B$6,1,0)</f>
        <v>0</v>
      </c>
      <c r="N103" s="8">
        <f>IF(ResultLRTest2[[#This Row],[Creation]]&gt;Analysis!$B$6,1,0)</f>
        <v>0</v>
      </c>
      <c r="O103" s="8">
        <f>IF(ResultLRTest2[[#This Row],[Use]]&gt;Analysis!$B$6,1,0)</f>
        <v>1</v>
      </c>
      <c r="P103" s="8">
        <v>1</v>
      </c>
      <c r="Q103" s="8">
        <f>IF(ResultLRTest2[[#This Row],[Back-tag]]=0,IF(ResultLRTest2[[#This Row],[Creat-tag]]=0,IF(ResultLRTest2[[#This Row],[Use-tag]]=0,1,0),0),0)</f>
        <v>0</v>
      </c>
      <c r="R103" s="9" t="str">
        <f>IF(ResultLRTest2[[#This Row],[Back-tag]]=1,"Background",IF(ResultLRTest2[[#This Row],[Creat-tag]]=1,"Creation",IF(ResultLRTest2[[#This Row],[Use-tag]]=1,"Use",IF(ResultLRTest2[[#This Row],[Untagged]]=1,"Unknow",0))))</f>
        <v>Use</v>
      </c>
    </row>
    <row r="104" spans="1:18" x14ac:dyDescent="0.25">
      <c r="A104" s="9" t="s">
        <v>1840</v>
      </c>
      <c r="B104" s="9" t="s">
        <v>1841</v>
      </c>
      <c r="C104" s="9" t="s">
        <v>2554</v>
      </c>
      <c r="D104" s="9" t="s">
        <v>2698</v>
      </c>
      <c r="E104" s="8" t="b">
        <v>0</v>
      </c>
      <c r="F104" s="9" t="s">
        <v>2534</v>
      </c>
      <c r="G104" s="9" t="s">
        <v>30588</v>
      </c>
      <c r="H104" s="9" t="s">
        <v>30589</v>
      </c>
      <c r="I104" s="9" t="s">
        <v>30590</v>
      </c>
      <c r="J104" s="8">
        <v>0.30620717458995661</v>
      </c>
      <c r="K104" s="8">
        <v>2.2493899572935991E-9</v>
      </c>
      <c r="L104" s="8">
        <v>0.69379282316065338</v>
      </c>
      <c r="M104" s="8">
        <f>IF(ResultLRTest2[[#This Row],[Background]]&gt;Analysis!$B$6,1,0)</f>
        <v>0</v>
      </c>
      <c r="N104" s="8">
        <f>IF(ResultLRTest2[[#This Row],[Creation]]&gt;Analysis!$B$6,1,0)</f>
        <v>0</v>
      </c>
      <c r="O104" s="8">
        <f>IF(ResultLRTest2[[#This Row],[Use]]&gt;Analysis!$B$6,1,0)</f>
        <v>0</v>
      </c>
      <c r="P104" s="8">
        <v>1</v>
      </c>
      <c r="Q104" s="8">
        <f>IF(ResultLRTest2[[#This Row],[Back-tag]]=0,IF(ResultLRTest2[[#This Row],[Creat-tag]]=0,IF(ResultLRTest2[[#This Row],[Use-tag]]=0,1,0),0),0)</f>
        <v>1</v>
      </c>
      <c r="R104" s="9" t="str">
        <f>IF(ResultLRTest2[[#This Row],[Back-tag]]=1,"Background",IF(ResultLRTest2[[#This Row],[Creat-tag]]=1,"Creation",IF(ResultLRTest2[[#This Row],[Use-tag]]=1,"Use",IF(ResultLRTest2[[#This Row],[Untagged]]=1,"Unknow",0))))</f>
        <v>Unknow</v>
      </c>
    </row>
    <row r="105" spans="1:18" x14ac:dyDescent="0.25">
      <c r="A105" s="9" t="s">
        <v>1844</v>
      </c>
      <c r="B105" s="9" t="s">
        <v>1845</v>
      </c>
      <c r="C105" s="9" t="s">
        <v>2542</v>
      </c>
      <c r="D105" s="9" t="s">
        <v>2698</v>
      </c>
      <c r="E105" s="8" t="b">
        <v>0</v>
      </c>
      <c r="F105" s="9" t="s">
        <v>2533</v>
      </c>
      <c r="G105" s="9" t="s">
        <v>29336</v>
      </c>
      <c r="H105" s="9" t="s">
        <v>29337</v>
      </c>
      <c r="I105" s="9" t="s">
        <v>29338</v>
      </c>
      <c r="J105" s="8">
        <v>1.5778977395516518E-2</v>
      </c>
      <c r="K105" s="8">
        <v>0.89729776963722563</v>
      </c>
      <c r="L105" s="8">
        <v>8.6923252967257947E-2</v>
      </c>
      <c r="M105" s="8">
        <f>IF(ResultLRTest2[[#This Row],[Background]]&gt;Analysis!$B$6,1,0)</f>
        <v>0</v>
      </c>
      <c r="N105" s="8">
        <f>IF(ResultLRTest2[[#This Row],[Creation]]&gt;Analysis!$B$6,1,0)</f>
        <v>0</v>
      </c>
      <c r="O105" s="8">
        <f>IF(ResultLRTest2[[#This Row],[Use]]&gt;Analysis!$B$6,1,0)</f>
        <v>0</v>
      </c>
      <c r="P105" s="8">
        <v>1</v>
      </c>
      <c r="Q105" s="8">
        <f>IF(ResultLRTest2[[#This Row],[Back-tag]]=0,IF(ResultLRTest2[[#This Row],[Creat-tag]]=0,IF(ResultLRTest2[[#This Row],[Use-tag]]=0,1,0),0),0)</f>
        <v>1</v>
      </c>
      <c r="R105" s="9" t="str">
        <f>IF(ResultLRTest2[[#This Row],[Back-tag]]=1,"Background",IF(ResultLRTest2[[#This Row],[Creat-tag]]=1,"Creation",IF(ResultLRTest2[[#This Row],[Use-tag]]=1,"Use",IF(ResultLRTest2[[#This Row],[Untagged]]=1,"Unknow",0))))</f>
        <v>Unknow</v>
      </c>
    </row>
    <row r="106" spans="1:18" x14ac:dyDescent="0.25">
      <c r="A106" s="9" t="s">
        <v>2052</v>
      </c>
      <c r="B106" s="9" t="s">
        <v>2053</v>
      </c>
      <c r="C106" s="9" t="s">
        <v>2542</v>
      </c>
      <c r="D106" s="9" t="s">
        <v>2663</v>
      </c>
      <c r="E106" s="8" t="b">
        <v>0</v>
      </c>
      <c r="F106" s="9" t="s">
        <v>2534</v>
      </c>
      <c r="G106" s="9" t="s">
        <v>31448</v>
      </c>
      <c r="H106" s="9" t="s">
        <v>31449</v>
      </c>
      <c r="I106" s="9" t="s">
        <v>31450</v>
      </c>
      <c r="J106" s="8">
        <v>1.0301984212612823E-9</v>
      </c>
      <c r="K106" s="8">
        <v>2.6306961455369723E-10</v>
      </c>
      <c r="L106" s="8">
        <v>0.99999999870673206</v>
      </c>
      <c r="M106" s="8">
        <f>IF(ResultLRTest2[[#This Row],[Background]]&gt;Analysis!$B$6,1,0)</f>
        <v>0</v>
      </c>
      <c r="N106" s="8">
        <f>IF(ResultLRTest2[[#This Row],[Creation]]&gt;Analysis!$B$6,1,0)</f>
        <v>0</v>
      </c>
      <c r="O106" s="8">
        <f>IF(ResultLRTest2[[#This Row],[Use]]&gt;Analysis!$B$6,1,0)</f>
        <v>1</v>
      </c>
      <c r="P106" s="8">
        <v>1</v>
      </c>
      <c r="Q106" s="8">
        <f>IF(ResultLRTest2[[#This Row],[Back-tag]]=0,IF(ResultLRTest2[[#This Row],[Creat-tag]]=0,IF(ResultLRTest2[[#This Row],[Use-tag]]=0,1,0),0),0)</f>
        <v>0</v>
      </c>
      <c r="R106" s="9" t="str">
        <f>IF(ResultLRTest2[[#This Row],[Back-tag]]=1,"Background",IF(ResultLRTest2[[#This Row],[Creat-tag]]=1,"Creation",IF(ResultLRTest2[[#This Row],[Use-tag]]=1,"Use",IF(ResultLRTest2[[#This Row],[Untagged]]=1,"Unknow",0))))</f>
        <v>Use</v>
      </c>
    </row>
    <row r="107" spans="1:18" x14ac:dyDescent="0.25">
      <c r="A107" s="9" t="s">
        <v>845</v>
      </c>
      <c r="B107" s="9" t="s">
        <v>846</v>
      </c>
      <c r="C107" s="9" t="s">
        <v>2554</v>
      </c>
      <c r="D107" s="9" t="s">
        <v>2548</v>
      </c>
      <c r="E107" s="8" t="b">
        <v>0</v>
      </c>
      <c r="F107" s="9" t="s">
        <v>2534</v>
      </c>
      <c r="G107" s="9" t="s">
        <v>30591</v>
      </c>
      <c r="H107" s="9" t="s">
        <v>30592</v>
      </c>
      <c r="I107" s="9" t="s">
        <v>30593</v>
      </c>
      <c r="J107" s="8">
        <v>2.1241451814733195E-5</v>
      </c>
      <c r="K107" s="8">
        <v>7.7897496503319353E-7</v>
      </c>
      <c r="L107" s="8">
        <v>0.99997797957322021</v>
      </c>
      <c r="M107" s="8">
        <f>IF(ResultLRTest2[[#This Row],[Background]]&gt;Analysis!$B$6,1,0)</f>
        <v>0</v>
      </c>
      <c r="N107" s="8">
        <f>IF(ResultLRTest2[[#This Row],[Creation]]&gt;Analysis!$B$6,1,0)</f>
        <v>0</v>
      </c>
      <c r="O107" s="8">
        <f>IF(ResultLRTest2[[#This Row],[Use]]&gt;Analysis!$B$6,1,0)</f>
        <v>1</v>
      </c>
      <c r="P107" s="8">
        <v>1</v>
      </c>
      <c r="Q107" s="8">
        <f>IF(ResultLRTest2[[#This Row],[Back-tag]]=0,IF(ResultLRTest2[[#This Row],[Creat-tag]]=0,IF(ResultLRTest2[[#This Row],[Use-tag]]=0,1,0),0),0)</f>
        <v>0</v>
      </c>
      <c r="R107" s="9" t="str">
        <f>IF(ResultLRTest2[[#This Row],[Back-tag]]=1,"Background",IF(ResultLRTest2[[#This Row],[Creat-tag]]=1,"Creation",IF(ResultLRTest2[[#This Row],[Use-tag]]=1,"Use",IF(ResultLRTest2[[#This Row],[Untagged]]=1,"Unknow",0))))</f>
        <v>Use</v>
      </c>
    </row>
    <row r="108" spans="1:18" x14ac:dyDescent="0.25">
      <c r="A108" s="9" t="s">
        <v>845</v>
      </c>
      <c r="B108" s="9" t="s">
        <v>847</v>
      </c>
      <c r="C108" s="9" t="s">
        <v>2554</v>
      </c>
      <c r="D108" s="9" t="s">
        <v>2548</v>
      </c>
      <c r="E108" s="8" t="b">
        <v>0</v>
      </c>
      <c r="F108" s="9" t="s">
        <v>2534</v>
      </c>
      <c r="G108" s="9" t="s">
        <v>30594</v>
      </c>
      <c r="H108" s="9" t="s">
        <v>30595</v>
      </c>
      <c r="I108" s="9" t="s">
        <v>2539</v>
      </c>
      <c r="J108" s="8">
        <v>6.195483808602359E-8</v>
      </c>
      <c r="K108" s="8">
        <v>2.6317742342180103E-8</v>
      </c>
      <c r="L108" s="8">
        <v>0.99999991172741964</v>
      </c>
      <c r="M108" s="8">
        <f>IF(ResultLRTest2[[#This Row],[Background]]&gt;Analysis!$B$6,1,0)</f>
        <v>0</v>
      </c>
      <c r="N108" s="8">
        <f>IF(ResultLRTest2[[#This Row],[Creation]]&gt;Analysis!$B$6,1,0)</f>
        <v>0</v>
      </c>
      <c r="O108" s="8">
        <f>IF(ResultLRTest2[[#This Row],[Use]]&gt;Analysis!$B$6,1,0)</f>
        <v>1</v>
      </c>
      <c r="P108" s="8">
        <v>1</v>
      </c>
      <c r="Q108" s="8">
        <f>IF(ResultLRTest2[[#This Row],[Back-tag]]=0,IF(ResultLRTest2[[#This Row],[Creat-tag]]=0,IF(ResultLRTest2[[#This Row],[Use-tag]]=0,1,0),0),0)</f>
        <v>0</v>
      </c>
      <c r="R108" s="9" t="str">
        <f>IF(ResultLRTest2[[#This Row],[Back-tag]]=1,"Background",IF(ResultLRTest2[[#This Row],[Creat-tag]]=1,"Creation",IF(ResultLRTest2[[#This Row],[Use-tag]]=1,"Use",IF(ResultLRTest2[[#This Row],[Untagged]]=1,"Unknow",0))))</f>
        <v>Use</v>
      </c>
    </row>
    <row r="109" spans="1:18" x14ac:dyDescent="0.25">
      <c r="A109" s="9" t="s">
        <v>1688</v>
      </c>
      <c r="B109" s="9" t="s">
        <v>1689</v>
      </c>
      <c r="C109" s="9" t="s">
        <v>2527</v>
      </c>
      <c r="D109" s="9" t="s">
        <v>2698</v>
      </c>
      <c r="E109" s="8" t="b">
        <v>1</v>
      </c>
      <c r="F109" s="9" t="s">
        <v>2534</v>
      </c>
      <c r="G109" s="9" t="s">
        <v>2539</v>
      </c>
      <c r="H109" s="9" t="s">
        <v>31059</v>
      </c>
      <c r="I109" s="9" t="s">
        <v>31060</v>
      </c>
      <c r="J109" s="8">
        <v>2.6220868553845286E-19</v>
      </c>
      <c r="K109" s="8">
        <v>2.5317348992065528E-16</v>
      </c>
      <c r="L109" s="8">
        <v>0.99999999999999978</v>
      </c>
      <c r="M109" s="8">
        <f>IF(ResultLRTest2[[#This Row],[Background]]&gt;Analysis!$B$6,1,0)</f>
        <v>0</v>
      </c>
      <c r="N109" s="8">
        <f>IF(ResultLRTest2[[#This Row],[Creation]]&gt;Analysis!$B$6,1,0)</f>
        <v>0</v>
      </c>
      <c r="O109" s="8">
        <f>IF(ResultLRTest2[[#This Row],[Use]]&gt;Analysis!$B$6,1,0)</f>
        <v>1</v>
      </c>
      <c r="P109" s="8">
        <v>1</v>
      </c>
      <c r="Q109" s="8">
        <f>IF(ResultLRTest2[[#This Row],[Back-tag]]=0,IF(ResultLRTest2[[#This Row],[Creat-tag]]=0,IF(ResultLRTest2[[#This Row],[Use-tag]]=0,1,0),0),0)</f>
        <v>0</v>
      </c>
      <c r="R109" s="9" t="str">
        <f>IF(ResultLRTest2[[#This Row],[Back-tag]]=1,"Background",IF(ResultLRTest2[[#This Row],[Creat-tag]]=1,"Creation",IF(ResultLRTest2[[#This Row],[Use-tag]]=1,"Use",IF(ResultLRTest2[[#This Row],[Untagged]]=1,"Unknow",0))))</f>
        <v>Use</v>
      </c>
    </row>
    <row r="110" spans="1:18" x14ac:dyDescent="0.25">
      <c r="A110" s="9" t="s">
        <v>23</v>
      </c>
      <c r="B110" s="9" t="s">
        <v>24</v>
      </c>
      <c r="C110" s="9" t="s">
        <v>2542</v>
      </c>
      <c r="D110" s="9" t="s">
        <v>3938</v>
      </c>
      <c r="E110" s="8" t="b">
        <v>0</v>
      </c>
      <c r="F110" s="9" t="s">
        <v>2533</v>
      </c>
      <c r="G110" s="9" t="s">
        <v>29339</v>
      </c>
      <c r="H110" s="9" t="s">
        <v>29340</v>
      </c>
      <c r="I110" s="9" t="s">
        <v>29341</v>
      </c>
      <c r="J110" s="8">
        <v>5.3120527865494397E-10</v>
      </c>
      <c r="K110" s="8">
        <v>0.99828022371319947</v>
      </c>
      <c r="L110" s="8">
        <v>1.7197757555952541E-3</v>
      </c>
      <c r="M110" s="8">
        <f>IF(ResultLRTest2[[#This Row],[Background]]&gt;Analysis!$B$6,1,0)</f>
        <v>0</v>
      </c>
      <c r="N110" s="8">
        <f>IF(ResultLRTest2[[#This Row],[Creation]]&gt;Analysis!$B$6,1,0)</f>
        <v>1</v>
      </c>
      <c r="O110" s="8">
        <f>IF(ResultLRTest2[[#This Row],[Use]]&gt;Analysis!$B$6,1,0)</f>
        <v>0</v>
      </c>
      <c r="P110" s="8">
        <v>1</v>
      </c>
      <c r="Q110" s="8">
        <f>IF(ResultLRTest2[[#This Row],[Back-tag]]=0,IF(ResultLRTest2[[#This Row],[Creat-tag]]=0,IF(ResultLRTest2[[#This Row],[Use-tag]]=0,1,0),0),0)</f>
        <v>0</v>
      </c>
      <c r="R110" s="9" t="str">
        <f>IF(ResultLRTest2[[#This Row],[Back-tag]]=1,"Background",IF(ResultLRTest2[[#This Row],[Creat-tag]]=1,"Creation",IF(ResultLRTest2[[#This Row],[Use-tag]]=1,"Use",IF(ResultLRTest2[[#This Row],[Untagged]]=1,"Unknow",0))))</f>
        <v>Creation</v>
      </c>
    </row>
    <row r="111" spans="1:18" x14ac:dyDescent="0.25">
      <c r="A111" s="9" t="s">
        <v>1079</v>
      </c>
      <c r="B111" s="9" t="s">
        <v>1080</v>
      </c>
      <c r="C111" s="9" t="s">
        <v>2560</v>
      </c>
      <c r="D111" s="9" t="s">
        <v>2548</v>
      </c>
      <c r="E111" s="8" t="b">
        <v>0</v>
      </c>
      <c r="F111" s="9" t="s">
        <v>2534</v>
      </c>
      <c r="G111" s="9" t="s">
        <v>33073</v>
      </c>
      <c r="H111" s="9" t="s">
        <v>33074</v>
      </c>
      <c r="I111" s="9" t="s">
        <v>33075</v>
      </c>
      <c r="J111" s="8">
        <v>1.9410270007352071E-7</v>
      </c>
      <c r="K111" s="8">
        <v>0.18034031821457558</v>
      </c>
      <c r="L111" s="8">
        <v>0.81965948768272423</v>
      </c>
      <c r="M111" s="8">
        <f>IF(ResultLRTest2[[#This Row],[Background]]&gt;Analysis!$B$6,1,0)</f>
        <v>0</v>
      </c>
      <c r="N111" s="8">
        <f>IF(ResultLRTest2[[#This Row],[Creation]]&gt;Analysis!$B$6,1,0)</f>
        <v>0</v>
      </c>
      <c r="O111" s="8">
        <f>IF(ResultLRTest2[[#This Row],[Use]]&gt;Analysis!$B$6,1,0)</f>
        <v>0</v>
      </c>
      <c r="P111" s="8">
        <v>1</v>
      </c>
      <c r="Q111" s="8">
        <f>IF(ResultLRTest2[[#This Row],[Back-tag]]=0,IF(ResultLRTest2[[#This Row],[Creat-tag]]=0,IF(ResultLRTest2[[#This Row],[Use-tag]]=0,1,0),0),0)</f>
        <v>1</v>
      </c>
      <c r="R111" s="9" t="str">
        <f>IF(ResultLRTest2[[#This Row],[Back-tag]]=1,"Background",IF(ResultLRTest2[[#This Row],[Creat-tag]]=1,"Creation",IF(ResultLRTest2[[#This Row],[Use-tag]]=1,"Use",IF(ResultLRTest2[[#This Row],[Untagged]]=1,"Unknow",0))))</f>
        <v>Unknow</v>
      </c>
    </row>
    <row r="112" spans="1:18" x14ac:dyDescent="0.25">
      <c r="A112" s="9" t="s">
        <v>1079</v>
      </c>
      <c r="B112" s="9" t="s">
        <v>1081</v>
      </c>
      <c r="C112" s="9" t="s">
        <v>2560</v>
      </c>
      <c r="D112" s="9" t="s">
        <v>2548</v>
      </c>
      <c r="E112" s="8" t="b">
        <v>0</v>
      </c>
      <c r="F112" s="9" t="s">
        <v>2534</v>
      </c>
      <c r="G112" s="9" t="s">
        <v>33076</v>
      </c>
      <c r="H112" s="9" t="s">
        <v>33077</v>
      </c>
      <c r="I112" s="9" t="s">
        <v>2539</v>
      </c>
      <c r="J112" s="8">
        <v>2.5282373867775803E-2</v>
      </c>
      <c r="K112" s="8">
        <v>0.37746068604564803</v>
      </c>
      <c r="L112" s="8">
        <v>0.59725694008657615</v>
      </c>
      <c r="M112" s="8">
        <f>IF(ResultLRTest2[[#This Row],[Background]]&gt;Analysis!$B$6,1,0)</f>
        <v>0</v>
      </c>
      <c r="N112" s="8">
        <f>IF(ResultLRTest2[[#This Row],[Creation]]&gt;Analysis!$B$6,1,0)</f>
        <v>0</v>
      </c>
      <c r="O112" s="8">
        <f>IF(ResultLRTest2[[#This Row],[Use]]&gt;Analysis!$B$6,1,0)</f>
        <v>0</v>
      </c>
      <c r="P112" s="8">
        <v>1</v>
      </c>
      <c r="Q112" s="8">
        <f>IF(ResultLRTest2[[#This Row],[Back-tag]]=0,IF(ResultLRTest2[[#This Row],[Creat-tag]]=0,IF(ResultLRTest2[[#This Row],[Use-tag]]=0,1,0),0),0)</f>
        <v>1</v>
      </c>
      <c r="R112" s="9" t="str">
        <f>IF(ResultLRTest2[[#This Row],[Back-tag]]=1,"Background",IF(ResultLRTest2[[#This Row],[Creat-tag]]=1,"Creation",IF(ResultLRTest2[[#This Row],[Use-tag]]=1,"Use",IF(ResultLRTest2[[#This Row],[Untagged]]=1,"Unknow",0))))</f>
        <v>Unknow</v>
      </c>
    </row>
    <row r="113" spans="1:18" x14ac:dyDescent="0.25">
      <c r="A113" s="9" t="s">
        <v>1242</v>
      </c>
      <c r="B113" s="9" t="s">
        <v>1243</v>
      </c>
      <c r="C113" s="9" t="s">
        <v>2542</v>
      </c>
      <c r="D113" s="9" t="s">
        <v>2735</v>
      </c>
      <c r="E113" s="8" t="b">
        <v>0</v>
      </c>
      <c r="F113" s="9" t="s">
        <v>2533</v>
      </c>
      <c r="G113" s="9" t="s">
        <v>29342</v>
      </c>
      <c r="H113" s="9" t="s">
        <v>29343</v>
      </c>
      <c r="I113" s="9" t="s">
        <v>29344</v>
      </c>
      <c r="J113" s="8">
        <v>2.553847348523338E-14</v>
      </c>
      <c r="K113" s="8">
        <v>0.99999999314572641</v>
      </c>
      <c r="L113" s="8">
        <v>6.8542479520579105E-9</v>
      </c>
      <c r="M113" s="8">
        <f>IF(ResultLRTest2[[#This Row],[Background]]&gt;Analysis!$B$6,1,0)</f>
        <v>0</v>
      </c>
      <c r="N113" s="8">
        <f>IF(ResultLRTest2[[#This Row],[Creation]]&gt;Analysis!$B$6,1,0)</f>
        <v>1</v>
      </c>
      <c r="O113" s="8">
        <f>IF(ResultLRTest2[[#This Row],[Use]]&gt;Analysis!$B$6,1,0)</f>
        <v>0</v>
      </c>
      <c r="P113" s="8">
        <v>1</v>
      </c>
      <c r="Q113" s="8">
        <f>IF(ResultLRTest2[[#This Row],[Back-tag]]=0,IF(ResultLRTest2[[#This Row],[Creat-tag]]=0,IF(ResultLRTest2[[#This Row],[Use-tag]]=0,1,0),0),0)</f>
        <v>0</v>
      </c>
      <c r="R113" s="9" t="str">
        <f>IF(ResultLRTest2[[#This Row],[Back-tag]]=1,"Background",IF(ResultLRTest2[[#This Row],[Creat-tag]]=1,"Creation",IF(ResultLRTest2[[#This Row],[Use-tag]]=1,"Use",IF(ResultLRTest2[[#This Row],[Untagged]]=1,"Unknow",0))))</f>
        <v>Creation</v>
      </c>
    </row>
    <row r="114" spans="1:18" x14ac:dyDescent="0.25">
      <c r="A114" s="9" t="s">
        <v>1288</v>
      </c>
      <c r="B114" s="9" t="s">
        <v>1289</v>
      </c>
      <c r="C114" s="9" t="s">
        <v>2542</v>
      </c>
      <c r="D114" s="9" t="s">
        <v>2735</v>
      </c>
      <c r="E114" s="8" t="b">
        <v>0</v>
      </c>
      <c r="F114" s="9" t="s">
        <v>2534</v>
      </c>
      <c r="G114" s="9" t="s">
        <v>31451</v>
      </c>
      <c r="H114" s="9" t="s">
        <v>31452</v>
      </c>
      <c r="I114" s="9" t="s">
        <v>31453</v>
      </c>
      <c r="J114" s="8">
        <v>1.0475959133813268E-5</v>
      </c>
      <c r="K114" s="8">
        <v>6.5956467696202045E-2</v>
      </c>
      <c r="L114" s="8">
        <v>0.93403305634466416</v>
      </c>
      <c r="M114" s="8">
        <f>IF(ResultLRTest2[[#This Row],[Background]]&gt;Analysis!$B$6,1,0)</f>
        <v>0</v>
      </c>
      <c r="N114" s="8">
        <f>IF(ResultLRTest2[[#This Row],[Creation]]&gt;Analysis!$B$6,1,0)</f>
        <v>0</v>
      </c>
      <c r="O114" s="8">
        <f>IF(ResultLRTest2[[#This Row],[Use]]&gt;Analysis!$B$6,1,0)</f>
        <v>0</v>
      </c>
      <c r="P114" s="8">
        <v>1</v>
      </c>
      <c r="Q114" s="8">
        <f>IF(ResultLRTest2[[#This Row],[Back-tag]]=0,IF(ResultLRTest2[[#This Row],[Creat-tag]]=0,IF(ResultLRTest2[[#This Row],[Use-tag]]=0,1,0),0),0)</f>
        <v>1</v>
      </c>
      <c r="R114" s="9" t="str">
        <f>IF(ResultLRTest2[[#This Row],[Back-tag]]=1,"Background",IF(ResultLRTest2[[#This Row],[Creat-tag]]=1,"Creation",IF(ResultLRTest2[[#This Row],[Use-tag]]=1,"Use",IF(ResultLRTest2[[#This Row],[Untagged]]=1,"Unknow",0))))</f>
        <v>Unknow</v>
      </c>
    </row>
    <row r="115" spans="1:18" x14ac:dyDescent="0.25">
      <c r="A115" s="9" t="s">
        <v>1601</v>
      </c>
      <c r="B115" s="9" t="s">
        <v>1602</v>
      </c>
      <c r="C115" s="9" t="s">
        <v>2542</v>
      </c>
      <c r="D115" s="9" t="s">
        <v>2698</v>
      </c>
      <c r="E115" s="8" t="b">
        <v>0</v>
      </c>
      <c r="F115" s="9" t="s">
        <v>2534</v>
      </c>
      <c r="G115" s="9" t="s">
        <v>31454</v>
      </c>
      <c r="H115" s="9" t="s">
        <v>31455</v>
      </c>
      <c r="I115" s="9" t="s">
        <v>31456</v>
      </c>
      <c r="J115" s="8">
        <v>7.4406935928876266E-7</v>
      </c>
      <c r="K115" s="8">
        <v>3.378087476015639E-6</v>
      </c>
      <c r="L115" s="8">
        <v>0.99999587784316468</v>
      </c>
      <c r="M115" s="8">
        <f>IF(ResultLRTest2[[#This Row],[Background]]&gt;Analysis!$B$6,1,0)</f>
        <v>0</v>
      </c>
      <c r="N115" s="8">
        <f>IF(ResultLRTest2[[#This Row],[Creation]]&gt;Analysis!$B$6,1,0)</f>
        <v>0</v>
      </c>
      <c r="O115" s="8">
        <f>IF(ResultLRTest2[[#This Row],[Use]]&gt;Analysis!$B$6,1,0)</f>
        <v>1</v>
      </c>
      <c r="P115" s="8">
        <v>1</v>
      </c>
      <c r="Q115" s="8">
        <f>IF(ResultLRTest2[[#This Row],[Back-tag]]=0,IF(ResultLRTest2[[#This Row],[Creat-tag]]=0,IF(ResultLRTest2[[#This Row],[Use-tag]]=0,1,0),0),0)</f>
        <v>0</v>
      </c>
      <c r="R115" s="9" t="str">
        <f>IF(ResultLRTest2[[#This Row],[Back-tag]]=1,"Background",IF(ResultLRTest2[[#This Row],[Creat-tag]]=1,"Creation",IF(ResultLRTest2[[#This Row],[Use-tag]]=1,"Use",IF(ResultLRTest2[[#This Row],[Untagged]]=1,"Unknow",0))))</f>
        <v>Use</v>
      </c>
    </row>
    <row r="116" spans="1:18" x14ac:dyDescent="0.25">
      <c r="A116" s="9" t="s">
        <v>1601</v>
      </c>
      <c r="B116" s="9" t="s">
        <v>1602</v>
      </c>
      <c r="C116" s="9" t="s">
        <v>2560</v>
      </c>
      <c r="D116" s="9" t="s">
        <v>2698</v>
      </c>
      <c r="E116" s="8" t="b">
        <v>0</v>
      </c>
      <c r="F116" s="9" t="s">
        <v>2534</v>
      </c>
      <c r="G116" s="9" t="s">
        <v>33078</v>
      </c>
      <c r="H116" s="9" t="s">
        <v>33079</v>
      </c>
      <c r="I116" s="9" t="s">
        <v>33080</v>
      </c>
      <c r="J116" s="8">
        <v>1.4162255136838219E-5</v>
      </c>
      <c r="K116" s="8">
        <v>1.7720408749918544E-6</v>
      </c>
      <c r="L116" s="8">
        <v>0.99998406570398801</v>
      </c>
      <c r="M116" s="8">
        <f>IF(ResultLRTest2[[#This Row],[Background]]&gt;Analysis!$B$6,1,0)</f>
        <v>0</v>
      </c>
      <c r="N116" s="8">
        <f>IF(ResultLRTest2[[#This Row],[Creation]]&gt;Analysis!$B$6,1,0)</f>
        <v>0</v>
      </c>
      <c r="O116" s="8">
        <f>IF(ResultLRTest2[[#This Row],[Use]]&gt;Analysis!$B$6,1,0)</f>
        <v>1</v>
      </c>
      <c r="P116" s="8">
        <v>1</v>
      </c>
      <c r="Q116" s="8">
        <f>IF(ResultLRTest2[[#This Row],[Back-tag]]=0,IF(ResultLRTest2[[#This Row],[Creat-tag]]=0,IF(ResultLRTest2[[#This Row],[Use-tag]]=0,1,0),0),0)</f>
        <v>0</v>
      </c>
      <c r="R116" s="9" t="str">
        <f>IF(ResultLRTest2[[#This Row],[Back-tag]]=1,"Background",IF(ResultLRTest2[[#This Row],[Creat-tag]]=1,"Creation",IF(ResultLRTest2[[#This Row],[Use-tag]]=1,"Use",IF(ResultLRTest2[[#This Row],[Untagged]]=1,"Unknow",0))))</f>
        <v>Use</v>
      </c>
    </row>
    <row r="117" spans="1:18" x14ac:dyDescent="0.25">
      <c r="A117" s="9" t="s">
        <v>1343</v>
      </c>
      <c r="B117" s="9" t="s">
        <v>1344</v>
      </c>
      <c r="C117" s="9" t="s">
        <v>2542</v>
      </c>
      <c r="D117" s="9" t="s">
        <v>2735</v>
      </c>
      <c r="E117" s="8" t="b">
        <v>0</v>
      </c>
      <c r="F117" s="9" t="s">
        <v>2534</v>
      </c>
      <c r="G117" s="9" t="s">
        <v>31457</v>
      </c>
      <c r="H117" s="9" t="s">
        <v>31458</v>
      </c>
      <c r="I117" s="9" t="s">
        <v>31459</v>
      </c>
      <c r="J117" s="8">
        <v>2.2075769470396909E-8</v>
      </c>
      <c r="K117" s="8">
        <v>0.1315041948784951</v>
      </c>
      <c r="L117" s="8">
        <v>0.86849578304573538</v>
      </c>
      <c r="M117" s="8">
        <f>IF(ResultLRTest2[[#This Row],[Background]]&gt;Analysis!$B$6,1,0)</f>
        <v>0</v>
      </c>
      <c r="N117" s="8">
        <f>IF(ResultLRTest2[[#This Row],[Creation]]&gt;Analysis!$B$6,1,0)</f>
        <v>0</v>
      </c>
      <c r="O117" s="8">
        <f>IF(ResultLRTest2[[#This Row],[Use]]&gt;Analysis!$B$6,1,0)</f>
        <v>0</v>
      </c>
      <c r="P117" s="8">
        <v>1</v>
      </c>
      <c r="Q117" s="8">
        <f>IF(ResultLRTest2[[#This Row],[Back-tag]]=0,IF(ResultLRTest2[[#This Row],[Creat-tag]]=0,IF(ResultLRTest2[[#This Row],[Use-tag]]=0,1,0),0),0)</f>
        <v>1</v>
      </c>
      <c r="R117" s="9" t="str">
        <f>IF(ResultLRTest2[[#This Row],[Back-tag]]=1,"Background",IF(ResultLRTest2[[#This Row],[Creat-tag]]=1,"Creation",IF(ResultLRTest2[[#This Row],[Use-tag]]=1,"Use",IF(ResultLRTest2[[#This Row],[Untagged]]=1,"Unknow",0))))</f>
        <v>Unknow</v>
      </c>
    </row>
    <row r="118" spans="1:18" x14ac:dyDescent="0.25">
      <c r="A118" s="9" t="s">
        <v>1343</v>
      </c>
      <c r="B118" s="9" t="s">
        <v>1345</v>
      </c>
      <c r="C118" s="9" t="s">
        <v>2542</v>
      </c>
      <c r="D118" s="9" t="s">
        <v>2663</v>
      </c>
      <c r="E118" s="8" t="b">
        <v>0</v>
      </c>
      <c r="F118" s="9" t="s">
        <v>2534</v>
      </c>
      <c r="G118" s="9" t="s">
        <v>31460</v>
      </c>
      <c r="H118" s="9" t="s">
        <v>31461</v>
      </c>
      <c r="I118" s="9" t="s">
        <v>31462</v>
      </c>
      <c r="J118" s="8">
        <v>6.3764675705862626E-8</v>
      </c>
      <c r="K118" s="8">
        <v>1.9169097998934522E-9</v>
      </c>
      <c r="L118" s="8">
        <v>0.99999993431841461</v>
      </c>
      <c r="M118" s="8">
        <f>IF(ResultLRTest2[[#This Row],[Background]]&gt;Analysis!$B$6,1,0)</f>
        <v>0</v>
      </c>
      <c r="N118" s="8">
        <f>IF(ResultLRTest2[[#This Row],[Creation]]&gt;Analysis!$B$6,1,0)</f>
        <v>0</v>
      </c>
      <c r="O118" s="8">
        <f>IF(ResultLRTest2[[#This Row],[Use]]&gt;Analysis!$B$6,1,0)</f>
        <v>1</v>
      </c>
      <c r="P118" s="8">
        <v>1</v>
      </c>
      <c r="Q118" s="8">
        <f>IF(ResultLRTest2[[#This Row],[Back-tag]]=0,IF(ResultLRTest2[[#This Row],[Creat-tag]]=0,IF(ResultLRTest2[[#This Row],[Use-tag]]=0,1,0),0),0)</f>
        <v>0</v>
      </c>
      <c r="R118" s="9" t="str">
        <f>IF(ResultLRTest2[[#This Row],[Back-tag]]=1,"Background",IF(ResultLRTest2[[#This Row],[Creat-tag]]=1,"Creation",IF(ResultLRTest2[[#This Row],[Use-tag]]=1,"Use",IF(ResultLRTest2[[#This Row],[Untagged]]=1,"Unknow",0))))</f>
        <v>Use</v>
      </c>
    </row>
    <row r="119" spans="1:18" x14ac:dyDescent="0.25">
      <c r="A119" s="9" t="s">
        <v>2307</v>
      </c>
      <c r="B119" s="9" t="s">
        <v>2308</v>
      </c>
      <c r="C119" s="9" t="s">
        <v>2542</v>
      </c>
      <c r="D119" s="9" t="s">
        <v>2575</v>
      </c>
      <c r="E119" s="8" t="b">
        <v>0</v>
      </c>
      <c r="F119" s="9" t="s">
        <v>2534</v>
      </c>
      <c r="G119" s="9" t="s">
        <v>31463</v>
      </c>
      <c r="H119" s="9" t="s">
        <v>31464</v>
      </c>
      <c r="I119" s="9" t="s">
        <v>31465</v>
      </c>
      <c r="J119" s="8">
        <v>2.6383639997280366E-6</v>
      </c>
      <c r="K119" s="8">
        <v>2.0481928282101078E-9</v>
      </c>
      <c r="L119" s="8">
        <v>0.99999735958780733</v>
      </c>
      <c r="M119" s="8">
        <f>IF(ResultLRTest2[[#This Row],[Background]]&gt;Analysis!$B$6,1,0)</f>
        <v>0</v>
      </c>
      <c r="N119" s="8">
        <f>IF(ResultLRTest2[[#This Row],[Creation]]&gt;Analysis!$B$6,1,0)</f>
        <v>0</v>
      </c>
      <c r="O119" s="8">
        <f>IF(ResultLRTest2[[#This Row],[Use]]&gt;Analysis!$B$6,1,0)</f>
        <v>1</v>
      </c>
      <c r="P119" s="8">
        <v>1</v>
      </c>
      <c r="Q119" s="8">
        <f>IF(ResultLRTest2[[#This Row],[Back-tag]]=0,IF(ResultLRTest2[[#This Row],[Creat-tag]]=0,IF(ResultLRTest2[[#This Row],[Use-tag]]=0,1,0),0),0)</f>
        <v>0</v>
      </c>
      <c r="R119" s="9" t="str">
        <f>IF(ResultLRTest2[[#This Row],[Back-tag]]=1,"Background",IF(ResultLRTest2[[#This Row],[Creat-tag]]=1,"Creation",IF(ResultLRTest2[[#This Row],[Use-tag]]=1,"Use",IF(ResultLRTest2[[#This Row],[Untagged]]=1,"Unknow",0))))</f>
        <v>Use</v>
      </c>
    </row>
    <row r="120" spans="1:18" x14ac:dyDescent="0.25">
      <c r="A120" s="9" t="s">
        <v>1048</v>
      </c>
      <c r="B120" s="9" t="s">
        <v>1049</v>
      </c>
      <c r="C120" s="9" t="s">
        <v>2542</v>
      </c>
      <c r="D120" s="9" t="s">
        <v>2548</v>
      </c>
      <c r="E120" s="8" t="b">
        <v>0</v>
      </c>
      <c r="F120" s="9" t="s">
        <v>2534</v>
      </c>
      <c r="G120" s="9" t="s">
        <v>31466</v>
      </c>
      <c r="H120" s="9" t="s">
        <v>31467</v>
      </c>
      <c r="I120" s="9" t="s">
        <v>31468</v>
      </c>
      <c r="J120" s="8">
        <v>2.9324137305638111E-6</v>
      </c>
      <c r="K120" s="8">
        <v>7.0194792332985718E-3</v>
      </c>
      <c r="L120" s="8">
        <v>0.9929775883529709</v>
      </c>
      <c r="M120" s="8">
        <f>IF(ResultLRTest2[[#This Row],[Background]]&gt;Analysis!$B$6,1,0)</f>
        <v>0</v>
      </c>
      <c r="N120" s="8">
        <f>IF(ResultLRTest2[[#This Row],[Creation]]&gt;Analysis!$B$6,1,0)</f>
        <v>0</v>
      </c>
      <c r="O120" s="8">
        <f>IF(ResultLRTest2[[#This Row],[Use]]&gt;Analysis!$B$6,1,0)</f>
        <v>1</v>
      </c>
      <c r="P120" s="8">
        <v>1</v>
      </c>
      <c r="Q120" s="8">
        <f>IF(ResultLRTest2[[#This Row],[Back-tag]]=0,IF(ResultLRTest2[[#This Row],[Creat-tag]]=0,IF(ResultLRTest2[[#This Row],[Use-tag]]=0,1,0),0),0)</f>
        <v>0</v>
      </c>
      <c r="R120" s="9" t="str">
        <f>IF(ResultLRTest2[[#This Row],[Back-tag]]=1,"Background",IF(ResultLRTest2[[#This Row],[Creat-tag]]=1,"Creation",IF(ResultLRTest2[[#This Row],[Use-tag]]=1,"Use",IF(ResultLRTest2[[#This Row],[Untagged]]=1,"Unknow",0))))</f>
        <v>Use</v>
      </c>
    </row>
    <row r="121" spans="1:18" x14ac:dyDescent="0.25">
      <c r="A121" s="9" t="s">
        <v>1048</v>
      </c>
      <c r="B121" s="9" t="s">
        <v>1050</v>
      </c>
      <c r="C121" s="9" t="s">
        <v>2542</v>
      </c>
      <c r="D121" s="9" t="s">
        <v>2548</v>
      </c>
      <c r="E121" s="8" t="b">
        <v>0</v>
      </c>
      <c r="F121" s="9" t="s">
        <v>2534</v>
      </c>
      <c r="G121" s="9" t="s">
        <v>31467</v>
      </c>
      <c r="H121" s="9" t="s">
        <v>31469</v>
      </c>
      <c r="I121" s="9" t="s">
        <v>31470</v>
      </c>
      <c r="J121" s="8">
        <v>2.5818129747187392E-8</v>
      </c>
      <c r="K121" s="8">
        <v>7.7202724345128019E-3</v>
      </c>
      <c r="L121" s="8">
        <v>0.99227970174735758</v>
      </c>
      <c r="M121" s="8">
        <f>IF(ResultLRTest2[[#This Row],[Background]]&gt;Analysis!$B$6,1,0)</f>
        <v>0</v>
      </c>
      <c r="N121" s="8">
        <f>IF(ResultLRTest2[[#This Row],[Creation]]&gt;Analysis!$B$6,1,0)</f>
        <v>0</v>
      </c>
      <c r="O121" s="8">
        <f>IF(ResultLRTest2[[#This Row],[Use]]&gt;Analysis!$B$6,1,0)</f>
        <v>1</v>
      </c>
      <c r="P121" s="8">
        <v>1</v>
      </c>
      <c r="Q121" s="8">
        <f>IF(ResultLRTest2[[#This Row],[Back-tag]]=0,IF(ResultLRTest2[[#This Row],[Creat-tag]]=0,IF(ResultLRTest2[[#This Row],[Use-tag]]=0,1,0),0),0)</f>
        <v>0</v>
      </c>
      <c r="R121" s="9" t="str">
        <f>IF(ResultLRTest2[[#This Row],[Back-tag]]=1,"Background",IF(ResultLRTest2[[#This Row],[Creat-tag]]=1,"Creation",IF(ResultLRTest2[[#This Row],[Use-tag]]=1,"Use",IF(ResultLRTest2[[#This Row],[Untagged]]=1,"Unknow",0))))</f>
        <v>Use</v>
      </c>
    </row>
    <row r="122" spans="1:18" x14ac:dyDescent="0.25">
      <c r="A122" s="9" t="s">
        <v>1859</v>
      </c>
      <c r="B122" s="9" t="s">
        <v>1867</v>
      </c>
      <c r="C122" s="9" t="s">
        <v>2734</v>
      </c>
      <c r="D122" s="9" t="s">
        <v>2698</v>
      </c>
      <c r="E122" s="8" t="b">
        <v>0</v>
      </c>
      <c r="F122" s="9" t="s">
        <v>2533</v>
      </c>
      <c r="G122" s="9" t="s">
        <v>29162</v>
      </c>
      <c r="H122" s="9" t="s">
        <v>29163</v>
      </c>
      <c r="I122" s="9" t="s">
        <v>2539</v>
      </c>
      <c r="J122" s="8">
        <v>5.5515980549638691E-11</v>
      </c>
      <c r="K122" s="8">
        <v>0.99999999994212252</v>
      </c>
      <c r="L122" s="8">
        <v>2.3614997774868311E-12</v>
      </c>
      <c r="M122" s="8">
        <f>IF(ResultLRTest2[[#This Row],[Background]]&gt;Analysis!$B$6,1,0)</f>
        <v>0</v>
      </c>
      <c r="N122" s="8">
        <f>IF(ResultLRTest2[[#This Row],[Creation]]&gt;Analysis!$B$6,1,0)</f>
        <v>1</v>
      </c>
      <c r="O122" s="8">
        <f>IF(ResultLRTest2[[#This Row],[Use]]&gt;Analysis!$B$6,1,0)</f>
        <v>0</v>
      </c>
      <c r="P122" s="8">
        <v>1</v>
      </c>
      <c r="Q122" s="8">
        <f>IF(ResultLRTest2[[#This Row],[Back-tag]]=0,IF(ResultLRTest2[[#This Row],[Creat-tag]]=0,IF(ResultLRTest2[[#This Row],[Use-tag]]=0,1,0),0),0)</f>
        <v>0</v>
      </c>
      <c r="R122" s="9" t="str">
        <f>IF(ResultLRTest2[[#This Row],[Back-tag]]=1,"Background",IF(ResultLRTest2[[#This Row],[Creat-tag]]=1,"Creation",IF(ResultLRTest2[[#This Row],[Use-tag]]=1,"Use",IF(ResultLRTest2[[#This Row],[Untagged]]=1,"Unknow",0))))</f>
        <v>Creation</v>
      </c>
    </row>
    <row r="123" spans="1:18" x14ac:dyDescent="0.25">
      <c r="A123" s="9" t="s">
        <v>1859</v>
      </c>
      <c r="B123" s="9" t="s">
        <v>1866</v>
      </c>
      <c r="C123" s="9" t="s">
        <v>2542</v>
      </c>
      <c r="D123" s="9" t="s">
        <v>2698</v>
      </c>
      <c r="E123" s="8" t="b">
        <v>0</v>
      </c>
      <c r="F123" s="9" t="s">
        <v>2534</v>
      </c>
      <c r="G123" s="9" t="s">
        <v>31471</v>
      </c>
      <c r="H123" s="9" t="s">
        <v>31472</v>
      </c>
      <c r="I123" s="9" t="s">
        <v>31473</v>
      </c>
      <c r="J123" s="8">
        <v>9.8163312731688643E-8</v>
      </c>
      <c r="K123" s="8">
        <v>2.4433128867701831E-8</v>
      </c>
      <c r="L123" s="8">
        <v>0.99999987740355845</v>
      </c>
      <c r="M123" s="8">
        <f>IF(ResultLRTest2[[#This Row],[Background]]&gt;Analysis!$B$6,1,0)</f>
        <v>0</v>
      </c>
      <c r="N123" s="8">
        <f>IF(ResultLRTest2[[#This Row],[Creation]]&gt;Analysis!$B$6,1,0)</f>
        <v>0</v>
      </c>
      <c r="O123" s="8">
        <f>IF(ResultLRTest2[[#This Row],[Use]]&gt;Analysis!$B$6,1,0)</f>
        <v>1</v>
      </c>
      <c r="P123" s="8">
        <v>1</v>
      </c>
      <c r="Q123" s="8">
        <f>IF(ResultLRTest2[[#This Row],[Back-tag]]=0,IF(ResultLRTest2[[#This Row],[Creat-tag]]=0,IF(ResultLRTest2[[#This Row],[Use-tag]]=0,1,0),0),0)</f>
        <v>0</v>
      </c>
      <c r="R123" s="9" t="str">
        <f>IF(ResultLRTest2[[#This Row],[Back-tag]]=1,"Background",IF(ResultLRTest2[[#This Row],[Creat-tag]]=1,"Creation",IF(ResultLRTest2[[#This Row],[Use-tag]]=1,"Use",IF(ResultLRTest2[[#This Row],[Untagged]]=1,"Unknow",0))))</f>
        <v>Use</v>
      </c>
    </row>
    <row r="124" spans="1:18" x14ac:dyDescent="0.25">
      <c r="A124" s="9" t="s">
        <v>1859</v>
      </c>
      <c r="B124" s="9" t="s">
        <v>1860</v>
      </c>
      <c r="C124" s="9" t="s">
        <v>2560</v>
      </c>
      <c r="D124" s="9" t="s">
        <v>2698</v>
      </c>
      <c r="E124" s="8" t="b">
        <v>1</v>
      </c>
      <c r="F124" s="9" t="s">
        <v>2534</v>
      </c>
      <c r="G124" s="9" t="s">
        <v>33081</v>
      </c>
      <c r="H124" s="9" t="s">
        <v>33082</v>
      </c>
      <c r="I124" s="9" t="s">
        <v>33083</v>
      </c>
      <c r="J124" s="8">
        <v>1.982957294077019E-21</v>
      </c>
      <c r="K124" s="8">
        <v>7.8856339039940532E-16</v>
      </c>
      <c r="L124" s="8">
        <v>0.99999999999999911</v>
      </c>
      <c r="M124" s="8">
        <f>IF(ResultLRTest2[[#This Row],[Background]]&gt;Analysis!$B$6,1,0)</f>
        <v>0</v>
      </c>
      <c r="N124" s="8">
        <f>IF(ResultLRTest2[[#This Row],[Creation]]&gt;Analysis!$B$6,1,0)</f>
        <v>0</v>
      </c>
      <c r="O124" s="8">
        <f>IF(ResultLRTest2[[#This Row],[Use]]&gt;Analysis!$B$6,1,0)</f>
        <v>1</v>
      </c>
      <c r="P124" s="8">
        <v>1</v>
      </c>
      <c r="Q124" s="8">
        <f>IF(ResultLRTest2[[#This Row],[Back-tag]]=0,IF(ResultLRTest2[[#This Row],[Creat-tag]]=0,IF(ResultLRTest2[[#This Row],[Use-tag]]=0,1,0),0),0)</f>
        <v>0</v>
      </c>
      <c r="R124" s="9" t="str">
        <f>IF(ResultLRTest2[[#This Row],[Back-tag]]=1,"Background",IF(ResultLRTest2[[#This Row],[Creat-tag]]=1,"Creation",IF(ResultLRTest2[[#This Row],[Use-tag]]=1,"Use",IF(ResultLRTest2[[#This Row],[Untagged]]=1,"Unknow",0))))</f>
        <v>Use</v>
      </c>
    </row>
    <row r="125" spans="1:18" x14ac:dyDescent="0.25">
      <c r="A125" s="9" t="s">
        <v>1859</v>
      </c>
      <c r="B125" s="9" t="s">
        <v>1861</v>
      </c>
      <c r="C125" s="9" t="s">
        <v>2560</v>
      </c>
      <c r="D125" s="9" t="s">
        <v>2698</v>
      </c>
      <c r="E125" s="8" t="b">
        <v>1</v>
      </c>
      <c r="F125" s="9" t="s">
        <v>2534</v>
      </c>
      <c r="G125" s="9" t="s">
        <v>33082</v>
      </c>
      <c r="H125" s="9" t="s">
        <v>33084</v>
      </c>
      <c r="I125" s="9" t="s">
        <v>33085</v>
      </c>
      <c r="J125" s="8">
        <v>1.099185332708155E-19</v>
      </c>
      <c r="K125" s="8">
        <v>2.3953227967501743E-14</v>
      </c>
      <c r="L125" s="8">
        <v>0.99999999999997602</v>
      </c>
      <c r="M125" s="8">
        <f>IF(ResultLRTest2[[#This Row],[Background]]&gt;Analysis!$B$6,1,0)</f>
        <v>0</v>
      </c>
      <c r="N125" s="8">
        <f>IF(ResultLRTest2[[#This Row],[Creation]]&gt;Analysis!$B$6,1,0)</f>
        <v>0</v>
      </c>
      <c r="O125" s="8">
        <f>IF(ResultLRTest2[[#This Row],[Use]]&gt;Analysis!$B$6,1,0)</f>
        <v>1</v>
      </c>
      <c r="P125" s="8">
        <v>1</v>
      </c>
      <c r="Q125" s="8">
        <f>IF(ResultLRTest2[[#This Row],[Back-tag]]=0,IF(ResultLRTest2[[#This Row],[Creat-tag]]=0,IF(ResultLRTest2[[#This Row],[Use-tag]]=0,1,0),0),0)</f>
        <v>0</v>
      </c>
      <c r="R125" s="9" t="str">
        <f>IF(ResultLRTest2[[#This Row],[Back-tag]]=1,"Background",IF(ResultLRTest2[[#This Row],[Creat-tag]]=1,"Creation",IF(ResultLRTest2[[#This Row],[Use-tag]]=1,"Use",IF(ResultLRTest2[[#This Row],[Untagged]]=1,"Unknow",0))))</f>
        <v>Use</v>
      </c>
    </row>
    <row r="126" spans="1:18" x14ac:dyDescent="0.25">
      <c r="A126" s="9" t="s">
        <v>1859</v>
      </c>
      <c r="B126" s="9" t="s">
        <v>1862</v>
      </c>
      <c r="C126" s="9" t="s">
        <v>2560</v>
      </c>
      <c r="D126" s="9" t="s">
        <v>2698</v>
      </c>
      <c r="E126" s="8" t="b">
        <v>1</v>
      </c>
      <c r="F126" s="9" t="s">
        <v>2534</v>
      </c>
      <c r="G126" s="9" t="s">
        <v>33084</v>
      </c>
      <c r="H126" s="9" t="s">
        <v>33086</v>
      </c>
      <c r="I126" s="9" t="s">
        <v>33087</v>
      </c>
      <c r="J126" s="8">
        <v>1.4213766153292652E-19</v>
      </c>
      <c r="K126" s="8">
        <v>3.6142020536228024E-14</v>
      </c>
      <c r="L126" s="8">
        <v>0.99999999999996381</v>
      </c>
      <c r="M126" s="8">
        <f>IF(ResultLRTest2[[#This Row],[Background]]&gt;Analysis!$B$6,1,0)</f>
        <v>0</v>
      </c>
      <c r="N126" s="8">
        <f>IF(ResultLRTest2[[#This Row],[Creation]]&gt;Analysis!$B$6,1,0)</f>
        <v>0</v>
      </c>
      <c r="O126" s="8">
        <f>IF(ResultLRTest2[[#This Row],[Use]]&gt;Analysis!$B$6,1,0)</f>
        <v>1</v>
      </c>
      <c r="P126" s="8">
        <v>1</v>
      </c>
      <c r="Q126" s="8">
        <f>IF(ResultLRTest2[[#This Row],[Back-tag]]=0,IF(ResultLRTest2[[#This Row],[Creat-tag]]=0,IF(ResultLRTest2[[#This Row],[Use-tag]]=0,1,0),0),0)</f>
        <v>0</v>
      </c>
      <c r="R126" s="9" t="str">
        <f>IF(ResultLRTest2[[#This Row],[Back-tag]]=1,"Background",IF(ResultLRTest2[[#This Row],[Creat-tag]]=1,"Creation",IF(ResultLRTest2[[#This Row],[Use-tag]]=1,"Use",IF(ResultLRTest2[[#This Row],[Untagged]]=1,"Unknow",0))))</f>
        <v>Use</v>
      </c>
    </row>
    <row r="127" spans="1:18" x14ac:dyDescent="0.25">
      <c r="A127" s="9" t="s">
        <v>1859</v>
      </c>
      <c r="B127" s="9" t="s">
        <v>1862</v>
      </c>
      <c r="C127" s="9" t="s">
        <v>2560</v>
      </c>
      <c r="D127" s="9" t="s">
        <v>2698</v>
      </c>
      <c r="E127" s="8" t="b">
        <v>1</v>
      </c>
      <c r="F127" s="9" t="s">
        <v>2534</v>
      </c>
      <c r="G127" s="9" t="s">
        <v>33086</v>
      </c>
      <c r="H127" s="9" t="s">
        <v>33088</v>
      </c>
      <c r="I127" s="9" t="s">
        <v>33089</v>
      </c>
      <c r="J127" s="8">
        <v>7.1885099613543186E-21</v>
      </c>
      <c r="K127" s="8">
        <v>3.147670896888291E-16</v>
      </c>
      <c r="L127" s="8">
        <v>0.99999999999999978</v>
      </c>
      <c r="M127" s="8">
        <f>IF(ResultLRTest2[[#This Row],[Background]]&gt;Analysis!$B$6,1,0)</f>
        <v>0</v>
      </c>
      <c r="N127" s="8">
        <f>IF(ResultLRTest2[[#This Row],[Creation]]&gt;Analysis!$B$6,1,0)</f>
        <v>0</v>
      </c>
      <c r="O127" s="8">
        <f>IF(ResultLRTest2[[#This Row],[Use]]&gt;Analysis!$B$6,1,0)</f>
        <v>1</v>
      </c>
      <c r="P127" s="8">
        <v>1</v>
      </c>
      <c r="Q127" s="8">
        <f>IF(ResultLRTest2[[#This Row],[Back-tag]]=0,IF(ResultLRTest2[[#This Row],[Creat-tag]]=0,IF(ResultLRTest2[[#This Row],[Use-tag]]=0,1,0),0),0)</f>
        <v>0</v>
      </c>
      <c r="R127" s="9" t="str">
        <f>IF(ResultLRTest2[[#This Row],[Back-tag]]=1,"Background",IF(ResultLRTest2[[#This Row],[Creat-tag]]=1,"Creation",IF(ResultLRTest2[[#This Row],[Use-tag]]=1,"Use",IF(ResultLRTest2[[#This Row],[Untagged]]=1,"Unknow",0))))</f>
        <v>Use</v>
      </c>
    </row>
    <row r="128" spans="1:18" x14ac:dyDescent="0.25">
      <c r="A128" s="9" t="s">
        <v>1859</v>
      </c>
      <c r="B128" s="9" t="s">
        <v>1863</v>
      </c>
      <c r="C128" s="9" t="s">
        <v>2560</v>
      </c>
      <c r="D128" s="9" t="s">
        <v>2698</v>
      </c>
      <c r="E128" s="8" t="b">
        <v>1</v>
      </c>
      <c r="F128" s="9" t="s">
        <v>2534</v>
      </c>
      <c r="G128" s="9" t="s">
        <v>33088</v>
      </c>
      <c r="H128" s="9" t="s">
        <v>33089</v>
      </c>
      <c r="I128" s="9" t="s">
        <v>2539</v>
      </c>
      <c r="J128" s="8">
        <v>3.1342054706367983E-20</v>
      </c>
      <c r="K128" s="8">
        <v>3.9321567464638026E-15</v>
      </c>
      <c r="L128" s="8">
        <v>0.999999999999996</v>
      </c>
      <c r="M128" s="8">
        <f>IF(ResultLRTest2[[#This Row],[Background]]&gt;Analysis!$B$6,1,0)</f>
        <v>0</v>
      </c>
      <c r="N128" s="8">
        <f>IF(ResultLRTest2[[#This Row],[Creation]]&gt;Analysis!$B$6,1,0)</f>
        <v>0</v>
      </c>
      <c r="O128" s="8">
        <f>IF(ResultLRTest2[[#This Row],[Use]]&gt;Analysis!$B$6,1,0)</f>
        <v>1</v>
      </c>
      <c r="P128" s="8">
        <v>1</v>
      </c>
      <c r="Q128" s="8">
        <f>IF(ResultLRTest2[[#This Row],[Back-tag]]=0,IF(ResultLRTest2[[#This Row],[Creat-tag]]=0,IF(ResultLRTest2[[#This Row],[Use-tag]]=0,1,0),0),0)</f>
        <v>0</v>
      </c>
      <c r="R128" s="9" t="str">
        <f>IF(ResultLRTest2[[#This Row],[Back-tag]]=1,"Background",IF(ResultLRTest2[[#This Row],[Creat-tag]]=1,"Creation",IF(ResultLRTest2[[#This Row],[Use-tag]]=1,"Use",IF(ResultLRTest2[[#This Row],[Untagged]]=1,"Unknow",0))))</f>
        <v>Use</v>
      </c>
    </row>
    <row r="129" spans="1:18" x14ac:dyDescent="0.25">
      <c r="A129" s="9" t="s">
        <v>1859</v>
      </c>
      <c r="B129" s="9" t="s">
        <v>1860</v>
      </c>
      <c r="C129" s="9" t="s">
        <v>2560</v>
      </c>
      <c r="D129" s="9" t="s">
        <v>2698</v>
      </c>
      <c r="E129" s="8" t="b">
        <v>0</v>
      </c>
      <c r="F129" s="9" t="s">
        <v>2534</v>
      </c>
      <c r="G129" s="9" t="s">
        <v>33090</v>
      </c>
      <c r="H129" s="9" t="s">
        <v>33091</v>
      </c>
      <c r="I129" s="9" t="s">
        <v>33092</v>
      </c>
      <c r="J129" s="8">
        <v>3.7394819549962954E-3</v>
      </c>
      <c r="K129" s="8">
        <v>3.9598632787661758E-11</v>
      </c>
      <c r="L129" s="8">
        <v>0.99626051800540505</v>
      </c>
      <c r="M129" s="8">
        <f>IF(ResultLRTest2[[#This Row],[Background]]&gt;Analysis!$B$6,1,0)</f>
        <v>0</v>
      </c>
      <c r="N129" s="8">
        <f>IF(ResultLRTest2[[#This Row],[Creation]]&gt;Analysis!$B$6,1,0)</f>
        <v>0</v>
      </c>
      <c r="O129" s="8">
        <f>IF(ResultLRTest2[[#This Row],[Use]]&gt;Analysis!$B$6,1,0)</f>
        <v>1</v>
      </c>
      <c r="P129" s="8">
        <v>1</v>
      </c>
      <c r="Q129" s="8">
        <f>IF(ResultLRTest2[[#This Row],[Back-tag]]=0,IF(ResultLRTest2[[#This Row],[Creat-tag]]=0,IF(ResultLRTest2[[#This Row],[Use-tag]]=0,1,0),0),0)</f>
        <v>0</v>
      </c>
      <c r="R129" s="9" t="str">
        <f>IF(ResultLRTest2[[#This Row],[Back-tag]]=1,"Background",IF(ResultLRTest2[[#This Row],[Creat-tag]]=1,"Creation",IF(ResultLRTest2[[#This Row],[Use-tag]]=1,"Use",IF(ResultLRTest2[[#This Row],[Untagged]]=1,"Unknow",0))))</f>
        <v>Use</v>
      </c>
    </row>
    <row r="130" spans="1:18" x14ac:dyDescent="0.25">
      <c r="A130" s="9" t="s">
        <v>1859</v>
      </c>
      <c r="B130" s="9" t="s">
        <v>1864</v>
      </c>
      <c r="C130" s="9" t="s">
        <v>2560</v>
      </c>
      <c r="D130" s="9" t="s">
        <v>2698</v>
      </c>
      <c r="E130" s="8" t="b">
        <v>0</v>
      </c>
      <c r="F130" s="9" t="s">
        <v>2534</v>
      </c>
      <c r="G130" s="9" t="s">
        <v>33091</v>
      </c>
      <c r="H130" s="9" t="s">
        <v>33093</v>
      </c>
      <c r="I130" s="9" t="s">
        <v>33094</v>
      </c>
      <c r="J130" s="8">
        <v>0.17509751378840829</v>
      </c>
      <c r="K130" s="8">
        <v>5.4679463579041359E-9</v>
      </c>
      <c r="L130" s="8">
        <v>0.82490248074364536</v>
      </c>
      <c r="M130" s="8">
        <f>IF(ResultLRTest2[[#This Row],[Background]]&gt;Analysis!$B$6,1,0)</f>
        <v>0</v>
      </c>
      <c r="N130" s="8">
        <f>IF(ResultLRTest2[[#This Row],[Creation]]&gt;Analysis!$B$6,1,0)</f>
        <v>0</v>
      </c>
      <c r="O130" s="8">
        <f>IF(ResultLRTest2[[#This Row],[Use]]&gt;Analysis!$B$6,1,0)</f>
        <v>0</v>
      </c>
      <c r="P130" s="8">
        <v>1</v>
      </c>
      <c r="Q130" s="8">
        <f>IF(ResultLRTest2[[#This Row],[Back-tag]]=0,IF(ResultLRTest2[[#This Row],[Creat-tag]]=0,IF(ResultLRTest2[[#This Row],[Use-tag]]=0,1,0),0),0)</f>
        <v>1</v>
      </c>
      <c r="R130" s="9" t="str">
        <f>IF(ResultLRTest2[[#This Row],[Back-tag]]=1,"Background",IF(ResultLRTest2[[#This Row],[Creat-tag]]=1,"Creation",IF(ResultLRTest2[[#This Row],[Use-tag]]=1,"Use",IF(ResultLRTest2[[#This Row],[Untagged]]=1,"Unknow",0))))</f>
        <v>Unknow</v>
      </c>
    </row>
    <row r="131" spans="1:18" x14ac:dyDescent="0.25">
      <c r="A131" s="9" t="s">
        <v>1859</v>
      </c>
      <c r="B131" s="9" t="s">
        <v>1865</v>
      </c>
      <c r="C131" s="9" t="s">
        <v>2560</v>
      </c>
      <c r="D131" s="9" t="s">
        <v>2698</v>
      </c>
      <c r="E131" s="8" t="b">
        <v>1</v>
      </c>
      <c r="F131" s="9" t="s">
        <v>2534</v>
      </c>
      <c r="G131" s="9" t="s">
        <v>33095</v>
      </c>
      <c r="H131" s="9" t="s">
        <v>33096</v>
      </c>
      <c r="I131" s="9" t="s">
        <v>33097</v>
      </c>
      <c r="J131" s="8">
        <v>1.4184446361279867E-20</v>
      </c>
      <c r="K131" s="8">
        <v>5.4170945079540735E-16</v>
      </c>
      <c r="L131" s="8">
        <v>0.99999999999999956</v>
      </c>
      <c r="M131" s="8">
        <f>IF(ResultLRTest2[[#This Row],[Background]]&gt;Analysis!$B$6,1,0)</f>
        <v>0</v>
      </c>
      <c r="N131" s="8">
        <f>IF(ResultLRTest2[[#This Row],[Creation]]&gt;Analysis!$B$6,1,0)</f>
        <v>0</v>
      </c>
      <c r="O131" s="8">
        <f>IF(ResultLRTest2[[#This Row],[Use]]&gt;Analysis!$B$6,1,0)</f>
        <v>1</v>
      </c>
      <c r="P131" s="8">
        <v>1</v>
      </c>
      <c r="Q131" s="8">
        <f>IF(ResultLRTest2[[#This Row],[Back-tag]]=0,IF(ResultLRTest2[[#This Row],[Creat-tag]]=0,IF(ResultLRTest2[[#This Row],[Use-tag]]=0,1,0),0),0)</f>
        <v>0</v>
      </c>
      <c r="R131" s="9" t="str">
        <f>IF(ResultLRTest2[[#This Row],[Back-tag]]=1,"Background",IF(ResultLRTest2[[#This Row],[Creat-tag]]=1,"Creation",IF(ResultLRTest2[[#This Row],[Use-tag]]=1,"Use",IF(ResultLRTest2[[#This Row],[Untagged]]=1,"Unknow",0))))</f>
        <v>Use</v>
      </c>
    </row>
    <row r="132" spans="1:18" x14ac:dyDescent="0.25">
      <c r="A132" s="9" t="s">
        <v>802</v>
      </c>
      <c r="B132" s="9" t="s">
        <v>804</v>
      </c>
      <c r="C132" s="9" t="s">
        <v>2554</v>
      </c>
      <c r="D132" s="9" t="s">
        <v>2548</v>
      </c>
      <c r="E132" s="8" t="b">
        <v>1</v>
      </c>
      <c r="F132" s="9" t="s">
        <v>2534</v>
      </c>
      <c r="G132" s="9" t="s">
        <v>30596</v>
      </c>
      <c r="H132" s="9" t="s">
        <v>30597</v>
      </c>
      <c r="I132" s="9" t="s">
        <v>30598</v>
      </c>
      <c r="J132" s="8">
        <v>4.2976884745610291E-23</v>
      </c>
      <c r="K132" s="8">
        <v>6.9066492572146348E-13</v>
      </c>
      <c r="L132" s="8">
        <v>0.99999999999930944</v>
      </c>
      <c r="M132" s="8">
        <f>IF(ResultLRTest2[[#This Row],[Background]]&gt;Analysis!$B$6,1,0)</f>
        <v>0</v>
      </c>
      <c r="N132" s="8">
        <f>IF(ResultLRTest2[[#This Row],[Creation]]&gt;Analysis!$B$6,1,0)</f>
        <v>0</v>
      </c>
      <c r="O132" s="8">
        <f>IF(ResultLRTest2[[#This Row],[Use]]&gt;Analysis!$B$6,1,0)</f>
        <v>1</v>
      </c>
      <c r="P132" s="8">
        <v>1</v>
      </c>
      <c r="Q132" s="8">
        <f>IF(ResultLRTest2[[#This Row],[Back-tag]]=0,IF(ResultLRTest2[[#This Row],[Creat-tag]]=0,IF(ResultLRTest2[[#This Row],[Use-tag]]=0,1,0),0),0)</f>
        <v>0</v>
      </c>
      <c r="R132" s="9" t="str">
        <f>IF(ResultLRTest2[[#This Row],[Back-tag]]=1,"Background",IF(ResultLRTest2[[#This Row],[Creat-tag]]=1,"Creation",IF(ResultLRTest2[[#This Row],[Use-tag]]=1,"Use",IF(ResultLRTest2[[#This Row],[Untagged]]=1,"Unknow",0))))</f>
        <v>Use</v>
      </c>
    </row>
    <row r="133" spans="1:18" x14ac:dyDescent="0.25">
      <c r="A133" s="9" t="s">
        <v>802</v>
      </c>
      <c r="B133" s="9" t="s">
        <v>803</v>
      </c>
      <c r="C133" s="9" t="s">
        <v>2542</v>
      </c>
      <c r="D133" s="9" t="s">
        <v>2548</v>
      </c>
      <c r="E133" s="8" t="b">
        <v>0</v>
      </c>
      <c r="F133" s="9" t="s">
        <v>2534</v>
      </c>
      <c r="G133" s="9" t="s">
        <v>31474</v>
      </c>
      <c r="H133" s="9" t="s">
        <v>31475</v>
      </c>
      <c r="I133" s="9" t="s">
        <v>31476</v>
      </c>
      <c r="J133" s="8">
        <v>7.7229784789787791E-4</v>
      </c>
      <c r="K133" s="8">
        <v>3.5486076655270838E-4</v>
      </c>
      <c r="L133" s="8">
        <v>0.99887284138554933</v>
      </c>
      <c r="M133" s="8">
        <f>IF(ResultLRTest2[[#This Row],[Background]]&gt;Analysis!$B$6,1,0)</f>
        <v>0</v>
      </c>
      <c r="N133" s="8">
        <f>IF(ResultLRTest2[[#This Row],[Creation]]&gt;Analysis!$B$6,1,0)</f>
        <v>0</v>
      </c>
      <c r="O133" s="8">
        <f>IF(ResultLRTest2[[#This Row],[Use]]&gt;Analysis!$B$6,1,0)</f>
        <v>1</v>
      </c>
      <c r="P133" s="8">
        <v>1</v>
      </c>
      <c r="Q133" s="8">
        <f>IF(ResultLRTest2[[#This Row],[Back-tag]]=0,IF(ResultLRTest2[[#This Row],[Creat-tag]]=0,IF(ResultLRTest2[[#This Row],[Use-tag]]=0,1,0),0),0)</f>
        <v>0</v>
      </c>
      <c r="R133" s="9" t="str">
        <f>IF(ResultLRTest2[[#This Row],[Back-tag]]=1,"Background",IF(ResultLRTest2[[#This Row],[Creat-tag]]=1,"Creation",IF(ResultLRTest2[[#This Row],[Use-tag]]=1,"Use",IF(ResultLRTest2[[#This Row],[Untagged]]=1,"Unknow",0))))</f>
        <v>Use</v>
      </c>
    </row>
    <row r="134" spans="1:18" x14ac:dyDescent="0.25">
      <c r="A134" s="9" t="s">
        <v>802</v>
      </c>
      <c r="B134" s="9" t="s">
        <v>804</v>
      </c>
      <c r="C134" s="9" t="s">
        <v>2560</v>
      </c>
      <c r="D134" s="9" t="s">
        <v>2548</v>
      </c>
      <c r="E134" s="8" t="b">
        <v>1</v>
      </c>
      <c r="F134" s="9" t="s">
        <v>2534</v>
      </c>
      <c r="G134" s="9" t="s">
        <v>33098</v>
      </c>
      <c r="H134" s="9" t="s">
        <v>33099</v>
      </c>
      <c r="I134" s="9" t="s">
        <v>33100</v>
      </c>
      <c r="J134" s="8">
        <v>1.58843527993826E-23</v>
      </c>
      <c r="K134" s="8">
        <v>3.7106096829830723E-9</v>
      </c>
      <c r="L134" s="8">
        <v>0.9999999962893904</v>
      </c>
      <c r="M134" s="8">
        <f>IF(ResultLRTest2[[#This Row],[Background]]&gt;Analysis!$B$6,1,0)</f>
        <v>0</v>
      </c>
      <c r="N134" s="8">
        <f>IF(ResultLRTest2[[#This Row],[Creation]]&gt;Analysis!$B$6,1,0)</f>
        <v>0</v>
      </c>
      <c r="O134" s="8">
        <f>IF(ResultLRTest2[[#This Row],[Use]]&gt;Analysis!$B$6,1,0)</f>
        <v>1</v>
      </c>
      <c r="P134" s="8">
        <v>1</v>
      </c>
      <c r="Q134" s="8">
        <f>IF(ResultLRTest2[[#This Row],[Back-tag]]=0,IF(ResultLRTest2[[#This Row],[Creat-tag]]=0,IF(ResultLRTest2[[#This Row],[Use-tag]]=0,1,0),0),0)</f>
        <v>0</v>
      </c>
      <c r="R134" s="9" t="str">
        <f>IF(ResultLRTest2[[#This Row],[Back-tag]]=1,"Background",IF(ResultLRTest2[[#This Row],[Creat-tag]]=1,"Creation",IF(ResultLRTest2[[#This Row],[Use-tag]]=1,"Use",IF(ResultLRTest2[[#This Row],[Untagged]]=1,"Unknow",0))))</f>
        <v>Use</v>
      </c>
    </row>
    <row r="135" spans="1:18" x14ac:dyDescent="0.25">
      <c r="A135" s="9" t="s">
        <v>1484</v>
      </c>
      <c r="B135" s="9" t="s">
        <v>1486</v>
      </c>
      <c r="C135" s="9" t="s">
        <v>2554</v>
      </c>
      <c r="D135" s="9" t="s">
        <v>3146</v>
      </c>
      <c r="E135" s="8" t="b">
        <v>0</v>
      </c>
      <c r="F135" s="9" t="s">
        <v>2534</v>
      </c>
      <c r="G135" s="9" t="s">
        <v>30599</v>
      </c>
      <c r="H135" s="9" t="s">
        <v>30600</v>
      </c>
      <c r="I135" s="9" t="s">
        <v>30601</v>
      </c>
      <c r="J135" s="8">
        <v>1.9873593576526013E-2</v>
      </c>
      <c r="K135" s="8">
        <v>1.4751596883377515E-5</v>
      </c>
      <c r="L135" s="8">
        <v>0.98011165482659057</v>
      </c>
      <c r="M135" s="8">
        <f>IF(ResultLRTest2[[#This Row],[Background]]&gt;Analysis!$B$6,1,0)</f>
        <v>0</v>
      </c>
      <c r="N135" s="8">
        <f>IF(ResultLRTest2[[#This Row],[Creation]]&gt;Analysis!$B$6,1,0)</f>
        <v>0</v>
      </c>
      <c r="O135" s="8">
        <f>IF(ResultLRTest2[[#This Row],[Use]]&gt;Analysis!$B$6,1,0)</f>
        <v>1</v>
      </c>
      <c r="P135" s="8">
        <v>1</v>
      </c>
      <c r="Q135" s="8">
        <f>IF(ResultLRTest2[[#This Row],[Back-tag]]=0,IF(ResultLRTest2[[#This Row],[Creat-tag]]=0,IF(ResultLRTest2[[#This Row],[Use-tag]]=0,1,0),0),0)</f>
        <v>0</v>
      </c>
      <c r="R135" s="9" t="str">
        <f>IF(ResultLRTest2[[#This Row],[Back-tag]]=1,"Background",IF(ResultLRTest2[[#This Row],[Creat-tag]]=1,"Creation",IF(ResultLRTest2[[#This Row],[Use-tag]]=1,"Use",IF(ResultLRTest2[[#This Row],[Untagged]]=1,"Unknow",0))))</f>
        <v>Use</v>
      </c>
    </row>
    <row r="136" spans="1:18" x14ac:dyDescent="0.25">
      <c r="A136" s="9" t="s">
        <v>1484</v>
      </c>
      <c r="B136" s="9" t="s">
        <v>1485</v>
      </c>
      <c r="C136" s="9" t="s">
        <v>2542</v>
      </c>
      <c r="D136" s="9" t="s">
        <v>3146</v>
      </c>
      <c r="E136" s="8" t="b">
        <v>0</v>
      </c>
      <c r="F136" s="9" t="s">
        <v>2534</v>
      </c>
      <c r="G136" s="9" t="s">
        <v>31477</v>
      </c>
      <c r="H136" s="9" t="s">
        <v>31478</v>
      </c>
      <c r="I136" s="9" t="s">
        <v>31479</v>
      </c>
      <c r="J136" s="8">
        <v>5.3683213621824703E-7</v>
      </c>
      <c r="K136" s="8">
        <v>4.6080546746760052E-9</v>
      </c>
      <c r="L136" s="8">
        <v>0.99999945855980921</v>
      </c>
      <c r="M136" s="8">
        <f>IF(ResultLRTest2[[#This Row],[Background]]&gt;Analysis!$B$6,1,0)</f>
        <v>0</v>
      </c>
      <c r="N136" s="8">
        <f>IF(ResultLRTest2[[#This Row],[Creation]]&gt;Analysis!$B$6,1,0)</f>
        <v>0</v>
      </c>
      <c r="O136" s="8">
        <f>IF(ResultLRTest2[[#This Row],[Use]]&gt;Analysis!$B$6,1,0)</f>
        <v>1</v>
      </c>
      <c r="P136" s="8">
        <v>1</v>
      </c>
      <c r="Q136" s="8">
        <f>IF(ResultLRTest2[[#This Row],[Back-tag]]=0,IF(ResultLRTest2[[#This Row],[Creat-tag]]=0,IF(ResultLRTest2[[#This Row],[Use-tag]]=0,1,0),0),0)</f>
        <v>0</v>
      </c>
      <c r="R136" s="9" t="str">
        <f>IF(ResultLRTest2[[#This Row],[Back-tag]]=1,"Background",IF(ResultLRTest2[[#This Row],[Creat-tag]]=1,"Creation",IF(ResultLRTest2[[#This Row],[Use-tag]]=1,"Use",IF(ResultLRTest2[[#This Row],[Untagged]]=1,"Unknow",0))))</f>
        <v>Use</v>
      </c>
    </row>
    <row r="137" spans="1:18" x14ac:dyDescent="0.25">
      <c r="A137" s="9" t="s">
        <v>1484</v>
      </c>
      <c r="B137" s="9" t="s">
        <v>1486</v>
      </c>
      <c r="C137" s="9" t="s">
        <v>2560</v>
      </c>
      <c r="D137" s="9" t="s">
        <v>3146</v>
      </c>
      <c r="E137" s="8" t="b">
        <v>0</v>
      </c>
      <c r="F137" s="9" t="s">
        <v>2534</v>
      </c>
      <c r="G137" s="9" t="s">
        <v>33101</v>
      </c>
      <c r="H137" s="9" t="s">
        <v>33102</v>
      </c>
      <c r="I137" s="9" t="s">
        <v>2539</v>
      </c>
      <c r="J137" s="8">
        <v>6.0314928122474416E-6</v>
      </c>
      <c r="K137" s="8">
        <v>1.6514036604069206E-7</v>
      </c>
      <c r="L137" s="8">
        <v>0.99999380336682175</v>
      </c>
      <c r="M137" s="8">
        <f>IF(ResultLRTest2[[#This Row],[Background]]&gt;Analysis!$B$6,1,0)</f>
        <v>0</v>
      </c>
      <c r="N137" s="8">
        <f>IF(ResultLRTest2[[#This Row],[Creation]]&gt;Analysis!$B$6,1,0)</f>
        <v>0</v>
      </c>
      <c r="O137" s="8">
        <f>IF(ResultLRTest2[[#This Row],[Use]]&gt;Analysis!$B$6,1,0)</f>
        <v>1</v>
      </c>
      <c r="P137" s="8">
        <v>1</v>
      </c>
      <c r="Q137" s="8">
        <f>IF(ResultLRTest2[[#This Row],[Back-tag]]=0,IF(ResultLRTest2[[#This Row],[Creat-tag]]=0,IF(ResultLRTest2[[#This Row],[Use-tag]]=0,1,0),0),0)</f>
        <v>0</v>
      </c>
      <c r="R137" s="9" t="str">
        <f>IF(ResultLRTest2[[#This Row],[Back-tag]]=1,"Background",IF(ResultLRTest2[[#This Row],[Creat-tag]]=1,"Creation",IF(ResultLRTest2[[#This Row],[Use-tag]]=1,"Use",IF(ResultLRTest2[[#This Row],[Untagged]]=1,"Unknow",0))))</f>
        <v>Use</v>
      </c>
    </row>
    <row r="138" spans="1:18" x14ac:dyDescent="0.25">
      <c r="A138" s="9" t="s">
        <v>1180</v>
      </c>
      <c r="B138" s="9" t="s">
        <v>1181</v>
      </c>
      <c r="C138" s="9" t="s">
        <v>2542</v>
      </c>
      <c r="D138" s="9" t="s">
        <v>3427</v>
      </c>
      <c r="E138" s="8" t="b">
        <v>0</v>
      </c>
      <c r="F138" s="9" t="s">
        <v>2534</v>
      </c>
      <c r="G138" s="9" t="s">
        <v>31480</v>
      </c>
      <c r="H138" s="9" t="s">
        <v>31481</v>
      </c>
      <c r="I138" s="9" t="s">
        <v>31482</v>
      </c>
      <c r="J138" s="8">
        <v>3.0157556909517326E-7</v>
      </c>
      <c r="K138" s="8">
        <v>5.4642818290769105E-5</v>
      </c>
      <c r="L138" s="8">
        <v>0.99994505560614022</v>
      </c>
      <c r="M138" s="8">
        <f>IF(ResultLRTest2[[#This Row],[Background]]&gt;Analysis!$B$6,1,0)</f>
        <v>0</v>
      </c>
      <c r="N138" s="8">
        <f>IF(ResultLRTest2[[#This Row],[Creation]]&gt;Analysis!$B$6,1,0)</f>
        <v>0</v>
      </c>
      <c r="O138" s="8">
        <f>IF(ResultLRTest2[[#This Row],[Use]]&gt;Analysis!$B$6,1,0)</f>
        <v>1</v>
      </c>
      <c r="P138" s="8">
        <v>1</v>
      </c>
      <c r="Q138" s="8">
        <f>IF(ResultLRTest2[[#This Row],[Back-tag]]=0,IF(ResultLRTest2[[#This Row],[Creat-tag]]=0,IF(ResultLRTest2[[#This Row],[Use-tag]]=0,1,0),0),0)</f>
        <v>0</v>
      </c>
      <c r="R138" s="9" t="str">
        <f>IF(ResultLRTest2[[#This Row],[Back-tag]]=1,"Background",IF(ResultLRTest2[[#This Row],[Creat-tag]]=1,"Creation",IF(ResultLRTest2[[#This Row],[Use-tag]]=1,"Use",IF(ResultLRTest2[[#This Row],[Untagged]]=1,"Unknow",0))))</f>
        <v>Use</v>
      </c>
    </row>
    <row r="139" spans="1:18" x14ac:dyDescent="0.25">
      <c r="A139" s="9" t="s">
        <v>2301</v>
      </c>
      <c r="B139" s="9" t="s">
        <v>2302</v>
      </c>
      <c r="C139" s="9" t="s">
        <v>2589</v>
      </c>
      <c r="D139" s="9" t="s">
        <v>2575</v>
      </c>
      <c r="E139" s="8" t="b">
        <v>0</v>
      </c>
      <c r="F139" s="9" t="s">
        <v>2534</v>
      </c>
      <c r="G139" s="9" t="s">
        <v>30163</v>
      </c>
      <c r="H139" s="9" t="s">
        <v>30164</v>
      </c>
      <c r="I139" s="9" t="s">
        <v>2539</v>
      </c>
      <c r="J139" s="8">
        <v>1.07595375098525E-11</v>
      </c>
      <c r="K139" s="8">
        <v>7.7282067066790079E-11</v>
      </c>
      <c r="L139" s="8">
        <v>0.99999999991195843</v>
      </c>
      <c r="M139" s="8">
        <f>IF(ResultLRTest2[[#This Row],[Background]]&gt;Analysis!$B$6,1,0)</f>
        <v>0</v>
      </c>
      <c r="N139" s="8">
        <f>IF(ResultLRTest2[[#This Row],[Creation]]&gt;Analysis!$B$6,1,0)</f>
        <v>0</v>
      </c>
      <c r="O139" s="8">
        <f>IF(ResultLRTest2[[#This Row],[Use]]&gt;Analysis!$B$6,1,0)</f>
        <v>1</v>
      </c>
      <c r="P139" s="8">
        <v>1</v>
      </c>
      <c r="Q139" s="8">
        <f>IF(ResultLRTest2[[#This Row],[Back-tag]]=0,IF(ResultLRTest2[[#This Row],[Creat-tag]]=0,IF(ResultLRTest2[[#This Row],[Use-tag]]=0,1,0),0),0)</f>
        <v>0</v>
      </c>
      <c r="R139" s="9" t="str">
        <f>IF(ResultLRTest2[[#This Row],[Back-tag]]=1,"Background",IF(ResultLRTest2[[#This Row],[Creat-tag]]=1,"Creation",IF(ResultLRTest2[[#This Row],[Use-tag]]=1,"Use",IF(ResultLRTest2[[#This Row],[Untagged]]=1,"Unknow",0))))</f>
        <v>Use</v>
      </c>
    </row>
    <row r="140" spans="1:18" x14ac:dyDescent="0.25">
      <c r="A140" s="9" t="s">
        <v>2301</v>
      </c>
      <c r="B140" s="9" t="s">
        <v>2302</v>
      </c>
      <c r="C140" s="9" t="s">
        <v>2589</v>
      </c>
      <c r="D140" s="9" t="s">
        <v>2575</v>
      </c>
      <c r="E140" s="8" t="b">
        <v>0</v>
      </c>
      <c r="F140" s="9" t="s">
        <v>2534</v>
      </c>
      <c r="G140" s="9" t="s">
        <v>30165</v>
      </c>
      <c r="H140" s="9" t="s">
        <v>30166</v>
      </c>
      <c r="I140" s="9" t="s">
        <v>30167</v>
      </c>
      <c r="J140" s="8">
        <v>3.690218238187983E-6</v>
      </c>
      <c r="K140" s="8">
        <v>1.0411669864484422E-9</v>
      </c>
      <c r="L140" s="8">
        <v>0.99999630874059486</v>
      </c>
      <c r="M140" s="8">
        <f>IF(ResultLRTest2[[#This Row],[Background]]&gt;Analysis!$B$6,1,0)</f>
        <v>0</v>
      </c>
      <c r="N140" s="8">
        <f>IF(ResultLRTest2[[#This Row],[Creation]]&gt;Analysis!$B$6,1,0)</f>
        <v>0</v>
      </c>
      <c r="O140" s="8">
        <f>IF(ResultLRTest2[[#This Row],[Use]]&gt;Analysis!$B$6,1,0)</f>
        <v>1</v>
      </c>
      <c r="P140" s="8">
        <v>1</v>
      </c>
      <c r="Q140" s="8">
        <f>IF(ResultLRTest2[[#This Row],[Back-tag]]=0,IF(ResultLRTest2[[#This Row],[Creat-tag]]=0,IF(ResultLRTest2[[#This Row],[Use-tag]]=0,1,0),0),0)</f>
        <v>0</v>
      </c>
      <c r="R140" s="9" t="str">
        <f>IF(ResultLRTest2[[#This Row],[Back-tag]]=1,"Background",IF(ResultLRTest2[[#This Row],[Creat-tag]]=1,"Creation",IF(ResultLRTest2[[#This Row],[Use-tag]]=1,"Use",IF(ResultLRTest2[[#This Row],[Untagged]]=1,"Unknow",0))))</f>
        <v>Use</v>
      </c>
    </row>
    <row r="141" spans="1:18" x14ac:dyDescent="0.25">
      <c r="A141" s="9" t="s">
        <v>2301</v>
      </c>
      <c r="B141" s="9" t="s">
        <v>2302</v>
      </c>
      <c r="C141" s="9" t="s">
        <v>2589</v>
      </c>
      <c r="D141" s="9" t="s">
        <v>2575</v>
      </c>
      <c r="E141" s="8" t="b">
        <v>0</v>
      </c>
      <c r="F141" s="9" t="s">
        <v>2534</v>
      </c>
      <c r="G141" s="9" t="s">
        <v>30168</v>
      </c>
      <c r="H141" s="9" t="s">
        <v>30169</v>
      </c>
      <c r="I141" s="9" t="s">
        <v>30170</v>
      </c>
      <c r="J141" s="8">
        <v>2.1243879944826108E-7</v>
      </c>
      <c r="K141" s="8">
        <v>6.66650021269587E-8</v>
      </c>
      <c r="L141" s="8">
        <v>0.99999972089619837</v>
      </c>
      <c r="M141" s="8">
        <f>IF(ResultLRTest2[[#This Row],[Background]]&gt;Analysis!$B$6,1,0)</f>
        <v>0</v>
      </c>
      <c r="N141" s="8">
        <f>IF(ResultLRTest2[[#This Row],[Creation]]&gt;Analysis!$B$6,1,0)</f>
        <v>0</v>
      </c>
      <c r="O141" s="8">
        <f>IF(ResultLRTest2[[#This Row],[Use]]&gt;Analysis!$B$6,1,0)</f>
        <v>1</v>
      </c>
      <c r="P141" s="8">
        <v>1</v>
      </c>
      <c r="Q141" s="8">
        <f>IF(ResultLRTest2[[#This Row],[Back-tag]]=0,IF(ResultLRTest2[[#This Row],[Creat-tag]]=0,IF(ResultLRTest2[[#This Row],[Use-tag]]=0,1,0),0),0)</f>
        <v>0</v>
      </c>
      <c r="R141" s="9" t="str">
        <f>IF(ResultLRTest2[[#This Row],[Back-tag]]=1,"Background",IF(ResultLRTest2[[#This Row],[Creat-tag]]=1,"Creation",IF(ResultLRTest2[[#This Row],[Use-tag]]=1,"Use",IF(ResultLRTest2[[#This Row],[Untagged]]=1,"Unknow",0))))</f>
        <v>Use</v>
      </c>
    </row>
    <row r="142" spans="1:18" x14ac:dyDescent="0.25">
      <c r="A142" s="9" t="s">
        <v>2301</v>
      </c>
      <c r="B142" s="9" t="s">
        <v>2302</v>
      </c>
      <c r="C142" s="9" t="s">
        <v>2589</v>
      </c>
      <c r="D142" s="9" t="s">
        <v>2575</v>
      </c>
      <c r="E142" s="8" t="b">
        <v>0</v>
      </c>
      <c r="F142" s="9" t="s">
        <v>2534</v>
      </c>
      <c r="G142" s="9" t="s">
        <v>30171</v>
      </c>
      <c r="H142" s="9" t="s">
        <v>30172</v>
      </c>
      <c r="I142" s="9" t="s">
        <v>30173</v>
      </c>
      <c r="J142" s="8">
        <v>3.3893645132105196E-5</v>
      </c>
      <c r="K142" s="8">
        <v>8.7905746447163519E-7</v>
      </c>
      <c r="L142" s="8">
        <v>0.99996522729740345</v>
      </c>
      <c r="M142" s="8">
        <f>IF(ResultLRTest2[[#This Row],[Background]]&gt;Analysis!$B$6,1,0)</f>
        <v>0</v>
      </c>
      <c r="N142" s="8">
        <f>IF(ResultLRTest2[[#This Row],[Creation]]&gt;Analysis!$B$6,1,0)</f>
        <v>0</v>
      </c>
      <c r="O142" s="8">
        <f>IF(ResultLRTest2[[#This Row],[Use]]&gt;Analysis!$B$6,1,0)</f>
        <v>1</v>
      </c>
      <c r="P142" s="8">
        <v>1</v>
      </c>
      <c r="Q142" s="8">
        <f>IF(ResultLRTest2[[#This Row],[Back-tag]]=0,IF(ResultLRTest2[[#This Row],[Creat-tag]]=0,IF(ResultLRTest2[[#This Row],[Use-tag]]=0,1,0),0),0)</f>
        <v>0</v>
      </c>
      <c r="R142" s="9" t="str">
        <f>IF(ResultLRTest2[[#This Row],[Back-tag]]=1,"Background",IF(ResultLRTest2[[#This Row],[Creat-tag]]=1,"Creation",IF(ResultLRTest2[[#This Row],[Use-tag]]=1,"Use",IF(ResultLRTest2[[#This Row],[Untagged]]=1,"Unknow",0))))</f>
        <v>Use</v>
      </c>
    </row>
    <row r="143" spans="1:18" x14ac:dyDescent="0.25">
      <c r="A143" s="9" t="s">
        <v>2301</v>
      </c>
      <c r="B143" s="9" t="s">
        <v>2302</v>
      </c>
      <c r="C143" s="9" t="s">
        <v>2527</v>
      </c>
      <c r="D143" s="9" t="s">
        <v>2575</v>
      </c>
      <c r="E143" s="8" t="b">
        <v>1</v>
      </c>
      <c r="F143" s="9" t="s">
        <v>2534</v>
      </c>
      <c r="G143" s="9" t="s">
        <v>31061</v>
      </c>
      <c r="H143" s="9" t="s">
        <v>31062</v>
      </c>
      <c r="I143" s="9" t="s">
        <v>31063</v>
      </c>
      <c r="J143" s="8">
        <v>4.3204063067946899E-20</v>
      </c>
      <c r="K143" s="8">
        <v>1.0393726728163739E-16</v>
      </c>
      <c r="L143" s="8">
        <v>1</v>
      </c>
      <c r="M143" s="8">
        <f>IF(ResultLRTest2[[#This Row],[Background]]&gt;Analysis!$B$6,1,0)</f>
        <v>0</v>
      </c>
      <c r="N143" s="8">
        <f>IF(ResultLRTest2[[#This Row],[Creation]]&gt;Analysis!$B$6,1,0)</f>
        <v>0</v>
      </c>
      <c r="O143" s="8">
        <f>IF(ResultLRTest2[[#This Row],[Use]]&gt;Analysis!$B$6,1,0)</f>
        <v>1</v>
      </c>
      <c r="P143" s="8">
        <v>1</v>
      </c>
      <c r="Q143" s="8">
        <f>IF(ResultLRTest2[[#This Row],[Back-tag]]=0,IF(ResultLRTest2[[#This Row],[Creat-tag]]=0,IF(ResultLRTest2[[#This Row],[Use-tag]]=0,1,0),0),0)</f>
        <v>0</v>
      </c>
      <c r="R143" s="9" t="str">
        <f>IF(ResultLRTest2[[#This Row],[Back-tag]]=1,"Background",IF(ResultLRTest2[[#This Row],[Creat-tag]]=1,"Creation",IF(ResultLRTest2[[#This Row],[Use-tag]]=1,"Use",IF(ResultLRTest2[[#This Row],[Untagged]]=1,"Unknow",0))))</f>
        <v>Use</v>
      </c>
    </row>
    <row r="144" spans="1:18" x14ac:dyDescent="0.25">
      <c r="A144" s="9" t="s">
        <v>2230</v>
      </c>
      <c r="B144" s="9" t="s">
        <v>2231</v>
      </c>
      <c r="C144" s="9" t="s">
        <v>2589</v>
      </c>
      <c r="D144" s="9" t="s">
        <v>2575</v>
      </c>
      <c r="E144" s="8" t="b">
        <v>0</v>
      </c>
      <c r="F144" s="9" t="s">
        <v>2534</v>
      </c>
      <c r="G144" s="9" t="s">
        <v>30174</v>
      </c>
      <c r="H144" s="9" t="s">
        <v>30175</v>
      </c>
      <c r="I144" s="9" t="s">
        <v>30176</v>
      </c>
      <c r="J144" s="8">
        <v>4.576559330726245E-5</v>
      </c>
      <c r="K144" s="8">
        <v>7.1786193138542737E-8</v>
      </c>
      <c r="L144" s="8">
        <v>0.99995416262049952</v>
      </c>
      <c r="M144" s="8">
        <f>IF(ResultLRTest2[[#This Row],[Background]]&gt;Analysis!$B$6,1,0)</f>
        <v>0</v>
      </c>
      <c r="N144" s="8">
        <f>IF(ResultLRTest2[[#This Row],[Creation]]&gt;Analysis!$B$6,1,0)</f>
        <v>0</v>
      </c>
      <c r="O144" s="8">
        <f>IF(ResultLRTest2[[#This Row],[Use]]&gt;Analysis!$B$6,1,0)</f>
        <v>1</v>
      </c>
      <c r="P144" s="8">
        <v>1</v>
      </c>
      <c r="Q144" s="8">
        <f>IF(ResultLRTest2[[#This Row],[Back-tag]]=0,IF(ResultLRTest2[[#This Row],[Creat-tag]]=0,IF(ResultLRTest2[[#This Row],[Use-tag]]=0,1,0),0),0)</f>
        <v>0</v>
      </c>
      <c r="R144" s="9" t="str">
        <f>IF(ResultLRTest2[[#This Row],[Back-tag]]=1,"Background",IF(ResultLRTest2[[#This Row],[Creat-tag]]=1,"Creation",IF(ResultLRTest2[[#This Row],[Use-tag]]=1,"Use",IF(ResultLRTest2[[#This Row],[Untagged]]=1,"Unknow",0))))</f>
        <v>Use</v>
      </c>
    </row>
    <row r="145" spans="1:18" x14ac:dyDescent="0.25">
      <c r="A145" s="9" t="s">
        <v>2230</v>
      </c>
      <c r="B145" s="9" t="s">
        <v>2232</v>
      </c>
      <c r="C145" s="9" t="s">
        <v>2589</v>
      </c>
      <c r="D145" s="9" t="s">
        <v>2575</v>
      </c>
      <c r="E145" s="8" t="b">
        <v>0</v>
      </c>
      <c r="F145" s="9" t="s">
        <v>2534</v>
      </c>
      <c r="G145" s="9" t="s">
        <v>30177</v>
      </c>
      <c r="H145" s="9" t="s">
        <v>30178</v>
      </c>
      <c r="I145" s="9" t="s">
        <v>30179</v>
      </c>
      <c r="J145" s="8">
        <v>2.613054723240725E-2</v>
      </c>
      <c r="K145" s="8">
        <v>7.0479563214745996E-8</v>
      </c>
      <c r="L145" s="8">
        <v>0.97386938228802955</v>
      </c>
      <c r="M145" s="8">
        <f>IF(ResultLRTest2[[#This Row],[Background]]&gt;Analysis!$B$6,1,0)</f>
        <v>0</v>
      </c>
      <c r="N145" s="8">
        <f>IF(ResultLRTest2[[#This Row],[Creation]]&gt;Analysis!$B$6,1,0)</f>
        <v>0</v>
      </c>
      <c r="O145" s="8">
        <f>IF(ResultLRTest2[[#This Row],[Use]]&gt;Analysis!$B$6,1,0)</f>
        <v>1</v>
      </c>
      <c r="P145" s="8">
        <v>1</v>
      </c>
      <c r="Q145" s="8">
        <f>IF(ResultLRTest2[[#This Row],[Back-tag]]=0,IF(ResultLRTest2[[#This Row],[Creat-tag]]=0,IF(ResultLRTest2[[#This Row],[Use-tag]]=0,1,0),0),0)</f>
        <v>0</v>
      </c>
      <c r="R145" s="9" t="str">
        <f>IF(ResultLRTest2[[#This Row],[Back-tag]]=1,"Background",IF(ResultLRTest2[[#This Row],[Creat-tag]]=1,"Creation",IF(ResultLRTest2[[#This Row],[Use-tag]]=1,"Use",IF(ResultLRTest2[[#This Row],[Untagged]]=1,"Unknow",0))))</f>
        <v>Use</v>
      </c>
    </row>
    <row r="146" spans="1:18" x14ac:dyDescent="0.25">
      <c r="A146" s="9" t="s">
        <v>2230</v>
      </c>
      <c r="B146" s="9" t="s">
        <v>2233</v>
      </c>
      <c r="C146" s="9" t="s">
        <v>2589</v>
      </c>
      <c r="D146" s="9" t="s">
        <v>2575</v>
      </c>
      <c r="E146" s="8" t="b">
        <v>0</v>
      </c>
      <c r="F146" s="9" t="s">
        <v>2534</v>
      </c>
      <c r="G146" s="9" t="s">
        <v>30180</v>
      </c>
      <c r="H146" s="9" t="s">
        <v>30181</v>
      </c>
      <c r="I146" s="9" t="s">
        <v>30182</v>
      </c>
      <c r="J146" s="8">
        <v>3.0583036575867398E-6</v>
      </c>
      <c r="K146" s="8">
        <v>6.3958444953168565E-9</v>
      </c>
      <c r="L146" s="8">
        <v>0.99999693530049794</v>
      </c>
      <c r="M146" s="8">
        <f>IF(ResultLRTest2[[#This Row],[Background]]&gt;Analysis!$B$6,1,0)</f>
        <v>0</v>
      </c>
      <c r="N146" s="8">
        <f>IF(ResultLRTest2[[#This Row],[Creation]]&gt;Analysis!$B$6,1,0)</f>
        <v>0</v>
      </c>
      <c r="O146" s="8">
        <f>IF(ResultLRTest2[[#This Row],[Use]]&gt;Analysis!$B$6,1,0)</f>
        <v>1</v>
      </c>
      <c r="P146" s="8">
        <v>1</v>
      </c>
      <c r="Q146" s="8">
        <f>IF(ResultLRTest2[[#This Row],[Back-tag]]=0,IF(ResultLRTest2[[#This Row],[Creat-tag]]=0,IF(ResultLRTest2[[#This Row],[Use-tag]]=0,1,0),0),0)</f>
        <v>0</v>
      </c>
      <c r="R146" s="9" t="str">
        <f>IF(ResultLRTest2[[#This Row],[Back-tag]]=1,"Background",IF(ResultLRTest2[[#This Row],[Creat-tag]]=1,"Creation",IF(ResultLRTest2[[#This Row],[Use-tag]]=1,"Use",IF(ResultLRTest2[[#This Row],[Untagged]]=1,"Unknow",0))))</f>
        <v>Use</v>
      </c>
    </row>
    <row r="147" spans="1:18" x14ac:dyDescent="0.25">
      <c r="A147" s="9" t="s">
        <v>2230</v>
      </c>
      <c r="B147" s="9" t="s">
        <v>2233</v>
      </c>
      <c r="C147" s="9" t="s">
        <v>2589</v>
      </c>
      <c r="D147" s="9" t="s">
        <v>2575</v>
      </c>
      <c r="E147" s="8" t="b">
        <v>0</v>
      </c>
      <c r="F147" s="9" t="s">
        <v>2534</v>
      </c>
      <c r="G147" s="9" t="s">
        <v>30181</v>
      </c>
      <c r="H147" s="9" t="s">
        <v>30183</v>
      </c>
      <c r="I147" s="9" t="s">
        <v>30184</v>
      </c>
      <c r="J147" s="8">
        <v>2.350364989228952E-4</v>
      </c>
      <c r="K147" s="8">
        <v>3.2420120641303151E-10</v>
      </c>
      <c r="L147" s="8">
        <v>0.99976496317687591</v>
      </c>
      <c r="M147" s="8">
        <f>IF(ResultLRTest2[[#This Row],[Background]]&gt;Analysis!$B$6,1,0)</f>
        <v>0</v>
      </c>
      <c r="N147" s="8">
        <f>IF(ResultLRTest2[[#This Row],[Creation]]&gt;Analysis!$B$6,1,0)</f>
        <v>0</v>
      </c>
      <c r="O147" s="8">
        <f>IF(ResultLRTest2[[#This Row],[Use]]&gt;Analysis!$B$6,1,0)</f>
        <v>1</v>
      </c>
      <c r="P147" s="8">
        <v>1</v>
      </c>
      <c r="Q147" s="8">
        <f>IF(ResultLRTest2[[#This Row],[Back-tag]]=0,IF(ResultLRTest2[[#This Row],[Creat-tag]]=0,IF(ResultLRTest2[[#This Row],[Use-tag]]=0,1,0),0),0)</f>
        <v>0</v>
      </c>
      <c r="R147" s="9" t="str">
        <f>IF(ResultLRTest2[[#This Row],[Back-tag]]=1,"Background",IF(ResultLRTest2[[#This Row],[Creat-tag]]=1,"Creation",IF(ResultLRTest2[[#This Row],[Use-tag]]=1,"Use",IF(ResultLRTest2[[#This Row],[Untagged]]=1,"Unknow",0))))</f>
        <v>Use</v>
      </c>
    </row>
    <row r="148" spans="1:18" x14ac:dyDescent="0.25">
      <c r="A148" s="9" t="s">
        <v>2230</v>
      </c>
      <c r="B148" s="9" t="s">
        <v>2234</v>
      </c>
      <c r="C148" s="9" t="s">
        <v>2589</v>
      </c>
      <c r="D148" s="9" t="s">
        <v>2575</v>
      </c>
      <c r="E148" s="8" t="b">
        <v>0</v>
      </c>
      <c r="F148" s="9" t="s">
        <v>2534</v>
      </c>
      <c r="G148" s="9" t="s">
        <v>30185</v>
      </c>
      <c r="H148" s="9" t="s">
        <v>30186</v>
      </c>
      <c r="I148" s="9" t="s">
        <v>30187</v>
      </c>
      <c r="J148" s="8">
        <v>3.7959004029874174E-8</v>
      </c>
      <c r="K148" s="8">
        <v>1.0590837664051003E-8</v>
      </c>
      <c r="L148" s="8">
        <v>0.99999995145015819</v>
      </c>
      <c r="M148" s="8">
        <f>IF(ResultLRTest2[[#This Row],[Background]]&gt;Analysis!$B$6,1,0)</f>
        <v>0</v>
      </c>
      <c r="N148" s="8">
        <f>IF(ResultLRTest2[[#This Row],[Creation]]&gt;Analysis!$B$6,1,0)</f>
        <v>0</v>
      </c>
      <c r="O148" s="8">
        <f>IF(ResultLRTest2[[#This Row],[Use]]&gt;Analysis!$B$6,1,0)</f>
        <v>1</v>
      </c>
      <c r="P148" s="8">
        <v>1</v>
      </c>
      <c r="Q148" s="8">
        <f>IF(ResultLRTest2[[#This Row],[Back-tag]]=0,IF(ResultLRTest2[[#This Row],[Creat-tag]]=0,IF(ResultLRTest2[[#This Row],[Use-tag]]=0,1,0),0),0)</f>
        <v>0</v>
      </c>
      <c r="R148" s="9" t="str">
        <f>IF(ResultLRTest2[[#This Row],[Back-tag]]=1,"Background",IF(ResultLRTest2[[#This Row],[Creat-tag]]=1,"Creation",IF(ResultLRTest2[[#This Row],[Use-tag]]=1,"Use",IF(ResultLRTest2[[#This Row],[Untagged]]=1,"Unknow",0))))</f>
        <v>Use</v>
      </c>
    </row>
    <row r="149" spans="1:18" x14ac:dyDescent="0.25">
      <c r="A149" s="9" t="s">
        <v>2032</v>
      </c>
      <c r="B149" s="9" t="s">
        <v>2033</v>
      </c>
      <c r="C149" s="9" t="s">
        <v>2582</v>
      </c>
      <c r="D149" s="9" t="s">
        <v>2663</v>
      </c>
      <c r="E149" s="8" t="b">
        <v>0</v>
      </c>
      <c r="F149" s="9" t="s">
        <v>2534</v>
      </c>
      <c r="G149" s="9" t="s">
        <v>2539</v>
      </c>
      <c r="H149" s="9" t="s">
        <v>31208</v>
      </c>
      <c r="I149" s="9" t="s">
        <v>31209</v>
      </c>
      <c r="J149" s="8">
        <v>0.10832387582745256</v>
      </c>
      <c r="K149" s="8">
        <v>2.9908828826423839E-10</v>
      </c>
      <c r="L149" s="8">
        <v>0.89167612387345918</v>
      </c>
      <c r="M149" s="8">
        <f>IF(ResultLRTest2[[#This Row],[Background]]&gt;Analysis!$B$6,1,0)</f>
        <v>0</v>
      </c>
      <c r="N149" s="8">
        <f>IF(ResultLRTest2[[#This Row],[Creation]]&gt;Analysis!$B$6,1,0)</f>
        <v>0</v>
      </c>
      <c r="O149" s="8">
        <f>IF(ResultLRTest2[[#This Row],[Use]]&gt;Analysis!$B$6,1,0)</f>
        <v>0</v>
      </c>
      <c r="P149" s="8">
        <v>1</v>
      </c>
      <c r="Q149" s="8">
        <f>IF(ResultLRTest2[[#This Row],[Back-tag]]=0,IF(ResultLRTest2[[#This Row],[Creat-tag]]=0,IF(ResultLRTest2[[#This Row],[Use-tag]]=0,1,0),0),0)</f>
        <v>1</v>
      </c>
      <c r="R149" s="9" t="str">
        <f>IF(ResultLRTest2[[#This Row],[Back-tag]]=1,"Background",IF(ResultLRTest2[[#This Row],[Creat-tag]]=1,"Creation",IF(ResultLRTest2[[#This Row],[Use-tag]]=1,"Use",IF(ResultLRTest2[[#This Row],[Untagged]]=1,"Unknow",0))))</f>
        <v>Unknow</v>
      </c>
    </row>
    <row r="150" spans="1:18" x14ac:dyDescent="0.25">
      <c r="A150" s="9" t="s">
        <v>2168</v>
      </c>
      <c r="B150" s="9" t="s">
        <v>2169</v>
      </c>
      <c r="C150" s="9" t="s">
        <v>2537</v>
      </c>
      <c r="D150" s="9" t="s">
        <v>2575</v>
      </c>
      <c r="E150" s="8" t="b">
        <v>0</v>
      </c>
      <c r="F150" s="9" t="s">
        <v>2534</v>
      </c>
      <c r="G150" s="9" t="s">
        <v>29898</v>
      </c>
      <c r="H150" s="9" t="s">
        <v>29899</v>
      </c>
      <c r="I150" s="9" t="s">
        <v>29900</v>
      </c>
      <c r="J150" s="8">
        <v>1.9384791253171201E-4</v>
      </c>
      <c r="K150" s="8">
        <v>6.8106636402803666E-12</v>
      </c>
      <c r="L150" s="8">
        <v>0.9998061520806576</v>
      </c>
      <c r="M150" s="8">
        <f>IF(ResultLRTest2[[#This Row],[Background]]&gt;Analysis!$B$6,1,0)</f>
        <v>0</v>
      </c>
      <c r="N150" s="8">
        <f>IF(ResultLRTest2[[#This Row],[Creation]]&gt;Analysis!$B$6,1,0)</f>
        <v>0</v>
      </c>
      <c r="O150" s="8">
        <f>IF(ResultLRTest2[[#This Row],[Use]]&gt;Analysis!$B$6,1,0)</f>
        <v>1</v>
      </c>
      <c r="P150" s="8">
        <v>1</v>
      </c>
      <c r="Q150" s="8">
        <f>IF(ResultLRTest2[[#This Row],[Back-tag]]=0,IF(ResultLRTest2[[#This Row],[Creat-tag]]=0,IF(ResultLRTest2[[#This Row],[Use-tag]]=0,1,0),0),0)</f>
        <v>0</v>
      </c>
      <c r="R150" s="9" t="str">
        <f>IF(ResultLRTest2[[#This Row],[Back-tag]]=1,"Background",IF(ResultLRTest2[[#This Row],[Creat-tag]]=1,"Creation",IF(ResultLRTest2[[#This Row],[Use-tag]]=1,"Use",IF(ResultLRTest2[[#This Row],[Untagged]]=1,"Unknow",0))))</f>
        <v>Use</v>
      </c>
    </row>
    <row r="151" spans="1:18" x14ac:dyDescent="0.25">
      <c r="A151" s="9" t="s">
        <v>2168</v>
      </c>
      <c r="B151" s="9" t="s">
        <v>2170</v>
      </c>
      <c r="C151" s="9" t="s">
        <v>2537</v>
      </c>
      <c r="D151" s="9" t="s">
        <v>2575</v>
      </c>
      <c r="E151" s="8" t="b">
        <v>0</v>
      </c>
      <c r="F151" s="9" t="s">
        <v>2534</v>
      </c>
      <c r="G151" s="9" t="s">
        <v>29901</v>
      </c>
      <c r="H151" s="9" t="s">
        <v>29902</v>
      </c>
      <c r="I151" s="9" t="s">
        <v>29903</v>
      </c>
      <c r="J151" s="8">
        <v>3.9927545563585772E-9</v>
      </c>
      <c r="K151" s="8">
        <v>1.4576358569912138E-13</v>
      </c>
      <c r="L151" s="8">
        <v>0.99999999600709977</v>
      </c>
      <c r="M151" s="8">
        <f>IF(ResultLRTest2[[#This Row],[Background]]&gt;Analysis!$B$6,1,0)</f>
        <v>0</v>
      </c>
      <c r="N151" s="8">
        <f>IF(ResultLRTest2[[#This Row],[Creation]]&gt;Analysis!$B$6,1,0)</f>
        <v>0</v>
      </c>
      <c r="O151" s="8">
        <f>IF(ResultLRTest2[[#This Row],[Use]]&gt;Analysis!$B$6,1,0)</f>
        <v>1</v>
      </c>
      <c r="P151" s="8">
        <v>1</v>
      </c>
      <c r="Q151" s="8">
        <f>IF(ResultLRTest2[[#This Row],[Back-tag]]=0,IF(ResultLRTest2[[#This Row],[Creat-tag]]=0,IF(ResultLRTest2[[#This Row],[Use-tag]]=0,1,0),0),0)</f>
        <v>0</v>
      </c>
      <c r="R151" s="9" t="str">
        <f>IF(ResultLRTest2[[#This Row],[Back-tag]]=1,"Background",IF(ResultLRTest2[[#This Row],[Creat-tag]]=1,"Creation",IF(ResultLRTest2[[#This Row],[Use-tag]]=1,"Use",IF(ResultLRTest2[[#This Row],[Untagged]]=1,"Unknow",0))))</f>
        <v>Use</v>
      </c>
    </row>
    <row r="152" spans="1:18" x14ac:dyDescent="0.25">
      <c r="A152" s="9" t="s">
        <v>2168</v>
      </c>
      <c r="B152" s="9" t="s">
        <v>2169</v>
      </c>
      <c r="C152" s="9" t="s">
        <v>2537</v>
      </c>
      <c r="D152" s="9" t="s">
        <v>2575</v>
      </c>
      <c r="E152" s="8" t="b">
        <v>0</v>
      </c>
      <c r="F152" s="9" t="s">
        <v>2534</v>
      </c>
      <c r="G152" s="9" t="s">
        <v>29902</v>
      </c>
      <c r="H152" s="9" t="s">
        <v>29904</v>
      </c>
      <c r="I152" s="9" t="s">
        <v>29905</v>
      </c>
      <c r="J152" s="8">
        <v>2.0361705400403767E-9</v>
      </c>
      <c r="K152" s="8">
        <v>2.2778219309557596E-14</v>
      </c>
      <c r="L152" s="8">
        <v>0.99999999796380679</v>
      </c>
      <c r="M152" s="8">
        <f>IF(ResultLRTest2[[#This Row],[Background]]&gt;Analysis!$B$6,1,0)</f>
        <v>0</v>
      </c>
      <c r="N152" s="8">
        <f>IF(ResultLRTest2[[#This Row],[Creation]]&gt;Analysis!$B$6,1,0)</f>
        <v>0</v>
      </c>
      <c r="O152" s="8">
        <f>IF(ResultLRTest2[[#This Row],[Use]]&gt;Analysis!$B$6,1,0)</f>
        <v>1</v>
      </c>
      <c r="P152" s="8">
        <v>1</v>
      </c>
      <c r="Q152" s="8">
        <f>IF(ResultLRTest2[[#This Row],[Back-tag]]=0,IF(ResultLRTest2[[#This Row],[Creat-tag]]=0,IF(ResultLRTest2[[#This Row],[Use-tag]]=0,1,0),0),0)</f>
        <v>0</v>
      </c>
      <c r="R152" s="9" t="str">
        <f>IF(ResultLRTest2[[#This Row],[Back-tag]]=1,"Background",IF(ResultLRTest2[[#This Row],[Creat-tag]]=1,"Creation",IF(ResultLRTest2[[#This Row],[Use-tag]]=1,"Use",IF(ResultLRTest2[[#This Row],[Untagged]]=1,"Unknow",0))))</f>
        <v>Use</v>
      </c>
    </row>
    <row r="153" spans="1:18" x14ac:dyDescent="0.25">
      <c r="A153" s="9" t="s">
        <v>2168</v>
      </c>
      <c r="B153" s="9" t="s">
        <v>2171</v>
      </c>
      <c r="C153" s="9" t="s">
        <v>2537</v>
      </c>
      <c r="D153" s="9" t="s">
        <v>2575</v>
      </c>
      <c r="E153" s="8" t="b">
        <v>0</v>
      </c>
      <c r="F153" s="9" t="s">
        <v>2534</v>
      </c>
      <c r="G153" s="9" t="s">
        <v>29904</v>
      </c>
      <c r="H153" s="9" t="s">
        <v>29906</v>
      </c>
      <c r="I153" s="9" t="s">
        <v>29907</v>
      </c>
      <c r="J153" s="8">
        <v>1.0129151275929458E-7</v>
      </c>
      <c r="K153" s="8">
        <v>1.673263415747276E-13</v>
      </c>
      <c r="L153" s="8">
        <v>0.99999989870831985</v>
      </c>
      <c r="M153" s="8">
        <f>IF(ResultLRTest2[[#This Row],[Background]]&gt;Analysis!$B$6,1,0)</f>
        <v>0</v>
      </c>
      <c r="N153" s="8">
        <f>IF(ResultLRTest2[[#This Row],[Creation]]&gt;Analysis!$B$6,1,0)</f>
        <v>0</v>
      </c>
      <c r="O153" s="8">
        <f>IF(ResultLRTest2[[#This Row],[Use]]&gt;Analysis!$B$6,1,0)</f>
        <v>1</v>
      </c>
      <c r="P153" s="8">
        <v>1</v>
      </c>
      <c r="Q153" s="8">
        <f>IF(ResultLRTest2[[#This Row],[Back-tag]]=0,IF(ResultLRTest2[[#This Row],[Creat-tag]]=0,IF(ResultLRTest2[[#This Row],[Use-tag]]=0,1,0),0),0)</f>
        <v>0</v>
      </c>
      <c r="R153" s="9" t="str">
        <f>IF(ResultLRTest2[[#This Row],[Back-tag]]=1,"Background",IF(ResultLRTest2[[#This Row],[Creat-tag]]=1,"Creation",IF(ResultLRTest2[[#This Row],[Use-tag]]=1,"Use",IF(ResultLRTest2[[#This Row],[Untagged]]=1,"Unknow",0))))</f>
        <v>Use</v>
      </c>
    </row>
    <row r="154" spans="1:18" x14ac:dyDescent="0.25">
      <c r="A154" s="9" t="s">
        <v>2168</v>
      </c>
      <c r="B154" s="9" t="s">
        <v>2169</v>
      </c>
      <c r="C154" s="9" t="s">
        <v>2537</v>
      </c>
      <c r="D154" s="9" t="s">
        <v>2575</v>
      </c>
      <c r="E154" s="8" t="b">
        <v>0</v>
      </c>
      <c r="F154" s="9" t="s">
        <v>2534</v>
      </c>
      <c r="G154" s="9" t="s">
        <v>2539</v>
      </c>
      <c r="H154" s="9" t="s">
        <v>29908</v>
      </c>
      <c r="I154" s="9" t="s">
        <v>2539</v>
      </c>
      <c r="J154" s="8">
        <v>2.7029132620514876E-5</v>
      </c>
      <c r="K154" s="8">
        <v>3.6843237997918465E-12</v>
      </c>
      <c r="L154" s="8">
        <v>0.99997297086369519</v>
      </c>
      <c r="M154" s="8">
        <f>IF(ResultLRTest2[[#This Row],[Background]]&gt;Analysis!$B$6,1,0)</f>
        <v>0</v>
      </c>
      <c r="N154" s="8">
        <f>IF(ResultLRTest2[[#This Row],[Creation]]&gt;Analysis!$B$6,1,0)</f>
        <v>0</v>
      </c>
      <c r="O154" s="8">
        <f>IF(ResultLRTest2[[#This Row],[Use]]&gt;Analysis!$B$6,1,0)</f>
        <v>1</v>
      </c>
      <c r="P154" s="8">
        <v>1</v>
      </c>
      <c r="Q154" s="8">
        <f>IF(ResultLRTest2[[#This Row],[Back-tag]]=0,IF(ResultLRTest2[[#This Row],[Creat-tag]]=0,IF(ResultLRTest2[[#This Row],[Use-tag]]=0,1,0),0),0)</f>
        <v>0</v>
      </c>
      <c r="R154" s="9" t="str">
        <f>IF(ResultLRTest2[[#This Row],[Back-tag]]=1,"Background",IF(ResultLRTest2[[#This Row],[Creat-tag]]=1,"Creation",IF(ResultLRTest2[[#This Row],[Use-tag]]=1,"Use",IF(ResultLRTest2[[#This Row],[Untagged]]=1,"Unknow",0))))</f>
        <v>Use</v>
      </c>
    </row>
    <row r="155" spans="1:18" x14ac:dyDescent="0.25">
      <c r="A155" s="9" t="s">
        <v>2168</v>
      </c>
      <c r="B155" s="9" t="s">
        <v>2172</v>
      </c>
      <c r="C155" s="9" t="s">
        <v>2537</v>
      </c>
      <c r="D155" s="9" t="s">
        <v>2575</v>
      </c>
      <c r="E155" s="8" t="b">
        <v>0</v>
      </c>
      <c r="F155" s="9" t="s">
        <v>2534</v>
      </c>
      <c r="G155" s="9" t="s">
        <v>2539</v>
      </c>
      <c r="H155" s="9" t="s">
        <v>29909</v>
      </c>
      <c r="I155" s="9" t="s">
        <v>29910</v>
      </c>
      <c r="J155" s="8">
        <v>1.3864230337349298E-6</v>
      </c>
      <c r="K155" s="8">
        <v>3.126254233348317E-12</v>
      </c>
      <c r="L155" s="8">
        <v>0.99999861357384001</v>
      </c>
      <c r="M155" s="8">
        <f>IF(ResultLRTest2[[#This Row],[Background]]&gt;Analysis!$B$6,1,0)</f>
        <v>0</v>
      </c>
      <c r="N155" s="8">
        <f>IF(ResultLRTest2[[#This Row],[Creation]]&gt;Analysis!$B$6,1,0)</f>
        <v>0</v>
      </c>
      <c r="O155" s="8">
        <f>IF(ResultLRTest2[[#This Row],[Use]]&gt;Analysis!$B$6,1,0)</f>
        <v>1</v>
      </c>
      <c r="P155" s="8">
        <v>1</v>
      </c>
      <c r="Q155" s="8">
        <f>IF(ResultLRTest2[[#This Row],[Back-tag]]=0,IF(ResultLRTest2[[#This Row],[Creat-tag]]=0,IF(ResultLRTest2[[#This Row],[Use-tag]]=0,1,0),0),0)</f>
        <v>0</v>
      </c>
      <c r="R155" s="9" t="str">
        <f>IF(ResultLRTest2[[#This Row],[Back-tag]]=1,"Background",IF(ResultLRTest2[[#This Row],[Creat-tag]]=1,"Creation",IF(ResultLRTest2[[#This Row],[Use-tag]]=1,"Use",IF(ResultLRTest2[[#This Row],[Untagged]]=1,"Unknow",0))))</f>
        <v>Use</v>
      </c>
    </row>
    <row r="156" spans="1:18" x14ac:dyDescent="0.25">
      <c r="A156" s="9" t="s">
        <v>2168</v>
      </c>
      <c r="B156" s="9" t="s">
        <v>2171</v>
      </c>
      <c r="C156" s="9" t="s">
        <v>2537</v>
      </c>
      <c r="D156" s="9" t="s">
        <v>2575</v>
      </c>
      <c r="E156" s="8" t="b">
        <v>0</v>
      </c>
      <c r="F156" s="9" t="s">
        <v>2534</v>
      </c>
      <c r="G156" s="9" t="s">
        <v>29911</v>
      </c>
      <c r="H156" s="9" t="s">
        <v>29912</v>
      </c>
      <c r="I156" s="9" t="s">
        <v>29913</v>
      </c>
      <c r="J156" s="8">
        <v>8.2766584561533718E-8</v>
      </c>
      <c r="K156" s="8">
        <v>1.0625709713767398E-12</v>
      </c>
      <c r="L156" s="8">
        <v>0.99999991723235282</v>
      </c>
      <c r="M156" s="8">
        <f>IF(ResultLRTest2[[#This Row],[Background]]&gt;Analysis!$B$6,1,0)</f>
        <v>0</v>
      </c>
      <c r="N156" s="8">
        <f>IF(ResultLRTest2[[#This Row],[Creation]]&gt;Analysis!$B$6,1,0)</f>
        <v>0</v>
      </c>
      <c r="O156" s="8">
        <f>IF(ResultLRTest2[[#This Row],[Use]]&gt;Analysis!$B$6,1,0)</f>
        <v>1</v>
      </c>
      <c r="P156" s="8">
        <v>1</v>
      </c>
      <c r="Q156" s="8">
        <f>IF(ResultLRTest2[[#This Row],[Back-tag]]=0,IF(ResultLRTest2[[#This Row],[Creat-tag]]=0,IF(ResultLRTest2[[#This Row],[Use-tag]]=0,1,0),0),0)</f>
        <v>0</v>
      </c>
      <c r="R156" s="9" t="str">
        <f>IF(ResultLRTest2[[#This Row],[Back-tag]]=1,"Background",IF(ResultLRTest2[[#This Row],[Creat-tag]]=1,"Creation",IF(ResultLRTest2[[#This Row],[Use-tag]]=1,"Use",IF(ResultLRTest2[[#This Row],[Untagged]]=1,"Unknow",0))))</f>
        <v>Use</v>
      </c>
    </row>
    <row r="157" spans="1:18" x14ac:dyDescent="0.25">
      <c r="A157" s="9" t="s">
        <v>2168</v>
      </c>
      <c r="B157" s="9" t="s">
        <v>2170</v>
      </c>
      <c r="C157" s="9" t="s">
        <v>2537</v>
      </c>
      <c r="D157" s="9" t="s">
        <v>2575</v>
      </c>
      <c r="E157" s="8" t="b">
        <v>0</v>
      </c>
      <c r="F157" s="9" t="s">
        <v>2534</v>
      </c>
      <c r="G157" s="9" t="s">
        <v>29912</v>
      </c>
      <c r="H157" s="9" t="s">
        <v>29914</v>
      </c>
      <c r="I157" s="9" t="s">
        <v>29915</v>
      </c>
      <c r="J157" s="8">
        <v>1.757605188958343E-9</v>
      </c>
      <c r="K157" s="8">
        <v>9.8200627237214284E-15</v>
      </c>
      <c r="L157" s="8">
        <v>0.99999999824238506</v>
      </c>
      <c r="M157" s="8">
        <f>IF(ResultLRTest2[[#This Row],[Background]]&gt;Analysis!$B$6,1,0)</f>
        <v>0</v>
      </c>
      <c r="N157" s="8">
        <f>IF(ResultLRTest2[[#This Row],[Creation]]&gt;Analysis!$B$6,1,0)</f>
        <v>0</v>
      </c>
      <c r="O157" s="8">
        <f>IF(ResultLRTest2[[#This Row],[Use]]&gt;Analysis!$B$6,1,0)</f>
        <v>1</v>
      </c>
      <c r="P157" s="8">
        <v>1</v>
      </c>
      <c r="Q157" s="8">
        <f>IF(ResultLRTest2[[#This Row],[Back-tag]]=0,IF(ResultLRTest2[[#This Row],[Creat-tag]]=0,IF(ResultLRTest2[[#This Row],[Use-tag]]=0,1,0),0),0)</f>
        <v>0</v>
      </c>
      <c r="R157" s="9" t="str">
        <f>IF(ResultLRTest2[[#This Row],[Back-tag]]=1,"Background",IF(ResultLRTest2[[#This Row],[Creat-tag]]=1,"Creation",IF(ResultLRTest2[[#This Row],[Use-tag]]=1,"Use",IF(ResultLRTest2[[#This Row],[Untagged]]=1,"Unknow",0))))</f>
        <v>Use</v>
      </c>
    </row>
    <row r="158" spans="1:18" x14ac:dyDescent="0.25">
      <c r="A158" s="9" t="s">
        <v>2168</v>
      </c>
      <c r="B158" s="9" t="s">
        <v>2171</v>
      </c>
      <c r="C158" s="9" t="s">
        <v>2537</v>
      </c>
      <c r="D158" s="9" t="s">
        <v>2575</v>
      </c>
      <c r="E158" s="8" t="b">
        <v>0</v>
      </c>
      <c r="F158" s="9" t="s">
        <v>2534</v>
      </c>
      <c r="G158" s="9" t="s">
        <v>29916</v>
      </c>
      <c r="H158" s="9" t="s">
        <v>29917</v>
      </c>
      <c r="I158" s="9" t="s">
        <v>29918</v>
      </c>
      <c r="J158" s="8">
        <v>5.8822261216077943E-4</v>
      </c>
      <c r="K158" s="8">
        <v>5.4802031106704939E-11</v>
      </c>
      <c r="L158" s="8">
        <v>0.99941177733303721</v>
      </c>
      <c r="M158" s="8">
        <f>IF(ResultLRTest2[[#This Row],[Background]]&gt;Analysis!$B$6,1,0)</f>
        <v>0</v>
      </c>
      <c r="N158" s="8">
        <f>IF(ResultLRTest2[[#This Row],[Creation]]&gt;Analysis!$B$6,1,0)</f>
        <v>0</v>
      </c>
      <c r="O158" s="8">
        <f>IF(ResultLRTest2[[#This Row],[Use]]&gt;Analysis!$B$6,1,0)</f>
        <v>1</v>
      </c>
      <c r="P158" s="8">
        <v>1</v>
      </c>
      <c r="Q158" s="8">
        <f>IF(ResultLRTest2[[#This Row],[Back-tag]]=0,IF(ResultLRTest2[[#This Row],[Creat-tag]]=0,IF(ResultLRTest2[[#This Row],[Use-tag]]=0,1,0),0),0)</f>
        <v>0</v>
      </c>
      <c r="R158" s="9" t="str">
        <f>IF(ResultLRTest2[[#This Row],[Back-tag]]=1,"Background",IF(ResultLRTest2[[#This Row],[Creat-tag]]=1,"Creation",IF(ResultLRTest2[[#This Row],[Use-tag]]=1,"Use",IF(ResultLRTest2[[#This Row],[Untagged]]=1,"Unknow",0))))</f>
        <v>Use</v>
      </c>
    </row>
    <row r="159" spans="1:18" x14ac:dyDescent="0.25">
      <c r="A159" s="9" t="s">
        <v>2168</v>
      </c>
      <c r="B159" s="9" t="s">
        <v>2173</v>
      </c>
      <c r="C159" s="9" t="s">
        <v>2554</v>
      </c>
      <c r="D159" s="9" t="s">
        <v>2575</v>
      </c>
      <c r="E159" s="8" t="b">
        <v>0</v>
      </c>
      <c r="F159" s="9" t="s">
        <v>2534</v>
      </c>
      <c r="G159" s="9" t="s">
        <v>30602</v>
      </c>
      <c r="H159" s="9" t="s">
        <v>30603</v>
      </c>
      <c r="I159" s="9" t="s">
        <v>30604</v>
      </c>
      <c r="J159" s="8">
        <v>4.6875434164667492E-4</v>
      </c>
      <c r="K159" s="8">
        <v>3.5750274404766595E-9</v>
      </c>
      <c r="L159" s="8">
        <v>0.99953124208332578</v>
      </c>
      <c r="M159" s="8">
        <f>IF(ResultLRTest2[[#This Row],[Background]]&gt;Analysis!$B$6,1,0)</f>
        <v>0</v>
      </c>
      <c r="N159" s="8">
        <f>IF(ResultLRTest2[[#This Row],[Creation]]&gt;Analysis!$B$6,1,0)</f>
        <v>0</v>
      </c>
      <c r="O159" s="8">
        <f>IF(ResultLRTest2[[#This Row],[Use]]&gt;Analysis!$B$6,1,0)</f>
        <v>1</v>
      </c>
      <c r="P159" s="8">
        <v>1</v>
      </c>
      <c r="Q159" s="8">
        <f>IF(ResultLRTest2[[#This Row],[Back-tag]]=0,IF(ResultLRTest2[[#This Row],[Creat-tag]]=0,IF(ResultLRTest2[[#This Row],[Use-tag]]=0,1,0),0),0)</f>
        <v>0</v>
      </c>
      <c r="R159" s="9" t="str">
        <f>IF(ResultLRTest2[[#This Row],[Back-tag]]=1,"Background",IF(ResultLRTest2[[#This Row],[Creat-tag]]=1,"Creation",IF(ResultLRTest2[[#This Row],[Use-tag]]=1,"Use",IF(ResultLRTest2[[#This Row],[Untagged]]=1,"Unknow",0))))</f>
        <v>Use</v>
      </c>
    </row>
    <row r="160" spans="1:18" x14ac:dyDescent="0.25">
      <c r="A160" s="9" t="s">
        <v>2168</v>
      </c>
      <c r="B160" s="9" t="s">
        <v>2170</v>
      </c>
      <c r="C160" s="9" t="s">
        <v>2554</v>
      </c>
      <c r="D160" s="9" t="s">
        <v>2575</v>
      </c>
      <c r="E160" s="8" t="b">
        <v>0</v>
      </c>
      <c r="F160" s="9" t="s">
        <v>2534</v>
      </c>
      <c r="G160" s="9" t="s">
        <v>30603</v>
      </c>
      <c r="H160" s="9" t="s">
        <v>30605</v>
      </c>
      <c r="I160" s="9" t="s">
        <v>30606</v>
      </c>
      <c r="J160" s="8">
        <v>1.7713186197358799E-5</v>
      </c>
      <c r="K160" s="8">
        <v>1.2978469680974895E-11</v>
      </c>
      <c r="L160" s="8">
        <v>0.99998228680082413</v>
      </c>
      <c r="M160" s="8">
        <f>IF(ResultLRTest2[[#This Row],[Background]]&gt;Analysis!$B$6,1,0)</f>
        <v>0</v>
      </c>
      <c r="N160" s="8">
        <f>IF(ResultLRTest2[[#This Row],[Creation]]&gt;Analysis!$B$6,1,0)</f>
        <v>0</v>
      </c>
      <c r="O160" s="8">
        <f>IF(ResultLRTest2[[#This Row],[Use]]&gt;Analysis!$B$6,1,0)</f>
        <v>1</v>
      </c>
      <c r="P160" s="8">
        <v>1</v>
      </c>
      <c r="Q160" s="8">
        <f>IF(ResultLRTest2[[#This Row],[Back-tag]]=0,IF(ResultLRTest2[[#This Row],[Creat-tag]]=0,IF(ResultLRTest2[[#This Row],[Use-tag]]=0,1,0),0),0)</f>
        <v>0</v>
      </c>
      <c r="R160" s="9" t="str">
        <f>IF(ResultLRTest2[[#This Row],[Back-tag]]=1,"Background",IF(ResultLRTest2[[#This Row],[Creat-tag]]=1,"Creation",IF(ResultLRTest2[[#This Row],[Use-tag]]=1,"Use",IF(ResultLRTest2[[#This Row],[Untagged]]=1,"Unknow",0))))</f>
        <v>Use</v>
      </c>
    </row>
    <row r="161" spans="1:18" x14ac:dyDescent="0.25">
      <c r="A161" s="9" t="s">
        <v>2168</v>
      </c>
      <c r="B161" s="9" t="s">
        <v>2169</v>
      </c>
      <c r="C161" s="9" t="s">
        <v>2554</v>
      </c>
      <c r="D161" s="9" t="s">
        <v>2575</v>
      </c>
      <c r="E161" s="8" t="b">
        <v>0</v>
      </c>
      <c r="F161" s="9" t="s">
        <v>2534</v>
      </c>
      <c r="G161" s="9" t="s">
        <v>30607</v>
      </c>
      <c r="H161" s="9" t="s">
        <v>30608</v>
      </c>
      <c r="I161" s="9" t="s">
        <v>30609</v>
      </c>
      <c r="J161" s="8">
        <v>2.1505255871410105E-2</v>
      </c>
      <c r="K161" s="8">
        <v>1.054902812230997E-9</v>
      </c>
      <c r="L161" s="8">
        <v>0.97849474307368722</v>
      </c>
      <c r="M161" s="8">
        <f>IF(ResultLRTest2[[#This Row],[Background]]&gt;Analysis!$B$6,1,0)</f>
        <v>0</v>
      </c>
      <c r="N161" s="8">
        <f>IF(ResultLRTest2[[#This Row],[Creation]]&gt;Analysis!$B$6,1,0)</f>
        <v>0</v>
      </c>
      <c r="O161" s="8">
        <f>IF(ResultLRTest2[[#This Row],[Use]]&gt;Analysis!$B$6,1,0)</f>
        <v>1</v>
      </c>
      <c r="P161" s="8">
        <v>1</v>
      </c>
      <c r="Q161" s="8">
        <f>IF(ResultLRTest2[[#This Row],[Back-tag]]=0,IF(ResultLRTest2[[#This Row],[Creat-tag]]=0,IF(ResultLRTest2[[#This Row],[Use-tag]]=0,1,0),0),0)</f>
        <v>0</v>
      </c>
      <c r="R161" s="9" t="str">
        <f>IF(ResultLRTest2[[#This Row],[Back-tag]]=1,"Background",IF(ResultLRTest2[[#This Row],[Creat-tag]]=1,"Creation",IF(ResultLRTest2[[#This Row],[Use-tag]]=1,"Use",IF(ResultLRTest2[[#This Row],[Untagged]]=1,"Unknow",0))))</f>
        <v>Use</v>
      </c>
    </row>
    <row r="162" spans="1:18" x14ac:dyDescent="0.25">
      <c r="A162" s="9" t="s">
        <v>2168</v>
      </c>
      <c r="B162" s="9" t="s">
        <v>2169</v>
      </c>
      <c r="C162" s="9" t="s">
        <v>2560</v>
      </c>
      <c r="D162" s="9" t="s">
        <v>2575</v>
      </c>
      <c r="E162" s="8" t="b">
        <v>0</v>
      </c>
      <c r="F162" s="9" t="s">
        <v>2534</v>
      </c>
      <c r="G162" s="9" t="s">
        <v>33103</v>
      </c>
      <c r="H162" s="9" t="s">
        <v>33104</v>
      </c>
      <c r="I162" s="9" t="s">
        <v>33105</v>
      </c>
      <c r="J162" s="8">
        <v>3.091514285981105E-9</v>
      </c>
      <c r="K162" s="8">
        <v>2.5165364560439837E-11</v>
      </c>
      <c r="L162" s="8">
        <v>0.99999999688332042</v>
      </c>
      <c r="M162" s="8">
        <f>IF(ResultLRTest2[[#This Row],[Background]]&gt;Analysis!$B$6,1,0)</f>
        <v>0</v>
      </c>
      <c r="N162" s="8">
        <f>IF(ResultLRTest2[[#This Row],[Creation]]&gt;Analysis!$B$6,1,0)</f>
        <v>0</v>
      </c>
      <c r="O162" s="8">
        <f>IF(ResultLRTest2[[#This Row],[Use]]&gt;Analysis!$B$6,1,0)</f>
        <v>1</v>
      </c>
      <c r="P162" s="8">
        <v>1</v>
      </c>
      <c r="Q162" s="8">
        <f>IF(ResultLRTest2[[#This Row],[Back-tag]]=0,IF(ResultLRTest2[[#This Row],[Creat-tag]]=0,IF(ResultLRTest2[[#This Row],[Use-tag]]=0,1,0),0),0)</f>
        <v>0</v>
      </c>
      <c r="R162" s="9" t="str">
        <f>IF(ResultLRTest2[[#This Row],[Back-tag]]=1,"Background",IF(ResultLRTest2[[#This Row],[Creat-tag]]=1,"Creation",IF(ResultLRTest2[[#This Row],[Use-tag]]=1,"Use",IF(ResultLRTest2[[#This Row],[Untagged]]=1,"Unknow",0))))</f>
        <v>Use</v>
      </c>
    </row>
    <row r="163" spans="1:18" x14ac:dyDescent="0.25">
      <c r="A163" s="9" t="s">
        <v>2168</v>
      </c>
      <c r="B163" s="9" t="s">
        <v>2169</v>
      </c>
      <c r="C163" s="9" t="s">
        <v>2560</v>
      </c>
      <c r="D163" s="9" t="s">
        <v>2575</v>
      </c>
      <c r="E163" s="8" t="b">
        <v>0</v>
      </c>
      <c r="F163" s="9" t="s">
        <v>2534</v>
      </c>
      <c r="G163" s="9" t="s">
        <v>33106</v>
      </c>
      <c r="H163" s="9" t="s">
        <v>33107</v>
      </c>
      <c r="I163" s="9" t="s">
        <v>33108</v>
      </c>
      <c r="J163" s="8">
        <v>4.0475417455410196E-8</v>
      </c>
      <c r="K163" s="8">
        <v>2.4350229628905392E-11</v>
      </c>
      <c r="L163" s="8">
        <v>0.99999995950023235</v>
      </c>
      <c r="M163" s="8">
        <f>IF(ResultLRTest2[[#This Row],[Background]]&gt;Analysis!$B$6,1,0)</f>
        <v>0</v>
      </c>
      <c r="N163" s="8">
        <f>IF(ResultLRTest2[[#This Row],[Creation]]&gt;Analysis!$B$6,1,0)</f>
        <v>0</v>
      </c>
      <c r="O163" s="8">
        <f>IF(ResultLRTest2[[#This Row],[Use]]&gt;Analysis!$B$6,1,0)</f>
        <v>1</v>
      </c>
      <c r="P163" s="8">
        <v>1</v>
      </c>
      <c r="Q163" s="8">
        <f>IF(ResultLRTest2[[#This Row],[Back-tag]]=0,IF(ResultLRTest2[[#This Row],[Creat-tag]]=0,IF(ResultLRTest2[[#This Row],[Use-tag]]=0,1,0),0),0)</f>
        <v>0</v>
      </c>
      <c r="R163" s="9" t="str">
        <f>IF(ResultLRTest2[[#This Row],[Back-tag]]=1,"Background",IF(ResultLRTest2[[#This Row],[Creat-tag]]=1,"Creation",IF(ResultLRTest2[[#This Row],[Use-tag]]=1,"Use",IF(ResultLRTest2[[#This Row],[Untagged]]=1,"Unknow",0))))</f>
        <v>Use</v>
      </c>
    </row>
    <row r="164" spans="1:18" x14ac:dyDescent="0.25">
      <c r="A164" s="9" t="s">
        <v>2168</v>
      </c>
      <c r="B164" s="9" t="s">
        <v>2172</v>
      </c>
      <c r="C164" s="9" t="s">
        <v>2560</v>
      </c>
      <c r="D164" s="9" t="s">
        <v>2575</v>
      </c>
      <c r="E164" s="8" t="b">
        <v>0</v>
      </c>
      <c r="F164" s="9" t="s">
        <v>2534</v>
      </c>
      <c r="G164" s="9" t="s">
        <v>33109</v>
      </c>
      <c r="H164" s="9" t="s">
        <v>33110</v>
      </c>
      <c r="I164" s="9" t="s">
        <v>33111</v>
      </c>
      <c r="J164" s="8">
        <v>1.6541122906341204E-9</v>
      </c>
      <c r="K164" s="8">
        <v>7.2988644615875358E-12</v>
      </c>
      <c r="L164" s="8">
        <v>0.99999999833858877</v>
      </c>
      <c r="M164" s="8">
        <f>IF(ResultLRTest2[[#This Row],[Background]]&gt;Analysis!$B$6,1,0)</f>
        <v>0</v>
      </c>
      <c r="N164" s="8">
        <f>IF(ResultLRTest2[[#This Row],[Creation]]&gt;Analysis!$B$6,1,0)</f>
        <v>0</v>
      </c>
      <c r="O164" s="8">
        <f>IF(ResultLRTest2[[#This Row],[Use]]&gt;Analysis!$B$6,1,0)</f>
        <v>1</v>
      </c>
      <c r="P164" s="8">
        <v>1</v>
      </c>
      <c r="Q164" s="8">
        <f>IF(ResultLRTest2[[#This Row],[Back-tag]]=0,IF(ResultLRTest2[[#This Row],[Creat-tag]]=0,IF(ResultLRTest2[[#This Row],[Use-tag]]=0,1,0),0),0)</f>
        <v>0</v>
      </c>
      <c r="R164" s="9" t="str">
        <f>IF(ResultLRTest2[[#This Row],[Back-tag]]=1,"Background",IF(ResultLRTest2[[#This Row],[Creat-tag]]=1,"Creation",IF(ResultLRTest2[[#This Row],[Use-tag]]=1,"Use",IF(ResultLRTest2[[#This Row],[Untagged]]=1,"Unknow",0))))</f>
        <v>Use</v>
      </c>
    </row>
    <row r="165" spans="1:18" x14ac:dyDescent="0.25">
      <c r="A165" s="9" t="s">
        <v>2168</v>
      </c>
      <c r="B165" s="9" t="s">
        <v>2169</v>
      </c>
      <c r="C165" s="9" t="s">
        <v>2560</v>
      </c>
      <c r="D165" s="9" t="s">
        <v>2575</v>
      </c>
      <c r="E165" s="8" t="b">
        <v>0</v>
      </c>
      <c r="F165" s="9" t="s">
        <v>2534</v>
      </c>
      <c r="G165" s="9" t="s">
        <v>33112</v>
      </c>
      <c r="H165" s="9" t="s">
        <v>33113</v>
      </c>
      <c r="I165" s="9" t="s">
        <v>33114</v>
      </c>
      <c r="J165" s="8">
        <v>7.0815436769894784E-9</v>
      </c>
      <c r="K165" s="8">
        <v>3.0350611688502166E-10</v>
      </c>
      <c r="L165" s="8">
        <v>0.9999999926149501</v>
      </c>
      <c r="M165" s="8">
        <f>IF(ResultLRTest2[[#This Row],[Background]]&gt;Analysis!$B$6,1,0)</f>
        <v>0</v>
      </c>
      <c r="N165" s="8">
        <f>IF(ResultLRTest2[[#This Row],[Creation]]&gt;Analysis!$B$6,1,0)</f>
        <v>0</v>
      </c>
      <c r="O165" s="8">
        <f>IF(ResultLRTest2[[#This Row],[Use]]&gt;Analysis!$B$6,1,0)</f>
        <v>1</v>
      </c>
      <c r="P165" s="8">
        <v>1</v>
      </c>
      <c r="Q165" s="8">
        <f>IF(ResultLRTest2[[#This Row],[Back-tag]]=0,IF(ResultLRTest2[[#This Row],[Creat-tag]]=0,IF(ResultLRTest2[[#This Row],[Use-tag]]=0,1,0),0),0)</f>
        <v>0</v>
      </c>
      <c r="R165" s="9" t="str">
        <f>IF(ResultLRTest2[[#This Row],[Back-tag]]=1,"Background",IF(ResultLRTest2[[#This Row],[Creat-tag]]=1,"Creation",IF(ResultLRTest2[[#This Row],[Use-tag]]=1,"Use",IF(ResultLRTest2[[#This Row],[Untagged]]=1,"Unknow",0))))</f>
        <v>Use</v>
      </c>
    </row>
    <row r="166" spans="1:18" x14ac:dyDescent="0.25">
      <c r="A166" s="9" t="s">
        <v>2168</v>
      </c>
      <c r="B166" s="9" t="s">
        <v>2169</v>
      </c>
      <c r="C166" s="9" t="s">
        <v>2560</v>
      </c>
      <c r="D166" s="9" t="s">
        <v>2575</v>
      </c>
      <c r="E166" s="8" t="b">
        <v>0</v>
      </c>
      <c r="F166" s="9" t="s">
        <v>2534</v>
      </c>
      <c r="G166" s="9" t="s">
        <v>33113</v>
      </c>
      <c r="H166" s="9" t="s">
        <v>29916</v>
      </c>
      <c r="I166" s="9" t="s">
        <v>33115</v>
      </c>
      <c r="J166" s="8">
        <v>1.5149395112470604E-7</v>
      </c>
      <c r="K166" s="8">
        <v>1.510100928110716E-9</v>
      </c>
      <c r="L166" s="8">
        <v>0.99999984699594802</v>
      </c>
      <c r="M166" s="8">
        <f>IF(ResultLRTest2[[#This Row],[Background]]&gt;Analysis!$B$6,1,0)</f>
        <v>0</v>
      </c>
      <c r="N166" s="8">
        <f>IF(ResultLRTest2[[#This Row],[Creation]]&gt;Analysis!$B$6,1,0)</f>
        <v>0</v>
      </c>
      <c r="O166" s="8">
        <f>IF(ResultLRTest2[[#This Row],[Use]]&gt;Analysis!$B$6,1,0)</f>
        <v>1</v>
      </c>
      <c r="P166" s="8">
        <v>1</v>
      </c>
      <c r="Q166" s="8">
        <f>IF(ResultLRTest2[[#This Row],[Back-tag]]=0,IF(ResultLRTest2[[#This Row],[Creat-tag]]=0,IF(ResultLRTest2[[#This Row],[Use-tag]]=0,1,0),0),0)</f>
        <v>0</v>
      </c>
      <c r="R166" s="9" t="str">
        <f>IF(ResultLRTest2[[#This Row],[Back-tag]]=1,"Background",IF(ResultLRTest2[[#This Row],[Creat-tag]]=1,"Creation",IF(ResultLRTest2[[#This Row],[Use-tag]]=1,"Use",IF(ResultLRTest2[[#This Row],[Untagged]]=1,"Unknow",0))))</f>
        <v>Use</v>
      </c>
    </row>
    <row r="167" spans="1:18" x14ac:dyDescent="0.25">
      <c r="A167" s="9" t="s">
        <v>2168</v>
      </c>
      <c r="B167" s="9" t="s">
        <v>2172</v>
      </c>
      <c r="C167" s="9" t="s">
        <v>2560</v>
      </c>
      <c r="D167" s="9" t="s">
        <v>2575</v>
      </c>
      <c r="E167" s="8" t="b">
        <v>0</v>
      </c>
      <c r="F167" s="9" t="s">
        <v>2534</v>
      </c>
      <c r="G167" s="9" t="s">
        <v>30605</v>
      </c>
      <c r="H167" s="9" t="s">
        <v>33116</v>
      </c>
      <c r="I167" s="9" t="s">
        <v>33117</v>
      </c>
      <c r="J167" s="8">
        <v>3.24200570785247E-4</v>
      </c>
      <c r="K167" s="8">
        <v>2.5778017084510833E-8</v>
      </c>
      <c r="L167" s="8">
        <v>0.99967577365119764</v>
      </c>
      <c r="M167" s="8">
        <f>IF(ResultLRTest2[[#This Row],[Background]]&gt;Analysis!$B$6,1,0)</f>
        <v>0</v>
      </c>
      <c r="N167" s="8">
        <f>IF(ResultLRTest2[[#This Row],[Creation]]&gt;Analysis!$B$6,1,0)</f>
        <v>0</v>
      </c>
      <c r="O167" s="8">
        <f>IF(ResultLRTest2[[#This Row],[Use]]&gt;Analysis!$B$6,1,0)</f>
        <v>1</v>
      </c>
      <c r="P167" s="8">
        <v>1</v>
      </c>
      <c r="Q167" s="8">
        <f>IF(ResultLRTest2[[#This Row],[Back-tag]]=0,IF(ResultLRTest2[[#This Row],[Creat-tag]]=0,IF(ResultLRTest2[[#This Row],[Use-tag]]=0,1,0),0),0)</f>
        <v>0</v>
      </c>
      <c r="R167" s="9" t="str">
        <f>IF(ResultLRTest2[[#This Row],[Back-tag]]=1,"Background",IF(ResultLRTest2[[#This Row],[Creat-tag]]=1,"Creation",IF(ResultLRTest2[[#This Row],[Use-tag]]=1,"Use",IF(ResultLRTest2[[#This Row],[Untagged]]=1,"Unknow",0))))</f>
        <v>Use</v>
      </c>
    </row>
    <row r="168" spans="1:18" x14ac:dyDescent="0.25">
      <c r="A168" s="9" t="s">
        <v>2343</v>
      </c>
      <c r="B168" s="9" t="s">
        <v>2344</v>
      </c>
      <c r="C168" s="9" t="s">
        <v>2560</v>
      </c>
      <c r="D168" s="9" t="s">
        <v>2575</v>
      </c>
      <c r="E168" s="8" t="b">
        <v>0</v>
      </c>
      <c r="F168" s="9" t="s">
        <v>2532</v>
      </c>
      <c r="G168" s="9" t="s">
        <v>29047</v>
      </c>
      <c r="H168" s="9" t="s">
        <v>29048</v>
      </c>
      <c r="I168" s="9" t="s">
        <v>29049</v>
      </c>
      <c r="J168" s="8">
        <v>0.80220603599338303</v>
      </c>
      <c r="K168" s="8">
        <v>1.2041673351354943E-7</v>
      </c>
      <c r="L168" s="8">
        <v>0.19779384358988344</v>
      </c>
      <c r="M168" s="8">
        <f>IF(ResultLRTest2[[#This Row],[Background]]&gt;Analysis!$B$6,1,0)</f>
        <v>0</v>
      </c>
      <c r="N168" s="8">
        <f>IF(ResultLRTest2[[#This Row],[Creation]]&gt;Analysis!$B$6,1,0)</f>
        <v>0</v>
      </c>
      <c r="O168" s="8">
        <f>IF(ResultLRTest2[[#This Row],[Use]]&gt;Analysis!$B$6,1,0)</f>
        <v>0</v>
      </c>
      <c r="P168" s="8">
        <v>1</v>
      </c>
      <c r="Q168" s="8">
        <f>IF(ResultLRTest2[[#This Row],[Back-tag]]=0,IF(ResultLRTest2[[#This Row],[Creat-tag]]=0,IF(ResultLRTest2[[#This Row],[Use-tag]]=0,1,0),0),0)</f>
        <v>1</v>
      </c>
      <c r="R168" s="9" t="str">
        <f>IF(ResultLRTest2[[#This Row],[Back-tag]]=1,"Background",IF(ResultLRTest2[[#This Row],[Creat-tag]]=1,"Creation",IF(ResultLRTest2[[#This Row],[Use-tag]]=1,"Use",IF(ResultLRTest2[[#This Row],[Untagged]]=1,"Unknow",0))))</f>
        <v>Unknow</v>
      </c>
    </row>
    <row r="169" spans="1:18" x14ac:dyDescent="0.25">
      <c r="A169" s="9" t="s">
        <v>2343</v>
      </c>
      <c r="B169" s="9" t="s">
        <v>2344</v>
      </c>
      <c r="C169" s="9" t="s">
        <v>2537</v>
      </c>
      <c r="D169" s="9" t="s">
        <v>2575</v>
      </c>
      <c r="E169" s="8" t="b">
        <v>0</v>
      </c>
      <c r="F169" s="9" t="s">
        <v>2534</v>
      </c>
      <c r="G169" s="9" t="s">
        <v>29919</v>
      </c>
      <c r="H169" s="9" t="s">
        <v>29920</v>
      </c>
      <c r="I169" s="9" t="s">
        <v>29921</v>
      </c>
      <c r="J169" s="8">
        <v>9.6678342322500972E-9</v>
      </c>
      <c r="K169" s="8">
        <v>1.8961735885185748E-12</v>
      </c>
      <c r="L169" s="8">
        <v>0.99999999033026954</v>
      </c>
      <c r="M169" s="8">
        <f>IF(ResultLRTest2[[#This Row],[Background]]&gt;Analysis!$B$6,1,0)</f>
        <v>0</v>
      </c>
      <c r="N169" s="8">
        <f>IF(ResultLRTest2[[#This Row],[Creation]]&gt;Analysis!$B$6,1,0)</f>
        <v>0</v>
      </c>
      <c r="O169" s="8">
        <f>IF(ResultLRTest2[[#This Row],[Use]]&gt;Analysis!$B$6,1,0)</f>
        <v>1</v>
      </c>
      <c r="P169" s="8">
        <v>1</v>
      </c>
      <c r="Q169" s="8">
        <f>IF(ResultLRTest2[[#This Row],[Back-tag]]=0,IF(ResultLRTest2[[#This Row],[Creat-tag]]=0,IF(ResultLRTest2[[#This Row],[Use-tag]]=0,1,0),0),0)</f>
        <v>0</v>
      </c>
      <c r="R169" s="9" t="str">
        <f>IF(ResultLRTest2[[#This Row],[Back-tag]]=1,"Background",IF(ResultLRTest2[[#This Row],[Creat-tag]]=1,"Creation",IF(ResultLRTest2[[#This Row],[Use-tag]]=1,"Use",IF(ResultLRTest2[[#This Row],[Untagged]]=1,"Unknow",0))))</f>
        <v>Use</v>
      </c>
    </row>
    <row r="170" spans="1:18" x14ac:dyDescent="0.25">
      <c r="A170" s="9" t="s">
        <v>2343</v>
      </c>
      <c r="B170" s="9" t="s">
        <v>2345</v>
      </c>
      <c r="C170" s="9" t="s">
        <v>2582</v>
      </c>
      <c r="D170" s="9" t="s">
        <v>2575</v>
      </c>
      <c r="E170" s="8" t="b">
        <v>0</v>
      </c>
      <c r="F170" s="9" t="s">
        <v>2534</v>
      </c>
      <c r="G170" s="9" t="s">
        <v>31210</v>
      </c>
      <c r="H170" s="9" t="s">
        <v>31211</v>
      </c>
      <c r="I170" s="9" t="s">
        <v>31212</v>
      </c>
      <c r="J170" s="8">
        <v>4.5717293726314907E-7</v>
      </c>
      <c r="K170" s="8">
        <v>3.6306147881224631E-12</v>
      </c>
      <c r="L170" s="8">
        <v>0.99999954282343217</v>
      </c>
      <c r="M170" s="8">
        <f>IF(ResultLRTest2[[#This Row],[Background]]&gt;Analysis!$B$6,1,0)</f>
        <v>0</v>
      </c>
      <c r="N170" s="8">
        <f>IF(ResultLRTest2[[#This Row],[Creation]]&gt;Analysis!$B$6,1,0)</f>
        <v>0</v>
      </c>
      <c r="O170" s="8">
        <f>IF(ResultLRTest2[[#This Row],[Use]]&gt;Analysis!$B$6,1,0)</f>
        <v>1</v>
      </c>
      <c r="P170" s="8">
        <v>1</v>
      </c>
      <c r="Q170" s="8">
        <f>IF(ResultLRTest2[[#This Row],[Back-tag]]=0,IF(ResultLRTest2[[#This Row],[Creat-tag]]=0,IF(ResultLRTest2[[#This Row],[Use-tag]]=0,1,0),0),0)</f>
        <v>0</v>
      </c>
      <c r="R170" s="9" t="str">
        <f>IF(ResultLRTest2[[#This Row],[Back-tag]]=1,"Background",IF(ResultLRTest2[[#This Row],[Creat-tag]]=1,"Creation",IF(ResultLRTest2[[#This Row],[Use-tag]]=1,"Use",IF(ResultLRTest2[[#This Row],[Untagged]]=1,"Unknow",0))))</f>
        <v>Use</v>
      </c>
    </row>
    <row r="171" spans="1:18" x14ac:dyDescent="0.25">
      <c r="A171" s="9" t="s">
        <v>2343</v>
      </c>
      <c r="B171" s="9" t="s">
        <v>2345</v>
      </c>
      <c r="C171" s="9" t="s">
        <v>2582</v>
      </c>
      <c r="D171" s="9" t="s">
        <v>2575</v>
      </c>
      <c r="E171" s="8" t="b">
        <v>0</v>
      </c>
      <c r="F171" s="9" t="s">
        <v>2534</v>
      </c>
      <c r="G171" s="9" t="s">
        <v>31213</v>
      </c>
      <c r="H171" s="9" t="s">
        <v>31214</v>
      </c>
      <c r="I171" s="9" t="s">
        <v>31215</v>
      </c>
      <c r="J171" s="8">
        <v>0.29386040166423999</v>
      </c>
      <c r="K171" s="8">
        <v>3.6522577355426747E-8</v>
      </c>
      <c r="L171" s="8">
        <v>0.7061395618131826</v>
      </c>
      <c r="M171" s="8">
        <f>IF(ResultLRTest2[[#This Row],[Background]]&gt;Analysis!$B$6,1,0)</f>
        <v>0</v>
      </c>
      <c r="N171" s="8">
        <f>IF(ResultLRTest2[[#This Row],[Creation]]&gt;Analysis!$B$6,1,0)</f>
        <v>0</v>
      </c>
      <c r="O171" s="8">
        <f>IF(ResultLRTest2[[#This Row],[Use]]&gt;Analysis!$B$6,1,0)</f>
        <v>0</v>
      </c>
      <c r="P171" s="8">
        <v>1</v>
      </c>
      <c r="Q171" s="8">
        <f>IF(ResultLRTest2[[#This Row],[Back-tag]]=0,IF(ResultLRTest2[[#This Row],[Creat-tag]]=0,IF(ResultLRTest2[[#This Row],[Use-tag]]=0,1,0),0),0)</f>
        <v>1</v>
      </c>
      <c r="R171" s="9" t="str">
        <f>IF(ResultLRTest2[[#This Row],[Back-tag]]=1,"Background",IF(ResultLRTest2[[#This Row],[Creat-tag]]=1,"Creation",IF(ResultLRTest2[[#This Row],[Use-tag]]=1,"Use",IF(ResultLRTest2[[#This Row],[Untagged]]=1,"Unknow",0))))</f>
        <v>Unknow</v>
      </c>
    </row>
    <row r="172" spans="1:18" x14ac:dyDescent="0.25">
      <c r="A172" s="9" t="s">
        <v>2343</v>
      </c>
      <c r="B172" s="9" t="s">
        <v>2345</v>
      </c>
      <c r="C172" s="9" t="s">
        <v>2542</v>
      </c>
      <c r="D172" s="9" t="s">
        <v>2575</v>
      </c>
      <c r="E172" s="8" t="b">
        <v>0</v>
      </c>
      <c r="F172" s="9" t="s">
        <v>2534</v>
      </c>
      <c r="G172" s="9" t="s">
        <v>2539</v>
      </c>
      <c r="H172" s="9" t="s">
        <v>31483</v>
      </c>
      <c r="I172" s="9" t="s">
        <v>31484</v>
      </c>
      <c r="J172" s="8">
        <v>5.6557182557650535E-6</v>
      </c>
      <c r="K172" s="8">
        <v>4.3964607620271678E-9</v>
      </c>
      <c r="L172" s="8">
        <v>0.99999433988528352</v>
      </c>
      <c r="M172" s="8">
        <f>IF(ResultLRTest2[[#This Row],[Background]]&gt;Analysis!$B$6,1,0)</f>
        <v>0</v>
      </c>
      <c r="N172" s="8">
        <f>IF(ResultLRTest2[[#This Row],[Creation]]&gt;Analysis!$B$6,1,0)</f>
        <v>0</v>
      </c>
      <c r="O172" s="8">
        <f>IF(ResultLRTest2[[#This Row],[Use]]&gt;Analysis!$B$6,1,0)</f>
        <v>1</v>
      </c>
      <c r="P172" s="8">
        <v>1</v>
      </c>
      <c r="Q172" s="8">
        <f>IF(ResultLRTest2[[#This Row],[Back-tag]]=0,IF(ResultLRTest2[[#This Row],[Creat-tag]]=0,IF(ResultLRTest2[[#This Row],[Use-tag]]=0,1,0),0),0)</f>
        <v>0</v>
      </c>
      <c r="R172" s="9" t="str">
        <f>IF(ResultLRTest2[[#This Row],[Back-tag]]=1,"Background",IF(ResultLRTest2[[#This Row],[Creat-tag]]=1,"Creation",IF(ResultLRTest2[[#This Row],[Use-tag]]=1,"Use",IF(ResultLRTest2[[#This Row],[Untagged]]=1,"Unknow",0))))</f>
        <v>Use</v>
      </c>
    </row>
    <row r="173" spans="1:18" x14ac:dyDescent="0.25">
      <c r="A173" s="9" t="s">
        <v>2343</v>
      </c>
      <c r="B173" s="9" t="s">
        <v>2344</v>
      </c>
      <c r="C173" s="9" t="s">
        <v>2542</v>
      </c>
      <c r="D173" s="9" t="s">
        <v>2575</v>
      </c>
      <c r="E173" s="8" t="b">
        <v>0</v>
      </c>
      <c r="F173" s="9" t="s">
        <v>2534</v>
      </c>
      <c r="G173" s="9" t="s">
        <v>2539</v>
      </c>
      <c r="H173" s="9" t="s">
        <v>31485</v>
      </c>
      <c r="I173" s="9" t="s">
        <v>31486</v>
      </c>
      <c r="J173" s="8">
        <v>2.7611821862862029E-9</v>
      </c>
      <c r="K173" s="8">
        <v>2.4584157161315272E-9</v>
      </c>
      <c r="L173" s="8">
        <v>0.99999999478040213</v>
      </c>
      <c r="M173" s="8">
        <f>IF(ResultLRTest2[[#This Row],[Background]]&gt;Analysis!$B$6,1,0)</f>
        <v>0</v>
      </c>
      <c r="N173" s="8">
        <f>IF(ResultLRTest2[[#This Row],[Creation]]&gt;Analysis!$B$6,1,0)</f>
        <v>0</v>
      </c>
      <c r="O173" s="8">
        <f>IF(ResultLRTest2[[#This Row],[Use]]&gt;Analysis!$B$6,1,0)</f>
        <v>1</v>
      </c>
      <c r="P173" s="8">
        <v>1</v>
      </c>
      <c r="Q173" s="8">
        <f>IF(ResultLRTest2[[#This Row],[Back-tag]]=0,IF(ResultLRTest2[[#This Row],[Creat-tag]]=0,IF(ResultLRTest2[[#This Row],[Use-tag]]=0,1,0),0),0)</f>
        <v>0</v>
      </c>
      <c r="R173" s="9" t="str">
        <f>IF(ResultLRTest2[[#This Row],[Back-tag]]=1,"Background",IF(ResultLRTest2[[#This Row],[Creat-tag]]=1,"Creation",IF(ResultLRTest2[[#This Row],[Use-tag]]=1,"Use",IF(ResultLRTest2[[#This Row],[Untagged]]=1,"Unknow",0))))</f>
        <v>Use</v>
      </c>
    </row>
    <row r="174" spans="1:18" x14ac:dyDescent="0.25">
      <c r="A174" s="9" t="s">
        <v>2343</v>
      </c>
      <c r="B174" s="9" t="s">
        <v>2345</v>
      </c>
      <c r="C174" s="9" t="s">
        <v>2560</v>
      </c>
      <c r="D174" s="9" t="s">
        <v>2575</v>
      </c>
      <c r="E174" s="8" t="b">
        <v>0</v>
      </c>
      <c r="F174" s="9" t="s">
        <v>2534</v>
      </c>
      <c r="G174" s="9" t="s">
        <v>2539</v>
      </c>
      <c r="H174" s="9" t="s">
        <v>33118</v>
      </c>
      <c r="I174" s="9" t="s">
        <v>33119</v>
      </c>
      <c r="J174" s="8">
        <v>0.4421567925083873</v>
      </c>
      <c r="K174" s="8">
        <v>5.6688317286642785E-7</v>
      </c>
      <c r="L174" s="8">
        <v>0.5578426406084398</v>
      </c>
      <c r="M174" s="8">
        <f>IF(ResultLRTest2[[#This Row],[Background]]&gt;Analysis!$B$6,1,0)</f>
        <v>0</v>
      </c>
      <c r="N174" s="8">
        <f>IF(ResultLRTest2[[#This Row],[Creation]]&gt;Analysis!$B$6,1,0)</f>
        <v>0</v>
      </c>
      <c r="O174" s="8">
        <f>IF(ResultLRTest2[[#This Row],[Use]]&gt;Analysis!$B$6,1,0)</f>
        <v>0</v>
      </c>
      <c r="P174" s="8">
        <v>1</v>
      </c>
      <c r="Q174" s="8">
        <f>IF(ResultLRTest2[[#This Row],[Back-tag]]=0,IF(ResultLRTest2[[#This Row],[Creat-tag]]=0,IF(ResultLRTest2[[#This Row],[Use-tag]]=0,1,0),0),0)</f>
        <v>1</v>
      </c>
      <c r="R174" s="9" t="str">
        <f>IF(ResultLRTest2[[#This Row],[Back-tag]]=1,"Background",IF(ResultLRTest2[[#This Row],[Creat-tag]]=1,"Creation",IF(ResultLRTest2[[#This Row],[Use-tag]]=1,"Use",IF(ResultLRTest2[[#This Row],[Untagged]]=1,"Unknow",0))))</f>
        <v>Unknow</v>
      </c>
    </row>
    <row r="175" spans="1:18" x14ac:dyDescent="0.25">
      <c r="A175" s="9" t="s">
        <v>2343</v>
      </c>
      <c r="B175" s="9" t="s">
        <v>2344</v>
      </c>
      <c r="C175" s="9" t="s">
        <v>2560</v>
      </c>
      <c r="D175" s="9" t="s">
        <v>2575</v>
      </c>
      <c r="E175" s="8" t="b">
        <v>0</v>
      </c>
      <c r="F175" s="9" t="s">
        <v>2534</v>
      </c>
      <c r="G175" s="9" t="s">
        <v>33120</v>
      </c>
      <c r="H175" s="9" t="s">
        <v>33121</v>
      </c>
      <c r="I175" s="9" t="s">
        <v>33122</v>
      </c>
      <c r="J175" s="8">
        <v>1.3706719402861235E-10</v>
      </c>
      <c r="K175" s="8">
        <v>1.0233782500404974E-8</v>
      </c>
      <c r="L175" s="8">
        <v>0.99999998962915038</v>
      </c>
      <c r="M175" s="8">
        <f>IF(ResultLRTest2[[#This Row],[Background]]&gt;Analysis!$B$6,1,0)</f>
        <v>0</v>
      </c>
      <c r="N175" s="8">
        <f>IF(ResultLRTest2[[#This Row],[Creation]]&gt;Analysis!$B$6,1,0)</f>
        <v>0</v>
      </c>
      <c r="O175" s="8">
        <f>IF(ResultLRTest2[[#This Row],[Use]]&gt;Analysis!$B$6,1,0)</f>
        <v>1</v>
      </c>
      <c r="P175" s="8">
        <v>1</v>
      </c>
      <c r="Q175" s="8">
        <f>IF(ResultLRTest2[[#This Row],[Back-tag]]=0,IF(ResultLRTest2[[#This Row],[Creat-tag]]=0,IF(ResultLRTest2[[#This Row],[Use-tag]]=0,1,0),0),0)</f>
        <v>0</v>
      </c>
      <c r="R175" s="9" t="str">
        <f>IF(ResultLRTest2[[#This Row],[Back-tag]]=1,"Background",IF(ResultLRTest2[[#This Row],[Creat-tag]]=1,"Creation",IF(ResultLRTest2[[#This Row],[Use-tag]]=1,"Use",IF(ResultLRTest2[[#This Row],[Untagged]]=1,"Unknow",0))))</f>
        <v>Use</v>
      </c>
    </row>
    <row r="176" spans="1:18" x14ac:dyDescent="0.25">
      <c r="A176" s="9" t="s">
        <v>2343</v>
      </c>
      <c r="B176" s="9" t="s">
        <v>2344</v>
      </c>
      <c r="C176" s="9" t="s">
        <v>2560</v>
      </c>
      <c r="D176" s="9" t="s">
        <v>2575</v>
      </c>
      <c r="E176" s="8" t="b">
        <v>0</v>
      </c>
      <c r="F176" s="9" t="s">
        <v>2534</v>
      </c>
      <c r="G176" s="9" t="s">
        <v>33123</v>
      </c>
      <c r="H176" s="9" t="s">
        <v>33124</v>
      </c>
      <c r="I176" s="9" t="s">
        <v>33125</v>
      </c>
      <c r="J176" s="8">
        <v>2.3325614904974632E-8</v>
      </c>
      <c r="K176" s="8">
        <v>2.6037370760266637E-10</v>
      </c>
      <c r="L176" s="8">
        <v>0.99999997641401139</v>
      </c>
      <c r="M176" s="8">
        <f>IF(ResultLRTest2[[#This Row],[Background]]&gt;Analysis!$B$6,1,0)</f>
        <v>0</v>
      </c>
      <c r="N176" s="8">
        <f>IF(ResultLRTest2[[#This Row],[Creation]]&gt;Analysis!$B$6,1,0)</f>
        <v>0</v>
      </c>
      <c r="O176" s="8">
        <f>IF(ResultLRTest2[[#This Row],[Use]]&gt;Analysis!$B$6,1,0)</f>
        <v>1</v>
      </c>
      <c r="P176" s="8">
        <v>1</v>
      </c>
      <c r="Q176" s="8">
        <f>IF(ResultLRTest2[[#This Row],[Back-tag]]=0,IF(ResultLRTest2[[#This Row],[Creat-tag]]=0,IF(ResultLRTest2[[#This Row],[Use-tag]]=0,1,0),0),0)</f>
        <v>0</v>
      </c>
      <c r="R176" s="9" t="str">
        <f>IF(ResultLRTest2[[#This Row],[Back-tag]]=1,"Background",IF(ResultLRTest2[[#This Row],[Creat-tag]]=1,"Creation",IF(ResultLRTest2[[#This Row],[Use-tag]]=1,"Use",IF(ResultLRTest2[[#This Row],[Untagged]]=1,"Unknow",0))))</f>
        <v>Use</v>
      </c>
    </row>
    <row r="177" spans="1:18" x14ac:dyDescent="0.25">
      <c r="A177" s="9" t="s">
        <v>2343</v>
      </c>
      <c r="B177" s="9" t="s">
        <v>2344</v>
      </c>
      <c r="C177" s="9" t="s">
        <v>2560</v>
      </c>
      <c r="D177" s="9" t="s">
        <v>2575</v>
      </c>
      <c r="E177" s="8" t="b">
        <v>0</v>
      </c>
      <c r="F177" s="9" t="s">
        <v>2534</v>
      </c>
      <c r="G177" s="9" t="s">
        <v>33124</v>
      </c>
      <c r="H177" s="9" t="s">
        <v>33126</v>
      </c>
      <c r="I177" s="9" t="s">
        <v>33127</v>
      </c>
      <c r="J177" s="8">
        <v>1.5317276429959525E-8</v>
      </c>
      <c r="K177" s="8">
        <v>7.7573815075416133E-11</v>
      </c>
      <c r="L177" s="8">
        <v>0.99999998460514972</v>
      </c>
      <c r="M177" s="8">
        <f>IF(ResultLRTest2[[#This Row],[Background]]&gt;Analysis!$B$6,1,0)</f>
        <v>0</v>
      </c>
      <c r="N177" s="8">
        <f>IF(ResultLRTest2[[#This Row],[Creation]]&gt;Analysis!$B$6,1,0)</f>
        <v>0</v>
      </c>
      <c r="O177" s="8">
        <f>IF(ResultLRTest2[[#This Row],[Use]]&gt;Analysis!$B$6,1,0)</f>
        <v>1</v>
      </c>
      <c r="P177" s="8">
        <v>1</v>
      </c>
      <c r="Q177" s="8">
        <f>IF(ResultLRTest2[[#This Row],[Back-tag]]=0,IF(ResultLRTest2[[#This Row],[Creat-tag]]=0,IF(ResultLRTest2[[#This Row],[Use-tag]]=0,1,0),0),0)</f>
        <v>0</v>
      </c>
      <c r="R177" s="9" t="str">
        <f>IF(ResultLRTest2[[#This Row],[Back-tag]]=1,"Background",IF(ResultLRTest2[[#This Row],[Creat-tag]]=1,"Creation",IF(ResultLRTest2[[#This Row],[Use-tag]]=1,"Use",IF(ResultLRTest2[[#This Row],[Untagged]]=1,"Unknow",0))))</f>
        <v>Use</v>
      </c>
    </row>
    <row r="178" spans="1:18" x14ac:dyDescent="0.25">
      <c r="A178" s="9" t="s">
        <v>2343</v>
      </c>
      <c r="B178" s="9" t="s">
        <v>2345</v>
      </c>
      <c r="C178" s="9" t="s">
        <v>2560</v>
      </c>
      <c r="D178" s="9" t="s">
        <v>2575</v>
      </c>
      <c r="E178" s="8" t="b">
        <v>0</v>
      </c>
      <c r="F178" s="9" t="s">
        <v>2534</v>
      </c>
      <c r="G178" s="9" t="s">
        <v>33126</v>
      </c>
      <c r="H178" s="9" t="s">
        <v>33128</v>
      </c>
      <c r="I178" s="9" t="s">
        <v>33129</v>
      </c>
      <c r="J178" s="8">
        <v>1.8089858691341049E-7</v>
      </c>
      <c r="K178" s="8">
        <v>2.7353814211654219E-10</v>
      </c>
      <c r="L178" s="8">
        <v>0.99999981882787492</v>
      </c>
      <c r="M178" s="8">
        <f>IF(ResultLRTest2[[#This Row],[Background]]&gt;Analysis!$B$6,1,0)</f>
        <v>0</v>
      </c>
      <c r="N178" s="8">
        <f>IF(ResultLRTest2[[#This Row],[Creation]]&gt;Analysis!$B$6,1,0)</f>
        <v>0</v>
      </c>
      <c r="O178" s="8">
        <f>IF(ResultLRTest2[[#This Row],[Use]]&gt;Analysis!$B$6,1,0)</f>
        <v>1</v>
      </c>
      <c r="P178" s="8">
        <v>1</v>
      </c>
      <c r="Q178" s="8">
        <f>IF(ResultLRTest2[[#This Row],[Back-tag]]=0,IF(ResultLRTest2[[#This Row],[Creat-tag]]=0,IF(ResultLRTest2[[#This Row],[Use-tag]]=0,1,0),0),0)</f>
        <v>0</v>
      </c>
      <c r="R178" s="9" t="str">
        <f>IF(ResultLRTest2[[#This Row],[Back-tag]]=1,"Background",IF(ResultLRTest2[[#This Row],[Creat-tag]]=1,"Creation",IF(ResultLRTest2[[#This Row],[Use-tag]]=1,"Use",IF(ResultLRTest2[[#This Row],[Untagged]]=1,"Unknow",0))))</f>
        <v>Use</v>
      </c>
    </row>
    <row r="179" spans="1:18" x14ac:dyDescent="0.25">
      <c r="A179" s="9" t="s">
        <v>2343</v>
      </c>
      <c r="B179" s="9" t="s">
        <v>2344</v>
      </c>
      <c r="C179" s="9" t="s">
        <v>2560</v>
      </c>
      <c r="D179" s="9" t="s">
        <v>2575</v>
      </c>
      <c r="E179" s="8" t="b">
        <v>0</v>
      </c>
      <c r="F179" s="9" t="s">
        <v>2534</v>
      </c>
      <c r="G179" s="9" t="s">
        <v>33128</v>
      </c>
      <c r="H179" s="9" t="s">
        <v>33130</v>
      </c>
      <c r="I179" s="9" t="s">
        <v>33131</v>
      </c>
      <c r="J179" s="8">
        <v>1.8789184567456656E-9</v>
      </c>
      <c r="K179" s="8">
        <v>2.9464728021297817E-11</v>
      </c>
      <c r="L179" s="8">
        <v>0.99999999809161677</v>
      </c>
      <c r="M179" s="8">
        <f>IF(ResultLRTest2[[#This Row],[Background]]&gt;Analysis!$B$6,1,0)</f>
        <v>0</v>
      </c>
      <c r="N179" s="8">
        <f>IF(ResultLRTest2[[#This Row],[Creation]]&gt;Analysis!$B$6,1,0)</f>
        <v>0</v>
      </c>
      <c r="O179" s="8">
        <f>IF(ResultLRTest2[[#This Row],[Use]]&gt;Analysis!$B$6,1,0)</f>
        <v>1</v>
      </c>
      <c r="P179" s="8">
        <v>1</v>
      </c>
      <c r="Q179" s="8">
        <f>IF(ResultLRTest2[[#This Row],[Back-tag]]=0,IF(ResultLRTest2[[#This Row],[Creat-tag]]=0,IF(ResultLRTest2[[#This Row],[Use-tag]]=0,1,0),0),0)</f>
        <v>0</v>
      </c>
      <c r="R179" s="9" t="str">
        <f>IF(ResultLRTest2[[#This Row],[Back-tag]]=1,"Background",IF(ResultLRTest2[[#This Row],[Creat-tag]]=1,"Creation",IF(ResultLRTest2[[#This Row],[Use-tag]]=1,"Use",IF(ResultLRTest2[[#This Row],[Untagged]]=1,"Unknow",0))))</f>
        <v>Use</v>
      </c>
    </row>
    <row r="180" spans="1:18" x14ac:dyDescent="0.25">
      <c r="A180" s="9" t="s">
        <v>2343</v>
      </c>
      <c r="B180" s="9" t="s">
        <v>2344</v>
      </c>
      <c r="C180" s="9" t="s">
        <v>2560</v>
      </c>
      <c r="D180" s="9" t="s">
        <v>2575</v>
      </c>
      <c r="E180" s="8" t="b">
        <v>0</v>
      </c>
      <c r="F180" s="9" t="s">
        <v>2534</v>
      </c>
      <c r="G180" s="9" t="s">
        <v>33132</v>
      </c>
      <c r="H180" s="9" t="s">
        <v>33133</v>
      </c>
      <c r="I180" s="9" t="s">
        <v>33134</v>
      </c>
      <c r="J180" s="8">
        <v>4.4749141784215609E-8</v>
      </c>
      <c r="K180" s="8">
        <v>3.5004075530037003E-10</v>
      </c>
      <c r="L180" s="8">
        <v>0.99999995490081739</v>
      </c>
      <c r="M180" s="8">
        <f>IF(ResultLRTest2[[#This Row],[Background]]&gt;Analysis!$B$6,1,0)</f>
        <v>0</v>
      </c>
      <c r="N180" s="8">
        <f>IF(ResultLRTest2[[#This Row],[Creation]]&gt;Analysis!$B$6,1,0)</f>
        <v>0</v>
      </c>
      <c r="O180" s="8">
        <f>IF(ResultLRTest2[[#This Row],[Use]]&gt;Analysis!$B$6,1,0)</f>
        <v>1</v>
      </c>
      <c r="P180" s="8">
        <v>1</v>
      </c>
      <c r="Q180" s="8">
        <f>IF(ResultLRTest2[[#This Row],[Back-tag]]=0,IF(ResultLRTest2[[#This Row],[Creat-tag]]=0,IF(ResultLRTest2[[#This Row],[Use-tag]]=0,1,0),0),0)</f>
        <v>0</v>
      </c>
      <c r="R180" s="9" t="str">
        <f>IF(ResultLRTest2[[#This Row],[Back-tag]]=1,"Background",IF(ResultLRTest2[[#This Row],[Creat-tag]]=1,"Creation",IF(ResultLRTest2[[#This Row],[Use-tag]]=1,"Use",IF(ResultLRTest2[[#This Row],[Untagged]]=1,"Unknow",0))))</f>
        <v>Use</v>
      </c>
    </row>
    <row r="181" spans="1:18" x14ac:dyDescent="0.25">
      <c r="A181" s="9" t="s">
        <v>2343</v>
      </c>
      <c r="B181" s="9" t="s">
        <v>2346</v>
      </c>
      <c r="C181" s="9" t="s">
        <v>2560</v>
      </c>
      <c r="D181" s="9" t="s">
        <v>2575</v>
      </c>
      <c r="E181" s="8" t="b">
        <v>0</v>
      </c>
      <c r="F181" s="9" t="s">
        <v>2534</v>
      </c>
      <c r="G181" s="9" t="s">
        <v>33135</v>
      </c>
      <c r="H181" s="9" t="s">
        <v>33136</v>
      </c>
      <c r="I181" s="9" t="s">
        <v>33137</v>
      </c>
      <c r="J181" s="8">
        <v>3.2371904697971808E-13</v>
      </c>
      <c r="K181" s="8">
        <v>1.0253529090952992E-8</v>
      </c>
      <c r="L181" s="8">
        <v>0.99999998974614723</v>
      </c>
      <c r="M181" s="8">
        <f>IF(ResultLRTest2[[#This Row],[Background]]&gt;Analysis!$B$6,1,0)</f>
        <v>0</v>
      </c>
      <c r="N181" s="8">
        <f>IF(ResultLRTest2[[#This Row],[Creation]]&gt;Analysis!$B$6,1,0)</f>
        <v>0</v>
      </c>
      <c r="O181" s="8">
        <f>IF(ResultLRTest2[[#This Row],[Use]]&gt;Analysis!$B$6,1,0)</f>
        <v>1</v>
      </c>
      <c r="P181" s="8">
        <v>1</v>
      </c>
      <c r="Q181" s="8">
        <f>IF(ResultLRTest2[[#This Row],[Back-tag]]=0,IF(ResultLRTest2[[#This Row],[Creat-tag]]=0,IF(ResultLRTest2[[#This Row],[Use-tag]]=0,1,0),0),0)</f>
        <v>0</v>
      </c>
      <c r="R181" s="9" t="str">
        <f>IF(ResultLRTest2[[#This Row],[Back-tag]]=1,"Background",IF(ResultLRTest2[[#This Row],[Creat-tag]]=1,"Creation",IF(ResultLRTest2[[#This Row],[Use-tag]]=1,"Use",IF(ResultLRTest2[[#This Row],[Untagged]]=1,"Unknow",0))))</f>
        <v>Use</v>
      </c>
    </row>
    <row r="182" spans="1:18" x14ac:dyDescent="0.25">
      <c r="A182" s="9" t="s">
        <v>2343</v>
      </c>
      <c r="B182" s="9" t="s">
        <v>2344</v>
      </c>
      <c r="C182" s="9" t="s">
        <v>2560</v>
      </c>
      <c r="D182" s="9" t="s">
        <v>2575</v>
      </c>
      <c r="E182" s="8" t="b">
        <v>0</v>
      </c>
      <c r="F182" s="9" t="s">
        <v>2534</v>
      </c>
      <c r="G182" s="9" t="s">
        <v>33136</v>
      </c>
      <c r="H182" s="9" t="s">
        <v>33138</v>
      </c>
      <c r="I182" s="9" t="s">
        <v>33139</v>
      </c>
      <c r="J182" s="8">
        <v>1.1877507356563169E-12</v>
      </c>
      <c r="K182" s="8">
        <v>6.4179464842963453E-9</v>
      </c>
      <c r="L182" s="8">
        <v>0.99999999358086566</v>
      </c>
      <c r="M182" s="8">
        <f>IF(ResultLRTest2[[#This Row],[Background]]&gt;Analysis!$B$6,1,0)</f>
        <v>0</v>
      </c>
      <c r="N182" s="8">
        <f>IF(ResultLRTest2[[#This Row],[Creation]]&gt;Analysis!$B$6,1,0)</f>
        <v>0</v>
      </c>
      <c r="O182" s="8">
        <f>IF(ResultLRTest2[[#This Row],[Use]]&gt;Analysis!$B$6,1,0)</f>
        <v>1</v>
      </c>
      <c r="P182" s="8">
        <v>1</v>
      </c>
      <c r="Q182" s="8">
        <f>IF(ResultLRTest2[[#This Row],[Back-tag]]=0,IF(ResultLRTest2[[#This Row],[Creat-tag]]=0,IF(ResultLRTest2[[#This Row],[Use-tag]]=0,1,0),0),0)</f>
        <v>0</v>
      </c>
      <c r="R182" s="9" t="str">
        <f>IF(ResultLRTest2[[#This Row],[Back-tag]]=1,"Background",IF(ResultLRTest2[[#This Row],[Creat-tag]]=1,"Creation",IF(ResultLRTest2[[#This Row],[Use-tag]]=1,"Use",IF(ResultLRTest2[[#This Row],[Untagged]]=1,"Unknow",0))))</f>
        <v>Use</v>
      </c>
    </row>
    <row r="183" spans="1:18" x14ac:dyDescent="0.25">
      <c r="A183" s="9" t="s">
        <v>2343</v>
      </c>
      <c r="B183" s="9" t="s">
        <v>2344</v>
      </c>
      <c r="C183" s="9" t="s">
        <v>2560</v>
      </c>
      <c r="D183" s="9" t="s">
        <v>2575</v>
      </c>
      <c r="E183" s="8" t="b">
        <v>0</v>
      </c>
      <c r="F183" s="9" t="s">
        <v>2534</v>
      </c>
      <c r="G183" s="9" t="s">
        <v>2539</v>
      </c>
      <c r="H183" s="9" t="s">
        <v>33140</v>
      </c>
      <c r="I183" s="9" t="s">
        <v>33141</v>
      </c>
      <c r="J183" s="8">
        <v>0.12218515088445166</v>
      </c>
      <c r="K183" s="8">
        <v>3.926588699777233E-7</v>
      </c>
      <c r="L183" s="8">
        <v>0.87781445645667844</v>
      </c>
      <c r="M183" s="8">
        <f>IF(ResultLRTest2[[#This Row],[Background]]&gt;Analysis!$B$6,1,0)</f>
        <v>0</v>
      </c>
      <c r="N183" s="8">
        <f>IF(ResultLRTest2[[#This Row],[Creation]]&gt;Analysis!$B$6,1,0)</f>
        <v>0</v>
      </c>
      <c r="O183" s="8">
        <f>IF(ResultLRTest2[[#This Row],[Use]]&gt;Analysis!$B$6,1,0)</f>
        <v>0</v>
      </c>
      <c r="P183" s="8">
        <v>1</v>
      </c>
      <c r="Q183" s="8">
        <f>IF(ResultLRTest2[[#This Row],[Back-tag]]=0,IF(ResultLRTest2[[#This Row],[Creat-tag]]=0,IF(ResultLRTest2[[#This Row],[Use-tag]]=0,1,0),0),0)</f>
        <v>1</v>
      </c>
      <c r="R183" s="9" t="str">
        <f>IF(ResultLRTest2[[#This Row],[Back-tag]]=1,"Background",IF(ResultLRTest2[[#This Row],[Creat-tag]]=1,"Creation",IF(ResultLRTest2[[#This Row],[Use-tag]]=1,"Use",IF(ResultLRTest2[[#This Row],[Untagged]]=1,"Unknow",0))))</f>
        <v>Unknow</v>
      </c>
    </row>
    <row r="184" spans="1:18" x14ac:dyDescent="0.25">
      <c r="A184" s="9" t="s">
        <v>2343</v>
      </c>
      <c r="B184" s="9" t="s">
        <v>2344</v>
      </c>
      <c r="C184" s="9" t="s">
        <v>2560</v>
      </c>
      <c r="D184" s="9" t="s">
        <v>2575</v>
      </c>
      <c r="E184" s="8" t="b">
        <v>0</v>
      </c>
      <c r="F184" s="9" t="s">
        <v>2534</v>
      </c>
      <c r="G184" s="9" t="s">
        <v>33142</v>
      </c>
      <c r="H184" s="9" t="s">
        <v>33143</v>
      </c>
      <c r="I184" s="9" t="s">
        <v>33144</v>
      </c>
      <c r="J184" s="8">
        <v>1.9346035493462871E-6</v>
      </c>
      <c r="K184" s="8">
        <v>4.2564040486627529E-11</v>
      </c>
      <c r="L184" s="8">
        <v>0.99999806535388658</v>
      </c>
      <c r="M184" s="8">
        <f>IF(ResultLRTest2[[#This Row],[Background]]&gt;Analysis!$B$6,1,0)</f>
        <v>0</v>
      </c>
      <c r="N184" s="8">
        <f>IF(ResultLRTest2[[#This Row],[Creation]]&gt;Analysis!$B$6,1,0)</f>
        <v>0</v>
      </c>
      <c r="O184" s="8">
        <f>IF(ResultLRTest2[[#This Row],[Use]]&gt;Analysis!$B$6,1,0)</f>
        <v>1</v>
      </c>
      <c r="P184" s="8">
        <v>1</v>
      </c>
      <c r="Q184" s="8">
        <f>IF(ResultLRTest2[[#This Row],[Back-tag]]=0,IF(ResultLRTest2[[#This Row],[Creat-tag]]=0,IF(ResultLRTest2[[#This Row],[Use-tag]]=0,1,0),0),0)</f>
        <v>0</v>
      </c>
      <c r="R184" s="9" t="str">
        <f>IF(ResultLRTest2[[#This Row],[Back-tag]]=1,"Background",IF(ResultLRTest2[[#This Row],[Creat-tag]]=1,"Creation",IF(ResultLRTest2[[#This Row],[Use-tag]]=1,"Use",IF(ResultLRTest2[[#This Row],[Untagged]]=1,"Unknow",0))))</f>
        <v>Use</v>
      </c>
    </row>
    <row r="185" spans="1:18" x14ac:dyDescent="0.25">
      <c r="A185" s="9" t="s">
        <v>2343</v>
      </c>
      <c r="B185" s="9" t="s">
        <v>2344</v>
      </c>
      <c r="C185" s="9" t="s">
        <v>2560</v>
      </c>
      <c r="D185" s="9" t="s">
        <v>2575</v>
      </c>
      <c r="E185" s="8" t="b">
        <v>0</v>
      </c>
      <c r="F185" s="9" t="s">
        <v>2534</v>
      </c>
      <c r="G185" s="9" t="s">
        <v>33145</v>
      </c>
      <c r="H185" s="9" t="s">
        <v>33146</v>
      </c>
      <c r="I185" s="9" t="s">
        <v>33147</v>
      </c>
      <c r="J185" s="8">
        <v>5.7911668383263776E-5</v>
      </c>
      <c r="K185" s="8">
        <v>3.5384082564073651E-7</v>
      </c>
      <c r="L185" s="8">
        <v>0.99994173449079105</v>
      </c>
      <c r="M185" s="8">
        <f>IF(ResultLRTest2[[#This Row],[Background]]&gt;Analysis!$B$6,1,0)</f>
        <v>0</v>
      </c>
      <c r="N185" s="8">
        <f>IF(ResultLRTest2[[#This Row],[Creation]]&gt;Analysis!$B$6,1,0)</f>
        <v>0</v>
      </c>
      <c r="O185" s="8">
        <f>IF(ResultLRTest2[[#This Row],[Use]]&gt;Analysis!$B$6,1,0)</f>
        <v>1</v>
      </c>
      <c r="P185" s="8">
        <v>1</v>
      </c>
      <c r="Q185" s="8">
        <f>IF(ResultLRTest2[[#This Row],[Back-tag]]=0,IF(ResultLRTest2[[#This Row],[Creat-tag]]=0,IF(ResultLRTest2[[#This Row],[Use-tag]]=0,1,0),0),0)</f>
        <v>0</v>
      </c>
      <c r="R185" s="9" t="str">
        <f>IF(ResultLRTest2[[#This Row],[Back-tag]]=1,"Background",IF(ResultLRTest2[[#This Row],[Creat-tag]]=1,"Creation",IF(ResultLRTest2[[#This Row],[Use-tag]]=1,"Use",IF(ResultLRTest2[[#This Row],[Untagged]]=1,"Unknow",0))))</f>
        <v>Use</v>
      </c>
    </row>
    <row r="186" spans="1:18" x14ac:dyDescent="0.25">
      <c r="A186" s="9" t="s">
        <v>2343</v>
      </c>
      <c r="B186" s="9" t="s">
        <v>2344</v>
      </c>
      <c r="C186" s="9" t="s">
        <v>2560</v>
      </c>
      <c r="D186" s="9" t="s">
        <v>2575</v>
      </c>
      <c r="E186" s="8" t="b">
        <v>0</v>
      </c>
      <c r="F186" s="9" t="s">
        <v>2534</v>
      </c>
      <c r="G186" s="9" t="s">
        <v>33148</v>
      </c>
      <c r="H186" s="9" t="s">
        <v>33149</v>
      </c>
      <c r="I186" s="9" t="s">
        <v>33150</v>
      </c>
      <c r="J186" s="8">
        <v>0.1118537091399929</v>
      </c>
      <c r="K186" s="8">
        <v>4.0942831231882601E-7</v>
      </c>
      <c r="L186" s="8">
        <v>0.88814588143169482</v>
      </c>
      <c r="M186" s="8">
        <f>IF(ResultLRTest2[[#This Row],[Background]]&gt;Analysis!$B$6,1,0)</f>
        <v>0</v>
      </c>
      <c r="N186" s="8">
        <f>IF(ResultLRTest2[[#This Row],[Creation]]&gt;Analysis!$B$6,1,0)</f>
        <v>0</v>
      </c>
      <c r="O186" s="8">
        <f>IF(ResultLRTest2[[#This Row],[Use]]&gt;Analysis!$B$6,1,0)</f>
        <v>0</v>
      </c>
      <c r="P186" s="8">
        <v>1</v>
      </c>
      <c r="Q186" s="8">
        <f>IF(ResultLRTest2[[#This Row],[Back-tag]]=0,IF(ResultLRTest2[[#This Row],[Creat-tag]]=0,IF(ResultLRTest2[[#This Row],[Use-tag]]=0,1,0),0),0)</f>
        <v>1</v>
      </c>
      <c r="R186" s="9" t="str">
        <f>IF(ResultLRTest2[[#This Row],[Back-tag]]=1,"Background",IF(ResultLRTest2[[#This Row],[Creat-tag]]=1,"Creation",IF(ResultLRTest2[[#This Row],[Use-tag]]=1,"Use",IF(ResultLRTest2[[#This Row],[Untagged]]=1,"Unknow",0))))</f>
        <v>Unknow</v>
      </c>
    </row>
    <row r="187" spans="1:18" x14ac:dyDescent="0.25">
      <c r="A187" s="9" t="s">
        <v>1910</v>
      </c>
      <c r="B187" s="9" t="s">
        <v>1911</v>
      </c>
      <c r="C187" s="9" t="s">
        <v>2560</v>
      </c>
      <c r="D187" s="9" t="s">
        <v>2698</v>
      </c>
      <c r="E187" s="8" t="b">
        <v>1</v>
      </c>
      <c r="F187" s="9" t="s">
        <v>2534</v>
      </c>
      <c r="G187" s="9" t="s">
        <v>33151</v>
      </c>
      <c r="H187" s="9" t="s">
        <v>33152</v>
      </c>
      <c r="I187" s="9" t="s">
        <v>33153</v>
      </c>
      <c r="J187" s="8">
        <v>1.2778267751991554E-20</v>
      </c>
      <c r="K187" s="8">
        <v>2.963140542505897E-14</v>
      </c>
      <c r="L187" s="8">
        <v>0.99999999999997047</v>
      </c>
      <c r="M187" s="8">
        <f>IF(ResultLRTest2[[#This Row],[Background]]&gt;Analysis!$B$6,1,0)</f>
        <v>0</v>
      </c>
      <c r="N187" s="8">
        <f>IF(ResultLRTest2[[#This Row],[Creation]]&gt;Analysis!$B$6,1,0)</f>
        <v>0</v>
      </c>
      <c r="O187" s="8">
        <f>IF(ResultLRTest2[[#This Row],[Use]]&gt;Analysis!$B$6,1,0)</f>
        <v>1</v>
      </c>
      <c r="P187" s="8">
        <v>1</v>
      </c>
      <c r="Q187" s="8">
        <f>IF(ResultLRTest2[[#This Row],[Back-tag]]=0,IF(ResultLRTest2[[#This Row],[Creat-tag]]=0,IF(ResultLRTest2[[#This Row],[Use-tag]]=0,1,0),0),0)</f>
        <v>0</v>
      </c>
      <c r="R187" s="9" t="str">
        <f>IF(ResultLRTest2[[#This Row],[Back-tag]]=1,"Background",IF(ResultLRTest2[[#This Row],[Creat-tag]]=1,"Creation",IF(ResultLRTest2[[#This Row],[Use-tag]]=1,"Use",IF(ResultLRTest2[[#This Row],[Untagged]]=1,"Unknow",0))))</f>
        <v>Use</v>
      </c>
    </row>
    <row r="188" spans="1:18" x14ac:dyDescent="0.25">
      <c r="A188" s="9" t="s">
        <v>1330</v>
      </c>
      <c r="B188" s="9" t="s">
        <v>1331</v>
      </c>
      <c r="C188" s="9" t="s">
        <v>2537</v>
      </c>
      <c r="D188" s="9" t="s">
        <v>2735</v>
      </c>
      <c r="E188" s="8" t="b">
        <v>0</v>
      </c>
      <c r="F188" s="9" t="s">
        <v>2534</v>
      </c>
      <c r="G188" s="9" t="s">
        <v>29922</v>
      </c>
      <c r="H188" s="9" t="s">
        <v>29923</v>
      </c>
      <c r="I188" s="9" t="s">
        <v>29924</v>
      </c>
      <c r="J188" s="8">
        <v>0.12060542690235808</v>
      </c>
      <c r="K188" s="8">
        <v>2.3603948409913665E-7</v>
      </c>
      <c r="L188" s="8">
        <v>0.87939433705815784</v>
      </c>
      <c r="M188" s="8">
        <f>IF(ResultLRTest2[[#This Row],[Background]]&gt;Analysis!$B$6,1,0)</f>
        <v>0</v>
      </c>
      <c r="N188" s="8">
        <f>IF(ResultLRTest2[[#This Row],[Creation]]&gt;Analysis!$B$6,1,0)</f>
        <v>0</v>
      </c>
      <c r="O188" s="8">
        <f>IF(ResultLRTest2[[#This Row],[Use]]&gt;Analysis!$B$6,1,0)</f>
        <v>0</v>
      </c>
      <c r="P188" s="8">
        <v>1</v>
      </c>
      <c r="Q188" s="8">
        <f>IF(ResultLRTest2[[#This Row],[Back-tag]]=0,IF(ResultLRTest2[[#This Row],[Creat-tag]]=0,IF(ResultLRTest2[[#This Row],[Use-tag]]=0,1,0),0),0)</f>
        <v>1</v>
      </c>
      <c r="R188" s="9" t="str">
        <f>IF(ResultLRTest2[[#This Row],[Back-tag]]=1,"Background",IF(ResultLRTest2[[#This Row],[Creat-tag]]=1,"Creation",IF(ResultLRTest2[[#This Row],[Use-tag]]=1,"Use",IF(ResultLRTest2[[#This Row],[Untagged]]=1,"Unknow",0))))</f>
        <v>Unknow</v>
      </c>
    </row>
    <row r="189" spans="1:18" x14ac:dyDescent="0.25">
      <c r="A189" s="9" t="s">
        <v>269</v>
      </c>
      <c r="B189" s="9" t="s">
        <v>271</v>
      </c>
      <c r="C189" s="9" t="s">
        <v>2537</v>
      </c>
      <c r="D189" s="9" t="s">
        <v>2575</v>
      </c>
      <c r="E189" s="8" t="b">
        <v>0</v>
      </c>
      <c r="F189" s="9" t="s">
        <v>2532</v>
      </c>
      <c r="G189" s="9" t="s">
        <v>28491</v>
      </c>
      <c r="H189" s="9" t="s">
        <v>28492</v>
      </c>
      <c r="I189" s="9" t="s">
        <v>28493</v>
      </c>
      <c r="J189" s="8">
        <v>0.99784866106714987</v>
      </c>
      <c r="K189" s="8">
        <v>3.6227094088550274E-14</v>
      </c>
      <c r="L189" s="8">
        <v>2.1513389328139125E-3</v>
      </c>
      <c r="M189" s="8">
        <f>IF(ResultLRTest2[[#This Row],[Background]]&gt;Analysis!$B$6,1,0)</f>
        <v>1</v>
      </c>
      <c r="N189" s="8">
        <f>IF(ResultLRTest2[[#This Row],[Creation]]&gt;Analysis!$B$6,1,0)</f>
        <v>0</v>
      </c>
      <c r="O189" s="8">
        <f>IF(ResultLRTest2[[#This Row],[Use]]&gt;Analysis!$B$6,1,0)</f>
        <v>0</v>
      </c>
      <c r="P189" s="8">
        <v>1</v>
      </c>
      <c r="Q189" s="8">
        <f>IF(ResultLRTest2[[#This Row],[Back-tag]]=0,IF(ResultLRTest2[[#This Row],[Creat-tag]]=0,IF(ResultLRTest2[[#This Row],[Use-tag]]=0,1,0),0),0)</f>
        <v>0</v>
      </c>
      <c r="R189" s="9" t="str">
        <f>IF(ResultLRTest2[[#This Row],[Back-tag]]=1,"Background",IF(ResultLRTest2[[#This Row],[Creat-tag]]=1,"Creation",IF(ResultLRTest2[[#This Row],[Use-tag]]=1,"Use",IF(ResultLRTest2[[#This Row],[Untagged]]=1,"Unknow",0))))</f>
        <v>Background</v>
      </c>
    </row>
    <row r="190" spans="1:18" x14ac:dyDescent="0.25">
      <c r="A190" s="9" t="s">
        <v>269</v>
      </c>
      <c r="B190" s="9" t="s">
        <v>270</v>
      </c>
      <c r="C190" s="9" t="s">
        <v>2542</v>
      </c>
      <c r="D190" s="9" t="s">
        <v>2548</v>
      </c>
      <c r="E190" s="8" t="b">
        <v>0</v>
      </c>
      <c r="F190" s="9" t="s">
        <v>2532</v>
      </c>
      <c r="G190" s="9" t="s">
        <v>29018</v>
      </c>
      <c r="H190" s="9" t="s">
        <v>29019</v>
      </c>
      <c r="I190" s="9" t="s">
        <v>29020</v>
      </c>
      <c r="J190" s="8">
        <v>0.50277490623471699</v>
      </c>
      <c r="K190" s="8">
        <v>0.21952387037973412</v>
      </c>
      <c r="L190" s="8">
        <v>0.27770122338554892</v>
      </c>
      <c r="M190" s="8">
        <f>IF(ResultLRTest2[[#This Row],[Background]]&gt;Analysis!$B$6,1,0)</f>
        <v>0</v>
      </c>
      <c r="N190" s="8">
        <f>IF(ResultLRTest2[[#This Row],[Creation]]&gt;Analysis!$B$6,1,0)</f>
        <v>0</v>
      </c>
      <c r="O190" s="8">
        <f>IF(ResultLRTest2[[#This Row],[Use]]&gt;Analysis!$B$6,1,0)</f>
        <v>0</v>
      </c>
      <c r="P190" s="8">
        <v>1</v>
      </c>
      <c r="Q190" s="8">
        <f>IF(ResultLRTest2[[#This Row],[Back-tag]]=0,IF(ResultLRTest2[[#This Row],[Creat-tag]]=0,IF(ResultLRTest2[[#This Row],[Use-tag]]=0,1,0),0),0)</f>
        <v>1</v>
      </c>
      <c r="R190" s="9" t="str">
        <f>IF(ResultLRTest2[[#This Row],[Back-tag]]=1,"Background",IF(ResultLRTest2[[#This Row],[Creat-tag]]=1,"Creation",IF(ResultLRTest2[[#This Row],[Use-tag]]=1,"Use",IF(ResultLRTest2[[#This Row],[Untagged]]=1,"Unknow",0))))</f>
        <v>Unknow</v>
      </c>
    </row>
    <row r="191" spans="1:18" x14ac:dyDescent="0.25">
      <c r="A191" s="9" t="s">
        <v>269</v>
      </c>
      <c r="B191" s="9" t="s">
        <v>271</v>
      </c>
      <c r="C191" s="9" t="s">
        <v>2537</v>
      </c>
      <c r="D191" s="9" t="s">
        <v>2575</v>
      </c>
      <c r="E191" s="8" t="b">
        <v>0</v>
      </c>
      <c r="F191" s="9" t="s">
        <v>2534</v>
      </c>
      <c r="G191" s="9" t="s">
        <v>29925</v>
      </c>
      <c r="H191" s="9" t="s">
        <v>29926</v>
      </c>
      <c r="I191" s="9" t="s">
        <v>29927</v>
      </c>
      <c r="J191" s="8">
        <v>8.6249170884891771E-2</v>
      </c>
      <c r="K191" s="8">
        <v>1.3750869262650149E-9</v>
      </c>
      <c r="L191" s="8">
        <v>0.91375082774002125</v>
      </c>
      <c r="M191" s="8">
        <f>IF(ResultLRTest2[[#This Row],[Background]]&gt;Analysis!$B$6,1,0)</f>
        <v>0</v>
      </c>
      <c r="N191" s="8">
        <f>IF(ResultLRTest2[[#This Row],[Creation]]&gt;Analysis!$B$6,1,0)</f>
        <v>0</v>
      </c>
      <c r="O191" s="8">
        <f>IF(ResultLRTest2[[#This Row],[Use]]&gt;Analysis!$B$6,1,0)</f>
        <v>0</v>
      </c>
      <c r="P191" s="8">
        <v>1</v>
      </c>
      <c r="Q191" s="8">
        <f>IF(ResultLRTest2[[#This Row],[Back-tag]]=0,IF(ResultLRTest2[[#This Row],[Creat-tag]]=0,IF(ResultLRTest2[[#This Row],[Use-tag]]=0,1,0),0),0)</f>
        <v>1</v>
      </c>
      <c r="R191" s="9" t="str">
        <f>IF(ResultLRTest2[[#This Row],[Back-tag]]=1,"Background",IF(ResultLRTest2[[#This Row],[Creat-tag]]=1,"Creation",IF(ResultLRTest2[[#This Row],[Use-tag]]=1,"Use",IF(ResultLRTest2[[#This Row],[Untagged]]=1,"Unknow",0))))</f>
        <v>Unknow</v>
      </c>
    </row>
    <row r="192" spans="1:18" x14ac:dyDescent="0.25">
      <c r="A192" s="9" t="s">
        <v>2058</v>
      </c>
      <c r="B192" s="9" t="s">
        <v>2041</v>
      </c>
      <c r="C192" s="9" t="s">
        <v>2542</v>
      </c>
      <c r="D192" s="9" t="s">
        <v>2663</v>
      </c>
      <c r="E192" s="8" t="b">
        <v>0</v>
      </c>
      <c r="F192" s="9" t="s">
        <v>2534</v>
      </c>
      <c r="G192" s="9" t="s">
        <v>31487</v>
      </c>
      <c r="H192" s="9" t="s">
        <v>31488</v>
      </c>
      <c r="I192" s="9" t="s">
        <v>31489</v>
      </c>
      <c r="J192" s="8">
        <v>6.6013008953457109E-5</v>
      </c>
      <c r="K192" s="8">
        <v>1.0339725756119253E-4</v>
      </c>
      <c r="L192" s="8">
        <v>0.99983058973348538</v>
      </c>
      <c r="M192" s="8">
        <f>IF(ResultLRTest2[[#This Row],[Background]]&gt;Analysis!$B$6,1,0)</f>
        <v>0</v>
      </c>
      <c r="N192" s="8">
        <f>IF(ResultLRTest2[[#This Row],[Creation]]&gt;Analysis!$B$6,1,0)</f>
        <v>0</v>
      </c>
      <c r="O192" s="8">
        <f>IF(ResultLRTest2[[#This Row],[Use]]&gt;Analysis!$B$6,1,0)</f>
        <v>1</v>
      </c>
      <c r="P192" s="8">
        <v>1</v>
      </c>
      <c r="Q192" s="8">
        <f>IF(ResultLRTest2[[#This Row],[Back-tag]]=0,IF(ResultLRTest2[[#This Row],[Creat-tag]]=0,IF(ResultLRTest2[[#This Row],[Use-tag]]=0,1,0),0),0)</f>
        <v>0</v>
      </c>
      <c r="R192" s="9" t="str">
        <f>IF(ResultLRTest2[[#This Row],[Back-tag]]=1,"Background",IF(ResultLRTest2[[#This Row],[Creat-tag]]=1,"Creation",IF(ResultLRTest2[[#This Row],[Use-tag]]=1,"Use",IF(ResultLRTest2[[#This Row],[Untagged]]=1,"Unknow",0))))</f>
        <v>Use</v>
      </c>
    </row>
    <row r="193" spans="1:18" x14ac:dyDescent="0.25">
      <c r="A193" s="9" t="s">
        <v>368</v>
      </c>
      <c r="B193" s="9" t="s">
        <v>369</v>
      </c>
      <c r="C193" s="9" t="s">
        <v>2542</v>
      </c>
      <c r="D193" s="9" t="s">
        <v>2548</v>
      </c>
      <c r="E193" s="8" t="b">
        <v>0</v>
      </c>
      <c r="F193" s="9" t="s">
        <v>2534</v>
      </c>
      <c r="G193" s="9" t="s">
        <v>31490</v>
      </c>
      <c r="H193" s="9" t="s">
        <v>31491</v>
      </c>
      <c r="I193" s="9" t="s">
        <v>31492</v>
      </c>
      <c r="J193" s="8">
        <v>1.5396788002905942E-4</v>
      </c>
      <c r="K193" s="8">
        <v>1.7626773070006305E-2</v>
      </c>
      <c r="L193" s="8">
        <v>0.98221925904996465</v>
      </c>
      <c r="M193" s="8">
        <f>IF(ResultLRTest2[[#This Row],[Background]]&gt;Analysis!$B$6,1,0)</f>
        <v>0</v>
      </c>
      <c r="N193" s="8">
        <f>IF(ResultLRTest2[[#This Row],[Creation]]&gt;Analysis!$B$6,1,0)</f>
        <v>0</v>
      </c>
      <c r="O193" s="8">
        <f>IF(ResultLRTest2[[#This Row],[Use]]&gt;Analysis!$B$6,1,0)</f>
        <v>1</v>
      </c>
      <c r="P193" s="8">
        <v>1</v>
      </c>
      <c r="Q193" s="8">
        <f>IF(ResultLRTest2[[#This Row],[Back-tag]]=0,IF(ResultLRTest2[[#This Row],[Creat-tag]]=0,IF(ResultLRTest2[[#This Row],[Use-tag]]=0,1,0),0),0)</f>
        <v>0</v>
      </c>
      <c r="R193" s="9" t="str">
        <f>IF(ResultLRTest2[[#This Row],[Back-tag]]=1,"Background",IF(ResultLRTest2[[#This Row],[Creat-tag]]=1,"Creation",IF(ResultLRTest2[[#This Row],[Use-tag]]=1,"Use",IF(ResultLRTest2[[#This Row],[Untagged]]=1,"Unknow",0))))</f>
        <v>Use</v>
      </c>
    </row>
    <row r="194" spans="1:18" x14ac:dyDescent="0.25">
      <c r="A194" s="9" t="s">
        <v>1360</v>
      </c>
      <c r="B194" s="9" t="s">
        <v>1361</v>
      </c>
      <c r="C194" s="9" t="s">
        <v>2542</v>
      </c>
      <c r="D194" s="9" t="s">
        <v>2735</v>
      </c>
      <c r="E194" s="8" t="b">
        <v>0</v>
      </c>
      <c r="F194" s="9" t="s">
        <v>2534</v>
      </c>
      <c r="G194" s="9" t="s">
        <v>31493</v>
      </c>
      <c r="H194" s="9" t="s">
        <v>31494</v>
      </c>
      <c r="I194" s="9" t="s">
        <v>31495</v>
      </c>
      <c r="J194" s="8">
        <v>6.2572577625573535E-5</v>
      </c>
      <c r="K194" s="8">
        <v>0.49694884700174641</v>
      </c>
      <c r="L194" s="8">
        <v>0.502988580420628</v>
      </c>
      <c r="M194" s="8">
        <f>IF(ResultLRTest2[[#This Row],[Background]]&gt;Analysis!$B$6,1,0)</f>
        <v>0</v>
      </c>
      <c r="N194" s="8">
        <f>IF(ResultLRTest2[[#This Row],[Creation]]&gt;Analysis!$B$6,1,0)</f>
        <v>0</v>
      </c>
      <c r="O194" s="8">
        <f>IF(ResultLRTest2[[#This Row],[Use]]&gt;Analysis!$B$6,1,0)</f>
        <v>0</v>
      </c>
      <c r="P194" s="8">
        <v>1</v>
      </c>
      <c r="Q194" s="8">
        <f>IF(ResultLRTest2[[#This Row],[Back-tag]]=0,IF(ResultLRTest2[[#This Row],[Creat-tag]]=0,IF(ResultLRTest2[[#This Row],[Use-tag]]=0,1,0),0),0)</f>
        <v>1</v>
      </c>
      <c r="R194" s="9" t="str">
        <f>IF(ResultLRTest2[[#This Row],[Back-tag]]=1,"Background",IF(ResultLRTest2[[#This Row],[Creat-tag]]=1,"Creation",IF(ResultLRTest2[[#This Row],[Use-tag]]=1,"Use",IF(ResultLRTest2[[#This Row],[Untagged]]=1,"Unknow",0))))</f>
        <v>Unknow</v>
      </c>
    </row>
    <row r="195" spans="1:18" x14ac:dyDescent="0.25">
      <c r="A195" s="9" t="s">
        <v>1597</v>
      </c>
      <c r="B195" s="9" t="s">
        <v>1598</v>
      </c>
      <c r="C195" s="9" t="s">
        <v>2560</v>
      </c>
      <c r="D195" s="9" t="s">
        <v>2698</v>
      </c>
      <c r="E195" s="8" t="b">
        <v>0</v>
      </c>
      <c r="F195" s="9" t="s">
        <v>2534</v>
      </c>
      <c r="G195" s="9" t="s">
        <v>33154</v>
      </c>
      <c r="H195" s="9" t="s">
        <v>33155</v>
      </c>
      <c r="I195" s="9" t="s">
        <v>33156</v>
      </c>
      <c r="J195" s="8">
        <v>2.4624284830858582E-6</v>
      </c>
      <c r="K195" s="8">
        <v>4.5122064709922278E-10</v>
      </c>
      <c r="L195" s="8">
        <v>0.99999753712029626</v>
      </c>
      <c r="M195" s="8">
        <f>IF(ResultLRTest2[[#This Row],[Background]]&gt;Analysis!$B$6,1,0)</f>
        <v>0</v>
      </c>
      <c r="N195" s="8">
        <f>IF(ResultLRTest2[[#This Row],[Creation]]&gt;Analysis!$B$6,1,0)</f>
        <v>0</v>
      </c>
      <c r="O195" s="8">
        <f>IF(ResultLRTest2[[#This Row],[Use]]&gt;Analysis!$B$6,1,0)</f>
        <v>1</v>
      </c>
      <c r="P195" s="8">
        <v>1</v>
      </c>
      <c r="Q195" s="8">
        <f>IF(ResultLRTest2[[#This Row],[Back-tag]]=0,IF(ResultLRTest2[[#This Row],[Creat-tag]]=0,IF(ResultLRTest2[[#This Row],[Use-tag]]=0,1,0),0),0)</f>
        <v>0</v>
      </c>
      <c r="R195" s="9" t="str">
        <f>IF(ResultLRTest2[[#This Row],[Back-tag]]=1,"Background",IF(ResultLRTest2[[#This Row],[Creat-tag]]=1,"Creation",IF(ResultLRTest2[[#This Row],[Use-tag]]=1,"Use",IF(ResultLRTest2[[#This Row],[Untagged]]=1,"Unknow",0))))</f>
        <v>Use</v>
      </c>
    </row>
    <row r="196" spans="1:18" x14ac:dyDescent="0.25">
      <c r="A196" s="9" t="s">
        <v>1900</v>
      </c>
      <c r="B196" s="9" t="s">
        <v>1901</v>
      </c>
      <c r="C196" s="9" t="s">
        <v>2527</v>
      </c>
      <c r="D196" s="9" t="s">
        <v>2698</v>
      </c>
      <c r="E196" s="8" t="b">
        <v>1</v>
      </c>
      <c r="F196" s="9" t="s">
        <v>2534</v>
      </c>
      <c r="G196" s="9" t="s">
        <v>31064</v>
      </c>
      <c r="H196" s="9" t="s">
        <v>31065</v>
      </c>
      <c r="I196" s="9" t="s">
        <v>31066</v>
      </c>
      <c r="J196" s="8">
        <v>2.9990976793048694E-15</v>
      </c>
      <c r="K196" s="8">
        <v>5.5465137083644914E-13</v>
      </c>
      <c r="L196" s="8">
        <v>0.99999999999944245</v>
      </c>
      <c r="M196" s="8">
        <f>IF(ResultLRTest2[[#This Row],[Background]]&gt;Analysis!$B$6,1,0)</f>
        <v>0</v>
      </c>
      <c r="N196" s="8">
        <f>IF(ResultLRTest2[[#This Row],[Creation]]&gt;Analysis!$B$6,1,0)</f>
        <v>0</v>
      </c>
      <c r="O196" s="8">
        <f>IF(ResultLRTest2[[#This Row],[Use]]&gt;Analysis!$B$6,1,0)</f>
        <v>1</v>
      </c>
      <c r="P196" s="8">
        <v>1</v>
      </c>
      <c r="Q196" s="8">
        <f>IF(ResultLRTest2[[#This Row],[Back-tag]]=0,IF(ResultLRTest2[[#This Row],[Creat-tag]]=0,IF(ResultLRTest2[[#This Row],[Use-tag]]=0,1,0),0),0)</f>
        <v>0</v>
      </c>
      <c r="R196" s="9" t="str">
        <f>IF(ResultLRTest2[[#This Row],[Back-tag]]=1,"Background",IF(ResultLRTest2[[#This Row],[Creat-tag]]=1,"Creation",IF(ResultLRTest2[[#This Row],[Use-tag]]=1,"Use",IF(ResultLRTest2[[#This Row],[Untagged]]=1,"Unknow",0))))</f>
        <v>Use</v>
      </c>
    </row>
    <row r="197" spans="1:18" x14ac:dyDescent="0.25">
      <c r="A197" s="9" t="s">
        <v>346</v>
      </c>
      <c r="B197" s="9" t="s">
        <v>348</v>
      </c>
      <c r="C197" s="9" t="s">
        <v>2542</v>
      </c>
      <c r="D197" s="9" t="s">
        <v>2548</v>
      </c>
      <c r="E197" s="8" t="b">
        <v>0</v>
      </c>
      <c r="F197" s="9" t="s">
        <v>2533</v>
      </c>
      <c r="G197" s="9" t="s">
        <v>29345</v>
      </c>
      <c r="H197" s="9" t="s">
        <v>29346</v>
      </c>
      <c r="I197" s="9" t="s">
        <v>29347</v>
      </c>
      <c r="J197" s="8">
        <v>3.3994937760872026E-4</v>
      </c>
      <c r="K197" s="8">
        <v>0.82257630811871552</v>
      </c>
      <c r="L197" s="8">
        <v>0.17708374250367581</v>
      </c>
      <c r="M197" s="8">
        <f>IF(ResultLRTest2[[#This Row],[Background]]&gt;Analysis!$B$6,1,0)</f>
        <v>0</v>
      </c>
      <c r="N197" s="8">
        <f>IF(ResultLRTest2[[#This Row],[Creation]]&gt;Analysis!$B$6,1,0)</f>
        <v>0</v>
      </c>
      <c r="O197" s="8">
        <f>IF(ResultLRTest2[[#This Row],[Use]]&gt;Analysis!$B$6,1,0)</f>
        <v>0</v>
      </c>
      <c r="P197" s="8">
        <v>1</v>
      </c>
      <c r="Q197" s="8">
        <f>IF(ResultLRTest2[[#This Row],[Back-tag]]=0,IF(ResultLRTest2[[#This Row],[Creat-tag]]=0,IF(ResultLRTest2[[#This Row],[Use-tag]]=0,1,0),0),0)</f>
        <v>1</v>
      </c>
      <c r="R197" s="9" t="str">
        <f>IF(ResultLRTest2[[#This Row],[Back-tag]]=1,"Background",IF(ResultLRTest2[[#This Row],[Creat-tag]]=1,"Creation",IF(ResultLRTest2[[#This Row],[Use-tag]]=1,"Use",IF(ResultLRTest2[[#This Row],[Untagged]]=1,"Unknow",0))))</f>
        <v>Unknow</v>
      </c>
    </row>
    <row r="198" spans="1:18" x14ac:dyDescent="0.25">
      <c r="A198" s="9" t="s">
        <v>346</v>
      </c>
      <c r="B198" s="9" t="s">
        <v>347</v>
      </c>
      <c r="C198" s="9" t="s">
        <v>2554</v>
      </c>
      <c r="D198" s="9" t="s">
        <v>2548</v>
      </c>
      <c r="E198" s="8" t="b">
        <v>0</v>
      </c>
      <c r="F198" s="9" t="s">
        <v>2534</v>
      </c>
      <c r="G198" s="9" t="s">
        <v>30610</v>
      </c>
      <c r="H198" s="9" t="s">
        <v>30611</v>
      </c>
      <c r="I198" s="9" t="s">
        <v>30612</v>
      </c>
      <c r="J198" s="8">
        <v>0.30405453013104838</v>
      </c>
      <c r="K198" s="8">
        <v>3.7816368429869623E-7</v>
      </c>
      <c r="L198" s="8">
        <v>0.69594509170526742</v>
      </c>
      <c r="M198" s="8">
        <f>IF(ResultLRTest2[[#This Row],[Background]]&gt;Analysis!$B$6,1,0)</f>
        <v>0</v>
      </c>
      <c r="N198" s="8">
        <f>IF(ResultLRTest2[[#This Row],[Creation]]&gt;Analysis!$B$6,1,0)</f>
        <v>0</v>
      </c>
      <c r="O198" s="8">
        <f>IF(ResultLRTest2[[#This Row],[Use]]&gt;Analysis!$B$6,1,0)</f>
        <v>0</v>
      </c>
      <c r="P198" s="8">
        <v>1</v>
      </c>
      <c r="Q198" s="8">
        <f>IF(ResultLRTest2[[#This Row],[Back-tag]]=0,IF(ResultLRTest2[[#This Row],[Creat-tag]]=0,IF(ResultLRTest2[[#This Row],[Use-tag]]=0,1,0),0),0)</f>
        <v>1</v>
      </c>
      <c r="R198" s="9" t="str">
        <f>IF(ResultLRTest2[[#This Row],[Back-tag]]=1,"Background",IF(ResultLRTest2[[#This Row],[Creat-tag]]=1,"Creation",IF(ResultLRTest2[[#This Row],[Use-tag]]=1,"Use",IF(ResultLRTest2[[#This Row],[Untagged]]=1,"Unknow",0))))</f>
        <v>Unknow</v>
      </c>
    </row>
    <row r="199" spans="1:18" x14ac:dyDescent="0.25">
      <c r="A199" s="9" t="s">
        <v>1487</v>
      </c>
      <c r="B199" s="9" t="s">
        <v>9</v>
      </c>
      <c r="C199" s="9" t="s">
        <v>2542</v>
      </c>
      <c r="D199" s="9" t="s">
        <v>3146</v>
      </c>
      <c r="E199" s="8" t="b">
        <v>0</v>
      </c>
      <c r="F199" s="9" t="s">
        <v>2534</v>
      </c>
      <c r="G199" s="9" t="s">
        <v>31496</v>
      </c>
      <c r="H199" s="9" t="s">
        <v>31497</v>
      </c>
      <c r="I199" s="9" t="s">
        <v>31498</v>
      </c>
      <c r="J199" s="8">
        <v>6.6682710446191348E-9</v>
      </c>
      <c r="K199" s="8">
        <v>5.7260474224372788E-9</v>
      </c>
      <c r="L199" s="8">
        <v>0.99999998760568143</v>
      </c>
      <c r="M199" s="8">
        <f>IF(ResultLRTest2[[#This Row],[Background]]&gt;Analysis!$B$6,1,0)</f>
        <v>0</v>
      </c>
      <c r="N199" s="8">
        <f>IF(ResultLRTest2[[#This Row],[Creation]]&gt;Analysis!$B$6,1,0)</f>
        <v>0</v>
      </c>
      <c r="O199" s="8">
        <f>IF(ResultLRTest2[[#This Row],[Use]]&gt;Analysis!$B$6,1,0)</f>
        <v>1</v>
      </c>
      <c r="P199" s="8">
        <v>1</v>
      </c>
      <c r="Q199" s="8">
        <f>IF(ResultLRTest2[[#This Row],[Back-tag]]=0,IF(ResultLRTest2[[#This Row],[Creat-tag]]=0,IF(ResultLRTest2[[#This Row],[Use-tag]]=0,1,0),0),0)</f>
        <v>0</v>
      </c>
      <c r="R199" s="9" t="str">
        <f>IF(ResultLRTest2[[#This Row],[Back-tag]]=1,"Background",IF(ResultLRTest2[[#This Row],[Creat-tag]]=1,"Creation",IF(ResultLRTest2[[#This Row],[Use-tag]]=1,"Use",IF(ResultLRTest2[[#This Row],[Untagged]]=1,"Unknow",0))))</f>
        <v>Use</v>
      </c>
    </row>
    <row r="200" spans="1:18" x14ac:dyDescent="0.25">
      <c r="A200" s="9" t="s">
        <v>1487</v>
      </c>
      <c r="B200" s="9" t="s">
        <v>9</v>
      </c>
      <c r="C200" s="9" t="s">
        <v>2560</v>
      </c>
      <c r="D200" s="9" t="s">
        <v>3146</v>
      </c>
      <c r="E200" s="8" t="b">
        <v>0</v>
      </c>
      <c r="F200" s="9" t="s">
        <v>2534</v>
      </c>
      <c r="G200" s="9" t="s">
        <v>33157</v>
      </c>
      <c r="H200" s="9" t="s">
        <v>33158</v>
      </c>
      <c r="I200" s="9" t="s">
        <v>33159</v>
      </c>
      <c r="J200" s="8">
        <v>6.3486815632128084E-8</v>
      </c>
      <c r="K200" s="8">
        <v>3.9431760603990647E-7</v>
      </c>
      <c r="L200" s="8">
        <v>0.99999954219557829</v>
      </c>
      <c r="M200" s="8">
        <f>IF(ResultLRTest2[[#This Row],[Background]]&gt;Analysis!$B$6,1,0)</f>
        <v>0</v>
      </c>
      <c r="N200" s="8">
        <f>IF(ResultLRTest2[[#This Row],[Creation]]&gt;Analysis!$B$6,1,0)</f>
        <v>0</v>
      </c>
      <c r="O200" s="8">
        <f>IF(ResultLRTest2[[#This Row],[Use]]&gt;Analysis!$B$6,1,0)</f>
        <v>1</v>
      </c>
      <c r="P200" s="8">
        <v>1</v>
      </c>
      <c r="Q200" s="8">
        <f>IF(ResultLRTest2[[#This Row],[Back-tag]]=0,IF(ResultLRTest2[[#This Row],[Creat-tag]]=0,IF(ResultLRTest2[[#This Row],[Use-tag]]=0,1,0),0),0)</f>
        <v>0</v>
      </c>
      <c r="R200" s="9" t="str">
        <f>IF(ResultLRTest2[[#This Row],[Back-tag]]=1,"Background",IF(ResultLRTest2[[#This Row],[Creat-tag]]=1,"Creation",IF(ResultLRTest2[[#This Row],[Use-tag]]=1,"Use",IF(ResultLRTest2[[#This Row],[Untagged]]=1,"Unknow",0))))</f>
        <v>Use</v>
      </c>
    </row>
    <row r="201" spans="1:18" x14ac:dyDescent="0.25">
      <c r="A201" s="9" t="s">
        <v>2065</v>
      </c>
      <c r="B201" s="9" t="s">
        <v>2066</v>
      </c>
      <c r="C201" s="9" t="s">
        <v>2542</v>
      </c>
      <c r="D201" s="9" t="s">
        <v>2663</v>
      </c>
      <c r="E201" s="8" t="b">
        <v>0</v>
      </c>
      <c r="F201" s="9" t="s">
        <v>2534</v>
      </c>
      <c r="G201" s="9" t="s">
        <v>31499</v>
      </c>
      <c r="H201" s="9" t="s">
        <v>31500</v>
      </c>
      <c r="I201" s="9" t="s">
        <v>31501</v>
      </c>
      <c r="J201" s="8">
        <v>3.5002033689647231E-5</v>
      </c>
      <c r="K201" s="8">
        <v>2.3541664650657906E-8</v>
      </c>
      <c r="L201" s="8">
        <v>0.9999649744246456</v>
      </c>
      <c r="M201" s="8">
        <f>IF(ResultLRTest2[[#This Row],[Background]]&gt;Analysis!$B$6,1,0)</f>
        <v>0</v>
      </c>
      <c r="N201" s="8">
        <f>IF(ResultLRTest2[[#This Row],[Creation]]&gt;Analysis!$B$6,1,0)</f>
        <v>0</v>
      </c>
      <c r="O201" s="8">
        <f>IF(ResultLRTest2[[#This Row],[Use]]&gt;Analysis!$B$6,1,0)</f>
        <v>1</v>
      </c>
      <c r="P201" s="8">
        <v>1</v>
      </c>
      <c r="Q201" s="8">
        <f>IF(ResultLRTest2[[#This Row],[Back-tag]]=0,IF(ResultLRTest2[[#This Row],[Creat-tag]]=0,IF(ResultLRTest2[[#This Row],[Use-tag]]=0,1,0),0),0)</f>
        <v>0</v>
      </c>
      <c r="R201" s="9" t="str">
        <f>IF(ResultLRTest2[[#This Row],[Back-tag]]=1,"Background",IF(ResultLRTest2[[#This Row],[Creat-tag]]=1,"Creation",IF(ResultLRTest2[[#This Row],[Use-tag]]=1,"Use",IF(ResultLRTest2[[#This Row],[Untagged]]=1,"Unknow",0))))</f>
        <v>Use</v>
      </c>
    </row>
    <row r="202" spans="1:18" x14ac:dyDescent="0.25">
      <c r="A202" s="9" t="s">
        <v>2178</v>
      </c>
      <c r="B202" s="9" t="s">
        <v>2181</v>
      </c>
      <c r="C202" s="9" t="s">
        <v>2554</v>
      </c>
      <c r="D202" s="9" t="s">
        <v>2575</v>
      </c>
      <c r="E202" s="8" t="b">
        <v>0</v>
      </c>
      <c r="F202" s="9" t="s">
        <v>2532</v>
      </c>
      <c r="G202" s="9" t="s">
        <v>28634</v>
      </c>
      <c r="H202" s="9" t="s">
        <v>28635</v>
      </c>
      <c r="I202" s="9" t="s">
        <v>28636</v>
      </c>
      <c r="J202" s="8">
        <v>0.6602297042188281</v>
      </c>
      <c r="K202" s="8">
        <v>8.369662905522982E-11</v>
      </c>
      <c r="L202" s="8">
        <v>0.3397702956974753</v>
      </c>
      <c r="M202" s="8">
        <f>IF(ResultLRTest2[[#This Row],[Background]]&gt;Analysis!$B$6,1,0)</f>
        <v>0</v>
      </c>
      <c r="N202" s="8">
        <f>IF(ResultLRTest2[[#This Row],[Creation]]&gt;Analysis!$B$6,1,0)</f>
        <v>0</v>
      </c>
      <c r="O202" s="8">
        <f>IF(ResultLRTest2[[#This Row],[Use]]&gt;Analysis!$B$6,1,0)</f>
        <v>0</v>
      </c>
      <c r="P202" s="8">
        <v>1</v>
      </c>
      <c r="Q202" s="8">
        <f>IF(ResultLRTest2[[#This Row],[Back-tag]]=0,IF(ResultLRTest2[[#This Row],[Creat-tag]]=0,IF(ResultLRTest2[[#This Row],[Use-tag]]=0,1,0),0),0)</f>
        <v>1</v>
      </c>
      <c r="R202" s="9" t="str">
        <f>IF(ResultLRTest2[[#This Row],[Back-tag]]=1,"Background",IF(ResultLRTest2[[#This Row],[Creat-tag]]=1,"Creation",IF(ResultLRTest2[[#This Row],[Use-tag]]=1,"Use",IF(ResultLRTest2[[#This Row],[Untagged]]=1,"Unknow",0))))</f>
        <v>Unknow</v>
      </c>
    </row>
    <row r="203" spans="1:18" x14ac:dyDescent="0.25">
      <c r="A203" s="9" t="s">
        <v>2178</v>
      </c>
      <c r="B203" s="9" t="s">
        <v>2179</v>
      </c>
      <c r="C203" s="9" t="s">
        <v>2537</v>
      </c>
      <c r="D203" s="9" t="s">
        <v>2575</v>
      </c>
      <c r="E203" s="8" t="b">
        <v>0</v>
      </c>
      <c r="F203" s="9" t="s">
        <v>2534</v>
      </c>
      <c r="G203" s="9" t="s">
        <v>29928</v>
      </c>
      <c r="H203" s="9" t="s">
        <v>29929</v>
      </c>
      <c r="I203" s="9" t="s">
        <v>29930</v>
      </c>
      <c r="J203" s="8">
        <v>1.8270028411945206E-9</v>
      </c>
      <c r="K203" s="8">
        <v>9.2424546765927811E-14</v>
      </c>
      <c r="L203" s="8">
        <v>0.99999999817290464</v>
      </c>
      <c r="M203" s="8">
        <f>IF(ResultLRTest2[[#This Row],[Background]]&gt;Analysis!$B$6,1,0)</f>
        <v>0</v>
      </c>
      <c r="N203" s="8">
        <f>IF(ResultLRTest2[[#This Row],[Creation]]&gt;Analysis!$B$6,1,0)</f>
        <v>0</v>
      </c>
      <c r="O203" s="8">
        <f>IF(ResultLRTest2[[#This Row],[Use]]&gt;Analysis!$B$6,1,0)</f>
        <v>1</v>
      </c>
      <c r="P203" s="8">
        <v>1</v>
      </c>
      <c r="Q203" s="8">
        <f>IF(ResultLRTest2[[#This Row],[Back-tag]]=0,IF(ResultLRTest2[[#This Row],[Creat-tag]]=0,IF(ResultLRTest2[[#This Row],[Use-tag]]=0,1,0),0),0)</f>
        <v>0</v>
      </c>
      <c r="R203" s="9" t="str">
        <f>IF(ResultLRTest2[[#This Row],[Back-tag]]=1,"Background",IF(ResultLRTest2[[#This Row],[Creat-tag]]=1,"Creation",IF(ResultLRTest2[[#This Row],[Use-tag]]=1,"Use",IF(ResultLRTest2[[#This Row],[Untagged]]=1,"Unknow",0))))</f>
        <v>Use</v>
      </c>
    </row>
    <row r="204" spans="1:18" x14ac:dyDescent="0.25">
      <c r="A204" s="9" t="s">
        <v>2178</v>
      </c>
      <c r="B204" s="9" t="s">
        <v>2181</v>
      </c>
      <c r="C204" s="9" t="s">
        <v>2537</v>
      </c>
      <c r="D204" s="9" t="s">
        <v>2575</v>
      </c>
      <c r="E204" s="8" t="b">
        <v>0</v>
      </c>
      <c r="F204" s="9" t="s">
        <v>2534</v>
      </c>
      <c r="G204" s="9" t="s">
        <v>29931</v>
      </c>
      <c r="H204" s="9" t="s">
        <v>29932</v>
      </c>
      <c r="I204" s="9" t="s">
        <v>29933</v>
      </c>
      <c r="J204" s="8">
        <v>9.2707263223778277E-4</v>
      </c>
      <c r="K204" s="8">
        <v>2.9862664091642507E-11</v>
      </c>
      <c r="L204" s="8">
        <v>0.99907292733789943</v>
      </c>
      <c r="M204" s="8">
        <f>IF(ResultLRTest2[[#This Row],[Background]]&gt;Analysis!$B$6,1,0)</f>
        <v>0</v>
      </c>
      <c r="N204" s="8">
        <f>IF(ResultLRTest2[[#This Row],[Creation]]&gt;Analysis!$B$6,1,0)</f>
        <v>0</v>
      </c>
      <c r="O204" s="8">
        <f>IF(ResultLRTest2[[#This Row],[Use]]&gt;Analysis!$B$6,1,0)</f>
        <v>1</v>
      </c>
      <c r="P204" s="8">
        <v>1</v>
      </c>
      <c r="Q204" s="8">
        <f>IF(ResultLRTest2[[#This Row],[Back-tag]]=0,IF(ResultLRTest2[[#This Row],[Creat-tag]]=0,IF(ResultLRTest2[[#This Row],[Use-tag]]=0,1,0),0),0)</f>
        <v>0</v>
      </c>
      <c r="R204" s="9" t="str">
        <f>IF(ResultLRTest2[[#This Row],[Back-tag]]=1,"Background",IF(ResultLRTest2[[#This Row],[Creat-tag]]=1,"Creation",IF(ResultLRTest2[[#This Row],[Use-tag]]=1,"Use",IF(ResultLRTest2[[#This Row],[Untagged]]=1,"Unknow",0))))</f>
        <v>Use</v>
      </c>
    </row>
    <row r="205" spans="1:18" x14ac:dyDescent="0.25">
      <c r="A205" s="9" t="s">
        <v>2178</v>
      </c>
      <c r="B205" s="9" t="s">
        <v>2181</v>
      </c>
      <c r="C205" s="9" t="s">
        <v>2554</v>
      </c>
      <c r="D205" s="9" t="s">
        <v>2575</v>
      </c>
      <c r="E205" s="8" t="b">
        <v>0</v>
      </c>
      <c r="F205" s="9" t="s">
        <v>2534</v>
      </c>
      <c r="G205" s="9" t="s">
        <v>30613</v>
      </c>
      <c r="H205" s="9" t="s">
        <v>30614</v>
      </c>
      <c r="I205" s="9" t="s">
        <v>30615</v>
      </c>
      <c r="J205" s="8">
        <v>7.2561365970462729E-6</v>
      </c>
      <c r="K205" s="8">
        <v>1.2792676699750219E-9</v>
      </c>
      <c r="L205" s="8">
        <v>0.99999274258413517</v>
      </c>
      <c r="M205" s="8">
        <f>IF(ResultLRTest2[[#This Row],[Background]]&gt;Analysis!$B$6,1,0)</f>
        <v>0</v>
      </c>
      <c r="N205" s="8">
        <f>IF(ResultLRTest2[[#This Row],[Creation]]&gt;Analysis!$B$6,1,0)</f>
        <v>0</v>
      </c>
      <c r="O205" s="8">
        <f>IF(ResultLRTest2[[#This Row],[Use]]&gt;Analysis!$B$6,1,0)</f>
        <v>1</v>
      </c>
      <c r="P205" s="8">
        <v>1</v>
      </c>
      <c r="Q205" s="8">
        <f>IF(ResultLRTest2[[#This Row],[Back-tag]]=0,IF(ResultLRTest2[[#This Row],[Creat-tag]]=0,IF(ResultLRTest2[[#This Row],[Use-tag]]=0,1,0),0),0)</f>
        <v>0</v>
      </c>
      <c r="R205" s="9" t="str">
        <f>IF(ResultLRTest2[[#This Row],[Back-tag]]=1,"Background",IF(ResultLRTest2[[#This Row],[Creat-tag]]=1,"Creation",IF(ResultLRTest2[[#This Row],[Use-tag]]=1,"Use",IF(ResultLRTest2[[#This Row],[Untagged]]=1,"Unknow",0))))</f>
        <v>Use</v>
      </c>
    </row>
    <row r="206" spans="1:18" x14ac:dyDescent="0.25">
      <c r="A206" s="9" t="s">
        <v>2178</v>
      </c>
      <c r="B206" s="9" t="s">
        <v>2181</v>
      </c>
      <c r="C206" s="9" t="s">
        <v>2554</v>
      </c>
      <c r="D206" s="9" t="s">
        <v>2575</v>
      </c>
      <c r="E206" s="8" t="b">
        <v>0</v>
      </c>
      <c r="F206" s="9" t="s">
        <v>2534</v>
      </c>
      <c r="G206" s="9" t="s">
        <v>28635</v>
      </c>
      <c r="H206" s="9" t="s">
        <v>30616</v>
      </c>
      <c r="I206" s="9" t="s">
        <v>30617</v>
      </c>
      <c r="J206" s="8">
        <v>0.20627420595996118</v>
      </c>
      <c r="K206" s="8">
        <v>1.1238972599942596E-11</v>
      </c>
      <c r="L206" s="8">
        <v>0.79372579402879972</v>
      </c>
      <c r="M206" s="8">
        <f>IF(ResultLRTest2[[#This Row],[Background]]&gt;Analysis!$B$6,1,0)</f>
        <v>0</v>
      </c>
      <c r="N206" s="8">
        <f>IF(ResultLRTest2[[#This Row],[Creation]]&gt;Analysis!$B$6,1,0)</f>
        <v>0</v>
      </c>
      <c r="O206" s="8">
        <f>IF(ResultLRTest2[[#This Row],[Use]]&gt;Analysis!$B$6,1,0)</f>
        <v>0</v>
      </c>
      <c r="P206" s="8">
        <v>1</v>
      </c>
      <c r="Q206" s="8">
        <f>IF(ResultLRTest2[[#This Row],[Back-tag]]=0,IF(ResultLRTest2[[#This Row],[Creat-tag]]=0,IF(ResultLRTest2[[#This Row],[Use-tag]]=0,1,0),0),0)</f>
        <v>1</v>
      </c>
      <c r="R206" s="9" t="str">
        <f>IF(ResultLRTest2[[#This Row],[Back-tag]]=1,"Background",IF(ResultLRTest2[[#This Row],[Creat-tag]]=1,"Creation",IF(ResultLRTest2[[#This Row],[Use-tag]]=1,"Use",IF(ResultLRTest2[[#This Row],[Untagged]]=1,"Unknow",0))))</f>
        <v>Unknow</v>
      </c>
    </row>
    <row r="207" spans="1:18" x14ac:dyDescent="0.25">
      <c r="A207" s="9" t="s">
        <v>2178</v>
      </c>
      <c r="B207" s="9" t="s">
        <v>2179</v>
      </c>
      <c r="C207" s="9" t="s">
        <v>2554</v>
      </c>
      <c r="D207" s="9" t="s">
        <v>2575</v>
      </c>
      <c r="E207" s="8" t="b">
        <v>0</v>
      </c>
      <c r="F207" s="9" t="s">
        <v>2534</v>
      </c>
      <c r="G207" s="9" t="s">
        <v>30618</v>
      </c>
      <c r="H207" s="9" t="s">
        <v>30619</v>
      </c>
      <c r="I207" s="9" t="s">
        <v>30620</v>
      </c>
      <c r="J207" s="8">
        <v>7.0794284739050847E-2</v>
      </c>
      <c r="K207" s="8">
        <v>9.1518883838441161E-8</v>
      </c>
      <c r="L207" s="8">
        <v>0.92920562374206528</v>
      </c>
      <c r="M207" s="8">
        <f>IF(ResultLRTest2[[#This Row],[Background]]&gt;Analysis!$B$6,1,0)</f>
        <v>0</v>
      </c>
      <c r="N207" s="8">
        <f>IF(ResultLRTest2[[#This Row],[Creation]]&gt;Analysis!$B$6,1,0)</f>
        <v>0</v>
      </c>
      <c r="O207" s="8">
        <f>IF(ResultLRTest2[[#This Row],[Use]]&gt;Analysis!$B$6,1,0)</f>
        <v>0</v>
      </c>
      <c r="P207" s="8">
        <v>1</v>
      </c>
      <c r="Q207" s="8">
        <f>IF(ResultLRTest2[[#This Row],[Back-tag]]=0,IF(ResultLRTest2[[#This Row],[Creat-tag]]=0,IF(ResultLRTest2[[#This Row],[Use-tag]]=0,1,0),0),0)</f>
        <v>1</v>
      </c>
      <c r="R207" s="9" t="str">
        <f>IF(ResultLRTest2[[#This Row],[Back-tag]]=1,"Background",IF(ResultLRTest2[[#This Row],[Creat-tag]]=1,"Creation",IF(ResultLRTest2[[#This Row],[Use-tag]]=1,"Use",IF(ResultLRTest2[[#This Row],[Untagged]]=1,"Unknow",0))))</f>
        <v>Unknow</v>
      </c>
    </row>
    <row r="208" spans="1:18" x14ac:dyDescent="0.25">
      <c r="A208" s="9" t="s">
        <v>2178</v>
      </c>
      <c r="B208" s="9" t="s">
        <v>2183</v>
      </c>
      <c r="C208" s="9" t="s">
        <v>2554</v>
      </c>
      <c r="D208" s="9" t="s">
        <v>2575</v>
      </c>
      <c r="E208" s="8" t="b">
        <v>0</v>
      </c>
      <c r="F208" s="9" t="s">
        <v>2534</v>
      </c>
      <c r="G208" s="9" t="s">
        <v>30621</v>
      </c>
      <c r="H208" s="9" t="s">
        <v>30622</v>
      </c>
      <c r="I208" s="9" t="s">
        <v>30623</v>
      </c>
      <c r="J208" s="8">
        <v>0.19804791293792115</v>
      </c>
      <c r="K208" s="8">
        <v>5.5039598919280594E-10</v>
      </c>
      <c r="L208" s="8">
        <v>0.80195208651168293</v>
      </c>
      <c r="M208" s="8">
        <f>IF(ResultLRTest2[[#This Row],[Background]]&gt;Analysis!$B$6,1,0)</f>
        <v>0</v>
      </c>
      <c r="N208" s="8">
        <f>IF(ResultLRTest2[[#This Row],[Creation]]&gt;Analysis!$B$6,1,0)</f>
        <v>0</v>
      </c>
      <c r="O208" s="8">
        <f>IF(ResultLRTest2[[#This Row],[Use]]&gt;Analysis!$B$6,1,0)</f>
        <v>0</v>
      </c>
      <c r="P208" s="8">
        <v>1</v>
      </c>
      <c r="Q208" s="8">
        <f>IF(ResultLRTest2[[#This Row],[Back-tag]]=0,IF(ResultLRTest2[[#This Row],[Creat-tag]]=0,IF(ResultLRTest2[[#This Row],[Use-tag]]=0,1,0),0),0)</f>
        <v>1</v>
      </c>
      <c r="R208" s="9" t="str">
        <f>IF(ResultLRTest2[[#This Row],[Back-tag]]=1,"Background",IF(ResultLRTest2[[#This Row],[Creat-tag]]=1,"Creation",IF(ResultLRTest2[[#This Row],[Use-tag]]=1,"Use",IF(ResultLRTest2[[#This Row],[Untagged]]=1,"Unknow",0))))</f>
        <v>Unknow</v>
      </c>
    </row>
    <row r="209" spans="1:18" x14ac:dyDescent="0.25">
      <c r="A209" s="9" t="s">
        <v>2178</v>
      </c>
      <c r="B209" s="9" t="s">
        <v>2183</v>
      </c>
      <c r="C209" s="9" t="s">
        <v>2554</v>
      </c>
      <c r="D209" s="9" t="s">
        <v>2575</v>
      </c>
      <c r="E209" s="8" t="b">
        <v>0</v>
      </c>
      <c r="F209" s="9" t="s">
        <v>2534</v>
      </c>
      <c r="G209" s="9" t="s">
        <v>30622</v>
      </c>
      <c r="H209" s="9" t="s">
        <v>30624</v>
      </c>
      <c r="I209" s="9" t="s">
        <v>30625</v>
      </c>
      <c r="J209" s="8">
        <v>2.5542875766816907E-4</v>
      </c>
      <c r="K209" s="8">
        <v>1.15795087119694E-10</v>
      </c>
      <c r="L209" s="8">
        <v>0.99974457112653681</v>
      </c>
      <c r="M209" s="8">
        <f>IF(ResultLRTest2[[#This Row],[Background]]&gt;Analysis!$B$6,1,0)</f>
        <v>0</v>
      </c>
      <c r="N209" s="8">
        <f>IF(ResultLRTest2[[#This Row],[Creation]]&gt;Analysis!$B$6,1,0)</f>
        <v>0</v>
      </c>
      <c r="O209" s="8">
        <f>IF(ResultLRTest2[[#This Row],[Use]]&gt;Analysis!$B$6,1,0)</f>
        <v>1</v>
      </c>
      <c r="P209" s="8">
        <v>1</v>
      </c>
      <c r="Q209" s="8">
        <f>IF(ResultLRTest2[[#This Row],[Back-tag]]=0,IF(ResultLRTest2[[#This Row],[Creat-tag]]=0,IF(ResultLRTest2[[#This Row],[Use-tag]]=0,1,0),0),0)</f>
        <v>0</v>
      </c>
      <c r="R209" s="9" t="str">
        <f>IF(ResultLRTest2[[#This Row],[Back-tag]]=1,"Background",IF(ResultLRTest2[[#This Row],[Creat-tag]]=1,"Creation",IF(ResultLRTest2[[#This Row],[Use-tag]]=1,"Use",IF(ResultLRTest2[[#This Row],[Untagged]]=1,"Unknow",0))))</f>
        <v>Use</v>
      </c>
    </row>
    <row r="210" spans="1:18" x14ac:dyDescent="0.25">
      <c r="A210" s="9" t="s">
        <v>2178</v>
      </c>
      <c r="B210" s="9" t="s">
        <v>2179</v>
      </c>
      <c r="C210" s="9" t="s">
        <v>2542</v>
      </c>
      <c r="D210" s="9" t="s">
        <v>2575</v>
      </c>
      <c r="E210" s="8" t="b">
        <v>0</v>
      </c>
      <c r="F210" s="9" t="s">
        <v>2534</v>
      </c>
      <c r="G210" s="9" t="s">
        <v>31502</v>
      </c>
      <c r="H210" s="9" t="s">
        <v>31503</v>
      </c>
      <c r="I210" s="9" t="s">
        <v>2539</v>
      </c>
      <c r="J210" s="8">
        <v>1.1668651183959295E-8</v>
      </c>
      <c r="K210" s="8">
        <v>3.4309259968624046E-7</v>
      </c>
      <c r="L210" s="8">
        <v>0.99999964523874918</v>
      </c>
      <c r="M210" s="8">
        <f>IF(ResultLRTest2[[#This Row],[Background]]&gt;Analysis!$B$6,1,0)</f>
        <v>0</v>
      </c>
      <c r="N210" s="8">
        <f>IF(ResultLRTest2[[#This Row],[Creation]]&gt;Analysis!$B$6,1,0)</f>
        <v>0</v>
      </c>
      <c r="O210" s="8">
        <f>IF(ResultLRTest2[[#This Row],[Use]]&gt;Analysis!$B$6,1,0)</f>
        <v>1</v>
      </c>
      <c r="P210" s="8">
        <v>1</v>
      </c>
      <c r="Q210" s="8">
        <f>IF(ResultLRTest2[[#This Row],[Back-tag]]=0,IF(ResultLRTest2[[#This Row],[Creat-tag]]=0,IF(ResultLRTest2[[#This Row],[Use-tag]]=0,1,0),0),0)</f>
        <v>0</v>
      </c>
      <c r="R210" s="9" t="str">
        <f>IF(ResultLRTest2[[#This Row],[Back-tag]]=1,"Background",IF(ResultLRTest2[[#This Row],[Creat-tag]]=1,"Creation",IF(ResultLRTest2[[#This Row],[Use-tag]]=1,"Use",IF(ResultLRTest2[[#This Row],[Untagged]]=1,"Unknow",0))))</f>
        <v>Use</v>
      </c>
    </row>
    <row r="211" spans="1:18" x14ac:dyDescent="0.25">
      <c r="A211" s="9" t="s">
        <v>2178</v>
      </c>
      <c r="B211" s="9" t="s">
        <v>2182</v>
      </c>
      <c r="C211" s="9" t="s">
        <v>2560</v>
      </c>
      <c r="D211" s="9" t="s">
        <v>2575</v>
      </c>
      <c r="E211" s="8" t="b">
        <v>0</v>
      </c>
      <c r="F211" s="9" t="s">
        <v>2534</v>
      </c>
      <c r="G211" s="9" t="s">
        <v>33160</v>
      </c>
      <c r="H211" s="9" t="s">
        <v>33161</v>
      </c>
      <c r="I211" s="9" t="s">
        <v>33162</v>
      </c>
      <c r="J211" s="8">
        <v>2.4568486338477184E-7</v>
      </c>
      <c r="K211" s="8">
        <v>1.4386757073907546E-8</v>
      </c>
      <c r="L211" s="8">
        <v>0.99999973992837943</v>
      </c>
      <c r="M211" s="8">
        <f>IF(ResultLRTest2[[#This Row],[Background]]&gt;Analysis!$B$6,1,0)</f>
        <v>0</v>
      </c>
      <c r="N211" s="8">
        <f>IF(ResultLRTest2[[#This Row],[Creation]]&gt;Analysis!$B$6,1,0)</f>
        <v>0</v>
      </c>
      <c r="O211" s="8">
        <f>IF(ResultLRTest2[[#This Row],[Use]]&gt;Analysis!$B$6,1,0)</f>
        <v>1</v>
      </c>
      <c r="P211" s="8">
        <v>1</v>
      </c>
      <c r="Q211" s="8">
        <f>IF(ResultLRTest2[[#This Row],[Back-tag]]=0,IF(ResultLRTest2[[#This Row],[Creat-tag]]=0,IF(ResultLRTest2[[#This Row],[Use-tag]]=0,1,0),0),0)</f>
        <v>0</v>
      </c>
      <c r="R211" s="9" t="str">
        <f>IF(ResultLRTest2[[#This Row],[Back-tag]]=1,"Background",IF(ResultLRTest2[[#This Row],[Creat-tag]]=1,"Creation",IF(ResultLRTest2[[#This Row],[Use-tag]]=1,"Use",IF(ResultLRTest2[[#This Row],[Untagged]]=1,"Unknow",0))))</f>
        <v>Use</v>
      </c>
    </row>
    <row r="212" spans="1:18" x14ac:dyDescent="0.25">
      <c r="A212" s="9" t="s">
        <v>2178</v>
      </c>
      <c r="B212" s="9" t="s">
        <v>2179</v>
      </c>
      <c r="C212" s="9" t="s">
        <v>2560</v>
      </c>
      <c r="D212" s="9" t="s">
        <v>2575</v>
      </c>
      <c r="E212" s="8" t="b">
        <v>0</v>
      </c>
      <c r="F212" s="9" t="s">
        <v>2534</v>
      </c>
      <c r="G212" s="9" t="s">
        <v>33163</v>
      </c>
      <c r="H212" s="9" t="s">
        <v>33164</v>
      </c>
      <c r="I212" s="9" t="s">
        <v>33165</v>
      </c>
      <c r="J212" s="8">
        <v>7.5761706298333808E-10</v>
      </c>
      <c r="K212" s="8">
        <v>8.0474389139125176E-13</v>
      </c>
      <c r="L212" s="8">
        <v>0.99999999924157823</v>
      </c>
      <c r="M212" s="8">
        <f>IF(ResultLRTest2[[#This Row],[Background]]&gt;Analysis!$B$6,1,0)</f>
        <v>0</v>
      </c>
      <c r="N212" s="8">
        <f>IF(ResultLRTest2[[#This Row],[Creation]]&gt;Analysis!$B$6,1,0)</f>
        <v>0</v>
      </c>
      <c r="O212" s="8">
        <f>IF(ResultLRTest2[[#This Row],[Use]]&gt;Analysis!$B$6,1,0)</f>
        <v>1</v>
      </c>
      <c r="P212" s="8">
        <v>1</v>
      </c>
      <c r="Q212" s="8">
        <f>IF(ResultLRTest2[[#This Row],[Back-tag]]=0,IF(ResultLRTest2[[#This Row],[Creat-tag]]=0,IF(ResultLRTest2[[#This Row],[Use-tag]]=0,1,0),0),0)</f>
        <v>0</v>
      </c>
      <c r="R212" s="9" t="str">
        <f>IF(ResultLRTest2[[#This Row],[Back-tag]]=1,"Background",IF(ResultLRTest2[[#This Row],[Creat-tag]]=1,"Creation",IF(ResultLRTest2[[#This Row],[Use-tag]]=1,"Use",IF(ResultLRTest2[[#This Row],[Untagged]]=1,"Unknow",0))))</f>
        <v>Use</v>
      </c>
    </row>
    <row r="213" spans="1:18" x14ac:dyDescent="0.25">
      <c r="A213" s="9" t="s">
        <v>2178</v>
      </c>
      <c r="B213" s="9" t="s">
        <v>2183</v>
      </c>
      <c r="C213" s="9" t="s">
        <v>2560</v>
      </c>
      <c r="D213" s="9" t="s">
        <v>2575</v>
      </c>
      <c r="E213" s="8" t="b">
        <v>0</v>
      </c>
      <c r="F213" s="9" t="s">
        <v>2534</v>
      </c>
      <c r="G213" s="9" t="s">
        <v>33166</v>
      </c>
      <c r="H213" s="9" t="s">
        <v>33167</v>
      </c>
      <c r="I213" s="9" t="s">
        <v>33168</v>
      </c>
      <c r="J213" s="8">
        <v>1.027643169129344E-6</v>
      </c>
      <c r="K213" s="8">
        <v>3.3590058391682769E-12</v>
      </c>
      <c r="L213" s="8">
        <v>0.9999989723534719</v>
      </c>
      <c r="M213" s="8">
        <f>IF(ResultLRTest2[[#This Row],[Background]]&gt;Analysis!$B$6,1,0)</f>
        <v>0</v>
      </c>
      <c r="N213" s="8">
        <f>IF(ResultLRTest2[[#This Row],[Creation]]&gt;Analysis!$B$6,1,0)</f>
        <v>0</v>
      </c>
      <c r="O213" s="8">
        <f>IF(ResultLRTest2[[#This Row],[Use]]&gt;Analysis!$B$6,1,0)</f>
        <v>1</v>
      </c>
      <c r="P213" s="8">
        <v>1</v>
      </c>
      <c r="Q213" s="8">
        <f>IF(ResultLRTest2[[#This Row],[Back-tag]]=0,IF(ResultLRTest2[[#This Row],[Creat-tag]]=0,IF(ResultLRTest2[[#This Row],[Use-tag]]=0,1,0),0),0)</f>
        <v>0</v>
      </c>
      <c r="R213" s="9" t="str">
        <f>IF(ResultLRTest2[[#This Row],[Back-tag]]=1,"Background",IF(ResultLRTest2[[#This Row],[Creat-tag]]=1,"Creation",IF(ResultLRTest2[[#This Row],[Use-tag]]=1,"Use",IF(ResultLRTest2[[#This Row],[Untagged]]=1,"Unknow",0))))</f>
        <v>Use</v>
      </c>
    </row>
    <row r="214" spans="1:18" x14ac:dyDescent="0.25">
      <c r="A214" s="9" t="s">
        <v>2178</v>
      </c>
      <c r="B214" s="9" t="s">
        <v>2181</v>
      </c>
      <c r="C214" s="9" t="s">
        <v>2560</v>
      </c>
      <c r="D214" s="9" t="s">
        <v>2575</v>
      </c>
      <c r="E214" s="8" t="b">
        <v>0</v>
      </c>
      <c r="F214" s="9" t="s">
        <v>2534</v>
      </c>
      <c r="G214" s="9" t="s">
        <v>33169</v>
      </c>
      <c r="H214" s="9" t="s">
        <v>33170</v>
      </c>
      <c r="I214" s="9" t="s">
        <v>33171</v>
      </c>
      <c r="J214" s="8">
        <v>6.2471586825241697E-7</v>
      </c>
      <c r="K214" s="8">
        <v>9.9384625557274291E-11</v>
      </c>
      <c r="L214" s="8">
        <v>0.99999937518474713</v>
      </c>
      <c r="M214" s="8">
        <f>IF(ResultLRTest2[[#This Row],[Background]]&gt;Analysis!$B$6,1,0)</f>
        <v>0</v>
      </c>
      <c r="N214" s="8">
        <f>IF(ResultLRTest2[[#This Row],[Creation]]&gt;Analysis!$B$6,1,0)</f>
        <v>0</v>
      </c>
      <c r="O214" s="8">
        <f>IF(ResultLRTest2[[#This Row],[Use]]&gt;Analysis!$B$6,1,0)</f>
        <v>1</v>
      </c>
      <c r="P214" s="8">
        <v>1</v>
      </c>
      <c r="Q214" s="8">
        <f>IF(ResultLRTest2[[#This Row],[Back-tag]]=0,IF(ResultLRTest2[[#This Row],[Creat-tag]]=0,IF(ResultLRTest2[[#This Row],[Use-tag]]=0,1,0),0),0)</f>
        <v>0</v>
      </c>
      <c r="R214" s="9" t="str">
        <f>IF(ResultLRTest2[[#This Row],[Back-tag]]=1,"Background",IF(ResultLRTest2[[#This Row],[Creat-tag]]=1,"Creation",IF(ResultLRTest2[[#This Row],[Use-tag]]=1,"Use",IF(ResultLRTest2[[#This Row],[Untagged]]=1,"Unknow",0))))</f>
        <v>Use</v>
      </c>
    </row>
    <row r="215" spans="1:18" x14ac:dyDescent="0.25">
      <c r="A215" s="9" t="s">
        <v>2178</v>
      </c>
      <c r="B215" s="9" t="s">
        <v>2184</v>
      </c>
      <c r="C215" s="9" t="s">
        <v>2560</v>
      </c>
      <c r="D215" s="9" t="s">
        <v>2575</v>
      </c>
      <c r="E215" s="8" t="b">
        <v>0</v>
      </c>
      <c r="F215" s="9" t="s">
        <v>2534</v>
      </c>
      <c r="G215" s="9" t="s">
        <v>33172</v>
      </c>
      <c r="H215" s="9" t="s">
        <v>33173</v>
      </c>
      <c r="I215" s="9" t="s">
        <v>33174</v>
      </c>
      <c r="J215" s="8">
        <v>6.6687142743433805E-6</v>
      </c>
      <c r="K215" s="8">
        <v>1.6285934943696309E-11</v>
      </c>
      <c r="L215" s="8">
        <v>0.99999333126943968</v>
      </c>
      <c r="M215" s="8">
        <f>IF(ResultLRTest2[[#This Row],[Background]]&gt;Analysis!$B$6,1,0)</f>
        <v>0</v>
      </c>
      <c r="N215" s="8">
        <f>IF(ResultLRTest2[[#This Row],[Creation]]&gt;Analysis!$B$6,1,0)</f>
        <v>0</v>
      </c>
      <c r="O215" s="8">
        <f>IF(ResultLRTest2[[#This Row],[Use]]&gt;Analysis!$B$6,1,0)</f>
        <v>1</v>
      </c>
      <c r="P215" s="8">
        <v>1</v>
      </c>
      <c r="Q215" s="8">
        <f>IF(ResultLRTest2[[#This Row],[Back-tag]]=0,IF(ResultLRTest2[[#This Row],[Creat-tag]]=0,IF(ResultLRTest2[[#This Row],[Use-tag]]=0,1,0),0),0)</f>
        <v>0</v>
      </c>
      <c r="R215" s="9" t="str">
        <f>IF(ResultLRTest2[[#This Row],[Back-tag]]=1,"Background",IF(ResultLRTest2[[#This Row],[Creat-tag]]=1,"Creation",IF(ResultLRTest2[[#This Row],[Use-tag]]=1,"Use",IF(ResultLRTest2[[#This Row],[Untagged]]=1,"Unknow",0))))</f>
        <v>Use</v>
      </c>
    </row>
    <row r="216" spans="1:18" x14ac:dyDescent="0.25">
      <c r="A216" s="9" t="s">
        <v>2178</v>
      </c>
      <c r="B216" s="9" t="s">
        <v>2181</v>
      </c>
      <c r="C216" s="9" t="s">
        <v>2560</v>
      </c>
      <c r="D216" s="9" t="s">
        <v>2575</v>
      </c>
      <c r="E216" s="8" t="b">
        <v>0</v>
      </c>
      <c r="F216" s="9" t="s">
        <v>2534</v>
      </c>
      <c r="G216" s="9" t="s">
        <v>33175</v>
      </c>
      <c r="H216" s="9" t="s">
        <v>33176</v>
      </c>
      <c r="I216" s="9" t="s">
        <v>33177</v>
      </c>
      <c r="J216" s="8">
        <v>2.837416431365714E-8</v>
      </c>
      <c r="K216" s="8">
        <v>5.1911428574803842E-12</v>
      </c>
      <c r="L216" s="8">
        <v>0.99999997162064458</v>
      </c>
      <c r="M216" s="8">
        <f>IF(ResultLRTest2[[#This Row],[Background]]&gt;Analysis!$B$6,1,0)</f>
        <v>0</v>
      </c>
      <c r="N216" s="8">
        <f>IF(ResultLRTest2[[#This Row],[Creation]]&gt;Analysis!$B$6,1,0)</f>
        <v>0</v>
      </c>
      <c r="O216" s="8">
        <f>IF(ResultLRTest2[[#This Row],[Use]]&gt;Analysis!$B$6,1,0)</f>
        <v>1</v>
      </c>
      <c r="P216" s="8">
        <v>1</v>
      </c>
      <c r="Q216" s="8">
        <f>IF(ResultLRTest2[[#This Row],[Back-tag]]=0,IF(ResultLRTest2[[#This Row],[Creat-tag]]=0,IF(ResultLRTest2[[#This Row],[Use-tag]]=0,1,0),0),0)</f>
        <v>0</v>
      </c>
      <c r="R216" s="9" t="str">
        <f>IF(ResultLRTest2[[#This Row],[Back-tag]]=1,"Background",IF(ResultLRTest2[[#This Row],[Creat-tag]]=1,"Creation",IF(ResultLRTest2[[#This Row],[Use-tag]]=1,"Use",IF(ResultLRTest2[[#This Row],[Untagged]]=1,"Unknow",0))))</f>
        <v>Use</v>
      </c>
    </row>
    <row r="217" spans="1:18" x14ac:dyDescent="0.25">
      <c r="A217" s="9" t="s">
        <v>2178</v>
      </c>
      <c r="B217" s="9" t="s">
        <v>2181</v>
      </c>
      <c r="C217" s="9" t="s">
        <v>2560</v>
      </c>
      <c r="D217" s="9" t="s">
        <v>2575</v>
      </c>
      <c r="E217" s="8" t="b">
        <v>0</v>
      </c>
      <c r="F217" s="9" t="s">
        <v>2534</v>
      </c>
      <c r="G217" s="9" t="s">
        <v>33176</v>
      </c>
      <c r="H217" s="9" t="s">
        <v>33178</v>
      </c>
      <c r="I217" s="9" t="s">
        <v>33179</v>
      </c>
      <c r="J217" s="8">
        <v>2.153528312987319E-11</v>
      </c>
      <c r="K217" s="8">
        <v>8.5342140828120769E-14</v>
      </c>
      <c r="L217" s="8">
        <v>0.99999999997837929</v>
      </c>
      <c r="M217" s="8">
        <f>IF(ResultLRTest2[[#This Row],[Background]]&gt;Analysis!$B$6,1,0)</f>
        <v>0</v>
      </c>
      <c r="N217" s="8">
        <f>IF(ResultLRTest2[[#This Row],[Creation]]&gt;Analysis!$B$6,1,0)</f>
        <v>0</v>
      </c>
      <c r="O217" s="8">
        <f>IF(ResultLRTest2[[#This Row],[Use]]&gt;Analysis!$B$6,1,0)</f>
        <v>1</v>
      </c>
      <c r="P217" s="8">
        <v>1</v>
      </c>
      <c r="Q217" s="8">
        <f>IF(ResultLRTest2[[#This Row],[Back-tag]]=0,IF(ResultLRTest2[[#This Row],[Creat-tag]]=0,IF(ResultLRTest2[[#This Row],[Use-tag]]=0,1,0),0),0)</f>
        <v>0</v>
      </c>
      <c r="R217" s="9" t="str">
        <f>IF(ResultLRTest2[[#This Row],[Back-tag]]=1,"Background",IF(ResultLRTest2[[#This Row],[Creat-tag]]=1,"Creation",IF(ResultLRTest2[[#This Row],[Use-tag]]=1,"Use",IF(ResultLRTest2[[#This Row],[Untagged]]=1,"Unknow",0))))</f>
        <v>Use</v>
      </c>
    </row>
    <row r="218" spans="1:18" x14ac:dyDescent="0.25">
      <c r="A218" s="9" t="s">
        <v>1572</v>
      </c>
      <c r="B218" s="9" t="s">
        <v>1573</v>
      </c>
      <c r="C218" s="9" t="s">
        <v>2542</v>
      </c>
      <c r="D218" s="9" t="s">
        <v>2698</v>
      </c>
      <c r="E218" s="8" t="b">
        <v>0</v>
      </c>
      <c r="F218" s="9" t="s">
        <v>2534</v>
      </c>
      <c r="G218" s="9" t="s">
        <v>31504</v>
      </c>
      <c r="H218" s="9" t="s">
        <v>31505</v>
      </c>
      <c r="I218" s="9" t="s">
        <v>31506</v>
      </c>
      <c r="J218" s="8">
        <v>4.7120344152705015E-5</v>
      </c>
      <c r="K218" s="8">
        <v>9.7140604154461946E-9</v>
      </c>
      <c r="L218" s="8">
        <v>0.999952869941787</v>
      </c>
      <c r="M218" s="8">
        <f>IF(ResultLRTest2[[#This Row],[Background]]&gt;Analysis!$B$6,1,0)</f>
        <v>0</v>
      </c>
      <c r="N218" s="8">
        <f>IF(ResultLRTest2[[#This Row],[Creation]]&gt;Analysis!$B$6,1,0)</f>
        <v>0</v>
      </c>
      <c r="O218" s="8">
        <f>IF(ResultLRTest2[[#This Row],[Use]]&gt;Analysis!$B$6,1,0)</f>
        <v>1</v>
      </c>
      <c r="P218" s="8">
        <v>1</v>
      </c>
      <c r="Q218" s="8">
        <f>IF(ResultLRTest2[[#This Row],[Back-tag]]=0,IF(ResultLRTest2[[#This Row],[Creat-tag]]=0,IF(ResultLRTest2[[#This Row],[Use-tag]]=0,1,0),0),0)</f>
        <v>0</v>
      </c>
      <c r="R218" s="9" t="str">
        <f>IF(ResultLRTest2[[#This Row],[Back-tag]]=1,"Background",IF(ResultLRTest2[[#This Row],[Creat-tag]]=1,"Creation",IF(ResultLRTest2[[#This Row],[Use-tag]]=1,"Use",IF(ResultLRTest2[[#This Row],[Untagged]]=1,"Unknow",0))))</f>
        <v>Use</v>
      </c>
    </row>
    <row r="219" spans="1:18" x14ac:dyDescent="0.25">
      <c r="A219" s="9" t="s">
        <v>1572</v>
      </c>
      <c r="B219" s="9" t="s">
        <v>1574</v>
      </c>
      <c r="C219" s="9" t="s">
        <v>2542</v>
      </c>
      <c r="D219" s="9" t="s">
        <v>2698</v>
      </c>
      <c r="E219" s="8" t="b">
        <v>0</v>
      </c>
      <c r="F219" s="9" t="s">
        <v>2534</v>
      </c>
      <c r="G219" s="9" t="s">
        <v>31505</v>
      </c>
      <c r="H219" s="9" t="s">
        <v>31507</v>
      </c>
      <c r="I219" s="9" t="s">
        <v>31508</v>
      </c>
      <c r="J219" s="8">
        <v>3.4315722408404087E-8</v>
      </c>
      <c r="K219" s="8">
        <v>3.5472440958771698E-11</v>
      </c>
      <c r="L219" s="8">
        <v>0.99999996564880511</v>
      </c>
      <c r="M219" s="8">
        <f>IF(ResultLRTest2[[#This Row],[Background]]&gt;Analysis!$B$6,1,0)</f>
        <v>0</v>
      </c>
      <c r="N219" s="8">
        <f>IF(ResultLRTest2[[#This Row],[Creation]]&gt;Analysis!$B$6,1,0)</f>
        <v>0</v>
      </c>
      <c r="O219" s="8">
        <f>IF(ResultLRTest2[[#This Row],[Use]]&gt;Analysis!$B$6,1,0)</f>
        <v>1</v>
      </c>
      <c r="P219" s="8">
        <v>1</v>
      </c>
      <c r="Q219" s="8">
        <f>IF(ResultLRTest2[[#This Row],[Back-tag]]=0,IF(ResultLRTest2[[#This Row],[Creat-tag]]=0,IF(ResultLRTest2[[#This Row],[Use-tag]]=0,1,0),0),0)</f>
        <v>0</v>
      </c>
      <c r="R219" s="9" t="str">
        <f>IF(ResultLRTest2[[#This Row],[Back-tag]]=1,"Background",IF(ResultLRTest2[[#This Row],[Creat-tag]]=1,"Creation",IF(ResultLRTest2[[#This Row],[Use-tag]]=1,"Use",IF(ResultLRTest2[[#This Row],[Untagged]]=1,"Unknow",0))))</f>
        <v>Use</v>
      </c>
    </row>
    <row r="220" spans="1:18" x14ac:dyDescent="0.25">
      <c r="A220" s="9" t="s">
        <v>1572</v>
      </c>
      <c r="B220" s="9" t="s">
        <v>1573</v>
      </c>
      <c r="C220" s="9" t="s">
        <v>2560</v>
      </c>
      <c r="D220" s="9" t="s">
        <v>2698</v>
      </c>
      <c r="E220" s="8" t="b">
        <v>0</v>
      </c>
      <c r="F220" s="9" t="s">
        <v>2534</v>
      </c>
      <c r="G220" s="9" t="s">
        <v>33180</v>
      </c>
      <c r="H220" s="9" t="s">
        <v>33181</v>
      </c>
      <c r="I220" s="9" t="s">
        <v>33182</v>
      </c>
      <c r="J220" s="8">
        <v>1.1156444057176296E-6</v>
      </c>
      <c r="K220" s="8">
        <v>1.7546154331893671E-8</v>
      </c>
      <c r="L220" s="8">
        <v>0.99999886680943995</v>
      </c>
      <c r="M220" s="8">
        <f>IF(ResultLRTest2[[#This Row],[Background]]&gt;Analysis!$B$6,1,0)</f>
        <v>0</v>
      </c>
      <c r="N220" s="8">
        <f>IF(ResultLRTest2[[#This Row],[Creation]]&gt;Analysis!$B$6,1,0)</f>
        <v>0</v>
      </c>
      <c r="O220" s="8">
        <f>IF(ResultLRTest2[[#This Row],[Use]]&gt;Analysis!$B$6,1,0)</f>
        <v>1</v>
      </c>
      <c r="P220" s="8">
        <v>1</v>
      </c>
      <c r="Q220" s="8">
        <f>IF(ResultLRTest2[[#This Row],[Back-tag]]=0,IF(ResultLRTest2[[#This Row],[Creat-tag]]=0,IF(ResultLRTest2[[#This Row],[Use-tag]]=0,1,0),0),0)</f>
        <v>0</v>
      </c>
      <c r="R220" s="9" t="str">
        <f>IF(ResultLRTest2[[#This Row],[Back-tag]]=1,"Background",IF(ResultLRTest2[[#This Row],[Creat-tag]]=1,"Creation",IF(ResultLRTest2[[#This Row],[Use-tag]]=1,"Use",IF(ResultLRTest2[[#This Row],[Untagged]]=1,"Unknow",0))))</f>
        <v>Use</v>
      </c>
    </row>
    <row r="221" spans="1:18" x14ac:dyDescent="0.25">
      <c r="A221" s="9" t="s">
        <v>1572</v>
      </c>
      <c r="B221" s="9" t="s">
        <v>1573</v>
      </c>
      <c r="C221" s="9" t="s">
        <v>2560</v>
      </c>
      <c r="D221" s="9" t="s">
        <v>2698</v>
      </c>
      <c r="E221" s="8" t="b">
        <v>1</v>
      </c>
      <c r="F221" s="9" t="s">
        <v>2534</v>
      </c>
      <c r="G221" s="9" t="s">
        <v>33183</v>
      </c>
      <c r="H221" s="9" t="s">
        <v>33184</v>
      </c>
      <c r="I221" s="9" t="s">
        <v>33185</v>
      </c>
      <c r="J221" s="8">
        <v>2.2779713682196307E-23</v>
      </c>
      <c r="K221" s="8">
        <v>3.3092032976920967E-15</v>
      </c>
      <c r="L221" s="8">
        <v>0.99999999999999667</v>
      </c>
      <c r="M221" s="8">
        <f>IF(ResultLRTest2[[#This Row],[Background]]&gt;Analysis!$B$6,1,0)</f>
        <v>0</v>
      </c>
      <c r="N221" s="8">
        <f>IF(ResultLRTest2[[#This Row],[Creation]]&gt;Analysis!$B$6,1,0)</f>
        <v>0</v>
      </c>
      <c r="O221" s="8">
        <f>IF(ResultLRTest2[[#This Row],[Use]]&gt;Analysis!$B$6,1,0)</f>
        <v>1</v>
      </c>
      <c r="P221" s="8">
        <v>1</v>
      </c>
      <c r="Q221" s="8">
        <f>IF(ResultLRTest2[[#This Row],[Back-tag]]=0,IF(ResultLRTest2[[#This Row],[Creat-tag]]=0,IF(ResultLRTest2[[#This Row],[Use-tag]]=0,1,0),0),0)</f>
        <v>0</v>
      </c>
      <c r="R221" s="9" t="str">
        <f>IF(ResultLRTest2[[#This Row],[Back-tag]]=1,"Background",IF(ResultLRTest2[[#This Row],[Creat-tag]]=1,"Creation",IF(ResultLRTest2[[#This Row],[Use-tag]]=1,"Use",IF(ResultLRTest2[[#This Row],[Untagged]]=1,"Unknow",0))))</f>
        <v>Use</v>
      </c>
    </row>
    <row r="222" spans="1:18" x14ac:dyDescent="0.25">
      <c r="A222" s="9" t="s">
        <v>1356</v>
      </c>
      <c r="B222" s="9" t="s">
        <v>1357</v>
      </c>
      <c r="C222" s="9" t="s">
        <v>2560</v>
      </c>
      <c r="D222" s="9" t="s">
        <v>2735</v>
      </c>
      <c r="E222" s="8" t="b">
        <v>0</v>
      </c>
      <c r="F222" s="9" t="s">
        <v>2534</v>
      </c>
      <c r="G222" s="9" t="s">
        <v>33186</v>
      </c>
      <c r="H222" s="9" t="s">
        <v>33187</v>
      </c>
      <c r="I222" s="9" t="s">
        <v>33188</v>
      </c>
      <c r="J222" s="8">
        <v>1.0215280755254531E-8</v>
      </c>
      <c r="K222" s="8">
        <v>7.3944937340421818E-2</v>
      </c>
      <c r="L222" s="8">
        <v>0.92605505244429731</v>
      </c>
      <c r="M222" s="8">
        <f>IF(ResultLRTest2[[#This Row],[Background]]&gt;Analysis!$B$6,1,0)</f>
        <v>0</v>
      </c>
      <c r="N222" s="8">
        <f>IF(ResultLRTest2[[#This Row],[Creation]]&gt;Analysis!$B$6,1,0)</f>
        <v>0</v>
      </c>
      <c r="O222" s="8">
        <f>IF(ResultLRTest2[[#This Row],[Use]]&gt;Analysis!$B$6,1,0)</f>
        <v>0</v>
      </c>
      <c r="P222" s="8">
        <v>1</v>
      </c>
      <c r="Q222" s="8">
        <f>IF(ResultLRTest2[[#This Row],[Back-tag]]=0,IF(ResultLRTest2[[#This Row],[Creat-tag]]=0,IF(ResultLRTest2[[#This Row],[Use-tag]]=0,1,0),0),0)</f>
        <v>1</v>
      </c>
      <c r="R222" s="9" t="str">
        <f>IF(ResultLRTest2[[#This Row],[Back-tag]]=1,"Background",IF(ResultLRTest2[[#This Row],[Creat-tag]]=1,"Creation",IF(ResultLRTest2[[#This Row],[Use-tag]]=1,"Use",IF(ResultLRTest2[[#This Row],[Untagged]]=1,"Unknow",0))))</f>
        <v>Unknow</v>
      </c>
    </row>
    <row r="223" spans="1:18" x14ac:dyDescent="0.25">
      <c r="A223" s="9" t="s">
        <v>945</v>
      </c>
      <c r="B223" s="9" t="s">
        <v>946</v>
      </c>
      <c r="C223" s="9" t="s">
        <v>2560</v>
      </c>
      <c r="D223" s="9" t="s">
        <v>2548</v>
      </c>
      <c r="E223" s="8" t="b">
        <v>0</v>
      </c>
      <c r="F223" s="9" t="s">
        <v>2533</v>
      </c>
      <c r="G223" s="9" t="s">
        <v>3161</v>
      </c>
      <c r="H223" s="9" t="s">
        <v>29794</v>
      </c>
      <c r="I223" s="9" t="s">
        <v>2539</v>
      </c>
      <c r="J223" s="8">
        <v>7.9738620020873411E-12</v>
      </c>
      <c r="K223" s="8">
        <v>0.99988349198929527</v>
      </c>
      <c r="L223" s="8">
        <v>1.1650800273081361E-4</v>
      </c>
      <c r="M223" s="8">
        <f>IF(ResultLRTest2[[#This Row],[Background]]&gt;Analysis!$B$6,1,0)</f>
        <v>0</v>
      </c>
      <c r="N223" s="8">
        <f>IF(ResultLRTest2[[#This Row],[Creation]]&gt;Analysis!$B$6,1,0)</f>
        <v>1</v>
      </c>
      <c r="O223" s="8">
        <f>IF(ResultLRTest2[[#This Row],[Use]]&gt;Analysis!$B$6,1,0)</f>
        <v>0</v>
      </c>
      <c r="P223" s="8">
        <v>1</v>
      </c>
      <c r="Q223" s="8">
        <f>IF(ResultLRTest2[[#This Row],[Back-tag]]=0,IF(ResultLRTest2[[#This Row],[Creat-tag]]=0,IF(ResultLRTest2[[#This Row],[Use-tag]]=0,1,0),0),0)</f>
        <v>0</v>
      </c>
      <c r="R223" s="9" t="str">
        <f>IF(ResultLRTest2[[#This Row],[Back-tag]]=1,"Background",IF(ResultLRTest2[[#This Row],[Creat-tag]]=1,"Creation",IF(ResultLRTest2[[#This Row],[Use-tag]]=1,"Use",IF(ResultLRTest2[[#This Row],[Untagged]]=1,"Unknow",0))))</f>
        <v>Creation</v>
      </c>
    </row>
    <row r="224" spans="1:18" x14ac:dyDescent="0.25">
      <c r="A224" s="9" t="s">
        <v>945</v>
      </c>
      <c r="B224" s="9" t="s">
        <v>946</v>
      </c>
      <c r="C224" s="9" t="s">
        <v>2560</v>
      </c>
      <c r="D224" s="9" t="s">
        <v>2548</v>
      </c>
      <c r="E224" s="8" t="b">
        <v>0</v>
      </c>
      <c r="F224" s="9" t="s">
        <v>2534</v>
      </c>
      <c r="G224" s="9" t="s">
        <v>33189</v>
      </c>
      <c r="H224" s="9" t="s">
        <v>33190</v>
      </c>
      <c r="I224" s="9" t="s">
        <v>33191</v>
      </c>
      <c r="J224" s="8">
        <v>3.0583929238574998E-5</v>
      </c>
      <c r="K224" s="8">
        <v>4.8378885434966715E-4</v>
      </c>
      <c r="L224" s="8">
        <v>0.99948562721641176</v>
      </c>
      <c r="M224" s="8">
        <f>IF(ResultLRTest2[[#This Row],[Background]]&gt;Analysis!$B$6,1,0)</f>
        <v>0</v>
      </c>
      <c r="N224" s="8">
        <f>IF(ResultLRTest2[[#This Row],[Creation]]&gt;Analysis!$B$6,1,0)</f>
        <v>0</v>
      </c>
      <c r="O224" s="8">
        <f>IF(ResultLRTest2[[#This Row],[Use]]&gt;Analysis!$B$6,1,0)</f>
        <v>1</v>
      </c>
      <c r="P224" s="8">
        <v>1</v>
      </c>
      <c r="Q224" s="8">
        <f>IF(ResultLRTest2[[#This Row],[Back-tag]]=0,IF(ResultLRTest2[[#This Row],[Creat-tag]]=0,IF(ResultLRTest2[[#This Row],[Use-tag]]=0,1,0),0),0)</f>
        <v>0</v>
      </c>
      <c r="R224" s="9" t="str">
        <f>IF(ResultLRTest2[[#This Row],[Back-tag]]=1,"Background",IF(ResultLRTest2[[#This Row],[Creat-tag]]=1,"Creation",IF(ResultLRTest2[[#This Row],[Use-tag]]=1,"Use",IF(ResultLRTest2[[#This Row],[Untagged]]=1,"Unknow",0))))</f>
        <v>Use</v>
      </c>
    </row>
    <row r="225" spans="1:18" x14ac:dyDescent="0.25">
      <c r="A225" s="9" t="s">
        <v>945</v>
      </c>
      <c r="B225" s="9" t="s">
        <v>947</v>
      </c>
      <c r="C225" s="9" t="s">
        <v>2560</v>
      </c>
      <c r="D225" s="9" t="s">
        <v>2548</v>
      </c>
      <c r="E225" s="8" t="b">
        <v>0</v>
      </c>
      <c r="F225" s="9" t="s">
        <v>2534</v>
      </c>
      <c r="G225" s="9" t="s">
        <v>33192</v>
      </c>
      <c r="H225" s="9" t="s">
        <v>33193</v>
      </c>
      <c r="I225" s="9" t="s">
        <v>33194</v>
      </c>
      <c r="J225" s="8">
        <v>4.5250990848519756E-3</v>
      </c>
      <c r="K225" s="8">
        <v>1.1050885989733422E-3</v>
      </c>
      <c r="L225" s="8">
        <v>0.99436981231617472</v>
      </c>
      <c r="M225" s="8">
        <f>IF(ResultLRTest2[[#This Row],[Background]]&gt;Analysis!$B$6,1,0)</f>
        <v>0</v>
      </c>
      <c r="N225" s="8">
        <f>IF(ResultLRTest2[[#This Row],[Creation]]&gt;Analysis!$B$6,1,0)</f>
        <v>0</v>
      </c>
      <c r="O225" s="8">
        <f>IF(ResultLRTest2[[#This Row],[Use]]&gt;Analysis!$B$6,1,0)</f>
        <v>1</v>
      </c>
      <c r="P225" s="8">
        <v>1</v>
      </c>
      <c r="Q225" s="8">
        <f>IF(ResultLRTest2[[#This Row],[Back-tag]]=0,IF(ResultLRTest2[[#This Row],[Creat-tag]]=0,IF(ResultLRTest2[[#This Row],[Use-tag]]=0,1,0),0),0)</f>
        <v>0</v>
      </c>
      <c r="R225" s="9" t="str">
        <f>IF(ResultLRTest2[[#This Row],[Back-tag]]=1,"Background",IF(ResultLRTest2[[#This Row],[Creat-tag]]=1,"Creation",IF(ResultLRTest2[[#This Row],[Use-tag]]=1,"Use",IF(ResultLRTest2[[#This Row],[Untagged]]=1,"Unknow",0))))</f>
        <v>Use</v>
      </c>
    </row>
    <row r="226" spans="1:18" x14ac:dyDescent="0.25">
      <c r="A226" s="9" t="s">
        <v>1538</v>
      </c>
      <c r="B226" s="9" t="s">
        <v>28536</v>
      </c>
      <c r="C226" s="9" t="s">
        <v>2589</v>
      </c>
      <c r="D226" s="9" t="s">
        <v>2583</v>
      </c>
      <c r="E226" s="8" t="b">
        <v>0</v>
      </c>
      <c r="F226" s="9" t="s">
        <v>2532</v>
      </c>
      <c r="G226" s="9" t="s">
        <v>28537</v>
      </c>
      <c r="H226" s="9" t="s">
        <v>28538</v>
      </c>
      <c r="I226" s="9" t="s">
        <v>28539</v>
      </c>
      <c r="J226" s="8">
        <v>0.59393975246551634</v>
      </c>
      <c r="K226" s="8">
        <v>1.8160367286502044E-6</v>
      </c>
      <c r="L226" s="8">
        <v>0.40605843149775506</v>
      </c>
      <c r="M226" s="8">
        <f>IF(ResultLRTest2[[#This Row],[Background]]&gt;Analysis!$B$6,1,0)</f>
        <v>0</v>
      </c>
      <c r="N226" s="8">
        <f>IF(ResultLRTest2[[#This Row],[Creation]]&gt;Analysis!$B$6,1,0)</f>
        <v>0</v>
      </c>
      <c r="O226" s="8">
        <f>IF(ResultLRTest2[[#This Row],[Use]]&gt;Analysis!$B$6,1,0)</f>
        <v>0</v>
      </c>
      <c r="P226" s="8">
        <v>1</v>
      </c>
      <c r="Q226" s="8">
        <f>IF(ResultLRTest2[[#This Row],[Back-tag]]=0,IF(ResultLRTest2[[#This Row],[Creat-tag]]=0,IF(ResultLRTest2[[#This Row],[Use-tag]]=0,1,0),0),0)</f>
        <v>1</v>
      </c>
      <c r="R226" s="9" t="str">
        <f>IF(ResultLRTest2[[#This Row],[Back-tag]]=1,"Background",IF(ResultLRTest2[[#This Row],[Creat-tag]]=1,"Creation",IF(ResultLRTest2[[#This Row],[Use-tag]]=1,"Use",IF(ResultLRTest2[[#This Row],[Untagged]]=1,"Unknow",0))))</f>
        <v>Unknow</v>
      </c>
    </row>
    <row r="227" spans="1:18" x14ac:dyDescent="0.25">
      <c r="A227" s="9" t="s">
        <v>1538</v>
      </c>
      <c r="B227" s="9" t="s">
        <v>28540</v>
      </c>
      <c r="C227" s="9" t="s">
        <v>2589</v>
      </c>
      <c r="D227" s="9" t="s">
        <v>2583</v>
      </c>
      <c r="E227" s="8" t="b">
        <v>0</v>
      </c>
      <c r="F227" s="9" t="s">
        <v>2532</v>
      </c>
      <c r="G227" s="9" t="s">
        <v>28538</v>
      </c>
      <c r="H227" s="9" t="s">
        <v>28541</v>
      </c>
      <c r="I227" s="9" t="s">
        <v>28542</v>
      </c>
      <c r="J227" s="8">
        <v>0.74946204705125108</v>
      </c>
      <c r="K227" s="8">
        <v>3.4943219007195167E-7</v>
      </c>
      <c r="L227" s="8">
        <v>0.25053760351655896</v>
      </c>
      <c r="M227" s="8">
        <f>IF(ResultLRTest2[[#This Row],[Background]]&gt;Analysis!$B$6,1,0)</f>
        <v>0</v>
      </c>
      <c r="N227" s="8">
        <f>IF(ResultLRTest2[[#This Row],[Creation]]&gt;Analysis!$B$6,1,0)</f>
        <v>0</v>
      </c>
      <c r="O227" s="8">
        <f>IF(ResultLRTest2[[#This Row],[Use]]&gt;Analysis!$B$6,1,0)</f>
        <v>0</v>
      </c>
      <c r="P227" s="8">
        <v>1</v>
      </c>
      <c r="Q227" s="8">
        <f>IF(ResultLRTest2[[#This Row],[Back-tag]]=0,IF(ResultLRTest2[[#This Row],[Creat-tag]]=0,IF(ResultLRTest2[[#This Row],[Use-tag]]=0,1,0),0),0)</f>
        <v>1</v>
      </c>
      <c r="R227" s="9" t="str">
        <f>IF(ResultLRTest2[[#This Row],[Back-tag]]=1,"Background",IF(ResultLRTest2[[#This Row],[Creat-tag]]=1,"Creation",IF(ResultLRTest2[[#This Row],[Use-tag]]=1,"Use",IF(ResultLRTest2[[#This Row],[Untagged]]=1,"Unknow",0))))</f>
        <v>Unknow</v>
      </c>
    </row>
    <row r="228" spans="1:18" x14ac:dyDescent="0.25">
      <c r="A228" s="9" t="s">
        <v>1821</v>
      </c>
      <c r="B228" s="9" t="s">
        <v>1823</v>
      </c>
      <c r="C228" s="9" t="s">
        <v>2542</v>
      </c>
      <c r="D228" s="9" t="s">
        <v>2698</v>
      </c>
      <c r="E228" s="8" t="b">
        <v>0</v>
      </c>
      <c r="F228" s="9" t="s">
        <v>2533</v>
      </c>
      <c r="G228" s="9" t="s">
        <v>2539</v>
      </c>
      <c r="H228" s="9" t="s">
        <v>29348</v>
      </c>
      <c r="I228" s="9" t="s">
        <v>2539</v>
      </c>
      <c r="J228" s="8">
        <v>1.1066098483121737E-9</v>
      </c>
      <c r="K228" s="8">
        <v>0.99999999889088431</v>
      </c>
      <c r="L228" s="8">
        <v>2.5058584223040676E-12</v>
      </c>
      <c r="M228" s="8">
        <f>IF(ResultLRTest2[[#This Row],[Background]]&gt;Analysis!$B$6,1,0)</f>
        <v>0</v>
      </c>
      <c r="N228" s="8">
        <f>IF(ResultLRTest2[[#This Row],[Creation]]&gt;Analysis!$B$6,1,0)</f>
        <v>1</v>
      </c>
      <c r="O228" s="8">
        <f>IF(ResultLRTest2[[#This Row],[Use]]&gt;Analysis!$B$6,1,0)</f>
        <v>0</v>
      </c>
      <c r="P228" s="8">
        <v>1</v>
      </c>
      <c r="Q228" s="8">
        <f>IF(ResultLRTest2[[#This Row],[Back-tag]]=0,IF(ResultLRTest2[[#This Row],[Creat-tag]]=0,IF(ResultLRTest2[[#This Row],[Use-tag]]=0,1,0),0),0)</f>
        <v>0</v>
      </c>
      <c r="R228" s="9" t="str">
        <f>IF(ResultLRTest2[[#This Row],[Back-tag]]=1,"Background",IF(ResultLRTest2[[#This Row],[Creat-tag]]=1,"Creation",IF(ResultLRTest2[[#This Row],[Use-tag]]=1,"Use",IF(ResultLRTest2[[#This Row],[Untagged]]=1,"Unknow",0))))</f>
        <v>Creation</v>
      </c>
    </row>
    <row r="229" spans="1:18" x14ac:dyDescent="0.25">
      <c r="A229" s="9" t="s">
        <v>1821</v>
      </c>
      <c r="B229" s="9" t="s">
        <v>1824</v>
      </c>
      <c r="C229" s="9" t="s">
        <v>2554</v>
      </c>
      <c r="D229" s="9" t="s">
        <v>2698</v>
      </c>
      <c r="E229" s="8" t="b">
        <v>0</v>
      </c>
      <c r="F229" s="9" t="s">
        <v>2534</v>
      </c>
      <c r="G229" s="9" t="s">
        <v>30626</v>
      </c>
      <c r="H229" s="9" t="s">
        <v>30627</v>
      </c>
      <c r="I229" s="9" t="s">
        <v>30628</v>
      </c>
      <c r="J229" s="8">
        <v>1.7570407552299171E-2</v>
      </c>
      <c r="K229" s="8">
        <v>5.3954635948769693E-11</v>
      </c>
      <c r="L229" s="8">
        <v>0.98242959239374628</v>
      </c>
      <c r="M229" s="8">
        <f>IF(ResultLRTest2[[#This Row],[Background]]&gt;Analysis!$B$6,1,0)</f>
        <v>0</v>
      </c>
      <c r="N229" s="8">
        <f>IF(ResultLRTest2[[#This Row],[Creation]]&gt;Analysis!$B$6,1,0)</f>
        <v>0</v>
      </c>
      <c r="O229" s="8">
        <f>IF(ResultLRTest2[[#This Row],[Use]]&gt;Analysis!$B$6,1,0)</f>
        <v>1</v>
      </c>
      <c r="P229" s="8">
        <v>1</v>
      </c>
      <c r="Q229" s="8">
        <f>IF(ResultLRTest2[[#This Row],[Back-tag]]=0,IF(ResultLRTest2[[#This Row],[Creat-tag]]=0,IF(ResultLRTest2[[#This Row],[Use-tag]]=0,1,0),0),0)</f>
        <v>0</v>
      </c>
      <c r="R229" s="9" t="str">
        <f>IF(ResultLRTest2[[#This Row],[Back-tag]]=1,"Background",IF(ResultLRTest2[[#This Row],[Creat-tag]]=1,"Creation",IF(ResultLRTest2[[#This Row],[Use-tag]]=1,"Use",IF(ResultLRTest2[[#This Row],[Untagged]]=1,"Unknow",0))))</f>
        <v>Use</v>
      </c>
    </row>
    <row r="230" spans="1:18" x14ac:dyDescent="0.25">
      <c r="A230" s="9" t="s">
        <v>1821</v>
      </c>
      <c r="B230" s="9" t="s">
        <v>1824</v>
      </c>
      <c r="C230" s="9" t="s">
        <v>2554</v>
      </c>
      <c r="D230" s="9" t="s">
        <v>2698</v>
      </c>
      <c r="E230" s="8" t="b">
        <v>0</v>
      </c>
      <c r="F230" s="9" t="s">
        <v>2534</v>
      </c>
      <c r="G230" s="9" t="s">
        <v>30629</v>
      </c>
      <c r="H230" s="9" t="s">
        <v>30630</v>
      </c>
      <c r="I230" s="9" t="s">
        <v>30631</v>
      </c>
      <c r="J230" s="8">
        <v>1.1613012905677342E-3</v>
      </c>
      <c r="K230" s="8">
        <v>1.9511655364833919E-10</v>
      </c>
      <c r="L230" s="8">
        <v>0.99883869851431573</v>
      </c>
      <c r="M230" s="8">
        <f>IF(ResultLRTest2[[#This Row],[Background]]&gt;Analysis!$B$6,1,0)</f>
        <v>0</v>
      </c>
      <c r="N230" s="8">
        <f>IF(ResultLRTest2[[#This Row],[Creation]]&gt;Analysis!$B$6,1,0)</f>
        <v>0</v>
      </c>
      <c r="O230" s="8">
        <f>IF(ResultLRTest2[[#This Row],[Use]]&gt;Analysis!$B$6,1,0)</f>
        <v>1</v>
      </c>
      <c r="P230" s="8">
        <v>1</v>
      </c>
      <c r="Q230" s="8">
        <f>IF(ResultLRTest2[[#This Row],[Back-tag]]=0,IF(ResultLRTest2[[#This Row],[Creat-tag]]=0,IF(ResultLRTest2[[#This Row],[Use-tag]]=0,1,0),0),0)</f>
        <v>0</v>
      </c>
      <c r="R230" s="9" t="str">
        <f>IF(ResultLRTest2[[#This Row],[Back-tag]]=1,"Background",IF(ResultLRTest2[[#This Row],[Creat-tag]]=1,"Creation",IF(ResultLRTest2[[#This Row],[Use-tag]]=1,"Use",IF(ResultLRTest2[[#This Row],[Untagged]]=1,"Unknow",0))))</f>
        <v>Use</v>
      </c>
    </row>
    <row r="231" spans="1:18" x14ac:dyDescent="0.25">
      <c r="A231" s="9" t="s">
        <v>1821</v>
      </c>
      <c r="B231" s="9" t="s">
        <v>1822</v>
      </c>
      <c r="C231" s="9" t="s">
        <v>2542</v>
      </c>
      <c r="D231" s="9" t="s">
        <v>2698</v>
      </c>
      <c r="E231" s="8" t="b">
        <v>0</v>
      </c>
      <c r="F231" s="9" t="s">
        <v>2534</v>
      </c>
      <c r="G231" s="9" t="s">
        <v>31509</v>
      </c>
      <c r="H231" s="9" t="s">
        <v>31510</v>
      </c>
      <c r="I231" s="9" t="s">
        <v>31511</v>
      </c>
      <c r="J231" s="8">
        <v>1.690483100951986E-8</v>
      </c>
      <c r="K231" s="8">
        <v>1.0159772547053529E-6</v>
      </c>
      <c r="L231" s="8">
        <v>0.99999896711791425</v>
      </c>
      <c r="M231" s="8">
        <f>IF(ResultLRTest2[[#This Row],[Background]]&gt;Analysis!$B$6,1,0)</f>
        <v>0</v>
      </c>
      <c r="N231" s="8">
        <f>IF(ResultLRTest2[[#This Row],[Creation]]&gt;Analysis!$B$6,1,0)</f>
        <v>0</v>
      </c>
      <c r="O231" s="8">
        <f>IF(ResultLRTest2[[#This Row],[Use]]&gt;Analysis!$B$6,1,0)</f>
        <v>1</v>
      </c>
      <c r="P231" s="8">
        <v>1</v>
      </c>
      <c r="Q231" s="8">
        <f>IF(ResultLRTest2[[#This Row],[Back-tag]]=0,IF(ResultLRTest2[[#This Row],[Creat-tag]]=0,IF(ResultLRTest2[[#This Row],[Use-tag]]=0,1,0),0),0)</f>
        <v>0</v>
      </c>
      <c r="R231" s="9" t="str">
        <f>IF(ResultLRTest2[[#This Row],[Back-tag]]=1,"Background",IF(ResultLRTest2[[#This Row],[Creat-tag]]=1,"Creation",IF(ResultLRTest2[[#This Row],[Use-tag]]=1,"Use",IF(ResultLRTest2[[#This Row],[Untagged]]=1,"Unknow",0))))</f>
        <v>Use</v>
      </c>
    </row>
    <row r="232" spans="1:18" x14ac:dyDescent="0.25">
      <c r="A232" s="9" t="s">
        <v>1821</v>
      </c>
      <c r="B232" s="9" t="s">
        <v>1822</v>
      </c>
      <c r="C232" s="9" t="s">
        <v>2560</v>
      </c>
      <c r="D232" s="9" t="s">
        <v>2698</v>
      </c>
      <c r="E232" s="8" t="b">
        <v>0</v>
      </c>
      <c r="F232" s="9" t="s">
        <v>2534</v>
      </c>
      <c r="G232" s="9" t="s">
        <v>33195</v>
      </c>
      <c r="H232" s="9" t="s">
        <v>33196</v>
      </c>
      <c r="I232" s="9" t="s">
        <v>33197</v>
      </c>
      <c r="J232" s="8">
        <v>3.6339701758224256E-9</v>
      </c>
      <c r="K232" s="8">
        <v>3.3687984961346427E-10</v>
      </c>
      <c r="L232" s="8">
        <v>0.99999999602914991</v>
      </c>
      <c r="M232" s="8">
        <f>IF(ResultLRTest2[[#This Row],[Background]]&gt;Analysis!$B$6,1,0)</f>
        <v>0</v>
      </c>
      <c r="N232" s="8">
        <f>IF(ResultLRTest2[[#This Row],[Creation]]&gt;Analysis!$B$6,1,0)</f>
        <v>0</v>
      </c>
      <c r="O232" s="8">
        <f>IF(ResultLRTest2[[#This Row],[Use]]&gt;Analysis!$B$6,1,0)</f>
        <v>1</v>
      </c>
      <c r="P232" s="8">
        <v>1</v>
      </c>
      <c r="Q232" s="8">
        <f>IF(ResultLRTest2[[#This Row],[Back-tag]]=0,IF(ResultLRTest2[[#This Row],[Creat-tag]]=0,IF(ResultLRTest2[[#This Row],[Use-tag]]=0,1,0),0),0)</f>
        <v>0</v>
      </c>
      <c r="R232" s="9" t="str">
        <f>IF(ResultLRTest2[[#This Row],[Back-tag]]=1,"Background",IF(ResultLRTest2[[#This Row],[Creat-tag]]=1,"Creation",IF(ResultLRTest2[[#This Row],[Use-tag]]=1,"Use",IF(ResultLRTest2[[#This Row],[Untagged]]=1,"Unknow",0))))</f>
        <v>Use</v>
      </c>
    </row>
    <row r="233" spans="1:18" x14ac:dyDescent="0.25">
      <c r="A233" s="9" t="s">
        <v>1128</v>
      </c>
      <c r="B233" s="9" t="s">
        <v>1129</v>
      </c>
      <c r="C233" s="9" t="s">
        <v>2560</v>
      </c>
      <c r="D233" s="9" t="s">
        <v>2548</v>
      </c>
      <c r="E233" s="8" t="b">
        <v>0</v>
      </c>
      <c r="F233" s="9" t="s">
        <v>2533</v>
      </c>
      <c r="G233" s="9" t="s">
        <v>29795</v>
      </c>
      <c r="H233" s="9" t="s">
        <v>29796</v>
      </c>
      <c r="I233" s="9" t="s">
        <v>2539</v>
      </c>
      <c r="J233" s="8">
        <v>8.1402690921809316E-3</v>
      </c>
      <c r="K233" s="8">
        <v>0.72412626197440089</v>
      </c>
      <c r="L233" s="8">
        <v>0.26773346893341821</v>
      </c>
      <c r="M233" s="8">
        <f>IF(ResultLRTest2[[#This Row],[Background]]&gt;Analysis!$B$6,1,0)</f>
        <v>0</v>
      </c>
      <c r="N233" s="8">
        <f>IF(ResultLRTest2[[#This Row],[Creation]]&gt;Analysis!$B$6,1,0)</f>
        <v>0</v>
      </c>
      <c r="O233" s="8">
        <f>IF(ResultLRTest2[[#This Row],[Use]]&gt;Analysis!$B$6,1,0)</f>
        <v>0</v>
      </c>
      <c r="P233" s="8">
        <v>1</v>
      </c>
      <c r="Q233" s="8">
        <f>IF(ResultLRTest2[[#This Row],[Back-tag]]=0,IF(ResultLRTest2[[#This Row],[Creat-tag]]=0,IF(ResultLRTest2[[#This Row],[Use-tag]]=0,1,0),0),0)</f>
        <v>1</v>
      </c>
      <c r="R233" s="9" t="str">
        <f>IF(ResultLRTest2[[#This Row],[Back-tag]]=1,"Background",IF(ResultLRTest2[[#This Row],[Creat-tag]]=1,"Creation",IF(ResultLRTest2[[#This Row],[Use-tag]]=1,"Use",IF(ResultLRTest2[[#This Row],[Untagged]]=1,"Unknow",0))))</f>
        <v>Unknow</v>
      </c>
    </row>
    <row r="234" spans="1:18" x14ac:dyDescent="0.25">
      <c r="A234" s="9" t="s">
        <v>1128</v>
      </c>
      <c r="B234" s="9" t="s">
        <v>1130</v>
      </c>
      <c r="C234" s="9" t="s">
        <v>2542</v>
      </c>
      <c r="D234" s="9" t="s">
        <v>2548</v>
      </c>
      <c r="E234" s="8" t="b">
        <v>0</v>
      </c>
      <c r="F234" s="9" t="s">
        <v>2534</v>
      </c>
      <c r="G234" s="9" t="s">
        <v>31512</v>
      </c>
      <c r="H234" s="9" t="s">
        <v>31513</v>
      </c>
      <c r="I234" s="9" t="s">
        <v>31514</v>
      </c>
      <c r="J234" s="8">
        <v>1.1398504984340318E-7</v>
      </c>
      <c r="K234" s="8">
        <v>7.5738704032190821E-5</v>
      </c>
      <c r="L234" s="8">
        <v>0.99992414731091805</v>
      </c>
      <c r="M234" s="8">
        <f>IF(ResultLRTest2[[#This Row],[Background]]&gt;Analysis!$B$6,1,0)</f>
        <v>0</v>
      </c>
      <c r="N234" s="8">
        <f>IF(ResultLRTest2[[#This Row],[Creation]]&gt;Analysis!$B$6,1,0)</f>
        <v>0</v>
      </c>
      <c r="O234" s="8">
        <f>IF(ResultLRTest2[[#This Row],[Use]]&gt;Analysis!$B$6,1,0)</f>
        <v>1</v>
      </c>
      <c r="P234" s="8">
        <v>1</v>
      </c>
      <c r="Q234" s="8">
        <f>IF(ResultLRTest2[[#This Row],[Back-tag]]=0,IF(ResultLRTest2[[#This Row],[Creat-tag]]=0,IF(ResultLRTest2[[#This Row],[Use-tag]]=0,1,0),0),0)</f>
        <v>0</v>
      </c>
      <c r="R234" s="9" t="str">
        <f>IF(ResultLRTest2[[#This Row],[Back-tag]]=1,"Background",IF(ResultLRTest2[[#This Row],[Creat-tag]]=1,"Creation",IF(ResultLRTest2[[#This Row],[Use-tag]]=1,"Use",IF(ResultLRTest2[[#This Row],[Untagged]]=1,"Unknow",0))))</f>
        <v>Use</v>
      </c>
    </row>
    <row r="235" spans="1:18" x14ac:dyDescent="0.25">
      <c r="A235" s="9" t="s">
        <v>1128</v>
      </c>
      <c r="B235" s="9" t="s">
        <v>1129</v>
      </c>
      <c r="C235" s="9" t="s">
        <v>2560</v>
      </c>
      <c r="D235" s="9" t="s">
        <v>2548</v>
      </c>
      <c r="E235" s="8" t="b">
        <v>0</v>
      </c>
      <c r="F235" s="9" t="s">
        <v>2534</v>
      </c>
      <c r="G235" s="9" t="s">
        <v>33198</v>
      </c>
      <c r="H235" s="9" t="s">
        <v>33199</v>
      </c>
      <c r="I235" s="9" t="s">
        <v>2539</v>
      </c>
      <c r="J235" s="8">
        <v>1.6840370590048732E-9</v>
      </c>
      <c r="K235" s="8">
        <v>7.0849038989289728E-5</v>
      </c>
      <c r="L235" s="8">
        <v>0.99992914927697363</v>
      </c>
      <c r="M235" s="8">
        <f>IF(ResultLRTest2[[#This Row],[Background]]&gt;Analysis!$B$6,1,0)</f>
        <v>0</v>
      </c>
      <c r="N235" s="8">
        <f>IF(ResultLRTest2[[#This Row],[Creation]]&gt;Analysis!$B$6,1,0)</f>
        <v>0</v>
      </c>
      <c r="O235" s="8">
        <f>IF(ResultLRTest2[[#This Row],[Use]]&gt;Analysis!$B$6,1,0)</f>
        <v>1</v>
      </c>
      <c r="P235" s="8">
        <v>1</v>
      </c>
      <c r="Q235" s="8">
        <f>IF(ResultLRTest2[[#This Row],[Back-tag]]=0,IF(ResultLRTest2[[#This Row],[Creat-tag]]=0,IF(ResultLRTest2[[#This Row],[Use-tag]]=0,1,0),0),0)</f>
        <v>0</v>
      </c>
      <c r="R235" s="9" t="str">
        <f>IF(ResultLRTest2[[#This Row],[Back-tag]]=1,"Background",IF(ResultLRTest2[[#This Row],[Creat-tag]]=1,"Creation",IF(ResultLRTest2[[#This Row],[Use-tag]]=1,"Use",IF(ResultLRTest2[[#This Row],[Untagged]]=1,"Unknow",0))))</f>
        <v>Use</v>
      </c>
    </row>
    <row r="236" spans="1:18" x14ac:dyDescent="0.25">
      <c r="A236" s="9" t="s">
        <v>1128</v>
      </c>
      <c r="B236" s="9" t="s">
        <v>1132</v>
      </c>
      <c r="C236" s="9" t="s">
        <v>2560</v>
      </c>
      <c r="D236" s="9" t="s">
        <v>2663</v>
      </c>
      <c r="E236" s="8" t="b">
        <v>1</v>
      </c>
      <c r="F236" s="9" t="s">
        <v>2534</v>
      </c>
      <c r="G236" s="9" t="s">
        <v>33200</v>
      </c>
      <c r="H236" s="9" t="s">
        <v>33201</v>
      </c>
      <c r="I236" s="9" t="s">
        <v>33202</v>
      </c>
      <c r="J236" s="8">
        <v>1.4701525968805988E-17</v>
      </c>
      <c r="K236" s="8">
        <v>7.2100242026838881E-12</v>
      </c>
      <c r="L236" s="8">
        <v>0.99999999999278999</v>
      </c>
      <c r="M236" s="8">
        <f>IF(ResultLRTest2[[#This Row],[Background]]&gt;Analysis!$B$6,1,0)</f>
        <v>0</v>
      </c>
      <c r="N236" s="8">
        <f>IF(ResultLRTest2[[#This Row],[Creation]]&gt;Analysis!$B$6,1,0)</f>
        <v>0</v>
      </c>
      <c r="O236" s="8">
        <f>IF(ResultLRTest2[[#This Row],[Use]]&gt;Analysis!$B$6,1,0)</f>
        <v>1</v>
      </c>
      <c r="P236" s="8">
        <v>1</v>
      </c>
      <c r="Q236" s="8">
        <f>IF(ResultLRTest2[[#This Row],[Back-tag]]=0,IF(ResultLRTest2[[#This Row],[Creat-tag]]=0,IF(ResultLRTest2[[#This Row],[Use-tag]]=0,1,0),0),0)</f>
        <v>0</v>
      </c>
      <c r="R236" s="9" t="str">
        <f>IF(ResultLRTest2[[#This Row],[Back-tag]]=1,"Background",IF(ResultLRTest2[[#This Row],[Creat-tag]]=1,"Creation",IF(ResultLRTest2[[#This Row],[Use-tag]]=1,"Use",IF(ResultLRTest2[[#This Row],[Untagged]]=1,"Unknow",0))))</f>
        <v>Use</v>
      </c>
    </row>
    <row r="237" spans="1:18" x14ac:dyDescent="0.25">
      <c r="A237" s="9" t="s">
        <v>1128</v>
      </c>
      <c r="B237" s="9" t="s">
        <v>1131</v>
      </c>
      <c r="C237" s="9" t="s">
        <v>2720</v>
      </c>
      <c r="D237" s="9" t="s">
        <v>2548</v>
      </c>
      <c r="E237" s="8" t="b">
        <v>0</v>
      </c>
      <c r="F237" s="9" t="s">
        <v>2534</v>
      </c>
      <c r="G237" s="9" t="s">
        <v>3161</v>
      </c>
      <c r="H237" s="9" t="s">
        <v>35007</v>
      </c>
      <c r="I237" s="9" t="s">
        <v>2539</v>
      </c>
      <c r="J237" s="8">
        <v>1.4697634394507246E-5</v>
      </c>
      <c r="K237" s="8">
        <v>7.0081701865903987E-8</v>
      </c>
      <c r="L237" s="8">
        <v>0.99998523228390357</v>
      </c>
      <c r="M237" s="8">
        <f>IF(ResultLRTest2[[#This Row],[Background]]&gt;Analysis!$B$6,1,0)</f>
        <v>0</v>
      </c>
      <c r="N237" s="8">
        <f>IF(ResultLRTest2[[#This Row],[Creation]]&gt;Analysis!$B$6,1,0)</f>
        <v>0</v>
      </c>
      <c r="O237" s="8">
        <f>IF(ResultLRTest2[[#This Row],[Use]]&gt;Analysis!$B$6,1,0)</f>
        <v>1</v>
      </c>
      <c r="P237" s="8">
        <v>1</v>
      </c>
      <c r="Q237" s="8">
        <f>IF(ResultLRTest2[[#This Row],[Back-tag]]=0,IF(ResultLRTest2[[#This Row],[Creat-tag]]=0,IF(ResultLRTest2[[#This Row],[Use-tag]]=0,1,0),0),0)</f>
        <v>0</v>
      </c>
      <c r="R237" s="9" t="str">
        <f>IF(ResultLRTest2[[#This Row],[Back-tag]]=1,"Background",IF(ResultLRTest2[[#This Row],[Creat-tag]]=1,"Creation",IF(ResultLRTest2[[#This Row],[Use-tag]]=1,"Use",IF(ResultLRTest2[[#This Row],[Untagged]]=1,"Unknow",0))))</f>
        <v>Use</v>
      </c>
    </row>
    <row r="238" spans="1:18" x14ac:dyDescent="0.25">
      <c r="A238" s="9" t="s">
        <v>1415</v>
      </c>
      <c r="B238" s="9" t="s">
        <v>1416</v>
      </c>
      <c r="C238" s="9" t="s">
        <v>2720</v>
      </c>
      <c r="D238" s="9" t="s">
        <v>2735</v>
      </c>
      <c r="E238" s="8" t="b">
        <v>0</v>
      </c>
      <c r="F238" s="9" t="s">
        <v>2533</v>
      </c>
      <c r="G238" s="9" t="s">
        <v>2539</v>
      </c>
      <c r="H238" s="9" t="s">
        <v>29892</v>
      </c>
      <c r="I238" s="9" t="s">
        <v>29893</v>
      </c>
      <c r="J238" s="8">
        <v>1.1549503349927656E-11</v>
      </c>
      <c r="K238" s="8">
        <v>0.99999997307939215</v>
      </c>
      <c r="L238" s="8">
        <v>2.6909058442449634E-8</v>
      </c>
      <c r="M238" s="8">
        <f>IF(ResultLRTest2[[#This Row],[Background]]&gt;Analysis!$B$6,1,0)</f>
        <v>0</v>
      </c>
      <c r="N238" s="8">
        <f>IF(ResultLRTest2[[#This Row],[Creation]]&gt;Analysis!$B$6,1,0)</f>
        <v>1</v>
      </c>
      <c r="O238" s="8">
        <f>IF(ResultLRTest2[[#This Row],[Use]]&gt;Analysis!$B$6,1,0)</f>
        <v>0</v>
      </c>
      <c r="P238" s="8">
        <v>1</v>
      </c>
      <c r="Q238" s="8">
        <f>IF(ResultLRTest2[[#This Row],[Back-tag]]=0,IF(ResultLRTest2[[#This Row],[Creat-tag]]=0,IF(ResultLRTest2[[#This Row],[Use-tag]]=0,1,0),0),0)</f>
        <v>0</v>
      </c>
      <c r="R238" s="9" t="str">
        <f>IF(ResultLRTest2[[#This Row],[Back-tag]]=1,"Background",IF(ResultLRTest2[[#This Row],[Creat-tag]]=1,"Creation",IF(ResultLRTest2[[#This Row],[Use-tag]]=1,"Use",IF(ResultLRTest2[[#This Row],[Untagged]]=1,"Unknow",0))))</f>
        <v>Creation</v>
      </c>
    </row>
    <row r="239" spans="1:18" x14ac:dyDescent="0.25">
      <c r="A239" s="9" t="s">
        <v>2107</v>
      </c>
      <c r="B239" s="9" t="s">
        <v>2108</v>
      </c>
      <c r="C239" s="9" t="s">
        <v>2560</v>
      </c>
      <c r="D239" s="9" t="s">
        <v>2663</v>
      </c>
      <c r="E239" s="8" t="b">
        <v>0</v>
      </c>
      <c r="F239" s="9" t="s">
        <v>2534</v>
      </c>
      <c r="G239" s="9" t="s">
        <v>33203</v>
      </c>
      <c r="H239" s="9" t="s">
        <v>33204</v>
      </c>
      <c r="I239" s="9" t="s">
        <v>33205</v>
      </c>
      <c r="J239" s="8">
        <v>6.3251610025791046E-3</v>
      </c>
      <c r="K239" s="8">
        <v>2.3513594084662852E-9</v>
      </c>
      <c r="L239" s="8">
        <v>0.99367483664606149</v>
      </c>
      <c r="M239" s="8">
        <f>IF(ResultLRTest2[[#This Row],[Background]]&gt;Analysis!$B$6,1,0)</f>
        <v>0</v>
      </c>
      <c r="N239" s="8">
        <f>IF(ResultLRTest2[[#This Row],[Creation]]&gt;Analysis!$B$6,1,0)</f>
        <v>0</v>
      </c>
      <c r="O239" s="8">
        <f>IF(ResultLRTest2[[#This Row],[Use]]&gt;Analysis!$B$6,1,0)</f>
        <v>1</v>
      </c>
      <c r="P239" s="8">
        <v>1</v>
      </c>
      <c r="Q239" s="8">
        <f>IF(ResultLRTest2[[#This Row],[Back-tag]]=0,IF(ResultLRTest2[[#This Row],[Creat-tag]]=0,IF(ResultLRTest2[[#This Row],[Use-tag]]=0,1,0),0),0)</f>
        <v>0</v>
      </c>
      <c r="R239" s="9" t="str">
        <f>IF(ResultLRTest2[[#This Row],[Back-tag]]=1,"Background",IF(ResultLRTest2[[#This Row],[Creat-tag]]=1,"Creation",IF(ResultLRTest2[[#This Row],[Use-tag]]=1,"Use",IF(ResultLRTest2[[#This Row],[Untagged]]=1,"Unknow",0))))</f>
        <v>Use</v>
      </c>
    </row>
    <row r="240" spans="1:18" x14ac:dyDescent="0.25">
      <c r="A240" s="9" t="s">
        <v>1951</v>
      </c>
      <c r="B240" s="9" t="s">
        <v>1952</v>
      </c>
      <c r="C240" s="9" t="s">
        <v>2560</v>
      </c>
      <c r="D240" s="9" t="s">
        <v>2698</v>
      </c>
      <c r="E240" s="8" t="b">
        <v>0</v>
      </c>
      <c r="F240" s="9" t="s">
        <v>2534</v>
      </c>
      <c r="G240" s="9" t="s">
        <v>33206</v>
      </c>
      <c r="H240" s="9" t="s">
        <v>33207</v>
      </c>
      <c r="I240" s="9" t="s">
        <v>33208</v>
      </c>
      <c r="J240" s="8">
        <v>7.984578512376413E-5</v>
      </c>
      <c r="K240" s="8">
        <v>1.0726629931938304E-7</v>
      </c>
      <c r="L240" s="8">
        <v>0.99992004694857683</v>
      </c>
      <c r="M240" s="8">
        <f>IF(ResultLRTest2[[#This Row],[Background]]&gt;Analysis!$B$6,1,0)</f>
        <v>0</v>
      </c>
      <c r="N240" s="8">
        <f>IF(ResultLRTest2[[#This Row],[Creation]]&gt;Analysis!$B$6,1,0)</f>
        <v>0</v>
      </c>
      <c r="O240" s="8">
        <f>IF(ResultLRTest2[[#This Row],[Use]]&gt;Analysis!$B$6,1,0)</f>
        <v>1</v>
      </c>
      <c r="P240" s="8">
        <v>1</v>
      </c>
      <c r="Q240" s="8">
        <f>IF(ResultLRTest2[[#This Row],[Back-tag]]=0,IF(ResultLRTest2[[#This Row],[Creat-tag]]=0,IF(ResultLRTest2[[#This Row],[Use-tag]]=0,1,0),0),0)</f>
        <v>0</v>
      </c>
      <c r="R240" s="9" t="str">
        <f>IF(ResultLRTest2[[#This Row],[Back-tag]]=1,"Background",IF(ResultLRTest2[[#This Row],[Creat-tag]]=1,"Creation",IF(ResultLRTest2[[#This Row],[Use-tag]]=1,"Use",IF(ResultLRTest2[[#This Row],[Untagged]]=1,"Unknow",0))))</f>
        <v>Use</v>
      </c>
    </row>
    <row r="241" spans="1:18" x14ac:dyDescent="0.25">
      <c r="A241" s="9" t="s">
        <v>245</v>
      </c>
      <c r="B241" s="9" t="s">
        <v>247</v>
      </c>
      <c r="C241" s="9" t="s">
        <v>2542</v>
      </c>
      <c r="D241" s="9" t="s">
        <v>2548</v>
      </c>
      <c r="E241" s="8" t="b">
        <v>0</v>
      </c>
      <c r="F241" s="9" t="s">
        <v>2533</v>
      </c>
      <c r="G241" s="9" t="s">
        <v>29315</v>
      </c>
      <c r="H241" s="9" t="s">
        <v>29349</v>
      </c>
      <c r="I241" s="9" t="s">
        <v>2539</v>
      </c>
      <c r="J241" s="8">
        <v>6.3854369695029082E-18</v>
      </c>
      <c r="K241" s="8">
        <v>0.99999999999980771</v>
      </c>
      <c r="L241" s="8">
        <v>1.9226640287699853E-13</v>
      </c>
      <c r="M241" s="8">
        <f>IF(ResultLRTest2[[#This Row],[Background]]&gt;Analysis!$B$6,1,0)</f>
        <v>0</v>
      </c>
      <c r="N241" s="8">
        <f>IF(ResultLRTest2[[#This Row],[Creation]]&gt;Analysis!$B$6,1,0)</f>
        <v>1</v>
      </c>
      <c r="O241" s="8">
        <f>IF(ResultLRTest2[[#This Row],[Use]]&gt;Analysis!$B$6,1,0)</f>
        <v>0</v>
      </c>
      <c r="P241" s="8">
        <v>1</v>
      </c>
      <c r="Q241" s="8">
        <f>IF(ResultLRTest2[[#This Row],[Back-tag]]=0,IF(ResultLRTest2[[#This Row],[Creat-tag]]=0,IF(ResultLRTest2[[#This Row],[Use-tag]]=0,1,0),0),0)</f>
        <v>0</v>
      </c>
      <c r="R241" s="9" t="str">
        <f>IF(ResultLRTest2[[#This Row],[Back-tag]]=1,"Background",IF(ResultLRTest2[[#This Row],[Creat-tag]]=1,"Creation",IF(ResultLRTest2[[#This Row],[Use-tag]]=1,"Use",IF(ResultLRTest2[[#This Row],[Untagged]]=1,"Unknow",0))))</f>
        <v>Creation</v>
      </c>
    </row>
    <row r="242" spans="1:18" x14ac:dyDescent="0.25">
      <c r="A242" s="9" t="s">
        <v>245</v>
      </c>
      <c r="B242" s="9" t="s">
        <v>246</v>
      </c>
      <c r="C242" s="9" t="s">
        <v>2542</v>
      </c>
      <c r="D242" s="9" t="s">
        <v>2548</v>
      </c>
      <c r="E242" s="8" t="b">
        <v>0</v>
      </c>
      <c r="F242" s="9" t="s">
        <v>2534</v>
      </c>
      <c r="G242" s="9" t="s">
        <v>31515</v>
      </c>
      <c r="H242" s="9" t="s">
        <v>31516</v>
      </c>
      <c r="I242" s="9" t="s">
        <v>2539</v>
      </c>
      <c r="J242" s="8">
        <v>2.2323173657834104E-10</v>
      </c>
      <c r="K242" s="8">
        <v>5.4790392570514781E-5</v>
      </c>
      <c r="L242" s="8">
        <v>0.99994520938419784</v>
      </c>
      <c r="M242" s="8">
        <f>IF(ResultLRTest2[[#This Row],[Background]]&gt;Analysis!$B$6,1,0)</f>
        <v>0</v>
      </c>
      <c r="N242" s="8">
        <f>IF(ResultLRTest2[[#This Row],[Creation]]&gt;Analysis!$B$6,1,0)</f>
        <v>0</v>
      </c>
      <c r="O242" s="8">
        <f>IF(ResultLRTest2[[#This Row],[Use]]&gt;Analysis!$B$6,1,0)</f>
        <v>1</v>
      </c>
      <c r="P242" s="8">
        <v>1</v>
      </c>
      <c r="Q242" s="8">
        <f>IF(ResultLRTest2[[#This Row],[Back-tag]]=0,IF(ResultLRTest2[[#This Row],[Creat-tag]]=0,IF(ResultLRTest2[[#This Row],[Use-tag]]=0,1,0),0),0)</f>
        <v>0</v>
      </c>
      <c r="R242" s="9" t="str">
        <f>IF(ResultLRTest2[[#This Row],[Back-tag]]=1,"Background",IF(ResultLRTest2[[#This Row],[Creat-tag]]=1,"Creation",IF(ResultLRTest2[[#This Row],[Use-tag]]=1,"Use",IF(ResultLRTest2[[#This Row],[Untagged]]=1,"Unknow",0))))</f>
        <v>Use</v>
      </c>
    </row>
    <row r="243" spans="1:18" x14ac:dyDescent="0.25">
      <c r="A243" s="9" t="s">
        <v>245</v>
      </c>
      <c r="B243" s="9" t="s">
        <v>248</v>
      </c>
      <c r="C243" s="9" t="s">
        <v>2560</v>
      </c>
      <c r="D243" s="9" t="s">
        <v>2548</v>
      </c>
      <c r="E243" s="8" t="b">
        <v>0</v>
      </c>
      <c r="F243" s="9" t="s">
        <v>2534</v>
      </c>
      <c r="G243" s="9" t="s">
        <v>33209</v>
      </c>
      <c r="H243" s="9" t="s">
        <v>33210</v>
      </c>
      <c r="I243" s="9" t="s">
        <v>33211</v>
      </c>
      <c r="J243" s="8">
        <v>1.5932098056908438E-4</v>
      </c>
      <c r="K243" s="8">
        <v>2.8223740329675514E-5</v>
      </c>
      <c r="L243" s="8">
        <v>0.99981245527910123</v>
      </c>
      <c r="M243" s="8">
        <f>IF(ResultLRTest2[[#This Row],[Background]]&gt;Analysis!$B$6,1,0)</f>
        <v>0</v>
      </c>
      <c r="N243" s="8">
        <f>IF(ResultLRTest2[[#This Row],[Creation]]&gt;Analysis!$B$6,1,0)</f>
        <v>0</v>
      </c>
      <c r="O243" s="8">
        <f>IF(ResultLRTest2[[#This Row],[Use]]&gt;Analysis!$B$6,1,0)</f>
        <v>1</v>
      </c>
      <c r="P243" s="8">
        <v>1</v>
      </c>
      <c r="Q243" s="8">
        <f>IF(ResultLRTest2[[#This Row],[Back-tag]]=0,IF(ResultLRTest2[[#This Row],[Creat-tag]]=0,IF(ResultLRTest2[[#This Row],[Use-tag]]=0,1,0),0),0)</f>
        <v>0</v>
      </c>
      <c r="R243" s="9" t="str">
        <f>IF(ResultLRTest2[[#This Row],[Back-tag]]=1,"Background",IF(ResultLRTest2[[#This Row],[Creat-tag]]=1,"Creation",IF(ResultLRTest2[[#This Row],[Use-tag]]=1,"Use",IF(ResultLRTest2[[#This Row],[Untagged]]=1,"Unknow",0))))</f>
        <v>Use</v>
      </c>
    </row>
    <row r="244" spans="1:18" x14ac:dyDescent="0.25">
      <c r="A244" s="9" t="s">
        <v>1567</v>
      </c>
      <c r="B244" s="9" t="s">
        <v>28847</v>
      </c>
      <c r="C244" s="9" t="s">
        <v>2582</v>
      </c>
      <c r="D244" s="9" t="s">
        <v>2583</v>
      </c>
      <c r="E244" s="8" t="b">
        <v>0</v>
      </c>
      <c r="F244" s="9" t="s">
        <v>2532</v>
      </c>
      <c r="G244" s="9" t="s">
        <v>28848</v>
      </c>
      <c r="H244" s="9" t="s">
        <v>28849</v>
      </c>
      <c r="I244" s="9" t="s">
        <v>28850</v>
      </c>
      <c r="J244" s="8">
        <v>0.99997728196395586</v>
      </c>
      <c r="K244" s="8">
        <v>6.8930522659587764E-11</v>
      </c>
      <c r="L244" s="8">
        <v>2.2717967113595417E-5</v>
      </c>
      <c r="M244" s="8">
        <f>IF(ResultLRTest2[[#This Row],[Background]]&gt;Analysis!$B$6,1,0)</f>
        <v>1</v>
      </c>
      <c r="N244" s="8">
        <f>IF(ResultLRTest2[[#This Row],[Creation]]&gt;Analysis!$B$6,1,0)</f>
        <v>0</v>
      </c>
      <c r="O244" s="8">
        <f>IF(ResultLRTest2[[#This Row],[Use]]&gt;Analysis!$B$6,1,0)</f>
        <v>0</v>
      </c>
      <c r="P244" s="8">
        <v>1</v>
      </c>
      <c r="Q244" s="8">
        <f>IF(ResultLRTest2[[#This Row],[Back-tag]]=0,IF(ResultLRTest2[[#This Row],[Creat-tag]]=0,IF(ResultLRTest2[[#This Row],[Use-tag]]=0,1,0),0),0)</f>
        <v>0</v>
      </c>
      <c r="R244" s="9" t="str">
        <f>IF(ResultLRTest2[[#This Row],[Back-tag]]=1,"Background",IF(ResultLRTest2[[#This Row],[Creat-tag]]=1,"Creation",IF(ResultLRTest2[[#This Row],[Use-tag]]=1,"Use",IF(ResultLRTest2[[#This Row],[Untagged]]=1,"Unknow",0))))</f>
        <v>Background</v>
      </c>
    </row>
    <row r="245" spans="1:18" x14ac:dyDescent="0.25">
      <c r="A245" s="9" t="s">
        <v>2281</v>
      </c>
      <c r="B245" s="9" t="s">
        <v>2282</v>
      </c>
      <c r="C245" s="9" t="s">
        <v>2537</v>
      </c>
      <c r="D245" s="9" t="s">
        <v>2575</v>
      </c>
      <c r="E245" s="8" t="b">
        <v>0</v>
      </c>
      <c r="F245" s="9" t="s">
        <v>2534</v>
      </c>
      <c r="G245" s="9" t="s">
        <v>29934</v>
      </c>
      <c r="H245" s="9" t="s">
        <v>29935</v>
      </c>
      <c r="I245" s="9" t="s">
        <v>29936</v>
      </c>
      <c r="J245" s="8">
        <v>9.6986124305743112E-10</v>
      </c>
      <c r="K245" s="8">
        <v>2.1027507946636618E-13</v>
      </c>
      <c r="L245" s="8">
        <v>0.99999999902992842</v>
      </c>
      <c r="M245" s="8">
        <f>IF(ResultLRTest2[[#This Row],[Background]]&gt;Analysis!$B$6,1,0)</f>
        <v>0</v>
      </c>
      <c r="N245" s="8">
        <f>IF(ResultLRTest2[[#This Row],[Creation]]&gt;Analysis!$B$6,1,0)</f>
        <v>0</v>
      </c>
      <c r="O245" s="8">
        <f>IF(ResultLRTest2[[#This Row],[Use]]&gt;Analysis!$B$6,1,0)</f>
        <v>1</v>
      </c>
      <c r="P245" s="8">
        <v>1</v>
      </c>
      <c r="Q245" s="8">
        <f>IF(ResultLRTest2[[#This Row],[Back-tag]]=0,IF(ResultLRTest2[[#This Row],[Creat-tag]]=0,IF(ResultLRTest2[[#This Row],[Use-tag]]=0,1,0),0),0)</f>
        <v>0</v>
      </c>
      <c r="R245" s="9" t="str">
        <f>IF(ResultLRTest2[[#This Row],[Back-tag]]=1,"Background",IF(ResultLRTest2[[#This Row],[Creat-tag]]=1,"Creation",IF(ResultLRTest2[[#This Row],[Use-tag]]=1,"Use",IF(ResultLRTest2[[#This Row],[Untagged]]=1,"Unknow",0))))</f>
        <v>Use</v>
      </c>
    </row>
    <row r="246" spans="1:18" x14ac:dyDescent="0.25">
      <c r="A246" s="9" t="s">
        <v>2281</v>
      </c>
      <c r="B246" s="9" t="s">
        <v>2283</v>
      </c>
      <c r="C246" s="9" t="s">
        <v>2537</v>
      </c>
      <c r="D246" s="9" t="s">
        <v>2575</v>
      </c>
      <c r="E246" s="8" t="b">
        <v>0</v>
      </c>
      <c r="F246" s="9" t="s">
        <v>2534</v>
      </c>
      <c r="G246" s="9" t="s">
        <v>29937</v>
      </c>
      <c r="H246" s="9" t="s">
        <v>29938</v>
      </c>
      <c r="I246" s="9" t="s">
        <v>29939</v>
      </c>
      <c r="J246" s="8">
        <v>1.1769464506435194E-3</v>
      </c>
      <c r="K246" s="8">
        <v>7.5989739636595471E-11</v>
      </c>
      <c r="L246" s="8">
        <v>0.99882305347336686</v>
      </c>
      <c r="M246" s="8">
        <f>IF(ResultLRTest2[[#This Row],[Background]]&gt;Analysis!$B$6,1,0)</f>
        <v>0</v>
      </c>
      <c r="N246" s="8">
        <f>IF(ResultLRTest2[[#This Row],[Creation]]&gt;Analysis!$B$6,1,0)</f>
        <v>0</v>
      </c>
      <c r="O246" s="8">
        <f>IF(ResultLRTest2[[#This Row],[Use]]&gt;Analysis!$B$6,1,0)</f>
        <v>1</v>
      </c>
      <c r="P246" s="8">
        <v>1</v>
      </c>
      <c r="Q246" s="8">
        <f>IF(ResultLRTest2[[#This Row],[Back-tag]]=0,IF(ResultLRTest2[[#This Row],[Creat-tag]]=0,IF(ResultLRTest2[[#This Row],[Use-tag]]=0,1,0),0),0)</f>
        <v>0</v>
      </c>
      <c r="R246" s="9" t="str">
        <f>IF(ResultLRTest2[[#This Row],[Back-tag]]=1,"Background",IF(ResultLRTest2[[#This Row],[Creat-tag]]=1,"Creation",IF(ResultLRTest2[[#This Row],[Use-tag]]=1,"Use",IF(ResultLRTest2[[#This Row],[Untagged]]=1,"Unknow",0))))</f>
        <v>Use</v>
      </c>
    </row>
    <row r="247" spans="1:18" x14ac:dyDescent="0.25">
      <c r="A247" s="9" t="s">
        <v>2281</v>
      </c>
      <c r="B247" s="9" t="s">
        <v>2282</v>
      </c>
      <c r="C247" s="9" t="s">
        <v>2554</v>
      </c>
      <c r="D247" s="9" t="s">
        <v>2575</v>
      </c>
      <c r="E247" s="8" t="b">
        <v>0</v>
      </c>
      <c r="F247" s="9" t="s">
        <v>2534</v>
      </c>
      <c r="G247" s="9" t="s">
        <v>30632</v>
      </c>
      <c r="H247" s="9" t="s">
        <v>30633</v>
      </c>
      <c r="I247" s="9" t="s">
        <v>30634</v>
      </c>
      <c r="J247" s="8">
        <v>1.4376488677770947E-3</v>
      </c>
      <c r="K247" s="8">
        <v>5.1601818928039874E-9</v>
      </c>
      <c r="L247" s="8">
        <v>0.99856234597204108</v>
      </c>
      <c r="M247" s="8">
        <f>IF(ResultLRTest2[[#This Row],[Background]]&gt;Analysis!$B$6,1,0)</f>
        <v>0</v>
      </c>
      <c r="N247" s="8">
        <f>IF(ResultLRTest2[[#This Row],[Creation]]&gt;Analysis!$B$6,1,0)</f>
        <v>0</v>
      </c>
      <c r="O247" s="8">
        <f>IF(ResultLRTest2[[#This Row],[Use]]&gt;Analysis!$B$6,1,0)</f>
        <v>1</v>
      </c>
      <c r="P247" s="8">
        <v>1</v>
      </c>
      <c r="Q247" s="8">
        <f>IF(ResultLRTest2[[#This Row],[Back-tag]]=0,IF(ResultLRTest2[[#This Row],[Creat-tag]]=0,IF(ResultLRTest2[[#This Row],[Use-tag]]=0,1,0),0),0)</f>
        <v>0</v>
      </c>
      <c r="R247" s="9" t="str">
        <f>IF(ResultLRTest2[[#This Row],[Back-tag]]=1,"Background",IF(ResultLRTest2[[#This Row],[Creat-tag]]=1,"Creation",IF(ResultLRTest2[[#This Row],[Use-tag]]=1,"Use",IF(ResultLRTest2[[#This Row],[Untagged]]=1,"Unknow",0))))</f>
        <v>Use</v>
      </c>
    </row>
    <row r="248" spans="1:18" x14ac:dyDescent="0.25">
      <c r="A248" s="9" t="s">
        <v>2281</v>
      </c>
      <c r="B248" s="9" t="s">
        <v>2283</v>
      </c>
      <c r="C248" s="9" t="s">
        <v>2554</v>
      </c>
      <c r="D248" s="9" t="s">
        <v>2575</v>
      </c>
      <c r="E248" s="8" t="b">
        <v>0</v>
      </c>
      <c r="F248" s="9" t="s">
        <v>2534</v>
      </c>
      <c r="G248" s="9" t="s">
        <v>30635</v>
      </c>
      <c r="H248" s="9" t="s">
        <v>30636</v>
      </c>
      <c r="I248" s="9" t="s">
        <v>30637</v>
      </c>
      <c r="J248" s="8">
        <v>3.2865335379719661E-2</v>
      </c>
      <c r="K248" s="8">
        <v>2.7739933431191304E-8</v>
      </c>
      <c r="L248" s="8">
        <v>0.96713463688034707</v>
      </c>
      <c r="M248" s="8">
        <f>IF(ResultLRTest2[[#This Row],[Background]]&gt;Analysis!$B$6,1,0)</f>
        <v>0</v>
      </c>
      <c r="N248" s="8">
        <f>IF(ResultLRTest2[[#This Row],[Creation]]&gt;Analysis!$B$6,1,0)</f>
        <v>0</v>
      </c>
      <c r="O248" s="8">
        <f>IF(ResultLRTest2[[#This Row],[Use]]&gt;Analysis!$B$6,1,0)</f>
        <v>1</v>
      </c>
      <c r="P248" s="8">
        <v>1</v>
      </c>
      <c r="Q248" s="8">
        <f>IF(ResultLRTest2[[#This Row],[Back-tag]]=0,IF(ResultLRTest2[[#This Row],[Creat-tag]]=0,IF(ResultLRTest2[[#This Row],[Use-tag]]=0,1,0),0),0)</f>
        <v>0</v>
      </c>
      <c r="R248" s="9" t="str">
        <f>IF(ResultLRTest2[[#This Row],[Back-tag]]=1,"Background",IF(ResultLRTest2[[#This Row],[Creat-tag]]=1,"Creation",IF(ResultLRTest2[[#This Row],[Use-tag]]=1,"Use",IF(ResultLRTest2[[#This Row],[Untagged]]=1,"Unknow",0))))</f>
        <v>Use</v>
      </c>
    </row>
    <row r="249" spans="1:18" x14ac:dyDescent="0.25">
      <c r="A249" s="9" t="s">
        <v>2281</v>
      </c>
      <c r="B249" s="9" t="s">
        <v>2282</v>
      </c>
      <c r="C249" s="9" t="s">
        <v>2560</v>
      </c>
      <c r="D249" s="9" t="s">
        <v>2575</v>
      </c>
      <c r="E249" s="8" t="b">
        <v>0</v>
      </c>
      <c r="F249" s="9" t="s">
        <v>2534</v>
      </c>
      <c r="G249" s="9" t="s">
        <v>33212</v>
      </c>
      <c r="H249" s="9" t="s">
        <v>33213</v>
      </c>
      <c r="I249" s="9" t="s">
        <v>33214</v>
      </c>
      <c r="J249" s="8">
        <v>4.0904673127341889E-9</v>
      </c>
      <c r="K249" s="8">
        <v>1.355527136490475E-9</v>
      </c>
      <c r="L249" s="8">
        <v>0.99999999455400546</v>
      </c>
      <c r="M249" s="8">
        <f>IF(ResultLRTest2[[#This Row],[Background]]&gt;Analysis!$B$6,1,0)</f>
        <v>0</v>
      </c>
      <c r="N249" s="8">
        <f>IF(ResultLRTest2[[#This Row],[Creation]]&gt;Analysis!$B$6,1,0)</f>
        <v>0</v>
      </c>
      <c r="O249" s="8">
        <f>IF(ResultLRTest2[[#This Row],[Use]]&gt;Analysis!$B$6,1,0)</f>
        <v>1</v>
      </c>
      <c r="P249" s="8">
        <v>1</v>
      </c>
      <c r="Q249" s="8">
        <f>IF(ResultLRTest2[[#This Row],[Back-tag]]=0,IF(ResultLRTest2[[#This Row],[Creat-tag]]=0,IF(ResultLRTest2[[#This Row],[Use-tag]]=0,1,0),0),0)</f>
        <v>0</v>
      </c>
      <c r="R249" s="9" t="str">
        <f>IF(ResultLRTest2[[#This Row],[Back-tag]]=1,"Background",IF(ResultLRTest2[[#This Row],[Creat-tag]]=1,"Creation",IF(ResultLRTest2[[#This Row],[Use-tag]]=1,"Use",IF(ResultLRTest2[[#This Row],[Untagged]]=1,"Unknow",0))))</f>
        <v>Use</v>
      </c>
    </row>
    <row r="250" spans="1:18" x14ac:dyDescent="0.25">
      <c r="A250" s="9" t="s">
        <v>2281</v>
      </c>
      <c r="B250" s="9" t="s">
        <v>2282</v>
      </c>
      <c r="C250" s="9" t="s">
        <v>2560</v>
      </c>
      <c r="D250" s="9" t="s">
        <v>2575</v>
      </c>
      <c r="E250" s="8" t="b">
        <v>0</v>
      </c>
      <c r="F250" s="9" t="s">
        <v>2534</v>
      </c>
      <c r="G250" s="9" t="s">
        <v>33215</v>
      </c>
      <c r="H250" s="9" t="s">
        <v>33216</v>
      </c>
      <c r="I250" s="9" t="s">
        <v>33217</v>
      </c>
      <c r="J250" s="8">
        <v>3.2685728398419814E-6</v>
      </c>
      <c r="K250" s="8">
        <v>1.0752996938024787E-6</v>
      </c>
      <c r="L250" s="8">
        <v>0.99999565612746633</v>
      </c>
      <c r="M250" s="8">
        <f>IF(ResultLRTest2[[#This Row],[Background]]&gt;Analysis!$B$6,1,0)</f>
        <v>0</v>
      </c>
      <c r="N250" s="8">
        <f>IF(ResultLRTest2[[#This Row],[Creation]]&gt;Analysis!$B$6,1,0)</f>
        <v>0</v>
      </c>
      <c r="O250" s="8">
        <f>IF(ResultLRTest2[[#This Row],[Use]]&gt;Analysis!$B$6,1,0)</f>
        <v>1</v>
      </c>
      <c r="P250" s="8">
        <v>1</v>
      </c>
      <c r="Q250" s="8">
        <f>IF(ResultLRTest2[[#This Row],[Back-tag]]=0,IF(ResultLRTest2[[#This Row],[Creat-tag]]=0,IF(ResultLRTest2[[#This Row],[Use-tag]]=0,1,0),0),0)</f>
        <v>0</v>
      </c>
      <c r="R250" s="9" t="str">
        <f>IF(ResultLRTest2[[#This Row],[Back-tag]]=1,"Background",IF(ResultLRTest2[[#This Row],[Creat-tag]]=1,"Creation",IF(ResultLRTest2[[#This Row],[Use-tag]]=1,"Use",IF(ResultLRTest2[[#This Row],[Untagged]]=1,"Unknow",0))))</f>
        <v>Use</v>
      </c>
    </row>
    <row r="251" spans="1:18" x14ac:dyDescent="0.25">
      <c r="A251" s="9" t="s">
        <v>2281</v>
      </c>
      <c r="B251" s="9" t="s">
        <v>2284</v>
      </c>
      <c r="C251" s="9" t="s">
        <v>2560</v>
      </c>
      <c r="D251" s="9" t="s">
        <v>2575</v>
      </c>
      <c r="E251" s="8" t="b">
        <v>0</v>
      </c>
      <c r="F251" s="9" t="s">
        <v>2534</v>
      </c>
      <c r="G251" s="9" t="s">
        <v>33218</v>
      </c>
      <c r="H251" s="9" t="s">
        <v>33219</v>
      </c>
      <c r="I251" s="9" t="s">
        <v>33220</v>
      </c>
      <c r="J251" s="8">
        <v>1.1018546908075538E-9</v>
      </c>
      <c r="K251" s="8">
        <v>4.3256982165843086E-10</v>
      </c>
      <c r="L251" s="8">
        <v>0.99999999846557541</v>
      </c>
      <c r="M251" s="8">
        <f>IF(ResultLRTest2[[#This Row],[Background]]&gt;Analysis!$B$6,1,0)</f>
        <v>0</v>
      </c>
      <c r="N251" s="8">
        <f>IF(ResultLRTest2[[#This Row],[Creation]]&gt;Analysis!$B$6,1,0)</f>
        <v>0</v>
      </c>
      <c r="O251" s="8">
        <f>IF(ResultLRTest2[[#This Row],[Use]]&gt;Analysis!$B$6,1,0)</f>
        <v>1</v>
      </c>
      <c r="P251" s="8">
        <v>1</v>
      </c>
      <c r="Q251" s="8">
        <f>IF(ResultLRTest2[[#This Row],[Back-tag]]=0,IF(ResultLRTest2[[#This Row],[Creat-tag]]=0,IF(ResultLRTest2[[#This Row],[Use-tag]]=0,1,0),0),0)</f>
        <v>0</v>
      </c>
      <c r="R251" s="9" t="str">
        <f>IF(ResultLRTest2[[#This Row],[Back-tag]]=1,"Background",IF(ResultLRTest2[[#This Row],[Creat-tag]]=1,"Creation",IF(ResultLRTest2[[#This Row],[Use-tag]]=1,"Use",IF(ResultLRTest2[[#This Row],[Untagged]]=1,"Unknow",0))))</f>
        <v>Use</v>
      </c>
    </row>
    <row r="252" spans="1:18" x14ac:dyDescent="0.25">
      <c r="A252" s="9" t="s">
        <v>700</v>
      </c>
      <c r="B252" s="9" t="s">
        <v>701</v>
      </c>
      <c r="C252" s="9" t="s">
        <v>2542</v>
      </c>
      <c r="D252" s="9" t="s">
        <v>2548</v>
      </c>
      <c r="E252" s="8" t="b">
        <v>0</v>
      </c>
      <c r="F252" s="9" t="s">
        <v>2533</v>
      </c>
      <c r="G252" s="9" t="s">
        <v>29350</v>
      </c>
      <c r="H252" s="9" t="s">
        <v>29351</v>
      </c>
      <c r="I252" s="9" t="s">
        <v>29352</v>
      </c>
      <c r="J252" s="8">
        <v>1.2908535577544792E-4</v>
      </c>
      <c r="K252" s="8">
        <v>0.99758531246457371</v>
      </c>
      <c r="L252" s="8">
        <v>2.2856021796509819E-3</v>
      </c>
      <c r="M252" s="8">
        <f>IF(ResultLRTest2[[#This Row],[Background]]&gt;Analysis!$B$6,1,0)</f>
        <v>0</v>
      </c>
      <c r="N252" s="8">
        <f>IF(ResultLRTest2[[#This Row],[Creation]]&gt;Analysis!$B$6,1,0)</f>
        <v>1</v>
      </c>
      <c r="O252" s="8">
        <f>IF(ResultLRTest2[[#This Row],[Use]]&gt;Analysis!$B$6,1,0)</f>
        <v>0</v>
      </c>
      <c r="P252" s="8">
        <v>1</v>
      </c>
      <c r="Q252" s="8">
        <f>IF(ResultLRTest2[[#This Row],[Back-tag]]=0,IF(ResultLRTest2[[#This Row],[Creat-tag]]=0,IF(ResultLRTest2[[#This Row],[Use-tag]]=0,1,0),0),0)</f>
        <v>0</v>
      </c>
      <c r="R252" s="9" t="str">
        <f>IF(ResultLRTest2[[#This Row],[Back-tag]]=1,"Background",IF(ResultLRTest2[[#This Row],[Creat-tag]]=1,"Creation",IF(ResultLRTest2[[#This Row],[Use-tag]]=1,"Use",IF(ResultLRTest2[[#This Row],[Untagged]]=1,"Unknow",0))))</f>
        <v>Creation</v>
      </c>
    </row>
    <row r="253" spans="1:18" x14ac:dyDescent="0.25">
      <c r="A253" s="9" t="s">
        <v>1145</v>
      </c>
      <c r="B253" s="9" t="s">
        <v>1152</v>
      </c>
      <c r="C253" s="9" t="s">
        <v>2554</v>
      </c>
      <c r="D253" s="9" t="s">
        <v>2575</v>
      </c>
      <c r="E253" s="8" t="b">
        <v>0</v>
      </c>
      <c r="F253" s="9" t="s">
        <v>2534</v>
      </c>
      <c r="G253" s="9" t="s">
        <v>30638</v>
      </c>
      <c r="H253" s="9" t="s">
        <v>30639</v>
      </c>
      <c r="I253" s="9" t="s">
        <v>30640</v>
      </c>
      <c r="J253" s="8">
        <v>0.1674955121446127</v>
      </c>
      <c r="K253" s="8">
        <v>2.3021857039394231E-10</v>
      </c>
      <c r="L253" s="8">
        <v>0.83250448762516882</v>
      </c>
      <c r="M253" s="8">
        <f>IF(ResultLRTest2[[#This Row],[Background]]&gt;Analysis!$B$6,1,0)</f>
        <v>0</v>
      </c>
      <c r="N253" s="8">
        <f>IF(ResultLRTest2[[#This Row],[Creation]]&gt;Analysis!$B$6,1,0)</f>
        <v>0</v>
      </c>
      <c r="O253" s="8">
        <f>IF(ResultLRTest2[[#This Row],[Use]]&gt;Analysis!$B$6,1,0)</f>
        <v>0</v>
      </c>
      <c r="P253" s="8">
        <v>1</v>
      </c>
      <c r="Q253" s="8">
        <f>IF(ResultLRTest2[[#This Row],[Back-tag]]=0,IF(ResultLRTest2[[#This Row],[Creat-tag]]=0,IF(ResultLRTest2[[#This Row],[Use-tag]]=0,1,0),0),0)</f>
        <v>1</v>
      </c>
      <c r="R253" s="9" t="str">
        <f>IF(ResultLRTest2[[#This Row],[Back-tag]]=1,"Background",IF(ResultLRTest2[[#This Row],[Creat-tag]]=1,"Creation",IF(ResultLRTest2[[#This Row],[Use-tag]]=1,"Use",IF(ResultLRTest2[[#This Row],[Untagged]]=1,"Unknow",0))))</f>
        <v>Unknow</v>
      </c>
    </row>
    <row r="254" spans="1:18" x14ac:dyDescent="0.25">
      <c r="A254" s="9" t="s">
        <v>1145</v>
      </c>
      <c r="B254" s="9" t="s">
        <v>1146</v>
      </c>
      <c r="C254" s="9" t="s">
        <v>2542</v>
      </c>
      <c r="D254" s="9" t="s">
        <v>2548</v>
      </c>
      <c r="E254" s="8" t="b">
        <v>0</v>
      </c>
      <c r="F254" s="9" t="s">
        <v>2534</v>
      </c>
      <c r="G254" s="9" t="s">
        <v>31517</v>
      </c>
      <c r="H254" s="9" t="s">
        <v>31518</v>
      </c>
      <c r="I254" s="9" t="s">
        <v>31519</v>
      </c>
      <c r="J254" s="8">
        <v>5.9525810099439473E-13</v>
      </c>
      <c r="K254" s="8">
        <v>3.7430077340441234E-7</v>
      </c>
      <c r="L254" s="8">
        <v>0.99999962569863143</v>
      </c>
      <c r="M254" s="8">
        <f>IF(ResultLRTest2[[#This Row],[Background]]&gt;Analysis!$B$6,1,0)</f>
        <v>0</v>
      </c>
      <c r="N254" s="8">
        <f>IF(ResultLRTest2[[#This Row],[Creation]]&gt;Analysis!$B$6,1,0)</f>
        <v>0</v>
      </c>
      <c r="O254" s="8">
        <f>IF(ResultLRTest2[[#This Row],[Use]]&gt;Analysis!$B$6,1,0)</f>
        <v>1</v>
      </c>
      <c r="P254" s="8">
        <v>1</v>
      </c>
      <c r="Q254" s="8">
        <f>IF(ResultLRTest2[[#This Row],[Back-tag]]=0,IF(ResultLRTest2[[#This Row],[Creat-tag]]=0,IF(ResultLRTest2[[#This Row],[Use-tag]]=0,1,0),0),0)</f>
        <v>0</v>
      </c>
      <c r="R254" s="9" t="str">
        <f>IF(ResultLRTest2[[#This Row],[Back-tag]]=1,"Background",IF(ResultLRTest2[[#This Row],[Creat-tag]]=1,"Creation",IF(ResultLRTest2[[#This Row],[Use-tag]]=1,"Use",IF(ResultLRTest2[[#This Row],[Untagged]]=1,"Unknow",0))))</f>
        <v>Use</v>
      </c>
    </row>
    <row r="255" spans="1:18" x14ac:dyDescent="0.25">
      <c r="A255" s="9" t="s">
        <v>1145</v>
      </c>
      <c r="B255" s="9" t="s">
        <v>1147</v>
      </c>
      <c r="C255" s="9" t="s">
        <v>2542</v>
      </c>
      <c r="D255" s="9" t="s">
        <v>3146</v>
      </c>
      <c r="E255" s="8" t="b">
        <v>0</v>
      </c>
      <c r="F255" s="9" t="s">
        <v>2534</v>
      </c>
      <c r="G255" s="9" t="s">
        <v>2539</v>
      </c>
      <c r="H255" s="9" t="s">
        <v>31520</v>
      </c>
      <c r="I255" s="9" t="s">
        <v>31521</v>
      </c>
      <c r="J255" s="8">
        <v>1.00079034643699E-5</v>
      </c>
      <c r="K255" s="8">
        <v>3.4017672636582803E-6</v>
      </c>
      <c r="L255" s="8">
        <v>0.99998659032927195</v>
      </c>
      <c r="M255" s="8">
        <f>IF(ResultLRTest2[[#This Row],[Background]]&gt;Analysis!$B$6,1,0)</f>
        <v>0</v>
      </c>
      <c r="N255" s="8">
        <f>IF(ResultLRTest2[[#This Row],[Creation]]&gt;Analysis!$B$6,1,0)</f>
        <v>0</v>
      </c>
      <c r="O255" s="8">
        <f>IF(ResultLRTest2[[#This Row],[Use]]&gt;Analysis!$B$6,1,0)</f>
        <v>1</v>
      </c>
      <c r="P255" s="8">
        <v>1</v>
      </c>
      <c r="Q255" s="8">
        <f>IF(ResultLRTest2[[#This Row],[Back-tag]]=0,IF(ResultLRTest2[[#This Row],[Creat-tag]]=0,IF(ResultLRTest2[[#This Row],[Use-tag]]=0,1,0),0),0)</f>
        <v>0</v>
      </c>
      <c r="R255" s="9" t="str">
        <f>IF(ResultLRTest2[[#This Row],[Back-tag]]=1,"Background",IF(ResultLRTest2[[#This Row],[Creat-tag]]=1,"Creation",IF(ResultLRTest2[[#This Row],[Use-tag]]=1,"Use",IF(ResultLRTest2[[#This Row],[Untagged]]=1,"Unknow",0))))</f>
        <v>Use</v>
      </c>
    </row>
    <row r="256" spans="1:18" x14ac:dyDescent="0.25">
      <c r="A256" s="9" t="s">
        <v>1145</v>
      </c>
      <c r="B256" s="9" t="s">
        <v>1148</v>
      </c>
      <c r="C256" s="9" t="s">
        <v>2542</v>
      </c>
      <c r="D256" s="9" t="s">
        <v>2698</v>
      </c>
      <c r="E256" s="8" t="b">
        <v>0</v>
      </c>
      <c r="F256" s="9" t="s">
        <v>2534</v>
      </c>
      <c r="G256" s="9" t="s">
        <v>31522</v>
      </c>
      <c r="H256" s="9" t="s">
        <v>31523</v>
      </c>
      <c r="I256" s="9" t="s">
        <v>31524</v>
      </c>
      <c r="J256" s="8">
        <v>8.4058946267696731E-8</v>
      </c>
      <c r="K256" s="8">
        <v>1.756992808006953E-8</v>
      </c>
      <c r="L256" s="8">
        <v>0.99999989837112568</v>
      </c>
      <c r="M256" s="8">
        <f>IF(ResultLRTest2[[#This Row],[Background]]&gt;Analysis!$B$6,1,0)</f>
        <v>0</v>
      </c>
      <c r="N256" s="8">
        <f>IF(ResultLRTest2[[#This Row],[Creation]]&gt;Analysis!$B$6,1,0)</f>
        <v>0</v>
      </c>
      <c r="O256" s="8">
        <f>IF(ResultLRTest2[[#This Row],[Use]]&gt;Analysis!$B$6,1,0)</f>
        <v>1</v>
      </c>
      <c r="P256" s="8">
        <v>1</v>
      </c>
      <c r="Q256" s="8">
        <f>IF(ResultLRTest2[[#This Row],[Back-tag]]=0,IF(ResultLRTest2[[#This Row],[Creat-tag]]=0,IF(ResultLRTest2[[#This Row],[Use-tag]]=0,1,0),0),0)</f>
        <v>0</v>
      </c>
      <c r="R256" s="9" t="str">
        <f>IF(ResultLRTest2[[#This Row],[Back-tag]]=1,"Background",IF(ResultLRTest2[[#This Row],[Creat-tag]]=1,"Creation",IF(ResultLRTest2[[#This Row],[Use-tag]]=1,"Use",IF(ResultLRTest2[[#This Row],[Untagged]]=1,"Unknow",0))))</f>
        <v>Use</v>
      </c>
    </row>
    <row r="257" spans="1:18" x14ac:dyDescent="0.25">
      <c r="A257" s="9" t="s">
        <v>1145</v>
      </c>
      <c r="B257" s="9" t="s">
        <v>1149</v>
      </c>
      <c r="C257" s="9" t="s">
        <v>2542</v>
      </c>
      <c r="D257" s="9" t="s">
        <v>2663</v>
      </c>
      <c r="E257" s="8" t="b">
        <v>0</v>
      </c>
      <c r="F257" s="9" t="s">
        <v>2534</v>
      </c>
      <c r="G257" s="9" t="s">
        <v>31520</v>
      </c>
      <c r="H257" s="9" t="s">
        <v>31525</v>
      </c>
      <c r="I257" s="9" t="s">
        <v>31526</v>
      </c>
      <c r="J257" s="8">
        <v>5.522404259260608E-8</v>
      </c>
      <c r="K257" s="8">
        <v>2.1255958025356427E-6</v>
      </c>
      <c r="L257" s="8">
        <v>0.99999781918015485</v>
      </c>
      <c r="M257" s="8">
        <f>IF(ResultLRTest2[[#This Row],[Background]]&gt;Analysis!$B$6,1,0)</f>
        <v>0</v>
      </c>
      <c r="N257" s="8">
        <f>IF(ResultLRTest2[[#This Row],[Creation]]&gt;Analysis!$B$6,1,0)</f>
        <v>0</v>
      </c>
      <c r="O257" s="8">
        <f>IF(ResultLRTest2[[#This Row],[Use]]&gt;Analysis!$B$6,1,0)</f>
        <v>1</v>
      </c>
      <c r="P257" s="8">
        <v>1</v>
      </c>
      <c r="Q257" s="8">
        <f>IF(ResultLRTest2[[#This Row],[Back-tag]]=0,IF(ResultLRTest2[[#This Row],[Creat-tag]]=0,IF(ResultLRTest2[[#This Row],[Use-tag]]=0,1,0),0),0)</f>
        <v>0</v>
      </c>
      <c r="R257" s="9" t="str">
        <f>IF(ResultLRTest2[[#This Row],[Back-tag]]=1,"Background",IF(ResultLRTest2[[#This Row],[Creat-tag]]=1,"Creation",IF(ResultLRTest2[[#This Row],[Use-tag]]=1,"Use",IF(ResultLRTest2[[#This Row],[Untagged]]=1,"Unknow",0))))</f>
        <v>Use</v>
      </c>
    </row>
    <row r="258" spans="1:18" x14ac:dyDescent="0.25">
      <c r="A258" s="9" t="s">
        <v>1145</v>
      </c>
      <c r="B258" s="9" t="s">
        <v>1150</v>
      </c>
      <c r="C258" s="9" t="s">
        <v>2542</v>
      </c>
      <c r="D258" s="9" t="s">
        <v>2663</v>
      </c>
      <c r="E258" s="8" t="b">
        <v>0</v>
      </c>
      <c r="F258" s="9" t="s">
        <v>2534</v>
      </c>
      <c r="G258" s="9" t="s">
        <v>31527</v>
      </c>
      <c r="H258" s="9" t="s">
        <v>31528</v>
      </c>
      <c r="I258" s="9" t="s">
        <v>31529</v>
      </c>
      <c r="J258" s="8">
        <v>2.8111063450575599E-7</v>
      </c>
      <c r="K258" s="8">
        <v>9.5059889466288166E-6</v>
      </c>
      <c r="L258" s="8">
        <v>0.99999021290041878</v>
      </c>
      <c r="M258" s="8">
        <f>IF(ResultLRTest2[[#This Row],[Background]]&gt;Analysis!$B$6,1,0)</f>
        <v>0</v>
      </c>
      <c r="N258" s="8">
        <f>IF(ResultLRTest2[[#This Row],[Creation]]&gt;Analysis!$B$6,1,0)</f>
        <v>0</v>
      </c>
      <c r="O258" s="8">
        <f>IF(ResultLRTest2[[#This Row],[Use]]&gt;Analysis!$B$6,1,0)</f>
        <v>1</v>
      </c>
      <c r="P258" s="8">
        <v>1</v>
      </c>
      <c r="Q258" s="8">
        <f>IF(ResultLRTest2[[#This Row],[Back-tag]]=0,IF(ResultLRTest2[[#This Row],[Creat-tag]]=0,IF(ResultLRTest2[[#This Row],[Use-tag]]=0,1,0),0),0)</f>
        <v>0</v>
      </c>
      <c r="R258" s="9" t="str">
        <f>IF(ResultLRTest2[[#This Row],[Back-tag]]=1,"Background",IF(ResultLRTest2[[#This Row],[Creat-tag]]=1,"Creation",IF(ResultLRTest2[[#This Row],[Use-tag]]=1,"Use",IF(ResultLRTest2[[#This Row],[Untagged]]=1,"Unknow",0))))</f>
        <v>Use</v>
      </c>
    </row>
    <row r="259" spans="1:18" x14ac:dyDescent="0.25">
      <c r="A259" s="9" t="s">
        <v>1145</v>
      </c>
      <c r="B259" s="9" t="s">
        <v>1151</v>
      </c>
      <c r="C259" s="9" t="s">
        <v>2560</v>
      </c>
      <c r="D259" s="9" t="s">
        <v>2575</v>
      </c>
      <c r="E259" s="8" t="b">
        <v>0</v>
      </c>
      <c r="F259" s="9" t="s">
        <v>2534</v>
      </c>
      <c r="G259" s="9" t="s">
        <v>33221</v>
      </c>
      <c r="H259" s="9" t="s">
        <v>33222</v>
      </c>
      <c r="I259" s="9" t="s">
        <v>33223</v>
      </c>
      <c r="J259" s="8">
        <v>7.0192231045564416E-4</v>
      </c>
      <c r="K259" s="8">
        <v>7.6559484346158108E-11</v>
      </c>
      <c r="L259" s="8">
        <v>0.99929807761298473</v>
      </c>
      <c r="M259" s="8">
        <f>IF(ResultLRTest2[[#This Row],[Background]]&gt;Analysis!$B$6,1,0)</f>
        <v>0</v>
      </c>
      <c r="N259" s="8">
        <f>IF(ResultLRTest2[[#This Row],[Creation]]&gt;Analysis!$B$6,1,0)</f>
        <v>0</v>
      </c>
      <c r="O259" s="8">
        <f>IF(ResultLRTest2[[#This Row],[Use]]&gt;Analysis!$B$6,1,0)</f>
        <v>1</v>
      </c>
      <c r="P259" s="8">
        <v>1</v>
      </c>
      <c r="Q259" s="8">
        <f>IF(ResultLRTest2[[#This Row],[Back-tag]]=0,IF(ResultLRTest2[[#This Row],[Creat-tag]]=0,IF(ResultLRTest2[[#This Row],[Use-tag]]=0,1,0),0),0)</f>
        <v>0</v>
      </c>
      <c r="R259" s="9" t="str">
        <f>IF(ResultLRTest2[[#This Row],[Back-tag]]=1,"Background",IF(ResultLRTest2[[#This Row],[Creat-tag]]=1,"Creation",IF(ResultLRTest2[[#This Row],[Use-tag]]=1,"Use",IF(ResultLRTest2[[#This Row],[Untagged]]=1,"Unknow",0))))</f>
        <v>Use</v>
      </c>
    </row>
    <row r="260" spans="1:18" x14ac:dyDescent="0.25">
      <c r="A260" s="9" t="s">
        <v>1145</v>
      </c>
      <c r="B260" s="9" t="s">
        <v>1153</v>
      </c>
      <c r="C260" s="9" t="s">
        <v>2720</v>
      </c>
      <c r="D260" s="9" t="s">
        <v>2575</v>
      </c>
      <c r="E260" s="8" t="b">
        <v>0</v>
      </c>
      <c r="F260" s="9" t="s">
        <v>2534</v>
      </c>
      <c r="G260" s="9" t="s">
        <v>3161</v>
      </c>
      <c r="H260" s="9" t="s">
        <v>35008</v>
      </c>
      <c r="I260" s="9" t="s">
        <v>2539</v>
      </c>
      <c r="J260" s="8">
        <v>6.3869749630876536E-8</v>
      </c>
      <c r="K260" s="8">
        <v>7.5621590008883865E-13</v>
      </c>
      <c r="L260" s="8">
        <v>0.99999993612949412</v>
      </c>
      <c r="M260" s="8">
        <f>IF(ResultLRTest2[[#This Row],[Background]]&gt;Analysis!$B$6,1,0)</f>
        <v>0</v>
      </c>
      <c r="N260" s="8">
        <f>IF(ResultLRTest2[[#This Row],[Creation]]&gt;Analysis!$B$6,1,0)</f>
        <v>0</v>
      </c>
      <c r="O260" s="8">
        <f>IF(ResultLRTest2[[#This Row],[Use]]&gt;Analysis!$B$6,1,0)</f>
        <v>1</v>
      </c>
      <c r="P260" s="8">
        <v>1</v>
      </c>
      <c r="Q260" s="8">
        <f>IF(ResultLRTest2[[#This Row],[Back-tag]]=0,IF(ResultLRTest2[[#This Row],[Creat-tag]]=0,IF(ResultLRTest2[[#This Row],[Use-tag]]=0,1,0),0),0)</f>
        <v>0</v>
      </c>
      <c r="R260" s="9" t="str">
        <f>IF(ResultLRTest2[[#This Row],[Back-tag]]=1,"Background",IF(ResultLRTest2[[#This Row],[Creat-tag]]=1,"Creation",IF(ResultLRTest2[[#This Row],[Use-tag]]=1,"Use",IF(ResultLRTest2[[#This Row],[Untagged]]=1,"Unknow",0))))</f>
        <v>Use</v>
      </c>
    </row>
    <row r="261" spans="1:18" x14ac:dyDescent="0.25">
      <c r="A261" s="9" t="s">
        <v>2504</v>
      </c>
      <c r="B261" s="9" t="s">
        <v>2505</v>
      </c>
      <c r="C261" s="9" t="s">
        <v>2542</v>
      </c>
      <c r="D261" s="9" t="s">
        <v>2809</v>
      </c>
      <c r="E261" s="8" t="b">
        <v>0</v>
      </c>
      <c r="F261" s="9" t="s">
        <v>2534</v>
      </c>
      <c r="G261" s="9" t="s">
        <v>2539</v>
      </c>
      <c r="H261" s="9" t="s">
        <v>31530</v>
      </c>
      <c r="I261" s="9" t="s">
        <v>2539</v>
      </c>
      <c r="J261" s="8">
        <v>7.5857730196355182E-7</v>
      </c>
      <c r="K261" s="8">
        <v>4.9646655676097035E-9</v>
      </c>
      <c r="L261" s="8">
        <v>0.99999923645803246</v>
      </c>
      <c r="M261" s="8">
        <f>IF(ResultLRTest2[[#This Row],[Background]]&gt;Analysis!$B$6,1,0)</f>
        <v>0</v>
      </c>
      <c r="N261" s="8">
        <f>IF(ResultLRTest2[[#This Row],[Creation]]&gt;Analysis!$B$6,1,0)</f>
        <v>0</v>
      </c>
      <c r="O261" s="8">
        <f>IF(ResultLRTest2[[#This Row],[Use]]&gt;Analysis!$B$6,1,0)</f>
        <v>1</v>
      </c>
      <c r="P261" s="8">
        <v>1</v>
      </c>
      <c r="Q261" s="8">
        <f>IF(ResultLRTest2[[#This Row],[Back-tag]]=0,IF(ResultLRTest2[[#This Row],[Creat-tag]]=0,IF(ResultLRTest2[[#This Row],[Use-tag]]=0,1,0),0),0)</f>
        <v>0</v>
      </c>
      <c r="R261" s="9" t="str">
        <f>IF(ResultLRTest2[[#This Row],[Back-tag]]=1,"Background",IF(ResultLRTest2[[#This Row],[Creat-tag]]=1,"Creation",IF(ResultLRTest2[[#This Row],[Use-tag]]=1,"Use",IF(ResultLRTest2[[#This Row],[Untagged]]=1,"Unknow",0))))</f>
        <v>Use</v>
      </c>
    </row>
    <row r="262" spans="1:18" x14ac:dyDescent="0.25">
      <c r="A262" s="9" t="s">
        <v>546</v>
      </c>
      <c r="B262" s="9" t="s">
        <v>547</v>
      </c>
      <c r="C262" s="9" t="s">
        <v>2542</v>
      </c>
      <c r="D262" s="9" t="s">
        <v>2548</v>
      </c>
      <c r="E262" s="8" t="b">
        <v>0</v>
      </c>
      <c r="F262" s="9" t="s">
        <v>2534</v>
      </c>
      <c r="G262" s="9" t="s">
        <v>31531</v>
      </c>
      <c r="H262" s="9" t="s">
        <v>31532</v>
      </c>
      <c r="I262" s="9" t="s">
        <v>31533</v>
      </c>
      <c r="J262" s="8">
        <v>2.6036162557060062E-7</v>
      </c>
      <c r="K262" s="8">
        <v>5.4341577440384543E-3</v>
      </c>
      <c r="L262" s="8">
        <v>0.99456558189433597</v>
      </c>
      <c r="M262" s="8">
        <f>IF(ResultLRTest2[[#This Row],[Background]]&gt;Analysis!$B$6,1,0)</f>
        <v>0</v>
      </c>
      <c r="N262" s="8">
        <f>IF(ResultLRTest2[[#This Row],[Creation]]&gt;Analysis!$B$6,1,0)</f>
        <v>0</v>
      </c>
      <c r="O262" s="8">
        <f>IF(ResultLRTest2[[#This Row],[Use]]&gt;Analysis!$B$6,1,0)</f>
        <v>1</v>
      </c>
      <c r="P262" s="8">
        <v>1</v>
      </c>
      <c r="Q262" s="8">
        <f>IF(ResultLRTest2[[#This Row],[Back-tag]]=0,IF(ResultLRTest2[[#This Row],[Creat-tag]]=0,IF(ResultLRTest2[[#This Row],[Use-tag]]=0,1,0),0),0)</f>
        <v>0</v>
      </c>
      <c r="R262" s="9" t="str">
        <f>IF(ResultLRTest2[[#This Row],[Back-tag]]=1,"Background",IF(ResultLRTest2[[#This Row],[Creat-tag]]=1,"Creation",IF(ResultLRTest2[[#This Row],[Use-tag]]=1,"Use",IF(ResultLRTest2[[#This Row],[Untagged]]=1,"Unknow",0))))</f>
        <v>Use</v>
      </c>
    </row>
    <row r="263" spans="1:18" x14ac:dyDescent="0.25">
      <c r="A263" s="9" t="s">
        <v>2097</v>
      </c>
      <c r="B263" s="9" t="s">
        <v>2098</v>
      </c>
      <c r="C263" s="9" t="s">
        <v>2560</v>
      </c>
      <c r="D263" s="9" t="s">
        <v>2663</v>
      </c>
      <c r="E263" s="8" t="b">
        <v>0</v>
      </c>
      <c r="F263" s="9" t="s">
        <v>2534</v>
      </c>
      <c r="G263" s="9" t="s">
        <v>33224</v>
      </c>
      <c r="H263" s="9" t="s">
        <v>33225</v>
      </c>
      <c r="I263" s="9" t="s">
        <v>33226</v>
      </c>
      <c r="J263" s="8">
        <v>1.0885857353209717E-2</v>
      </c>
      <c r="K263" s="8">
        <v>1.0104865751313126E-7</v>
      </c>
      <c r="L263" s="8">
        <v>0.98911404159813265</v>
      </c>
      <c r="M263" s="8">
        <f>IF(ResultLRTest2[[#This Row],[Background]]&gt;Analysis!$B$6,1,0)</f>
        <v>0</v>
      </c>
      <c r="N263" s="8">
        <f>IF(ResultLRTest2[[#This Row],[Creation]]&gt;Analysis!$B$6,1,0)</f>
        <v>0</v>
      </c>
      <c r="O263" s="8">
        <f>IF(ResultLRTest2[[#This Row],[Use]]&gt;Analysis!$B$6,1,0)</f>
        <v>1</v>
      </c>
      <c r="P263" s="8">
        <v>1</v>
      </c>
      <c r="Q263" s="8">
        <f>IF(ResultLRTest2[[#This Row],[Back-tag]]=0,IF(ResultLRTest2[[#This Row],[Creat-tag]]=0,IF(ResultLRTest2[[#This Row],[Use-tag]]=0,1,0),0),0)</f>
        <v>0</v>
      </c>
      <c r="R263" s="9" t="str">
        <f>IF(ResultLRTest2[[#This Row],[Back-tag]]=1,"Background",IF(ResultLRTest2[[#This Row],[Creat-tag]]=1,"Creation",IF(ResultLRTest2[[#This Row],[Use-tag]]=1,"Use",IF(ResultLRTest2[[#This Row],[Untagged]]=1,"Unknow",0))))</f>
        <v>Use</v>
      </c>
    </row>
    <row r="264" spans="1:18" x14ac:dyDescent="0.25">
      <c r="A264" s="9" t="s">
        <v>2080</v>
      </c>
      <c r="B264" s="9" t="s">
        <v>2081</v>
      </c>
      <c r="C264" s="9" t="s">
        <v>2527</v>
      </c>
      <c r="D264" s="9" t="s">
        <v>2663</v>
      </c>
      <c r="E264" s="8" t="b">
        <v>1</v>
      </c>
      <c r="F264" s="9" t="s">
        <v>2534</v>
      </c>
      <c r="G264" s="9" t="s">
        <v>31067</v>
      </c>
      <c r="H264" s="9" t="s">
        <v>31068</v>
      </c>
      <c r="I264" s="9" t="s">
        <v>31069</v>
      </c>
      <c r="J264" s="8">
        <v>1.0645441561425153E-18</v>
      </c>
      <c r="K264" s="8">
        <v>3.4160339393554439E-15</v>
      </c>
      <c r="L264" s="8">
        <v>0.99999999999999667</v>
      </c>
      <c r="M264" s="8">
        <f>IF(ResultLRTest2[[#This Row],[Background]]&gt;Analysis!$B$6,1,0)</f>
        <v>0</v>
      </c>
      <c r="N264" s="8">
        <f>IF(ResultLRTest2[[#This Row],[Creation]]&gt;Analysis!$B$6,1,0)</f>
        <v>0</v>
      </c>
      <c r="O264" s="8">
        <f>IF(ResultLRTest2[[#This Row],[Use]]&gt;Analysis!$B$6,1,0)</f>
        <v>1</v>
      </c>
      <c r="P264" s="8">
        <v>1</v>
      </c>
      <c r="Q264" s="8">
        <f>IF(ResultLRTest2[[#This Row],[Back-tag]]=0,IF(ResultLRTest2[[#This Row],[Creat-tag]]=0,IF(ResultLRTest2[[#This Row],[Use-tag]]=0,1,0),0),0)</f>
        <v>0</v>
      </c>
      <c r="R264" s="9" t="str">
        <f>IF(ResultLRTest2[[#This Row],[Back-tag]]=1,"Background",IF(ResultLRTest2[[#This Row],[Creat-tag]]=1,"Creation",IF(ResultLRTest2[[#This Row],[Use-tag]]=1,"Use",IF(ResultLRTest2[[#This Row],[Untagged]]=1,"Unknow",0))))</f>
        <v>Use</v>
      </c>
    </row>
    <row r="265" spans="1:18" x14ac:dyDescent="0.25">
      <c r="A265" s="9" t="s">
        <v>2125</v>
      </c>
      <c r="B265" s="9" t="s">
        <v>2126</v>
      </c>
      <c r="C265" s="9" t="s">
        <v>2537</v>
      </c>
      <c r="D265" s="9" t="s">
        <v>2575</v>
      </c>
      <c r="E265" s="8" t="b">
        <v>0</v>
      </c>
      <c r="F265" s="9" t="s">
        <v>2534</v>
      </c>
      <c r="G265" s="9" t="s">
        <v>29940</v>
      </c>
      <c r="H265" s="9" t="s">
        <v>29941</v>
      </c>
      <c r="I265" s="9" t="s">
        <v>29942</v>
      </c>
      <c r="J265" s="8">
        <v>3.0805702826653641E-8</v>
      </c>
      <c r="K265" s="8">
        <v>1.2930145187837689E-13</v>
      </c>
      <c r="L265" s="8">
        <v>0.999999969194168</v>
      </c>
      <c r="M265" s="8">
        <f>IF(ResultLRTest2[[#This Row],[Background]]&gt;Analysis!$B$6,1,0)</f>
        <v>0</v>
      </c>
      <c r="N265" s="8">
        <f>IF(ResultLRTest2[[#This Row],[Creation]]&gt;Analysis!$B$6,1,0)</f>
        <v>0</v>
      </c>
      <c r="O265" s="8">
        <f>IF(ResultLRTest2[[#This Row],[Use]]&gt;Analysis!$B$6,1,0)</f>
        <v>1</v>
      </c>
      <c r="P265" s="8">
        <v>1</v>
      </c>
      <c r="Q265" s="8">
        <f>IF(ResultLRTest2[[#This Row],[Back-tag]]=0,IF(ResultLRTest2[[#This Row],[Creat-tag]]=0,IF(ResultLRTest2[[#This Row],[Use-tag]]=0,1,0),0),0)</f>
        <v>0</v>
      </c>
      <c r="R265" s="9" t="str">
        <f>IF(ResultLRTest2[[#This Row],[Back-tag]]=1,"Background",IF(ResultLRTest2[[#This Row],[Creat-tag]]=1,"Creation",IF(ResultLRTest2[[#This Row],[Use-tag]]=1,"Use",IF(ResultLRTest2[[#This Row],[Untagged]]=1,"Unknow",0))))</f>
        <v>Use</v>
      </c>
    </row>
    <row r="266" spans="1:18" x14ac:dyDescent="0.25">
      <c r="A266" s="9" t="s">
        <v>2125</v>
      </c>
      <c r="B266" s="9" t="s">
        <v>2128</v>
      </c>
      <c r="C266" s="9" t="s">
        <v>2537</v>
      </c>
      <c r="D266" s="9" t="s">
        <v>2575</v>
      </c>
      <c r="E266" s="8" t="b">
        <v>0</v>
      </c>
      <c r="F266" s="9" t="s">
        <v>2534</v>
      </c>
      <c r="G266" s="9" t="s">
        <v>29941</v>
      </c>
      <c r="H266" s="9" t="s">
        <v>29943</v>
      </c>
      <c r="I266" s="9" t="s">
        <v>29944</v>
      </c>
      <c r="J266" s="8">
        <v>2.9004196799203707E-9</v>
      </c>
      <c r="K266" s="8">
        <v>8.9518223607551252E-15</v>
      </c>
      <c r="L266" s="8">
        <v>0.99999999709957144</v>
      </c>
      <c r="M266" s="8">
        <f>IF(ResultLRTest2[[#This Row],[Background]]&gt;Analysis!$B$6,1,0)</f>
        <v>0</v>
      </c>
      <c r="N266" s="8">
        <f>IF(ResultLRTest2[[#This Row],[Creation]]&gt;Analysis!$B$6,1,0)</f>
        <v>0</v>
      </c>
      <c r="O266" s="8">
        <f>IF(ResultLRTest2[[#This Row],[Use]]&gt;Analysis!$B$6,1,0)</f>
        <v>1</v>
      </c>
      <c r="P266" s="8">
        <v>1</v>
      </c>
      <c r="Q266" s="8">
        <f>IF(ResultLRTest2[[#This Row],[Back-tag]]=0,IF(ResultLRTest2[[#This Row],[Creat-tag]]=0,IF(ResultLRTest2[[#This Row],[Use-tag]]=0,1,0),0),0)</f>
        <v>0</v>
      </c>
      <c r="R266" s="9" t="str">
        <f>IF(ResultLRTest2[[#This Row],[Back-tag]]=1,"Background",IF(ResultLRTest2[[#This Row],[Creat-tag]]=1,"Creation",IF(ResultLRTest2[[#This Row],[Use-tag]]=1,"Use",IF(ResultLRTest2[[#This Row],[Untagged]]=1,"Unknow",0))))</f>
        <v>Use</v>
      </c>
    </row>
    <row r="267" spans="1:18" x14ac:dyDescent="0.25">
      <c r="A267" s="9" t="s">
        <v>2125</v>
      </c>
      <c r="B267" s="9" t="s">
        <v>2129</v>
      </c>
      <c r="C267" s="9" t="s">
        <v>2537</v>
      </c>
      <c r="D267" s="9" t="s">
        <v>2575</v>
      </c>
      <c r="E267" s="8" t="b">
        <v>0</v>
      </c>
      <c r="F267" s="9" t="s">
        <v>2534</v>
      </c>
      <c r="G267" s="9" t="s">
        <v>29943</v>
      </c>
      <c r="H267" s="9" t="s">
        <v>29945</v>
      </c>
      <c r="I267" s="9" t="s">
        <v>29946</v>
      </c>
      <c r="J267" s="8">
        <v>6.0572255132996407E-9</v>
      </c>
      <c r="K267" s="8">
        <v>2.7774821074702528E-15</v>
      </c>
      <c r="L267" s="8">
        <v>0.99999999394277173</v>
      </c>
      <c r="M267" s="8">
        <f>IF(ResultLRTest2[[#This Row],[Background]]&gt;Analysis!$B$6,1,0)</f>
        <v>0</v>
      </c>
      <c r="N267" s="8">
        <f>IF(ResultLRTest2[[#This Row],[Creation]]&gt;Analysis!$B$6,1,0)</f>
        <v>0</v>
      </c>
      <c r="O267" s="8">
        <f>IF(ResultLRTest2[[#This Row],[Use]]&gt;Analysis!$B$6,1,0)</f>
        <v>1</v>
      </c>
      <c r="P267" s="8">
        <v>1</v>
      </c>
      <c r="Q267" s="8">
        <f>IF(ResultLRTest2[[#This Row],[Back-tag]]=0,IF(ResultLRTest2[[#This Row],[Creat-tag]]=0,IF(ResultLRTest2[[#This Row],[Use-tag]]=0,1,0),0),0)</f>
        <v>0</v>
      </c>
      <c r="R267" s="9" t="str">
        <f>IF(ResultLRTest2[[#This Row],[Back-tag]]=1,"Background",IF(ResultLRTest2[[#This Row],[Creat-tag]]=1,"Creation",IF(ResultLRTest2[[#This Row],[Use-tag]]=1,"Use",IF(ResultLRTest2[[#This Row],[Untagged]]=1,"Unknow",0))))</f>
        <v>Use</v>
      </c>
    </row>
    <row r="268" spans="1:18" x14ac:dyDescent="0.25">
      <c r="A268" s="9" t="s">
        <v>2125</v>
      </c>
      <c r="B268" s="9" t="s">
        <v>2131</v>
      </c>
      <c r="C268" s="9" t="s">
        <v>2554</v>
      </c>
      <c r="D268" s="9" t="s">
        <v>2575</v>
      </c>
      <c r="E268" s="8" t="b">
        <v>0</v>
      </c>
      <c r="F268" s="9" t="s">
        <v>2534</v>
      </c>
      <c r="G268" s="9" t="s">
        <v>2539</v>
      </c>
      <c r="H268" s="9" t="s">
        <v>30641</v>
      </c>
      <c r="I268" s="9" t="s">
        <v>30642</v>
      </c>
      <c r="J268" s="8">
        <v>2.9143340952723705E-6</v>
      </c>
      <c r="K268" s="8">
        <v>1.1215849965389064E-10</v>
      </c>
      <c r="L268" s="8">
        <v>0.99999708555374622</v>
      </c>
      <c r="M268" s="8">
        <f>IF(ResultLRTest2[[#This Row],[Background]]&gt;Analysis!$B$6,1,0)</f>
        <v>0</v>
      </c>
      <c r="N268" s="8">
        <f>IF(ResultLRTest2[[#This Row],[Creation]]&gt;Analysis!$B$6,1,0)</f>
        <v>0</v>
      </c>
      <c r="O268" s="8">
        <f>IF(ResultLRTest2[[#This Row],[Use]]&gt;Analysis!$B$6,1,0)</f>
        <v>1</v>
      </c>
      <c r="P268" s="8">
        <v>1</v>
      </c>
      <c r="Q268" s="8">
        <f>IF(ResultLRTest2[[#This Row],[Back-tag]]=0,IF(ResultLRTest2[[#This Row],[Creat-tag]]=0,IF(ResultLRTest2[[#This Row],[Use-tag]]=0,1,0),0),0)</f>
        <v>0</v>
      </c>
      <c r="R268" s="9" t="str">
        <f>IF(ResultLRTest2[[#This Row],[Back-tag]]=1,"Background",IF(ResultLRTest2[[#This Row],[Creat-tag]]=1,"Creation",IF(ResultLRTest2[[#This Row],[Use-tag]]=1,"Use",IF(ResultLRTest2[[#This Row],[Untagged]]=1,"Unknow",0))))</f>
        <v>Use</v>
      </c>
    </row>
    <row r="269" spans="1:18" x14ac:dyDescent="0.25">
      <c r="A269" s="9" t="s">
        <v>2125</v>
      </c>
      <c r="B269" s="9" t="s">
        <v>2129</v>
      </c>
      <c r="C269" s="9" t="s">
        <v>2554</v>
      </c>
      <c r="D269" s="9" t="s">
        <v>2575</v>
      </c>
      <c r="E269" s="8" t="b">
        <v>0</v>
      </c>
      <c r="F269" s="9" t="s">
        <v>2534</v>
      </c>
      <c r="G269" s="9" t="s">
        <v>30643</v>
      </c>
      <c r="H269" s="9" t="s">
        <v>30644</v>
      </c>
      <c r="I269" s="9" t="s">
        <v>30645</v>
      </c>
      <c r="J269" s="8">
        <v>5.3205088625912153E-3</v>
      </c>
      <c r="K269" s="8">
        <v>6.1525953901747375E-10</v>
      </c>
      <c r="L269" s="8">
        <v>0.99467949052214921</v>
      </c>
      <c r="M269" s="8">
        <f>IF(ResultLRTest2[[#This Row],[Background]]&gt;Analysis!$B$6,1,0)</f>
        <v>0</v>
      </c>
      <c r="N269" s="8">
        <f>IF(ResultLRTest2[[#This Row],[Creation]]&gt;Analysis!$B$6,1,0)</f>
        <v>0</v>
      </c>
      <c r="O269" s="8">
        <f>IF(ResultLRTest2[[#This Row],[Use]]&gt;Analysis!$B$6,1,0)</f>
        <v>1</v>
      </c>
      <c r="P269" s="8">
        <v>1</v>
      </c>
      <c r="Q269" s="8">
        <f>IF(ResultLRTest2[[#This Row],[Back-tag]]=0,IF(ResultLRTest2[[#This Row],[Creat-tag]]=0,IF(ResultLRTest2[[#This Row],[Use-tag]]=0,1,0),0),0)</f>
        <v>0</v>
      </c>
      <c r="R269" s="9" t="str">
        <f>IF(ResultLRTest2[[#This Row],[Back-tag]]=1,"Background",IF(ResultLRTest2[[#This Row],[Creat-tag]]=1,"Creation",IF(ResultLRTest2[[#This Row],[Use-tag]]=1,"Use",IF(ResultLRTest2[[#This Row],[Untagged]]=1,"Unknow",0))))</f>
        <v>Use</v>
      </c>
    </row>
    <row r="270" spans="1:18" x14ac:dyDescent="0.25">
      <c r="A270" s="9" t="s">
        <v>2125</v>
      </c>
      <c r="B270" s="9" t="s">
        <v>2132</v>
      </c>
      <c r="C270" s="9" t="s">
        <v>2554</v>
      </c>
      <c r="D270" s="9" t="s">
        <v>2575</v>
      </c>
      <c r="E270" s="8" t="b">
        <v>0</v>
      </c>
      <c r="F270" s="9" t="s">
        <v>2534</v>
      </c>
      <c r="G270" s="9" t="s">
        <v>30646</v>
      </c>
      <c r="H270" s="9" t="s">
        <v>30647</v>
      </c>
      <c r="I270" s="9" t="s">
        <v>30648</v>
      </c>
      <c r="J270" s="8">
        <v>0.11417472991617547</v>
      </c>
      <c r="K270" s="8">
        <v>1.0553431465561648E-8</v>
      </c>
      <c r="L270" s="8">
        <v>0.88582525953039304</v>
      </c>
      <c r="M270" s="8">
        <f>IF(ResultLRTest2[[#This Row],[Background]]&gt;Analysis!$B$6,1,0)</f>
        <v>0</v>
      </c>
      <c r="N270" s="8">
        <f>IF(ResultLRTest2[[#This Row],[Creation]]&gt;Analysis!$B$6,1,0)</f>
        <v>0</v>
      </c>
      <c r="O270" s="8">
        <f>IF(ResultLRTest2[[#This Row],[Use]]&gt;Analysis!$B$6,1,0)</f>
        <v>0</v>
      </c>
      <c r="P270" s="8">
        <v>1</v>
      </c>
      <c r="Q270" s="8">
        <f>IF(ResultLRTest2[[#This Row],[Back-tag]]=0,IF(ResultLRTest2[[#This Row],[Creat-tag]]=0,IF(ResultLRTest2[[#This Row],[Use-tag]]=0,1,0),0),0)</f>
        <v>1</v>
      </c>
      <c r="R270" s="9" t="str">
        <f>IF(ResultLRTest2[[#This Row],[Back-tag]]=1,"Background",IF(ResultLRTest2[[#This Row],[Creat-tag]]=1,"Creation",IF(ResultLRTest2[[#This Row],[Use-tag]]=1,"Use",IF(ResultLRTest2[[#This Row],[Untagged]]=1,"Unknow",0))))</f>
        <v>Unknow</v>
      </c>
    </row>
    <row r="271" spans="1:18" x14ac:dyDescent="0.25">
      <c r="A271" s="9" t="s">
        <v>2125</v>
      </c>
      <c r="B271" s="9" t="s">
        <v>2126</v>
      </c>
      <c r="C271" s="9" t="s">
        <v>2560</v>
      </c>
      <c r="D271" s="9" t="s">
        <v>2575</v>
      </c>
      <c r="E271" s="8" t="b">
        <v>0</v>
      </c>
      <c r="F271" s="9" t="s">
        <v>2534</v>
      </c>
      <c r="G271" s="9" t="s">
        <v>33227</v>
      </c>
      <c r="H271" s="9" t="s">
        <v>33228</v>
      </c>
      <c r="I271" s="9" t="s">
        <v>33229</v>
      </c>
      <c r="J271" s="8">
        <v>2.5933642037994994E-8</v>
      </c>
      <c r="K271" s="8">
        <v>3.2662485151514673E-11</v>
      </c>
      <c r="L271" s="8">
        <v>0.99999997403369556</v>
      </c>
      <c r="M271" s="8">
        <f>IF(ResultLRTest2[[#This Row],[Background]]&gt;Analysis!$B$6,1,0)</f>
        <v>0</v>
      </c>
      <c r="N271" s="8">
        <f>IF(ResultLRTest2[[#This Row],[Creation]]&gt;Analysis!$B$6,1,0)</f>
        <v>0</v>
      </c>
      <c r="O271" s="8">
        <f>IF(ResultLRTest2[[#This Row],[Use]]&gt;Analysis!$B$6,1,0)</f>
        <v>1</v>
      </c>
      <c r="P271" s="8">
        <v>1</v>
      </c>
      <c r="Q271" s="8">
        <f>IF(ResultLRTest2[[#This Row],[Back-tag]]=0,IF(ResultLRTest2[[#This Row],[Creat-tag]]=0,IF(ResultLRTest2[[#This Row],[Use-tag]]=0,1,0),0),0)</f>
        <v>0</v>
      </c>
      <c r="R271" s="9" t="str">
        <f>IF(ResultLRTest2[[#This Row],[Back-tag]]=1,"Background",IF(ResultLRTest2[[#This Row],[Creat-tag]]=1,"Creation",IF(ResultLRTest2[[#This Row],[Use-tag]]=1,"Use",IF(ResultLRTest2[[#This Row],[Untagged]]=1,"Unknow",0))))</f>
        <v>Use</v>
      </c>
    </row>
    <row r="272" spans="1:18" x14ac:dyDescent="0.25">
      <c r="A272" s="9" t="s">
        <v>2125</v>
      </c>
      <c r="B272" s="9" t="s">
        <v>2133</v>
      </c>
      <c r="C272" s="9" t="s">
        <v>2720</v>
      </c>
      <c r="D272" s="9" t="s">
        <v>2575</v>
      </c>
      <c r="E272" s="8" t="b">
        <v>0</v>
      </c>
      <c r="F272" s="9" t="s">
        <v>2534</v>
      </c>
      <c r="G272" s="9" t="s">
        <v>35009</v>
      </c>
      <c r="H272" s="9" t="s">
        <v>35010</v>
      </c>
      <c r="I272" s="9" t="s">
        <v>35011</v>
      </c>
      <c r="J272" s="8">
        <v>6.3091134399142965E-7</v>
      </c>
      <c r="K272" s="8">
        <v>1.2496588898708643E-11</v>
      </c>
      <c r="L272" s="8">
        <v>0.99999936907615938</v>
      </c>
      <c r="M272" s="8">
        <f>IF(ResultLRTest2[[#This Row],[Background]]&gt;Analysis!$B$6,1,0)</f>
        <v>0</v>
      </c>
      <c r="N272" s="8">
        <f>IF(ResultLRTest2[[#This Row],[Creation]]&gt;Analysis!$B$6,1,0)</f>
        <v>0</v>
      </c>
      <c r="O272" s="8">
        <f>IF(ResultLRTest2[[#This Row],[Use]]&gt;Analysis!$B$6,1,0)</f>
        <v>1</v>
      </c>
      <c r="P272" s="8">
        <v>1</v>
      </c>
      <c r="Q272" s="8">
        <f>IF(ResultLRTest2[[#This Row],[Back-tag]]=0,IF(ResultLRTest2[[#This Row],[Creat-tag]]=0,IF(ResultLRTest2[[#This Row],[Use-tag]]=0,1,0),0),0)</f>
        <v>0</v>
      </c>
      <c r="R272" s="9" t="str">
        <f>IF(ResultLRTest2[[#This Row],[Back-tag]]=1,"Background",IF(ResultLRTest2[[#This Row],[Creat-tag]]=1,"Creation",IF(ResultLRTest2[[#This Row],[Use-tag]]=1,"Use",IF(ResultLRTest2[[#This Row],[Untagged]]=1,"Unknow",0))))</f>
        <v>Use</v>
      </c>
    </row>
    <row r="273" spans="1:18" x14ac:dyDescent="0.25">
      <c r="A273" s="9" t="s">
        <v>2437</v>
      </c>
      <c r="B273" s="9" t="s">
        <v>2438</v>
      </c>
      <c r="C273" s="9" t="s">
        <v>2542</v>
      </c>
      <c r="D273" s="9" t="s">
        <v>2575</v>
      </c>
      <c r="E273" s="8" t="b">
        <v>0</v>
      </c>
      <c r="F273" s="9" t="s">
        <v>2534</v>
      </c>
      <c r="G273" s="9" t="s">
        <v>31534</v>
      </c>
      <c r="H273" s="9" t="s">
        <v>31535</v>
      </c>
      <c r="I273" s="9" t="s">
        <v>31536</v>
      </c>
      <c r="J273" s="8">
        <v>1.3167522098455641E-4</v>
      </c>
      <c r="K273" s="8">
        <v>1.3394158680617102E-7</v>
      </c>
      <c r="L273" s="8">
        <v>0.99986819083742862</v>
      </c>
      <c r="M273" s="8">
        <f>IF(ResultLRTest2[[#This Row],[Background]]&gt;Analysis!$B$6,1,0)</f>
        <v>0</v>
      </c>
      <c r="N273" s="8">
        <f>IF(ResultLRTest2[[#This Row],[Creation]]&gt;Analysis!$B$6,1,0)</f>
        <v>0</v>
      </c>
      <c r="O273" s="8">
        <f>IF(ResultLRTest2[[#This Row],[Use]]&gt;Analysis!$B$6,1,0)</f>
        <v>1</v>
      </c>
      <c r="P273" s="8">
        <v>1</v>
      </c>
      <c r="Q273" s="8">
        <f>IF(ResultLRTest2[[#This Row],[Back-tag]]=0,IF(ResultLRTest2[[#This Row],[Creat-tag]]=0,IF(ResultLRTest2[[#This Row],[Use-tag]]=0,1,0),0),0)</f>
        <v>0</v>
      </c>
      <c r="R273" s="9" t="str">
        <f>IF(ResultLRTest2[[#This Row],[Back-tag]]=1,"Background",IF(ResultLRTest2[[#This Row],[Creat-tag]]=1,"Creation",IF(ResultLRTest2[[#This Row],[Use-tag]]=1,"Use",IF(ResultLRTest2[[#This Row],[Untagged]]=1,"Unknow",0))))</f>
        <v>Use</v>
      </c>
    </row>
    <row r="274" spans="1:18" x14ac:dyDescent="0.25">
      <c r="A274" s="9" t="s">
        <v>1767</v>
      </c>
      <c r="B274" s="9" t="s">
        <v>1623</v>
      </c>
      <c r="C274" s="9" t="s">
        <v>2589</v>
      </c>
      <c r="D274" s="9" t="s">
        <v>2698</v>
      </c>
      <c r="E274" s="8" t="b">
        <v>0</v>
      </c>
      <c r="F274" s="9" t="s">
        <v>2533</v>
      </c>
      <c r="G274" s="9" t="s">
        <v>2539</v>
      </c>
      <c r="H274" s="9" t="s">
        <v>29184</v>
      </c>
      <c r="I274" s="9" t="s">
        <v>2539</v>
      </c>
      <c r="J274" s="8">
        <v>3.9361612336361627E-14</v>
      </c>
      <c r="K274" s="8">
        <v>0.9999999999999607</v>
      </c>
      <c r="L274" s="8">
        <v>3.8079338599567365E-17</v>
      </c>
      <c r="M274" s="8">
        <f>IF(ResultLRTest2[[#This Row],[Background]]&gt;Analysis!$B$6,1,0)</f>
        <v>0</v>
      </c>
      <c r="N274" s="8">
        <f>IF(ResultLRTest2[[#This Row],[Creation]]&gt;Analysis!$B$6,1,0)</f>
        <v>1</v>
      </c>
      <c r="O274" s="8">
        <f>IF(ResultLRTest2[[#This Row],[Use]]&gt;Analysis!$B$6,1,0)</f>
        <v>0</v>
      </c>
      <c r="P274" s="8">
        <v>1</v>
      </c>
      <c r="Q274" s="8">
        <f>IF(ResultLRTest2[[#This Row],[Back-tag]]=0,IF(ResultLRTest2[[#This Row],[Creat-tag]]=0,IF(ResultLRTest2[[#This Row],[Use-tag]]=0,1,0),0),0)</f>
        <v>0</v>
      </c>
      <c r="R274" s="9" t="str">
        <f>IF(ResultLRTest2[[#This Row],[Back-tag]]=1,"Background",IF(ResultLRTest2[[#This Row],[Creat-tag]]=1,"Creation",IF(ResultLRTest2[[#This Row],[Use-tag]]=1,"Use",IF(ResultLRTest2[[#This Row],[Untagged]]=1,"Unknow",0))))</f>
        <v>Creation</v>
      </c>
    </row>
    <row r="275" spans="1:18" x14ac:dyDescent="0.25">
      <c r="A275" s="9" t="s">
        <v>1767</v>
      </c>
      <c r="B275" s="9" t="s">
        <v>1623</v>
      </c>
      <c r="C275" s="9" t="s">
        <v>2542</v>
      </c>
      <c r="D275" s="9" t="s">
        <v>2698</v>
      </c>
      <c r="E275" s="8" t="b">
        <v>0</v>
      </c>
      <c r="F275" s="9" t="s">
        <v>2533</v>
      </c>
      <c r="G275" s="9" t="s">
        <v>29353</v>
      </c>
      <c r="H275" s="9" t="s">
        <v>29354</v>
      </c>
      <c r="I275" s="9" t="s">
        <v>2539</v>
      </c>
      <c r="J275" s="8">
        <v>3.1652822145861529E-7</v>
      </c>
      <c r="K275" s="8">
        <v>0.99992178956197053</v>
      </c>
      <c r="L275" s="8">
        <v>7.7893909808001474E-5</v>
      </c>
      <c r="M275" s="8">
        <f>IF(ResultLRTest2[[#This Row],[Background]]&gt;Analysis!$B$6,1,0)</f>
        <v>0</v>
      </c>
      <c r="N275" s="8">
        <f>IF(ResultLRTest2[[#This Row],[Creation]]&gt;Analysis!$B$6,1,0)</f>
        <v>1</v>
      </c>
      <c r="O275" s="8">
        <f>IF(ResultLRTest2[[#This Row],[Use]]&gt;Analysis!$B$6,1,0)</f>
        <v>0</v>
      </c>
      <c r="P275" s="8">
        <v>1</v>
      </c>
      <c r="Q275" s="8">
        <f>IF(ResultLRTest2[[#This Row],[Back-tag]]=0,IF(ResultLRTest2[[#This Row],[Creat-tag]]=0,IF(ResultLRTest2[[#This Row],[Use-tag]]=0,1,0),0),0)</f>
        <v>0</v>
      </c>
      <c r="R275" s="9" t="str">
        <f>IF(ResultLRTest2[[#This Row],[Back-tag]]=1,"Background",IF(ResultLRTest2[[#This Row],[Creat-tag]]=1,"Creation",IF(ResultLRTest2[[#This Row],[Use-tag]]=1,"Use",IF(ResultLRTest2[[#This Row],[Untagged]]=1,"Unknow",0))))</f>
        <v>Creation</v>
      </c>
    </row>
    <row r="276" spans="1:18" x14ac:dyDescent="0.25">
      <c r="A276" s="9" t="s">
        <v>1767</v>
      </c>
      <c r="B276" s="9" t="s">
        <v>1772</v>
      </c>
      <c r="C276" s="9" t="s">
        <v>2554</v>
      </c>
      <c r="D276" s="9" t="s">
        <v>2698</v>
      </c>
      <c r="E276" s="8" t="b">
        <v>0</v>
      </c>
      <c r="F276" s="9" t="s">
        <v>2534</v>
      </c>
      <c r="G276" s="9" t="s">
        <v>30649</v>
      </c>
      <c r="H276" s="9" t="s">
        <v>30650</v>
      </c>
      <c r="I276" s="9" t="s">
        <v>30651</v>
      </c>
      <c r="J276" s="8">
        <v>7.243171953331915E-4</v>
      </c>
      <c r="K276" s="8">
        <v>9.7200024816261744E-10</v>
      </c>
      <c r="L276" s="8">
        <v>0.99927568183266646</v>
      </c>
      <c r="M276" s="8">
        <f>IF(ResultLRTest2[[#This Row],[Background]]&gt;Analysis!$B$6,1,0)</f>
        <v>0</v>
      </c>
      <c r="N276" s="8">
        <f>IF(ResultLRTest2[[#This Row],[Creation]]&gt;Analysis!$B$6,1,0)</f>
        <v>0</v>
      </c>
      <c r="O276" s="8">
        <f>IF(ResultLRTest2[[#This Row],[Use]]&gt;Analysis!$B$6,1,0)</f>
        <v>1</v>
      </c>
      <c r="P276" s="8">
        <v>1</v>
      </c>
      <c r="Q276" s="8">
        <f>IF(ResultLRTest2[[#This Row],[Back-tag]]=0,IF(ResultLRTest2[[#This Row],[Creat-tag]]=0,IF(ResultLRTest2[[#This Row],[Use-tag]]=0,1,0),0),0)</f>
        <v>0</v>
      </c>
      <c r="R276" s="9" t="str">
        <f>IF(ResultLRTest2[[#This Row],[Back-tag]]=1,"Background",IF(ResultLRTest2[[#This Row],[Creat-tag]]=1,"Creation",IF(ResultLRTest2[[#This Row],[Use-tag]]=1,"Use",IF(ResultLRTest2[[#This Row],[Untagged]]=1,"Unknow",0))))</f>
        <v>Use</v>
      </c>
    </row>
    <row r="277" spans="1:18" x14ac:dyDescent="0.25">
      <c r="A277" s="9" t="s">
        <v>1767</v>
      </c>
      <c r="B277" s="9" t="s">
        <v>1768</v>
      </c>
      <c r="C277" s="9" t="s">
        <v>2560</v>
      </c>
      <c r="D277" s="9" t="s">
        <v>2698</v>
      </c>
      <c r="E277" s="8" t="b">
        <v>0</v>
      </c>
      <c r="F277" s="9" t="s">
        <v>2534</v>
      </c>
      <c r="G277" s="9" t="s">
        <v>33230</v>
      </c>
      <c r="H277" s="9" t="s">
        <v>33231</v>
      </c>
      <c r="I277" s="9" t="s">
        <v>33232</v>
      </c>
      <c r="J277" s="8">
        <v>3.5136273765405904E-3</v>
      </c>
      <c r="K277" s="8">
        <v>1.7984122968008406E-9</v>
      </c>
      <c r="L277" s="8">
        <v>0.99648637082504699</v>
      </c>
      <c r="M277" s="8">
        <f>IF(ResultLRTest2[[#This Row],[Background]]&gt;Analysis!$B$6,1,0)</f>
        <v>0</v>
      </c>
      <c r="N277" s="8">
        <f>IF(ResultLRTest2[[#This Row],[Creation]]&gt;Analysis!$B$6,1,0)</f>
        <v>0</v>
      </c>
      <c r="O277" s="8">
        <f>IF(ResultLRTest2[[#This Row],[Use]]&gt;Analysis!$B$6,1,0)</f>
        <v>1</v>
      </c>
      <c r="P277" s="8">
        <v>1</v>
      </c>
      <c r="Q277" s="8">
        <f>IF(ResultLRTest2[[#This Row],[Back-tag]]=0,IF(ResultLRTest2[[#This Row],[Creat-tag]]=0,IF(ResultLRTest2[[#This Row],[Use-tag]]=0,1,0),0),0)</f>
        <v>0</v>
      </c>
      <c r="R277" s="9" t="str">
        <f>IF(ResultLRTest2[[#This Row],[Back-tag]]=1,"Background",IF(ResultLRTest2[[#This Row],[Creat-tag]]=1,"Creation",IF(ResultLRTest2[[#This Row],[Use-tag]]=1,"Use",IF(ResultLRTest2[[#This Row],[Untagged]]=1,"Unknow",0))))</f>
        <v>Use</v>
      </c>
    </row>
    <row r="278" spans="1:18" x14ac:dyDescent="0.25">
      <c r="A278" s="9" t="s">
        <v>1767</v>
      </c>
      <c r="B278" s="9" t="s">
        <v>1769</v>
      </c>
      <c r="C278" s="9" t="s">
        <v>2560</v>
      </c>
      <c r="D278" s="9" t="s">
        <v>2698</v>
      </c>
      <c r="E278" s="8" t="b">
        <v>0</v>
      </c>
      <c r="F278" s="9" t="s">
        <v>2534</v>
      </c>
      <c r="G278" s="9" t="s">
        <v>33233</v>
      </c>
      <c r="H278" s="9" t="s">
        <v>33234</v>
      </c>
      <c r="I278" s="9" t="s">
        <v>33235</v>
      </c>
      <c r="J278" s="8">
        <v>7.0570116998520569E-5</v>
      </c>
      <c r="K278" s="8">
        <v>3.401852172942658E-9</v>
      </c>
      <c r="L278" s="8">
        <v>0.99992942648114924</v>
      </c>
      <c r="M278" s="8">
        <f>IF(ResultLRTest2[[#This Row],[Background]]&gt;Analysis!$B$6,1,0)</f>
        <v>0</v>
      </c>
      <c r="N278" s="8">
        <f>IF(ResultLRTest2[[#This Row],[Creation]]&gt;Analysis!$B$6,1,0)</f>
        <v>0</v>
      </c>
      <c r="O278" s="8">
        <f>IF(ResultLRTest2[[#This Row],[Use]]&gt;Analysis!$B$6,1,0)</f>
        <v>1</v>
      </c>
      <c r="P278" s="8">
        <v>1</v>
      </c>
      <c r="Q278" s="8">
        <f>IF(ResultLRTest2[[#This Row],[Back-tag]]=0,IF(ResultLRTest2[[#This Row],[Creat-tag]]=0,IF(ResultLRTest2[[#This Row],[Use-tag]]=0,1,0),0),0)</f>
        <v>0</v>
      </c>
      <c r="R278" s="9" t="str">
        <f>IF(ResultLRTest2[[#This Row],[Back-tag]]=1,"Background",IF(ResultLRTest2[[#This Row],[Creat-tag]]=1,"Creation",IF(ResultLRTest2[[#This Row],[Use-tag]]=1,"Use",IF(ResultLRTest2[[#This Row],[Untagged]]=1,"Unknow",0))))</f>
        <v>Use</v>
      </c>
    </row>
    <row r="279" spans="1:18" x14ac:dyDescent="0.25">
      <c r="A279" s="9" t="s">
        <v>1767</v>
      </c>
      <c r="B279" s="9" t="s">
        <v>1770</v>
      </c>
      <c r="C279" s="9" t="s">
        <v>2560</v>
      </c>
      <c r="D279" s="9" t="s">
        <v>2698</v>
      </c>
      <c r="E279" s="8" t="b">
        <v>0</v>
      </c>
      <c r="F279" s="9" t="s">
        <v>2534</v>
      </c>
      <c r="G279" s="9" t="s">
        <v>33236</v>
      </c>
      <c r="H279" s="9" t="s">
        <v>33237</v>
      </c>
      <c r="I279" s="9" t="s">
        <v>33238</v>
      </c>
      <c r="J279" s="8">
        <v>5.4532613333057232E-7</v>
      </c>
      <c r="K279" s="8">
        <v>9.7827591675290983E-12</v>
      </c>
      <c r="L279" s="8">
        <v>0.99999945466408391</v>
      </c>
      <c r="M279" s="8">
        <f>IF(ResultLRTest2[[#This Row],[Background]]&gt;Analysis!$B$6,1,0)</f>
        <v>0</v>
      </c>
      <c r="N279" s="8">
        <f>IF(ResultLRTest2[[#This Row],[Creation]]&gt;Analysis!$B$6,1,0)</f>
        <v>0</v>
      </c>
      <c r="O279" s="8">
        <f>IF(ResultLRTest2[[#This Row],[Use]]&gt;Analysis!$B$6,1,0)</f>
        <v>1</v>
      </c>
      <c r="P279" s="8">
        <v>1</v>
      </c>
      <c r="Q279" s="8">
        <f>IF(ResultLRTest2[[#This Row],[Back-tag]]=0,IF(ResultLRTest2[[#This Row],[Creat-tag]]=0,IF(ResultLRTest2[[#This Row],[Use-tag]]=0,1,0),0),0)</f>
        <v>0</v>
      </c>
      <c r="R279" s="9" t="str">
        <f>IF(ResultLRTest2[[#This Row],[Back-tag]]=1,"Background",IF(ResultLRTest2[[#This Row],[Creat-tag]]=1,"Creation",IF(ResultLRTest2[[#This Row],[Use-tag]]=1,"Use",IF(ResultLRTest2[[#This Row],[Untagged]]=1,"Unknow",0))))</f>
        <v>Use</v>
      </c>
    </row>
    <row r="280" spans="1:18" x14ac:dyDescent="0.25">
      <c r="A280" s="9" t="s">
        <v>1767</v>
      </c>
      <c r="B280" s="9" t="s">
        <v>1771</v>
      </c>
      <c r="C280" s="9" t="s">
        <v>2560</v>
      </c>
      <c r="D280" s="9" t="s">
        <v>2698</v>
      </c>
      <c r="E280" s="8" t="b">
        <v>0</v>
      </c>
      <c r="F280" s="9" t="s">
        <v>2534</v>
      </c>
      <c r="G280" s="9" t="s">
        <v>33239</v>
      </c>
      <c r="H280" s="9" t="s">
        <v>33240</v>
      </c>
      <c r="I280" s="9" t="s">
        <v>33241</v>
      </c>
      <c r="J280" s="8">
        <v>1.3008340739892856E-9</v>
      </c>
      <c r="K280" s="8">
        <v>7.2897951762833339E-12</v>
      </c>
      <c r="L280" s="8">
        <v>0.99999999869187617</v>
      </c>
      <c r="M280" s="8">
        <f>IF(ResultLRTest2[[#This Row],[Background]]&gt;Analysis!$B$6,1,0)</f>
        <v>0</v>
      </c>
      <c r="N280" s="8">
        <f>IF(ResultLRTest2[[#This Row],[Creation]]&gt;Analysis!$B$6,1,0)</f>
        <v>0</v>
      </c>
      <c r="O280" s="8">
        <f>IF(ResultLRTest2[[#This Row],[Use]]&gt;Analysis!$B$6,1,0)</f>
        <v>1</v>
      </c>
      <c r="P280" s="8">
        <v>1</v>
      </c>
      <c r="Q280" s="8">
        <f>IF(ResultLRTest2[[#This Row],[Back-tag]]=0,IF(ResultLRTest2[[#This Row],[Creat-tag]]=0,IF(ResultLRTest2[[#This Row],[Use-tag]]=0,1,0),0),0)</f>
        <v>0</v>
      </c>
      <c r="R280" s="9" t="str">
        <f>IF(ResultLRTest2[[#This Row],[Back-tag]]=1,"Background",IF(ResultLRTest2[[#This Row],[Creat-tag]]=1,"Creation",IF(ResultLRTest2[[#This Row],[Use-tag]]=1,"Use",IF(ResultLRTest2[[#This Row],[Untagged]]=1,"Unknow",0))))</f>
        <v>Use</v>
      </c>
    </row>
    <row r="281" spans="1:18" x14ac:dyDescent="0.25">
      <c r="A281" s="9" t="s">
        <v>1658</v>
      </c>
      <c r="B281" s="9" t="s">
        <v>1659</v>
      </c>
      <c r="C281" s="9" t="s">
        <v>2542</v>
      </c>
      <c r="D281" s="9" t="s">
        <v>2698</v>
      </c>
      <c r="E281" s="8" t="b">
        <v>0</v>
      </c>
      <c r="F281" s="9" t="s">
        <v>2532</v>
      </c>
      <c r="G281" s="9" t="s">
        <v>2539</v>
      </c>
      <c r="H281" s="9" t="s">
        <v>29021</v>
      </c>
      <c r="I281" s="9" t="s">
        <v>29022</v>
      </c>
      <c r="J281" s="8">
        <v>0.98623031975341713</v>
      </c>
      <c r="K281" s="8">
        <v>1.4475883162412684E-8</v>
      </c>
      <c r="L281" s="8">
        <v>1.3769665770699636E-2</v>
      </c>
      <c r="M281" s="8">
        <f>IF(ResultLRTest2[[#This Row],[Background]]&gt;Analysis!$B$6,1,0)</f>
        <v>1</v>
      </c>
      <c r="N281" s="8">
        <f>IF(ResultLRTest2[[#This Row],[Creation]]&gt;Analysis!$B$6,1,0)</f>
        <v>0</v>
      </c>
      <c r="O281" s="8">
        <f>IF(ResultLRTest2[[#This Row],[Use]]&gt;Analysis!$B$6,1,0)</f>
        <v>0</v>
      </c>
      <c r="P281" s="8">
        <v>1</v>
      </c>
      <c r="Q281" s="8">
        <f>IF(ResultLRTest2[[#This Row],[Back-tag]]=0,IF(ResultLRTest2[[#This Row],[Creat-tag]]=0,IF(ResultLRTest2[[#This Row],[Use-tag]]=0,1,0),0),0)</f>
        <v>0</v>
      </c>
      <c r="R281" s="9" t="str">
        <f>IF(ResultLRTest2[[#This Row],[Back-tag]]=1,"Background",IF(ResultLRTest2[[#This Row],[Creat-tag]]=1,"Creation",IF(ResultLRTest2[[#This Row],[Use-tag]]=1,"Use",IF(ResultLRTest2[[#This Row],[Untagged]]=1,"Unknow",0))))</f>
        <v>Background</v>
      </c>
    </row>
    <row r="282" spans="1:18" x14ac:dyDescent="0.25">
      <c r="A282" s="9" t="s">
        <v>1658</v>
      </c>
      <c r="B282" s="9" t="s">
        <v>1660</v>
      </c>
      <c r="C282" s="9" t="s">
        <v>2560</v>
      </c>
      <c r="D282" s="9" t="s">
        <v>2698</v>
      </c>
      <c r="E282" s="8" t="b">
        <v>0</v>
      </c>
      <c r="F282" s="9" t="s">
        <v>2534</v>
      </c>
      <c r="G282" s="9" t="s">
        <v>33242</v>
      </c>
      <c r="H282" s="9" t="s">
        <v>33243</v>
      </c>
      <c r="I282" s="9" t="s">
        <v>33244</v>
      </c>
      <c r="J282" s="8">
        <v>6.5164302759263633E-6</v>
      </c>
      <c r="K282" s="8">
        <v>1.5710048119068962E-6</v>
      </c>
      <c r="L282" s="8">
        <v>0.99999191256491227</v>
      </c>
      <c r="M282" s="8">
        <f>IF(ResultLRTest2[[#This Row],[Background]]&gt;Analysis!$B$6,1,0)</f>
        <v>0</v>
      </c>
      <c r="N282" s="8">
        <f>IF(ResultLRTest2[[#This Row],[Creation]]&gt;Analysis!$B$6,1,0)</f>
        <v>0</v>
      </c>
      <c r="O282" s="8">
        <f>IF(ResultLRTest2[[#This Row],[Use]]&gt;Analysis!$B$6,1,0)</f>
        <v>1</v>
      </c>
      <c r="P282" s="8">
        <v>1</v>
      </c>
      <c r="Q282" s="8">
        <f>IF(ResultLRTest2[[#This Row],[Back-tag]]=0,IF(ResultLRTest2[[#This Row],[Creat-tag]]=0,IF(ResultLRTest2[[#This Row],[Use-tag]]=0,1,0),0),0)</f>
        <v>0</v>
      </c>
      <c r="R282" s="9" t="str">
        <f>IF(ResultLRTest2[[#This Row],[Back-tag]]=1,"Background",IF(ResultLRTest2[[#This Row],[Creat-tag]]=1,"Creation",IF(ResultLRTest2[[#This Row],[Use-tag]]=1,"Use",IF(ResultLRTest2[[#This Row],[Untagged]]=1,"Unknow",0))))</f>
        <v>Use</v>
      </c>
    </row>
    <row r="283" spans="1:18" x14ac:dyDescent="0.25">
      <c r="A283" s="9" t="s">
        <v>1658</v>
      </c>
      <c r="B283" s="9" t="s">
        <v>1661</v>
      </c>
      <c r="C283" s="9" t="s">
        <v>2560</v>
      </c>
      <c r="D283" s="9" t="s">
        <v>2698</v>
      </c>
      <c r="E283" s="8" t="b">
        <v>1</v>
      </c>
      <c r="F283" s="9" t="s">
        <v>2534</v>
      </c>
      <c r="G283" s="9" t="s">
        <v>2539</v>
      </c>
      <c r="H283" s="9" t="s">
        <v>33245</v>
      </c>
      <c r="I283" s="9" t="s">
        <v>2539</v>
      </c>
      <c r="J283" s="8">
        <v>5.2211680631401126E-23</v>
      </c>
      <c r="K283" s="8">
        <v>4.0150912726471183E-15</v>
      </c>
      <c r="L283" s="8">
        <v>0.999999999999996</v>
      </c>
      <c r="M283" s="8">
        <f>IF(ResultLRTest2[[#This Row],[Background]]&gt;Analysis!$B$6,1,0)</f>
        <v>0</v>
      </c>
      <c r="N283" s="8">
        <f>IF(ResultLRTest2[[#This Row],[Creation]]&gt;Analysis!$B$6,1,0)</f>
        <v>0</v>
      </c>
      <c r="O283" s="8">
        <f>IF(ResultLRTest2[[#This Row],[Use]]&gt;Analysis!$B$6,1,0)</f>
        <v>1</v>
      </c>
      <c r="P283" s="8">
        <v>1</v>
      </c>
      <c r="Q283" s="8">
        <f>IF(ResultLRTest2[[#This Row],[Back-tag]]=0,IF(ResultLRTest2[[#This Row],[Creat-tag]]=0,IF(ResultLRTest2[[#This Row],[Use-tag]]=0,1,0),0),0)</f>
        <v>0</v>
      </c>
      <c r="R283" s="9" t="str">
        <f>IF(ResultLRTest2[[#This Row],[Back-tag]]=1,"Background",IF(ResultLRTest2[[#This Row],[Creat-tag]]=1,"Creation",IF(ResultLRTest2[[#This Row],[Use-tag]]=1,"Use",IF(ResultLRTest2[[#This Row],[Untagged]]=1,"Unknow",0))))</f>
        <v>Use</v>
      </c>
    </row>
    <row r="284" spans="1:18" x14ac:dyDescent="0.25">
      <c r="A284" s="9" t="s">
        <v>1658</v>
      </c>
      <c r="B284" s="9" t="s">
        <v>1662</v>
      </c>
      <c r="C284" s="9" t="s">
        <v>2560</v>
      </c>
      <c r="D284" s="9" t="s">
        <v>2698</v>
      </c>
      <c r="E284" s="8" t="b">
        <v>1</v>
      </c>
      <c r="F284" s="9" t="s">
        <v>2534</v>
      </c>
      <c r="G284" s="9" t="s">
        <v>2539</v>
      </c>
      <c r="H284" s="9" t="s">
        <v>33246</v>
      </c>
      <c r="I284" s="9" t="s">
        <v>2539</v>
      </c>
      <c r="J284" s="8">
        <v>5.1542204321960021E-23</v>
      </c>
      <c r="K284" s="8">
        <v>2.2568811666947133E-15</v>
      </c>
      <c r="L284" s="8">
        <v>0.99999999999999778</v>
      </c>
      <c r="M284" s="8">
        <f>IF(ResultLRTest2[[#This Row],[Background]]&gt;Analysis!$B$6,1,0)</f>
        <v>0</v>
      </c>
      <c r="N284" s="8">
        <f>IF(ResultLRTest2[[#This Row],[Creation]]&gt;Analysis!$B$6,1,0)</f>
        <v>0</v>
      </c>
      <c r="O284" s="8">
        <f>IF(ResultLRTest2[[#This Row],[Use]]&gt;Analysis!$B$6,1,0)</f>
        <v>1</v>
      </c>
      <c r="P284" s="8">
        <v>1</v>
      </c>
      <c r="Q284" s="8">
        <f>IF(ResultLRTest2[[#This Row],[Back-tag]]=0,IF(ResultLRTest2[[#This Row],[Creat-tag]]=0,IF(ResultLRTest2[[#This Row],[Use-tag]]=0,1,0),0),0)</f>
        <v>0</v>
      </c>
      <c r="R284" s="9" t="str">
        <f>IF(ResultLRTest2[[#This Row],[Back-tag]]=1,"Background",IF(ResultLRTest2[[#This Row],[Creat-tag]]=1,"Creation",IF(ResultLRTest2[[#This Row],[Use-tag]]=1,"Use",IF(ResultLRTest2[[#This Row],[Untagged]]=1,"Unknow",0))))</f>
        <v>Use</v>
      </c>
    </row>
    <row r="285" spans="1:18" x14ac:dyDescent="0.25">
      <c r="A285" s="9" t="s">
        <v>1658</v>
      </c>
      <c r="B285" s="9" t="s">
        <v>1663</v>
      </c>
      <c r="C285" s="9" t="s">
        <v>2560</v>
      </c>
      <c r="D285" s="9" t="s">
        <v>2698</v>
      </c>
      <c r="E285" s="8" t="b">
        <v>1</v>
      </c>
      <c r="F285" s="9" t="s">
        <v>2534</v>
      </c>
      <c r="G285" s="9" t="s">
        <v>33247</v>
      </c>
      <c r="H285" s="9" t="s">
        <v>33248</v>
      </c>
      <c r="I285" s="9" t="s">
        <v>33249</v>
      </c>
      <c r="J285" s="8">
        <v>1.813956981778817E-24</v>
      </c>
      <c r="K285" s="8">
        <v>2.1640160507885816E-17</v>
      </c>
      <c r="L285" s="8">
        <v>1</v>
      </c>
      <c r="M285" s="8">
        <f>IF(ResultLRTest2[[#This Row],[Background]]&gt;Analysis!$B$6,1,0)</f>
        <v>0</v>
      </c>
      <c r="N285" s="8">
        <f>IF(ResultLRTest2[[#This Row],[Creation]]&gt;Analysis!$B$6,1,0)</f>
        <v>0</v>
      </c>
      <c r="O285" s="8">
        <f>IF(ResultLRTest2[[#This Row],[Use]]&gt;Analysis!$B$6,1,0)</f>
        <v>1</v>
      </c>
      <c r="P285" s="8">
        <v>1</v>
      </c>
      <c r="Q285" s="8">
        <f>IF(ResultLRTest2[[#This Row],[Back-tag]]=0,IF(ResultLRTest2[[#This Row],[Creat-tag]]=0,IF(ResultLRTest2[[#This Row],[Use-tag]]=0,1,0),0),0)</f>
        <v>0</v>
      </c>
      <c r="R285" s="9" t="str">
        <f>IF(ResultLRTest2[[#This Row],[Back-tag]]=1,"Background",IF(ResultLRTest2[[#This Row],[Creat-tag]]=1,"Creation",IF(ResultLRTest2[[#This Row],[Use-tag]]=1,"Use",IF(ResultLRTest2[[#This Row],[Untagged]]=1,"Unknow",0))))</f>
        <v>Use</v>
      </c>
    </row>
    <row r="286" spans="1:18" x14ac:dyDescent="0.25">
      <c r="A286" s="9" t="s">
        <v>1658</v>
      </c>
      <c r="B286" s="9" t="s">
        <v>1664</v>
      </c>
      <c r="C286" s="9" t="s">
        <v>2560</v>
      </c>
      <c r="D286" s="9" t="s">
        <v>2698</v>
      </c>
      <c r="E286" s="8" t="b">
        <v>1</v>
      </c>
      <c r="F286" s="9" t="s">
        <v>2534</v>
      </c>
      <c r="G286" s="9" t="s">
        <v>33248</v>
      </c>
      <c r="H286" s="9" t="s">
        <v>33250</v>
      </c>
      <c r="I286" s="9" t="s">
        <v>33251</v>
      </c>
      <c r="J286" s="8">
        <v>1.0731193963195586E-21</v>
      </c>
      <c r="K286" s="8">
        <v>3.1173367358317115E-15</v>
      </c>
      <c r="L286" s="8">
        <v>0.99999999999999689</v>
      </c>
      <c r="M286" s="8">
        <f>IF(ResultLRTest2[[#This Row],[Background]]&gt;Analysis!$B$6,1,0)</f>
        <v>0</v>
      </c>
      <c r="N286" s="8">
        <f>IF(ResultLRTest2[[#This Row],[Creation]]&gt;Analysis!$B$6,1,0)</f>
        <v>0</v>
      </c>
      <c r="O286" s="8">
        <f>IF(ResultLRTest2[[#This Row],[Use]]&gt;Analysis!$B$6,1,0)</f>
        <v>1</v>
      </c>
      <c r="P286" s="8">
        <v>1</v>
      </c>
      <c r="Q286" s="8">
        <f>IF(ResultLRTest2[[#This Row],[Back-tag]]=0,IF(ResultLRTest2[[#This Row],[Creat-tag]]=0,IF(ResultLRTest2[[#This Row],[Use-tag]]=0,1,0),0),0)</f>
        <v>0</v>
      </c>
      <c r="R286" s="9" t="str">
        <f>IF(ResultLRTest2[[#This Row],[Back-tag]]=1,"Background",IF(ResultLRTest2[[#This Row],[Creat-tag]]=1,"Creation",IF(ResultLRTest2[[#This Row],[Use-tag]]=1,"Use",IF(ResultLRTest2[[#This Row],[Untagged]]=1,"Unknow",0))))</f>
        <v>Use</v>
      </c>
    </row>
    <row r="287" spans="1:18" x14ac:dyDescent="0.25">
      <c r="A287" s="9" t="s">
        <v>1244</v>
      </c>
      <c r="B287" s="9" t="s">
        <v>1245</v>
      </c>
      <c r="C287" s="9" t="s">
        <v>2542</v>
      </c>
      <c r="D287" s="9" t="s">
        <v>2735</v>
      </c>
      <c r="E287" s="8" t="b">
        <v>0</v>
      </c>
      <c r="F287" s="9" t="s">
        <v>2533</v>
      </c>
      <c r="G287" s="9" t="s">
        <v>29355</v>
      </c>
      <c r="H287" s="9" t="s">
        <v>29356</v>
      </c>
      <c r="I287" s="9" t="s">
        <v>29357</v>
      </c>
      <c r="J287" s="8">
        <v>2.5466322388087143E-9</v>
      </c>
      <c r="K287" s="8">
        <v>0.99999993996425318</v>
      </c>
      <c r="L287" s="8">
        <v>5.7489114362118923E-8</v>
      </c>
      <c r="M287" s="8">
        <f>IF(ResultLRTest2[[#This Row],[Background]]&gt;Analysis!$B$6,1,0)</f>
        <v>0</v>
      </c>
      <c r="N287" s="8">
        <f>IF(ResultLRTest2[[#This Row],[Creation]]&gt;Analysis!$B$6,1,0)</f>
        <v>1</v>
      </c>
      <c r="O287" s="8">
        <f>IF(ResultLRTest2[[#This Row],[Use]]&gt;Analysis!$B$6,1,0)</f>
        <v>0</v>
      </c>
      <c r="P287" s="8">
        <v>1</v>
      </c>
      <c r="Q287" s="8">
        <f>IF(ResultLRTest2[[#This Row],[Back-tag]]=0,IF(ResultLRTest2[[#This Row],[Creat-tag]]=0,IF(ResultLRTest2[[#This Row],[Use-tag]]=0,1,0),0),0)</f>
        <v>0</v>
      </c>
      <c r="R287" s="9" t="str">
        <f>IF(ResultLRTest2[[#This Row],[Back-tag]]=1,"Background",IF(ResultLRTest2[[#This Row],[Creat-tag]]=1,"Creation",IF(ResultLRTest2[[#This Row],[Use-tag]]=1,"Use",IF(ResultLRTest2[[#This Row],[Untagged]]=1,"Unknow",0))))</f>
        <v>Creation</v>
      </c>
    </row>
    <row r="288" spans="1:18" x14ac:dyDescent="0.25">
      <c r="A288" s="9" t="s">
        <v>1120</v>
      </c>
      <c r="B288" s="9" t="s">
        <v>1121</v>
      </c>
      <c r="C288" s="9" t="s">
        <v>2542</v>
      </c>
      <c r="D288" s="9" t="s">
        <v>2548</v>
      </c>
      <c r="E288" s="8" t="b">
        <v>0</v>
      </c>
      <c r="F288" s="9" t="s">
        <v>2533</v>
      </c>
      <c r="G288" s="9" t="s">
        <v>29358</v>
      </c>
      <c r="H288" s="9" t="s">
        <v>29359</v>
      </c>
      <c r="I288" s="9" t="s">
        <v>29360</v>
      </c>
      <c r="J288" s="8">
        <v>2.6057493158814091E-14</v>
      </c>
      <c r="K288" s="8">
        <v>0.99999999999977285</v>
      </c>
      <c r="L288" s="8">
        <v>2.0108226495473004E-13</v>
      </c>
      <c r="M288" s="8">
        <f>IF(ResultLRTest2[[#This Row],[Background]]&gt;Analysis!$B$6,1,0)</f>
        <v>0</v>
      </c>
      <c r="N288" s="8">
        <f>IF(ResultLRTest2[[#This Row],[Creation]]&gt;Analysis!$B$6,1,0)</f>
        <v>1</v>
      </c>
      <c r="O288" s="8">
        <f>IF(ResultLRTest2[[#This Row],[Use]]&gt;Analysis!$B$6,1,0)</f>
        <v>0</v>
      </c>
      <c r="P288" s="8">
        <v>1</v>
      </c>
      <c r="Q288" s="8">
        <f>IF(ResultLRTest2[[#This Row],[Back-tag]]=0,IF(ResultLRTest2[[#This Row],[Creat-tag]]=0,IF(ResultLRTest2[[#This Row],[Use-tag]]=0,1,0),0),0)</f>
        <v>0</v>
      </c>
      <c r="R288" s="9" t="str">
        <f>IF(ResultLRTest2[[#This Row],[Back-tag]]=1,"Background",IF(ResultLRTest2[[#This Row],[Creat-tag]]=1,"Creation",IF(ResultLRTest2[[#This Row],[Use-tag]]=1,"Use",IF(ResultLRTest2[[#This Row],[Untagged]]=1,"Unknow",0))))</f>
        <v>Creation</v>
      </c>
    </row>
    <row r="289" spans="1:18" x14ac:dyDescent="0.25">
      <c r="A289" s="9" t="s">
        <v>1077</v>
      </c>
      <c r="B289" s="9" t="s">
        <v>1078</v>
      </c>
      <c r="C289" s="9" t="s">
        <v>2560</v>
      </c>
      <c r="D289" s="9" t="s">
        <v>2548</v>
      </c>
      <c r="E289" s="8" t="b">
        <v>0</v>
      </c>
      <c r="F289" s="9" t="s">
        <v>2534</v>
      </c>
      <c r="G289" s="9" t="s">
        <v>33252</v>
      </c>
      <c r="H289" s="9" t="s">
        <v>33253</v>
      </c>
      <c r="I289" s="9" t="s">
        <v>33254</v>
      </c>
      <c r="J289" s="8">
        <v>8.0669756780655202E-9</v>
      </c>
      <c r="K289" s="8">
        <v>1.7780033678787063E-6</v>
      </c>
      <c r="L289" s="8">
        <v>0.99999821392965649</v>
      </c>
      <c r="M289" s="8">
        <f>IF(ResultLRTest2[[#This Row],[Background]]&gt;Analysis!$B$6,1,0)</f>
        <v>0</v>
      </c>
      <c r="N289" s="8">
        <f>IF(ResultLRTest2[[#This Row],[Creation]]&gt;Analysis!$B$6,1,0)</f>
        <v>0</v>
      </c>
      <c r="O289" s="8">
        <f>IF(ResultLRTest2[[#This Row],[Use]]&gt;Analysis!$B$6,1,0)</f>
        <v>1</v>
      </c>
      <c r="P289" s="8">
        <v>1</v>
      </c>
      <c r="Q289" s="8">
        <f>IF(ResultLRTest2[[#This Row],[Back-tag]]=0,IF(ResultLRTest2[[#This Row],[Creat-tag]]=0,IF(ResultLRTest2[[#This Row],[Use-tag]]=0,1,0),0),0)</f>
        <v>0</v>
      </c>
      <c r="R289" s="9" t="str">
        <f>IF(ResultLRTest2[[#This Row],[Back-tag]]=1,"Background",IF(ResultLRTest2[[#This Row],[Creat-tag]]=1,"Creation",IF(ResultLRTest2[[#This Row],[Use-tag]]=1,"Use",IF(ResultLRTest2[[#This Row],[Untagged]]=1,"Unknow",0))))</f>
        <v>Use</v>
      </c>
    </row>
    <row r="290" spans="1:18" x14ac:dyDescent="0.25">
      <c r="A290" s="9" t="s">
        <v>659</v>
      </c>
      <c r="B290" s="9" t="s">
        <v>660</v>
      </c>
      <c r="C290" s="9" t="s">
        <v>2589</v>
      </c>
      <c r="D290" s="9" t="s">
        <v>2548</v>
      </c>
      <c r="E290" s="8" t="b">
        <v>0</v>
      </c>
      <c r="F290" s="9" t="s">
        <v>2534</v>
      </c>
      <c r="G290" s="9" t="s">
        <v>30188</v>
      </c>
      <c r="H290" s="9" t="s">
        <v>30189</v>
      </c>
      <c r="I290" s="9" t="s">
        <v>30190</v>
      </c>
      <c r="J290" s="8">
        <v>4.7607917451807444E-6</v>
      </c>
      <c r="K290" s="8">
        <v>1.7801046662368826E-6</v>
      </c>
      <c r="L290" s="8">
        <v>0.99999345910358861</v>
      </c>
      <c r="M290" s="8">
        <f>IF(ResultLRTest2[[#This Row],[Background]]&gt;Analysis!$B$6,1,0)</f>
        <v>0</v>
      </c>
      <c r="N290" s="8">
        <f>IF(ResultLRTest2[[#This Row],[Creation]]&gt;Analysis!$B$6,1,0)</f>
        <v>0</v>
      </c>
      <c r="O290" s="8">
        <f>IF(ResultLRTest2[[#This Row],[Use]]&gt;Analysis!$B$6,1,0)</f>
        <v>1</v>
      </c>
      <c r="P290" s="8">
        <v>1</v>
      </c>
      <c r="Q290" s="8">
        <f>IF(ResultLRTest2[[#This Row],[Back-tag]]=0,IF(ResultLRTest2[[#This Row],[Creat-tag]]=0,IF(ResultLRTest2[[#This Row],[Use-tag]]=0,1,0),0),0)</f>
        <v>0</v>
      </c>
      <c r="R290" s="9" t="str">
        <f>IF(ResultLRTest2[[#This Row],[Back-tag]]=1,"Background",IF(ResultLRTest2[[#This Row],[Creat-tag]]=1,"Creation",IF(ResultLRTest2[[#This Row],[Use-tag]]=1,"Use",IF(ResultLRTest2[[#This Row],[Untagged]]=1,"Unknow",0))))</f>
        <v>Use</v>
      </c>
    </row>
    <row r="291" spans="1:18" x14ac:dyDescent="0.25">
      <c r="A291" s="9" t="s">
        <v>659</v>
      </c>
      <c r="B291" s="9" t="s">
        <v>660</v>
      </c>
      <c r="C291" s="9" t="s">
        <v>2542</v>
      </c>
      <c r="D291" s="9" t="s">
        <v>2548</v>
      </c>
      <c r="E291" s="8" t="b">
        <v>0</v>
      </c>
      <c r="F291" s="9" t="s">
        <v>2534</v>
      </c>
      <c r="G291" s="9" t="s">
        <v>2539</v>
      </c>
      <c r="H291" s="9" t="s">
        <v>31537</v>
      </c>
      <c r="I291" s="9" t="s">
        <v>31538</v>
      </c>
      <c r="J291" s="8">
        <v>8.5517600437958396E-4</v>
      </c>
      <c r="K291" s="8">
        <v>1.1640280848961487E-4</v>
      </c>
      <c r="L291" s="8">
        <v>0.99902842118713087</v>
      </c>
      <c r="M291" s="8">
        <f>IF(ResultLRTest2[[#This Row],[Background]]&gt;Analysis!$B$6,1,0)</f>
        <v>0</v>
      </c>
      <c r="N291" s="8">
        <f>IF(ResultLRTest2[[#This Row],[Creation]]&gt;Analysis!$B$6,1,0)</f>
        <v>0</v>
      </c>
      <c r="O291" s="8">
        <f>IF(ResultLRTest2[[#This Row],[Use]]&gt;Analysis!$B$6,1,0)</f>
        <v>1</v>
      </c>
      <c r="P291" s="8">
        <v>1</v>
      </c>
      <c r="Q291" s="8">
        <f>IF(ResultLRTest2[[#This Row],[Back-tag]]=0,IF(ResultLRTest2[[#This Row],[Creat-tag]]=0,IF(ResultLRTest2[[#This Row],[Use-tag]]=0,1,0),0),0)</f>
        <v>0</v>
      </c>
      <c r="R291" s="9" t="str">
        <f>IF(ResultLRTest2[[#This Row],[Back-tag]]=1,"Background",IF(ResultLRTest2[[#This Row],[Creat-tag]]=1,"Creation",IF(ResultLRTest2[[#This Row],[Use-tag]]=1,"Use",IF(ResultLRTest2[[#This Row],[Untagged]]=1,"Unknow",0))))</f>
        <v>Use</v>
      </c>
    </row>
    <row r="292" spans="1:18" x14ac:dyDescent="0.25">
      <c r="A292" s="9" t="s">
        <v>659</v>
      </c>
      <c r="B292" s="9" t="s">
        <v>660</v>
      </c>
      <c r="C292" s="9" t="s">
        <v>2542</v>
      </c>
      <c r="D292" s="9" t="s">
        <v>2548</v>
      </c>
      <c r="E292" s="8" t="b">
        <v>0</v>
      </c>
      <c r="F292" s="9" t="s">
        <v>2534</v>
      </c>
      <c r="G292" s="9" t="s">
        <v>31539</v>
      </c>
      <c r="H292" s="9" t="s">
        <v>31540</v>
      </c>
      <c r="I292" s="9" t="s">
        <v>31541</v>
      </c>
      <c r="J292" s="8">
        <v>2.1278021697375076E-5</v>
      </c>
      <c r="K292" s="8">
        <v>6.0129935022768271E-7</v>
      </c>
      <c r="L292" s="8">
        <v>0.99997812067895231</v>
      </c>
      <c r="M292" s="8">
        <f>IF(ResultLRTest2[[#This Row],[Background]]&gt;Analysis!$B$6,1,0)</f>
        <v>0</v>
      </c>
      <c r="N292" s="8">
        <f>IF(ResultLRTest2[[#This Row],[Creation]]&gt;Analysis!$B$6,1,0)</f>
        <v>0</v>
      </c>
      <c r="O292" s="8">
        <f>IF(ResultLRTest2[[#This Row],[Use]]&gt;Analysis!$B$6,1,0)</f>
        <v>1</v>
      </c>
      <c r="P292" s="8">
        <v>1</v>
      </c>
      <c r="Q292" s="8">
        <f>IF(ResultLRTest2[[#This Row],[Back-tag]]=0,IF(ResultLRTest2[[#This Row],[Creat-tag]]=0,IF(ResultLRTest2[[#This Row],[Use-tag]]=0,1,0),0),0)</f>
        <v>0</v>
      </c>
      <c r="R292" s="9" t="str">
        <f>IF(ResultLRTest2[[#This Row],[Back-tag]]=1,"Background",IF(ResultLRTest2[[#This Row],[Creat-tag]]=1,"Creation",IF(ResultLRTest2[[#This Row],[Use-tag]]=1,"Use",IF(ResultLRTest2[[#This Row],[Untagged]]=1,"Unknow",0))))</f>
        <v>Use</v>
      </c>
    </row>
    <row r="293" spans="1:18" x14ac:dyDescent="0.25">
      <c r="A293" s="9" t="s">
        <v>659</v>
      </c>
      <c r="B293" s="9" t="s">
        <v>661</v>
      </c>
      <c r="C293" s="9" t="s">
        <v>2542</v>
      </c>
      <c r="D293" s="9" t="s">
        <v>2698</v>
      </c>
      <c r="E293" s="8" t="b">
        <v>0</v>
      </c>
      <c r="F293" s="9" t="s">
        <v>2534</v>
      </c>
      <c r="G293" s="9" t="s">
        <v>31542</v>
      </c>
      <c r="H293" s="9" t="s">
        <v>31543</v>
      </c>
      <c r="I293" s="9" t="s">
        <v>31544</v>
      </c>
      <c r="J293" s="8">
        <v>1.1592690641205562E-2</v>
      </c>
      <c r="K293" s="8">
        <v>4.9397585998793184E-7</v>
      </c>
      <c r="L293" s="8">
        <v>0.9884068153829344</v>
      </c>
      <c r="M293" s="8">
        <f>IF(ResultLRTest2[[#This Row],[Background]]&gt;Analysis!$B$6,1,0)</f>
        <v>0</v>
      </c>
      <c r="N293" s="8">
        <f>IF(ResultLRTest2[[#This Row],[Creation]]&gt;Analysis!$B$6,1,0)</f>
        <v>0</v>
      </c>
      <c r="O293" s="8">
        <f>IF(ResultLRTest2[[#This Row],[Use]]&gt;Analysis!$B$6,1,0)</f>
        <v>1</v>
      </c>
      <c r="P293" s="8">
        <v>1</v>
      </c>
      <c r="Q293" s="8">
        <f>IF(ResultLRTest2[[#This Row],[Back-tag]]=0,IF(ResultLRTest2[[#This Row],[Creat-tag]]=0,IF(ResultLRTest2[[#This Row],[Use-tag]]=0,1,0),0),0)</f>
        <v>0</v>
      </c>
      <c r="R293" s="9" t="str">
        <f>IF(ResultLRTest2[[#This Row],[Back-tag]]=1,"Background",IF(ResultLRTest2[[#This Row],[Creat-tag]]=1,"Creation",IF(ResultLRTest2[[#This Row],[Use-tag]]=1,"Use",IF(ResultLRTest2[[#This Row],[Untagged]]=1,"Unknow",0))))</f>
        <v>Use</v>
      </c>
    </row>
    <row r="294" spans="1:18" x14ac:dyDescent="0.25">
      <c r="A294" s="9" t="s">
        <v>659</v>
      </c>
      <c r="B294" s="9" t="s">
        <v>662</v>
      </c>
      <c r="C294" s="9" t="s">
        <v>2542</v>
      </c>
      <c r="D294" s="9" t="s">
        <v>2809</v>
      </c>
      <c r="E294" s="8" t="b">
        <v>0</v>
      </c>
      <c r="F294" s="9" t="s">
        <v>2534</v>
      </c>
      <c r="G294" s="9" t="s">
        <v>31545</v>
      </c>
      <c r="H294" s="9" t="s">
        <v>31546</v>
      </c>
      <c r="I294" s="9" t="s">
        <v>31547</v>
      </c>
      <c r="J294" s="8">
        <v>0.22500704656494869</v>
      </c>
      <c r="K294" s="8">
        <v>1.4045878034701208E-7</v>
      </c>
      <c r="L294" s="8">
        <v>0.77499281297627087</v>
      </c>
      <c r="M294" s="8">
        <f>IF(ResultLRTest2[[#This Row],[Background]]&gt;Analysis!$B$6,1,0)</f>
        <v>0</v>
      </c>
      <c r="N294" s="8">
        <f>IF(ResultLRTest2[[#This Row],[Creation]]&gt;Analysis!$B$6,1,0)</f>
        <v>0</v>
      </c>
      <c r="O294" s="8">
        <f>IF(ResultLRTest2[[#This Row],[Use]]&gt;Analysis!$B$6,1,0)</f>
        <v>0</v>
      </c>
      <c r="P294" s="8">
        <v>1</v>
      </c>
      <c r="Q294" s="8">
        <f>IF(ResultLRTest2[[#This Row],[Back-tag]]=0,IF(ResultLRTest2[[#This Row],[Creat-tag]]=0,IF(ResultLRTest2[[#This Row],[Use-tag]]=0,1,0),0),0)</f>
        <v>1</v>
      </c>
      <c r="R294" s="9" t="str">
        <f>IF(ResultLRTest2[[#This Row],[Back-tag]]=1,"Background",IF(ResultLRTest2[[#This Row],[Creat-tag]]=1,"Creation",IF(ResultLRTest2[[#This Row],[Use-tag]]=1,"Use",IF(ResultLRTest2[[#This Row],[Untagged]]=1,"Unknow",0))))</f>
        <v>Unknow</v>
      </c>
    </row>
    <row r="295" spans="1:18" x14ac:dyDescent="0.25">
      <c r="A295" s="9" t="s">
        <v>912</v>
      </c>
      <c r="B295" s="9" t="s">
        <v>915</v>
      </c>
      <c r="C295" s="9" t="s">
        <v>2527</v>
      </c>
      <c r="D295" s="9" t="s">
        <v>2698</v>
      </c>
      <c r="E295" s="8" t="b">
        <v>1</v>
      </c>
      <c r="F295" s="9" t="s">
        <v>2534</v>
      </c>
      <c r="G295" s="9" t="s">
        <v>31070</v>
      </c>
      <c r="H295" s="9" t="s">
        <v>31071</v>
      </c>
      <c r="I295" s="9" t="s">
        <v>31072</v>
      </c>
      <c r="J295" s="8">
        <v>1.6945689691085204E-18</v>
      </c>
      <c r="K295" s="8">
        <v>1.0048560377945745E-15</v>
      </c>
      <c r="L295" s="8">
        <v>0.99999999999999889</v>
      </c>
      <c r="M295" s="8">
        <f>IF(ResultLRTest2[[#This Row],[Background]]&gt;Analysis!$B$6,1,0)</f>
        <v>0</v>
      </c>
      <c r="N295" s="8">
        <f>IF(ResultLRTest2[[#This Row],[Creation]]&gt;Analysis!$B$6,1,0)</f>
        <v>0</v>
      </c>
      <c r="O295" s="8">
        <f>IF(ResultLRTest2[[#This Row],[Use]]&gt;Analysis!$B$6,1,0)</f>
        <v>1</v>
      </c>
      <c r="P295" s="8">
        <v>1</v>
      </c>
      <c r="Q295" s="8">
        <f>IF(ResultLRTest2[[#This Row],[Back-tag]]=0,IF(ResultLRTest2[[#This Row],[Creat-tag]]=0,IF(ResultLRTest2[[#This Row],[Use-tag]]=0,1,0),0),0)</f>
        <v>0</v>
      </c>
      <c r="R295" s="9" t="str">
        <f>IF(ResultLRTest2[[#This Row],[Back-tag]]=1,"Background",IF(ResultLRTest2[[#This Row],[Creat-tag]]=1,"Creation",IF(ResultLRTest2[[#This Row],[Use-tag]]=1,"Use",IF(ResultLRTest2[[#This Row],[Untagged]]=1,"Unknow",0))))</f>
        <v>Use</v>
      </c>
    </row>
    <row r="296" spans="1:18" x14ac:dyDescent="0.25">
      <c r="A296" s="9" t="s">
        <v>912</v>
      </c>
      <c r="B296" s="9" t="s">
        <v>913</v>
      </c>
      <c r="C296" s="9" t="s">
        <v>2542</v>
      </c>
      <c r="D296" s="9" t="s">
        <v>2548</v>
      </c>
      <c r="E296" s="8" t="b">
        <v>0</v>
      </c>
      <c r="F296" s="9" t="s">
        <v>2534</v>
      </c>
      <c r="G296" s="9" t="s">
        <v>31548</v>
      </c>
      <c r="H296" s="9" t="s">
        <v>31549</v>
      </c>
      <c r="I296" s="9" t="s">
        <v>31550</v>
      </c>
      <c r="J296" s="8">
        <v>1.5492339109380266E-9</v>
      </c>
      <c r="K296" s="8">
        <v>1.1816468634850936E-7</v>
      </c>
      <c r="L296" s="8">
        <v>0.99999988028607978</v>
      </c>
      <c r="M296" s="8">
        <f>IF(ResultLRTest2[[#This Row],[Background]]&gt;Analysis!$B$6,1,0)</f>
        <v>0</v>
      </c>
      <c r="N296" s="8">
        <f>IF(ResultLRTest2[[#This Row],[Creation]]&gt;Analysis!$B$6,1,0)</f>
        <v>0</v>
      </c>
      <c r="O296" s="8">
        <f>IF(ResultLRTest2[[#This Row],[Use]]&gt;Analysis!$B$6,1,0)</f>
        <v>1</v>
      </c>
      <c r="P296" s="8">
        <v>1</v>
      </c>
      <c r="Q296" s="8">
        <f>IF(ResultLRTest2[[#This Row],[Back-tag]]=0,IF(ResultLRTest2[[#This Row],[Creat-tag]]=0,IF(ResultLRTest2[[#This Row],[Use-tag]]=0,1,0),0),0)</f>
        <v>0</v>
      </c>
      <c r="R296" s="9" t="str">
        <f>IF(ResultLRTest2[[#This Row],[Back-tag]]=1,"Background",IF(ResultLRTest2[[#This Row],[Creat-tag]]=1,"Creation",IF(ResultLRTest2[[#This Row],[Use-tag]]=1,"Use",IF(ResultLRTest2[[#This Row],[Untagged]]=1,"Unknow",0))))</f>
        <v>Use</v>
      </c>
    </row>
    <row r="297" spans="1:18" x14ac:dyDescent="0.25">
      <c r="A297" s="9" t="s">
        <v>912</v>
      </c>
      <c r="B297" s="9" t="s">
        <v>914</v>
      </c>
      <c r="C297" s="9" t="s">
        <v>2542</v>
      </c>
      <c r="D297" s="9" t="s">
        <v>2548</v>
      </c>
      <c r="E297" s="8" t="b">
        <v>0</v>
      </c>
      <c r="F297" s="9" t="s">
        <v>2534</v>
      </c>
      <c r="G297" s="9" t="s">
        <v>31551</v>
      </c>
      <c r="H297" s="9" t="s">
        <v>31552</v>
      </c>
      <c r="I297" s="9" t="s">
        <v>31553</v>
      </c>
      <c r="J297" s="8">
        <v>2.8106352845545395E-10</v>
      </c>
      <c r="K297" s="8">
        <v>2.6461193611983168E-7</v>
      </c>
      <c r="L297" s="8">
        <v>0.99999973510700024</v>
      </c>
      <c r="M297" s="8">
        <f>IF(ResultLRTest2[[#This Row],[Background]]&gt;Analysis!$B$6,1,0)</f>
        <v>0</v>
      </c>
      <c r="N297" s="8">
        <f>IF(ResultLRTest2[[#This Row],[Creation]]&gt;Analysis!$B$6,1,0)</f>
        <v>0</v>
      </c>
      <c r="O297" s="8">
        <f>IF(ResultLRTest2[[#This Row],[Use]]&gt;Analysis!$B$6,1,0)</f>
        <v>1</v>
      </c>
      <c r="P297" s="8">
        <v>1</v>
      </c>
      <c r="Q297" s="8">
        <f>IF(ResultLRTest2[[#This Row],[Back-tag]]=0,IF(ResultLRTest2[[#This Row],[Creat-tag]]=0,IF(ResultLRTest2[[#This Row],[Use-tag]]=0,1,0),0),0)</f>
        <v>0</v>
      </c>
      <c r="R297" s="9" t="str">
        <f>IF(ResultLRTest2[[#This Row],[Back-tag]]=1,"Background",IF(ResultLRTest2[[#This Row],[Creat-tag]]=1,"Creation",IF(ResultLRTest2[[#This Row],[Use-tag]]=1,"Use",IF(ResultLRTest2[[#This Row],[Untagged]]=1,"Unknow",0))))</f>
        <v>Use</v>
      </c>
    </row>
    <row r="298" spans="1:18" x14ac:dyDescent="0.25">
      <c r="A298" s="9" t="s">
        <v>912</v>
      </c>
      <c r="B298" s="9" t="s">
        <v>915</v>
      </c>
      <c r="C298" s="9" t="s">
        <v>2542</v>
      </c>
      <c r="D298" s="9" t="s">
        <v>2698</v>
      </c>
      <c r="E298" s="8" t="b">
        <v>0</v>
      </c>
      <c r="F298" s="9" t="s">
        <v>2534</v>
      </c>
      <c r="G298" s="9" t="s">
        <v>31554</v>
      </c>
      <c r="H298" s="9" t="s">
        <v>31555</v>
      </c>
      <c r="I298" s="9" t="s">
        <v>2539</v>
      </c>
      <c r="J298" s="8">
        <v>7.3915194015852822E-5</v>
      </c>
      <c r="K298" s="8">
        <v>5.3046733069310749E-7</v>
      </c>
      <c r="L298" s="8">
        <v>0.99992555433865338</v>
      </c>
      <c r="M298" s="8">
        <f>IF(ResultLRTest2[[#This Row],[Background]]&gt;Analysis!$B$6,1,0)</f>
        <v>0</v>
      </c>
      <c r="N298" s="8">
        <f>IF(ResultLRTest2[[#This Row],[Creation]]&gt;Analysis!$B$6,1,0)</f>
        <v>0</v>
      </c>
      <c r="O298" s="8">
        <f>IF(ResultLRTest2[[#This Row],[Use]]&gt;Analysis!$B$6,1,0)</f>
        <v>1</v>
      </c>
      <c r="P298" s="8">
        <v>1</v>
      </c>
      <c r="Q298" s="8">
        <f>IF(ResultLRTest2[[#This Row],[Back-tag]]=0,IF(ResultLRTest2[[#This Row],[Creat-tag]]=0,IF(ResultLRTest2[[#This Row],[Use-tag]]=0,1,0),0),0)</f>
        <v>0</v>
      </c>
      <c r="R298" s="9" t="str">
        <f>IF(ResultLRTest2[[#This Row],[Back-tag]]=1,"Background",IF(ResultLRTest2[[#This Row],[Creat-tag]]=1,"Creation",IF(ResultLRTest2[[#This Row],[Use-tag]]=1,"Use",IF(ResultLRTest2[[#This Row],[Untagged]]=1,"Unknow",0))))</f>
        <v>Use</v>
      </c>
    </row>
    <row r="299" spans="1:18" x14ac:dyDescent="0.25">
      <c r="A299" s="9" t="s">
        <v>1184</v>
      </c>
      <c r="B299" s="9" t="s">
        <v>1189</v>
      </c>
      <c r="C299" s="9" t="s">
        <v>2554</v>
      </c>
      <c r="D299" s="9" t="s">
        <v>3712</v>
      </c>
      <c r="E299" s="8" t="b">
        <v>0</v>
      </c>
      <c r="F299" s="9" t="s">
        <v>2534</v>
      </c>
      <c r="G299" s="9" t="s">
        <v>30652</v>
      </c>
      <c r="H299" s="9" t="s">
        <v>30653</v>
      </c>
      <c r="I299" s="9" t="s">
        <v>30654</v>
      </c>
      <c r="J299" s="8">
        <v>2.1495017720248199E-8</v>
      </c>
      <c r="K299" s="8">
        <v>9.454389990163819E-8</v>
      </c>
      <c r="L299" s="8">
        <v>0.9999998839610823</v>
      </c>
      <c r="M299" s="8">
        <f>IF(ResultLRTest2[[#This Row],[Background]]&gt;Analysis!$B$6,1,0)</f>
        <v>0</v>
      </c>
      <c r="N299" s="8">
        <f>IF(ResultLRTest2[[#This Row],[Creation]]&gt;Analysis!$B$6,1,0)</f>
        <v>0</v>
      </c>
      <c r="O299" s="8">
        <f>IF(ResultLRTest2[[#This Row],[Use]]&gt;Analysis!$B$6,1,0)</f>
        <v>1</v>
      </c>
      <c r="P299" s="8">
        <v>1</v>
      </c>
      <c r="Q299" s="8">
        <f>IF(ResultLRTest2[[#This Row],[Back-tag]]=0,IF(ResultLRTest2[[#This Row],[Creat-tag]]=0,IF(ResultLRTest2[[#This Row],[Use-tag]]=0,1,0),0),0)</f>
        <v>0</v>
      </c>
      <c r="R299" s="9" t="str">
        <f>IF(ResultLRTest2[[#This Row],[Back-tag]]=1,"Background",IF(ResultLRTest2[[#This Row],[Creat-tag]]=1,"Creation",IF(ResultLRTest2[[#This Row],[Use-tag]]=1,"Use",IF(ResultLRTest2[[#This Row],[Untagged]]=1,"Unknow",0))))</f>
        <v>Use</v>
      </c>
    </row>
    <row r="300" spans="1:18" x14ac:dyDescent="0.25">
      <c r="A300" s="9" t="s">
        <v>1184</v>
      </c>
      <c r="B300" s="9" t="s">
        <v>1185</v>
      </c>
      <c r="C300" s="9" t="s">
        <v>2560</v>
      </c>
      <c r="D300" s="9" t="s">
        <v>3427</v>
      </c>
      <c r="E300" s="8" t="b">
        <v>0</v>
      </c>
      <c r="F300" s="9" t="s">
        <v>2534</v>
      </c>
      <c r="G300" s="9" t="s">
        <v>33255</v>
      </c>
      <c r="H300" s="9" t="s">
        <v>33256</v>
      </c>
      <c r="I300" s="9" t="s">
        <v>33257</v>
      </c>
      <c r="J300" s="8">
        <v>3.2068358117389433E-3</v>
      </c>
      <c r="K300" s="8">
        <v>6.8286553852317438E-6</v>
      </c>
      <c r="L300" s="8">
        <v>0.99678633553287577</v>
      </c>
      <c r="M300" s="8">
        <f>IF(ResultLRTest2[[#This Row],[Background]]&gt;Analysis!$B$6,1,0)</f>
        <v>0</v>
      </c>
      <c r="N300" s="8">
        <f>IF(ResultLRTest2[[#This Row],[Creation]]&gt;Analysis!$B$6,1,0)</f>
        <v>0</v>
      </c>
      <c r="O300" s="8">
        <f>IF(ResultLRTest2[[#This Row],[Use]]&gt;Analysis!$B$6,1,0)</f>
        <v>1</v>
      </c>
      <c r="P300" s="8">
        <v>1</v>
      </c>
      <c r="Q300" s="8">
        <f>IF(ResultLRTest2[[#This Row],[Back-tag]]=0,IF(ResultLRTest2[[#This Row],[Creat-tag]]=0,IF(ResultLRTest2[[#This Row],[Use-tag]]=0,1,0),0),0)</f>
        <v>0</v>
      </c>
      <c r="R300" s="9" t="str">
        <f>IF(ResultLRTest2[[#This Row],[Back-tag]]=1,"Background",IF(ResultLRTest2[[#This Row],[Creat-tag]]=1,"Creation",IF(ResultLRTest2[[#This Row],[Use-tag]]=1,"Use",IF(ResultLRTest2[[#This Row],[Untagged]]=1,"Unknow",0))))</f>
        <v>Use</v>
      </c>
    </row>
    <row r="301" spans="1:18" x14ac:dyDescent="0.25">
      <c r="A301" s="9" t="s">
        <v>1184</v>
      </c>
      <c r="B301" s="9" t="s">
        <v>1186</v>
      </c>
      <c r="C301" s="9" t="s">
        <v>2560</v>
      </c>
      <c r="D301" s="9" t="s">
        <v>3427</v>
      </c>
      <c r="E301" s="8" t="b">
        <v>0</v>
      </c>
      <c r="F301" s="9" t="s">
        <v>2534</v>
      </c>
      <c r="G301" s="9" t="s">
        <v>33258</v>
      </c>
      <c r="H301" s="9" t="s">
        <v>33259</v>
      </c>
      <c r="I301" s="9" t="s">
        <v>33260</v>
      </c>
      <c r="J301" s="8">
        <v>1.3887912115658453E-4</v>
      </c>
      <c r="K301" s="8">
        <v>3.9983523376449086E-4</v>
      </c>
      <c r="L301" s="8">
        <v>0.99946128564507897</v>
      </c>
      <c r="M301" s="8">
        <f>IF(ResultLRTest2[[#This Row],[Background]]&gt;Analysis!$B$6,1,0)</f>
        <v>0</v>
      </c>
      <c r="N301" s="8">
        <f>IF(ResultLRTest2[[#This Row],[Creation]]&gt;Analysis!$B$6,1,0)</f>
        <v>0</v>
      </c>
      <c r="O301" s="8">
        <f>IF(ResultLRTest2[[#This Row],[Use]]&gt;Analysis!$B$6,1,0)</f>
        <v>1</v>
      </c>
      <c r="P301" s="8">
        <v>1</v>
      </c>
      <c r="Q301" s="8">
        <f>IF(ResultLRTest2[[#This Row],[Back-tag]]=0,IF(ResultLRTest2[[#This Row],[Creat-tag]]=0,IF(ResultLRTest2[[#This Row],[Use-tag]]=0,1,0),0),0)</f>
        <v>0</v>
      </c>
      <c r="R301" s="9" t="str">
        <f>IF(ResultLRTest2[[#This Row],[Back-tag]]=1,"Background",IF(ResultLRTest2[[#This Row],[Creat-tag]]=1,"Creation",IF(ResultLRTest2[[#This Row],[Use-tag]]=1,"Use",IF(ResultLRTest2[[#This Row],[Untagged]]=1,"Unknow",0))))</f>
        <v>Use</v>
      </c>
    </row>
    <row r="302" spans="1:18" x14ac:dyDescent="0.25">
      <c r="A302" s="9" t="s">
        <v>1184</v>
      </c>
      <c r="B302" s="9" t="s">
        <v>1187</v>
      </c>
      <c r="C302" s="9" t="s">
        <v>2560</v>
      </c>
      <c r="D302" s="9" t="s">
        <v>3712</v>
      </c>
      <c r="E302" s="8" t="b">
        <v>0</v>
      </c>
      <c r="F302" s="9" t="s">
        <v>2534</v>
      </c>
      <c r="G302" s="9" t="s">
        <v>33261</v>
      </c>
      <c r="H302" s="9" t="s">
        <v>33262</v>
      </c>
      <c r="I302" s="9" t="s">
        <v>33263</v>
      </c>
      <c r="J302" s="8">
        <v>1.7884122654268637E-7</v>
      </c>
      <c r="K302" s="8">
        <v>6.9889951923705132E-8</v>
      </c>
      <c r="L302" s="8">
        <v>0.99999975126882157</v>
      </c>
      <c r="M302" s="8">
        <f>IF(ResultLRTest2[[#This Row],[Background]]&gt;Analysis!$B$6,1,0)</f>
        <v>0</v>
      </c>
      <c r="N302" s="8">
        <f>IF(ResultLRTest2[[#This Row],[Creation]]&gt;Analysis!$B$6,1,0)</f>
        <v>0</v>
      </c>
      <c r="O302" s="8">
        <f>IF(ResultLRTest2[[#This Row],[Use]]&gt;Analysis!$B$6,1,0)</f>
        <v>1</v>
      </c>
      <c r="P302" s="8">
        <v>1</v>
      </c>
      <c r="Q302" s="8">
        <f>IF(ResultLRTest2[[#This Row],[Back-tag]]=0,IF(ResultLRTest2[[#This Row],[Creat-tag]]=0,IF(ResultLRTest2[[#This Row],[Use-tag]]=0,1,0),0),0)</f>
        <v>0</v>
      </c>
      <c r="R302" s="9" t="str">
        <f>IF(ResultLRTest2[[#This Row],[Back-tag]]=1,"Background",IF(ResultLRTest2[[#This Row],[Creat-tag]]=1,"Creation",IF(ResultLRTest2[[#This Row],[Use-tag]]=1,"Use",IF(ResultLRTest2[[#This Row],[Untagged]]=1,"Unknow",0))))</f>
        <v>Use</v>
      </c>
    </row>
    <row r="303" spans="1:18" x14ac:dyDescent="0.25">
      <c r="A303" s="9" t="s">
        <v>1184</v>
      </c>
      <c r="B303" s="9" t="s">
        <v>1188</v>
      </c>
      <c r="C303" s="9" t="s">
        <v>2560</v>
      </c>
      <c r="D303" s="9" t="s">
        <v>3712</v>
      </c>
      <c r="E303" s="8" t="b">
        <v>0</v>
      </c>
      <c r="F303" s="9" t="s">
        <v>2534</v>
      </c>
      <c r="G303" s="9" t="s">
        <v>33264</v>
      </c>
      <c r="H303" s="9" t="s">
        <v>33265</v>
      </c>
      <c r="I303" s="9" t="s">
        <v>2539</v>
      </c>
      <c r="J303" s="8">
        <v>2.4188202795463223E-6</v>
      </c>
      <c r="K303" s="8">
        <v>2.0170466542448179E-7</v>
      </c>
      <c r="L303" s="8">
        <v>0.99999737947505496</v>
      </c>
      <c r="M303" s="8">
        <f>IF(ResultLRTest2[[#This Row],[Background]]&gt;Analysis!$B$6,1,0)</f>
        <v>0</v>
      </c>
      <c r="N303" s="8">
        <f>IF(ResultLRTest2[[#This Row],[Creation]]&gt;Analysis!$B$6,1,0)</f>
        <v>0</v>
      </c>
      <c r="O303" s="8">
        <f>IF(ResultLRTest2[[#This Row],[Use]]&gt;Analysis!$B$6,1,0)</f>
        <v>1</v>
      </c>
      <c r="P303" s="8">
        <v>1</v>
      </c>
      <c r="Q303" s="8">
        <f>IF(ResultLRTest2[[#This Row],[Back-tag]]=0,IF(ResultLRTest2[[#This Row],[Creat-tag]]=0,IF(ResultLRTest2[[#This Row],[Use-tag]]=0,1,0),0),0)</f>
        <v>0</v>
      </c>
      <c r="R303" s="9" t="str">
        <f>IF(ResultLRTest2[[#This Row],[Back-tag]]=1,"Background",IF(ResultLRTest2[[#This Row],[Creat-tag]]=1,"Creation",IF(ResultLRTest2[[#This Row],[Use-tag]]=1,"Use",IF(ResultLRTest2[[#This Row],[Untagged]]=1,"Unknow",0))))</f>
        <v>Use</v>
      </c>
    </row>
    <row r="304" spans="1:18" x14ac:dyDescent="0.25">
      <c r="A304" s="9" t="s">
        <v>542</v>
      </c>
      <c r="B304" s="9" t="s">
        <v>543</v>
      </c>
      <c r="C304" s="9" t="s">
        <v>2542</v>
      </c>
      <c r="D304" s="9" t="s">
        <v>2548</v>
      </c>
      <c r="E304" s="8" t="b">
        <v>0</v>
      </c>
      <c r="F304" s="9" t="s">
        <v>2534</v>
      </c>
      <c r="G304" s="9" t="s">
        <v>2539</v>
      </c>
      <c r="H304" s="9" t="s">
        <v>31556</v>
      </c>
      <c r="I304" s="9" t="s">
        <v>31557</v>
      </c>
      <c r="J304" s="8">
        <v>1.4213433819724434E-6</v>
      </c>
      <c r="K304" s="8">
        <v>1.0052632721012608E-6</v>
      </c>
      <c r="L304" s="8">
        <v>0.99999757339334594</v>
      </c>
      <c r="M304" s="8">
        <f>IF(ResultLRTest2[[#This Row],[Background]]&gt;Analysis!$B$6,1,0)</f>
        <v>0</v>
      </c>
      <c r="N304" s="8">
        <f>IF(ResultLRTest2[[#This Row],[Creation]]&gt;Analysis!$B$6,1,0)</f>
        <v>0</v>
      </c>
      <c r="O304" s="8">
        <f>IF(ResultLRTest2[[#This Row],[Use]]&gt;Analysis!$B$6,1,0)</f>
        <v>1</v>
      </c>
      <c r="P304" s="8">
        <v>1</v>
      </c>
      <c r="Q304" s="8">
        <f>IF(ResultLRTest2[[#This Row],[Back-tag]]=0,IF(ResultLRTest2[[#This Row],[Creat-tag]]=0,IF(ResultLRTest2[[#This Row],[Use-tag]]=0,1,0),0),0)</f>
        <v>0</v>
      </c>
      <c r="R304" s="9" t="str">
        <f>IF(ResultLRTest2[[#This Row],[Back-tag]]=1,"Background",IF(ResultLRTest2[[#This Row],[Creat-tag]]=1,"Creation",IF(ResultLRTest2[[#This Row],[Use-tag]]=1,"Use",IF(ResultLRTest2[[#This Row],[Untagged]]=1,"Unknow",0))))</f>
        <v>Use</v>
      </c>
    </row>
    <row r="305" spans="1:18" x14ac:dyDescent="0.25">
      <c r="A305" s="9" t="s">
        <v>1417</v>
      </c>
      <c r="B305" s="9" t="s">
        <v>1418</v>
      </c>
      <c r="C305" s="9" t="s">
        <v>2542</v>
      </c>
      <c r="D305" s="9" t="s">
        <v>2735</v>
      </c>
      <c r="E305" s="8" t="b">
        <v>0</v>
      </c>
      <c r="F305" s="9" t="s">
        <v>2533</v>
      </c>
      <c r="G305" s="9" t="s">
        <v>29361</v>
      </c>
      <c r="H305" s="9" t="s">
        <v>29362</v>
      </c>
      <c r="I305" s="9" t="s">
        <v>29363</v>
      </c>
      <c r="J305" s="8">
        <v>7.6273694365523556E-8</v>
      </c>
      <c r="K305" s="8">
        <v>0.99967177557722131</v>
      </c>
      <c r="L305" s="8">
        <v>3.2814814908436855E-4</v>
      </c>
      <c r="M305" s="8">
        <f>IF(ResultLRTest2[[#This Row],[Background]]&gt;Analysis!$B$6,1,0)</f>
        <v>0</v>
      </c>
      <c r="N305" s="8">
        <f>IF(ResultLRTest2[[#This Row],[Creation]]&gt;Analysis!$B$6,1,0)</f>
        <v>1</v>
      </c>
      <c r="O305" s="8">
        <f>IF(ResultLRTest2[[#This Row],[Use]]&gt;Analysis!$B$6,1,0)</f>
        <v>0</v>
      </c>
      <c r="P305" s="8">
        <v>1</v>
      </c>
      <c r="Q305" s="8">
        <f>IF(ResultLRTest2[[#This Row],[Back-tag]]=0,IF(ResultLRTest2[[#This Row],[Creat-tag]]=0,IF(ResultLRTest2[[#This Row],[Use-tag]]=0,1,0),0),0)</f>
        <v>0</v>
      </c>
      <c r="R305" s="9" t="str">
        <f>IF(ResultLRTest2[[#This Row],[Back-tag]]=1,"Background",IF(ResultLRTest2[[#This Row],[Creat-tag]]=1,"Creation",IF(ResultLRTest2[[#This Row],[Use-tag]]=1,"Use",IF(ResultLRTest2[[#This Row],[Untagged]]=1,"Unknow",0))))</f>
        <v>Creation</v>
      </c>
    </row>
    <row r="306" spans="1:18" x14ac:dyDescent="0.25">
      <c r="A306" s="9" t="s">
        <v>2194</v>
      </c>
      <c r="B306" s="9" t="s">
        <v>2164</v>
      </c>
      <c r="C306" s="9" t="s">
        <v>2542</v>
      </c>
      <c r="D306" s="9" t="s">
        <v>2575</v>
      </c>
      <c r="E306" s="8" t="b">
        <v>1</v>
      </c>
      <c r="F306" s="9" t="s">
        <v>2534</v>
      </c>
      <c r="G306" s="9" t="s">
        <v>2539</v>
      </c>
      <c r="H306" s="9" t="s">
        <v>31558</v>
      </c>
      <c r="I306" s="9" t="s">
        <v>31559</v>
      </c>
      <c r="J306" s="8">
        <v>2.7174683960683444E-24</v>
      </c>
      <c r="K306" s="8">
        <v>1.6068273115442844E-15</v>
      </c>
      <c r="L306" s="8">
        <v>0.99999999999999845</v>
      </c>
      <c r="M306" s="8">
        <f>IF(ResultLRTest2[[#This Row],[Background]]&gt;Analysis!$B$6,1,0)</f>
        <v>0</v>
      </c>
      <c r="N306" s="8">
        <f>IF(ResultLRTest2[[#This Row],[Creation]]&gt;Analysis!$B$6,1,0)</f>
        <v>0</v>
      </c>
      <c r="O306" s="8">
        <f>IF(ResultLRTest2[[#This Row],[Use]]&gt;Analysis!$B$6,1,0)</f>
        <v>1</v>
      </c>
      <c r="P306" s="8">
        <v>1</v>
      </c>
      <c r="Q306" s="8">
        <f>IF(ResultLRTest2[[#This Row],[Back-tag]]=0,IF(ResultLRTest2[[#This Row],[Creat-tag]]=0,IF(ResultLRTest2[[#This Row],[Use-tag]]=0,1,0),0),0)</f>
        <v>0</v>
      </c>
      <c r="R306" s="9" t="str">
        <f>IF(ResultLRTest2[[#This Row],[Back-tag]]=1,"Background",IF(ResultLRTest2[[#This Row],[Creat-tag]]=1,"Creation",IF(ResultLRTest2[[#This Row],[Use-tag]]=1,"Use",IF(ResultLRTest2[[#This Row],[Untagged]]=1,"Unknow",0))))</f>
        <v>Use</v>
      </c>
    </row>
    <row r="307" spans="1:18" x14ac:dyDescent="0.25">
      <c r="A307" s="9" t="s">
        <v>2194</v>
      </c>
      <c r="B307" s="9" t="s">
        <v>2164</v>
      </c>
      <c r="C307" s="9" t="s">
        <v>2560</v>
      </c>
      <c r="D307" s="9" t="s">
        <v>2575</v>
      </c>
      <c r="E307" s="8" t="b">
        <v>0</v>
      </c>
      <c r="F307" s="9" t="s">
        <v>2534</v>
      </c>
      <c r="G307" s="9" t="s">
        <v>33266</v>
      </c>
      <c r="H307" s="9" t="s">
        <v>33267</v>
      </c>
      <c r="I307" s="9" t="s">
        <v>33268</v>
      </c>
      <c r="J307" s="8">
        <v>1.0027939484974646E-6</v>
      </c>
      <c r="K307" s="8">
        <v>1.6325080665621514E-9</v>
      </c>
      <c r="L307" s="8">
        <v>0.99999899557354344</v>
      </c>
      <c r="M307" s="8">
        <f>IF(ResultLRTest2[[#This Row],[Background]]&gt;Analysis!$B$6,1,0)</f>
        <v>0</v>
      </c>
      <c r="N307" s="8">
        <f>IF(ResultLRTest2[[#This Row],[Creation]]&gt;Analysis!$B$6,1,0)</f>
        <v>0</v>
      </c>
      <c r="O307" s="8">
        <f>IF(ResultLRTest2[[#This Row],[Use]]&gt;Analysis!$B$6,1,0)</f>
        <v>1</v>
      </c>
      <c r="P307" s="8">
        <v>1</v>
      </c>
      <c r="Q307" s="8">
        <f>IF(ResultLRTest2[[#This Row],[Back-tag]]=0,IF(ResultLRTest2[[#This Row],[Creat-tag]]=0,IF(ResultLRTest2[[#This Row],[Use-tag]]=0,1,0),0),0)</f>
        <v>0</v>
      </c>
      <c r="R307" s="9" t="str">
        <f>IF(ResultLRTest2[[#This Row],[Back-tag]]=1,"Background",IF(ResultLRTest2[[#This Row],[Creat-tag]]=1,"Creation",IF(ResultLRTest2[[#This Row],[Use-tag]]=1,"Use",IF(ResultLRTest2[[#This Row],[Untagged]]=1,"Unknow",0))))</f>
        <v>Use</v>
      </c>
    </row>
    <row r="308" spans="1:18" x14ac:dyDescent="0.25">
      <c r="A308" s="9" t="s">
        <v>2285</v>
      </c>
      <c r="B308" s="9" t="s">
        <v>2287</v>
      </c>
      <c r="C308" s="9" t="s">
        <v>2554</v>
      </c>
      <c r="D308" s="9" t="s">
        <v>2575</v>
      </c>
      <c r="E308" s="8" t="b">
        <v>0</v>
      </c>
      <c r="F308" s="9" t="s">
        <v>2532</v>
      </c>
      <c r="G308" s="9" t="s">
        <v>28637</v>
      </c>
      <c r="H308" s="9" t="s">
        <v>28638</v>
      </c>
      <c r="I308" s="9" t="s">
        <v>28639</v>
      </c>
      <c r="J308" s="8">
        <v>0.99713985497751978</v>
      </c>
      <c r="K308" s="8">
        <v>2.151456072279411E-10</v>
      </c>
      <c r="L308" s="8">
        <v>2.8601448073347436E-3</v>
      </c>
      <c r="M308" s="8">
        <f>IF(ResultLRTest2[[#This Row],[Background]]&gt;Analysis!$B$6,1,0)</f>
        <v>1</v>
      </c>
      <c r="N308" s="8">
        <f>IF(ResultLRTest2[[#This Row],[Creation]]&gt;Analysis!$B$6,1,0)</f>
        <v>0</v>
      </c>
      <c r="O308" s="8">
        <f>IF(ResultLRTest2[[#This Row],[Use]]&gt;Analysis!$B$6,1,0)</f>
        <v>0</v>
      </c>
      <c r="P308" s="8">
        <v>1</v>
      </c>
      <c r="Q308" s="8">
        <f>IF(ResultLRTest2[[#This Row],[Back-tag]]=0,IF(ResultLRTest2[[#This Row],[Creat-tag]]=0,IF(ResultLRTest2[[#This Row],[Use-tag]]=0,1,0),0),0)</f>
        <v>0</v>
      </c>
      <c r="R308" s="9" t="str">
        <f>IF(ResultLRTest2[[#This Row],[Back-tag]]=1,"Background",IF(ResultLRTest2[[#This Row],[Creat-tag]]=1,"Creation",IF(ResultLRTest2[[#This Row],[Use-tag]]=1,"Use",IF(ResultLRTest2[[#This Row],[Untagged]]=1,"Unknow",0))))</f>
        <v>Background</v>
      </c>
    </row>
    <row r="309" spans="1:18" x14ac:dyDescent="0.25">
      <c r="A309" s="9" t="s">
        <v>2285</v>
      </c>
      <c r="B309" s="9" t="s">
        <v>2286</v>
      </c>
      <c r="C309" s="9" t="s">
        <v>2554</v>
      </c>
      <c r="D309" s="9" t="s">
        <v>2575</v>
      </c>
      <c r="E309" s="8" t="b">
        <v>0</v>
      </c>
      <c r="F309" s="9" t="s">
        <v>2532</v>
      </c>
      <c r="G309" s="9" t="s">
        <v>28640</v>
      </c>
      <c r="H309" s="9" t="s">
        <v>28641</v>
      </c>
      <c r="I309" s="9" t="s">
        <v>28642</v>
      </c>
      <c r="J309" s="8">
        <v>0.55505409199975952</v>
      </c>
      <c r="K309" s="8">
        <v>2.0356935753655377E-8</v>
      </c>
      <c r="L309" s="8">
        <v>0.44494588764330473</v>
      </c>
      <c r="M309" s="8">
        <f>IF(ResultLRTest2[[#This Row],[Background]]&gt;Analysis!$B$6,1,0)</f>
        <v>0</v>
      </c>
      <c r="N309" s="8">
        <f>IF(ResultLRTest2[[#This Row],[Creation]]&gt;Analysis!$B$6,1,0)</f>
        <v>0</v>
      </c>
      <c r="O309" s="8">
        <f>IF(ResultLRTest2[[#This Row],[Use]]&gt;Analysis!$B$6,1,0)</f>
        <v>0</v>
      </c>
      <c r="P309" s="8">
        <v>1</v>
      </c>
      <c r="Q309" s="8">
        <f>IF(ResultLRTest2[[#This Row],[Back-tag]]=0,IF(ResultLRTest2[[#This Row],[Creat-tag]]=0,IF(ResultLRTest2[[#This Row],[Use-tag]]=0,1,0),0),0)</f>
        <v>1</v>
      </c>
      <c r="R309" s="9" t="str">
        <f>IF(ResultLRTest2[[#This Row],[Back-tag]]=1,"Background",IF(ResultLRTest2[[#This Row],[Creat-tag]]=1,"Creation",IF(ResultLRTest2[[#This Row],[Use-tag]]=1,"Use",IF(ResultLRTest2[[#This Row],[Untagged]]=1,"Unknow",0))))</f>
        <v>Unknow</v>
      </c>
    </row>
    <row r="310" spans="1:18" x14ac:dyDescent="0.25">
      <c r="A310" s="9" t="s">
        <v>2285</v>
      </c>
      <c r="B310" s="9" t="s">
        <v>2286</v>
      </c>
      <c r="C310" s="9" t="s">
        <v>2560</v>
      </c>
      <c r="D310" s="9" t="s">
        <v>2575</v>
      </c>
      <c r="E310" s="8" t="b">
        <v>0</v>
      </c>
      <c r="F310" s="9" t="s">
        <v>2534</v>
      </c>
      <c r="G310" s="9" t="s">
        <v>33269</v>
      </c>
      <c r="H310" s="9" t="s">
        <v>33270</v>
      </c>
      <c r="I310" s="9" t="s">
        <v>33271</v>
      </c>
      <c r="J310" s="8">
        <v>3.3835079523872786E-9</v>
      </c>
      <c r="K310" s="8">
        <v>6.1849372575999437E-11</v>
      </c>
      <c r="L310" s="8">
        <v>0.99999999655464267</v>
      </c>
      <c r="M310" s="8">
        <f>IF(ResultLRTest2[[#This Row],[Background]]&gt;Analysis!$B$6,1,0)</f>
        <v>0</v>
      </c>
      <c r="N310" s="8">
        <f>IF(ResultLRTest2[[#This Row],[Creation]]&gt;Analysis!$B$6,1,0)</f>
        <v>0</v>
      </c>
      <c r="O310" s="8">
        <f>IF(ResultLRTest2[[#This Row],[Use]]&gt;Analysis!$B$6,1,0)</f>
        <v>1</v>
      </c>
      <c r="P310" s="8">
        <v>1</v>
      </c>
      <c r="Q310" s="8">
        <f>IF(ResultLRTest2[[#This Row],[Back-tag]]=0,IF(ResultLRTest2[[#This Row],[Creat-tag]]=0,IF(ResultLRTest2[[#This Row],[Use-tag]]=0,1,0),0),0)</f>
        <v>0</v>
      </c>
      <c r="R310" s="9" t="str">
        <f>IF(ResultLRTest2[[#This Row],[Back-tag]]=1,"Background",IF(ResultLRTest2[[#This Row],[Creat-tag]]=1,"Creation",IF(ResultLRTest2[[#This Row],[Use-tag]]=1,"Use",IF(ResultLRTest2[[#This Row],[Untagged]]=1,"Unknow",0))))</f>
        <v>Use</v>
      </c>
    </row>
    <row r="311" spans="1:18" x14ac:dyDescent="0.25">
      <c r="A311" s="9" t="s">
        <v>2351</v>
      </c>
      <c r="B311" s="9" t="s">
        <v>2352</v>
      </c>
      <c r="C311" s="9" t="s">
        <v>2582</v>
      </c>
      <c r="D311" s="9" t="s">
        <v>2575</v>
      </c>
      <c r="E311" s="8" t="b">
        <v>0</v>
      </c>
      <c r="F311" s="9" t="s">
        <v>2532</v>
      </c>
      <c r="G311" s="9" t="s">
        <v>28851</v>
      </c>
      <c r="H311" s="9" t="s">
        <v>28852</v>
      </c>
      <c r="I311" s="9" t="s">
        <v>28853</v>
      </c>
      <c r="J311" s="8">
        <v>0.9947582518563205</v>
      </c>
      <c r="K311" s="8">
        <v>1.1865184612729249E-11</v>
      </c>
      <c r="L311" s="8">
        <v>5.2417481318143286E-3</v>
      </c>
      <c r="M311" s="8">
        <f>IF(ResultLRTest2[[#This Row],[Background]]&gt;Analysis!$B$6,1,0)</f>
        <v>1</v>
      </c>
      <c r="N311" s="8">
        <f>IF(ResultLRTest2[[#This Row],[Creation]]&gt;Analysis!$B$6,1,0)</f>
        <v>0</v>
      </c>
      <c r="O311" s="8">
        <f>IF(ResultLRTest2[[#This Row],[Use]]&gt;Analysis!$B$6,1,0)</f>
        <v>0</v>
      </c>
      <c r="P311" s="8">
        <v>1</v>
      </c>
      <c r="Q311" s="8">
        <f>IF(ResultLRTest2[[#This Row],[Back-tag]]=0,IF(ResultLRTest2[[#This Row],[Creat-tag]]=0,IF(ResultLRTest2[[#This Row],[Use-tag]]=0,1,0),0),0)</f>
        <v>0</v>
      </c>
      <c r="R311" s="9" t="str">
        <f>IF(ResultLRTest2[[#This Row],[Back-tag]]=1,"Background",IF(ResultLRTest2[[#This Row],[Creat-tag]]=1,"Creation",IF(ResultLRTest2[[#This Row],[Use-tag]]=1,"Use",IF(ResultLRTest2[[#This Row],[Untagged]]=1,"Unknow",0))))</f>
        <v>Background</v>
      </c>
    </row>
    <row r="312" spans="1:18" x14ac:dyDescent="0.25">
      <c r="A312" s="9" t="s">
        <v>2351</v>
      </c>
      <c r="B312" s="9" t="s">
        <v>2354</v>
      </c>
      <c r="C312" s="9" t="s">
        <v>2554</v>
      </c>
      <c r="D312" s="9" t="s">
        <v>2575</v>
      </c>
      <c r="E312" s="8" t="b">
        <v>0</v>
      </c>
      <c r="F312" s="9" t="s">
        <v>2534</v>
      </c>
      <c r="G312" s="9" t="s">
        <v>30655</v>
      </c>
      <c r="H312" s="9" t="s">
        <v>30656</v>
      </c>
      <c r="I312" s="9" t="s">
        <v>30657</v>
      </c>
      <c r="J312" s="8">
        <v>5.1592668720092538E-6</v>
      </c>
      <c r="K312" s="8">
        <v>1.1229610666647542E-9</v>
      </c>
      <c r="L312" s="8">
        <v>0.999994839610167</v>
      </c>
      <c r="M312" s="8">
        <f>IF(ResultLRTest2[[#This Row],[Background]]&gt;Analysis!$B$6,1,0)</f>
        <v>0</v>
      </c>
      <c r="N312" s="8">
        <f>IF(ResultLRTest2[[#This Row],[Creation]]&gt;Analysis!$B$6,1,0)</f>
        <v>0</v>
      </c>
      <c r="O312" s="8">
        <f>IF(ResultLRTest2[[#This Row],[Use]]&gt;Analysis!$B$6,1,0)</f>
        <v>1</v>
      </c>
      <c r="P312" s="8">
        <v>1</v>
      </c>
      <c r="Q312" s="8">
        <f>IF(ResultLRTest2[[#This Row],[Back-tag]]=0,IF(ResultLRTest2[[#This Row],[Creat-tag]]=0,IF(ResultLRTest2[[#This Row],[Use-tag]]=0,1,0),0),0)</f>
        <v>0</v>
      </c>
      <c r="R312" s="9" t="str">
        <f>IF(ResultLRTest2[[#This Row],[Back-tag]]=1,"Background",IF(ResultLRTest2[[#This Row],[Creat-tag]]=1,"Creation",IF(ResultLRTest2[[#This Row],[Use-tag]]=1,"Use",IF(ResultLRTest2[[#This Row],[Untagged]]=1,"Unknow",0))))</f>
        <v>Use</v>
      </c>
    </row>
    <row r="313" spans="1:18" x14ac:dyDescent="0.25">
      <c r="A313" s="9" t="s">
        <v>2351</v>
      </c>
      <c r="B313" s="9" t="s">
        <v>2352</v>
      </c>
      <c r="C313" s="9" t="s">
        <v>2542</v>
      </c>
      <c r="D313" s="9" t="s">
        <v>2575</v>
      </c>
      <c r="E313" s="8" t="b">
        <v>0</v>
      </c>
      <c r="F313" s="9" t="s">
        <v>2534</v>
      </c>
      <c r="G313" s="9" t="s">
        <v>31560</v>
      </c>
      <c r="H313" s="9" t="s">
        <v>31561</v>
      </c>
      <c r="I313" s="9" t="s">
        <v>31562</v>
      </c>
      <c r="J313" s="8">
        <v>2.9221353082901147E-5</v>
      </c>
      <c r="K313" s="8">
        <v>4.7229543744930171E-9</v>
      </c>
      <c r="L313" s="8">
        <v>0.99997077392396272</v>
      </c>
      <c r="M313" s="8">
        <f>IF(ResultLRTest2[[#This Row],[Background]]&gt;Analysis!$B$6,1,0)</f>
        <v>0</v>
      </c>
      <c r="N313" s="8">
        <f>IF(ResultLRTest2[[#This Row],[Creation]]&gt;Analysis!$B$6,1,0)</f>
        <v>0</v>
      </c>
      <c r="O313" s="8">
        <f>IF(ResultLRTest2[[#This Row],[Use]]&gt;Analysis!$B$6,1,0)</f>
        <v>1</v>
      </c>
      <c r="P313" s="8">
        <v>1</v>
      </c>
      <c r="Q313" s="8">
        <f>IF(ResultLRTest2[[#This Row],[Back-tag]]=0,IF(ResultLRTest2[[#This Row],[Creat-tag]]=0,IF(ResultLRTest2[[#This Row],[Use-tag]]=0,1,0),0),0)</f>
        <v>0</v>
      </c>
      <c r="R313" s="9" t="str">
        <f>IF(ResultLRTest2[[#This Row],[Back-tag]]=1,"Background",IF(ResultLRTest2[[#This Row],[Creat-tag]]=1,"Creation",IF(ResultLRTest2[[#This Row],[Use-tag]]=1,"Use",IF(ResultLRTest2[[#This Row],[Untagged]]=1,"Unknow",0))))</f>
        <v>Use</v>
      </c>
    </row>
    <row r="314" spans="1:18" x14ac:dyDescent="0.25">
      <c r="A314" s="9" t="s">
        <v>2351</v>
      </c>
      <c r="B314" s="9" t="s">
        <v>2352</v>
      </c>
      <c r="C314" s="9" t="s">
        <v>2542</v>
      </c>
      <c r="D314" s="9" t="s">
        <v>2575</v>
      </c>
      <c r="E314" s="8" t="b">
        <v>0</v>
      </c>
      <c r="F314" s="9" t="s">
        <v>2534</v>
      </c>
      <c r="G314" s="9" t="s">
        <v>31563</v>
      </c>
      <c r="H314" s="9" t="s">
        <v>31564</v>
      </c>
      <c r="I314" s="9" t="s">
        <v>31565</v>
      </c>
      <c r="J314" s="8">
        <v>1.2003018531154563E-6</v>
      </c>
      <c r="K314" s="8">
        <v>1.9243172470359486E-9</v>
      </c>
      <c r="L314" s="8">
        <v>0.99999879777382972</v>
      </c>
      <c r="M314" s="8">
        <f>IF(ResultLRTest2[[#This Row],[Background]]&gt;Analysis!$B$6,1,0)</f>
        <v>0</v>
      </c>
      <c r="N314" s="8">
        <f>IF(ResultLRTest2[[#This Row],[Creation]]&gt;Analysis!$B$6,1,0)</f>
        <v>0</v>
      </c>
      <c r="O314" s="8">
        <f>IF(ResultLRTest2[[#This Row],[Use]]&gt;Analysis!$B$6,1,0)</f>
        <v>1</v>
      </c>
      <c r="P314" s="8">
        <v>1</v>
      </c>
      <c r="Q314" s="8">
        <f>IF(ResultLRTest2[[#This Row],[Back-tag]]=0,IF(ResultLRTest2[[#This Row],[Creat-tag]]=0,IF(ResultLRTest2[[#This Row],[Use-tag]]=0,1,0),0),0)</f>
        <v>0</v>
      </c>
      <c r="R314" s="9" t="str">
        <f>IF(ResultLRTest2[[#This Row],[Back-tag]]=1,"Background",IF(ResultLRTest2[[#This Row],[Creat-tag]]=1,"Creation",IF(ResultLRTest2[[#This Row],[Use-tag]]=1,"Use",IF(ResultLRTest2[[#This Row],[Untagged]]=1,"Unknow",0))))</f>
        <v>Use</v>
      </c>
    </row>
    <row r="315" spans="1:18" x14ac:dyDescent="0.25">
      <c r="A315" s="9" t="s">
        <v>2351</v>
      </c>
      <c r="B315" s="9" t="s">
        <v>2352</v>
      </c>
      <c r="C315" s="9" t="s">
        <v>2542</v>
      </c>
      <c r="D315" s="9" t="s">
        <v>2575</v>
      </c>
      <c r="E315" s="8" t="b">
        <v>0</v>
      </c>
      <c r="F315" s="9" t="s">
        <v>2534</v>
      </c>
      <c r="G315" s="9" t="s">
        <v>31564</v>
      </c>
      <c r="H315" s="9" t="s">
        <v>31566</v>
      </c>
      <c r="I315" s="9" t="s">
        <v>31567</v>
      </c>
      <c r="J315" s="8">
        <v>1.1217134815990161E-6</v>
      </c>
      <c r="K315" s="8">
        <v>1.1994530534214731E-9</v>
      </c>
      <c r="L315" s="8">
        <v>0.99999887708706525</v>
      </c>
      <c r="M315" s="8">
        <f>IF(ResultLRTest2[[#This Row],[Background]]&gt;Analysis!$B$6,1,0)</f>
        <v>0</v>
      </c>
      <c r="N315" s="8">
        <f>IF(ResultLRTest2[[#This Row],[Creation]]&gt;Analysis!$B$6,1,0)</f>
        <v>0</v>
      </c>
      <c r="O315" s="8">
        <f>IF(ResultLRTest2[[#This Row],[Use]]&gt;Analysis!$B$6,1,0)</f>
        <v>1</v>
      </c>
      <c r="P315" s="8">
        <v>1</v>
      </c>
      <c r="Q315" s="8">
        <f>IF(ResultLRTest2[[#This Row],[Back-tag]]=0,IF(ResultLRTest2[[#This Row],[Creat-tag]]=0,IF(ResultLRTest2[[#This Row],[Use-tag]]=0,1,0),0),0)</f>
        <v>0</v>
      </c>
      <c r="R315" s="9" t="str">
        <f>IF(ResultLRTest2[[#This Row],[Back-tag]]=1,"Background",IF(ResultLRTest2[[#This Row],[Creat-tag]]=1,"Creation",IF(ResultLRTest2[[#This Row],[Use-tag]]=1,"Use",IF(ResultLRTest2[[#This Row],[Untagged]]=1,"Unknow",0))))</f>
        <v>Use</v>
      </c>
    </row>
    <row r="316" spans="1:18" x14ac:dyDescent="0.25">
      <c r="A316" s="9" t="s">
        <v>1528</v>
      </c>
      <c r="B316" s="9" t="s">
        <v>28543</v>
      </c>
      <c r="C316" s="9" t="s">
        <v>2589</v>
      </c>
      <c r="D316" s="9" t="s">
        <v>2583</v>
      </c>
      <c r="E316" s="8" t="b">
        <v>0</v>
      </c>
      <c r="F316" s="9" t="s">
        <v>2532</v>
      </c>
      <c r="G316" s="9" t="s">
        <v>2539</v>
      </c>
      <c r="H316" s="9" t="s">
        <v>28544</v>
      </c>
      <c r="I316" s="9" t="s">
        <v>28545</v>
      </c>
      <c r="J316" s="8">
        <v>0.99999997503821114</v>
      </c>
      <c r="K316" s="8">
        <v>6.0865214179263838E-11</v>
      </c>
      <c r="L316" s="8">
        <v>2.4900923513374402E-8</v>
      </c>
      <c r="M316" s="8">
        <f>IF(ResultLRTest2[[#This Row],[Background]]&gt;Analysis!$B$6,1,0)</f>
        <v>1</v>
      </c>
      <c r="N316" s="8">
        <f>IF(ResultLRTest2[[#This Row],[Creation]]&gt;Analysis!$B$6,1,0)</f>
        <v>0</v>
      </c>
      <c r="O316" s="8">
        <f>IF(ResultLRTest2[[#This Row],[Use]]&gt;Analysis!$B$6,1,0)</f>
        <v>0</v>
      </c>
      <c r="P316" s="8">
        <v>1</v>
      </c>
      <c r="Q316" s="8">
        <f>IF(ResultLRTest2[[#This Row],[Back-tag]]=0,IF(ResultLRTest2[[#This Row],[Creat-tag]]=0,IF(ResultLRTest2[[#This Row],[Use-tag]]=0,1,0),0),0)</f>
        <v>0</v>
      </c>
      <c r="R316" s="9" t="str">
        <f>IF(ResultLRTest2[[#This Row],[Back-tag]]=1,"Background",IF(ResultLRTest2[[#This Row],[Creat-tag]]=1,"Creation",IF(ResultLRTest2[[#This Row],[Use-tag]]=1,"Use",IF(ResultLRTest2[[#This Row],[Untagged]]=1,"Unknow",0))))</f>
        <v>Background</v>
      </c>
    </row>
    <row r="317" spans="1:18" x14ac:dyDescent="0.25">
      <c r="A317" s="9" t="s">
        <v>702</v>
      </c>
      <c r="B317" s="9" t="s">
        <v>703</v>
      </c>
      <c r="C317" s="9" t="s">
        <v>2542</v>
      </c>
      <c r="D317" s="9" t="s">
        <v>2548</v>
      </c>
      <c r="E317" s="8" t="b">
        <v>0</v>
      </c>
      <c r="F317" s="9" t="s">
        <v>2533</v>
      </c>
      <c r="G317" s="9" t="s">
        <v>2539</v>
      </c>
      <c r="H317" s="9" t="s">
        <v>29364</v>
      </c>
      <c r="I317" s="9" t="s">
        <v>29365</v>
      </c>
      <c r="J317" s="8">
        <v>2.7105464023797876E-11</v>
      </c>
      <c r="K317" s="8">
        <v>0.99996077073963663</v>
      </c>
      <c r="L317" s="8">
        <v>3.9229233257882092E-5</v>
      </c>
      <c r="M317" s="8">
        <f>IF(ResultLRTest2[[#This Row],[Background]]&gt;Analysis!$B$6,1,0)</f>
        <v>0</v>
      </c>
      <c r="N317" s="8">
        <f>IF(ResultLRTest2[[#This Row],[Creation]]&gt;Analysis!$B$6,1,0)</f>
        <v>1</v>
      </c>
      <c r="O317" s="8">
        <f>IF(ResultLRTest2[[#This Row],[Use]]&gt;Analysis!$B$6,1,0)</f>
        <v>0</v>
      </c>
      <c r="P317" s="8">
        <v>1</v>
      </c>
      <c r="Q317" s="8">
        <f>IF(ResultLRTest2[[#This Row],[Back-tag]]=0,IF(ResultLRTest2[[#This Row],[Creat-tag]]=0,IF(ResultLRTest2[[#This Row],[Use-tag]]=0,1,0),0),0)</f>
        <v>0</v>
      </c>
      <c r="R317" s="9" t="str">
        <f>IF(ResultLRTest2[[#This Row],[Back-tag]]=1,"Background",IF(ResultLRTest2[[#This Row],[Creat-tag]]=1,"Creation",IF(ResultLRTest2[[#This Row],[Use-tag]]=1,"Use",IF(ResultLRTest2[[#This Row],[Untagged]]=1,"Unknow",0))))</f>
        <v>Creation</v>
      </c>
    </row>
    <row r="318" spans="1:18" x14ac:dyDescent="0.25">
      <c r="A318" s="9" t="s">
        <v>702</v>
      </c>
      <c r="B318" s="9" t="s">
        <v>704</v>
      </c>
      <c r="C318" s="9" t="s">
        <v>2542</v>
      </c>
      <c r="D318" s="9" t="s">
        <v>2548</v>
      </c>
      <c r="E318" s="8" t="b">
        <v>0</v>
      </c>
      <c r="F318" s="9" t="s">
        <v>2534</v>
      </c>
      <c r="G318" s="9" t="s">
        <v>31568</v>
      </c>
      <c r="H318" s="9" t="s">
        <v>31569</v>
      </c>
      <c r="I318" s="9" t="s">
        <v>31570</v>
      </c>
      <c r="J318" s="8">
        <v>3.4496251575146724E-5</v>
      </c>
      <c r="K318" s="8">
        <v>4.5570988796505292E-5</v>
      </c>
      <c r="L318" s="8">
        <v>0.99991993275962832</v>
      </c>
      <c r="M318" s="8">
        <f>IF(ResultLRTest2[[#This Row],[Background]]&gt;Analysis!$B$6,1,0)</f>
        <v>0</v>
      </c>
      <c r="N318" s="8">
        <f>IF(ResultLRTest2[[#This Row],[Creation]]&gt;Analysis!$B$6,1,0)</f>
        <v>0</v>
      </c>
      <c r="O318" s="8">
        <f>IF(ResultLRTest2[[#This Row],[Use]]&gt;Analysis!$B$6,1,0)</f>
        <v>1</v>
      </c>
      <c r="P318" s="8">
        <v>1</v>
      </c>
      <c r="Q318" s="8">
        <f>IF(ResultLRTest2[[#This Row],[Back-tag]]=0,IF(ResultLRTest2[[#This Row],[Creat-tag]]=0,IF(ResultLRTest2[[#This Row],[Use-tag]]=0,1,0),0),0)</f>
        <v>0</v>
      </c>
      <c r="R318" s="9" t="str">
        <f>IF(ResultLRTest2[[#This Row],[Back-tag]]=1,"Background",IF(ResultLRTest2[[#This Row],[Creat-tag]]=1,"Creation",IF(ResultLRTest2[[#This Row],[Use-tag]]=1,"Use",IF(ResultLRTest2[[#This Row],[Untagged]]=1,"Unknow",0))))</f>
        <v>Use</v>
      </c>
    </row>
    <row r="319" spans="1:18" x14ac:dyDescent="0.25">
      <c r="A319" s="9" t="s">
        <v>936</v>
      </c>
      <c r="B319" s="9" t="s">
        <v>937</v>
      </c>
      <c r="C319" s="9" t="s">
        <v>2542</v>
      </c>
      <c r="D319" s="9" t="s">
        <v>2548</v>
      </c>
      <c r="E319" s="8" t="b">
        <v>0</v>
      </c>
      <c r="F319" s="9" t="s">
        <v>2533</v>
      </c>
      <c r="G319" s="9" t="s">
        <v>2539</v>
      </c>
      <c r="H319" s="9" t="s">
        <v>29366</v>
      </c>
      <c r="I319" s="9" t="s">
        <v>29367</v>
      </c>
      <c r="J319" s="8">
        <v>1.9944879879376655E-14</v>
      </c>
      <c r="K319" s="8">
        <v>0.99999999999992717</v>
      </c>
      <c r="L319" s="8">
        <v>5.2943686418177064E-14</v>
      </c>
      <c r="M319" s="8">
        <f>IF(ResultLRTest2[[#This Row],[Background]]&gt;Analysis!$B$6,1,0)</f>
        <v>0</v>
      </c>
      <c r="N319" s="8">
        <f>IF(ResultLRTest2[[#This Row],[Creation]]&gt;Analysis!$B$6,1,0)</f>
        <v>1</v>
      </c>
      <c r="O319" s="8">
        <f>IF(ResultLRTest2[[#This Row],[Use]]&gt;Analysis!$B$6,1,0)</f>
        <v>0</v>
      </c>
      <c r="P319" s="8">
        <v>1</v>
      </c>
      <c r="Q319" s="8">
        <f>IF(ResultLRTest2[[#This Row],[Back-tag]]=0,IF(ResultLRTest2[[#This Row],[Creat-tag]]=0,IF(ResultLRTest2[[#This Row],[Use-tag]]=0,1,0),0),0)</f>
        <v>0</v>
      </c>
      <c r="R319" s="9" t="str">
        <f>IF(ResultLRTest2[[#This Row],[Back-tag]]=1,"Background",IF(ResultLRTest2[[#This Row],[Creat-tag]]=1,"Creation",IF(ResultLRTest2[[#This Row],[Use-tag]]=1,"Use",IF(ResultLRTest2[[#This Row],[Untagged]]=1,"Unknow",0))))</f>
        <v>Creation</v>
      </c>
    </row>
    <row r="320" spans="1:18" x14ac:dyDescent="0.25">
      <c r="A320" s="9" t="s">
        <v>936</v>
      </c>
      <c r="B320" s="9" t="s">
        <v>938</v>
      </c>
      <c r="C320" s="9" t="s">
        <v>2542</v>
      </c>
      <c r="D320" s="9" t="s">
        <v>2548</v>
      </c>
      <c r="E320" s="8" t="b">
        <v>0</v>
      </c>
      <c r="F320" s="9" t="s">
        <v>2533</v>
      </c>
      <c r="G320" s="9" t="s">
        <v>29366</v>
      </c>
      <c r="H320" s="9" t="s">
        <v>29368</v>
      </c>
      <c r="I320" s="9" t="s">
        <v>29369</v>
      </c>
      <c r="J320" s="8">
        <v>1.1282150937510756E-18</v>
      </c>
      <c r="K320" s="8">
        <v>1</v>
      </c>
      <c r="L320" s="8">
        <v>8.9267045525870856E-21</v>
      </c>
      <c r="M320" s="8">
        <f>IF(ResultLRTest2[[#This Row],[Background]]&gt;Analysis!$B$6,1,0)</f>
        <v>0</v>
      </c>
      <c r="N320" s="8">
        <f>IF(ResultLRTest2[[#This Row],[Creation]]&gt;Analysis!$B$6,1,0)</f>
        <v>1</v>
      </c>
      <c r="O320" s="8">
        <f>IF(ResultLRTest2[[#This Row],[Use]]&gt;Analysis!$B$6,1,0)</f>
        <v>0</v>
      </c>
      <c r="P320" s="8">
        <v>1</v>
      </c>
      <c r="Q320" s="8">
        <f>IF(ResultLRTest2[[#This Row],[Back-tag]]=0,IF(ResultLRTest2[[#This Row],[Creat-tag]]=0,IF(ResultLRTest2[[#This Row],[Use-tag]]=0,1,0),0),0)</f>
        <v>0</v>
      </c>
      <c r="R320" s="9" t="str">
        <f>IF(ResultLRTest2[[#This Row],[Back-tag]]=1,"Background",IF(ResultLRTest2[[#This Row],[Creat-tag]]=1,"Creation",IF(ResultLRTest2[[#This Row],[Use-tag]]=1,"Use",IF(ResultLRTest2[[#This Row],[Untagged]]=1,"Unknow",0))))</f>
        <v>Creation</v>
      </c>
    </row>
    <row r="321" spans="1:18" x14ac:dyDescent="0.25">
      <c r="A321" s="9" t="s">
        <v>1884</v>
      </c>
      <c r="B321" s="9" t="s">
        <v>1885</v>
      </c>
      <c r="C321" s="9" t="s">
        <v>2582</v>
      </c>
      <c r="D321" s="9" t="s">
        <v>2698</v>
      </c>
      <c r="E321" s="8" t="b">
        <v>1</v>
      </c>
      <c r="F321" s="9" t="s">
        <v>2534</v>
      </c>
      <c r="G321" s="9" t="s">
        <v>31216</v>
      </c>
      <c r="H321" s="9" t="s">
        <v>31217</v>
      </c>
      <c r="I321" s="9" t="s">
        <v>31218</v>
      </c>
      <c r="J321" s="8">
        <v>2.1925283369954925E-22</v>
      </c>
      <c r="K321" s="8">
        <v>2.1143961421354345E-16</v>
      </c>
      <c r="L321" s="8">
        <v>0.99999999999999978</v>
      </c>
      <c r="M321" s="8">
        <f>IF(ResultLRTest2[[#This Row],[Background]]&gt;Analysis!$B$6,1,0)</f>
        <v>0</v>
      </c>
      <c r="N321" s="8">
        <f>IF(ResultLRTest2[[#This Row],[Creation]]&gt;Analysis!$B$6,1,0)</f>
        <v>0</v>
      </c>
      <c r="O321" s="8">
        <f>IF(ResultLRTest2[[#This Row],[Use]]&gt;Analysis!$B$6,1,0)</f>
        <v>1</v>
      </c>
      <c r="P321" s="8">
        <v>1</v>
      </c>
      <c r="Q321" s="8">
        <f>IF(ResultLRTest2[[#This Row],[Back-tag]]=0,IF(ResultLRTest2[[#This Row],[Creat-tag]]=0,IF(ResultLRTest2[[#This Row],[Use-tag]]=0,1,0),0),0)</f>
        <v>0</v>
      </c>
      <c r="R321" s="9" t="str">
        <f>IF(ResultLRTest2[[#This Row],[Back-tag]]=1,"Background",IF(ResultLRTest2[[#This Row],[Creat-tag]]=1,"Creation",IF(ResultLRTest2[[#This Row],[Use-tag]]=1,"Use",IF(ResultLRTest2[[#This Row],[Untagged]]=1,"Unknow",0))))</f>
        <v>Use</v>
      </c>
    </row>
    <row r="322" spans="1:18" x14ac:dyDescent="0.25">
      <c r="A322" s="9" t="s">
        <v>1884</v>
      </c>
      <c r="B322" s="9" t="s">
        <v>1886</v>
      </c>
      <c r="C322" s="9" t="s">
        <v>2720</v>
      </c>
      <c r="D322" s="9" t="s">
        <v>2698</v>
      </c>
      <c r="E322" s="8" t="b">
        <v>0</v>
      </c>
      <c r="F322" s="9" t="s">
        <v>2534</v>
      </c>
      <c r="G322" s="9" t="s">
        <v>2539</v>
      </c>
      <c r="H322" s="9" t="s">
        <v>35012</v>
      </c>
      <c r="I322" s="9" t="s">
        <v>2539</v>
      </c>
      <c r="J322" s="8">
        <v>2.4615119670210926E-8</v>
      </c>
      <c r="K322" s="8">
        <v>2.9554110150957301E-13</v>
      </c>
      <c r="L322" s="8">
        <v>0.99999997538458463</v>
      </c>
      <c r="M322" s="8">
        <f>IF(ResultLRTest2[[#This Row],[Background]]&gt;Analysis!$B$6,1,0)</f>
        <v>0</v>
      </c>
      <c r="N322" s="8">
        <f>IF(ResultLRTest2[[#This Row],[Creation]]&gt;Analysis!$B$6,1,0)</f>
        <v>0</v>
      </c>
      <c r="O322" s="8">
        <f>IF(ResultLRTest2[[#This Row],[Use]]&gt;Analysis!$B$6,1,0)</f>
        <v>1</v>
      </c>
      <c r="P322" s="8">
        <v>1</v>
      </c>
      <c r="Q322" s="8">
        <f>IF(ResultLRTest2[[#This Row],[Back-tag]]=0,IF(ResultLRTest2[[#This Row],[Creat-tag]]=0,IF(ResultLRTest2[[#This Row],[Use-tag]]=0,1,0),0),0)</f>
        <v>0</v>
      </c>
      <c r="R322" s="9" t="str">
        <f>IF(ResultLRTest2[[#This Row],[Back-tag]]=1,"Background",IF(ResultLRTest2[[#This Row],[Creat-tag]]=1,"Creation",IF(ResultLRTest2[[#This Row],[Use-tag]]=1,"Use",IF(ResultLRTest2[[#This Row],[Untagged]]=1,"Unknow",0))))</f>
        <v>Use</v>
      </c>
    </row>
    <row r="323" spans="1:18" x14ac:dyDescent="0.25">
      <c r="A323" s="9" t="s">
        <v>1615</v>
      </c>
      <c r="B323" s="9" t="s">
        <v>1616</v>
      </c>
      <c r="C323" s="9" t="s">
        <v>2527</v>
      </c>
      <c r="D323" s="9" t="s">
        <v>2698</v>
      </c>
      <c r="E323" s="8" t="b">
        <v>1</v>
      </c>
      <c r="F323" s="9" t="s">
        <v>2534</v>
      </c>
      <c r="G323" s="9" t="s">
        <v>31073</v>
      </c>
      <c r="H323" s="9" t="s">
        <v>31074</v>
      </c>
      <c r="I323" s="9" t="s">
        <v>31075</v>
      </c>
      <c r="J323" s="8">
        <v>3.3000561248322581E-24</v>
      </c>
      <c r="K323" s="8">
        <v>3.9577628495457242E-14</v>
      </c>
      <c r="L323" s="8">
        <v>0.99999999999996048</v>
      </c>
      <c r="M323" s="8">
        <f>IF(ResultLRTest2[[#This Row],[Background]]&gt;Analysis!$B$6,1,0)</f>
        <v>0</v>
      </c>
      <c r="N323" s="8">
        <f>IF(ResultLRTest2[[#This Row],[Creation]]&gt;Analysis!$B$6,1,0)</f>
        <v>0</v>
      </c>
      <c r="O323" s="8">
        <f>IF(ResultLRTest2[[#This Row],[Use]]&gt;Analysis!$B$6,1,0)</f>
        <v>1</v>
      </c>
      <c r="P323" s="8">
        <v>1</v>
      </c>
      <c r="Q323" s="8">
        <f>IF(ResultLRTest2[[#This Row],[Back-tag]]=0,IF(ResultLRTest2[[#This Row],[Creat-tag]]=0,IF(ResultLRTest2[[#This Row],[Use-tag]]=0,1,0),0),0)</f>
        <v>0</v>
      </c>
      <c r="R323" s="9" t="str">
        <f>IF(ResultLRTest2[[#This Row],[Back-tag]]=1,"Background",IF(ResultLRTest2[[#This Row],[Creat-tag]]=1,"Creation",IF(ResultLRTest2[[#This Row],[Use-tag]]=1,"Use",IF(ResultLRTest2[[#This Row],[Untagged]]=1,"Unknow",0))))</f>
        <v>Use</v>
      </c>
    </row>
    <row r="324" spans="1:18" x14ac:dyDescent="0.25">
      <c r="A324" s="9" t="s">
        <v>1615</v>
      </c>
      <c r="B324" s="9" t="s">
        <v>1616</v>
      </c>
      <c r="C324" s="9" t="s">
        <v>2542</v>
      </c>
      <c r="D324" s="9" t="s">
        <v>2698</v>
      </c>
      <c r="E324" s="8" t="b">
        <v>0</v>
      </c>
      <c r="F324" s="9" t="s">
        <v>2534</v>
      </c>
      <c r="G324" s="9" t="s">
        <v>31571</v>
      </c>
      <c r="H324" s="9" t="s">
        <v>31572</v>
      </c>
      <c r="I324" s="9" t="s">
        <v>31573</v>
      </c>
      <c r="J324" s="8">
        <v>2.6389175154362518E-8</v>
      </c>
      <c r="K324" s="8">
        <v>5.37759868134357E-4</v>
      </c>
      <c r="L324" s="8">
        <v>0.99946221374269051</v>
      </c>
      <c r="M324" s="8">
        <f>IF(ResultLRTest2[[#This Row],[Background]]&gt;Analysis!$B$6,1,0)</f>
        <v>0</v>
      </c>
      <c r="N324" s="8">
        <f>IF(ResultLRTest2[[#This Row],[Creation]]&gt;Analysis!$B$6,1,0)</f>
        <v>0</v>
      </c>
      <c r="O324" s="8">
        <f>IF(ResultLRTest2[[#This Row],[Use]]&gt;Analysis!$B$6,1,0)</f>
        <v>1</v>
      </c>
      <c r="P324" s="8">
        <v>1</v>
      </c>
      <c r="Q324" s="8">
        <f>IF(ResultLRTest2[[#This Row],[Back-tag]]=0,IF(ResultLRTest2[[#This Row],[Creat-tag]]=0,IF(ResultLRTest2[[#This Row],[Use-tag]]=0,1,0),0),0)</f>
        <v>0</v>
      </c>
      <c r="R324" s="9" t="str">
        <f>IF(ResultLRTest2[[#This Row],[Back-tag]]=1,"Background",IF(ResultLRTest2[[#This Row],[Creat-tag]]=1,"Creation",IF(ResultLRTest2[[#This Row],[Use-tag]]=1,"Use",IF(ResultLRTest2[[#This Row],[Untagged]]=1,"Unknow",0))))</f>
        <v>Use</v>
      </c>
    </row>
    <row r="325" spans="1:18" x14ac:dyDescent="0.25">
      <c r="A325" s="9" t="s">
        <v>1615</v>
      </c>
      <c r="B325" s="9" t="s">
        <v>1617</v>
      </c>
      <c r="C325" s="9" t="s">
        <v>2542</v>
      </c>
      <c r="D325" s="9" t="s">
        <v>2698</v>
      </c>
      <c r="E325" s="8" t="b">
        <v>0</v>
      </c>
      <c r="F325" s="9" t="s">
        <v>2534</v>
      </c>
      <c r="G325" s="9" t="s">
        <v>31574</v>
      </c>
      <c r="H325" s="9" t="s">
        <v>31575</v>
      </c>
      <c r="I325" s="9" t="s">
        <v>31576</v>
      </c>
      <c r="J325" s="8">
        <v>2.3877727602894681E-5</v>
      </c>
      <c r="K325" s="8">
        <v>7.7514931919259663E-7</v>
      </c>
      <c r="L325" s="8">
        <v>0.99997534712307778</v>
      </c>
      <c r="M325" s="8">
        <f>IF(ResultLRTest2[[#This Row],[Background]]&gt;Analysis!$B$6,1,0)</f>
        <v>0</v>
      </c>
      <c r="N325" s="8">
        <f>IF(ResultLRTest2[[#This Row],[Creation]]&gt;Analysis!$B$6,1,0)</f>
        <v>0</v>
      </c>
      <c r="O325" s="8">
        <f>IF(ResultLRTest2[[#This Row],[Use]]&gt;Analysis!$B$6,1,0)</f>
        <v>1</v>
      </c>
      <c r="P325" s="8">
        <v>1</v>
      </c>
      <c r="Q325" s="8">
        <f>IF(ResultLRTest2[[#This Row],[Back-tag]]=0,IF(ResultLRTest2[[#This Row],[Creat-tag]]=0,IF(ResultLRTest2[[#This Row],[Use-tag]]=0,1,0),0),0)</f>
        <v>0</v>
      </c>
      <c r="R325" s="9" t="str">
        <f>IF(ResultLRTest2[[#This Row],[Back-tag]]=1,"Background",IF(ResultLRTest2[[#This Row],[Creat-tag]]=1,"Creation",IF(ResultLRTest2[[#This Row],[Use-tag]]=1,"Use",IF(ResultLRTest2[[#This Row],[Untagged]]=1,"Unknow",0))))</f>
        <v>Use</v>
      </c>
    </row>
    <row r="326" spans="1:18" x14ac:dyDescent="0.25">
      <c r="A326" s="9" t="s">
        <v>1615</v>
      </c>
      <c r="B326" s="9" t="s">
        <v>1618</v>
      </c>
      <c r="C326" s="9" t="s">
        <v>2542</v>
      </c>
      <c r="D326" s="9" t="s">
        <v>2698</v>
      </c>
      <c r="E326" s="8" t="b">
        <v>1</v>
      </c>
      <c r="F326" s="9" t="s">
        <v>2534</v>
      </c>
      <c r="G326" s="9" t="s">
        <v>31074</v>
      </c>
      <c r="H326" s="9" t="s">
        <v>31577</v>
      </c>
      <c r="I326" s="9" t="s">
        <v>31578</v>
      </c>
      <c r="J326" s="8">
        <v>1.7054842727653457E-24</v>
      </c>
      <c r="K326" s="8">
        <v>1.9928628895276201E-12</v>
      </c>
      <c r="L326" s="8">
        <v>0.99999999999800715</v>
      </c>
      <c r="M326" s="8">
        <f>IF(ResultLRTest2[[#This Row],[Background]]&gt;Analysis!$B$6,1,0)</f>
        <v>0</v>
      </c>
      <c r="N326" s="8">
        <f>IF(ResultLRTest2[[#This Row],[Creation]]&gt;Analysis!$B$6,1,0)</f>
        <v>0</v>
      </c>
      <c r="O326" s="8">
        <f>IF(ResultLRTest2[[#This Row],[Use]]&gt;Analysis!$B$6,1,0)</f>
        <v>1</v>
      </c>
      <c r="P326" s="8">
        <v>1</v>
      </c>
      <c r="Q326" s="8">
        <f>IF(ResultLRTest2[[#This Row],[Back-tag]]=0,IF(ResultLRTest2[[#This Row],[Creat-tag]]=0,IF(ResultLRTest2[[#This Row],[Use-tag]]=0,1,0),0),0)</f>
        <v>0</v>
      </c>
      <c r="R326" s="9" t="str">
        <f>IF(ResultLRTest2[[#This Row],[Back-tag]]=1,"Background",IF(ResultLRTest2[[#This Row],[Creat-tag]]=1,"Creation",IF(ResultLRTest2[[#This Row],[Use-tag]]=1,"Use",IF(ResultLRTest2[[#This Row],[Untagged]]=1,"Unknow",0))))</f>
        <v>Use</v>
      </c>
    </row>
    <row r="327" spans="1:18" x14ac:dyDescent="0.25">
      <c r="A327" s="9" t="s">
        <v>2398</v>
      </c>
      <c r="B327" s="9" t="s">
        <v>2270</v>
      </c>
      <c r="C327" s="9" t="s">
        <v>2554</v>
      </c>
      <c r="D327" s="9" t="s">
        <v>2575</v>
      </c>
      <c r="E327" s="8" t="b">
        <v>0</v>
      </c>
      <c r="F327" s="9" t="s">
        <v>2532</v>
      </c>
      <c r="G327" s="9" t="s">
        <v>28643</v>
      </c>
      <c r="H327" s="9" t="s">
        <v>28644</v>
      </c>
      <c r="I327" s="9" t="s">
        <v>28645</v>
      </c>
      <c r="J327" s="8">
        <v>0.90737346945951769</v>
      </c>
      <c r="K327" s="8">
        <v>3.9129345991178802E-10</v>
      </c>
      <c r="L327" s="8">
        <v>9.2626530149188757E-2</v>
      </c>
      <c r="M327" s="8">
        <f>IF(ResultLRTest2[[#This Row],[Background]]&gt;Analysis!$B$6,1,0)</f>
        <v>0</v>
      </c>
      <c r="N327" s="8">
        <f>IF(ResultLRTest2[[#This Row],[Creation]]&gt;Analysis!$B$6,1,0)</f>
        <v>0</v>
      </c>
      <c r="O327" s="8">
        <f>IF(ResultLRTest2[[#This Row],[Use]]&gt;Analysis!$B$6,1,0)</f>
        <v>0</v>
      </c>
      <c r="P327" s="8">
        <v>1</v>
      </c>
      <c r="Q327" s="8">
        <f>IF(ResultLRTest2[[#This Row],[Back-tag]]=0,IF(ResultLRTest2[[#This Row],[Creat-tag]]=0,IF(ResultLRTest2[[#This Row],[Use-tag]]=0,1,0),0),0)</f>
        <v>1</v>
      </c>
      <c r="R327" s="9" t="str">
        <f>IF(ResultLRTest2[[#This Row],[Back-tag]]=1,"Background",IF(ResultLRTest2[[#This Row],[Creat-tag]]=1,"Creation",IF(ResultLRTest2[[#This Row],[Use-tag]]=1,"Use",IF(ResultLRTest2[[#This Row],[Untagged]]=1,"Unknow",0))))</f>
        <v>Unknow</v>
      </c>
    </row>
    <row r="328" spans="1:18" x14ac:dyDescent="0.25">
      <c r="A328" s="9" t="s">
        <v>2398</v>
      </c>
      <c r="B328" s="9" t="s">
        <v>2399</v>
      </c>
      <c r="C328" s="9" t="s">
        <v>2582</v>
      </c>
      <c r="D328" s="9" t="s">
        <v>2575</v>
      </c>
      <c r="E328" s="8" t="b">
        <v>0</v>
      </c>
      <c r="F328" s="9" t="s">
        <v>2532</v>
      </c>
      <c r="G328" s="9" t="s">
        <v>28854</v>
      </c>
      <c r="H328" s="9" t="s">
        <v>28855</v>
      </c>
      <c r="I328" s="9" t="s">
        <v>28856</v>
      </c>
      <c r="J328" s="8">
        <v>0.95804143537776698</v>
      </c>
      <c r="K328" s="8">
        <v>1.3424779226332146E-10</v>
      </c>
      <c r="L328" s="8">
        <v>4.1958564487985246E-2</v>
      </c>
      <c r="M328" s="8">
        <f>IF(ResultLRTest2[[#This Row],[Background]]&gt;Analysis!$B$6,1,0)</f>
        <v>1</v>
      </c>
      <c r="N328" s="8">
        <f>IF(ResultLRTest2[[#This Row],[Creation]]&gt;Analysis!$B$6,1,0)</f>
        <v>0</v>
      </c>
      <c r="O328" s="8">
        <f>IF(ResultLRTest2[[#This Row],[Use]]&gt;Analysis!$B$6,1,0)</f>
        <v>0</v>
      </c>
      <c r="P328" s="8">
        <v>1</v>
      </c>
      <c r="Q328" s="8">
        <f>IF(ResultLRTest2[[#This Row],[Back-tag]]=0,IF(ResultLRTest2[[#This Row],[Creat-tag]]=0,IF(ResultLRTest2[[#This Row],[Use-tag]]=0,1,0),0),0)</f>
        <v>0</v>
      </c>
      <c r="R328" s="9" t="str">
        <f>IF(ResultLRTest2[[#This Row],[Back-tag]]=1,"Background",IF(ResultLRTest2[[#This Row],[Creat-tag]]=1,"Creation",IF(ResultLRTest2[[#This Row],[Use-tag]]=1,"Use",IF(ResultLRTest2[[#This Row],[Untagged]]=1,"Unknow",0))))</f>
        <v>Background</v>
      </c>
    </row>
    <row r="329" spans="1:18" x14ac:dyDescent="0.25">
      <c r="A329" s="9" t="s">
        <v>2398</v>
      </c>
      <c r="B329" s="9" t="s">
        <v>2400</v>
      </c>
      <c r="C329" s="9" t="s">
        <v>2560</v>
      </c>
      <c r="D329" s="9" t="s">
        <v>2575</v>
      </c>
      <c r="E329" s="8" t="b">
        <v>0</v>
      </c>
      <c r="F329" s="9" t="s">
        <v>2534</v>
      </c>
      <c r="G329" s="9" t="s">
        <v>33272</v>
      </c>
      <c r="H329" s="9" t="s">
        <v>33273</v>
      </c>
      <c r="I329" s="9" t="s">
        <v>33274</v>
      </c>
      <c r="J329" s="8">
        <v>6.5814676283396248E-3</v>
      </c>
      <c r="K329" s="8">
        <v>1.9046800642899675E-7</v>
      </c>
      <c r="L329" s="8">
        <v>0.99341834190365397</v>
      </c>
      <c r="M329" s="8">
        <f>IF(ResultLRTest2[[#This Row],[Background]]&gt;Analysis!$B$6,1,0)</f>
        <v>0</v>
      </c>
      <c r="N329" s="8">
        <f>IF(ResultLRTest2[[#This Row],[Creation]]&gt;Analysis!$B$6,1,0)</f>
        <v>0</v>
      </c>
      <c r="O329" s="8">
        <f>IF(ResultLRTest2[[#This Row],[Use]]&gt;Analysis!$B$6,1,0)</f>
        <v>1</v>
      </c>
      <c r="P329" s="8">
        <v>1</v>
      </c>
      <c r="Q329" s="8">
        <f>IF(ResultLRTest2[[#This Row],[Back-tag]]=0,IF(ResultLRTest2[[#This Row],[Creat-tag]]=0,IF(ResultLRTest2[[#This Row],[Use-tag]]=0,1,0),0),0)</f>
        <v>0</v>
      </c>
      <c r="R329" s="9" t="str">
        <f>IF(ResultLRTest2[[#This Row],[Back-tag]]=1,"Background",IF(ResultLRTest2[[#This Row],[Creat-tag]]=1,"Creation",IF(ResultLRTest2[[#This Row],[Use-tag]]=1,"Use",IF(ResultLRTest2[[#This Row],[Untagged]]=1,"Unknow",0))))</f>
        <v>Use</v>
      </c>
    </row>
    <row r="330" spans="1:18" x14ac:dyDescent="0.25">
      <c r="A330" s="9" t="s">
        <v>2398</v>
      </c>
      <c r="B330" s="9" t="s">
        <v>2400</v>
      </c>
      <c r="C330" s="9" t="s">
        <v>2560</v>
      </c>
      <c r="D330" s="9" t="s">
        <v>2575</v>
      </c>
      <c r="E330" s="8" t="b">
        <v>0</v>
      </c>
      <c r="F330" s="9" t="s">
        <v>2534</v>
      </c>
      <c r="G330" s="9" t="s">
        <v>33273</v>
      </c>
      <c r="H330" s="9" t="s">
        <v>33275</v>
      </c>
      <c r="I330" s="9" t="s">
        <v>33276</v>
      </c>
      <c r="J330" s="8">
        <v>5.5219801760168528E-8</v>
      </c>
      <c r="K330" s="8">
        <v>4.3123656905512181E-12</v>
      </c>
      <c r="L330" s="8">
        <v>0.99999994477588572</v>
      </c>
      <c r="M330" s="8">
        <f>IF(ResultLRTest2[[#This Row],[Background]]&gt;Analysis!$B$6,1,0)</f>
        <v>0</v>
      </c>
      <c r="N330" s="8">
        <f>IF(ResultLRTest2[[#This Row],[Creation]]&gt;Analysis!$B$6,1,0)</f>
        <v>0</v>
      </c>
      <c r="O330" s="8">
        <f>IF(ResultLRTest2[[#This Row],[Use]]&gt;Analysis!$B$6,1,0)</f>
        <v>1</v>
      </c>
      <c r="P330" s="8">
        <v>1</v>
      </c>
      <c r="Q330" s="8">
        <f>IF(ResultLRTest2[[#This Row],[Back-tag]]=0,IF(ResultLRTest2[[#This Row],[Creat-tag]]=0,IF(ResultLRTest2[[#This Row],[Use-tag]]=0,1,0),0),0)</f>
        <v>0</v>
      </c>
      <c r="R330" s="9" t="str">
        <f>IF(ResultLRTest2[[#This Row],[Back-tag]]=1,"Background",IF(ResultLRTest2[[#This Row],[Creat-tag]]=1,"Creation",IF(ResultLRTest2[[#This Row],[Use-tag]]=1,"Use",IF(ResultLRTest2[[#This Row],[Untagged]]=1,"Unknow",0))))</f>
        <v>Use</v>
      </c>
    </row>
    <row r="331" spans="1:18" x14ac:dyDescent="0.25">
      <c r="A331" s="9" t="s">
        <v>1757</v>
      </c>
      <c r="B331" s="9" t="s">
        <v>1758</v>
      </c>
      <c r="C331" s="9" t="s">
        <v>2589</v>
      </c>
      <c r="D331" s="9" t="s">
        <v>2698</v>
      </c>
      <c r="E331" s="8" t="b">
        <v>0</v>
      </c>
      <c r="F331" s="9" t="s">
        <v>2534</v>
      </c>
      <c r="G331" s="9" t="s">
        <v>30191</v>
      </c>
      <c r="H331" s="9" t="s">
        <v>30192</v>
      </c>
      <c r="I331" s="9" t="s">
        <v>30193</v>
      </c>
      <c r="J331" s="8">
        <v>8.4529648891147513E-10</v>
      </c>
      <c r="K331" s="8">
        <v>1.7599160188147722E-5</v>
      </c>
      <c r="L331" s="8">
        <v>0.99998239999451533</v>
      </c>
      <c r="M331" s="8">
        <f>IF(ResultLRTest2[[#This Row],[Background]]&gt;Analysis!$B$6,1,0)</f>
        <v>0</v>
      </c>
      <c r="N331" s="8">
        <f>IF(ResultLRTest2[[#This Row],[Creation]]&gt;Analysis!$B$6,1,0)</f>
        <v>0</v>
      </c>
      <c r="O331" s="8">
        <f>IF(ResultLRTest2[[#This Row],[Use]]&gt;Analysis!$B$6,1,0)</f>
        <v>1</v>
      </c>
      <c r="P331" s="8">
        <v>1</v>
      </c>
      <c r="Q331" s="8">
        <f>IF(ResultLRTest2[[#This Row],[Back-tag]]=0,IF(ResultLRTest2[[#This Row],[Creat-tag]]=0,IF(ResultLRTest2[[#This Row],[Use-tag]]=0,1,0),0),0)</f>
        <v>0</v>
      </c>
      <c r="R331" s="9" t="str">
        <f>IF(ResultLRTest2[[#This Row],[Back-tag]]=1,"Background",IF(ResultLRTest2[[#This Row],[Creat-tag]]=1,"Creation",IF(ResultLRTest2[[#This Row],[Use-tag]]=1,"Use",IF(ResultLRTest2[[#This Row],[Untagged]]=1,"Unknow",0))))</f>
        <v>Use</v>
      </c>
    </row>
    <row r="332" spans="1:18" x14ac:dyDescent="0.25">
      <c r="A332" s="9" t="s">
        <v>1743</v>
      </c>
      <c r="B332" s="9" t="s">
        <v>1744</v>
      </c>
      <c r="C332" s="9" t="s">
        <v>2542</v>
      </c>
      <c r="D332" s="9" t="s">
        <v>2698</v>
      </c>
      <c r="E332" s="8" t="b">
        <v>0</v>
      </c>
      <c r="F332" s="9" t="s">
        <v>2534</v>
      </c>
      <c r="G332" s="9" t="s">
        <v>31579</v>
      </c>
      <c r="H332" s="9" t="s">
        <v>31580</v>
      </c>
      <c r="I332" s="9" t="s">
        <v>31581</v>
      </c>
      <c r="J332" s="8">
        <v>2.3565773134260911E-7</v>
      </c>
      <c r="K332" s="8">
        <v>1.9583230840614527E-9</v>
      </c>
      <c r="L332" s="8">
        <v>0.99999976238394572</v>
      </c>
      <c r="M332" s="8">
        <f>IF(ResultLRTest2[[#This Row],[Background]]&gt;Analysis!$B$6,1,0)</f>
        <v>0</v>
      </c>
      <c r="N332" s="8">
        <f>IF(ResultLRTest2[[#This Row],[Creation]]&gt;Analysis!$B$6,1,0)</f>
        <v>0</v>
      </c>
      <c r="O332" s="8">
        <f>IF(ResultLRTest2[[#This Row],[Use]]&gt;Analysis!$B$6,1,0)</f>
        <v>1</v>
      </c>
      <c r="P332" s="8">
        <v>1</v>
      </c>
      <c r="Q332" s="8">
        <f>IF(ResultLRTest2[[#This Row],[Back-tag]]=0,IF(ResultLRTest2[[#This Row],[Creat-tag]]=0,IF(ResultLRTest2[[#This Row],[Use-tag]]=0,1,0),0),0)</f>
        <v>0</v>
      </c>
      <c r="R332" s="9" t="str">
        <f>IF(ResultLRTest2[[#This Row],[Back-tag]]=1,"Background",IF(ResultLRTest2[[#This Row],[Creat-tag]]=1,"Creation",IF(ResultLRTest2[[#This Row],[Use-tag]]=1,"Use",IF(ResultLRTest2[[#This Row],[Untagged]]=1,"Unknow",0))))</f>
        <v>Use</v>
      </c>
    </row>
    <row r="333" spans="1:18" x14ac:dyDescent="0.25">
      <c r="A333" s="9" t="s">
        <v>1743</v>
      </c>
      <c r="B333" s="9" t="s">
        <v>1745</v>
      </c>
      <c r="C333" s="9" t="s">
        <v>2542</v>
      </c>
      <c r="D333" s="9" t="s">
        <v>2809</v>
      </c>
      <c r="E333" s="8" t="b">
        <v>0</v>
      </c>
      <c r="F333" s="9" t="s">
        <v>2534</v>
      </c>
      <c r="G333" s="9" t="s">
        <v>2539</v>
      </c>
      <c r="H333" s="9" t="s">
        <v>31579</v>
      </c>
      <c r="I333" s="9" t="s">
        <v>31582</v>
      </c>
      <c r="J333" s="8">
        <v>5.4448839188047575E-4</v>
      </c>
      <c r="K333" s="8">
        <v>9.7742413257353116E-5</v>
      </c>
      <c r="L333" s="8">
        <v>0.99935776919486219</v>
      </c>
      <c r="M333" s="8">
        <f>IF(ResultLRTest2[[#This Row],[Background]]&gt;Analysis!$B$6,1,0)</f>
        <v>0</v>
      </c>
      <c r="N333" s="8">
        <f>IF(ResultLRTest2[[#This Row],[Creation]]&gt;Analysis!$B$6,1,0)</f>
        <v>0</v>
      </c>
      <c r="O333" s="8">
        <f>IF(ResultLRTest2[[#This Row],[Use]]&gt;Analysis!$B$6,1,0)</f>
        <v>1</v>
      </c>
      <c r="P333" s="8">
        <v>1</v>
      </c>
      <c r="Q333" s="8">
        <f>IF(ResultLRTest2[[#This Row],[Back-tag]]=0,IF(ResultLRTest2[[#This Row],[Creat-tag]]=0,IF(ResultLRTest2[[#This Row],[Use-tag]]=0,1,0),0),0)</f>
        <v>0</v>
      </c>
      <c r="R333" s="9" t="str">
        <f>IF(ResultLRTest2[[#This Row],[Back-tag]]=1,"Background",IF(ResultLRTest2[[#This Row],[Creat-tag]]=1,"Creation",IF(ResultLRTest2[[#This Row],[Use-tag]]=1,"Use",IF(ResultLRTest2[[#This Row],[Untagged]]=1,"Unknow",0))))</f>
        <v>Use</v>
      </c>
    </row>
    <row r="334" spans="1:18" x14ac:dyDescent="0.25">
      <c r="A334" s="9" t="s">
        <v>2144</v>
      </c>
      <c r="B334" s="9" t="s">
        <v>2145</v>
      </c>
      <c r="C334" s="9" t="s">
        <v>2554</v>
      </c>
      <c r="D334" s="9" t="s">
        <v>2575</v>
      </c>
      <c r="E334" s="8" t="b">
        <v>0</v>
      </c>
      <c r="F334" s="9" t="s">
        <v>2532</v>
      </c>
      <c r="G334" s="9" t="s">
        <v>28646</v>
      </c>
      <c r="H334" s="9" t="s">
        <v>28647</v>
      </c>
      <c r="I334" s="9" t="s">
        <v>28648</v>
      </c>
      <c r="J334" s="8">
        <v>0.83577644602269896</v>
      </c>
      <c r="K334" s="8">
        <v>1.3308865669553987E-8</v>
      </c>
      <c r="L334" s="8">
        <v>0.16422354066843545</v>
      </c>
      <c r="M334" s="8">
        <f>IF(ResultLRTest2[[#This Row],[Background]]&gt;Analysis!$B$6,1,0)</f>
        <v>0</v>
      </c>
      <c r="N334" s="8">
        <f>IF(ResultLRTest2[[#This Row],[Creation]]&gt;Analysis!$B$6,1,0)</f>
        <v>0</v>
      </c>
      <c r="O334" s="8">
        <f>IF(ResultLRTest2[[#This Row],[Use]]&gt;Analysis!$B$6,1,0)</f>
        <v>0</v>
      </c>
      <c r="P334" s="8">
        <v>1</v>
      </c>
      <c r="Q334" s="8">
        <f>IF(ResultLRTest2[[#This Row],[Back-tag]]=0,IF(ResultLRTest2[[#This Row],[Creat-tag]]=0,IF(ResultLRTest2[[#This Row],[Use-tag]]=0,1,0),0),0)</f>
        <v>1</v>
      </c>
      <c r="R334" s="9" t="str">
        <f>IF(ResultLRTest2[[#This Row],[Back-tag]]=1,"Background",IF(ResultLRTest2[[#This Row],[Creat-tag]]=1,"Creation",IF(ResultLRTest2[[#This Row],[Use-tag]]=1,"Use",IF(ResultLRTest2[[#This Row],[Untagged]]=1,"Unknow",0))))</f>
        <v>Unknow</v>
      </c>
    </row>
    <row r="335" spans="1:18" x14ac:dyDescent="0.25">
      <c r="A335" s="9" t="s">
        <v>2144</v>
      </c>
      <c r="B335" s="9" t="s">
        <v>2146</v>
      </c>
      <c r="C335" s="9" t="s">
        <v>2554</v>
      </c>
      <c r="D335" s="9" t="s">
        <v>2575</v>
      </c>
      <c r="E335" s="8" t="b">
        <v>0</v>
      </c>
      <c r="F335" s="9" t="s">
        <v>2532</v>
      </c>
      <c r="G335" s="9" t="s">
        <v>28649</v>
      </c>
      <c r="H335" s="9" t="s">
        <v>28650</v>
      </c>
      <c r="I335" s="9" t="s">
        <v>28651</v>
      </c>
      <c r="J335" s="8">
        <v>0.94754017113803202</v>
      </c>
      <c r="K335" s="8">
        <v>3.8304612368901629E-8</v>
      </c>
      <c r="L335" s="8">
        <v>5.2459790557355689E-2</v>
      </c>
      <c r="M335" s="8">
        <f>IF(ResultLRTest2[[#This Row],[Background]]&gt;Analysis!$B$6,1,0)</f>
        <v>0</v>
      </c>
      <c r="N335" s="8">
        <f>IF(ResultLRTest2[[#This Row],[Creation]]&gt;Analysis!$B$6,1,0)</f>
        <v>0</v>
      </c>
      <c r="O335" s="8">
        <f>IF(ResultLRTest2[[#This Row],[Use]]&gt;Analysis!$B$6,1,0)</f>
        <v>0</v>
      </c>
      <c r="P335" s="8">
        <v>1</v>
      </c>
      <c r="Q335" s="8">
        <f>IF(ResultLRTest2[[#This Row],[Back-tag]]=0,IF(ResultLRTest2[[#This Row],[Creat-tag]]=0,IF(ResultLRTest2[[#This Row],[Use-tag]]=0,1,0),0),0)</f>
        <v>1</v>
      </c>
      <c r="R335" s="9" t="str">
        <f>IF(ResultLRTest2[[#This Row],[Back-tag]]=1,"Background",IF(ResultLRTest2[[#This Row],[Creat-tag]]=1,"Creation",IF(ResultLRTest2[[#This Row],[Use-tag]]=1,"Use",IF(ResultLRTest2[[#This Row],[Untagged]]=1,"Unknow",0))))</f>
        <v>Unknow</v>
      </c>
    </row>
    <row r="336" spans="1:18" x14ac:dyDescent="0.25">
      <c r="A336" s="9" t="s">
        <v>2144</v>
      </c>
      <c r="B336" s="9" t="s">
        <v>2145</v>
      </c>
      <c r="C336" s="9" t="s">
        <v>2537</v>
      </c>
      <c r="D336" s="9" t="s">
        <v>2575</v>
      </c>
      <c r="E336" s="8" t="b">
        <v>0</v>
      </c>
      <c r="F336" s="9" t="s">
        <v>2534</v>
      </c>
      <c r="G336" s="9" t="s">
        <v>29947</v>
      </c>
      <c r="H336" s="9" t="s">
        <v>29948</v>
      </c>
      <c r="I336" s="9" t="s">
        <v>29949</v>
      </c>
      <c r="J336" s="8">
        <v>0.17143636318806393</v>
      </c>
      <c r="K336" s="8">
        <v>2.1573081024262753E-6</v>
      </c>
      <c r="L336" s="8">
        <v>0.82856147950383374</v>
      </c>
      <c r="M336" s="8">
        <f>IF(ResultLRTest2[[#This Row],[Background]]&gt;Analysis!$B$6,1,0)</f>
        <v>0</v>
      </c>
      <c r="N336" s="8">
        <f>IF(ResultLRTest2[[#This Row],[Creation]]&gt;Analysis!$B$6,1,0)</f>
        <v>0</v>
      </c>
      <c r="O336" s="8">
        <f>IF(ResultLRTest2[[#This Row],[Use]]&gt;Analysis!$B$6,1,0)</f>
        <v>0</v>
      </c>
      <c r="P336" s="8">
        <v>1</v>
      </c>
      <c r="Q336" s="8">
        <f>IF(ResultLRTest2[[#This Row],[Back-tag]]=0,IF(ResultLRTest2[[#This Row],[Creat-tag]]=0,IF(ResultLRTest2[[#This Row],[Use-tag]]=0,1,0),0),0)</f>
        <v>1</v>
      </c>
      <c r="R336" s="9" t="str">
        <f>IF(ResultLRTest2[[#This Row],[Back-tag]]=1,"Background",IF(ResultLRTest2[[#This Row],[Creat-tag]]=1,"Creation",IF(ResultLRTest2[[#This Row],[Use-tag]]=1,"Use",IF(ResultLRTest2[[#This Row],[Untagged]]=1,"Unknow",0))))</f>
        <v>Unknow</v>
      </c>
    </row>
    <row r="337" spans="1:18" x14ac:dyDescent="0.25">
      <c r="A337" s="9" t="s">
        <v>2144</v>
      </c>
      <c r="B337" s="9" t="s">
        <v>2146</v>
      </c>
      <c r="C337" s="9" t="s">
        <v>2537</v>
      </c>
      <c r="D337" s="9" t="s">
        <v>2575</v>
      </c>
      <c r="E337" s="8" t="b">
        <v>0</v>
      </c>
      <c r="F337" s="9" t="s">
        <v>2534</v>
      </c>
      <c r="G337" s="9" t="s">
        <v>29950</v>
      </c>
      <c r="H337" s="9" t="s">
        <v>29951</v>
      </c>
      <c r="I337" s="9" t="s">
        <v>29952</v>
      </c>
      <c r="J337" s="8">
        <v>5.0647200867297186E-8</v>
      </c>
      <c r="K337" s="8">
        <v>1.4835295429169639E-12</v>
      </c>
      <c r="L337" s="8">
        <v>0.99999994935131553</v>
      </c>
      <c r="M337" s="8">
        <f>IF(ResultLRTest2[[#This Row],[Background]]&gt;Analysis!$B$6,1,0)</f>
        <v>0</v>
      </c>
      <c r="N337" s="8">
        <f>IF(ResultLRTest2[[#This Row],[Creation]]&gt;Analysis!$B$6,1,0)</f>
        <v>0</v>
      </c>
      <c r="O337" s="8">
        <f>IF(ResultLRTest2[[#This Row],[Use]]&gt;Analysis!$B$6,1,0)</f>
        <v>1</v>
      </c>
      <c r="P337" s="8">
        <v>1</v>
      </c>
      <c r="Q337" s="8">
        <f>IF(ResultLRTest2[[#This Row],[Back-tag]]=0,IF(ResultLRTest2[[#This Row],[Creat-tag]]=0,IF(ResultLRTest2[[#This Row],[Use-tag]]=0,1,0),0),0)</f>
        <v>0</v>
      </c>
      <c r="R337" s="9" t="str">
        <f>IF(ResultLRTest2[[#This Row],[Back-tag]]=1,"Background",IF(ResultLRTest2[[#This Row],[Creat-tag]]=1,"Creation",IF(ResultLRTest2[[#This Row],[Use-tag]]=1,"Use",IF(ResultLRTest2[[#This Row],[Untagged]]=1,"Unknow",0))))</f>
        <v>Use</v>
      </c>
    </row>
    <row r="338" spans="1:18" x14ac:dyDescent="0.25">
      <c r="A338" s="9" t="s">
        <v>2144</v>
      </c>
      <c r="B338" s="9" t="s">
        <v>2146</v>
      </c>
      <c r="C338" s="9" t="s">
        <v>2554</v>
      </c>
      <c r="D338" s="9" t="s">
        <v>2575</v>
      </c>
      <c r="E338" s="8" t="b">
        <v>0</v>
      </c>
      <c r="F338" s="9" t="s">
        <v>2534</v>
      </c>
      <c r="G338" s="9" t="s">
        <v>30658</v>
      </c>
      <c r="H338" s="9" t="s">
        <v>30659</v>
      </c>
      <c r="I338" s="9" t="s">
        <v>30660</v>
      </c>
      <c r="J338" s="8">
        <v>4.2746395173507239E-5</v>
      </c>
      <c r="K338" s="8">
        <v>3.0498131314719972E-11</v>
      </c>
      <c r="L338" s="8">
        <v>0.9999572535743283</v>
      </c>
      <c r="M338" s="8">
        <f>IF(ResultLRTest2[[#This Row],[Background]]&gt;Analysis!$B$6,1,0)</f>
        <v>0</v>
      </c>
      <c r="N338" s="8">
        <f>IF(ResultLRTest2[[#This Row],[Creation]]&gt;Analysis!$B$6,1,0)</f>
        <v>0</v>
      </c>
      <c r="O338" s="8">
        <f>IF(ResultLRTest2[[#This Row],[Use]]&gt;Analysis!$B$6,1,0)</f>
        <v>1</v>
      </c>
      <c r="P338" s="8">
        <v>1</v>
      </c>
      <c r="Q338" s="8">
        <f>IF(ResultLRTest2[[#This Row],[Back-tag]]=0,IF(ResultLRTest2[[#This Row],[Creat-tag]]=0,IF(ResultLRTest2[[#This Row],[Use-tag]]=0,1,0),0),0)</f>
        <v>0</v>
      </c>
      <c r="R338" s="9" t="str">
        <f>IF(ResultLRTest2[[#This Row],[Back-tag]]=1,"Background",IF(ResultLRTest2[[#This Row],[Creat-tag]]=1,"Creation",IF(ResultLRTest2[[#This Row],[Use-tag]]=1,"Use",IF(ResultLRTest2[[#This Row],[Untagged]]=1,"Unknow",0))))</f>
        <v>Use</v>
      </c>
    </row>
    <row r="339" spans="1:18" x14ac:dyDescent="0.25">
      <c r="A339" s="9" t="s">
        <v>2144</v>
      </c>
      <c r="B339" s="9" t="s">
        <v>2146</v>
      </c>
      <c r="C339" s="9" t="s">
        <v>2554</v>
      </c>
      <c r="D339" s="9" t="s">
        <v>2575</v>
      </c>
      <c r="E339" s="8" t="b">
        <v>0</v>
      </c>
      <c r="F339" s="9" t="s">
        <v>2534</v>
      </c>
      <c r="G339" s="9" t="s">
        <v>30659</v>
      </c>
      <c r="H339" s="9" t="s">
        <v>30661</v>
      </c>
      <c r="I339" s="9" t="s">
        <v>30662</v>
      </c>
      <c r="J339" s="8">
        <v>3.3620787404053785E-6</v>
      </c>
      <c r="K339" s="8">
        <v>1.5589204404424264E-10</v>
      </c>
      <c r="L339" s="8">
        <v>0.99999663776536762</v>
      </c>
      <c r="M339" s="8">
        <f>IF(ResultLRTest2[[#This Row],[Background]]&gt;Analysis!$B$6,1,0)</f>
        <v>0</v>
      </c>
      <c r="N339" s="8">
        <f>IF(ResultLRTest2[[#This Row],[Creation]]&gt;Analysis!$B$6,1,0)</f>
        <v>0</v>
      </c>
      <c r="O339" s="8">
        <f>IF(ResultLRTest2[[#This Row],[Use]]&gt;Analysis!$B$6,1,0)</f>
        <v>1</v>
      </c>
      <c r="P339" s="8">
        <v>1</v>
      </c>
      <c r="Q339" s="8">
        <f>IF(ResultLRTest2[[#This Row],[Back-tag]]=0,IF(ResultLRTest2[[#This Row],[Creat-tag]]=0,IF(ResultLRTest2[[#This Row],[Use-tag]]=0,1,0),0),0)</f>
        <v>0</v>
      </c>
      <c r="R339" s="9" t="str">
        <f>IF(ResultLRTest2[[#This Row],[Back-tag]]=1,"Background",IF(ResultLRTest2[[#This Row],[Creat-tag]]=1,"Creation",IF(ResultLRTest2[[#This Row],[Use-tag]]=1,"Use",IF(ResultLRTest2[[#This Row],[Untagged]]=1,"Unknow",0))))</f>
        <v>Use</v>
      </c>
    </row>
    <row r="340" spans="1:18" x14ac:dyDescent="0.25">
      <c r="A340" s="9" t="s">
        <v>2144</v>
      </c>
      <c r="B340" s="9" t="s">
        <v>2145</v>
      </c>
      <c r="C340" s="9" t="s">
        <v>2554</v>
      </c>
      <c r="D340" s="9" t="s">
        <v>2575</v>
      </c>
      <c r="E340" s="8" t="b">
        <v>0</v>
      </c>
      <c r="F340" s="9" t="s">
        <v>2534</v>
      </c>
      <c r="G340" s="9" t="s">
        <v>30663</v>
      </c>
      <c r="H340" s="9" t="s">
        <v>30664</v>
      </c>
      <c r="I340" s="9" t="s">
        <v>30665</v>
      </c>
      <c r="J340" s="8">
        <v>5.0178670407531489E-2</v>
      </c>
      <c r="K340" s="8">
        <v>3.3709125682025191E-10</v>
      </c>
      <c r="L340" s="8">
        <v>0.94982132925537732</v>
      </c>
      <c r="M340" s="8">
        <f>IF(ResultLRTest2[[#This Row],[Background]]&gt;Analysis!$B$6,1,0)</f>
        <v>0</v>
      </c>
      <c r="N340" s="8">
        <f>IF(ResultLRTest2[[#This Row],[Creation]]&gt;Analysis!$B$6,1,0)</f>
        <v>0</v>
      </c>
      <c r="O340" s="8">
        <f>IF(ResultLRTest2[[#This Row],[Use]]&gt;Analysis!$B$6,1,0)</f>
        <v>0</v>
      </c>
      <c r="P340" s="8">
        <v>1</v>
      </c>
      <c r="Q340" s="8">
        <f>IF(ResultLRTest2[[#This Row],[Back-tag]]=0,IF(ResultLRTest2[[#This Row],[Creat-tag]]=0,IF(ResultLRTest2[[#This Row],[Use-tag]]=0,1,0),0),0)</f>
        <v>1</v>
      </c>
      <c r="R340" s="9" t="str">
        <f>IF(ResultLRTest2[[#This Row],[Back-tag]]=1,"Background",IF(ResultLRTest2[[#This Row],[Creat-tag]]=1,"Creation",IF(ResultLRTest2[[#This Row],[Use-tag]]=1,"Use",IF(ResultLRTest2[[#This Row],[Untagged]]=1,"Unknow",0))))</f>
        <v>Unknow</v>
      </c>
    </row>
    <row r="341" spans="1:18" x14ac:dyDescent="0.25">
      <c r="A341" s="9" t="s">
        <v>2144</v>
      </c>
      <c r="B341" s="9" t="s">
        <v>2145</v>
      </c>
      <c r="C341" s="9" t="s">
        <v>2582</v>
      </c>
      <c r="D341" s="9" t="s">
        <v>2575</v>
      </c>
      <c r="E341" s="8" t="b">
        <v>0</v>
      </c>
      <c r="F341" s="9" t="s">
        <v>2534</v>
      </c>
      <c r="G341" s="9" t="s">
        <v>31219</v>
      </c>
      <c r="H341" s="9" t="s">
        <v>31220</v>
      </c>
      <c r="I341" s="9" t="s">
        <v>2539</v>
      </c>
      <c r="J341" s="8">
        <v>1.4150338913342454E-2</v>
      </c>
      <c r="K341" s="8">
        <v>2.5633487506262289E-6</v>
      </c>
      <c r="L341" s="8">
        <v>0.98584709773790691</v>
      </c>
      <c r="M341" s="8">
        <f>IF(ResultLRTest2[[#This Row],[Background]]&gt;Analysis!$B$6,1,0)</f>
        <v>0</v>
      </c>
      <c r="N341" s="8">
        <f>IF(ResultLRTest2[[#This Row],[Creation]]&gt;Analysis!$B$6,1,0)</f>
        <v>0</v>
      </c>
      <c r="O341" s="8">
        <f>IF(ResultLRTest2[[#This Row],[Use]]&gt;Analysis!$B$6,1,0)</f>
        <v>1</v>
      </c>
      <c r="P341" s="8">
        <v>1</v>
      </c>
      <c r="Q341" s="8">
        <f>IF(ResultLRTest2[[#This Row],[Back-tag]]=0,IF(ResultLRTest2[[#This Row],[Creat-tag]]=0,IF(ResultLRTest2[[#This Row],[Use-tag]]=0,1,0),0),0)</f>
        <v>0</v>
      </c>
      <c r="R341" s="9" t="str">
        <f>IF(ResultLRTest2[[#This Row],[Back-tag]]=1,"Background",IF(ResultLRTest2[[#This Row],[Creat-tag]]=1,"Creation",IF(ResultLRTest2[[#This Row],[Use-tag]]=1,"Use",IF(ResultLRTest2[[#This Row],[Untagged]]=1,"Unknow",0))))</f>
        <v>Use</v>
      </c>
    </row>
    <row r="342" spans="1:18" x14ac:dyDescent="0.25">
      <c r="A342" s="9" t="s">
        <v>2144</v>
      </c>
      <c r="B342" s="9" t="s">
        <v>2146</v>
      </c>
      <c r="C342" s="9" t="s">
        <v>2542</v>
      </c>
      <c r="D342" s="9" t="s">
        <v>2575</v>
      </c>
      <c r="E342" s="8" t="b">
        <v>0</v>
      </c>
      <c r="F342" s="9" t="s">
        <v>2534</v>
      </c>
      <c r="G342" s="9" t="s">
        <v>31583</v>
      </c>
      <c r="H342" s="9" t="s">
        <v>31584</v>
      </c>
      <c r="I342" s="9" t="s">
        <v>31585</v>
      </c>
      <c r="J342" s="8">
        <v>4.8355888569009882E-10</v>
      </c>
      <c r="K342" s="8">
        <v>4.704908245608581E-7</v>
      </c>
      <c r="L342" s="8">
        <v>0.99999952902561651</v>
      </c>
      <c r="M342" s="8">
        <f>IF(ResultLRTest2[[#This Row],[Background]]&gt;Analysis!$B$6,1,0)</f>
        <v>0</v>
      </c>
      <c r="N342" s="8">
        <f>IF(ResultLRTest2[[#This Row],[Creation]]&gt;Analysis!$B$6,1,0)</f>
        <v>0</v>
      </c>
      <c r="O342" s="8">
        <f>IF(ResultLRTest2[[#This Row],[Use]]&gt;Analysis!$B$6,1,0)</f>
        <v>1</v>
      </c>
      <c r="P342" s="8">
        <v>1</v>
      </c>
      <c r="Q342" s="8">
        <f>IF(ResultLRTest2[[#This Row],[Back-tag]]=0,IF(ResultLRTest2[[#This Row],[Creat-tag]]=0,IF(ResultLRTest2[[#This Row],[Use-tag]]=0,1,0),0),0)</f>
        <v>0</v>
      </c>
      <c r="R342" s="9" t="str">
        <f>IF(ResultLRTest2[[#This Row],[Back-tag]]=1,"Background",IF(ResultLRTest2[[#This Row],[Creat-tag]]=1,"Creation",IF(ResultLRTest2[[#This Row],[Use-tag]]=1,"Use",IF(ResultLRTest2[[#This Row],[Untagged]]=1,"Unknow",0))))</f>
        <v>Use</v>
      </c>
    </row>
    <row r="343" spans="1:18" x14ac:dyDescent="0.25">
      <c r="A343" s="9" t="s">
        <v>2144</v>
      </c>
      <c r="B343" s="9" t="s">
        <v>2145</v>
      </c>
      <c r="C343" s="9" t="s">
        <v>2542</v>
      </c>
      <c r="D343" s="9" t="s">
        <v>2575</v>
      </c>
      <c r="E343" s="8" t="b">
        <v>0</v>
      </c>
      <c r="F343" s="9" t="s">
        <v>2534</v>
      </c>
      <c r="G343" s="9" t="s">
        <v>31586</v>
      </c>
      <c r="H343" s="9" t="s">
        <v>31587</v>
      </c>
      <c r="I343" s="9" t="s">
        <v>2539</v>
      </c>
      <c r="J343" s="8">
        <v>2.0636516561644422E-11</v>
      </c>
      <c r="K343" s="8">
        <v>9.1212441611342884E-11</v>
      </c>
      <c r="L343" s="8">
        <v>0.99999999988815103</v>
      </c>
      <c r="M343" s="8">
        <f>IF(ResultLRTest2[[#This Row],[Background]]&gt;Analysis!$B$6,1,0)</f>
        <v>0</v>
      </c>
      <c r="N343" s="8">
        <f>IF(ResultLRTest2[[#This Row],[Creation]]&gt;Analysis!$B$6,1,0)</f>
        <v>0</v>
      </c>
      <c r="O343" s="8">
        <f>IF(ResultLRTest2[[#This Row],[Use]]&gt;Analysis!$B$6,1,0)</f>
        <v>1</v>
      </c>
      <c r="P343" s="8">
        <v>1</v>
      </c>
      <c r="Q343" s="8">
        <f>IF(ResultLRTest2[[#This Row],[Back-tag]]=0,IF(ResultLRTest2[[#This Row],[Creat-tag]]=0,IF(ResultLRTest2[[#This Row],[Use-tag]]=0,1,0),0),0)</f>
        <v>0</v>
      </c>
      <c r="R343" s="9" t="str">
        <f>IF(ResultLRTest2[[#This Row],[Back-tag]]=1,"Background",IF(ResultLRTest2[[#This Row],[Creat-tag]]=1,"Creation",IF(ResultLRTest2[[#This Row],[Use-tag]]=1,"Use",IF(ResultLRTest2[[#This Row],[Untagged]]=1,"Unknow",0))))</f>
        <v>Use</v>
      </c>
    </row>
    <row r="344" spans="1:18" x14ac:dyDescent="0.25">
      <c r="A344" s="9" t="s">
        <v>2144</v>
      </c>
      <c r="B344" s="9" t="s">
        <v>2146</v>
      </c>
      <c r="C344" s="9" t="s">
        <v>2560</v>
      </c>
      <c r="D344" s="9" t="s">
        <v>2575</v>
      </c>
      <c r="E344" s="8" t="b">
        <v>0</v>
      </c>
      <c r="F344" s="9" t="s">
        <v>2534</v>
      </c>
      <c r="G344" s="9" t="s">
        <v>33277</v>
      </c>
      <c r="H344" s="9" t="s">
        <v>33278</v>
      </c>
      <c r="I344" s="9" t="s">
        <v>33279</v>
      </c>
      <c r="J344" s="8">
        <v>2.1633589238930449E-7</v>
      </c>
      <c r="K344" s="8">
        <v>3.3654360301194421E-8</v>
      </c>
      <c r="L344" s="8">
        <v>0.99999975000974739</v>
      </c>
      <c r="M344" s="8">
        <f>IF(ResultLRTest2[[#This Row],[Background]]&gt;Analysis!$B$6,1,0)</f>
        <v>0</v>
      </c>
      <c r="N344" s="8">
        <f>IF(ResultLRTest2[[#This Row],[Creation]]&gt;Analysis!$B$6,1,0)</f>
        <v>0</v>
      </c>
      <c r="O344" s="8">
        <f>IF(ResultLRTest2[[#This Row],[Use]]&gt;Analysis!$B$6,1,0)</f>
        <v>1</v>
      </c>
      <c r="P344" s="8">
        <v>1</v>
      </c>
      <c r="Q344" s="8">
        <f>IF(ResultLRTest2[[#This Row],[Back-tag]]=0,IF(ResultLRTest2[[#This Row],[Creat-tag]]=0,IF(ResultLRTest2[[#This Row],[Use-tag]]=0,1,0),0),0)</f>
        <v>0</v>
      </c>
      <c r="R344" s="9" t="str">
        <f>IF(ResultLRTest2[[#This Row],[Back-tag]]=1,"Background",IF(ResultLRTest2[[#This Row],[Creat-tag]]=1,"Creation",IF(ResultLRTest2[[#This Row],[Use-tag]]=1,"Use",IF(ResultLRTest2[[#This Row],[Untagged]]=1,"Unknow",0))))</f>
        <v>Use</v>
      </c>
    </row>
    <row r="345" spans="1:18" x14ac:dyDescent="0.25">
      <c r="A345" s="9" t="s">
        <v>2144</v>
      </c>
      <c r="B345" s="9" t="s">
        <v>2146</v>
      </c>
      <c r="C345" s="9" t="s">
        <v>2560</v>
      </c>
      <c r="D345" s="9" t="s">
        <v>2575</v>
      </c>
      <c r="E345" s="8" t="b">
        <v>0</v>
      </c>
      <c r="F345" s="9" t="s">
        <v>2534</v>
      </c>
      <c r="G345" s="9" t="s">
        <v>33280</v>
      </c>
      <c r="H345" s="9" t="s">
        <v>33281</v>
      </c>
      <c r="I345" s="9" t="s">
        <v>33282</v>
      </c>
      <c r="J345" s="8">
        <v>3.161837475664614E-5</v>
      </c>
      <c r="K345" s="8">
        <v>2.0436747680782437E-8</v>
      </c>
      <c r="L345" s="8">
        <v>0.99996836118849564</v>
      </c>
      <c r="M345" s="8">
        <f>IF(ResultLRTest2[[#This Row],[Background]]&gt;Analysis!$B$6,1,0)</f>
        <v>0</v>
      </c>
      <c r="N345" s="8">
        <f>IF(ResultLRTest2[[#This Row],[Creation]]&gt;Analysis!$B$6,1,0)</f>
        <v>0</v>
      </c>
      <c r="O345" s="8">
        <f>IF(ResultLRTest2[[#This Row],[Use]]&gt;Analysis!$B$6,1,0)</f>
        <v>1</v>
      </c>
      <c r="P345" s="8">
        <v>1</v>
      </c>
      <c r="Q345" s="8">
        <f>IF(ResultLRTest2[[#This Row],[Back-tag]]=0,IF(ResultLRTest2[[#This Row],[Creat-tag]]=0,IF(ResultLRTest2[[#This Row],[Use-tag]]=0,1,0),0),0)</f>
        <v>0</v>
      </c>
      <c r="R345" s="9" t="str">
        <f>IF(ResultLRTest2[[#This Row],[Back-tag]]=1,"Background",IF(ResultLRTest2[[#This Row],[Creat-tag]]=1,"Creation",IF(ResultLRTest2[[#This Row],[Use-tag]]=1,"Use",IF(ResultLRTest2[[#This Row],[Untagged]]=1,"Unknow",0))))</f>
        <v>Use</v>
      </c>
    </row>
    <row r="346" spans="1:18" x14ac:dyDescent="0.25">
      <c r="A346" s="9" t="s">
        <v>2144</v>
      </c>
      <c r="B346" s="9" t="s">
        <v>2148</v>
      </c>
      <c r="C346" s="9" t="s">
        <v>2560</v>
      </c>
      <c r="D346" s="9" t="s">
        <v>2575</v>
      </c>
      <c r="E346" s="8" t="b">
        <v>0</v>
      </c>
      <c r="F346" s="9" t="s">
        <v>2534</v>
      </c>
      <c r="G346" s="9" t="s">
        <v>2539</v>
      </c>
      <c r="H346" s="9" t="s">
        <v>33283</v>
      </c>
      <c r="I346" s="9" t="s">
        <v>33284</v>
      </c>
      <c r="J346" s="8">
        <v>2.1561997108503905E-8</v>
      </c>
      <c r="K346" s="8">
        <v>7.6420307409741766E-8</v>
      </c>
      <c r="L346" s="8">
        <v>0.99999990201769551</v>
      </c>
      <c r="M346" s="8">
        <f>IF(ResultLRTest2[[#This Row],[Background]]&gt;Analysis!$B$6,1,0)</f>
        <v>0</v>
      </c>
      <c r="N346" s="8">
        <f>IF(ResultLRTest2[[#This Row],[Creation]]&gt;Analysis!$B$6,1,0)</f>
        <v>0</v>
      </c>
      <c r="O346" s="8">
        <f>IF(ResultLRTest2[[#This Row],[Use]]&gt;Analysis!$B$6,1,0)</f>
        <v>1</v>
      </c>
      <c r="P346" s="8">
        <v>1</v>
      </c>
      <c r="Q346" s="8">
        <f>IF(ResultLRTest2[[#This Row],[Back-tag]]=0,IF(ResultLRTest2[[#This Row],[Creat-tag]]=0,IF(ResultLRTest2[[#This Row],[Use-tag]]=0,1,0),0),0)</f>
        <v>0</v>
      </c>
      <c r="R346" s="9" t="str">
        <f>IF(ResultLRTest2[[#This Row],[Back-tag]]=1,"Background",IF(ResultLRTest2[[#This Row],[Creat-tag]]=1,"Creation",IF(ResultLRTest2[[#This Row],[Use-tag]]=1,"Use",IF(ResultLRTest2[[#This Row],[Untagged]]=1,"Unknow",0))))</f>
        <v>Use</v>
      </c>
    </row>
    <row r="347" spans="1:18" x14ac:dyDescent="0.25">
      <c r="A347" s="9" t="s">
        <v>2144</v>
      </c>
      <c r="B347" s="9" t="s">
        <v>2146</v>
      </c>
      <c r="C347" s="9" t="s">
        <v>2560</v>
      </c>
      <c r="D347" s="9" t="s">
        <v>2575</v>
      </c>
      <c r="E347" s="8" t="b">
        <v>0</v>
      </c>
      <c r="F347" s="9" t="s">
        <v>2534</v>
      </c>
      <c r="G347" s="9" t="s">
        <v>33285</v>
      </c>
      <c r="H347" s="9" t="s">
        <v>33286</v>
      </c>
      <c r="I347" s="9" t="s">
        <v>33287</v>
      </c>
      <c r="J347" s="8">
        <v>2.5758736260814435E-6</v>
      </c>
      <c r="K347" s="8">
        <v>5.8989446489869595E-9</v>
      </c>
      <c r="L347" s="8">
        <v>0.99999741822742916</v>
      </c>
      <c r="M347" s="8">
        <f>IF(ResultLRTest2[[#This Row],[Background]]&gt;Analysis!$B$6,1,0)</f>
        <v>0</v>
      </c>
      <c r="N347" s="8">
        <f>IF(ResultLRTest2[[#This Row],[Creation]]&gt;Analysis!$B$6,1,0)</f>
        <v>0</v>
      </c>
      <c r="O347" s="8">
        <f>IF(ResultLRTest2[[#This Row],[Use]]&gt;Analysis!$B$6,1,0)</f>
        <v>1</v>
      </c>
      <c r="P347" s="8">
        <v>1</v>
      </c>
      <c r="Q347" s="8">
        <f>IF(ResultLRTest2[[#This Row],[Back-tag]]=0,IF(ResultLRTest2[[#This Row],[Creat-tag]]=0,IF(ResultLRTest2[[#This Row],[Use-tag]]=0,1,0),0),0)</f>
        <v>0</v>
      </c>
      <c r="R347" s="9" t="str">
        <f>IF(ResultLRTest2[[#This Row],[Back-tag]]=1,"Background",IF(ResultLRTest2[[#This Row],[Creat-tag]]=1,"Creation",IF(ResultLRTest2[[#This Row],[Use-tag]]=1,"Use",IF(ResultLRTest2[[#This Row],[Untagged]]=1,"Unknow",0))))</f>
        <v>Use</v>
      </c>
    </row>
    <row r="348" spans="1:18" x14ac:dyDescent="0.25">
      <c r="A348" s="9" t="s">
        <v>2144</v>
      </c>
      <c r="B348" s="9" t="s">
        <v>2145</v>
      </c>
      <c r="C348" s="9" t="s">
        <v>2560</v>
      </c>
      <c r="D348" s="9" t="s">
        <v>2575</v>
      </c>
      <c r="E348" s="8" t="b">
        <v>0</v>
      </c>
      <c r="F348" s="9" t="s">
        <v>2534</v>
      </c>
      <c r="G348" s="9" t="s">
        <v>33286</v>
      </c>
      <c r="H348" s="9" t="s">
        <v>33288</v>
      </c>
      <c r="I348" s="9" t="s">
        <v>33289</v>
      </c>
      <c r="J348" s="8">
        <v>2.7372584980538205E-6</v>
      </c>
      <c r="K348" s="8">
        <v>1.8027575039911191E-9</v>
      </c>
      <c r="L348" s="8">
        <v>0.99999726093874441</v>
      </c>
      <c r="M348" s="8">
        <f>IF(ResultLRTest2[[#This Row],[Background]]&gt;Analysis!$B$6,1,0)</f>
        <v>0</v>
      </c>
      <c r="N348" s="8">
        <f>IF(ResultLRTest2[[#This Row],[Creation]]&gt;Analysis!$B$6,1,0)</f>
        <v>0</v>
      </c>
      <c r="O348" s="8">
        <f>IF(ResultLRTest2[[#This Row],[Use]]&gt;Analysis!$B$6,1,0)</f>
        <v>1</v>
      </c>
      <c r="P348" s="8">
        <v>1</v>
      </c>
      <c r="Q348" s="8">
        <f>IF(ResultLRTest2[[#This Row],[Back-tag]]=0,IF(ResultLRTest2[[#This Row],[Creat-tag]]=0,IF(ResultLRTest2[[#This Row],[Use-tag]]=0,1,0),0),0)</f>
        <v>0</v>
      </c>
      <c r="R348" s="9" t="str">
        <f>IF(ResultLRTest2[[#This Row],[Back-tag]]=1,"Background",IF(ResultLRTest2[[#This Row],[Creat-tag]]=1,"Creation",IF(ResultLRTest2[[#This Row],[Use-tag]]=1,"Use",IF(ResultLRTest2[[#This Row],[Untagged]]=1,"Unknow",0))))</f>
        <v>Use</v>
      </c>
    </row>
    <row r="349" spans="1:18" x14ac:dyDescent="0.25">
      <c r="A349" s="9" t="s">
        <v>1320</v>
      </c>
      <c r="B349" s="9" t="s">
        <v>1321</v>
      </c>
      <c r="C349" s="9" t="s">
        <v>2542</v>
      </c>
      <c r="D349" s="9" t="s">
        <v>2735</v>
      </c>
      <c r="E349" s="8" t="b">
        <v>0</v>
      </c>
      <c r="F349" s="9" t="s">
        <v>2534</v>
      </c>
      <c r="G349" s="9" t="s">
        <v>31588</v>
      </c>
      <c r="H349" s="9" t="s">
        <v>31589</v>
      </c>
      <c r="I349" s="9" t="s">
        <v>31590</v>
      </c>
      <c r="J349" s="8">
        <v>1.3486419146771885E-4</v>
      </c>
      <c r="K349" s="8">
        <v>0.13899497379151993</v>
      </c>
      <c r="L349" s="8">
        <v>0.86087016201701239</v>
      </c>
      <c r="M349" s="8">
        <f>IF(ResultLRTest2[[#This Row],[Background]]&gt;Analysis!$B$6,1,0)</f>
        <v>0</v>
      </c>
      <c r="N349" s="8">
        <f>IF(ResultLRTest2[[#This Row],[Creation]]&gt;Analysis!$B$6,1,0)</f>
        <v>0</v>
      </c>
      <c r="O349" s="8">
        <f>IF(ResultLRTest2[[#This Row],[Use]]&gt;Analysis!$B$6,1,0)</f>
        <v>0</v>
      </c>
      <c r="P349" s="8">
        <v>1</v>
      </c>
      <c r="Q349" s="8">
        <f>IF(ResultLRTest2[[#This Row],[Back-tag]]=0,IF(ResultLRTest2[[#This Row],[Creat-tag]]=0,IF(ResultLRTest2[[#This Row],[Use-tag]]=0,1,0),0),0)</f>
        <v>1</v>
      </c>
      <c r="R349" s="9" t="str">
        <f>IF(ResultLRTest2[[#This Row],[Back-tag]]=1,"Background",IF(ResultLRTest2[[#This Row],[Creat-tag]]=1,"Creation",IF(ResultLRTest2[[#This Row],[Use-tag]]=1,"Use",IF(ResultLRTest2[[#This Row],[Untagged]]=1,"Unknow",0))))</f>
        <v>Unknow</v>
      </c>
    </row>
    <row r="350" spans="1:18" x14ac:dyDescent="0.25">
      <c r="A350" s="9" t="s">
        <v>1196</v>
      </c>
      <c r="B350" s="9" t="s">
        <v>1197</v>
      </c>
      <c r="C350" s="9" t="s">
        <v>2560</v>
      </c>
      <c r="D350" s="9" t="s">
        <v>3712</v>
      </c>
      <c r="E350" s="8" t="b">
        <v>0</v>
      </c>
      <c r="F350" s="9" t="s">
        <v>2534</v>
      </c>
      <c r="G350" s="9" t="s">
        <v>33290</v>
      </c>
      <c r="H350" s="9" t="s">
        <v>33291</v>
      </c>
      <c r="I350" s="9" t="s">
        <v>2539</v>
      </c>
      <c r="J350" s="8">
        <v>6.887554720680822E-3</v>
      </c>
      <c r="K350" s="8">
        <v>5.0704123510342383E-7</v>
      </c>
      <c r="L350" s="8">
        <v>0.99311193823808408</v>
      </c>
      <c r="M350" s="8">
        <f>IF(ResultLRTest2[[#This Row],[Background]]&gt;Analysis!$B$6,1,0)</f>
        <v>0</v>
      </c>
      <c r="N350" s="8">
        <f>IF(ResultLRTest2[[#This Row],[Creation]]&gt;Analysis!$B$6,1,0)</f>
        <v>0</v>
      </c>
      <c r="O350" s="8">
        <f>IF(ResultLRTest2[[#This Row],[Use]]&gt;Analysis!$B$6,1,0)</f>
        <v>1</v>
      </c>
      <c r="P350" s="8">
        <v>1</v>
      </c>
      <c r="Q350" s="8">
        <f>IF(ResultLRTest2[[#This Row],[Back-tag]]=0,IF(ResultLRTest2[[#This Row],[Creat-tag]]=0,IF(ResultLRTest2[[#This Row],[Use-tag]]=0,1,0),0),0)</f>
        <v>0</v>
      </c>
      <c r="R350" s="9" t="str">
        <f>IF(ResultLRTest2[[#This Row],[Back-tag]]=1,"Background",IF(ResultLRTest2[[#This Row],[Creat-tag]]=1,"Creation",IF(ResultLRTest2[[#This Row],[Use-tag]]=1,"Use",IF(ResultLRTest2[[#This Row],[Untagged]]=1,"Unknow",0))))</f>
        <v>Use</v>
      </c>
    </row>
    <row r="351" spans="1:18" x14ac:dyDescent="0.25">
      <c r="A351" s="9" t="s">
        <v>1552</v>
      </c>
      <c r="B351" s="9" t="s">
        <v>33292</v>
      </c>
      <c r="C351" s="9" t="s">
        <v>2560</v>
      </c>
      <c r="D351" s="9" t="s">
        <v>2583</v>
      </c>
      <c r="E351" s="8" t="b">
        <v>0</v>
      </c>
      <c r="F351" s="9" t="s">
        <v>2534</v>
      </c>
      <c r="G351" s="9" t="s">
        <v>33293</v>
      </c>
      <c r="H351" s="9" t="s">
        <v>33294</v>
      </c>
      <c r="I351" s="9" t="s">
        <v>33295</v>
      </c>
      <c r="J351" s="8">
        <v>3.9974089084914976E-4</v>
      </c>
      <c r="K351" s="8">
        <v>1.8353816694692841E-6</v>
      </c>
      <c r="L351" s="8">
        <v>0.99959842372748131</v>
      </c>
      <c r="M351" s="8">
        <f>IF(ResultLRTest2[[#This Row],[Background]]&gt;Analysis!$B$6,1,0)</f>
        <v>0</v>
      </c>
      <c r="N351" s="8">
        <f>IF(ResultLRTest2[[#This Row],[Creation]]&gt;Analysis!$B$6,1,0)</f>
        <v>0</v>
      </c>
      <c r="O351" s="8">
        <f>IF(ResultLRTest2[[#This Row],[Use]]&gt;Analysis!$B$6,1,0)</f>
        <v>1</v>
      </c>
      <c r="P351" s="8">
        <v>1</v>
      </c>
      <c r="Q351" s="8">
        <f>IF(ResultLRTest2[[#This Row],[Back-tag]]=0,IF(ResultLRTest2[[#This Row],[Creat-tag]]=0,IF(ResultLRTest2[[#This Row],[Use-tag]]=0,1,0),0),0)</f>
        <v>0</v>
      </c>
      <c r="R351" s="9" t="str">
        <f>IF(ResultLRTest2[[#This Row],[Back-tag]]=1,"Background",IF(ResultLRTest2[[#This Row],[Creat-tag]]=1,"Creation",IF(ResultLRTest2[[#This Row],[Use-tag]]=1,"Use",IF(ResultLRTest2[[#This Row],[Untagged]]=1,"Unknow",0))))</f>
        <v>Use</v>
      </c>
    </row>
    <row r="352" spans="1:18" x14ac:dyDescent="0.25">
      <c r="A352" s="9" t="s">
        <v>21</v>
      </c>
      <c r="B352" s="9" t="s">
        <v>22</v>
      </c>
      <c r="C352" s="9" t="s">
        <v>2542</v>
      </c>
      <c r="D352" s="9" t="s">
        <v>3938</v>
      </c>
      <c r="E352" s="8" t="b">
        <v>0</v>
      </c>
      <c r="F352" s="9" t="s">
        <v>2534</v>
      </c>
      <c r="G352" s="9" t="s">
        <v>31591</v>
      </c>
      <c r="H352" s="9" t="s">
        <v>31592</v>
      </c>
      <c r="I352" s="9" t="s">
        <v>31593</v>
      </c>
      <c r="J352" s="8">
        <v>7.0634421261858159E-8</v>
      </c>
      <c r="K352" s="8">
        <v>0.40525273972112186</v>
      </c>
      <c r="L352" s="8">
        <v>0.59474718964445683</v>
      </c>
      <c r="M352" s="8">
        <f>IF(ResultLRTest2[[#This Row],[Background]]&gt;Analysis!$B$6,1,0)</f>
        <v>0</v>
      </c>
      <c r="N352" s="8">
        <f>IF(ResultLRTest2[[#This Row],[Creation]]&gt;Analysis!$B$6,1,0)</f>
        <v>0</v>
      </c>
      <c r="O352" s="8">
        <f>IF(ResultLRTest2[[#This Row],[Use]]&gt;Analysis!$B$6,1,0)</f>
        <v>0</v>
      </c>
      <c r="P352" s="8">
        <v>1</v>
      </c>
      <c r="Q352" s="8">
        <f>IF(ResultLRTest2[[#This Row],[Back-tag]]=0,IF(ResultLRTest2[[#This Row],[Creat-tag]]=0,IF(ResultLRTest2[[#This Row],[Use-tag]]=0,1,0),0),0)</f>
        <v>1</v>
      </c>
      <c r="R352" s="9" t="str">
        <f>IF(ResultLRTest2[[#This Row],[Back-tag]]=1,"Background",IF(ResultLRTest2[[#This Row],[Creat-tag]]=1,"Creation",IF(ResultLRTest2[[#This Row],[Use-tag]]=1,"Use",IF(ResultLRTest2[[#This Row],[Untagged]]=1,"Unknow",0))))</f>
        <v>Unknow</v>
      </c>
    </row>
    <row r="353" spans="1:18" x14ac:dyDescent="0.25">
      <c r="A353" s="9" t="s">
        <v>1395</v>
      </c>
      <c r="B353" s="9" t="s">
        <v>1396</v>
      </c>
      <c r="C353" s="9" t="s">
        <v>2560</v>
      </c>
      <c r="D353" s="9" t="s">
        <v>2735</v>
      </c>
      <c r="E353" s="8" t="b">
        <v>0</v>
      </c>
      <c r="F353" s="9" t="s">
        <v>2533</v>
      </c>
      <c r="G353" s="9" t="s">
        <v>29797</v>
      </c>
      <c r="H353" s="9" t="s">
        <v>29798</v>
      </c>
      <c r="I353" s="9" t="s">
        <v>29799</v>
      </c>
      <c r="J353" s="8">
        <v>1.3828390956762111E-6</v>
      </c>
      <c r="K353" s="8">
        <v>0.52603517593403337</v>
      </c>
      <c r="L353" s="8">
        <v>0.4739634412268709</v>
      </c>
      <c r="M353" s="8">
        <f>IF(ResultLRTest2[[#This Row],[Background]]&gt;Analysis!$B$6,1,0)</f>
        <v>0</v>
      </c>
      <c r="N353" s="8">
        <f>IF(ResultLRTest2[[#This Row],[Creation]]&gt;Analysis!$B$6,1,0)</f>
        <v>0</v>
      </c>
      <c r="O353" s="8">
        <f>IF(ResultLRTest2[[#This Row],[Use]]&gt;Analysis!$B$6,1,0)</f>
        <v>0</v>
      </c>
      <c r="P353" s="8">
        <v>1</v>
      </c>
      <c r="Q353" s="8">
        <f>IF(ResultLRTest2[[#This Row],[Back-tag]]=0,IF(ResultLRTest2[[#This Row],[Creat-tag]]=0,IF(ResultLRTest2[[#This Row],[Use-tag]]=0,1,0),0),0)</f>
        <v>1</v>
      </c>
      <c r="R353" s="9" t="str">
        <f>IF(ResultLRTest2[[#This Row],[Back-tag]]=1,"Background",IF(ResultLRTest2[[#This Row],[Creat-tag]]=1,"Creation",IF(ResultLRTest2[[#This Row],[Use-tag]]=1,"Use",IF(ResultLRTest2[[#This Row],[Untagged]]=1,"Unknow",0))))</f>
        <v>Unknow</v>
      </c>
    </row>
    <row r="354" spans="1:18" x14ac:dyDescent="0.25">
      <c r="A354" s="9" t="s">
        <v>550</v>
      </c>
      <c r="B354" s="9" t="s">
        <v>553</v>
      </c>
      <c r="C354" s="9" t="s">
        <v>2542</v>
      </c>
      <c r="D354" s="9" t="s">
        <v>2548</v>
      </c>
      <c r="E354" s="8" t="b">
        <v>0</v>
      </c>
      <c r="F354" s="9" t="s">
        <v>2533</v>
      </c>
      <c r="G354" s="9" t="s">
        <v>29370</v>
      </c>
      <c r="H354" s="9" t="s">
        <v>29371</v>
      </c>
      <c r="I354" s="9" t="s">
        <v>29372</v>
      </c>
      <c r="J354" s="8">
        <v>4.6453229608212294E-14</v>
      </c>
      <c r="K354" s="8">
        <v>0.99999999949516583</v>
      </c>
      <c r="L354" s="8">
        <v>5.0478778596769257E-10</v>
      </c>
      <c r="M354" s="8">
        <f>IF(ResultLRTest2[[#This Row],[Background]]&gt;Analysis!$B$6,1,0)</f>
        <v>0</v>
      </c>
      <c r="N354" s="8">
        <f>IF(ResultLRTest2[[#This Row],[Creation]]&gt;Analysis!$B$6,1,0)</f>
        <v>1</v>
      </c>
      <c r="O354" s="8">
        <f>IF(ResultLRTest2[[#This Row],[Use]]&gt;Analysis!$B$6,1,0)</f>
        <v>0</v>
      </c>
      <c r="P354" s="8">
        <v>1</v>
      </c>
      <c r="Q354" s="8">
        <f>IF(ResultLRTest2[[#This Row],[Back-tag]]=0,IF(ResultLRTest2[[#This Row],[Creat-tag]]=0,IF(ResultLRTest2[[#This Row],[Use-tag]]=0,1,0),0),0)</f>
        <v>0</v>
      </c>
      <c r="R354" s="9" t="str">
        <f>IF(ResultLRTest2[[#This Row],[Back-tag]]=1,"Background",IF(ResultLRTest2[[#This Row],[Creat-tag]]=1,"Creation",IF(ResultLRTest2[[#This Row],[Use-tag]]=1,"Use",IF(ResultLRTest2[[#This Row],[Untagged]]=1,"Unknow",0))))</f>
        <v>Creation</v>
      </c>
    </row>
    <row r="355" spans="1:18" x14ac:dyDescent="0.25">
      <c r="A355" s="9" t="s">
        <v>550</v>
      </c>
      <c r="B355" s="9" t="s">
        <v>551</v>
      </c>
      <c r="C355" s="9" t="s">
        <v>2560</v>
      </c>
      <c r="D355" s="9" t="s">
        <v>2548</v>
      </c>
      <c r="E355" s="8" t="b">
        <v>0</v>
      </c>
      <c r="F355" s="9" t="s">
        <v>2534</v>
      </c>
      <c r="G355" s="9" t="s">
        <v>33296</v>
      </c>
      <c r="H355" s="9" t="s">
        <v>33297</v>
      </c>
      <c r="I355" s="9" t="s">
        <v>33298</v>
      </c>
      <c r="J355" s="8">
        <v>2.3979588627145297E-2</v>
      </c>
      <c r="K355" s="8">
        <v>7.8318826867033358E-5</v>
      </c>
      <c r="L355" s="8">
        <v>0.97594209254598774</v>
      </c>
      <c r="M355" s="8">
        <f>IF(ResultLRTest2[[#This Row],[Background]]&gt;Analysis!$B$6,1,0)</f>
        <v>0</v>
      </c>
      <c r="N355" s="8">
        <f>IF(ResultLRTest2[[#This Row],[Creation]]&gt;Analysis!$B$6,1,0)</f>
        <v>0</v>
      </c>
      <c r="O355" s="8">
        <f>IF(ResultLRTest2[[#This Row],[Use]]&gt;Analysis!$B$6,1,0)</f>
        <v>1</v>
      </c>
      <c r="P355" s="8">
        <v>1</v>
      </c>
      <c r="Q355" s="8">
        <f>IF(ResultLRTest2[[#This Row],[Back-tag]]=0,IF(ResultLRTest2[[#This Row],[Creat-tag]]=0,IF(ResultLRTest2[[#This Row],[Use-tag]]=0,1,0),0),0)</f>
        <v>0</v>
      </c>
      <c r="R355" s="9" t="str">
        <f>IF(ResultLRTest2[[#This Row],[Back-tag]]=1,"Background",IF(ResultLRTest2[[#This Row],[Creat-tag]]=1,"Creation",IF(ResultLRTest2[[#This Row],[Use-tag]]=1,"Use",IF(ResultLRTest2[[#This Row],[Untagged]]=1,"Unknow",0))))</f>
        <v>Use</v>
      </c>
    </row>
    <row r="356" spans="1:18" x14ac:dyDescent="0.25">
      <c r="A356" s="9" t="s">
        <v>550</v>
      </c>
      <c r="B356" s="9" t="s">
        <v>552</v>
      </c>
      <c r="C356" s="9" t="s">
        <v>2560</v>
      </c>
      <c r="D356" s="9" t="s">
        <v>2548</v>
      </c>
      <c r="E356" s="8" t="b">
        <v>0</v>
      </c>
      <c r="F356" s="9" t="s">
        <v>2534</v>
      </c>
      <c r="G356" s="9" t="s">
        <v>33299</v>
      </c>
      <c r="H356" s="9" t="s">
        <v>33300</v>
      </c>
      <c r="I356" s="9" t="s">
        <v>2539</v>
      </c>
      <c r="J356" s="8">
        <v>4.7258817380586149E-5</v>
      </c>
      <c r="K356" s="8">
        <v>5.0138589240782835E-5</v>
      </c>
      <c r="L356" s="8">
        <v>0.9999026025933786</v>
      </c>
      <c r="M356" s="8">
        <f>IF(ResultLRTest2[[#This Row],[Background]]&gt;Analysis!$B$6,1,0)</f>
        <v>0</v>
      </c>
      <c r="N356" s="8">
        <f>IF(ResultLRTest2[[#This Row],[Creation]]&gt;Analysis!$B$6,1,0)</f>
        <v>0</v>
      </c>
      <c r="O356" s="8">
        <f>IF(ResultLRTest2[[#This Row],[Use]]&gt;Analysis!$B$6,1,0)</f>
        <v>1</v>
      </c>
      <c r="P356" s="8">
        <v>1</v>
      </c>
      <c r="Q356" s="8">
        <f>IF(ResultLRTest2[[#This Row],[Back-tag]]=0,IF(ResultLRTest2[[#This Row],[Creat-tag]]=0,IF(ResultLRTest2[[#This Row],[Use-tag]]=0,1,0),0),0)</f>
        <v>0</v>
      </c>
      <c r="R356" s="9" t="str">
        <f>IF(ResultLRTest2[[#This Row],[Back-tag]]=1,"Background",IF(ResultLRTest2[[#This Row],[Creat-tag]]=1,"Creation",IF(ResultLRTest2[[#This Row],[Use-tag]]=1,"Use",IF(ResultLRTest2[[#This Row],[Untagged]]=1,"Unknow",0))))</f>
        <v>Use</v>
      </c>
    </row>
    <row r="357" spans="1:18" x14ac:dyDescent="0.25">
      <c r="A357" s="9" t="s">
        <v>1536</v>
      </c>
      <c r="B357" s="9" t="s">
        <v>31594</v>
      </c>
      <c r="C357" s="9" t="s">
        <v>2542</v>
      </c>
      <c r="D357" s="9" t="s">
        <v>2583</v>
      </c>
      <c r="E357" s="8" t="b">
        <v>0</v>
      </c>
      <c r="F357" s="9" t="s">
        <v>2534</v>
      </c>
      <c r="G357" s="9" t="s">
        <v>31595</v>
      </c>
      <c r="H357" s="9" t="s">
        <v>31596</v>
      </c>
      <c r="I357" s="9" t="s">
        <v>31597</v>
      </c>
      <c r="J357" s="8">
        <v>1.9996955252741381E-4</v>
      </c>
      <c r="K357" s="8">
        <v>8.0124896317035889E-6</v>
      </c>
      <c r="L357" s="8">
        <v>0.99979201795784078</v>
      </c>
      <c r="M357" s="8">
        <f>IF(ResultLRTest2[[#This Row],[Background]]&gt;Analysis!$B$6,1,0)</f>
        <v>0</v>
      </c>
      <c r="N357" s="8">
        <f>IF(ResultLRTest2[[#This Row],[Creation]]&gt;Analysis!$B$6,1,0)</f>
        <v>0</v>
      </c>
      <c r="O357" s="8">
        <f>IF(ResultLRTest2[[#This Row],[Use]]&gt;Analysis!$B$6,1,0)</f>
        <v>1</v>
      </c>
      <c r="P357" s="8">
        <v>1</v>
      </c>
      <c r="Q357" s="8">
        <f>IF(ResultLRTest2[[#This Row],[Back-tag]]=0,IF(ResultLRTest2[[#This Row],[Creat-tag]]=0,IF(ResultLRTest2[[#This Row],[Use-tag]]=0,1,0),0),0)</f>
        <v>0</v>
      </c>
      <c r="R357" s="9" t="str">
        <f>IF(ResultLRTest2[[#This Row],[Back-tag]]=1,"Background",IF(ResultLRTest2[[#This Row],[Creat-tag]]=1,"Creation",IF(ResultLRTest2[[#This Row],[Use-tag]]=1,"Use",IF(ResultLRTest2[[#This Row],[Untagged]]=1,"Unknow",0))))</f>
        <v>Use</v>
      </c>
    </row>
    <row r="358" spans="1:18" x14ac:dyDescent="0.25">
      <c r="A358" s="9" t="s">
        <v>2115</v>
      </c>
      <c r="B358" s="9" t="s">
        <v>2116</v>
      </c>
      <c r="C358" s="9" t="s">
        <v>2542</v>
      </c>
      <c r="D358" s="9" t="s">
        <v>2663</v>
      </c>
      <c r="E358" s="8" t="b">
        <v>0</v>
      </c>
      <c r="F358" s="9" t="s">
        <v>2534</v>
      </c>
      <c r="G358" s="9" t="s">
        <v>31598</v>
      </c>
      <c r="H358" s="9" t="s">
        <v>31599</v>
      </c>
      <c r="I358" s="9" t="s">
        <v>31600</v>
      </c>
      <c r="J358" s="8">
        <v>1.4153286240747049E-3</v>
      </c>
      <c r="K358" s="8">
        <v>2.1518123775301172E-7</v>
      </c>
      <c r="L358" s="8">
        <v>0.99858445619468761</v>
      </c>
      <c r="M358" s="8">
        <f>IF(ResultLRTest2[[#This Row],[Background]]&gt;Analysis!$B$6,1,0)</f>
        <v>0</v>
      </c>
      <c r="N358" s="8">
        <f>IF(ResultLRTest2[[#This Row],[Creation]]&gt;Analysis!$B$6,1,0)</f>
        <v>0</v>
      </c>
      <c r="O358" s="8">
        <f>IF(ResultLRTest2[[#This Row],[Use]]&gt;Analysis!$B$6,1,0)</f>
        <v>1</v>
      </c>
      <c r="P358" s="8">
        <v>1</v>
      </c>
      <c r="Q358" s="8">
        <f>IF(ResultLRTest2[[#This Row],[Back-tag]]=0,IF(ResultLRTest2[[#This Row],[Creat-tag]]=0,IF(ResultLRTest2[[#This Row],[Use-tag]]=0,1,0),0),0)</f>
        <v>0</v>
      </c>
      <c r="R358" s="9" t="str">
        <f>IF(ResultLRTest2[[#This Row],[Back-tag]]=1,"Background",IF(ResultLRTest2[[#This Row],[Creat-tag]]=1,"Creation",IF(ResultLRTest2[[#This Row],[Use-tag]]=1,"Use",IF(ResultLRTest2[[#This Row],[Untagged]]=1,"Unknow",0))))</f>
        <v>Use</v>
      </c>
    </row>
    <row r="359" spans="1:18" x14ac:dyDescent="0.25">
      <c r="A359" s="9" t="s">
        <v>1539</v>
      </c>
      <c r="B359" s="9" t="s">
        <v>28857</v>
      </c>
      <c r="C359" s="9" t="s">
        <v>2582</v>
      </c>
      <c r="D359" s="9" t="s">
        <v>2583</v>
      </c>
      <c r="E359" s="8" t="b">
        <v>0</v>
      </c>
      <c r="F359" s="9" t="s">
        <v>2532</v>
      </c>
      <c r="G359" s="9" t="s">
        <v>28858</v>
      </c>
      <c r="H359" s="9" t="s">
        <v>28859</v>
      </c>
      <c r="I359" s="9" t="s">
        <v>28860</v>
      </c>
      <c r="J359" s="8">
        <v>0.99999530405198722</v>
      </c>
      <c r="K359" s="8">
        <v>3.9333874712132169E-10</v>
      </c>
      <c r="L359" s="8">
        <v>4.6955546740368875E-6</v>
      </c>
      <c r="M359" s="8">
        <f>IF(ResultLRTest2[[#This Row],[Background]]&gt;Analysis!$B$6,1,0)</f>
        <v>1</v>
      </c>
      <c r="N359" s="8">
        <f>IF(ResultLRTest2[[#This Row],[Creation]]&gt;Analysis!$B$6,1,0)</f>
        <v>0</v>
      </c>
      <c r="O359" s="8">
        <f>IF(ResultLRTest2[[#This Row],[Use]]&gt;Analysis!$B$6,1,0)</f>
        <v>0</v>
      </c>
      <c r="P359" s="8">
        <v>1</v>
      </c>
      <c r="Q359" s="8">
        <f>IF(ResultLRTest2[[#This Row],[Back-tag]]=0,IF(ResultLRTest2[[#This Row],[Creat-tag]]=0,IF(ResultLRTest2[[#This Row],[Use-tag]]=0,1,0),0),0)</f>
        <v>0</v>
      </c>
      <c r="R359" s="9" t="str">
        <f>IF(ResultLRTest2[[#This Row],[Back-tag]]=1,"Background",IF(ResultLRTest2[[#This Row],[Creat-tag]]=1,"Creation",IF(ResultLRTest2[[#This Row],[Use-tag]]=1,"Use",IF(ResultLRTest2[[#This Row],[Untagged]]=1,"Unknow",0))))</f>
        <v>Background</v>
      </c>
    </row>
    <row r="360" spans="1:18" x14ac:dyDescent="0.25">
      <c r="A360" s="9" t="s">
        <v>1539</v>
      </c>
      <c r="B360" s="9" t="s">
        <v>13310</v>
      </c>
      <c r="C360" s="9" t="s">
        <v>2582</v>
      </c>
      <c r="D360" s="9" t="s">
        <v>2583</v>
      </c>
      <c r="E360" s="8" t="b">
        <v>0</v>
      </c>
      <c r="F360" s="9" t="s">
        <v>2532</v>
      </c>
      <c r="G360" s="9" t="s">
        <v>28861</v>
      </c>
      <c r="H360" s="9" t="s">
        <v>28862</v>
      </c>
      <c r="I360" s="9" t="s">
        <v>28863</v>
      </c>
      <c r="J360" s="8">
        <v>0.99999977724338496</v>
      </c>
      <c r="K360" s="8">
        <v>6.6033980555598774E-11</v>
      </c>
      <c r="L360" s="8">
        <v>2.2269058107269089E-7</v>
      </c>
      <c r="M360" s="8">
        <f>IF(ResultLRTest2[[#This Row],[Background]]&gt;Analysis!$B$6,1,0)</f>
        <v>1</v>
      </c>
      <c r="N360" s="8">
        <f>IF(ResultLRTest2[[#This Row],[Creation]]&gt;Analysis!$B$6,1,0)</f>
        <v>0</v>
      </c>
      <c r="O360" s="8">
        <f>IF(ResultLRTest2[[#This Row],[Use]]&gt;Analysis!$B$6,1,0)</f>
        <v>0</v>
      </c>
      <c r="P360" s="8">
        <v>1</v>
      </c>
      <c r="Q360" s="8">
        <f>IF(ResultLRTest2[[#This Row],[Back-tag]]=0,IF(ResultLRTest2[[#This Row],[Creat-tag]]=0,IF(ResultLRTest2[[#This Row],[Use-tag]]=0,1,0),0),0)</f>
        <v>0</v>
      </c>
      <c r="R360" s="9" t="str">
        <f>IF(ResultLRTest2[[#This Row],[Back-tag]]=1,"Background",IF(ResultLRTest2[[#This Row],[Creat-tag]]=1,"Creation",IF(ResultLRTest2[[#This Row],[Use-tag]]=1,"Use",IF(ResultLRTest2[[#This Row],[Untagged]]=1,"Unknow",0))))</f>
        <v>Background</v>
      </c>
    </row>
    <row r="361" spans="1:18" x14ac:dyDescent="0.25">
      <c r="A361" s="9" t="s">
        <v>1539</v>
      </c>
      <c r="B361" s="9" t="s">
        <v>28864</v>
      </c>
      <c r="C361" s="9" t="s">
        <v>2582</v>
      </c>
      <c r="D361" s="9" t="s">
        <v>2583</v>
      </c>
      <c r="E361" s="8" t="b">
        <v>0</v>
      </c>
      <c r="F361" s="9" t="s">
        <v>2532</v>
      </c>
      <c r="G361" s="9" t="s">
        <v>28862</v>
      </c>
      <c r="H361" s="9" t="s">
        <v>28865</v>
      </c>
      <c r="I361" s="9" t="s">
        <v>28866</v>
      </c>
      <c r="J361" s="8">
        <v>0.99999958456607752</v>
      </c>
      <c r="K361" s="8">
        <v>3.5614500249642741E-11</v>
      </c>
      <c r="L361" s="8">
        <v>4.1539830792613675E-7</v>
      </c>
      <c r="M361" s="8">
        <f>IF(ResultLRTest2[[#This Row],[Background]]&gt;Analysis!$B$6,1,0)</f>
        <v>1</v>
      </c>
      <c r="N361" s="8">
        <f>IF(ResultLRTest2[[#This Row],[Creation]]&gt;Analysis!$B$6,1,0)</f>
        <v>0</v>
      </c>
      <c r="O361" s="8">
        <f>IF(ResultLRTest2[[#This Row],[Use]]&gt;Analysis!$B$6,1,0)</f>
        <v>0</v>
      </c>
      <c r="P361" s="8">
        <v>1</v>
      </c>
      <c r="Q361" s="8">
        <f>IF(ResultLRTest2[[#This Row],[Back-tag]]=0,IF(ResultLRTest2[[#This Row],[Creat-tag]]=0,IF(ResultLRTest2[[#This Row],[Use-tag]]=0,1,0),0),0)</f>
        <v>0</v>
      </c>
      <c r="R361" s="9" t="str">
        <f>IF(ResultLRTest2[[#This Row],[Back-tag]]=1,"Background",IF(ResultLRTest2[[#This Row],[Creat-tag]]=1,"Creation",IF(ResultLRTest2[[#This Row],[Use-tag]]=1,"Use",IF(ResultLRTest2[[#This Row],[Untagged]]=1,"Unknow",0))))</f>
        <v>Background</v>
      </c>
    </row>
    <row r="362" spans="1:18" x14ac:dyDescent="0.25">
      <c r="A362" s="9" t="s">
        <v>1539</v>
      </c>
      <c r="B362" s="9" t="s">
        <v>28867</v>
      </c>
      <c r="C362" s="9" t="s">
        <v>2582</v>
      </c>
      <c r="D362" s="9" t="s">
        <v>2583</v>
      </c>
      <c r="E362" s="8" t="b">
        <v>0</v>
      </c>
      <c r="F362" s="9" t="s">
        <v>2532</v>
      </c>
      <c r="G362" s="9" t="s">
        <v>28865</v>
      </c>
      <c r="H362" s="9" t="s">
        <v>28868</v>
      </c>
      <c r="I362" s="9" t="s">
        <v>28869</v>
      </c>
      <c r="J362" s="8">
        <v>0.99998680532025896</v>
      </c>
      <c r="K362" s="8">
        <v>5.3093573061220583E-11</v>
      </c>
      <c r="L362" s="8">
        <v>1.3194626647610887E-5</v>
      </c>
      <c r="M362" s="8">
        <f>IF(ResultLRTest2[[#This Row],[Background]]&gt;Analysis!$B$6,1,0)</f>
        <v>1</v>
      </c>
      <c r="N362" s="8">
        <f>IF(ResultLRTest2[[#This Row],[Creation]]&gt;Analysis!$B$6,1,0)</f>
        <v>0</v>
      </c>
      <c r="O362" s="8">
        <f>IF(ResultLRTest2[[#This Row],[Use]]&gt;Analysis!$B$6,1,0)</f>
        <v>0</v>
      </c>
      <c r="P362" s="8">
        <v>1</v>
      </c>
      <c r="Q362" s="8">
        <f>IF(ResultLRTest2[[#This Row],[Back-tag]]=0,IF(ResultLRTest2[[#This Row],[Creat-tag]]=0,IF(ResultLRTest2[[#This Row],[Use-tag]]=0,1,0),0),0)</f>
        <v>0</v>
      </c>
      <c r="R362" s="9" t="str">
        <f>IF(ResultLRTest2[[#This Row],[Back-tag]]=1,"Background",IF(ResultLRTest2[[#This Row],[Creat-tag]]=1,"Creation",IF(ResultLRTest2[[#This Row],[Use-tag]]=1,"Use",IF(ResultLRTest2[[#This Row],[Untagged]]=1,"Unknow",0))))</f>
        <v>Background</v>
      </c>
    </row>
    <row r="363" spans="1:18" x14ac:dyDescent="0.25">
      <c r="A363" s="9" t="s">
        <v>1539</v>
      </c>
      <c r="B363" s="9" t="s">
        <v>28857</v>
      </c>
      <c r="C363" s="9" t="s">
        <v>2582</v>
      </c>
      <c r="D363" s="9" t="s">
        <v>2583</v>
      </c>
      <c r="E363" s="8" t="b">
        <v>0</v>
      </c>
      <c r="F363" s="9" t="s">
        <v>2534</v>
      </c>
      <c r="G363" s="9" t="s">
        <v>31221</v>
      </c>
      <c r="H363" s="9" t="s">
        <v>31222</v>
      </c>
      <c r="I363" s="9" t="s">
        <v>31223</v>
      </c>
      <c r="J363" s="8">
        <v>2.4793956139930344E-2</v>
      </c>
      <c r="K363" s="8">
        <v>1.5064107367668777E-7</v>
      </c>
      <c r="L363" s="8">
        <v>0.97520589321899598</v>
      </c>
      <c r="M363" s="8">
        <f>IF(ResultLRTest2[[#This Row],[Background]]&gt;Analysis!$B$6,1,0)</f>
        <v>0</v>
      </c>
      <c r="N363" s="8">
        <f>IF(ResultLRTest2[[#This Row],[Creation]]&gt;Analysis!$B$6,1,0)</f>
        <v>0</v>
      </c>
      <c r="O363" s="8">
        <f>IF(ResultLRTest2[[#This Row],[Use]]&gt;Analysis!$B$6,1,0)</f>
        <v>1</v>
      </c>
      <c r="P363" s="8">
        <v>1</v>
      </c>
      <c r="Q363" s="8">
        <f>IF(ResultLRTest2[[#This Row],[Back-tag]]=0,IF(ResultLRTest2[[#This Row],[Creat-tag]]=0,IF(ResultLRTest2[[#This Row],[Use-tag]]=0,1,0),0),0)</f>
        <v>0</v>
      </c>
      <c r="R363" s="9" t="str">
        <f>IF(ResultLRTest2[[#This Row],[Back-tag]]=1,"Background",IF(ResultLRTest2[[#This Row],[Creat-tag]]=1,"Creation",IF(ResultLRTest2[[#This Row],[Use-tag]]=1,"Use",IF(ResultLRTest2[[#This Row],[Untagged]]=1,"Unknow",0))))</f>
        <v>Use</v>
      </c>
    </row>
    <row r="364" spans="1:18" x14ac:dyDescent="0.25">
      <c r="A364" s="9" t="s">
        <v>1634</v>
      </c>
      <c r="B364" s="9" t="s">
        <v>1635</v>
      </c>
      <c r="C364" s="9" t="s">
        <v>2542</v>
      </c>
      <c r="D364" s="9" t="s">
        <v>2698</v>
      </c>
      <c r="E364" s="8" t="b">
        <v>1</v>
      </c>
      <c r="F364" s="9" t="s">
        <v>2534</v>
      </c>
      <c r="G364" s="9" t="s">
        <v>31601</v>
      </c>
      <c r="H364" s="9" t="s">
        <v>31602</v>
      </c>
      <c r="I364" s="9" t="s">
        <v>31603</v>
      </c>
      <c r="J364" s="8">
        <v>1.2431560845201107E-19</v>
      </c>
      <c r="K364" s="8">
        <v>1.940677907938449E-13</v>
      </c>
      <c r="L364" s="8">
        <v>0.99999999999980593</v>
      </c>
      <c r="M364" s="8">
        <f>IF(ResultLRTest2[[#This Row],[Background]]&gt;Analysis!$B$6,1,0)</f>
        <v>0</v>
      </c>
      <c r="N364" s="8">
        <f>IF(ResultLRTest2[[#This Row],[Creation]]&gt;Analysis!$B$6,1,0)</f>
        <v>0</v>
      </c>
      <c r="O364" s="8">
        <f>IF(ResultLRTest2[[#This Row],[Use]]&gt;Analysis!$B$6,1,0)</f>
        <v>1</v>
      </c>
      <c r="P364" s="8">
        <v>1</v>
      </c>
      <c r="Q364" s="8">
        <f>IF(ResultLRTest2[[#This Row],[Back-tag]]=0,IF(ResultLRTest2[[#This Row],[Creat-tag]]=0,IF(ResultLRTest2[[#This Row],[Use-tag]]=0,1,0),0),0)</f>
        <v>0</v>
      </c>
      <c r="R364" s="9" t="str">
        <f>IF(ResultLRTest2[[#This Row],[Back-tag]]=1,"Background",IF(ResultLRTest2[[#This Row],[Creat-tag]]=1,"Creation",IF(ResultLRTest2[[#This Row],[Use-tag]]=1,"Use",IF(ResultLRTest2[[#This Row],[Untagged]]=1,"Unknow",0))))</f>
        <v>Use</v>
      </c>
    </row>
    <row r="365" spans="1:18" x14ac:dyDescent="0.25">
      <c r="A365" s="9" t="s">
        <v>1634</v>
      </c>
      <c r="B365" s="9" t="s">
        <v>1636</v>
      </c>
      <c r="C365" s="9" t="s">
        <v>2542</v>
      </c>
      <c r="D365" s="9" t="s">
        <v>2698</v>
      </c>
      <c r="E365" s="8" t="b">
        <v>1</v>
      </c>
      <c r="F365" s="9" t="s">
        <v>2534</v>
      </c>
      <c r="G365" s="9" t="s">
        <v>31604</v>
      </c>
      <c r="H365" s="9" t="s">
        <v>31605</v>
      </c>
      <c r="I365" s="9" t="s">
        <v>31606</v>
      </c>
      <c r="J365" s="8">
        <v>1.1970015295894013E-20</v>
      </c>
      <c r="K365" s="8">
        <v>3.7775326075663542E-13</v>
      </c>
      <c r="L365" s="8">
        <v>0.9999999999996223</v>
      </c>
      <c r="M365" s="8">
        <f>IF(ResultLRTest2[[#This Row],[Background]]&gt;Analysis!$B$6,1,0)</f>
        <v>0</v>
      </c>
      <c r="N365" s="8">
        <f>IF(ResultLRTest2[[#This Row],[Creation]]&gt;Analysis!$B$6,1,0)</f>
        <v>0</v>
      </c>
      <c r="O365" s="8">
        <f>IF(ResultLRTest2[[#This Row],[Use]]&gt;Analysis!$B$6,1,0)</f>
        <v>1</v>
      </c>
      <c r="P365" s="8">
        <v>1</v>
      </c>
      <c r="Q365" s="8">
        <f>IF(ResultLRTest2[[#This Row],[Back-tag]]=0,IF(ResultLRTest2[[#This Row],[Creat-tag]]=0,IF(ResultLRTest2[[#This Row],[Use-tag]]=0,1,0),0),0)</f>
        <v>0</v>
      </c>
      <c r="R365" s="9" t="str">
        <f>IF(ResultLRTest2[[#This Row],[Back-tag]]=1,"Background",IF(ResultLRTest2[[#This Row],[Creat-tag]]=1,"Creation",IF(ResultLRTest2[[#This Row],[Use-tag]]=1,"Use",IF(ResultLRTest2[[#This Row],[Untagged]]=1,"Unknow",0))))</f>
        <v>Use</v>
      </c>
    </row>
    <row r="366" spans="1:18" x14ac:dyDescent="0.25">
      <c r="A366" s="9" t="s">
        <v>1634</v>
      </c>
      <c r="B366" s="9" t="s">
        <v>1635</v>
      </c>
      <c r="C366" s="9" t="s">
        <v>2542</v>
      </c>
      <c r="D366" s="9" t="s">
        <v>2698</v>
      </c>
      <c r="E366" s="8" t="b">
        <v>0</v>
      </c>
      <c r="F366" s="9" t="s">
        <v>2534</v>
      </c>
      <c r="G366" s="9" t="s">
        <v>31607</v>
      </c>
      <c r="H366" s="9" t="s">
        <v>31608</v>
      </c>
      <c r="I366" s="9" t="s">
        <v>2539</v>
      </c>
      <c r="J366" s="8">
        <v>1.6631245928727051E-3</v>
      </c>
      <c r="K366" s="8">
        <v>3.8853116784053223E-8</v>
      </c>
      <c r="L366" s="8">
        <v>0.99833683655401062</v>
      </c>
      <c r="M366" s="8">
        <f>IF(ResultLRTest2[[#This Row],[Background]]&gt;Analysis!$B$6,1,0)</f>
        <v>0</v>
      </c>
      <c r="N366" s="8">
        <f>IF(ResultLRTest2[[#This Row],[Creation]]&gt;Analysis!$B$6,1,0)</f>
        <v>0</v>
      </c>
      <c r="O366" s="8">
        <f>IF(ResultLRTest2[[#This Row],[Use]]&gt;Analysis!$B$6,1,0)</f>
        <v>1</v>
      </c>
      <c r="P366" s="8">
        <v>1</v>
      </c>
      <c r="Q366" s="8">
        <f>IF(ResultLRTest2[[#This Row],[Back-tag]]=0,IF(ResultLRTest2[[#This Row],[Creat-tag]]=0,IF(ResultLRTest2[[#This Row],[Use-tag]]=0,1,0),0),0)</f>
        <v>0</v>
      </c>
      <c r="R366" s="9" t="str">
        <f>IF(ResultLRTest2[[#This Row],[Back-tag]]=1,"Background",IF(ResultLRTest2[[#This Row],[Creat-tag]]=1,"Creation",IF(ResultLRTest2[[#This Row],[Use-tag]]=1,"Use",IF(ResultLRTest2[[#This Row],[Untagged]]=1,"Unknow",0))))</f>
        <v>Use</v>
      </c>
    </row>
    <row r="367" spans="1:18" x14ac:dyDescent="0.25">
      <c r="A367" s="9" t="s">
        <v>1122</v>
      </c>
      <c r="B367" s="9" t="s">
        <v>1123</v>
      </c>
      <c r="C367" s="9" t="s">
        <v>2542</v>
      </c>
      <c r="D367" s="9" t="s">
        <v>2548</v>
      </c>
      <c r="E367" s="8" t="b">
        <v>0</v>
      </c>
      <c r="F367" s="9" t="s">
        <v>2533</v>
      </c>
      <c r="G367" s="9" t="s">
        <v>29373</v>
      </c>
      <c r="H367" s="9" t="s">
        <v>29374</v>
      </c>
      <c r="I367" s="9" t="s">
        <v>29375</v>
      </c>
      <c r="J367" s="8">
        <v>5.2543117818512365E-10</v>
      </c>
      <c r="K367" s="8">
        <v>0.99787610820436368</v>
      </c>
      <c r="L367" s="8">
        <v>2.1238912702051379E-3</v>
      </c>
      <c r="M367" s="8">
        <f>IF(ResultLRTest2[[#This Row],[Background]]&gt;Analysis!$B$6,1,0)</f>
        <v>0</v>
      </c>
      <c r="N367" s="8">
        <f>IF(ResultLRTest2[[#This Row],[Creation]]&gt;Analysis!$B$6,1,0)</f>
        <v>1</v>
      </c>
      <c r="O367" s="8">
        <f>IF(ResultLRTest2[[#This Row],[Use]]&gt;Analysis!$B$6,1,0)</f>
        <v>0</v>
      </c>
      <c r="P367" s="8">
        <v>1</v>
      </c>
      <c r="Q367" s="8">
        <f>IF(ResultLRTest2[[#This Row],[Back-tag]]=0,IF(ResultLRTest2[[#This Row],[Creat-tag]]=0,IF(ResultLRTest2[[#This Row],[Use-tag]]=0,1,0),0),0)</f>
        <v>0</v>
      </c>
      <c r="R367" s="9" t="str">
        <f>IF(ResultLRTest2[[#This Row],[Back-tag]]=1,"Background",IF(ResultLRTest2[[#This Row],[Creat-tag]]=1,"Creation",IF(ResultLRTest2[[#This Row],[Use-tag]]=1,"Use",IF(ResultLRTest2[[#This Row],[Untagged]]=1,"Unknow",0))))</f>
        <v>Creation</v>
      </c>
    </row>
    <row r="368" spans="1:18" x14ac:dyDescent="0.25">
      <c r="A368" s="9" t="s">
        <v>1308</v>
      </c>
      <c r="B368" s="9" t="s">
        <v>1309</v>
      </c>
      <c r="C368" s="9" t="s">
        <v>2542</v>
      </c>
      <c r="D368" s="9" t="s">
        <v>2735</v>
      </c>
      <c r="E368" s="8" t="b">
        <v>0</v>
      </c>
      <c r="F368" s="9" t="s">
        <v>2533</v>
      </c>
      <c r="G368" s="9" t="s">
        <v>29376</v>
      </c>
      <c r="H368" s="9" t="s">
        <v>29377</v>
      </c>
      <c r="I368" s="9" t="s">
        <v>29378</v>
      </c>
      <c r="J368" s="8">
        <v>7.71361732425022E-7</v>
      </c>
      <c r="K368" s="8">
        <v>0.9879169972183296</v>
      </c>
      <c r="L368" s="8">
        <v>1.2082231419938009E-2</v>
      </c>
      <c r="M368" s="8">
        <f>IF(ResultLRTest2[[#This Row],[Background]]&gt;Analysis!$B$6,1,0)</f>
        <v>0</v>
      </c>
      <c r="N368" s="8">
        <f>IF(ResultLRTest2[[#This Row],[Creation]]&gt;Analysis!$B$6,1,0)</f>
        <v>1</v>
      </c>
      <c r="O368" s="8">
        <f>IF(ResultLRTest2[[#This Row],[Use]]&gt;Analysis!$B$6,1,0)</f>
        <v>0</v>
      </c>
      <c r="P368" s="8">
        <v>1</v>
      </c>
      <c r="Q368" s="8">
        <f>IF(ResultLRTest2[[#This Row],[Back-tag]]=0,IF(ResultLRTest2[[#This Row],[Creat-tag]]=0,IF(ResultLRTest2[[#This Row],[Use-tag]]=0,1,0),0),0)</f>
        <v>0</v>
      </c>
      <c r="R368" s="9" t="str">
        <f>IF(ResultLRTest2[[#This Row],[Back-tag]]=1,"Background",IF(ResultLRTest2[[#This Row],[Creat-tag]]=1,"Creation",IF(ResultLRTest2[[#This Row],[Use-tag]]=1,"Use",IF(ResultLRTest2[[#This Row],[Untagged]]=1,"Unknow",0))))</f>
        <v>Creation</v>
      </c>
    </row>
    <row r="369" spans="1:18" x14ac:dyDescent="0.25">
      <c r="A369" s="9" t="s">
        <v>1550</v>
      </c>
      <c r="B369" s="9" t="s">
        <v>28870</v>
      </c>
      <c r="C369" s="9" t="s">
        <v>2582</v>
      </c>
      <c r="D369" s="9" t="s">
        <v>2583</v>
      </c>
      <c r="E369" s="8" t="b">
        <v>0</v>
      </c>
      <c r="F369" s="9" t="s">
        <v>2532</v>
      </c>
      <c r="G369" s="9" t="s">
        <v>28871</v>
      </c>
      <c r="H369" s="9" t="s">
        <v>28872</v>
      </c>
      <c r="I369" s="9" t="s">
        <v>28873</v>
      </c>
      <c r="J369" s="8">
        <v>0.99999941485958099</v>
      </c>
      <c r="K369" s="8">
        <v>4.1275839488063736E-14</v>
      </c>
      <c r="L369" s="8">
        <v>5.8514037774216937E-7</v>
      </c>
      <c r="M369" s="8">
        <f>IF(ResultLRTest2[[#This Row],[Background]]&gt;Analysis!$B$6,1,0)</f>
        <v>1</v>
      </c>
      <c r="N369" s="8">
        <f>IF(ResultLRTest2[[#This Row],[Creation]]&gt;Analysis!$B$6,1,0)</f>
        <v>0</v>
      </c>
      <c r="O369" s="8">
        <f>IF(ResultLRTest2[[#This Row],[Use]]&gt;Analysis!$B$6,1,0)</f>
        <v>0</v>
      </c>
      <c r="P369" s="8">
        <v>1</v>
      </c>
      <c r="Q369" s="8">
        <f>IF(ResultLRTest2[[#This Row],[Back-tag]]=0,IF(ResultLRTest2[[#This Row],[Creat-tag]]=0,IF(ResultLRTest2[[#This Row],[Use-tag]]=0,1,0),0),0)</f>
        <v>0</v>
      </c>
      <c r="R369" s="9" t="str">
        <f>IF(ResultLRTest2[[#This Row],[Back-tag]]=1,"Background",IF(ResultLRTest2[[#This Row],[Creat-tag]]=1,"Creation",IF(ResultLRTest2[[#This Row],[Use-tag]]=1,"Use",IF(ResultLRTest2[[#This Row],[Untagged]]=1,"Unknow",0))))</f>
        <v>Background</v>
      </c>
    </row>
    <row r="370" spans="1:18" x14ac:dyDescent="0.25">
      <c r="A370" s="9" t="s">
        <v>1550</v>
      </c>
      <c r="B370" s="9" t="s">
        <v>28874</v>
      </c>
      <c r="C370" s="9" t="s">
        <v>2582</v>
      </c>
      <c r="D370" s="9" t="s">
        <v>2583</v>
      </c>
      <c r="E370" s="8" t="b">
        <v>0</v>
      </c>
      <c r="F370" s="9" t="s">
        <v>2532</v>
      </c>
      <c r="G370" s="9" t="s">
        <v>28875</v>
      </c>
      <c r="H370" s="9" t="s">
        <v>28876</v>
      </c>
      <c r="I370" s="9" t="s">
        <v>28877</v>
      </c>
      <c r="J370" s="8">
        <v>0.99999533510599237</v>
      </c>
      <c r="K370" s="8">
        <v>7.299464034127316E-13</v>
      </c>
      <c r="L370" s="8">
        <v>4.664893277775369E-6</v>
      </c>
      <c r="M370" s="8">
        <f>IF(ResultLRTest2[[#This Row],[Background]]&gt;Analysis!$B$6,1,0)</f>
        <v>1</v>
      </c>
      <c r="N370" s="8">
        <f>IF(ResultLRTest2[[#This Row],[Creation]]&gt;Analysis!$B$6,1,0)</f>
        <v>0</v>
      </c>
      <c r="O370" s="8">
        <f>IF(ResultLRTest2[[#This Row],[Use]]&gt;Analysis!$B$6,1,0)</f>
        <v>0</v>
      </c>
      <c r="P370" s="8">
        <v>1</v>
      </c>
      <c r="Q370" s="8">
        <f>IF(ResultLRTest2[[#This Row],[Back-tag]]=0,IF(ResultLRTest2[[#This Row],[Creat-tag]]=0,IF(ResultLRTest2[[#This Row],[Use-tag]]=0,1,0),0),0)</f>
        <v>0</v>
      </c>
      <c r="R370" s="9" t="str">
        <f>IF(ResultLRTest2[[#This Row],[Back-tag]]=1,"Background",IF(ResultLRTest2[[#This Row],[Creat-tag]]=1,"Creation",IF(ResultLRTest2[[#This Row],[Use-tag]]=1,"Use",IF(ResultLRTest2[[#This Row],[Untagged]]=1,"Unknow",0))))</f>
        <v>Background</v>
      </c>
    </row>
    <row r="371" spans="1:18" x14ac:dyDescent="0.25">
      <c r="A371" s="9" t="s">
        <v>249</v>
      </c>
      <c r="B371" s="9" t="s">
        <v>250</v>
      </c>
      <c r="C371" s="9" t="s">
        <v>2542</v>
      </c>
      <c r="D371" s="9" t="s">
        <v>2548</v>
      </c>
      <c r="E371" s="8" t="b">
        <v>0</v>
      </c>
      <c r="F371" s="9" t="s">
        <v>2534</v>
      </c>
      <c r="G371" s="9" t="s">
        <v>31609</v>
      </c>
      <c r="H371" s="9" t="s">
        <v>31610</v>
      </c>
      <c r="I371" s="9" t="s">
        <v>31611</v>
      </c>
      <c r="J371" s="8">
        <v>2.4780787403307792E-2</v>
      </c>
      <c r="K371" s="8">
        <v>3.7917910084440086E-4</v>
      </c>
      <c r="L371" s="8">
        <v>0.9748400334958478</v>
      </c>
      <c r="M371" s="8">
        <f>IF(ResultLRTest2[[#This Row],[Background]]&gt;Analysis!$B$6,1,0)</f>
        <v>0</v>
      </c>
      <c r="N371" s="8">
        <f>IF(ResultLRTest2[[#This Row],[Creation]]&gt;Analysis!$B$6,1,0)</f>
        <v>0</v>
      </c>
      <c r="O371" s="8">
        <f>IF(ResultLRTest2[[#This Row],[Use]]&gt;Analysis!$B$6,1,0)</f>
        <v>1</v>
      </c>
      <c r="P371" s="8">
        <v>1</v>
      </c>
      <c r="Q371" s="8">
        <f>IF(ResultLRTest2[[#This Row],[Back-tag]]=0,IF(ResultLRTest2[[#This Row],[Creat-tag]]=0,IF(ResultLRTest2[[#This Row],[Use-tag]]=0,1,0),0),0)</f>
        <v>0</v>
      </c>
      <c r="R371" s="9" t="str">
        <f>IF(ResultLRTest2[[#This Row],[Back-tag]]=1,"Background",IF(ResultLRTest2[[#This Row],[Creat-tag]]=1,"Creation",IF(ResultLRTest2[[#This Row],[Use-tag]]=1,"Use",IF(ResultLRTest2[[#This Row],[Untagged]]=1,"Unknow",0))))</f>
        <v>Use</v>
      </c>
    </row>
    <row r="372" spans="1:18" x14ac:dyDescent="0.25">
      <c r="A372" s="9" t="s">
        <v>249</v>
      </c>
      <c r="B372" s="9" t="s">
        <v>251</v>
      </c>
      <c r="C372" s="9" t="s">
        <v>2560</v>
      </c>
      <c r="D372" s="9" t="s">
        <v>2548</v>
      </c>
      <c r="E372" s="8" t="b">
        <v>1</v>
      </c>
      <c r="F372" s="9" t="s">
        <v>2534</v>
      </c>
      <c r="G372" s="9" t="s">
        <v>33301</v>
      </c>
      <c r="H372" s="9" t="s">
        <v>33302</v>
      </c>
      <c r="I372" s="9" t="s">
        <v>2539</v>
      </c>
      <c r="J372" s="8">
        <v>8.1212661427201475E-22</v>
      </c>
      <c r="K372" s="8">
        <v>3.8113305247908263E-10</v>
      </c>
      <c r="L372" s="8">
        <v>0.99999999961886687</v>
      </c>
      <c r="M372" s="8">
        <f>IF(ResultLRTest2[[#This Row],[Background]]&gt;Analysis!$B$6,1,0)</f>
        <v>0</v>
      </c>
      <c r="N372" s="8">
        <f>IF(ResultLRTest2[[#This Row],[Creation]]&gt;Analysis!$B$6,1,0)</f>
        <v>0</v>
      </c>
      <c r="O372" s="8">
        <f>IF(ResultLRTest2[[#This Row],[Use]]&gt;Analysis!$B$6,1,0)</f>
        <v>1</v>
      </c>
      <c r="P372" s="8">
        <v>1</v>
      </c>
      <c r="Q372" s="8">
        <f>IF(ResultLRTest2[[#This Row],[Back-tag]]=0,IF(ResultLRTest2[[#This Row],[Creat-tag]]=0,IF(ResultLRTest2[[#This Row],[Use-tag]]=0,1,0),0),0)</f>
        <v>0</v>
      </c>
      <c r="R372" s="9" t="str">
        <f>IF(ResultLRTest2[[#This Row],[Back-tag]]=1,"Background",IF(ResultLRTest2[[#This Row],[Creat-tag]]=1,"Creation",IF(ResultLRTest2[[#This Row],[Use-tag]]=1,"Use",IF(ResultLRTest2[[#This Row],[Untagged]]=1,"Unknow",0))))</f>
        <v>Use</v>
      </c>
    </row>
    <row r="373" spans="1:18" x14ac:dyDescent="0.25">
      <c r="A373" s="9" t="s">
        <v>1724</v>
      </c>
      <c r="B373" s="9" t="s">
        <v>1725</v>
      </c>
      <c r="C373" s="9" t="s">
        <v>2560</v>
      </c>
      <c r="D373" s="9" t="s">
        <v>2698</v>
      </c>
      <c r="E373" s="8" t="b">
        <v>1</v>
      </c>
      <c r="F373" s="9" t="s">
        <v>2534</v>
      </c>
      <c r="G373" s="9" t="s">
        <v>33303</v>
      </c>
      <c r="H373" s="9" t="s">
        <v>33304</v>
      </c>
      <c r="I373" s="9" t="s">
        <v>33305</v>
      </c>
      <c r="J373" s="8">
        <v>4.8721904412724064E-20</v>
      </c>
      <c r="K373" s="8">
        <v>2.4395035347122672E-14</v>
      </c>
      <c r="L373" s="8">
        <v>0.99999999999997558</v>
      </c>
      <c r="M373" s="8">
        <f>IF(ResultLRTest2[[#This Row],[Background]]&gt;Analysis!$B$6,1,0)</f>
        <v>0</v>
      </c>
      <c r="N373" s="8">
        <f>IF(ResultLRTest2[[#This Row],[Creation]]&gt;Analysis!$B$6,1,0)</f>
        <v>0</v>
      </c>
      <c r="O373" s="8">
        <f>IF(ResultLRTest2[[#This Row],[Use]]&gt;Analysis!$B$6,1,0)</f>
        <v>1</v>
      </c>
      <c r="P373" s="8">
        <v>1</v>
      </c>
      <c r="Q373" s="8">
        <f>IF(ResultLRTest2[[#This Row],[Back-tag]]=0,IF(ResultLRTest2[[#This Row],[Creat-tag]]=0,IF(ResultLRTest2[[#This Row],[Use-tag]]=0,1,0),0),0)</f>
        <v>0</v>
      </c>
      <c r="R373" s="9" t="str">
        <f>IF(ResultLRTest2[[#This Row],[Back-tag]]=1,"Background",IF(ResultLRTest2[[#This Row],[Creat-tag]]=1,"Creation",IF(ResultLRTest2[[#This Row],[Use-tag]]=1,"Use",IF(ResultLRTest2[[#This Row],[Untagged]]=1,"Unknow",0))))</f>
        <v>Use</v>
      </c>
    </row>
    <row r="374" spans="1:18" x14ac:dyDescent="0.25">
      <c r="A374" s="9" t="s">
        <v>1724</v>
      </c>
      <c r="B374" s="9" t="s">
        <v>1725</v>
      </c>
      <c r="C374" s="9" t="s">
        <v>2720</v>
      </c>
      <c r="D374" s="9" t="s">
        <v>2698</v>
      </c>
      <c r="E374" s="8" t="b">
        <v>0</v>
      </c>
      <c r="F374" s="9" t="s">
        <v>2534</v>
      </c>
      <c r="G374" s="9" t="s">
        <v>3161</v>
      </c>
      <c r="H374" s="9" t="s">
        <v>35013</v>
      </c>
      <c r="I374" s="9" t="s">
        <v>35014</v>
      </c>
      <c r="J374" s="8">
        <v>5.3401025746419135E-7</v>
      </c>
      <c r="K374" s="8">
        <v>7.0742956085476569E-9</v>
      </c>
      <c r="L374" s="8">
        <v>0.99999945891544695</v>
      </c>
      <c r="M374" s="8">
        <f>IF(ResultLRTest2[[#This Row],[Background]]&gt;Analysis!$B$6,1,0)</f>
        <v>0</v>
      </c>
      <c r="N374" s="8">
        <f>IF(ResultLRTest2[[#This Row],[Creation]]&gt;Analysis!$B$6,1,0)</f>
        <v>0</v>
      </c>
      <c r="O374" s="8">
        <f>IF(ResultLRTest2[[#This Row],[Use]]&gt;Analysis!$B$6,1,0)</f>
        <v>1</v>
      </c>
      <c r="P374" s="8">
        <v>1</v>
      </c>
      <c r="Q374" s="8">
        <f>IF(ResultLRTest2[[#This Row],[Back-tag]]=0,IF(ResultLRTest2[[#This Row],[Creat-tag]]=0,IF(ResultLRTest2[[#This Row],[Use-tag]]=0,1,0),0),0)</f>
        <v>0</v>
      </c>
      <c r="R374" s="9" t="str">
        <f>IF(ResultLRTest2[[#This Row],[Back-tag]]=1,"Background",IF(ResultLRTest2[[#This Row],[Creat-tag]]=1,"Creation",IF(ResultLRTest2[[#This Row],[Use-tag]]=1,"Use",IF(ResultLRTest2[[#This Row],[Untagged]]=1,"Unknow",0))))</f>
        <v>Use</v>
      </c>
    </row>
    <row r="375" spans="1:18" x14ac:dyDescent="0.25">
      <c r="A375" s="9" t="s">
        <v>1724</v>
      </c>
      <c r="B375" s="9" t="s">
        <v>1726</v>
      </c>
      <c r="C375" s="9" t="s">
        <v>2720</v>
      </c>
      <c r="D375" s="9" t="s">
        <v>2698</v>
      </c>
      <c r="E375" s="8" t="b">
        <v>0</v>
      </c>
      <c r="F375" s="9" t="s">
        <v>2534</v>
      </c>
      <c r="G375" s="9" t="s">
        <v>35013</v>
      </c>
      <c r="H375" s="9" t="s">
        <v>35014</v>
      </c>
      <c r="I375" s="9" t="s">
        <v>2539</v>
      </c>
      <c r="J375" s="8">
        <v>9.9280723969377067E-5</v>
      </c>
      <c r="K375" s="8">
        <v>1.6762128553978934E-11</v>
      </c>
      <c r="L375" s="8">
        <v>0.99990071925926849</v>
      </c>
      <c r="M375" s="8">
        <f>IF(ResultLRTest2[[#This Row],[Background]]&gt;Analysis!$B$6,1,0)</f>
        <v>0</v>
      </c>
      <c r="N375" s="8">
        <f>IF(ResultLRTest2[[#This Row],[Creation]]&gt;Analysis!$B$6,1,0)</f>
        <v>0</v>
      </c>
      <c r="O375" s="8">
        <f>IF(ResultLRTest2[[#This Row],[Use]]&gt;Analysis!$B$6,1,0)</f>
        <v>1</v>
      </c>
      <c r="P375" s="8">
        <v>1</v>
      </c>
      <c r="Q375" s="8">
        <f>IF(ResultLRTest2[[#This Row],[Back-tag]]=0,IF(ResultLRTest2[[#This Row],[Creat-tag]]=0,IF(ResultLRTest2[[#This Row],[Use-tag]]=0,1,0),0),0)</f>
        <v>0</v>
      </c>
      <c r="R375" s="9" t="str">
        <f>IF(ResultLRTest2[[#This Row],[Back-tag]]=1,"Background",IF(ResultLRTest2[[#This Row],[Creat-tag]]=1,"Creation",IF(ResultLRTest2[[#This Row],[Use-tag]]=1,"Use",IF(ResultLRTest2[[#This Row],[Untagged]]=1,"Unknow",0))))</f>
        <v>Use</v>
      </c>
    </row>
    <row r="376" spans="1:18" x14ac:dyDescent="0.25">
      <c r="A376" s="9" t="s">
        <v>1368</v>
      </c>
      <c r="B376" s="9" t="s">
        <v>1369</v>
      </c>
      <c r="C376" s="9" t="s">
        <v>2542</v>
      </c>
      <c r="D376" s="9" t="s">
        <v>2735</v>
      </c>
      <c r="E376" s="8" t="b">
        <v>0</v>
      </c>
      <c r="F376" s="9" t="s">
        <v>2534</v>
      </c>
      <c r="G376" s="9" t="s">
        <v>2539</v>
      </c>
      <c r="H376" s="9" t="s">
        <v>31612</v>
      </c>
      <c r="I376" s="9" t="s">
        <v>31613</v>
      </c>
      <c r="J376" s="8">
        <v>2.0246842305784082E-4</v>
      </c>
      <c r="K376" s="8">
        <v>8.6804065572811505E-6</v>
      </c>
      <c r="L376" s="8">
        <v>0.99978885117038485</v>
      </c>
      <c r="M376" s="8">
        <f>IF(ResultLRTest2[[#This Row],[Background]]&gt;Analysis!$B$6,1,0)</f>
        <v>0</v>
      </c>
      <c r="N376" s="8">
        <f>IF(ResultLRTest2[[#This Row],[Creation]]&gt;Analysis!$B$6,1,0)</f>
        <v>0</v>
      </c>
      <c r="O376" s="8">
        <f>IF(ResultLRTest2[[#This Row],[Use]]&gt;Analysis!$B$6,1,0)</f>
        <v>1</v>
      </c>
      <c r="P376" s="8">
        <v>1</v>
      </c>
      <c r="Q376" s="8">
        <f>IF(ResultLRTest2[[#This Row],[Back-tag]]=0,IF(ResultLRTest2[[#This Row],[Creat-tag]]=0,IF(ResultLRTest2[[#This Row],[Use-tag]]=0,1,0),0),0)</f>
        <v>0</v>
      </c>
      <c r="R376" s="9" t="str">
        <f>IF(ResultLRTest2[[#This Row],[Back-tag]]=1,"Background",IF(ResultLRTest2[[#This Row],[Creat-tag]]=1,"Creation",IF(ResultLRTest2[[#This Row],[Use-tag]]=1,"Use",IF(ResultLRTest2[[#This Row],[Untagged]]=1,"Unknow",0))))</f>
        <v>Use</v>
      </c>
    </row>
    <row r="377" spans="1:18" x14ac:dyDescent="0.25">
      <c r="A377" s="9" t="s">
        <v>1671</v>
      </c>
      <c r="B377" s="9" t="s">
        <v>1673</v>
      </c>
      <c r="C377" s="9" t="s">
        <v>2542</v>
      </c>
      <c r="D377" s="9" t="s">
        <v>2698</v>
      </c>
      <c r="E377" s="8" t="b">
        <v>0</v>
      </c>
      <c r="F377" s="9" t="s">
        <v>2533</v>
      </c>
      <c r="G377" s="9" t="s">
        <v>2539</v>
      </c>
      <c r="H377" s="9" t="s">
        <v>29379</v>
      </c>
      <c r="I377" s="9" t="s">
        <v>29380</v>
      </c>
      <c r="J377" s="8">
        <v>2.3512063168156404E-13</v>
      </c>
      <c r="K377" s="8">
        <v>0.99999999999976019</v>
      </c>
      <c r="L377" s="8">
        <v>4.5919252720890572E-15</v>
      </c>
      <c r="M377" s="8">
        <f>IF(ResultLRTest2[[#This Row],[Background]]&gt;Analysis!$B$6,1,0)</f>
        <v>0</v>
      </c>
      <c r="N377" s="8">
        <f>IF(ResultLRTest2[[#This Row],[Creation]]&gt;Analysis!$B$6,1,0)</f>
        <v>1</v>
      </c>
      <c r="O377" s="8">
        <f>IF(ResultLRTest2[[#This Row],[Use]]&gt;Analysis!$B$6,1,0)</f>
        <v>0</v>
      </c>
      <c r="P377" s="8">
        <v>1</v>
      </c>
      <c r="Q377" s="8">
        <f>IF(ResultLRTest2[[#This Row],[Back-tag]]=0,IF(ResultLRTest2[[#This Row],[Creat-tag]]=0,IF(ResultLRTest2[[#This Row],[Use-tag]]=0,1,0),0),0)</f>
        <v>0</v>
      </c>
      <c r="R377" s="9" t="str">
        <f>IF(ResultLRTest2[[#This Row],[Back-tag]]=1,"Background",IF(ResultLRTest2[[#This Row],[Creat-tag]]=1,"Creation",IF(ResultLRTest2[[#This Row],[Use-tag]]=1,"Use",IF(ResultLRTest2[[#This Row],[Untagged]]=1,"Unknow",0))))</f>
        <v>Creation</v>
      </c>
    </row>
    <row r="378" spans="1:18" x14ac:dyDescent="0.25">
      <c r="A378" s="9" t="s">
        <v>1671</v>
      </c>
      <c r="B378" s="9" t="s">
        <v>1672</v>
      </c>
      <c r="C378" s="9" t="s">
        <v>2527</v>
      </c>
      <c r="D378" s="9" t="s">
        <v>2698</v>
      </c>
      <c r="E378" s="8" t="b">
        <v>1</v>
      </c>
      <c r="F378" s="9" t="s">
        <v>2534</v>
      </c>
      <c r="G378" s="9" t="s">
        <v>31076</v>
      </c>
      <c r="H378" s="9" t="s">
        <v>31077</v>
      </c>
      <c r="I378" s="9" t="s">
        <v>31078</v>
      </c>
      <c r="J378" s="8">
        <v>3.2157885951106503E-21</v>
      </c>
      <c r="K378" s="8">
        <v>6.0107396660719062E-15</v>
      </c>
      <c r="L378" s="8">
        <v>0.999999999999994</v>
      </c>
      <c r="M378" s="8">
        <f>IF(ResultLRTest2[[#This Row],[Background]]&gt;Analysis!$B$6,1,0)</f>
        <v>0</v>
      </c>
      <c r="N378" s="8">
        <f>IF(ResultLRTest2[[#This Row],[Creation]]&gt;Analysis!$B$6,1,0)</f>
        <v>0</v>
      </c>
      <c r="O378" s="8">
        <f>IF(ResultLRTest2[[#This Row],[Use]]&gt;Analysis!$B$6,1,0)</f>
        <v>1</v>
      </c>
      <c r="P378" s="8">
        <v>1</v>
      </c>
      <c r="Q378" s="8">
        <f>IF(ResultLRTest2[[#This Row],[Back-tag]]=0,IF(ResultLRTest2[[#This Row],[Creat-tag]]=0,IF(ResultLRTest2[[#This Row],[Use-tag]]=0,1,0),0),0)</f>
        <v>0</v>
      </c>
      <c r="R378" s="9" t="str">
        <f>IF(ResultLRTest2[[#This Row],[Back-tag]]=1,"Background",IF(ResultLRTest2[[#This Row],[Creat-tag]]=1,"Creation",IF(ResultLRTest2[[#This Row],[Use-tag]]=1,"Use",IF(ResultLRTest2[[#This Row],[Untagged]]=1,"Unknow",0))))</f>
        <v>Use</v>
      </c>
    </row>
    <row r="379" spans="1:18" x14ac:dyDescent="0.25">
      <c r="A379" s="9" t="s">
        <v>1671</v>
      </c>
      <c r="B379" s="9" t="s">
        <v>1672</v>
      </c>
      <c r="C379" s="9" t="s">
        <v>2542</v>
      </c>
      <c r="D379" s="9" t="s">
        <v>2698</v>
      </c>
      <c r="E379" s="8" t="b">
        <v>0</v>
      </c>
      <c r="F379" s="9" t="s">
        <v>2534</v>
      </c>
      <c r="G379" s="9" t="s">
        <v>31614</v>
      </c>
      <c r="H379" s="9" t="s">
        <v>31615</v>
      </c>
      <c r="I379" s="9" t="s">
        <v>31616</v>
      </c>
      <c r="J379" s="8">
        <v>6.4122536381951477E-8</v>
      </c>
      <c r="K379" s="8">
        <v>9.2413672111460034E-9</v>
      </c>
      <c r="L379" s="8">
        <v>0.99999992663609638</v>
      </c>
      <c r="M379" s="8">
        <f>IF(ResultLRTest2[[#This Row],[Background]]&gt;Analysis!$B$6,1,0)</f>
        <v>0</v>
      </c>
      <c r="N379" s="8">
        <f>IF(ResultLRTest2[[#This Row],[Creation]]&gt;Analysis!$B$6,1,0)</f>
        <v>0</v>
      </c>
      <c r="O379" s="8">
        <f>IF(ResultLRTest2[[#This Row],[Use]]&gt;Analysis!$B$6,1,0)</f>
        <v>1</v>
      </c>
      <c r="P379" s="8">
        <v>1</v>
      </c>
      <c r="Q379" s="8">
        <f>IF(ResultLRTest2[[#This Row],[Back-tag]]=0,IF(ResultLRTest2[[#This Row],[Creat-tag]]=0,IF(ResultLRTest2[[#This Row],[Use-tag]]=0,1,0),0),0)</f>
        <v>0</v>
      </c>
      <c r="R379" s="9" t="str">
        <f>IF(ResultLRTest2[[#This Row],[Back-tag]]=1,"Background",IF(ResultLRTest2[[#This Row],[Creat-tag]]=1,"Creation",IF(ResultLRTest2[[#This Row],[Use-tag]]=1,"Use",IF(ResultLRTest2[[#This Row],[Untagged]]=1,"Unknow",0))))</f>
        <v>Use</v>
      </c>
    </row>
    <row r="380" spans="1:18" x14ac:dyDescent="0.25">
      <c r="A380" s="9" t="s">
        <v>744</v>
      </c>
      <c r="B380" s="9" t="s">
        <v>750</v>
      </c>
      <c r="C380" s="9" t="s">
        <v>2582</v>
      </c>
      <c r="D380" s="9" t="s">
        <v>3626</v>
      </c>
      <c r="E380" s="8" t="b">
        <v>0</v>
      </c>
      <c r="F380" s="9" t="s">
        <v>2532</v>
      </c>
      <c r="G380" s="9" t="s">
        <v>28878</v>
      </c>
      <c r="H380" s="9" t="s">
        <v>28879</v>
      </c>
      <c r="I380" s="9" t="s">
        <v>28880</v>
      </c>
      <c r="J380" s="8">
        <v>0.97069576355400644</v>
      </c>
      <c r="K380" s="8">
        <v>5.1931919168993981E-8</v>
      </c>
      <c r="L380" s="8">
        <v>2.9304184514074374E-2</v>
      </c>
      <c r="M380" s="8">
        <f>IF(ResultLRTest2[[#This Row],[Background]]&gt;Analysis!$B$6,1,0)</f>
        <v>1</v>
      </c>
      <c r="N380" s="8">
        <f>IF(ResultLRTest2[[#This Row],[Creation]]&gt;Analysis!$B$6,1,0)</f>
        <v>0</v>
      </c>
      <c r="O380" s="8">
        <f>IF(ResultLRTest2[[#This Row],[Use]]&gt;Analysis!$B$6,1,0)</f>
        <v>0</v>
      </c>
      <c r="P380" s="8">
        <v>1</v>
      </c>
      <c r="Q380" s="8">
        <f>IF(ResultLRTest2[[#This Row],[Back-tag]]=0,IF(ResultLRTest2[[#This Row],[Creat-tag]]=0,IF(ResultLRTest2[[#This Row],[Use-tag]]=0,1,0),0),0)</f>
        <v>0</v>
      </c>
      <c r="R380" s="9" t="str">
        <f>IF(ResultLRTest2[[#This Row],[Back-tag]]=1,"Background",IF(ResultLRTest2[[#This Row],[Creat-tag]]=1,"Creation",IF(ResultLRTest2[[#This Row],[Use-tag]]=1,"Use",IF(ResultLRTest2[[#This Row],[Untagged]]=1,"Unknow",0))))</f>
        <v>Background</v>
      </c>
    </row>
    <row r="381" spans="1:18" x14ac:dyDescent="0.25">
      <c r="A381" s="9" t="s">
        <v>744</v>
      </c>
      <c r="B381" s="9" t="s">
        <v>752</v>
      </c>
      <c r="C381" s="9" t="s">
        <v>2560</v>
      </c>
      <c r="D381" s="9" t="s">
        <v>3626</v>
      </c>
      <c r="E381" s="8" t="b">
        <v>0</v>
      </c>
      <c r="F381" s="9" t="s">
        <v>2532</v>
      </c>
      <c r="G381" s="9" t="s">
        <v>29050</v>
      </c>
      <c r="H381" s="9" t="s">
        <v>29051</v>
      </c>
      <c r="I381" s="9" t="s">
        <v>29052</v>
      </c>
      <c r="J381" s="8">
        <v>0.99945441821402803</v>
      </c>
      <c r="K381" s="8">
        <v>1.7212414503619753E-9</v>
      </c>
      <c r="L381" s="8">
        <v>5.4558006473040955E-4</v>
      </c>
      <c r="M381" s="8">
        <f>IF(ResultLRTest2[[#This Row],[Background]]&gt;Analysis!$B$6,1,0)</f>
        <v>1</v>
      </c>
      <c r="N381" s="8">
        <f>IF(ResultLRTest2[[#This Row],[Creation]]&gt;Analysis!$B$6,1,0)</f>
        <v>0</v>
      </c>
      <c r="O381" s="8">
        <f>IF(ResultLRTest2[[#This Row],[Use]]&gt;Analysis!$B$6,1,0)</f>
        <v>0</v>
      </c>
      <c r="P381" s="8">
        <v>1</v>
      </c>
      <c r="Q381" s="8">
        <f>IF(ResultLRTest2[[#This Row],[Back-tag]]=0,IF(ResultLRTest2[[#This Row],[Creat-tag]]=0,IF(ResultLRTest2[[#This Row],[Use-tag]]=0,1,0),0),0)</f>
        <v>0</v>
      </c>
      <c r="R381" s="9" t="str">
        <f>IF(ResultLRTest2[[#This Row],[Back-tag]]=1,"Background",IF(ResultLRTest2[[#This Row],[Creat-tag]]=1,"Creation",IF(ResultLRTest2[[#This Row],[Use-tag]]=1,"Use",IF(ResultLRTest2[[#This Row],[Untagged]]=1,"Unknow",0))))</f>
        <v>Background</v>
      </c>
    </row>
    <row r="382" spans="1:18" x14ac:dyDescent="0.25">
      <c r="A382" s="9" t="s">
        <v>744</v>
      </c>
      <c r="B382" s="9" t="s">
        <v>750</v>
      </c>
      <c r="C382" s="9" t="s">
        <v>2537</v>
      </c>
      <c r="D382" s="9" t="s">
        <v>3626</v>
      </c>
      <c r="E382" s="8" t="b">
        <v>0</v>
      </c>
      <c r="F382" s="9" t="s">
        <v>2534</v>
      </c>
      <c r="G382" s="9" t="s">
        <v>29953</v>
      </c>
      <c r="H382" s="9" t="s">
        <v>29954</v>
      </c>
      <c r="I382" s="9" t="s">
        <v>29955</v>
      </c>
      <c r="J382" s="8">
        <v>1.1049815478013513E-2</v>
      </c>
      <c r="K382" s="8">
        <v>9.1193581070468509E-10</v>
      </c>
      <c r="L382" s="8">
        <v>0.9889501836100506</v>
      </c>
      <c r="M382" s="8">
        <f>IF(ResultLRTest2[[#This Row],[Background]]&gt;Analysis!$B$6,1,0)</f>
        <v>0</v>
      </c>
      <c r="N382" s="8">
        <f>IF(ResultLRTest2[[#This Row],[Creation]]&gt;Analysis!$B$6,1,0)</f>
        <v>0</v>
      </c>
      <c r="O382" s="8">
        <f>IF(ResultLRTest2[[#This Row],[Use]]&gt;Analysis!$B$6,1,0)</f>
        <v>1</v>
      </c>
      <c r="P382" s="8">
        <v>1</v>
      </c>
      <c r="Q382" s="8">
        <f>IF(ResultLRTest2[[#This Row],[Back-tag]]=0,IF(ResultLRTest2[[#This Row],[Creat-tag]]=0,IF(ResultLRTest2[[#This Row],[Use-tag]]=0,1,0),0),0)</f>
        <v>0</v>
      </c>
      <c r="R382" s="9" t="str">
        <f>IF(ResultLRTest2[[#This Row],[Back-tag]]=1,"Background",IF(ResultLRTest2[[#This Row],[Creat-tag]]=1,"Creation",IF(ResultLRTest2[[#This Row],[Use-tag]]=1,"Use",IF(ResultLRTest2[[#This Row],[Untagged]]=1,"Unknow",0))))</f>
        <v>Use</v>
      </c>
    </row>
    <row r="383" spans="1:18" x14ac:dyDescent="0.25">
      <c r="A383" s="9" t="s">
        <v>744</v>
      </c>
      <c r="B383" s="9" t="s">
        <v>745</v>
      </c>
      <c r="C383" s="9" t="s">
        <v>2560</v>
      </c>
      <c r="D383" s="9" t="s">
        <v>2548</v>
      </c>
      <c r="E383" s="8" t="b">
        <v>0</v>
      </c>
      <c r="F383" s="9" t="s">
        <v>2534</v>
      </c>
      <c r="G383" s="9" t="s">
        <v>33306</v>
      </c>
      <c r="H383" s="9" t="s">
        <v>33307</v>
      </c>
      <c r="I383" s="9" t="s">
        <v>33308</v>
      </c>
      <c r="J383" s="8">
        <v>2.3922669723404718E-4</v>
      </c>
      <c r="K383" s="8">
        <v>1.0574686790856565E-7</v>
      </c>
      <c r="L383" s="8">
        <v>0.9997606675558981</v>
      </c>
      <c r="M383" s="8">
        <f>IF(ResultLRTest2[[#This Row],[Background]]&gt;Analysis!$B$6,1,0)</f>
        <v>0</v>
      </c>
      <c r="N383" s="8">
        <f>IF(ResultLRTest2[[#This Row],[Creation]]&gt;Analysis!$B$6,1,0)</f>
        <v>0</v>
      </c>
      <c r="O383" s="8">
        <f>IF(ResultLRTest2[[#This Row],[Use]]&gt;Analysis!$B$6,1,0)</f>
        <v>1</v>
      </c>
      <c r="P383" s="8">
        <v>1</v>
      </c>
      <c r="Q383" s="8">
        <f>IF(ResultLRTest2[[#This Row],[Back-tag]]=0,IF(ResultLRTest2[[#This Row],[Creat-tag]]=0,IF(ResultLRTest2[[#This Row],[Use-tag]]=0,1,0),0),0)</f>
        <v>0</v>
      </c>
      <c r="R383" s="9" t="str">
        <f>IF(ResultLRTest2[[#This Row],[Back-tag]]=1,"Background",IF(ResultLRTest2[[#This Row],[Creat-tag]]=1,"Creation",IF(ResultLRTest2[[#This Row],[Use-tag]]=1,"Use",IF(ResultLRTest2[[#This Row],[Untagged]]=1,"Unknow",0))))</f>
        <v>Use</v>
      </c>
    </row>
    <row r="384" spans="1:18" x14ac:dyDescent="0.25">
      <c r="A384" s="9" t="s">
        <v>744</v>
      </c>
      <c r="B384" s="9" t="s">
        <v>746</v>
      </c>
      <c r="C384" s="9" t="s">
        <v>2560</v>
      </c>
      <c r="D384" s="9" t="s">
        <v>2548</v>
      </c>
      <c r="E384" s="8" t="b">
        <v>0</v>
      </c>
      <c r="F384" s="9" t="s">
        <v>2534</v>
      </c>
      <c r="G384" s="9" t="s">
        <v>33309</v>
      </c>
      <c r="H384" s="9" t="s">
        <v>33310</v>
      </c>
      <c r="I384" s="9" t="s">
        <v>33311</v>
      </c>
      <c r="J384" s="8">
        <v>5.8363077295282004E-4</v>
      </c>
      <c r="K384" s="8">
        <v>8.8346799801533283E-7</v>
      </c>
      <c r="L384" s="8">
        <v>0.99941548575904915</v>
      </c>
      <c r="M384" s="8">
        <f>IF(ResultLRTest2[[#This Row],[Background]]&gt;Analysis!$B$6,1,0)</f>
        <v>0</v>
      </c>
      <c r="N384" s="8">
        <f>IF(ResultLRTest2[[#This Row],[Creation]]&gt;Analysis!$B$6,1,0)</f>
        <v>0</v>
      </c>
      <c r="O384" s="8">
        <f>IF(ResultLRTest2[[#This Row],[Use]]&gt;Analysis!$B$6,1,0)</f>
        <v>1</v>
      </c>
      <c r="P384" s="8">
        <v>1</v>
      </c>
      <c r="Q384" s="8">
        <f>IF(ResultLRTest2[[#This Row],[Back-tag]]=0,IF(ResultLRTest2[[#This Row],[Creat-tag]]=0,IF(ResultLRTest2[[#This Row],[Use-tag]]=0,1,0),0),0)</f>
        <v>0</v>
      </c>
      <c r="R384" s="9" t="str">
        <f>IF(ResultLRTest2[[#This Row],[Back-tag]]=1,"Background",IF(ResultLRTest2[[#This Row],[Creat-tag]]=1,"Creation",IF(ResultLRTest2[[#This Row],[Use-tag]]=1,"Use",IF(ResultLRTest2[[#This Row],[Untagged]]=1,"Unknow",0))))</f>
        <v>Use</v>
      </c>
    </row>
    <row r="385" spans="1:18" x14ac:dyDescent="0.25">
      <c r="A385" s="9" t="s">
        <v>744</v>
      </c>
      <c r="B385" s="9" t="s">
        <v>747</v>
      </c>
      <c r="C385" s="9" t="s">
        <v>2560</v>
      </c>
      <c r="D385" s="9" t="s">
        <v>2548</v>
      </c>
      <c r="E385" s="8" t="b">
        <v>0</v>
      </c>
      <c r="F385" s="9" t="s">
        <v>2534</v>
      </c>
      <c r="G385" s="9" t="s">
        <v>33310</v>
      </c>
      <c r="H385" s="9" t="s">
        <v>33312</v>
      </c>
      <c r="I385" s="9" t="s">
        <v>33313</v>
      </c>
      <c r="J385" s="8">
        <v>8.7873553580190752E-6</v>
      </c>
      <c r="K385" s="8">
        <v>3.7351466154038969E-7</v>
      </c>
      <c r="L385" s="8">
        <v>0.99999083912998044</v>
      </c>
      <c r="M385" s="8">
        <f>IF(ResultLRTest2[[#This Row],[Background]]&gt;Analysis!$B$6,1,0)</f>
        <v>0</v>
      </c>
      <c r="N385" s="8">
        <f>IF(ResultLRTest2[[#This Row],[Creation]]&gt;Analysis!$B$6,1,0)</f>
        <v>0</v>
      </c>
      <c r="O385" s="8">
        <f>IF(ResultLRTest2[[#This Row],[Use]]&gt;Analysis!$B$6,1,0)</f>
        <v>1</v>
      </c>
      <c r="P385" s="8">
        <v>1</v>
      </c>
      <c r="Q385" s="8">
        <f>IF(ResultLRTest2[[#This Row],[Back-tag]]=0,IF(ResultLRTest2[[#This Row],[Creat-tag]]=0,IF(ResultLRTest2[[#This Row],[Use-tag]]=0,1,0),0),0)</f>
        <v>0</v>
      </c>
      <c r="R385" s="9" t="str">
        <f>IF(ResultLRTest2[[#This Row],[Back-tag]]=1,"Background",IF(ResultLRTest2[[#This Row],[Creat-tag]]=1,"Creation",IF(ResultLRTest2[[#This Row],[Use-tag]]=1,"Use",IF(ResultLRTest2[[#This Row],[Untagged]]=1,"Unknow",0))))</f>
        <v>Use</v>
      </c>
    </row>
    <row r="386" spans="1:18" x14ac:dyDescent="0.25">
      <c r="A386" s="9" t="s">
        <v>744</v>
      </c>
      <c r="B386" s="9" t="s">
        <v>748</v>
      </c>
      <c r="C386" s="9" t="s">
        <v>2560</v>
      </c>
      <c r="D386" s="9" t="s">
        <v>2548</v>
      </c>
      <c r="E386" s="8" t="b">
        <v>0</v>
      </c>
      <c r="F386" s="9" t="s">
        <v>2534</v>
      </c>
      <c r="G386" s="9" t="s">
        <v>33314</v>
      </c>
      <c r="H386" s="9" t="s">
        <v>33315</v>
      </c>
      <c r="I386" s="9" t="s">
        <v>33316</v>
      </c>
      <c r="J386" s="8">
        <v>4.6713189699835192E-4</v>
      </c>
      <c r="K386" s="8">
        <v>1.4685029830252623E-5</v>
      </c>
      <c r="L386" s="8">
        <v>0.99951818307317153</v>
      </c>
      <c r="M386" s="8">
        <f>IF(ResultLRTest2[[#This Row],[Background]]&gt;Analysis!$B$6,1,0)</f>
        <v>0</v>
      </c>
      <c r="N386" s="8">
        <f>IF(ResultLRTest2[[#This Row],[Creation]]&gt;Analysis!$B$6,1,0)</f>
        <v>0</v>
      </c>
      <c r="O386" s="8">
        <f>IF(ResultLRTest2[[#This Row],[Use]]&gt;Analysis!$B$6,1,0)</f>
        <v>1</v>
      </c>
      <c r="P386" s="8">
        <v>1</v>
      </c>
      <c r="Q386" s="8">
        <f>IF(ResultLRTest2[[#This Row],[Back-tag]]=0,IF(ResultLRTest2[[#This Row],[Creat-tag]]=0,IF(ResultLRTest2[[#This Row],[Use-tag]]=0,1,0),0),0)</f>
        <v>0</v>
      </c>
      <c r="R386" s="9" t="str">
        <f>IF(ResultLRTest2[[#This Row],[Back-tag]]=1,"Background",IF(ResultLRTest2[[#This Row],[Creat-tag]]=1,"Creation",IF(ResultLRTest2[[#This Row],[Use-tag]]=1,"Use",IF(ResultLRTest2[[#This Row],[Untagged]]=1,"Unknow",0))))</f>
        <v>Use</v>
      </c>
    </row>
    <row r="387" spans="1:18" x14ac:dyDescent="0.25">
      <c r="A387" s="9" t="s">
        <v>744</v>
      </c>
      <c r="B387" s="9" t="s">
        <v>749</v>
      </c>
      <c r="C387" s="9" t="s">
        <v>2560</v>
      </c>
      <c r="D387" s="9" t="s">
        <v>2548</v>
      </c>
      <c r="E387" s="8" t="b">
        <v>0</v>
      </c>
      <c r="F387" s="9" t="s">
        <v>2534</v>
      </c>
      <c r="G387" s="9" t="s">
        <v>33317</v>
      </c>
      <c r="H387" s="9" t="s">
        <v>33318</v>
      </c>
      <c r="I387" s="9" t="s">
        <v>33319</v>
      </c>
      <c r="J387" s="8">
        <v>7.084945981368395E-3</v>
      </c>
      <c r="K387" s="8">
        <v>4.7031692246957337E-6</v>
      </c>
      <c r="L387" s="8">
        <v>0.99291035084940693</v>
      </c>
      <c r="M387" s="8">
        <f>IF(ResultLRTest2[[#This Row],[Background]]&gt;Analysis!$B$6,1,0)</f>
        <v>0</v>
      </c>
      <c r="N387" s="8">
        <f>IF(ResultLRTest2[[#This Row],[Creation]]&gt;Analysis!$B$6,1,0)</f>
        <v>0</v>
      </c>
      <c r="O387" s="8">
        <f>IF(ResultLRTest2[[#This Row],[Use]]&gt;Analysis!$B$6,1,0)</f>
        <v>1</v>
      </c>
      <c r="P387" s="8">
        <v>1</v>
      </c>
      <c r="Q387" s="8">
        <f>IF(ResultLRTest2[[#This Row],[Back-tag]]=0,IF(ResultLRTest2[[#This Row],[Creat-tag]]=0,IF(ResultLRTest2[[#This Row],[Use-tag]]=0,1,0),0),0)</f>
        <v>0</v>
      </c>
      <c r="R387" s="9" t="str">
        <f>IF(ResultLRTest2[[#This Row],[Back-tag]]=1,"Background",IF(ResultLRTest2[[#This Row],[Creat-tag]]=1,"Creation",IF(ResultLRTest2[[#This Row],[Use-tag]]=1,"Use",IF(ResultLRTest2[[#This Row],[Untagged]]=1,"Unknow",0))))</f>
        <v>Use</v>
      </c>
    </row>
    <row r="388" spans="1:18" x14ac:dyDescent="0.25">
      <c r="A388" s="9" t="s">
        <v>744</v>
      </c>
      <c r="B388" s="9" t="s">
        <v>750</v>
      </c>
      <c r="C388" s="9" t="s">
        <v>2560</v>
      </c>
      <c r="D388" s="9" t="s">
        <v>3626</v>
      </c>
      <c r="E388" s="8" t="b">
        <v>0</v>
      </c>
      <c r="F388" s="9" t="s">
        <v>2534</v>
      </c>
      <c r="G388" s="9" t="s">
        <v>33320</v>
      </c>
      <c r="H388" s="9" t="s">
        <v>33321</v>
      </c>
      <c r="I388" s="9" t="s">
        <v>33322</v>
      </c>
      <c r="J388" s="8">
        <v>9.8529347367926203E-5</v>
      </c>
      <c r="K388" s="8">
        <v>3.5972367314041774E-8</v>
      </c>
      <c r="L388" s="8">
        <v>0.99990143468026482</v>
      </c>
      <c r="M388" s="8">
        <f>IF(ResultLRTest2[[#This Row],[Background]]&gt;Analysis!$B$6,1,0)</f>
        <v>0</v>
      </c>
      <c r="N388" s="8">
        <f>IF(ResultLRTest2[[#This Row],[Creation]]&gt;Analysis!$B$6,1,0)</f>
        <v>0</v>
      </c>
      <c r="O388" s="8">
        <f>IF(ResultLRTest2[[#This Row],[Use]]&gt;Analysis!$B$6,1,0)</f>
        <v>1</v>
      </c>
      <c r="P388" s="8">
        <v>1</v>
      </c>
      <c r="Q388" s="8">
        <f>IF(ResultLRTest2[[#This Row],[Back-tag]]=0,IF(ResultLRTest2[[#This Row],[Creat-tag]]=0,IF(ResultLRTest2[[#This Row],[Use-tag]]=0,1,0),0),0)</f>
        <v>0</v>
      </c>
      <c r="R388" s="9" t="str">
        <f>IF(ResultLRTest2[[#This Row],[Back-tag]]=1,"Background",IF(ResultLRTest2[[#This Row],[Creat-tag]]=1,"Creation",IF(ResultLRTest2[[#This Row],[Use-tag]]=1,"Use",IF(ResultLRTest2[[#This Row],[Untagged]]=1,"Unknow",0))))</f>
        <v>Use</v>
      </c>
    </row>
    <row r="389" spans="1:18" x14ac:dyDescent="0.25">
      <c r="A389" s="9" t="s">
        <v>744</v>
      </c>
      <c r="B389" s="9" t="s">
        <v>753</v>
      </c>
      <c r="C389" s="9" t="s">
        <v>2560</v>
      </c>
      <c r="D389" s="9" t="s">
        <v>2698</v>
      </c>
      <c r="E389" s="8" t="b">
        <v>0</v>
      </c>
      <c r="F389" s="9" t="s">
        <v>2534</v>
      </c>
      <c r="G389" s="9" t="s">
        <v>33323</v>
      </c>
      <c r="H389" s="9" t="s">
        <v>33324</v>
      </c>
      <c r="I389" s="9" t="s">
        <v>33325</v>
      </c>
      <c r="J389" s="8">
        <v>0.35066369273527148</v>
      </c>
      <c r="K389" s="8">
        <v>7.5482700999125441E-10</v>
      </c>
      <c r="L389" s="8">
        <v>0.64933630650990148</v>
      </c>
      <c r="M389" s="8">
        <f>IF(ResultLRTest2[[#This Row],[Background]]&gt;Analysis!$B$6,1,0)</f>
        <v>0</v>
      </c>
      <c r="N389" s="8">
        <f>IF(ResultLRTest2[[#This Row],[Creation]]&gt;Analysis!$B$6,1,0)</f>
        <v>0</v>
      </c>
      <c r="O389" s="8">
        <f>IF(ResultLRTest2[[#This Row],[Use]]&gt;Analysis!$B$6,1,0)</f>
        <v>0</v>
      </c>
      <c r="P389" s="8">
        <v>1</v>
      </c>
      <c r="Q389" s="8">
        <f>IF(ResultLRTest2[[#This Row],[Back-tag]]=0,IF(ResultLRTest2[[#This Row],[Creat-tag]]=0,IF(ResultLRTest2[[#This Row],[Use-tag]]=0,1,0),0),0)</f>
        <v>1</v>
      </c>
      <c r="R389" s="9" t="str">
        <f>IF(ResultLRTest2[[#This Row],[Back-tag]]=1,"Background",IF(ResultLRTest2[[#This Row],[Creat-tag]]=1,"Creation",IF(ResultLRTest2[[#This Row],[Use-tag]]=1,"Use",IF(ResultLRTest2[[#This Row],[Untagged]]=1,"Unknow",0))))</f>
        <v>Unknow</v>
      </c>
    </row>
    <row r="390" spans="1:18" x14ac:dyDescent="0.25">
      <c r="A390" s="9" t="s">
        <v>744</v>
      </c>
      <c r="B390" s="9" t="s">
        <v>754</v>
      </c>
      <c r="C390" s="9" t="s">
        <v>2560</v>
      </c>
      <c r="D390" s="9" t="s">
        <v>2809</v>
      </c>
      <c r="E390" s="8" t="b">
        <v>0</v>
      </c>
      <c r="F390" s="9" t="s">
        <v>2534</v>
      </c>
      <c r="G390" s="9" t="s">
        <v>33326</v>
      </c>
      <c r="H390" s="9" t="s">
        <v>33327</v>
      </c>
      <c r="I390" s="9" t="s">
        <v>2539</v>
      </c>
      <c r="J390" s="8">
        <v>9.6106853368096068E-4</v>
      </c>
      <c r="K390" s="8">
        <v>1.7129516378744939E-10</v>
      </c>
      <c r="L390" s="8">
        <v>0.99903893129502386</v>
      </c>
      <c r="M390" s="8">
        <f>IF(ResultLRTest2[[#This Row],[Background]]&gt;Analysis!$B$6,1,0)</f>
        <v>0</v>
      </c>
      <c r="N390" s="8">
        <f>IF(ResultLRTest2[[#This Row],[Creation]]&gt;Analysis!$B$6,1,0)</f>
        <v>0</v>
      </c>
      <c r="O390" s="8">
        <f>IF(ResultLRTest2[[#This Row],[Use]]&gt;Analysis!$B$6,1,0)</f>
        <v>1</v>
      </c>
      <c r="P390" s="8">
        <v>1</v>
      </c>
      <c r="Q390" s="8">
        <f>IF(ResultLRTest2[[#This Row],[Back-tag]]=0,IF(ResultLRTest2[[#This Row],[Creat-tag]]=0,IF(ResultLRTest2[[#This Row],[Use-tag]]=0,1,0),0),0)</f>
        <v>0</v>
      </c>
      <c r="R390" s="9" t="str">
        <f>IF(ResultLRTest2[[#This Row],[Back-tag]]=1,"Background",IF(ResultLRTest2[[#This Row],[Creat-tag]]=1,"Creation",IF(ResultLRTest2[[#This Row],[Use-tag]]=1,"Use",IF(ResultLRTest2[[#This Row],[Untagged]]=1,"Unknow",0))))</f>
        <v>Use</v>
      </c>
    </row>
    <row r="391" spans="1:18" x14ac:dyDescent="0.25">
      <c r="A391" s="9" t="s">
        <v>744</v>
      </c>
      <c r="B391" s="9" t="s">
        <v>754</v>
      </c>
      <c r="C391" s="9" t="s">
        <v>2560</v>
      </c>
      <c r="D391" s="9" t="s">
        <v>2809</v>
      </c>
      <c r="E391" s="8" t="b">
        <v>1</v>
      </c>
      <c r="F391" s="9" t="s">
        <v>2534</v>
      </c>
      <c r="G391" s="9" t="s">
        <v>33328</v>
      </c>
      <c r="H391" s="9" t="s">
        <v>33329</v>
      </c>
      <c r="I391" s="9" t="s">
        <v>33330</v>
      </c>
      <c r="J391" s="8">
        <v>3.7244539764743004E-23</v>
      </c>
      <c r="K391" s="8">
        <v>5.035187305891005E-17</v>
      </c>
      <c r="L391" s="8">
        <v>1</v>
      </c>
      <c r="M391" s="8">
        <f>IF(ResultLRTest2[[#This Row],[Background]]&gt;Analysis!$B$6,1,0)</f>
        <v>0</v>
      </c>
      <c r="N391" s="8">
        <f>IF(ResultLRTest2[[#This Row],[Creation]]&gt;Analysis!$B$6,1,0)</f>
        <v>0</v>
      </c>
      <c r="O391" s="8">
        <f>IF(ResultLRTest2[[#This Row],[Use]]&gt;Analysis!$B$6,1,0)</f>
        <v>1</v>
      </c>
      <c r="P391" s="8">
        <v>1</v>
      </c>
      <c r="Q391" s="8">
        <f>IF(ResultLRTest2[[#This Row],[Back-tag]]=0,IF(ResultLRTest2[[#This Row],[Creat-tag]]=0,IF(ResultLRTest2[[#This Row],[Use-tag]]=0,1,0),0),0)</f>
        <v>0</v>
      </c>
      <c r="R391" s="9" t="str">
        <f>IF(ResultLRTest2[[#This Row],[Back-tag]]=1,"Background",IF(ResultLRTest2[[#This Row],[Creat-tag]]=1,"Creation",IF(ResultLRTest2[[#This Row],[Use-tag]]=1,"Use",IF(ResultLRTest2[[#This Row],[Untagged]]=1,"Unknow",0))))</f>
        <v>Use</v>
      </c>
    </row>
    <row r="392" spans="1:18" x14ac:dyDescent="0.25">
      <c r="A392" s="9" t="s">
        <v>1976</v>
      </c>
      <c r="B392" s="9" t="s">
        <v>1979</v>
      </c>
      <c r="C392" s="9" t="s">
        <v>2542</v>
      </c>
      <c r="D392" s="9" t="s">
        <v>2698</v>
      </c>
      <c r="E392" s="8" t="b">
        <v>0</v>
      </c>
      <c r="F392" s="9" t="s">
        <v>2534</v>
      </c>
      <c r="G392" s="9" t="s">
        <v>31617</v>
      </c>
      <c r="H392" s="9" t="s">
        <v>31618</v>
      </c>
      <c r="I392" s="9" t="s">
        <v>31619</v>
      </c>
      <c r="J392" s="8">
        <v>2.5819293398531332E-5</v>
      </c>
      <c r="K392" s="8">
        <v>8.7847180959644296E-7</v>
      </c>
      <c r="L392" s="8">
        <v>0.99997330223479197</v>
      </c>
      <c r="M392" s="8">
        <f>IF(ResultLRTest2[[#This Row],[Background]]&gt;Analysis!$B$6,1,0)</f>
        <v>0</v>
      </c>
      <c r="N392" s="8">
        <f>IF(ResultLRTest2[[#This Row],[Creation]]&gt;Analysis!$B$6,1,0)</f>
        <v>0</v>
      </c>
      <c r="O392" s="8">
        <f>IF(ResultLRTest2[[#This Row],[Use]]&gt;Analysis!$B$6,1,0)</f>
        <v>1</v>
      </c>
      <c r="P392" s="8">
        <v>1</v>
      </c>
      <c r="Q392" s="8">
        <f>IF(ResultLRTest2[[#This Row],[Back-tag]]=0,IF(ResultLRTest2[[#This Row],[Creat-tag]]=0,IF(ResultLRTest2[[#This Row],[Use-tag]]=0,1,0),0),0)</f>
        <v>0</v>
      </c>
      <c r="R392" s="9" t="str">
        <f>IF(ResultLRTest2[[#This Row],[Back-tag]]=1,"Background",IF(ResultLRTest2[[#This Row],[Creat-tag]]=1,"Creation",IF(ResultLRTest2[[#This Row],[Use-tag]]=1,"Use",IF(ResultLRTest2[[#This Row],[Untagged]]=1,"Unknow",0))))</f>
        <v>Use</v>
      </c>
    </row>
    <row r="393" spans="1:18" x14ac:dyDescent="0.25">
      <c r="A393" s="9" t="s">
        <v>1976</v>
      </c>
      <c r="B393" s="9" t="s">
        <v>1978</v>
      </c>
      <c r="C393" s="9" t="s">
        <v>2542</v>
      </c>
      <c r="D393" s="9" t="s">
        <v>2698</v>
      </c>
      <c r="E393" s="8" t="b">
        <v>0</v>
      </c>
      <c r="F393" s="9" t="s">
        <v>2534</v>
      </c>
      <c r="G393" s="9" t="s">
        <v>2539</v>
      </c>
      <c r="H393" s="9" t="s">
        <v>31620</v>
      </c>
      <c r="I393" s="9" t="s">
        <v>31621</v>
      </c>
      <c r="J393" s="8">
        <v>1.4771707896368289E-8</v>
      </c>
      <c r="K393" s="8">
        <v>1.1249133637761349E-8</v>
      </c>
      <c r="L393" s="8">
        <v>0.99999997397915852</v>
      </c>
      <c r="M393" s="8">
        <f>IF(ResultLRTest2[[#This Row],[Background]]&gt;Analysis!$B$6,1,0)</f>
        <v>0</v>
      </c>
      <c r="N393" s="8">
        <f>IF(ResultLRTest2[[#This Row],[Creation]]&gt;Analysis!$B$6,1,0)</f>
        <v>0</v>
      </c>
      <c r="O393" s="8">
        <f>IF(ResultLRTest2[[#This Row],[Use]]&gt;Analysis!$B$6,1,0)</f>
        <v>1</v>
      </c>
      <c r="P393" s="8">
        <v>1</v>
      </c>
      <c r="Q393" s="8">
        <f>IF(ResultLRTest2[[#This Row],[Back-tag]]=0,IF(ResultLRTest2[[#This Row],[Creat-tag]]=0,IF(ResultLRTest2[[#This Row],[Use-tag]]=0,1,0),0),0)</f>
        <v>0</v>
      </c>
      <c r="R393" s="9" t="str">
        <f>IF(ResultLRTest2[[#This Row],[Back-tag]]=1,"Background",IF(ResultLRTest2[[#This Row],[Creat-tag]]=1,"Creation",IF(ResultLRTest2[[#This Row],[Use-tag]]=1,"Use",IF(ResultLRTest2[[#This Row],[Untagged]]=1,"Unknow",0))))</f>
        <v>Use</v>
      </c>
    </row>
    <row r="394" spans="1:18" x14ac:dyDescent="0.25">
      <c r="A394" s="9" t="s">
        <v>1976</v>
      </c>
      <c r="B394" s="9" t="s">
        <v>1980</v>
      </c>
      <c r="C394" s="9" t="s">
        <v>2542</v>
      </c>
      <c r="D394" s="9" t="s">
        <v>2698</v>
      </c>
      <c r="E394" s="8" t="b">
        <v>0</v>
      </c>
      <c r="F394" s="9" t="s">
        <v>2534</v>
      </c>
      <c r="G394" s="9" t="s">
        <v>31622</v>
      </c>
      <c r="H394" s="9" t="s">
        <v>31623</v>
      </c>
      <c r="I394" s="9" t="s">
        <v>31624</v>
      </c>
      <c r="J394" s="8">
        <v>7.0464389036917842E-5</v>
      </c>
      <c r="K394" s="8">
        <v>4.8657992351878737E-9</v>
      </c>
      <c r="L394" s="8">
        <v>0.99992953074516389</v>
      </c>
      <c r="M394" s="8">
        <f>IF(ResultLRTest2[[#This Row],[Background]]&gt;Analysis!$B$6,1,0)</f>
        <v>0</v>
      </c>
      <c r="N394" s="8">
        <f>IF(ResultLRTest2[[#This Row],[Creation]]&gt;Analysis!$B$6,1,0)</f>
        <v>0</v>
      </c>
      <c r="O394" s="8">
        <f>IF(ResultLRTest2[[#This Row],[Use]]&gt;Analysis!$B$6,1,0)</f>
        <v>1</v>
      </c>
      <c r="P394" s="8">
        <v>1</v>
      </c>
      <c r="Q394" s="8">
        <f>IF(ResultLRTest2[[#This Row],[Back-tag]]=0,IF(ResultLRTest2[[#This Row],[Creat-tag]]=0,IF(ResultLRTest2[[#This Row],[Use-tag]]=0,1,0),0),0)</f>
        <v>0</v>
      </c>
      <c r="R394" s="9" t="str">
        <f>IF(ResultLRTest2[[#This Row],[Back-tag]]=1,"Background",IF(ResultLRTest2[[#This Row],[Creat-tag]]=1,"Creation",IF(ResultLRTest2[[#This Row],[Use-tag]]=1,"Use",IF(ResultLRTest2[[#This Row],[Untagged]]=1,"Unknow",0))))</f>
        <v>Use</v>
      </c>
    </row>
    <row r="395" spans="1:18" x14ac:dyDescent="0.25">
      <c r="A395" s="9" t="s">
        <v>1976</v>
      </c>
      <c r="B395" s="9" t="s">
        <v>1977</v>
      </c>
      <c r="C395" s="9" t="s">
        <v>2560</v>
      </c>
      <c r="D395" s="9" t="s">
        <v>2698</v>
      </c>
      <c r="E395" s="8" t="b">
        <v>1</v>
      </c>
      <c r="F395" s="9" t="s">
        <v>2534</v>
      </c>
      <c r="G395" s="9" t="s">
        <v>33331</v>
      </c>
      <c r="H395" s="9" t="s">
        <v>33332</v>
      </c>
      <c r="I395" s="9" t="s">
        <v>33333</v>
      </c>
      <c r="J395" s="8">
        <v>2.6701274482512308E-20</v>
      </c>
      <c r="K395" s="8">
        <v>1.7231607919165051E-14</v>
      </c>
      <c r="L395" s="8">
        <v>0.99999999999998268</v>
      </c>
      <c r="M395" s="8">
        <f>IF(ResultLRTest2[[#This Row],[Background]]&gt;Analysis!$B$6,1,0)</f>
        <v>0</v>
      </c>
      <c r="N395" s="8">
        <f>IF(ResultLRTest2[[#This Row],[Creation]]&gt;Analysis!$B$6,1,0)</f>
        <v>0</v>
      </c>
      <c r="O395" s="8">
        <f>IF(ResultLRTest2[[#This Row],[Use]]&gt;Analysis!$B$6,1,0)</f>
        <v>1</v>
      </c>
      <c r="P395" s="8">
        <v>1</v>
      </c>
      <c r="Q395" s="8">
        <f>IF(ResultLRTest2[[#This Row],[Back-tag]]=0,IF(ResultLRTest2[[#This Row],[Creat-tag]]=0,IF(ResultLRTest2[[#This Row],[Use-tag]]=0,1,0),0),0)</f>
        <v>0</v>
      </c>
      <c r="R395" s="9" t="str">
        <f>IF(ResultLRTest2[[#This Row],[Back-tag]]=1,"Background",IF(ResultLRTest2[[#This Row],[Creat-tag]]=1,"Creation",IF(ResultLRTest2[[#This Row],[Use-tag]]=1,"Use",IF(ResultLRTest2[[#This Row],[Untagged]]=1,"Unknow",0))))</f>
        <v>Use</v>
      </c>
    </row>
    <row r="396" spans="1:18" x14ac:dyDescent="0.25">
      <c r="A396" s="9" t="s">
        <v>1976</v>
      </c>
      <c r="B396" s="9" t="s">
        <v>1978</v>
      </c>
      <c r="C396" s="9" t="s">
        <v>2560</v>
      </c>
      <c r="D396" s="9" t="s">
        <v>2698</v>
      </c>
      <c r="E396" s="8" t="b">
        <v>1</v>
      </c>
      <c r="F396" s="9" t="s">
        <v>2534</v>
      </c>
      <c r="G396" s="9" t="s">
        <v>33332</v>
      </c>
      <c r="H396" s="9" t="s">
        <v>33334</v>
      </c>
      <c r="I396" s="9" t="s">
        <v>33335</v>
      </c>
      <c r="J396" s="8">
        <v>9.4779032974190261E-22</v>
      </c>
      <c r="K396" s="8">
        <v>1.4766567600791571E-15</v>
      </c>
      <c r="L396" s="8">
        <v>0.99999999999999845</v>
      </c>
      <c r="M396" s="8">
        <f>IF(ResultLRTest2[[#This Row],[Background]]&gt;Analysis!$B$6,1,0)</f>
        <v>0</v>
      </c>
      <c r="N396" s="8">
        <f>IF(ResultLRTest2[[#This Row],[Creation]]&gt;Analysis!$B$6,1,0)</f>
        <v>0</v>
      </c>
      <c r="O396" s="8">
        <f>IF(ResultLRTest2[[#This Row],[Use]]&gt;Analysis!$B$6,1,0)</f>
        <v>1</v>
      </c>
      <c r="P396" s="8">
        <v>1</v>
      </c>
      <c r="Q396" s="8">
        <f>IF(ResultLRTest2[[#This Row],[Back-tag]]=0,IF(ResultLRTest2[[#This Row],[Creat-tag]]=0,IF(ResultLRTest2[[#This Row],[Use-tag]]=0,1,0),0),0)</f>
        <v>0</v>
      </c>
      <c r="R396" s="9" t="str">
        <f>IF(ResultLRTest2[[#This Row],[Back-tag]]=1,"Background",IF(ResultLRTest2[[#This Row],[Creat-tag]]=1,"Creation",IF(ResultLRTest2[[#This Row],[Use-tag]]=1,"Use",IF(ResultLRTest2[[#This Row],[Untagged]]=1,"Unknow",0))))</f>
        <v>Use</v>
      </c>
    </row>
    <row r="397" spans="1:18" x14ac:dyDescent="0.25">
      <c r="A397" s="9" t="s">
        <v>1935</v>
      </c>
      <c r="B397" s="9" t="s">
        <v>1936</v>
      </c>
      <c r="C397" s="9" t="s">
        <v>2542</v>
      </c>
      <c r="D397" s="9" t="s">
        <v>2698</v>
      </c>
      <c r="E397" s="8" t="b">
        <v>0</v>
      </c>
      <c r="F397" s="9" t="s">
        <v>2534</v>
      </c>
      <c r="G397" s="9" t="s">
        <v>31625</v>
      </c>
      <c r="H397" s="9" t="s">
        <v>31626</v>
      </c>
      <c r="I397" s="9" t="s">
        <v>31627</v>
      </c>
      <c r="J397" s="8">
        <v>3.5609302141969874E-9</v>
      </c>
      <c r="K397" s="8">
        <v>2.8000102241838848E-9</v>
      </c>
      <c r="L397" s="8">
        <v>0.99999999363905956</v>
      </c>
      <c r="M397" s="8">
        <f>IF(ResultLRTest2[[#This Row],[Background]]&gt;Analysis!$B$6,1,0)</f>
        <v>0</v>
      </c>
      <c r="N397" s="8">
        <f>IF(ResultLRTest2[[#This Row],[Creation]]&gt;Analysis!$B$6,1,0)</f>
        <v>0</v>
      </c>
      <c r="O397" s="8">
        <f>IF(ResultLRTest2[[#This Row],[Use]]&gt;Analysis!$B$6,1,0)</f>
        <v>1</v>
      </c>
      <c r="P397" s="8">
        <v>1</v>
      </c>
      <c r="Q397" s="8">
        <f>IF(ResultLRTest2[[#This Row],[Back-tag]]=0,IF(ResultLRTest2[[#This Row],[Creat-tag]]=0,IF(ResultLRTest2[[#This Row],[Use-tag]]=0,1,0),0),0)</f>
        <v>0</v>
      </c>
      <c r="R397" s="9" t="str">
        <f>IF(ResultLRTest2[[#This Row],[Back-tag]]=1,"Background",IF(ResultLRTest2[[#This Row],[Creat-tag]]=1,"Creation",IF(ResultLRTest2[[#This Row],[Use-tag]]=1,"Use",IF(ResultLRTest2[[#This Row],[Untagged]]=1,"Unknow",0))))</f>
        <v>Use</v>
      </c>
    </row>
    <row r="398" spans="1:18" x14ac:dyDescent="0.25">
      <c r="A398" s="9" t="s">
        <v>882</v>
      </c>
      <c r="B398" s="9" t="s">
        <v>883</v>
      </c>
      <c r="C398" s="9" t="s">
        <v>2542</v>
      </c>
      <c r="D398" s="9" t="s">
        <v>2548</v>
      </c>
      <c r="E398" s="8" t="b">
        <v>0</v>
      </c>
      <c r="F398" s="9" t="s">
        <v>2533</v>
      </c>
      <c r="G398" s="9" t="s">
        <v>29381</v>
      </c>
      <c r="H398" s="9" t="s">
        <v>29382</v>
      </c>
      <c r="I398" s="9" t="s">
        <v>2539</v>
      </c>
      <c r="J398" s="8">
        <v>1.4272873390734192E-15</v>
      </c>
      <c r="K398" s="8">
        <v>0.99999999999999867</v>
      </c>
      <c r="L398" s="8">
        <v>8.2751592009023979E-19</v>
      </c>
      <c r="M398" s="8">
        <f>IF(ResultLRTest2[[#This Row],[Background]]&gt;Analysis!$B$6,1,0)</f>
        <v>0</v>
      </c>
      <c r="N398" s="8">
        <f>IF(ResultLRTest2[[#This Row],[Creation]]&gt;Analysis!$B$6,1,0)</f>
        <v>1</v>
      </c>
      <c r="O398" s="8">
        <f>IF(ResultLRTest2[[#This Row],[Use]]&gt;Analysis!$B$6,1,0)</f>
        <v>0</v>
      </c>
      <c r="P398" s="8">
        <v>1</v>
      </c>
      <c r="Q398" s="8">
        <f>IF(ResultLRTest2[[#This Row],[Back-tag]]=0,IF(ResultLRTest2[[#This Row],[Creat-tag]]=0,IF(ResultLRTest2[[#This Row],[Use-tag]]=0,1,0),0),0)</f>
        <v>0</v>
      </c>
      <c r="R398" s="9" t="str">
        <f>IF(ResultLRTest2[[#This Row],[Back-tag]]=1,"Background",IF(ResultLRTest2[[#This Row],[Creat-tag]]=1,"Creation",IF(ResultLRTest2[[#This Row],[Use-tag]]=1,"Use",IF(ResultLRTest2[[#This Row],[Untagged]]=1,"Unknow",0))))</f>
        <v>Creation</v>
      </c>
    </row>
    <row r="399" spans="1:18" x14ac:dyDescent="0.25">
      <c r="A399" s="9" t="s">
        <v>882</v>
      </c>
      <c r="B399" s="9" t="s">
        <v>884</v>
      </c>
      <c r="C399" s="9" t="s">
        <v>2582</v>
      </c>
      <c r="D399" s="9" t="s">
        <v>2663</v>
      </c>
      <c r="E399" s="8" t="b">
        <v>1</v>
      </c>
      <c r="F399" s="9" t="s">
        <v>2534</v>
      </c>
      <c r="G399" s="9" t="s">
        <v>31224</v>
      </c>
      <c r="H399" s="9" t="s">
        <v>31225</v>
      </c>
      <c r="I399" s="9" t="s">
        <v>31226</v>
      </c>
      <c r="J399" s="8">
        <v>2.4776455149583095E-20</v>
      </c>
      <c r="K399" s="8">
        <v>1.4226011326442311E-10</v>
      </c>
      <c r="L399" s="8">
        <v>0.9999999998577398</v>
      </c>
      <c r="M399" s="8">
        <f>IF(ResultLRTest2[[#This Row],[Background]]&gt;Analysis!$B$6,1,0)</f>
        <v>0</v>
      </c>
      <c r="N399" s="8">
        <f>IF(ResultLRTest2[[#This Row],[Creation]]&gt;Analysis!$B$6,1,0)</f>
        <v>0</v>
      </c>
      <c r="O399" s="8">
        <f>IF(ResultLRTest2[[#This Row],[Use]]&gt;Analysis!$B$6,1,0)</f>
        <v>1</v>
      </c>
      <c r="P399" s="8">
        <v>1</v>
      </c>
      <c r="Q399" s="8">
        <f>IF(ResultLRTest2[[#This Row],[Back-tag]]=0,IF(ResultLRTest2[[#This Row],[Creat-tag]]=0,IF(ResultLRTest2[[#This Row],[Use-tag]]=0,1,0),0),0)</f>
        <v>0</v>
      </c>
      <c r="R399" s="9" t="str">
        <f>IF(ResultLRTest2[[#This Row],[Back-tag]]=1,"Background",IF(ResultLRTest2[[#This Row],[Creat-tag]]=1,"Creation",IF(ResultLRTest2[[#This Row],[Use-tag]]=1,"Use",IF(ResultLRTest2[[#This Row],[Untagged]]=1,"Unknow",0))))</f>
        <v>Use</v>
      </c>
    </row>
    <row r="400" spans="1:18" x14ac:dyDescent="0.25">
      <c r="A400" s="9" t="s">
        <v>882</v>
      </c>
      <c r="B400" s="9" t="s">
        <v>884</v>
      </c>
      <c r="C400" s="9" t="s">
        <v>2582</v>
      </c>
      <c r="D400" s="9" t="s">
        <v>2663</v>
      </c>
      <c r="E400" s="8" t="b">
        <v>1</v>
      </c>
      <c r="F400" s="9" t="s">
        <v>2534</v>
      </c>
      <c r="G400" s="9" t="s">
        <v>31227</v>
      </c>
      <c r="H400" s="9" t="s">
        <v>31228</v>
      </c>
      <c r="I400" s="9" t="s">
        <v>31229</v>
      </c>
      <c r="J400" s="8">
        <v>3.711992865885076E-20</v>
      </c>
      <c r="K400" s="8">
        <v>1.5402744724859317E-10</v>
      </c>
      <c r="L400" s="8">
        <v>0.99999999984597254</v>
      </c>
      <c r="M400" s="8">
        <f>IF(ResultLRTest2[[#This Row],[Background]]&gt;Analysis!$B$6,1,0)</f>
        <v>0</v>
      </c>
      <c r="N400" s="8">
        <f>IF(ResultLRTest2[[#This Row],[Creation]]&gt;Analysis!$B$6,1,0)</f>
        <v>0</v>
      </c>
      <c r="O400" s="8">
        <f>IF(ResultLRTest2[[#This Row],[Use]]&gt;Analysis!$B$6,1,0)</f>
        <v>1</v>
      </c>
      <c r="P400" s="8">
        <v>1</v>
      </c>
      <c r="Q400" s="8">
        <f>IF(ResultLRTest2[[#This Row],[Back-tag]]=0,IF(ResultLRTest2[[#This Row],[Creat-tag]]=0,IF(ResultLRTest2[[#This Row],[Use-tag]]=0,1,0),0),0)</f>
        <v>0</v>
      </c>
      <c r="R400" s="9" t="str">
        <f>IF(ResultLRTest2[[#This Row],[Back-tag]]=1,"Background",IF(ResultLRTest2[[#This Row],[Creat-tag]]=1,"Creation",IF(ResultLRTest2[[#This Row],[Use-tag]]=1,"Use",IF(ResultLRTest2[[#This Row],[Untagged]]=1,"Unknow",0))))</f>
        <v>Use</v>
      </c>
    </row>
    <row r="401" spans="1:18" x14ac:dyDescent="0.25">
      <c r="A401" s="9" t="s">
        <v>882</v>
      </c>
      <c r="B401" s="9" t="s">
        <v>884</v>
      </c>
      <c r="C401" s="9" t="s">
        <v>2582</v>
      </c>
      <c r="D401" s="9" t="s">
        <v>2663</v>
      </c>
      <c r="E401" s="8" t="b">
        <v>0</v>
      </c>
      <c r="F401" s="9" t="s">
        <v>2534</v>
      </c>
      <c r="G401" s="9" t="s">
        <v>2539</v>
      </c>
      <c r="H401" s="9" t="s">
        <v>31230</v>
      </c>
      <c r="I401" s="9" t="s">
        <v>31231</v>
      </c>
      <c r="J401" s="8">
        <v>1.1052429885945358E-4</v>
      </c>
      <c r="K401" s="8">
        <v>2.1296996584458245E-5</v>
      </c>
      <c r="L401" s="8">
        <v>0.99986817870455613</v>
      </c>
      <c r="M401" s="8">
        <f>IF(ResultLRTest2[[#This Row],[Background]]&gt;Analysis!$B$6,1,0)</f>
        <v>0</v>
      </c>
      <c r="N401" s="8">
        <f>IF(ResultLRTest2[[#This Row],[Creation]]&gt;Analysis!$B$6,1,0)</f>
        <v>0</v>
      </c>
      <c r="O401" s="8">
        <f>IF(ResultLRTest2[[#This Row],[Use]]&gt;Analysis!$B$6,1,0)</f>
        <v>1</v>
      </c>
      <c r="P401" s="8">
        <v>1</v>
      </c>
      <c r="Q401" s="8">
        <f>IF(ResultLRTest2[[#This Row],[Back-tag]]=0,IF(ResultLRTest2[[#This Row],[Creat-tag]]=0,IF(ResultLRTest2[[#This Row],[Use-tag]]=0,1,0),0),0)</f>
        <v>0</v>
      </c>
      <c r="R401" s="9" t="str">
        <f>IF(ResultLRTest2[[#This Row],[Back-tag]]=1,"Background",IF(ResultLRTest2[[#This Row],[Creat-tag]]=1,"Creation",IF(ResultLRTest2[[#This Row],[Use-tag]]=1,"Use",IF(ResultLRTest2[[#This Row],[Untagged]]=1,"Unknow",0))))</f>
        <v>Use</v>
      </c>
    </row>
    <row r="402" spans="1:18" x14ac:dyDescent="0.25">
      <c r="A402" s="9" t="s">
        <v>882</v>
      </c>
      <c r="B402" s="9" t="s">
        <v>884</v>
      </c>
      <c r="C402" s="9" t="s">
        <v>2582</v>
      </c>
      <c r="D402" s="9" t="s">
        <v>2663</v>
      </c>
      <c r="E402" s="8" t="b">
        <v>0</v>
      </c>
      <c r="F402" s="9" t="s">
        <v>2534</v>
      </c>
      <c r="G402" s="9" t="s">
        <v>3161</v>
      </c>
      <c r="H402" s="9" t="s">
        <v>31232</v>
      </c>
      <c r="I402" s="9" t="s">
        <v>31233</v>
      </c>
      <c r="J402" s="8">
        <v>5.5255974387991825E-7</v>
      </c>
      <c r="K402" s="8">
        <v>3.8495767765272899E-6</v>
      </c>
      <c r="L402" s="8">
        <v>0.99999559786347958</v>
      </c>
      <c r="M402" s="8">
        <f>IF(ResultLRTest2[[#This Row],[Background]]&gt;Analysis!$B$6,1,0)</f>
        <v>0</v>
      </c>
      <c r="N402" s="8">
        <f>IF(ResultLRTest2[[#This Row],[Creation]]&gt;Analysis!$B$6,1,0)</f>
        <v>0</v>
      </c>
      <c r="O402" s="8">
        <f>IF(ResultLRTest2[[#This Row],[Use]]&gt;Analysis!$B$6,1,0)</f>
        <v>1</v>
      </c>
      <c r="P402" s="8">
        <v>1</v>
      </c>
      <c r="Q402" s="8">
        <f>IF(ResultLRTest2[[#This Row],[Back-tag]]=0,IF(ResultLRTest2[[#This Row],[Creat-tag]]=0,IF(ResultLRTest2[[#This Row],[Use-tag]]=0,1,0),0),0)</f>
        <v>0</v>
      </c>
      <c r="R402" s="9" t="str">
        <f>IF(ResultLRTest2[[#This Row],[Back-tag]]=1,"Background",IF(ResultLRTest2[[#This Row],[Creat-tag]]=1,"Creation",IF(ResultLRTest2[[#This Row],[Use-tag]]=1,"Use",IF(ResultLRTest2[[#This Row],[Untagged]]=1,"Unknow",0))))</f>
        <v>Use</v>
      </c>
    </row>
    <row r="403" spans="1:18" x14ac:dyDescent="0.25">
      <c r="A403" s="9" t="s">
        <v>882</v>
      </c>
      <c r="B403" s="9" t="s">
        <v>884</v>
      </c>
      <c r="C403" s="9" t="s">
        <v>2582</v>
      </c>
      <c r="D403" s="9" t="s">
        <v>2663</v>
      </c>
      <c r="E403" s="8" t="b">
        <v>0</v>
      </c>
      <c r="F403" s="9" t="s">
        <v>2534</v>
      </c>
      <c r="G403" s="9" t="s">
        <v>3161</v>
      </c>
      <c r="H403" s="9" t="s">
        <v>31234</v>
      </c>
      <c r="I403" s="9" t="s">
        <v>31235</v>
      </c>
      <c r="J403" s="8">
        <v>7.8980376331357174E-7</v>
      </c>
      <c r="K403" s="8">
        <v>4.1200631744343392E-6</v>
      </c>
      <c r="L403" s="8">
        <v>0.99999509013306231</v>
      </c>
      <c r="M403" s="8">
        <f>IF(ResultLRTest2[[#This Row],[Background]]&gt;Analysis!$B$6,1,0)</f>
        <v>0</v>
      </c>
      <c r="N403" s="8">
        <f>IF(ResultLRTest2[[#This Row],[Creation]]&gt;Analysis!$B$6,1,0)</f>
        <v>0</v>
      </c>
      <c r="O403" s="8">
        <f>IF(ResultLRTest2[[#This Row],[Use]]&gt;Analysis!$B$6,1,0)</f>
        <v>1</v>
      </c>
      <c r="P403" s="8">
        <v>1</v>
      </c>
      <c r="Q403" s="8">
        <f>IF(ResultLRTest2[[#This Row],[Back-tag]]=0,IF(ResultLRTest2[[#This Row],[Creat-tag]]=0,IF(ResultLRTest2[[#This Row],[Use-tag]]=0,1,0),0),0)</f>
        <v>0</v>
      </c>
      <c r="R403" s="9" t="str">
        <f>IF(ResultLRTest2[[#This Row],[Back-tag]]=1,"Background",IF(ResultLRTest2[[#This Row],[Creat-tag]]=1,"Creation",IF(ResultLRTest2[[#This Row],[Use-tag]]=1,"Use",IF(ResultLRTest2[[#This Row],[Untagged]]=1,"Unknow",0))))</f>
        <v>Use</v>
      </c>
    </row>
    <row r="404" spans="1:18" x14ac:dyDescent="0.25">
      <c r="A404" s="9" t="s">
        <v>882</v>
      </c>
      <c r="B404" s="9" t="s">
        <v>884</v>
      </c>
      <c r="C404" s="9" t="s">
        <v>2582</v>
      </c>
      <c r="D404" s="9" t="s">
        <v>2663</v>
      </c>
      <c r="E404" s="8" t="b">
        <v>0</v>
      </c>
      <c r="F404" s="9" t="s">
        <v>2534</v>
      </c>
      <c r="G404" s="9" t="s">
        <v>3161</v>
      </c>
      <c r="H404" s="9" t="s">
        <v>31236</v>
      </c>
      <c r="I404" s="9" t="s">
        <v>31237</v>
      </c>
      <c r="J404" s="8">
        <v>7.8980376331357174E-7</v>
      </c>
      <c r="K404" s="8">
        <v>4.1200631744343392E-6</v>
      </c>
      <c r="L404" s="8">
        <v>0.99999509013306231</v>
      </c>
      <c r="M404" s="8">
        <f>IF(ResultLRTest2[[#This Row],[Background]]&gt;Analysis!$B$6,1,0)</f>
        <v>0</v>
      </c>
      <c r="N404" s="8">
        <f>IF(ResultLRTest2[[#This Row],[Creation]]&gt;Analysis!$B$6,1,0)</f>
        <v>0</v>
      </c>
      <c r="O404" s="8">
        <f>IF(ResultLRTest2[[#This Row],[Use]]&gt;Analysis!$B$6,1,0)</f>
        <v>1</v>
      </c>
      <c r="P404" s="8">
        <v>1</v>
      </c>
      <c r="Q404" s="8">
        <f>IF(ResultLRTest2[[#This Row],[Back-tag]]=0,IF(ResultLRTest2[[#This Row],[Creat-tag]]=0,IF(ResultLRTest2[[#This Row],[Use-tag]]=0,1,0),0),0)</f>
        <v>0</v>
      </c>
      <c r="R404" s="9" t="str">
        <f>IF(ResultLRTest2[[#This Row],[Back-tag]]=1,"Background",IF(ResultLRTest2[[#This Row],[Creat-tag]]=1,"Creation",IF(ResultLRTest2[[#This Row],[Use-tag]]=1,"Use",IF(ResultLRTest2[[#This Row],[Untagged]]=1,"Unknow",0))))</f>
        <v>Use</v>
      </c>
    </row>
    <row r="405" spans="1:18" x14ac:dyDescent="0.25">
      <c r="A405" s="9" t="s">
        <v>882</v>
      </c>
      <c r="B405" s="9" t="s">
        <v>884</v>
      </c>
      <c r="C405" s="9" t="s">
        <v>2582</v>
      </c>
      <c r="D405" s="9" t="s">
        <v>2663</v>
      </c>
      <c r="E405" s="8" t="b">
        <v>0</v>
      </c>
      <c r="F405" s="9" t="s">
        <v>2534</v>
      </c>
      <c r="G405" s="9" t="s">
        <v>3161</v>
      </c>
      <c r="H405" s="9" t="s">
        <v>31238</v>
      </c>
      <c r="I405" s="9" t="s">
        <v>31239</v>
      </c>
      <c r="J405" s="8">
        <v>7.8980376331357174E-7</v>
      </c>
      <c r="K405" s="8">
        <v>4.1200631744343392E-6</v>
      </c>
      <c r="L405" s="8">
        <v>0.99999509013306231</v>
      </c>
      <c r="M405" s="8">
        <f>IF(ResultLRTest2[[#This Row],[Background]]&gt;Analysis!$B$6,1,0)</f>
        <v>0</v>
      </c>
      <c r="N405" s="8">
        <f>IF(ResultLRTest2[[#This Row],[Creation]]&gt;Analysis!$B$6,1,0)</f>
        <v>0</v>
      </c>
      <c r="O405" s="8">
        <f>IF(ResultLRTest2[[#This Row],[Use]]&gt;Analysis!$B$6,1,0)</f>
        <v>1</v>
      </c>
      <c r="P405" s="8">
        <v>1</v>
      </c>
      <c r="Q405" s="8">
        <f>IF(ResultLRTest2[[#This Row],[Back-tag]]=0,IF(ResultLRTest2[[#This Row],[Creat-tag]]=0,IF(ResultLRTest2[[#This Row],[Use-tag]]=0,1,0),0),0)</f>
        <v>0</v>
      </c>
      <c r="R405" s="9" t="str">
        <f>IF(ResultLRTest2[[#This Row],[Back-tag]]=1,"Background",IF(ResultLRTest2[[#This Row],[Creat-tag]]=1,"Creation",IF(ResultLRTest2[[#This Row],[Use-tag]]=1,"Use",IF(ResultLRTest2[[#This Row],[Untagged]]=1,"Unknow",0))))</f>
        <v>Use</v>
      </c>
    </row>
    <row r="406" spans="1:18" x14ac:dyDescent="0.25">
      <c r="A406" s="9" t="s">
        <v>882</v>
      </c>
      <c r="B406" s="9" t="s">
        <v>884</v>
      </c>
      <c r="C406" s="9" t="s">
        <v>2582</v>
      </c>
      <c r="D406" s="9" t="s">
        <v>2663</v>
      </c>
      <c r="E406" s="8" t="b">
        <v>0</v>
      </c>
      <c r="F406" s="9" t="s">
        <v>2534</v>
      </c>
      <c r="G406" s="9" t="s">
        <v>3161</v>
      </c>
      <c r="H406" s="9" t="s">
        <v>31240</v>
      </c>
      <c r="I406" s="9" t="s">
        <v>31241</v>
      </c>
      <c r="J406" s="8">
        <v>7.8980376331357174E-7</v>
      </c>
      <c r="K406" s="8">
        <v>4.1200631744343392E-6</v>
      </c>
      <c r="L406" s="8">
        <v>0.99999509013306231</v>
      </c>
      <c r="M406" s="8">
        <f>IF(ResultLRTest2[[#This Row],[Background]]&gt;Analysis!$B$6,1,0)</f>
        <v>0</v>
      </c>
      <c r="N406" s="8">
        <f>IF(ResultLRTest2[[#This Row],[Creation]]&gt;Analysis!$B$6,1,0)</f>
        <v>0</v>
      </c>
      <c r="O406" s="8">
        <f>IF(ResultLRTest2[[#This Row],[Use]]&gt;Analysis!$B$6,1,0)</f>
        <v>1</v>
      </c>
      <c r="P406" s="8">
        <v>1</v>
      </c>
      <c r="Q406" s="8">
        <f>IF(ResultLRTest2[[#This Row],[Back-tag]]=0,IF(ResultLRTest2[[#This Row],[Creat-tag]]=0,IF(ResultLRTest2[[#This Row],[Use-tag]]=0,1,0),0),0)</f>
        <v>0</v>
      </c>
      <c r="R406" s="9" t="str">
        <f>IF(ResultLRTest2[[#This Row],[Back-tag]]=1,"Background",IF(ResultLRTest2[[#This Row],[Creat-tag]]=1,"Creation",IF(ResultLRTest2[[#This Row],[Use-tag]]=1,"Use",IF(ResultLRTest2[[#This Row],[Untagged]]=1,"Unknow",0))))</f>
        <v>Use</v>
      </c>
    </row>
    <row r="407" spans="1:18" x14ac:dyDescent="0.25">
      <c r="A407" s="9" t="s">
        <v>950</v>
      </c>
      <c r="B407" s="9" t="s">
        <v>951</v>
      </c>
      <c r="C407" s="9" t="s">
        <v>2560</v>
      </c>
      <c r="D407" s="9" t="s">
        <v>2548</v>
      </c>
      <c r="E407" s="8" t="b">
        <v>0</v>
      </c>
      <c r="F407" s="9" t="s">
        <v>2533</v>
      </c>
      <c r="G407" s="9" t="s">
        <v>29800</v>
      </c>
      <c r="H407" s="9" t="s">
        <v>29801</v>
      </c>
      <c r="I407" s="9" t="s">
        <v>29802</v>
      </c>
      <c r="J407" s="8">
        <v>9.6726837842642024E-13</v>
      </c>
      <c r="K407" s="8">
        <v>0.99999991324371895</v>
      </c>
      <c r="L407" s="8">
        <v>8.6755313833851707E-8</v>
      </c>
      <c r="M407" s="8">
        <f>IF(ResultLRTest2[[#This Row],[Background]]&gt;Analysis!$B$6,1,0)</f>
        <v>0</v>
      </c>
      <c r="N407" s="8">
        <f>IF(ResultLRTest2[[#This Row],[Creation]]&gt;Analysis!$B$6,1,0)</f>
        <v>1</v>
      </c>
      <c r="O407" s="8">
        <f>IF(ResultLRTest2[[#This Row],[Use]]&gt;Analysis!$B$6,1,0)</f>
        <v>0</v>
      </c>
      <c r="P407" s="8">
        <v>1</v>
      </c>
      <c r="Q407" s="8">
        <f>IF(ResultLRTest2[[#This Row],[Back-tag]]=0,IF(ResultLRTest2[[#This Row],[Creat-tag]]=0,IF(ResultLRTest2[[#This Row],[Use-tag]]=0,1,0),0),0)</f>
        <v>0</v>
      </c>
      <c r="R407" s="9" t="str">
        <f>IF(ResultLRTest2[[#This Row],[Back-tag]]=1,"Background",IF(ResultLRTest2[[#This Row],[Creat-tag]]=1,"Creation",IF(ResultLRTest2[[#This Row],[Use-tag]]=1,"Use",IF(ResultLRTest2[[#This Row],[Untagged]]=1,"Unknow",0))))</f>
        <v>Creation</v>
      </c>
    </row>
    <row r="408" spans="1:18" x14ac:dyDescent="0.25">
      <c r="A408" s="9" t="s">
        <v>1795</v>
      </c>
      <c r="B408" s="9" t="s">
        <v>1797</v>
      </c>
      <c r="C408" s="9" t="s">
        <v>2542</v>
      </c>
      <c r="D408" s="9" t="s">
        <v>2698</v>
      </c>
      <c r="E408" s="8" t="b">
        <v>0</v>
      </c>
      <c r="F408" s="9" t="s">
        <v>2534</v>
      </c>
      <c r="G408" s="9" t="s">
        <v>31628</v>
      </c>
      <c r="H408" s="9" t="s">
        <v>31629</v>
      </c>
      <c r="I408" s="9" t="s">
        <v>31630</v>
      </c>
      <c r="J408" s="8">
        <v>1.7235370060246386E-5</v>
      </c>
      <c r="K408" s="8">
        <v>4.1875780841822248E-7</v>
      </c>
      <c r="L408" s="8">
        <v>0.9999823458721312</v>
      </c>
      <c r="M408" s="8">
        <f>IF(ResultLRTest2[[#This Row],[Background]]&gt;Analysis!$B$6,1,0)</f>
        <v>0</v>
      </c>
      <c r="N408" s="8">
        <f>IF(ResultLRTest2[[#This Row],[Creation]]&gt;Analysis!$B$6,1,0)</f>
        <v>0</v>
      </c>
      <c r="O408" s="8">
        <f>IF(ResultLRTest2[[#This Row],[Use]]&gt;Analysis!$B$6,1,0)</f>
        <v>1</v>
      </c>
      <c r="P408" s="8">
        <v>1</v>
      </c>
      <c r="Q408" s="8">
        <f>IF(ResultLRTest2[[#This Row],[Back-tag]]=0,IF(ResultLRTest2[[#This Row],[Creat-tag]]=0,IF(ResultLRTest2[[#This Row],[Use-tag]]=0,1,0),0),0)</f>
        <v>0</v>
      </c>
      <c r="R408" s="9" t="str">
        <f>IF(ResultLRTest2[[#This Row],[Back-tag]]=1,"Background",IF(ResultLRTest2[[#This Row],[Creat-tag]]=1,"Creation",IF(ResultLRTest2[[#This Row],[Use-tag]]=1,"Use",IF(ResultLRTest2[[#This Row],[Untagged]]=1,"Unknow",0))))</f>
        <v>Use</v>
      </c>
    </row>
    <row r="409" spans="1:18" x14ac:dyDescent="0.25">
      <c r="A409" s="9" t="s">
        <v>1795</v>
      </c>
      <c r="B409" s="9" t="s">
        <v>1796</v>
      </c>
      <c r="C409" s="9" t="s">
        <v>2542</v>
      </c>
      <c r="D409" s="9" t="s">
        <v>2698</v>
      </c>
      <c r="E409" s="8" t="b">
        <v>0</v>
      </c>
      <c r="F409" s="9" t="s">
        <v>2534</v>
      </c>
      <c r="G409" s="9" t="s">
        <v>31631</v>
      </c>
      <c r="H409" s="9" t="s">
        <v>31632</v>
      </c>
      <c r="I409" s="9" t="s">
        <v>31633</v>
      </c>
      <c r="J409" s="8">
        <v>4.8318005618283951E-4</v>
      </c>
      <c r="K409" s="8">
        <v>7.8959548623646678E-7</v>
      </c>
      <c r="L409" s="8">
        <v>0.99951603034833081</v>
      </c>
      <c r="M409" s="8">
        <f>IF(ResultLRTest2[[#This Row],[Background]]&gt;Analysis!$B$6,1,0)</f>
        <v>0</v>
      </c>
      <c r="N409" s="8">
        <f>IF(ResultLRTest2[[#This Row],[Creation]]&gt;Analysis!$B$6,1,0)</f>
        <v>0</v>
      </c>
      <c r="O409" s="8">
        <f>IF(ResultLRTest2[[#This Row],[Use]]&gt;Analysis!$B$6,1,0)</f>
        <v>1</v>
      </c>
      <c r="P409" s="8">
        <v>1</v>
      </c>
      <c r="Q409" s="8">
        <f>IF(ResultLRTest2[[#This Row],[Back-tag]]=0,IF(ResultLRTest2[[#This Row],[Creat-tag]]=0,IF(ResultLRTest2[[#This Row],[Use-tag]]=0,1,0),0),0)</f>
        <v>0</v>
      </c>
      <c r="R409" s="9" t="str">
        <f>IF(ResultLRTest2[[#This Row],[Back-tag]]=1,"Background",IF(ResultLRTest2[[#This Row],[Creat-tag]]=1,"Creation",IF(ResultLRTest2[[#This Row],[Use-tag]]=1,"Use",IF(ResultLRTest2[[#This Row],[Untagged]]=1,"Unknow",0))))</f>
        <v>Use</v>
      </c>
    </row>
    <row r="410" spans="1:18" x14ac:dyDescent="0.25">
      <c r="A410" s="9" t="s">
        <v>1795</v>
      </c>
      <c r="B410" s="9" t="s">
        <v>1796</v>
      </c>
      <c r="C410" s="9" t="s">
        <v>2542</v>
      </c>
      <c r="D410" s="9" t="s">
        <v>2698</v>
      </c>
      <c r="E410" s="8" t="b">
        <v>0</v>
      </c>
      <c r="F410" s="9" t="s">
        <v>2534</v>
      </c>
      <c r="G410" s="9" t="s">
        <v>31634</v>
      </c>
      <c r="H410" s="9" t="s">
        <v>31635</v>
      </c>
      <c r="I410" s="9" t="s">
        <v>31636</v>
      </c>
      <c r="J410" s="8">
        <v>3.9401492134593979E-4</v>
      </c>
      <c r="K410" s="8">
        <v>1.2201210001206111E-8</v>
      </c>
      <c r="L410" s="8">
        <v>0.99960597287744413</v>
      </c>
      <c r="M410" s="8">
        <f>IF(ResultLRTest2[[#This Row],[Background]]&gt;Analysis!$B$6,1,0)</f>
        <v>0</v>
      </c>
      <c r="N410" s="8">
        <f>IF(ResultLRTest2[[#This Row],[Creation]]&gt;Analysis!$B$6,1,0)</f>
        <v>0</v>
      </c>
      <c r="O410" s="8">
        <f>IF(ResultLRTest2[[#This Row],[Use]]&gt;Analysis!$B$6,1,0)</f>
        <v>1</v>
      </c>
      <c r="P410" s="8">
        <v>1</v>
      </c>
      <c r="Q410" s="8">
        <f>IF(ResultLRTest2[[#This Row],[Back-tag]]=0,IF(ResultLRTest2[[#This Row],[Creat-tag]]=0,IF(ResultLRTest2[[#This Row],[Use-tag]]=0,1,0),0),0)</f>
        <v>0</v>
      </c>
      <c r="R410" s="9" t="str">
        <f>IF(ResultLRTest2[[#This Row],[Back-tag]]=1,"Background",IF(ResultLRTest2[[#This Row],[Creat-tag]]=1,"Creation",IF(ResultLRTest2[[#This Row],[Use-tag]]=1,"Use",IF(ResultLRTest2[[#This Row],[Untagged]]=1,"Unknow",0))))</f>
        <v>Use</v>
      </c>
    </row>
    <row r="411" spans="1:18" x14ac:dyDescent="0.25">
      <c r="A411" s="9" t="s">
        <v>1795</v>
      </c>
      <c r="B411" s="9" t="s">
        <v>1798</v>
      </c>
      <c r="C411" s="9" t="s">
        <v>2542</v>
      </c>
      <c r="D411" s="9" t="s">
        <v>2698</v>
      </c>
      <c r="E411" s="8" t="b">
        <v>0</v>
      </c>
      <c r="F411" s="9" t="s">
        <v>2534</v>
      </c>
      <c r="G411" s="9" t="s">
        <v>31637</v>
      </c>
      <c r="H411" s="9" t="s">
        <v>31638</v>
      </c>
      <c r="I411" s="9" t="s">
        <v>31639</v>
      </c>
      <c r="J411" s="8">
        <v>3.095273148861613E-5</v>
      </c>
      <c r="K411" s="8">
        <v>1.3936015744333018E-4</v>
      </c>
      <c r="L411" s="8">
        <v>0.99982968711106801</v>
      </c>
      <c r="M411" s="8">
        <f>IF(ResultLRTest2[[#This Row],[Background]]&gt;Analysis!$B$6,1,0)</f>
        <v>0</v>
      </c>
      <c r="N411" s="8">
        <f>IF(ResultLRTest2[[#This Row],[Creation]]&gt;Analysis!$B$6,1,0)</f>
        <v>0</v>
      </c>
      <c r="O411" s="8">
        <f>IF(ResultLRTest2[[#This Row],[Use]]&gt;Analysis!$B$6,1,0)</f>
        <v>1</v>
      </c>
      <c r="P411" s="8">
        <v>1</v>
      </c>
      <c r="Q411" s="8">
        <f>IF(ResultLRTest2[[#This Row],[Back-tag]]=0,IF(ResultLRTest2[[#This Row],[Creat-tag]]=0,IF(ResultLRTest2[[#This Row],[Use-tag]]=0,1,0),0),0)</f>
        <v>0</v>
      </c>
      <c r="R411" s="9" t="str">
        <f>IF(ResultLRTest2[[#This Row],[Back-tag]]=1,"Background",IF(ResultLRTest2[[#This Row],[Creat-tag]]=1,"Creation",IF(ResultLRTest2[[#This Row],[Use-tag]]=1,"Use",IF(ResultLRTest2[[#This Row],[Untagged]]=1,"Unknow",0))))</f>
        <v>Use</v>
      </c>
    </row>
    <row r="412" spans="1:18" x14ac:dyDescent="0.25">
      <c r="A412" s="9" t="s">
        <v>1795</v>
      </c>
      <c r="B412" s="9" t="s">
        <v>1797</v>
      </c>
      <c r="C412" s="9" t="s">
        <v>2542</v>
      </c>
      <c r="D412" s="9" t="s">
        <v>2698</v>
      </c>
      <c r="E412" s="8" t="b">
        <v>0</v>
      </c>
      <c r="F412" s="9" t="s">
        <v>2534</v>
      </c>
      <c r="G412" s="9" t="s">
        <v>31640</v>
      </c>
      <c r="H412" s="9" t="s">
        <v>31641</v>
      </c>
      <c r="I412" s="9" t="s">
        <v>31642</v>
      </c>
      <c r="J412" s="8">
        <v>2.0891622535901647E-6</v>
      </c>
      <c r="K412" s="8">
        <v>2.6183462201921725E-9</v>
      </c>
      <c r="L412" s="8">
        <v>0.99999790821940004</v>
      </c>
      <c r="M412" s="8">
        <f>IF(ResultLRTest2[[#This Row],[Background]]&gt;Analysis!$B$6,1,0)</f>
        <v>0</v>
      </c>
      <c r="N412" s="8">
        <f>IF(ResultLRTest2[[#This Row],[Creation]]&gt;Analysis!$B$6,1,0)</f>
        <v>0</v>
      </c>
      <c r="O412" s="8">
        <f>IF(ResultLRTest2[[#This Row],[Use]]&gt;Analysis!$B$6,1,0)</f>
        <v>1</v>
      </c>
      <c r="P412" s="8">
        <v>1</v>
      </c>
      <c r="Q412" s="8">
        <f>IF(ResultLRTest2[[#This Row],[Back-tag]]=0,IF(ResultLRTest2[[#This Row],[Creat-tag]]=0,IF(ResultLRTest2[[#This Row],[Use-tag]]=0,1,0),0),0)</f>
        <v>0</v>
      </c>
      <c r="R412" s="9" t="str">
        <f>IF(ResultLRTest2[[#This Row],[Back-tag]]=1,"Background",IF(ResultLRTest2[[#This Row],[Creat-tag]]=1,"Creation",IF(ResultLRTest2[[#This Row],[Use-tag]]=1,"Use",IF(ResultLRTest2[[#This Row],[Untagged]]=1,"Unknow",0))))</f>
        <v>Use</v>
      </c>
    </row>
    <row r="413" spans="1:18" x14ac:dyDescent="0.25">
      <c r="A413" s="9" t="s">
        <v>1795</v>
      </c>
      <c r="B413" s="9" t="s">
        <v>1796</v>
      </c>
      <c r="C413" s="9" t="s">
        <v>2560</v>
      </c>
      <c r="D413" s="9" t="s">
        <v>2698</v>
      </c>
      <c r="E413" s="8" t="b">
        <v>0</v>
      </c>
      <c r="F413" s="9" t="s">
        <v>2534</v>
      </c>
      <c r="G413" s="9" t="s">
        <v>33336</v>
      </c>
      <c r="H413" s="9" t="s">
        <v>33337</v>
      </c>
      <c r="I413" s="9" t="s">
        <v>33338</v>
      </c>
      <c r="J413" s="8">
        <v>2.4476946357726379E-3</v>
      </c>
      <c r="K413" s="8">
        <v>1.6750481767453943E-8</v>
      </c>
      <c r="L413" s="8">
        <v>0.99755228861374556</v>
      </c>
      <c r="M413" s="8">
        <f>IF(ResultLRTest2[[#This Row],[Background]]&gt;Analysis!$B$6,1,0)</f>
        <v>0</v>
      </c>
      <c r="N413" s="8">
        <f>IF(ResultLRTest2[[#This Row],[Creation]]&gt;Analysis!$B$6,1,0)</f>
        <v>0</v>
      </c>
      <c r="O413" s="8">
        <f>IF(ResultLRTest2[[#This Row],[Use]]&gt;Analysis!$B$6,1,0)</f>
        <v>1</v>
      </c>
      <c r="P413" s="8">
        <v>1</v>
      </c>
      <c r="Q413" s="8">
        <f>IF(ResultLRTest2[[#This Row],[Back-tag]]=0,IF(ResultLRTest2[[#This Row],[Creat-tag]]=0,IF(ResultLRTest2[[#This Row],[Use-tag]]=0,1,0),0),0)</f>
        <v>0</v>
      </c>
      <c r="R413" s="9" t="str">
        <f>IF(ResultLRTest2[[#This Row],[Back-tag]]=1,"Background",IF(ResultLRTest2[[#This Row],[Creat-tag]]=1,"Creation",IF(ResultLRTest2[[#This Row],[Use-tag]]=1,"Use",IF(ResultLRTest2[[#This Row],[Untagged]]=1,"Unknow",0))))</f>
        <v>Use</v>
      </c>
    </row>
    <row r="414" spans="1:18" x14ac:dyDescent="0.25">
      <c r="A414" s="9" t="s">
        <v>1795</v>
      </c>
      <c r="B414" s="9" t="s">
        <v>1797</v>
      </c>
      <c r="C414" s="9" t="s">
        <v>2560</v>
      </c>
      <c r="D414" s="9" t="s">
        <v>2698</v>
      </c>
      <c r="E414" s="8" t="b">
        <v>0</v>
      </c>
      <c r="F414" s="9" t="s">
        <v>2534</v>
      </c>
      <c r="G414" s="9" t="s">
        <v>33339</v>
      </c>
      <c r="H414" s="9" t="s">
        <v>33340</v>
      </c>
      <c r="I414" s="9" t="s">
        <v>33341</v>
      </c>
      <c r="J414" s="8">
        <v>5.4725857231525336E-5</v>
      </c>
      <c r="K414" s="8">
        <v>3.9733528234552706E-9</v>
      </c>
      <c r="L414" s="8">
        <v>0.99994527016941559</v>
      </c>
      <c r="M414" s="8">
        <f>IF(ResultLRTest2[[#This Row],[Background]]&gt;Analysis!$B$6,1,0)</f>
        <v>0</v>
      </c>
      <c r="N414" s="8">
        <f>IF(ResultLRTest2[[#This Row],[Creation]]&gt;Analysis!$B$6,1,0)</f>
        <v>0</v>
      </c>
      <c r="O414" s="8">
        <f>IF(ResultLRTest2[[#This Row],[Use]]&gt;Analysis!$B$6,1,0)</f>
        <v>1</v>
      </c>
      <c r="P414" s="8">
        <v>1</v>
      </c>
      <c r="Q414" s="8">
        <f>IF(ResultLRTest2[[#This Row],[Back-tag]]=0,IF(ResultLRTest2[[#This Row],[Creat-tag]]=0,IF(ResultLRTest2[[#This Row],[Use-tag]]=0,1,0),0),0)</f>
        <v>0</v>
      </c>
      <c r="R414" s="9" t="str">
        <f>IF(ResultLRTest2[[#This Row],[Back-tag]]=1,"Background",IF(ResultLRTest2[[#This Row],[Creat-tag]]=1,"Creation",IF(ResultLRTest2[[#This Row],[Use-tag]]=1,"Use",IF(ResultLRTest2[[#This Row],[Untagged]]=1,"Unknow",0))))</f>
        <v>Use</v>
      </c>
    </row>
    <row r="415" spans="1:18" x14ac:dyDescent="0.25">
      <c r="A415" s="9" t="s">
        <v>2359</v>
      </c>
      <c r="B415" s="9" t="s">
        <v>2141</v>
      </c>
      <c r="C415" s="9" t="s">
        <v>2537</v>
      </c>
      <c r="D415" s="9" t="s">
        <v>2575</v>
      </c>
      <c r="E415" s="8" t="b">
        <v>0</v>
      </c>
      <c r="F415" s="9" t="s">
        <v>2532</v>
      </c>
      <c r="G415" s="9" t="s">
        <v>28494</v>
      </c>
      <c r="H415" s="9" t="s">
        <v>28495</v>
      </c>
      <c r="I415" s="9" t="s">
        <v>28496</v>
      </c>
      <c r="J415" s="8">
        <v>0.89020877475097338</v>
      </c>
      <c r="K415" s="8">
        <v>1.4848324882854464E-12</v>
      </c>
      <c r="L415" s="8">
        <v>0.10979122524754176</v>
      </c>
      <c r="M415" s="8">
        <f>IF(ResultLRTest2[[#This Row],[Background]]&gt;Analysis!$B$6,1,0)</f>
        <v>0</v>
      </c>
      <c r="N415" s="8">
        <f>IF(ResultLRTest2[[#This Row],[Creation]]&gt;Analysis!$B$6,1,0)</f>
        <v>0</v>
      </c>
      <c r="O415" s="8">
        <f>IF(ResultLRTest2[[#This Row],[Use]]&gt;Analysis!$B$6,1,0)</f>
        <v>0</v>
      </c>
      <c r="P415" s="8">
        <v>1</v>
      </c>
      <c r="Q415" s="8">
        <f>IF(ResultLRTest2[[#This Row],[Back-tag]]=0,IF(ResultLRTest2[[#This Row],[Creat-tag]]=0,IF(ResultLRTest2[[#This Row],[Use-tag]]=0,1,0),0),0)</f>
        <v>1</v>
      </c>
      <c r="R415" s="9" t="str">
        <f>IF(ResultLRTest2[[#This Row],[Back-tag]]=1,"Background",IF(ResultLRTest2[[#This Row],[Creat-tag]]=1,"Creation",IF(ResultLRTest2[[#This Row],[Use-tag]]=1,"Use",IF(ResultLRTest2[[#This Row],[Untagged]]=1,"Unknow",0))))</f>
        <v>Unknow</v>
      </c>
    </row>
    <row r="416" spans="1:18" x14ac:dyDescent="0.25">
      <c r="A416" s="9" t="s">
        <v>2359</v>
      </c>
      <c r="B416" s="9" t="s">
        <v>2141</v>
      </c>
      <c r="C416" s="9" t="s">
        <v>2589</v>
      </c>
      <c r="D416" s="9" t="s">
        <v>2575</v>
      </c>
      <c r="E416" s="8" t="b">
        <v>0</v>
      </c>
      <c r="F416" s="9" t="s">
        <v>2532</v>
      </c>
      <c r="G416" s="9" t="s">
        <v>28546</v>
      </c>
      <c r="H416" s="9" t="s">
        <v>28547</v>
      </c>
      <c r="I416" s="9" t="s">
        <v>28548</v>
      </c>
      <c r="J416" s="8">
        <v>0.55945659290575911</v>
      </c>
      <c r="K416" s="8">
        <v>5.8040528806778532E-8</v>
      </c>
      <c r="L416" s="8">
        <v>0.44054334905371217</v>
      </c>
      <c r="M416" s="8">
        <f>IF(ResultLRTest2[[#This Row],[Background]]&gt;Analysis!$B$6,1,0)</f>
        <v>0</v>
      </c>
      <c r="N416" s="8">
        <f>IF(ResultLRTest2[[#This Row],[Creation]]&gt;Analysis!$B$6,1,0)</f>
        <v>0</v>
      </c>
      <c r="O416" s="8">
        <f>IF(ResultLRTest2[[#This Row],[Use]]&gt;Analysis!$B$6,1,0)</f>
        <v>0</v>
      </c>
      <c r="P416" s="8">
        <v>1</v>
      </c>
      <c r="Q416" s="8">
        <f>IF(ResultLRTest2[[#This Row],[Back-tag]]=0,IF(ResultLRTest2[[#This Row],[Creat-tag]]=0,IF(ResultLRTest2[[#This Row],[Use-tag]]=0,1,0),0),0)</f>
        <v>1</v>
      </c>
      <c r="R416" s="9" t="str">
        <f>IF(ResultLRTest2[[#This Row],[Back-tag]]=1,"Background",IF(ResultLRTest2[[#This Row],[Creat-tag]]=1,"Creation",IF(ResultLRTest2[[#This Row],[Use-tag]]=1,"Use",IF(ResultLRTest2[[#This Row],[Untagged]]=1,"Unknow",0))))</f>
        <v>Unknow</v>
      </c>
    </row>
    <row r="417" spans="1:18" x14ac:dyDescent="0.25">
      <c r="A417" s="9" t="s">
        <v>2359</v>
      </c>
      <c r="B417" s="9" t="s">
        <v>2141</v>
      </c>
      <c r="C417" s="9" t="s">
        <v>2537</v>
      </c>
      <c r="D417" s="9" t="s">
        <v>2575</v>
      </c>
      <c r="E417" s="8" t="b">
        <v>0</v>
      </c>
      <c r="F417" s="9" t="s">
        <v>2534</v>
      </c>
      <c r="G417" s="9" t="s">
        <v>29956</v>
      </c>
      <c r="H417" s="9" t="s">
        <v>29957</v>
      </c>
      <c r="I417" s="9" t="s">
        <v>29958</v>
      </c>
      <c r="J417" s="8">
        <v>4.0583306271903215E-7</v>
      </c>
      <c r="K417" s="8">
        <v>1.5856833631740652E-14</v>
      </c>
      <c r="L417" s="8">
        <v>0.99999959416692141</v>
      </c>
      <c r="M417" s="8">
        <f>IF(ResultLRTest2[[#This Row],[Background]]&gt;Analysis!$B$6,1,0)</f>
        <v>0</v>
      </c>
      <c r="N417" s="8">
        <f>IF(ResultLRTest2[[#This Row],[Creation]]&gt;Analysis!$B$6,1,0)</f>
        <v>0</v>
      </c>
      <c r="O417" s="8">
        <f>IF(ResultLRTest2[[#This Row],[Use]]&gt;Analysis!$B$6,1,0)</f>
        <v>1</v>
      </c>
      <c r="P417" s="8">
        <v>1</v>
      </c>
      <c r="Q417" s="8">
        <f>IF(ResultLRTest2[[#This Row],[Back-tag]]=0,IF(ResultLRTest2[[#This Row],[Creat-tag]]=0,IF(ResultLRTest2[[#This Row],[Use-tag]]=0,1,0),0),0)</f>
        <v>0</v>
      </c>
      <c r="R417" s="9" t="str">
        <f>IF(ResultLRTest2[[#This Row],[Back-tag]]=1,"Background",IF(ResultLRTest2[[#This Row],[Creat-tag]]=1,"Creation",IF(ResultLRTest2[[#This Row],[Use-tag]]=1,"Use",IF(ResultLRTest2[[#This Row],[Untagged]]=1,"Unknow",0))))</f>
        <v>Use</v>
      </c>
    </row>
    <row r="418" spans="1:18" x14ac:dyDescent="0.25">
      <c r="A418" s="9" t="s">
        <v>2359</v>
      </c>
      <c r="B418" s="9" t="s">
        <v>2141</v>
      </c>
      <c r="C418" s="9" t="s">
        <v>2589</v>
      </c>
      <c r="D418" s="9" t="s">
        <v>2575</v>
      </c>
      <c r="E418" s="8" t="b">
        <v>0</v>
      </c>
      <c r="F418" s="9" t="s">
        <v>2534</v>
      </c>
      <c r="G418" s="9" t="s">
        <v>30194</v>
      </c>
      <c r="H418" s="9" t="s">
        <v>30195</v>
      </c>
      <c r="I418" s="9" t="s">
        <v>30196</v>
      </c>
      <c r="J418" s="8">
        <v>4.4750537160884279E-7</v>
      </c>
      <c r="K418" s="8">
        <v>7.3364150986057102E-10</v>
      </c>
      <c r="L418" s="8">
        <v>0.99999955176098698</v>
      </c>
      <c r="M418" s="8">
        <f>IF(ResultLRTest2[[#This Row],[Background]]&gt;Analysis!$B$6,1,0)</f>
        <v>0</v>
      </c>
      <c r="N418" s="8">
        <f>IF(ResultLRTest2[[#This Row],[Creation]]&gt;Analysis!$B$6,1,0)</f>
        <v>0</v>
      </c>
      <c r="O418" s="8">
        <f>IF(ResultLRTest2[[#This Row],[Use]]&gt;Analysis!$B$6,1,0)</f>
        <v>1</v>
      </c>
      <c r="P418" s="8">
        <v>1</v>
      </c>
      <c r="Q418" s="8">
        <f>IF(ResultLRTest2[[#This Row],[Back-tag]]=0,IF(ResultLRTest2[[#This Row],[Creat-tag]]=0,IF(ResultLRTest2[[#This Row],[Use-tag]]=0,1,0),0),0)</f>
        <v>0</v>
      </c>
      <c r="R418" s="9" t="str">
        <f>IF(ResultLRTest2[[#This Row],[Back-tag]]=1,"Background",IF(ResultLRTest2[[#This Row],[Creat-tag]]=1,"Creation",IF(ResultLRTest2[[#This Row],[Use-tag]]=1,"Use",IF(ResultLRTest2[[#This Row],[Untagged]]=1,"Unknow",0))))</f>
        <v>Use</v>
      </c>
    </row>
    <row r="419" spans="1:18" x14ac:dyDescent="0.25">
      <c r="A419" s="9" t="s">
        <v>2359</v>
      </c>
      <c r="B419" s="9" t="s">
        <v>2141</v>
      </c>
      <c r="C419" s="9" t="s">
        <v>2589</v>
      </c>
      <c r="D419" s="9" t="s">
        <v>2575</v>
      </c>
      <c r="E419" s="8" t="b">
        <v>0</v>
      </c>
      <c r="F419" s="9" t="s">
        <v>2534</v>
      </c>
      <c r="G419" s="9" t="s">
        <v>30197</v>
      </c>
      <c r="H419" s="9" t="s">
        <v>30198</v>
      </c>
      <c r="I419" s="9" t="s">
        <v>30199</v>
      </c>
      <c r="J419" s="8">
        <v>8.2702487384990628E-10</v>
      </c>
      <c r="K419" s="8">
        <v>1.5111316995237105E-9</v>
      </c>
      <c r="L419" s="8">
        <v>0.99999999766184344</v>
      </c>
      <c r="M419" s="8">
        <f>IF(ResultLRTest2[[#This Row],[Background]]&gt;Analysis!$B$6,1,0)</f>
        <v>0</v>
      </c>
      <c r="N419" s="8">
        <f>IF(ResultLRTest2[[#This Row],[Creation]]&gt;Analysis!$B$6,1,0)</f>
        <v>0</v>
      </c>
      <c r="O419" s="8">
        <f>IF(ResultLRTest2[[#This Row],[Use]]&gt;Analysis!$B$6,1,0)</f>
        <v>1</v>
      </c>
      <c r="P419" s="8">
        <v>1</v>
      </c>
      <c r="Q419" s="8">
        <f>IF(ResultLRTest2[[#This Row],[Back-tag]]=0,IF(ResultLRTest2[[#This Row],[Creat-tag]]=0,IF(ResultLRTest2[[#This Row],[Use-tag]]=0,1,0),0),0)</f>
        <v>0</v>
      </c>
      <c r="R419" s="9" t="str">
        <f>IF(ResultLRTest2[[#This Row],[Back-tag]]=1,"Background",IF(ResultLRTest2[[#This Row],[Creat-tag]]=1,"Creation",IF(ResultLRTest2[[#This Row],[Use-tag]]=1,"Use",IF(ResultLRTest2[[#This Row],[Untagged]]=1,"Unknow",0))))</f>
        <v>Use</v>
      </c>
    </row>
    <row r="420" spans="1:18" x14ac:dyDescent="0.25">
      <c r="A420" s="9" t="s">
        <v>2359</v>
      </c>
      <c r="B420" s="9" t="s">
        <v>2141</v>
      </c>
      <c r="C420" s="9" t="s">
        <v>2589</v>
      </c>
      <c r="D420" s="9" t="s">
        <v>2575</v>
      </c>
      <c r="E420" s="8" t="b">
        <v>0</v>
      </c>
      <c r="F420" s="9" t="s">
        <v>2534</v>
      </c>
      <c r="G420" s="9" t="s">
        <v>30200</v>
      </c>
      <c r="H420" s="9" t="s">
        <v>30201</v>
      </c>
      <c r="I420" s="9" t="s">
        <v>30202</v>
      </c>
      <c r="J420" s="8">
        <v>1.8219067821841763E-9</v>
      </c>
      <c r="K420" s="8">
        <v>6.6813762287898468E-11</v>
      </c>
      <c r="L420" s="8">
        <v>0.99999999811127949</v>
      </c>
      <c r="M420" s="8">
        <f>IF(ResultLRTest2[[#This Row],[Background]]&gt;Analysis!$B$6,1,0)</f>
        <v>0</v>
      </c>
      <c r="N420" s="8">
        <f>IF(ResultLRTest2[[#This Row],[Creation]]&gt;Analysis!$B$6,1,0)</f>
        <v>0</v>
      </c>
      <c r="O420" s="8">
        <f>IF(ResultLRTest2[[#This Row],[Use]]&gt;Analysis!$B$6,1,0)</f>
        <v>1</v>
      </c>
      <c r="P420" s="8">
        <v>1</v>
      </c>
      <c r="Q420" s="8">
        <f>IF(ResultLRTest2[[#This Row],[Back-tag]]=0,IF(ResultLRTest2[[#This Row],[Creat-tag]]=0,IF(ResultLRTest2[[#This Row],[Use-tag]]=0,1,0),0),0)</f>
        <v>0</v>
      </c>
      <c r="R420" s="9" t="str">
        <f>IF(ResultLRTest2[[#This Row],[Back-tag]]=1,"Background",IF(ResultLRTest2[[#This Row],[Creat-tag]]=1,"Creation",IF(ResultLRTest2[[#This Row],[Use-tag]]=1,"Use",IF(ResultLRTest2[[#This Row],[Untagged]]=1,"Unknow",0))))</f>
        <v>Use</v>
      </c>
    </row>
    <row r="421" spans="1:18" x14ac:dyDescent="0.25">
      <c r="A421" s="9" t="s">
        <v>2359</v>
      </c>
      <c r="B421" s="9" t="s">
        <v>2141</v>
      </c>
      <c r="C421" s="9" t="s">
        <v>2589</v>
      </c>
      <c r="D421" s="9" t="s">
        <v>2575</v>
      </c>
      <c r="E421" s="8" t="b">
        <v>0</v>
      </c>
      <c r="F421" s="9" t="s">
        <v>2534</v>
      </c>
      <c r="G421" s="9" t="s">
        <v>30201</v>
      </c>
      <c r="H421" s="9" t="s">
        <v>30203</v>
      </c>
      <c r="I421" s="9" t="s">
        <v>30204</v>
      </c>
      <c r="J421" s="8">
        <v>3.0947930294897138E-9</v>
      </c>
      <c r="K421" s="8">
        <v>5.9172459787348989E-11</v>
      </c>
      <c r="L421" s="8">
        <v>0.99999999684603447</v>
      </c>
      <c r="M421" s="8">
        <f>IF(ResultLRTest2[[#This Row],[Background]]&gt;Analysis!$B$6,1,0)</f>
        <v>0</v>
      </c>
      <c r="N421" s="8">
        <f>IF(ResultLRTest2[[#This Row],[Creation]]&gt;Analysis!$B$6,1,0)</f>
        <v>0</v>
      </c>
      <c r="O421" s="8">
        <f>IF(ResultLRTest2[[#This Row],[Use]]&gt;Analysis!$B$6,1,0)</f>
        <v>1</v>
      </c>
      <c r="P421" s="8">
        <v>1</v>
      </c>
      <c r="Q421" s="8">
        <f>IF(ResultLRTest2[[#This Row],[Back-tag]]=0,IF(ResultLRTest2[[#This Row],[Creat-tag]]=0,IF(ResultLRTest2[[#This Row],[Use-tag]]=0,1,0),0),0)</f>
        <v>0</v>
      </c>
      <c r="R421" s="9" t="str">
        <f>IF(ResultLRTest2[[#This Row],[Back-tag]]=1,"Background",IF(ResultLRTest2[[#This Row],[Creat-tag]]=1,"Creation",IF(ResultLRTest2[[#This Row],[Use-tag]]=1,"Use",IF(ResultLRTest2[[#This Row],[Untagged]]=1,"Unknow",0))))</f>
        <v>Use</v>
      </c>
    </row>
    <row r="422" spans="1:18" x14ac:dyDescent="0.25">
      <c r="A422" s="9" t="s">
        <v>2359</v>
      </c>
      <c r="B422" s="9" t="s">
        <v>2141</v>
      </c>
      <c r="C422" s="9" t="s">
        <v>2589</v>
      </c>
      <c r="D422" s="9" t="s">
        <v>2575</v>
      </c>
      <c r="E422" s="8" t="b">
        <v>0</v>
      </c>
      <c r="F422" s="9" t="s">
        <v>2534</v>
      </c>
      <c r="G422" s="9" t="s">
        <v>30205</v>
      </c>
      <c r="H422" s="9" t="s">
        <v>30206</v>
      </c>
      <c r="I422" s="9" t="s">
        <v>30207</v>
      </c>
      <c r="J422" s="8">
        <v>1.2102474388982632E-5</v>
      </c>
      <c r="K422" s="8">
        <v>4.1277996487407363E-9</v>
      </c>
      <c r="L422" s="8">
        <v>0.99998789339781147</v>
      </c>
      <c r="M422" s="8">
        <f>IF(ResultLRTest2[[#This Row],[Background]]&gt;Analysis!$B$6,1,0)</f>
        <v>0</v>
      </c>
      <c r="N422" s="8">
        <f>IF(ResultLRTest2[[#This Row],[Creation]]&gt;Analysis!$B$6,1,0)</f>
        <v>0</v>
      </c>
      <c r="O422" s="8">
        <f>IF(ResultLRTest2[[#This Row],[Use]]&gt;Analysis!$B$6,1,0)</f>
        <v>1</v>
      </c>
      <c r="P422" s="8">
        <v>1</v>
      </c>
      <c r="Q422" s="8">
        <f>IF(ResultLRTest2[[#This Row],[Back-tag]]=0,IF(ResultLRTest2[[#This Row],[Creat-tag]]=0,IF(ResultLRTest2[[#This Row],[Use-tag]]=0,1,0),0),0)</f>
        <v>0</v>
      </c>
      <c r="R422" s="9" t="str">
        <f>IF(ResultLRTest2[[#This Row],[Back-tag]]=1,"Background",IF(ResultLRTest2[[#This Row],[Creat-tag]]=1,"Creation",IF(ResultLRTest2[[#This Row],[Use-tag]]=1,"Use",IF(ResultLRTest2[[#This Row],[Untagged]]=1,"Unknow",0))))</f>
        <v>Use</v>
      </c>
    </row>
    <row r="423" spans="1:18" x14ac:dyDescent="0.25">
      <c r="A423" s="9" t="s">
        <v>2359</v>
      </c>
      <c r="B423" s="9" t="s">
        <v>2141</v>
      </c>
      <c r="C423" s="9" t="s">
        <v>2589</v>
      </c>
      <c r="D423" s="9" t="s">
        <v>2575</v>
      </c>
      <c r="E423" s="8" t="b">
        <v>0</v>
      </c>
      <c r="F423" s="9" t="s">
        <v>2534</v>
      </c>
      <c r="G423" s="9" t="s">
        <v>30208</v>
      </c>
      <c r="H423" s="9" t="s">
        <v>30209</v>
      </c>
      <c r="I423" s="9" t="s">
        <v>30210</v>
      </c>
      <c r="J423" s="8">
        <v>4.4225065761477797E-9</v>
      </c>
      <c r="K423" s="8">
        <v>1.5145805276670546E-10</v>
      </c>
      <c r="L423" s="8">
        <v>0.99999999542603546</v>
      </c>
      <c r="M423" s="8">
        <f>IF(ResultLRTest2[[#This Row],[Background]]&gt;Analysis!$B$6,1,0)</f>
        <v>0</v>
      </c>
      <c r="N423" s="8">
        <f>IF(ResultLRTest2[[#This Row],[Creation]]&gt;Analysis!$B$6,1,0)</f>
        <v>0</v>
      </c>
      <c r="O423" s="8">
        <f>IF(ResultLRTest2[[#This Row],[Use]]&gt;Analysis!$B$6,1,0)</f>
        <v>1</v>
      </c>
      <c r="P423" s="8">
        <v>1</v>
      </c>
      <c r="Q423" s="8">
        <f>IF(ResultLRTest2[[#This Row],[Back-tag]]=0,IF(ResultLRTest2[[#This Row],[Creat-tag]]=0,IF(ResultLRTest2[[#This Row],[Use-tag]]=0,1,0),0),0)</f>
        <v>0</v>
      </c>
      <c r="R423" s="9" t="str">
        <f>IF(ResultLRTest2[[#This Row],[Back-tag]]=1,"Background",IF(ResultLRTest2[[#This Row],[Creat-tag]]=1,"Creation",IF(ResultLRTest2[[#This Row],[Use-tag]]=1,"Use",IF(ResultLRTest2[[#This Row],[Untagged]]=1,"Unknow",0))))</f>
        <v>Use</v>
      </c>
    </row>
    <row r="424" spans="1:18" x14ac:dyDescent="0.25">
      <c r="A424" s="9" t="s">
        <v>2359</v>
      </c>
      <c r="B424" s="9" t="s">
        <v>2141</v>
      </c>
      <c r="C424" s="9" t="s">
        <v>2589</v>
      </c>
      <c r="D424" s="9" t="s">
        <v>2575</v>
      </c>
      <c r="E424" s="8" t="b">
        <v>0</v>
      </c>
      <c r="F424" s="9" t="s">
        <v>2534</v>
      </c>
      <c r="G424" s="9" t="s">
        <v>30211</v>
      </c>
      <c r="H424" s="9" t="s">
        <v>30212</v>
      </c>
      <c r="I424" s="9" t="s">
        <v>30213</v>
      </c>
      <c r="J424" s="8">
        <v>4.3772114968314606E-5</v>
      </c>
      <c r="K424" s="8">
        <v>7.2575746939721465E-10</v>
      </c>
      <c r="L424" s="8">
        <v>0.99995622715927412</v>
      </c>
      <c r="M424" s="8">
        <f>IF(ResultLRTest2[[#This Row],[Background]]&gt;Analysis!$B$6,1,0)</f>
        <v>0</v>
      </c>
      <c r="N424" s="8">
        <f>IF(ResultLRTest2[[#This Row],[Creation]]&gt;Analysis!$B$6,1,0)</f>
        <v>0</v>
      </c>
      <c r="O424" s="8">
        <f>IF(ResultLRTest2[[#This Row],[Use]]&gt;Analysis!$B$6,1,0)</f>
        <v>1</v>
      </c>
      <c r="P424" s="8">
        <v>1</v>
      </c>
      <c r="Q424" s="8">
        <f>IF(ResultLRTest2[[#This Row],[Back-tag]]=0,IF(ResultLRTest2[[#This Row],[Creat-tag]]=0,IF(ResultLRTest2[[#This Row],[Use-tag]]=0,1,0),0),0)</f>
        <v>0</v>
      </c>
      <c r="R424" s="9" t="str">
        <f>IF(ResultLRTest2[[#This Row],[Back-tag]]=1,"Background",IF(ResultLRTest2[[#This Row],[Creat-tag]]=1,"Creation",IF(ResultLRTest2[[#This Row],[Use-tag]]=1,"Use",IF(ResultLRTest2[[#This Row],[Untagged]]=1,"Unknow",0))))</f>
        <v>Use</v>
      </c>
    </row>
    <row r="425" spans="1:18" x14ac:dyDescent="0.25">
      <c r="A425" s="9" t="s">
        <v>2359</v>
      </c>
      <c r="B425" s="9" t="s">
        <v>2141</v>
      </c>
      <c r="C425" s="9" t="s">
        <v>2589</v>
      </c>
      <c r="D425" s="9" t="s">
        <v>2575</v>
      </c>
      <c r="E425" s="8" t="b">
        <v>0</v>
      </c>
      <c r="F425" s="9" t="s">
        <v>2534</v>
      </c>
      <c r="G425" s="9" t="s">
        <v>30214</v>
      </c>
      <c r="H425" s="9" t="s">
        <v>30215</v>
      </c>
      <c r="I425" s="9" t="s">
        <v>30216</v>
      </c>
      <c r="J425" s="8">
        <v>1.7898894971391619E-3</v>
      </c>
      <c r="K425" s="8">
        <v>2.4880685352626164E-8</v>
      </c>
      <c r="L425" s="8">
        <v>0.99821008562217561</v>
      </c>
      <c r="M425" s="8">
        <f>IF(ResultLRTest2[[#This Row],[Background]]&gt;Analysis!$B$6,1,0)</f>
        <v>0</v>
      </c>
      <c r="N425" s="8">
        <f>IF(ResultLRTest2[[#This Row],[Creation]]&gt;Analysis!$B$6,1,0)</f>
        <v>0</v>
      </c>
      <c r="O425" s="8">
        <f>IF(ResultLRTest2[[#This Row],[Use]]&gt;Analysis!$B$6,1,0)</f>
        <v>1</v>
      </c>
      <c r="P425" s="8">
        <v>1</v>
      </c>
      <c r="Q425" s="8">
        <f>IF(ResultLRTest2[[#This Row],[Back-tag]]=0,IF(ResultLRTest2[[#This Row],[Creat-tag]]=0,IF(ResultLRTest2[[#This Row],[Use-tag]]=0,1,0),0),0)</f>
        <v>0</v>
      </c>
      <c r="R425" s="9" t="str">
        <f>IF(ResultLRTest2[[#This Row],[Back-tag]]=1,"Background",IF(ResultLRTest2[[#This Row],[Creat-tag]]=1,"Creation",IF(ResultLRTest2[[#This Row],[Use-tag]]=1,"Use",IF(ResultLRTest2[[#This Row],[Untagged]]=1,"Unknow",0))))</f>
        <v>Use</v>
      </c>
    </row>
    <row r="426" spans="1:18" x14ac:dyDescent="0.25">
      <c r="A426" s="9" t="s">
        <v>2359</v>
      </c>
      <c r="B426" s="9" t="s">
        <v>2141</v>
      </c>
      <c r="C426" s="9" t="s">
        <v>2589</v>
      </c>
      <c r="D426" s="9" t="s">
        <v>2575</v>
      </c>
      <c r="E426" s="8" t="b">
        <v>0</v>
      </c>
      <c r="F426" s="9" t="s">
        <v>2534</v>
      </c>
      <c r="G426" s="9" t="s">
        <v>30217</v>
      </c>
      <c r="H426" s="9" t="s">
        <v>30218</v>
      </c>
      <c r="I426" s="9" t="s">
        <v>30219</v>
      </c>
      <c r="J426" s="8">
        <v>2.0085713728114525E-4</v>
      </c>
      <c r="K426" s="8">
        <v>5.7383446179424741E-8</v>
      </c>
      <c r="L426" s="8">
        <v>0.99979908547927276</v>
      </c>
      <c r="M426" s="8">
        <f>IF(ResultLRTest2[[#This Row],[Background]]&gt;Analysis!$B$6,1,0)</f>
        <v>0</v>
      </c>
      <c r="N426" s="8">
        <f>IF(ResultLRTest2[[#This Row],[Creation]]&gt;Analysis!$B$6,1,0)</f>
        <v>0</v>
      </c>
      <c r="O426" s="8">
        <f>IF(ResultLRTest2[[#This Row],[Use]]&gt;Analysis!$B$6,1,0)</f>
        <v>1</v>
      </c>
      <c r="P426" s="8">
        <v>1</v>
      </c>
      <c r="Q426" s="8">
        <f>IF(ResultLRTest2[[#This Row],[Back-tag]]=0,IF(ResultLRTest2[[#This Row],[Creat-tag]]=0,IF(ResultLRTest2[[#This Row],[Use-tag]]=0,1,0),0),0)</f>
        <v>0</v>
      </c>
      <c r="R426" s="9" t="str">
        <f>IF(ResultLRTest2[[#This Row],[Back-tag]]=1,"Background",IF(ResultLRTest2[[#This Row],[Creat-tag]]=1,"Creation",IF(ResultLRTest2[[#This Row],[Use-tag]]=1,"Use",IF(ResultLRTest2[[#This Row],[Untagged]]=1,"Unknow",0))))</f>
        <v>Use</v>
      </c>
    </row>
    <row r="427" spans="1:18" x14ac:dyDescent="0.25">
      <c r="A427" s="9" t="s">
        <v>2359</v>
      </c>
      <c r="B427" s="9" t="s">
        <v>2141</v>
      </c>
      <c r="C427" s="9" t="s">
        <v>2589</v>
      </c>
      <c r="D427" s="9" t="s">
        <v>2575</v>
      </c>
      <c r="E427" s="8" t="b">
        <v>0</v>
      </c>
      <c r="F427" s="9" t="s">
        <v>2534</v>
      </c>
      <c r="G427" s="9" t="s">
        <v>30220</v>
      </c>
      <c r="H427" s="9" t="s">
        <v>30221</v>
      </c>
      <c r="I427" s="9" t="s">
        <v>30222</v>
      </c>
      <c r="J427" s="8">
        <v>1.02713501067564E-5</v>
      </c>
      <c r="K427" s="8">
        <v>5.6299995111713228E-9</v>
      </c>
      <c r="L427" s="8">
        <v>0.99998972301989364</v>
      </c>
      <c r="M427" s="8">
        <f>IF(ResultLRTest2[[#This Row],[Background]]&gt;Analysis!$B$6,1,0)</f>
        <v>0</v>
      </c>
      <c r="N427" s="8">
        <f>IF(ResultLRTest2[[#This Row],[Creation]]&gt;Analysis!$B$6,1,0)</f>
        <v>0</v>
      </c>
      <c r="O427" s="8">
        <f>IF(ResultLRTest2[[#This Row],[Use]]&gt;Analysis!$B$6,1,0)</f>
        <v>1</v>
      </c>
      <c r="P427" s="8">
        <v>1</v>
      </c>
      <c r="Q427" s="8">
        <f>IF(ResultLRTest2[[#This Row],[Back-tag]]=0,IF(ResultLRTest2[[#This Row],[Creat-tag]]=0,IF(ResultLRTest2[[#This Row],[Use-tag]]=0,1,0),0),0)</f>
        <v>0</v>
      </c>
      <c r="R427" s="9" t="str">
        <f>IF(ResultLRTest2[[#This Row],[Back-tag]]=1,"Background",IF(ResultLRTest2[[#This Row],[Creat-tag]]=1,"Creation",IF(ResultLRTest2[[#This Row],[Use-tag]]=1,"Use",IF(ResultLRTest2[[#This Row],[Untagged]]=1,"Unknow",0))))</f>
        <v>Use</v>
      </c>
    </row>
    <row r="428" spans="1:18" x14ac:dyDescent="0.25">
      <c r="A428" s="9" t="s">
        <v>2359</v>
      </c>
      <c r="B428" s="9" t="s">
        <v>2141</v>
      </c>
      <c r="C428" s="9" t="s">
        <v>2589</v>
      </c>
      <c r="D428" s="9" t="s">
        <v>2575</v>
      </c>
      <c r="E428" s="8" t="b">
        <v>0</v>
      </c>
      <c r="F428" s="9" t="s">
        <v>2534</v>
      </c>
      <c r="G428" s="9" t="s">
        <v>30221</v>
      </c>
      <c r="H428" s="9" t="s">
        <v>30223</v>
      </c>
      <c r="I428" s="9" t="s">
        <v>30224</v>
      </c>
      <c r="J428" s="8">
        <v>3.3596010453871767E-8</v>
      </c>
      <c r="K428" s="8">
        <v>1.6156571938226825E-9</v>
      </c>
      <c r="L428" s="8">
        <v>0.99999996478833231</v>
      </c>
      <c r="M428" s="8">
        <f>IF(ResultLRTest2[[#This Row],[Background]]&gt;Analysis!$B$6,1,0)</f>
        <v>0</v>
      </c>
      <c r="N428" s="8">
        <f>IF(ResultLRTest2[[#This Row],[Creation]]&gt;Analysis!$B$6,1,0)</f>
        <v>0</v>
      </c>
      <c r="O428" s="8">
        <f>IF(ResultLRTest2[[#This Row],[Use]]&gt;Analysis!$B$6,1,0)</f>
        <v>1</v>
      </c>
      <c r="P428" s="8">
        <v>1</v>
      </c>
      <c r="Q428" s="8">
        <f>IF(ResultLRTest2[[#This Row],[Back-tag]]=0,IF(ResultLRTest2[[#This Row],[Creat-tag]]=0,IF(ResultLRTest2[[#This Row],[Use-tag]]=0,1,0),0),0)</f>
        <v>0</v>
      </c>
      <c r="R428" s="9" t="str">
        <f>IF(ResultLRTest2[[#This Row],[Back-tag]]=1,"Background",IF(ResultLRTest2[[#This Row],[Creat-tag]]=1,"Creation",IF(ResultLRTest2[[#This Row],[Use-tag]]=1,"Use",IF(ResultLRTest2[[#This Row],[Untagged]]=1,"Unknow",0))))</f>
        <v>Use</v>
      </c>
    </row>
    <row r="429" spans="1:18" x14ac:dyDescent="0.25">
      <c r="A429" s="9" t="s">
        <v>2359</v>
      </c>
      <c r="B429" s="9" t="s">
        <v>2141</v>
      </c>
      <c r="C429" s="9" t="s">
        <v>2589</v>
      </c>
      <c r="D429" s="9" t="s">
        <v>2575</v>
      </c>
      <c r="E429" s="8" t="b">
        <v>0</v>
      </c>
      <c r="F429" s="9" t="s">
        <v>2534</v>
      </c>
      <c r="G429" s="9" t="s">
        <v>30223</v>
      </c>
      <c r="H429" s="9" t="s">
        <v>30225</v>
      </c>
      <c r="I429" s="9" t="s">
        <v>30226</v>
      </c>
      <c r="J429" s="8">
        <v>1.5431276249773419E-8</v>
      </c>
      <c r="K429" s="8">
        <v>4.0153976725182287E-9</v>
      </c>
      <c r="L429" s="8">
        <v>0.99999998055332606</v>
      </c>
      <c r="M429" s="8">
        <f>IF(ResultLRTest2[[#This Row],[Background]]&gt;Analysis!$B$6,1,0)</f>
        <v>0</v>
      </c>
      <c r="N429" s="8">
        <f>IF(ResultLRTest2[[#This Row],[Creation]]&gt;Analysis!$B$6,1,0)</f>
        <v>0</v>
      </c>
      <c r="O429" s="8">
        <f>IF(ResultLRTest2[[#This Row],[Use]]&gt;Analysis!$B$6,1,0)</f>
        <v>1</v>
      </c>
      <c r="P429" s="8">
        <v>1</v>
      </c>
      <c r="Q429" s="8">
        <f>IF(ResultLRTest2[[#This Row],[Back-tag]]=0,IF(ResultLRTest2[[#This Row],[Creat-tag]]=0,IF(ResultLRTest2[[#This Row],[Use-tag]]=0,1,0),0),0)</f>
        <v>0</v>
      </c>
      <c r="R429" s="9" t="str">
        <f>IF(ResultLRTest2[[#This Row],[Back-tag]]=1,"Background",IF(ResultLRTest2[[#This Row],[Creat-tag]]=1,"Creation",IF(ResultLRTest2[[#This Row],[Use-tag]]=1,"Use",IF(ResultLRTest2[[#This Row],[Untagged]]=1,"Unknow",0))))</f>
        <v>Use</v>
      </c>
    </row>
    <row r="430" spans="1:18" x14ac:dyDescent="0.25">
      <c r="A430" s="9" t="s">
        <v>2359</v>
      </c>
      <c r="B430" s="9" t="s">
        <v>2141</v>
      </c>
      <c r="C430" s="9" t="s">
        <v>2589</v>
      </c>
      <c r="D430" s="9" t="s">
        <v>2575</v>
      </c>
      <c r="E430" s="8" t="b">
        <v>0</v>
      </c>
      <c r="F430" s="9" t="s">
        <v>2534</v>
      </c>
      <c r="G430" s="9" t="s">
        <v>30225</v>
      </c>
      <c r="H430" s="9" t="s">
        <v>30227</v>
      </c>
      <c r="I430" s="9" t="s">
        <v>30228</v>
      </c>
      <c r="J430" s="8">
        <v>1.3857707825073368E-6</v>
      </c>
      <c r="K430" s="8">
        <v>1.5897985151812772E-8</v>
      </c>
      <c r="L430" s="8">
        <v>0.99999859833123228</v>
      </c>
      <c r="M430" s="8">
        <f>IF(ResultLRTest2[[#This Row],[Background]]&gt;Analysis!$B$6,1,0)</f>
        <v>0</v>
      </c>
      <c r="N430" s="8">
        <f>IF(ResultLRTest2[[#This Row],[Creation]]&gt;Analysis!$B$6,1,0)</f>
        <v>0</v>
      </c>
      <c r="O430" s="8">
        <f>IF(ResultLRTest2[[#This Row],[Use]]&gt;Analysis!$B$6,1,0)</f>
        <v>1</v>
      </c>
      <c r="P430" s="8">
        <v>1</v>
      </c>
      <c r="Q430" s="8">
        <f>IF(ResultLRTest2[[#This Row],[Back-tag]]=0,IF(ResultLRTest2[[#This Row],[Creat-tag]]=0,IF(ResultLRTest2[[#This Row],[Use-tag]]=0,1,0),0),0)</f>
        <v>0</v>
      </c>
      <c r="R430" s="9" t="str">
        <f>IF(ResultLRTest2[[#This Row],[Back-tag]]=1,"Background",IF(ResultLRTest2[[#This Row],[Creat-tag]]=1,"Creation",IF(ResultLRTest2[[#This Row],[Use-tag]]=1,"Use",IF(ResultLRTest2[[#This Row],[Untagged]]=1,"Unknow",0))))</f>
        <v>Use</v>
      </c>
    </row>
    <row r="431" spans="1:18" x14ac:dyDescent="0.25">
      <c r="A431" s="9" t="s">
        <v>2359</v>
      </c>
      <c r="B431" s="9" t="s">
        <v>2141</v>
      </c>
      <c r="C431" s="9" t="s">
        <v>2589</v>
      </c>
      <c r="D431" s="9" t="s">
        <v>2575</v>
      </c>
      <c r="E431" s="8" t="b">
        <v>0</v>
      </c>
      <c r="F431" s="9" t="s">
        <v>2534</v>
      </c>
      <c r="G431" s="9" t="s">
        <v>30229</v>
      </c>
      <c r="H431" s="9" t="s">
        <v>30230</v>
      </c>
      <c r="I431" s="9" t="s">
        <v>30231</v>
      </c>
      <c r="J431" s="8">
        <v>1.4716985062247102E-11</v>
      </c>
      <c r="K431" s="8">
        <v>1.6345292618479118E-10</v>
      </c>
      <c r="L431" s="8">
        <v>0.99999999982183008</v>
      </c>
      <c r="M431" s="8">
        <f>IF(ResultLRTest2[[#This Row],[Background]]&gt;Analysis!$B$6,1,0)</f>
        <v>0</v>
      </c>
      <c r="N431" s="8">
        <f>IF(ResultLRTest2[[#This Row],[Creation]]&gt;Analysis!$B$6,1,0)</f>
        <v>0</v>
      </c>
      <c r="O431" s="8">
        <f>IF(ResultLRTest2[[#This Row],[Use]]&gt;Analysis!$B$6,1,0)</f>
        <v>1</v>
      </c>
      <c r="P431" s="8">
        <v>1</v>
      </c>
      <c r="Q431" s="8">
        <f>IF(ResultLRTest2[[#This Row],[Back-tag]]=0,IF(ResultLRTest2[[#This Row],[Creat-tag]]=0,IF(ResultLRTest2[[#This Row],[Use-tag]]=0,1,0),0),0)</f>
        <v>0</v>
      </c>
      <c r="R431" s="9" t="str">
        <f>IF(ResultLRTest2[[#This Row],[Back-tag]]=1,"Background",IF(ResultLRTest2[[#This Row],[Creat-tag]]=1,"Creation",IF(ResultLRTest2[[#This Row],[Use-tag]]=1,"Use",IF(ResultLRTest2[[#This Row],[Untagged]]=1,"Unknow",0))))</f>
        <v>Use</v>
      </c>
    </row>
    <row r="432" spans="1:18" x14ac:dyDescent="0.25">
      <c r="A432" s="9" t="s">
        <v>2359</v>
      </c>
      <c r="B432" s="9" t="s">
        <v>2141</v>
      </c>
      <c r="C432" s="9" t="s">
        <v>2589</v>
      </c>
      <c r="D432" s="9" t="s">
        <v>2575</v>
      </c>
      <c r="E432" s="8" t="b">
        <v>0</v>
      </c>
      <c r="F432" s="9" t="s">
        <v>2534</v>
      </c>
      <c r="G432" s="9" t="s">
        <v>30232</v>
      </c>
      <c r="H432" s="9" t="s">
        <v>30233</v>
      </c>
      <c r="I432" s="9" t="s">
        <v>30234</v>
      </c>
      <c r="J432" s="8">
        <v>2.6393267671082174E-8</v>
      </c>
      <c r="K432" s="8">
        <v>1.2489741571463954E-9</v>
      </c>
      <c r="L432" s="8">
        <v>0.99999997235775828</v>
      </c>
      <c r="M432" s="8">
        <f>IF(ResultLRTest2[[#This Row],[Background]]&gt;Analysis!$B$6,1,0)</f>
        <v>0</v>
      </c>
      <c r="N432" s="8">
        <f>IF(ResultLRTest2[[#This Row],[Creation]]&gt;Analysis!$B$6,1,0)</f>
        <v>0</v>
      </c>
      <c r="O432" s="8">
        <f>IF(ResultLRTest2[[#This Row],[Use]]&gt;Analysis!$B$6,1,0)</f>
        <v>1</v>
      </c>
      <c r="P432" s="8">
        <v>1</v>
      </c>
      <c r="Q432" s="8">
        <f>IF(ResultLRTest2[[#This Row],[Back-tag]]=0,IF(ResultLRTest2[[#This Row],[Creat-tag]]=0,IF(ResultLRTest2[[#This Row],[Use-tag]]=0,1,0),0),0)</f>
        <v>0</v>
      </c>
      <c r="R432" s="9" t="str">
        <f>IF(ResultLRTest2[[#This Row],[Back-tag]]=1,"Background",IF(ResultLRTest2[[#This Row],[Creat-tag]]=1,"Creation",IF(ResultLRTest2[[#This Row],[Use-tag]]=1,"Use",IF(ResultLRTest2[[#This Row],[Untagged]]=1,"Unknow",0))))</f>
        <v>Use</v>
      </c>
    </row>
    <row r="433" spans="1:18" x14ac:dyDescent="0.25">
      <c r="A433" s="9" t="s">
        <v>2359</v>
      </c>
      <c r="B433" s="9" t="s">
        <v>2141</v>
      </c>
      <c r="C433" s="9" t="s">
        <v>2589</v>
      </c>
      <c r="D433" s="9" t="s">
        <v>2575</v>
      </c>
      <c r="E433" s="8" t="b">
        <v>0</v>
      </c>
      <c r="F433" s="9" t="s">
        <v>2534</v>
      </c>
      <c r="G433" s="9" t="s">
        <v>30235</v>
      </c>
      <c r="H433" s="9" t="s">
        <v>30236</v>
      </c>
      <c r="I433" s="9" t="s">
        <v>30237</v>
      </c>
      <c r="J433" s="8">
        <v>5.117369731871989E-5</v>
      </c>
      <c r="K433" s="8">
        <v>1.6006934141522025E-9</v>
      </c>
      <c r="L433" s="8">
        <v>0.99994882470198787</v>
      </c>
      <c r="M433" s="8">
        <f>IF(ResultLRTest2[[#This Row],[Background]]&gt;Analysis!$B$6,1,0)</f>
        <v>0</v>
      </c>
      <c r="N433" s="8">
        <f>IF(ResultLRTest2[[#This Row],[Creation]]&gt;Analysis!$B$6,1,0)</f>
        <v>0</v>
      </c>
      <c r="O433" s="8">
        <f>IF(ResultLRTest2[[#This Row],[Use]]&gt;Analysis!$B$6,1,0)</f>
        <v>1</v>
      </c>
      <c r="P433" s="8">
        <v>1</v>
      </c>
      <c r="Q433" s="8">
        <f>IF(ResultLRTest2[[#This Row],[Back-tag]]=0,IF(ResultLRTest2[[#This Row],[Creat-tag]]=0,IF(ResultLRTest2[[#This Row],[Use-tag]]=0,1,0),0),0)</f>
        <v>0</v>
      </c>
      <c r="R433" s="9" t="str">
        <f>IF(ResultLRTest2[[#This Row],[Back-tag]]=1,"Background",IF(ResultLRTest2[[#This Row],[Creat-tag]]=1,"Creation",IF(ResultLRTest2[[#This Row],[Use-tag]]=1,"Use",IF(ResultLRTest2[[#This Row],[Untagged]]=1,"Unknow",0))))</f>
        <v>Use</v>
      </c>
    </row>
    <row r="434" spans="1:18" x14ac:dyDescent="0.25">
      <c r="A434" s="9" t="s">
        <v>2408</v>
      </c>
      <c r="B434" s="9" t="s">
        <v>2410</v>
      </c>
      <c r="C434" s="9" t="s">
        <v>2537</v>
      </c>
      <c r="D434" s="9" t="s">
        <v>2575</v>
      </c>
      <c r="E434" s="8" t="b">
        <v>0</v>
      </c>
      <c r="F434" s="9" t="s">
        <v>2532</v>
      </c>
      <c r="G434" s="9" t="s">
        <v>28497</v>
      </c>
      <c r="H434" s="9" t="s">
        <v>28498</v>
      </c>
      <c r="I434" s="9" t="s">
        <v>28499</v>
      </c>
      <c r="J434" s="8">
        <v>0.99976120457229933</v>
      </c>
      <c r="K434" s="8">
        <v>4.843709453295736E-13</v>
      </c>
      <c r="L434" s="8">
        <v>2.3879542721629918E-4</v>
      </c>
      <c r="M434" s="8">
        <f>IF(ResultLRTest2[[#This Row],[Background]]&gt;Analysis!$B$6,1,0)</f>
        <v>1</v>
      </c>
      <c r="N434" s="8">
        <f>IF(ResultLRTest2[[#This Row],[Creation]]&gt;Analysis!$B$6,1,0)</f>
        <v>0</v>
      </c>
      <c r="O434" s="8">
        <f>IF(ResultLRTest2[[#This Row],[Use]]&gt;Analysis!$B$6,1,0)</f>
        <v>0</v>
      </c>
      <c r="P434" s="8">
        <v>1</v>
      </c>
      <c r="Q434" s="8">
        <f>IF(ResultLRTest2[[#This Row],[Back-tag]]=0,IF(ResultLRTest2[[#This Row],[Creat-tag]]=0,IF(ResultLRTest2[[#This Row],[Use-tag]]=0,1,0),0),0)</f>
        <v>0</v>
      </c>
      <c r="R434" s="9" t="str">
        <f>IF(ResultLRTest2[[#This Row],[Back-tag]]=1,"Background",IF(ResultLRTest2[[#This Row],[Creat-tag]]=1,"Creation",IF(ResultLRTest2[[#This Row],[Use-tag]]=1,"Use",IF(ResultLRTest2[[#This Row],[Untagged]]=1,"Unknow",0))))</f>
        <v>Background</v>
      </c>
    </row>
    <row r="435" spans="1:18" x14ac:dyDescent="0.25">
      <c r="A435" s="9" t="s">
        <v>2408</v>
      </c>
      <c r="B435" s="9" t="s">
        <v>2409</v>
      </c>
      <c r="C435" s="9" t="s">
        <v>2554</v>
      </c>
      <c r="D435" s="9" t="s">
        <v>2575</v>
      </c>
      <c r="E435" s="8" t="b">
        <v>0</v>
      </c>
      <c r="F435" s="9" t="s">
        <v>2532</v>
      </c>
      <c r="G435" s="9" t="s">
        <v>28652</v>
      </c>
      <c r="H435" s="9" t="s">
        <v>28653</v>
      </c>
      <c r="I435" s="9" t="s">
        <v>28654</v>
      </c>
      <c r="J435" s="8">
        <v>0.84937453043799349</v>
      </c>
      <c r="K435" s="8">
        <v>1.4400925756675295E-9</v>
      </c>
      <c r="L435" s="8">
        <v>0.15062546812191402</v>
      </c>
      <c r="M435" s="8">
        <f>IF(ResultLRTest2[[#This Row],[Background]]&gt;Analysis!$B$6,1,0)</f>
        <v>0</v>
      </c>
      <c r="N435" s="8">
        <f>IF(ResultLRTest2[[#This Row],[Creation]]&gt;Analysis!$B$6,1,0)</f>
        <v>0</v>
      </c>
      <c r="O435" s="8">
        <f>IF(ResultLRTest2[[#This Row],[Use]]&gt;Analysis!$B$6,1,0)</f>
        <v>0</v>
      </c>
      <c r="P435" s="8">
        <v>1</v>
      </c>
      <c r="Q435" s="8">
        <f>IF(ResultLRTest2[[#This Row],[Back-tag]]=0,IF(ResultLRTest2[[#This Row],[Creat-tag]]=0,IF(ResultLRTest2[[#This Row],[Use-tag]]=0,1,0),0),0)</f>
        <v>1</v>
      </c>
      <c r="R435" s="9" t="str">
        <f>IF(ResultLRTest2[[#This Row],[Back-tag]]=1,"Background",IF(ResultLRTest2[[#This Row],[Creat-tag]]=1,"Creation",IF(ResultLRTest2[[#This Row],[Use-tag]]=1,"Use",IF(ResultLRTest2[[#This Row],[Untagged]]=1,"Unknow",0))))</f>
        <v>Unknow</v>
      </c>
    </row>
    <row r="436" spans="1:18" x14ac:dyDescent="0.25">
      <c r="A436" s="9" t="s">
        <v>2408</v>
      </c>
      <c r="B436" s="9" t="s">
        <v>2409</v>
      </c>
      <c r="C436" s="9" t="s">
        <v>2537</v>
      </c>
      <c r="D436" s="9" t="s">
        <v>2575</v>
      </c>
      <c r="E436" s="8" t="b">
        <v>0</v>
      </c>
      <c r="F436" s="9" t="s">
        <v>2534</v>
      </c>
      <c r="G436" s="9" t="s">
        <v>29959</v>
      </c>
      <c r="H436" s="9" t="s">
        <v>29960</v>
      </c>
      <c r="I436" s="9" t="s">
        <v>29961</v>
      </c>
      <c r="J436" s="8">
        <v>0.43621311084631509</v>
      </c>
      <c r="K436" s="8">
        <v>1.5751085118405885E-12</v>
      </c>
      <c r="L436" s="8">
        <v>0.56378688915210984</v>
      </c>
      <c r="M436" s="8">
        <f>IF(ResultLRTest2[[#This Row],[Background]]&gt;Analysis!$B$6,1,0)</f>
        <v>0</v>
      </c>
      <c r="N436" s="8">
        <f>IF(ResultLRTest2[[#This Row],[Creation]]&gt;Analysis!$B$6,1,0)</f>
        <v>0</v>
      </c>
      <c r="O436" s="8">
        <f>IF(ResultLRTest2[[#This Row],[Use]]&gt;Analysis!$B$6,1,0)</f>
        <v>0</v>
      </c>
      <c r="P436" s="8">
        <v>1</v>
      </c>
      <c r="Q436" s="8">
        <f>IF(ResultLRTest2[[#This Row],[Back-tag]]=0,IF(ResultLRTest2[[#This Row],[Creat-tag]]=0,IF(ResultLRTest2[[#This Row],[Use-tag]]=0,1,0),0),0)</f>
        <v>1</v>
      </c>
      <c r="R436" s="9" t="str">
        <f>IF(ResultLRTest2[[#This Row],[Back-tag]]=1,"Background",IF(ResultLRTest2[[#This Row],[Creat-tag]]=1,"Creation",IF(ResultLRTest2[[#This Row],[Use-tag]]=1,"Use",IF(ResultLRTest2[[#This Row],[Untagged]]=1,"Unknow",0))))</f>
        <v>Unknow</v>
      </c>
    </row>
    <row r="437" spans="1:18" x14ac:dyDescent="0.25">
      <c r="A437" s="9" t="s">
        <v>2408</v>
      </c>
      <c r="B437" s="9" t="s">
        <v>2412</v>
      </c>
      <c r="C437" s="9" t="s">
        <v>2554</v>
      </c>
      <c r="D437" s="9" t="s">
        <v>2575</v>
      </c>
      <c r="E437" s="8" t="b">
        <v>0</v>
      </c>
      <c r="F437" s="9" t="s">
        <v>2534</v>
      </c>
      <c r="G437" s="9" t="s">
        <v>30666</v>
      </c>
      <c r="H437" s="9" t="s">
        <v>30667</v>
      </c>
      <c r="I437" s="9" t="s">
        <v>30668</v>
      </c>
      <c r="J437" s="8">
        <v>6.1221789131440181E-5</v>
      </c>
      <c r="K437" s="8">
        <v>1.369035663037834E-9</v>
      </c>
      <c r="L437" s="8">
        <v>0.99993877684183285</v>
      </c>
      <c r="M437" s="8">
        <f>IF(ResultLRTest2[[#This Row],[Background]]&gt;Analysis!$B$6,1,0)</f>
        <v>0</v>
      </c>
      <c r="N437" s="8">
        <f>IF(ResultLRTest2[[#This Row],[Creation]]&gt;Analysis!$B$6,1,0)</f>
        <v>0</v>
      </c>
      <c r="O437" s="8">
        <f>IF(ResultLRTest2[[#This Row],[Use]]&gt;Analysis!$B$6,1,0)</f>
        <v>1</v>
      </c>
      <c r="P437" s="8">
        <v>1</v>
      </c>
      <c r="Q437" s="8">
        <f>IF(ResultLRTest2[[#This Row],[Back-tag]]=0,IF(ResultLRTest2[[#This Row],[Creat-tag]]=0,IF(ResultLRTest2[[#This Row],[Use-tag]]=0,1,0),0),0)</f>
        <v>0</v>
      </c>
      <c r="R437" s="9" t="str">
        <f>IF(ResultLRTest2[[#This Row],[Back-tag]]=1,"Background",IF(ResultLRTest2[[#This Row],[Creat-tag]]=1,"Creation",IF(ResultLRTest2[[#This Row],[Use-tag]]=1,"Use",IF(ResultLRTest2[[#This Row],[Untagged]]=1,"Unknow",0))))</f>
        <v>Use</v>
      </c>
    </row>
    <row r="438" spans="1:18" x14ac:dyDescent="0.25">
      <c r="A438" s="9" t="s">
        <v>2408</v>
      </c>
      <c r="B438" s="9" t="s">
        <v>2412</v>
      </c>
      <c r="C438" s="9" t="s">
        <v>2554</v>
      </c>
      <c r="D438" s="9" t="s">
        <v>2575</v>
      </c>
      <c r="E438" s="8" t="b">
        <v>0</v>
      </c>
      <c r="F438" s="9" t="s">
        <v>2534</v>
      </c>
      <c r="G438" s="9" t="s">
        <v>2539</v>
      </c>
      <c r="H438" s="9" t="s">
        <v>28652</v>
      </c>
      <c r="I438" s="9" t="s">
        <v>30669</v>
      </c>
      <c r="J438" s="8">
        <v>0.3962730178415883</v>
      </c>
      <c r="K438" s="8">
        <v>2.5543379166804618E-8</v>
      </c>
      <c r="L438" s="8">
        <v>0.6037269566150324</v>
      </c>
      <c r="M438" s="8">
        <f>IF(ResultLRTest2[[#This Row],[Background]]&gt;Analysis!$B$6,1,0)</f>
        <v>0</v>
      </c>
      <c r="N438" s="8">
        <f>IF(ResultLRTest2[[#This Row],[Creation]]&gt;Analysis!$B$6,1,0)</f>
        <v>0</v>
      </c>
      <c r="O438" s="8">
        <f>IF(ResultLRTest2[[#This Row],[Use]]&gt;Analysis!$B$6,1,0)</f>
        <v>0</v>
      </c>
      <c r="P438" s="8">
        <v>1</v>
      </c>
      <c r="Q438" s="8">
        <f>IF(ResultLRTest2[[#This Row],[Back-tag]]=0,IF(ResultLRTest2[[#This Row],[Creat-tag]]=0,IF(ResultLRTest2[[#This Row],[Use-tag]]=0,1,0),0),0)</f>
        <v>1</v>
      </c>
      <c r="R438" s="9" t="str">
        <f>IF(ResultLRTest2[[#This Row],[Back-tag]]=1,"Background",IF(ResultLRTest2[[#This Row],[Creat-tag]]=1,"Creation",IF(ResultLRTest2[[#This Row],[Use-tag]]=1,"Use",IF(ResultLRTest2[[#This Row],[Untagged]]=1,"Unknow",0))))</f>
        <v>Unknow</v>
      </c>
    </row>
    <row r="439" spans="1:18" x14ac:dyDescent="0.25">
      <c r="A439" s="9" t="s">
        <v>2408</v>
      </c>
      <c r="B439" s="9" t="s">
        <v>2409</v>
      </c>
      <c r="C439" s="9" t="s">
        <v>2554</v>
      </c>
      <c r="D439" s="9" t="s">
        <v>2575</v>
      </c>
      <c r="E439" s="8" t="b">
        <v>0</v>
      </c>
      <c r="F439" s="9" t="s">
        <v>2534</v>
      </c>
      <c r="G439" s="9" t="s">
        <v>30670</v>
      </c>
      <c r="H439" s="9" t="s">
        <v>30671</v>
      </c>
      <c r="I439" s="9" t="s">
        <v>30672</v>
      </c>
      <c r="J439" s="8">
        <v>3.0367877572007353E-2</v>
      </c>
      <c r="K439" s="8">
        <v>2.8491963669597633E-10</v>
      </c>
      <c r="L439" s="8">
        <v>0.96963212214307304</v>
      </c>
      <c r="M439" s="8">
        <f>IF(ResultLRTest2[[#This Row],[Background]]&gt;Analysis!$B$6,1,0)</f>
        <v>0</v>
      </c>
      <c r="N439" s="8">
        <f>IF(ResultLRTest2[[#This Row],[Creation]]&gt;Analysis!$B$6,1,0)</f>
        <v>0</v>
      </c>
      <c r="O439" s="8">
        <f>IF(ResultLRTest2[[#This Row],[Use]]&gt;Analysis!$B$6,1,0)</f>
        <v>1</v>
      </c>
      <c r="P439" s="8">
        <v>1</v>
      </c>
      <c r="Q439" s="8">
        <f>IF(ResultLRTest2[[#This Row],[Back-tag]]=0,IF(ResultLRTest2[[#This Row],[Creat-tag]]=0,IF(ResultLRTest2[[#This Row],[Use-tag]]=0,1,0),0),0)</f>
        <v>0</v>
      </c>
      <c r="R439" s="9" t="str">
        <f>IF(ResultLRTest2[[#This Row],[Back-tag]]=1,"Background",IF(ResultLRTest2[[#This Row],[Creat-tag]]=1,"Creation",IF(ResultLRTest2[[#This Row],[Use-tag]]=1,"Use",IF(ResultLRTest2[[#This Row],[Untagged]]=1,"Unknow",0))))</f>
        <v>Use</v>
      </c>
    </row>
    <row r="440" spans="1:18" x14ac:dyDescent="0.25">
      <c r="A440" s="9" t="s">
        <v>2408</v>
      </c>
      <c r="B440" s="9" t="s">
        <v>2410</v>
      </c>
      <c r="C440" s="9" t="s">
        <v>2560</v>
      </c>
      <c r="D440" s="9" t="s">
        <v>2575</v>
      </c>
      <c r="E440" s="8" t="b">
        <v>0</v>
      </c>
      <c r="F440" s="9" t="s">
        <v>2534</v>
      </c>
      <c r="G440" s="9" t="s">
        <v>33342</v>
      </c>
      <c r="H440" s="9" t="s">
        <v>33343</v>
      </c>
      <c r="I440" s="9" t="s">
        <v>33344</v>
      </c>
      <c r="J440" s="8">
        <v>9.1920504935140649E-10</v>
      </c>
      <c r="K440" s="8">
        <v>1.6842648075215082E-10</v>
      </c>
      <c r="L440" s="8">
        <v>0.99999999891236846</v>
      </c>
      <c r="M440" s="8">
        <f>IF(ResultLRTest2[[#This Row],[Background]]&gt;Analysis!$B$6,1,0)</f>
        <v>0</v>
      </c>
      <c r="N440" s="8">
        <f>IF(ResultLRTest2[[#This Row],[Creation]]&gt;Analysis!$B$6,1,0)</f>
        <v>0</v>
      </c>
      <c r="O440" s="8">
        <f>IF(ResultLRTest2[[#This Row],[Use]]&gt;Analysis!$B$6,1,0)</f>
        <v>1</v>
      </c>
      <c r="P440" s="8">
        <v>1</v>
      </c>
      <c r="Q440" s="8">
        <f>IF(ResultLRTest2[[#This Row],[Back-tag]]=0,IF(ResultLRTest2[[#This Row],[Creat-tag]]=0,IF(ResultLRTest2[[#This Row],[Use-tag]]=0,1,0),0),0)</f>
        <v>0</v>
      </c>
      <c r="R440" s="9" t="str">
        <f>IF(ResultLRTest2[[#This Row],[Back-tag]]=1,"Background",IF(ResultLRTest2[[#This Row],[Creat-tag]]=1,"Creation",IF(ResultLRTest2[[#This Row],[Use-tag]]=1,"Use",IF(ResultLRTest2[[#This Row],[Untagged]]=1,"Unknow",0))))</f>
        <v>Use</v>
      </c>
    </row>
    <row r="441" spans="1:18" x14ac:dyDescent="0.25">
      <c r="A441" s="9" t="s">
        <v>2408</v>
      </c>
      <c r="B441" s="9" t="s">
        <v>2410</v>
      </c>
      <c r="C441" s="9" t="s">
        <v>2560</v>
      </c>
      <c r="D441" s="9" t="s">
        <v>2575</v>
      </c>
      <c r="E441" s="8" t="b">
        <v>0</v>
      </c>
      <c r="F441" s="9" t="s">
        <v>2534</v>
      </c>
      <c r="G441" s="9" t="s">
        <v>33345</v>
      </c>
      <c r="H441" s="9" t="s">
        <v>33346</v>
      </c>
      <c r="I441" s="9" t="s">
        <v>33347</v>
      </c>
      <c r="J441" s="8">
        <v>4.8124574265579307E-11</v>
      </c>
      <c r="K441" s="8">
        <v>2.1020381908750216E-10</v>
      </c>
      <c r="L441" s="8">
        <v>0.99999999974167153</v>
      </c>
      <c r="M441" s="8">
        <f>IF(ResultLRTest2[[#This Row],[Background]]&gt;Analysis!$B$6,1,0)</f>
        <v>0</v>
      </c>
      <c r="N441" s="8">
        <f>IF(ResultLRTest2[[#This Row],[Creation]]&gt;Analysis!$B$6,1,0)</f>
        <v>0</v>
      </c>
      <c r="O441" s="8">
        <f>IF(ResultLRTest2[[#This Row],[Use]]&gt;Analysis!$B$6,1,0)</f>
        <v>1</v>
      </c>
      <c r="P441" s="8">
        <v>1</v>
      </c>
      <c r="Q441" s="8">
        <f>IF(ResultLRTest2[[#This Row],[Back-tag]]=0,IF(ResultLRTest2[[#This Row],[Creat-tag]]=0,IF(ResultLRTest2[[#This Row],[Use-tag]]=0,1,0),0),0)</f>
        <v>0</v>
      </c>
      <c r="R441" s="9" t="str">
        <f>IF(ResultLRTest2[[#This Row],[Back-tag]]=1,"Background",IF(ResultLRTest2[[#This Row],[Creat-tag]]=1,"Creation",IF(ResultLRTest2[[#This Row],[Use-tag]]=1,"Use",IF(ResultLRTest2[[#This Row],[Untagged]]=1,"Unknow",0))))</f>
        <v>Use</v>
      </c>
    </row>
    <row r="442" spans="1:18" x14ac:dyDescent="0.25">
      <c r="A442" s="9" t="s">
        <v>2408</v>
      </c>
      <c r="B442" s="9" t="s">
        <v>2412</v>
      </c>
      <c r="C442" s="9" t="s">
        <v>2560</v>
      </c>
      <c r="D442" s="9" t="s">
        <v>2575</v>
      </c>
      <c r="E442" s="8" t="b">
        <v>0</v>
      </c>
      <c r="F442" s="9" t="s">
        <v>2534</v>
      </c>
      <c r="G442" s="9" t="s">
        <v>33346</v>
      </c>
      <c r="H442" s="9" t="s">
        <v>33348</v>
      </c>
      <c r="I442" s="9" t="s">
        <v>33349</v>
      </c>
      <c r="J442" s="8">
        <v>2.0064603262347555E-8</v>
      </c>
      <c r="K442" s="8">
        <v>5.5430013866364582E-10</v>
      </c>
      <c r="L442" s="8">
        <v>0.99999997938109653</v>
      </c>
      <c r="M442" s="8">
        <f>IF(ResultLRTest2[[#This Row],[Background]]&gt;Analysis!$B$6,1,0)</f>
        <v>0</v>
      </c>
      <c r="N442" s="8">
        <f>IF(ResultLRTest2[[#This Row],[Creation]]&gt;Analysis!$B$6,1,0)</f>
        <v>0</v>
      </c>
      <c r="O442" s="8">
        <f>IF(ResultLRTest2[[#This Row],[Use]]&gt;Analysis!$B$6,1,0)</f>
        <v>1</v>
      </c>
      <c r="P442" s="8">
        <v>1</v>
      </c>
      <c r="Q442" s="8">
        <f>IF(ResultLRTest2[[#This Row],[Back-tag]]=0,IF(ResultLRTest2[[#This Row],[Creat-tag]]=0,IF(ResultLRTest2[[#This Row],[Use-tag]]=0,1,0),0),0)</f>
        <v>0</v>
      </c>
      <c r="R442" s="9" t="str">
        <f>IF(ResultLRTest2[[#This Row],[Back-tag]]=1,"Background",IF(ResultLRTest2[[#This Row],[Creat-tag]]=1,"Creation",IF(ResultLRTest2[[#This Row],[Use-tag]]=1,"Use",IF(ResultLRTest2[[#This Row],[Untagged]]=1,"Unknow",0))))</f>
        <v>Use</v>
      </c>
    </row>
    <row r="443" spans="1:18" x14ac:dyDescent="0.25">
      <c r="A443" s="9" t="s">
        <v>2408</v>
      </c>
      <c r="B443" s="9" t="s">
        <v>2409</v>
      </c>
      <c r="C443" s="9" t="s">
        <v>2560</v>
      </c>
      <c r="D443" s="9" t="s">
        <v>2575</v>
      </c>
      <c r="E443" s="8" t="b">
        <v>0</v>
      </c>
      <c r="F443" s="9" t="s">
        <v>2534</v>
      </c>
      <c r="G443" s="9" t="s">
        <v>33350</v>
      </c>
      <c r="H443" s="9" t="s">
        <v>33351</v>
      </c>
      <c r="I443" s="9" t="s">
        <v>33352</v>
      </c>
      <c r="J443" s="8">
        <v>5.987083913051056E-6</v>
      </c>
      <c r="K443" s="8">
        <v>4.3180956465651085E-11</v>
      </c>
      <c r="L443" s="8">
        <v>0.99999401287290601</v>
      </c>
      <c r="M443" s="8">
        <f>IF(ResultLRTest2[[#This Row],[Background]]&gt;Analysis!$B$6,1,0)</f>
        <v>0</v>
      </c>
      <c r="N443" s="8">
        <f>IF(ResultLRTest2[[#This Row],[Creation]]&gt;Analysis!$B$6,1,0)</f>
        <v>0</v>
      </c>
      <c r="O443" s="8">
        <f>IF(ResultLRTest2[[#This Row],[Use]]&gt;Analysis!$B$6,1,0)</f>
        <v>1</v>
      </c>
      <c r="P443" s="8">
        <v>1</v>
      </c>
      <c r="Q443" s="8">
        <f>IF(ResultLRTest2[[#This Row],[Back-tag]]=0,IF(ResultLRTest2[[#This Row],[Creat-tag]]=0,IF(ResultLRTest2[[#This Row],[Use-tag]]=0,1,0),0),0)</f>
        <v>0</v>
      </c>
      <c r="R443" s="9" t="str">
        <f>IF(ResultLRTest2[[#This Row],[Back-tag]]=1,"Background",IF(ResultLRTest2[[#This Row],[Creat-tag]]=1,"Creation",IF(ResultLRTest2[[#This Row],[Use-tag]]=1,"Use",IF(ResultLRTest2[[#This Row],[Untagged]]=1,"Unknow",0))))</f>
        <v>Use</v>
      </c>
    </row>
    <row r="444" spans="1:18" x14ac:dyDescent="0.25">
      <c r="A444" s="9" t="s">
        <v>609</v>
      </c>
      <c r="B444" s="9" t="s">
        <v>610</v>
      </c>
      <c r="C444" s="9" t="s">
        <v>2560</v>
      </c>
      <c r="D444" s="9" t="s">
        <v>2548</v>
      </c>
      <c r="E444" s="8" t="b">
        <v>0</v>
      </c>
      <c r="F444" s="9" t="s">
        <v>2534</v>
      </c>
      <c r="G444" s="9" t="s">
        <v>33353</v>
      </c>
      <c r="H444" s="9" t="s">
        <v>33354</v>
      </c>
      <c r="I444" s="9" t="s">
        <v>2539</v>
      </c>
      <c r="J444" s="8">
        <v>3.40480415461654E-4</v>
      </c>
      <c r="K444" s="8">
        <v>2.0952960866883749E-5</v>
      </c>
      <c r="L444" s="8">
        <v>0.99963856662367145</v>
      </c>
      <c r="M444" s="8">
        <f>IF(ResultLRTest2[[#This Row],[Background]]&gt;Analysis!$B$6,1,0)</f>
        <v>0</v>
      </c>
      <c r="N444" s="8">
        <f>IF(ResultLRTest2[[#This Row],[Creation]]&gt;Analysis!$B$6,1,0)</f>
        <v>0</v>
      </c>
      <c r="O444" s="8">
        <f>IF(ResultLRTest2[[#This Row],[Use]]&gt;Analysis!$B$6,1,0)</f>
        <v>1</v>
      </c>
      <c r="P444" s="8">
        <v>1</v>
      </c>
      <c r="Q444" s="8">
        <f>IF(ResultLRTest2[[#This Row],[Back-tag]]=0,IF(ResultLRTest2[[#This Row],[Creat-tag]]=0,IF(ResultLRTest2[[#This Row],[Use-tag]]=0,1,0),0),0)</f>
        <v>0</v>
      </c>
      <c r="R444" s="9" t="str">
        <f>IF(ResultLRTest2[[#This Row],[Back-tag]]=1,"Background",IF(ResultLRTest2[[#This Row],[Creat-tag]]=1,"Creation",IF(ResultLRTest2[[#This Row],[Use-tag]]=1,"Use",IF(ResultLRTest2[[#This Row],[Untagged]]=1,"Unknow",0))))</f>
        <v>Use</v>
      </c>
    </row>
    <row r="445" spans="1:18" x14ac:dyDescent="0.25">
      <c r="A445" s="9" t="s">
        <v>609</v>
      </c>
      <c r="B445" s="9" t="s">
        <v>610</v>
      </c>
      <c r="C445" s="9" t="s">
        <v>2560</v>
      </c>
      <c r="D445" s="9" t="s">
        <v>2548</v>
      </c>
      <c r="E445" s="8" t="b">
        <v>1</v>
      </c>
      <c r="F445" s="9" t="s">
        <v>2534</v>
      </c>
      <c r="G445" s="9" t="s">
        <v>33355</v>
      </c>
      <c r="H445" s="9" t="s">
        <v>33356</v>
      </c>
      <c r="I445" s="9" t="s">
        <v>2539</v>
      </c>
      <c r="J445" s="8">
        <v>2.1869869866833231E-21</v>
      </c>
      <c r="K445" s="8">
        <v>5.3616777319093467E-9</v>
      </c>
      <c r="L445" s="8">
        <v>0.99999999463832223</v>
      </c>
      <c r="M445" s="8">
        <f>IF(ResultLRTest2[[#This Row],[Background]]&gt;Analysis!$B$6,1,0)</f>
        <v>0</v>
      </c>
      <c r="N445" s="8">
        <f>IF(ResultLRTest2[[#This Row],[Creation]]&gt;Analysis!$B$6,1,0)</f>
        <v>0</v>
      </c>
      <c r="O445" s="8">
        <f>IF(ResultLRTest2[[#This Row],[Use]]&gt;Analysis!$B$6,1,0)</f>
        <v>1</v>
      </c>
      <c r="P445" s="8">
        <v>1</v>
      </c>
      <c r="Q445" s="8">
        <f>IF(ResultLRTest2[[#This Row],[Back-tag]]=0,IF(ResultLRTest2[[#This Row],[Creat-tag]]=0,IF(ResultLRTest2[[#This Row],[Use-tag]]=0,1,0),0),0)</f>
        <v>0</v>
      </c>
      <c r="R445" s="9" t="str">
        <f>IF(ResultLRTest2[[#This Row],[Back-tag]]=1,"Background",IF(ResultLRTest2[[#This Row],[Creat-tag]]=1,"Creation",IF(ResultLRTest2[[#This Row],[Use-tag]]=1,"Use",IF(ResultLRTest2[[#This Row],[Untagged]]=1,"Unknow",0))))</f>
        <v>Use</v>
      </c>
    </row>
    <row r="446" spans="1:18" x14ac:dyDescent="0.25">
      <c r="A446" s="9" t="s">
        <v>221</v>
      </c>
      <c r="B446" s="9" t="s">
        <v>222</v>
      </c>
      <c r="C446" s="9" t="s">
        <v>2542</v>
      </c>
      <c r="D446" s="9" t="s">
        <v>13505</v>
      </c>
      <c r="E446" s="8" t="b">
        <v>0</v>
      </c>
      <c r="F446" s="9" t="s">
        <v>2533</v>
      </c>
      <c r="G446" s="9" t="s">
        <v>29383</v>
      </c>
      <c r="H446" s="9" t="s">
        <v>29384</v>
      </c>
      <c r="I446" s="9" t="s">
        <v>2539</v>
      </c>
      <c r="J446" s="8">
        <v>5.7226516997956402E-8</v>
      </c>
      <c r="K446" s="8">
        <v>0.99999946166451914</v>
      </c>
      <c r="L446" s="8">
        <v>4.8110896391277747E-7</v>
      </c>
      <c r="M446" s="8">
        <f>IF(ResultLRTest2[[#This Row],[Background]]&gt;Analysis!$B$6,1,0)</f>
        <v>0</v>
      </c>
      <c r="N446" s="8">
        <f>IF(ResultLRTest2[[#This Row],[Creation]]&gt;Analysis!$B$6,1,0)</f>
        <v>1</v>
      </c>
      <c r="O446" s="8">
        <f>IF(ResultLRTest2[[#This Row],[Use]]&gt;Analysis!$B$6,1,0)</f>
        <v>0</v>
      </c>
      <c r="P446" s="8">
        <v>1</v>
      </c>
      <c r="Q446" s="8">
        <f>IF(ResultLRTest2[[#This Row],[Back-tag]]=0,IF(ResultLRTest2[[#This Row],[Creat-tag]]=0,IF(ResultLRTest2[[#This Row],[Use-tag]]=0,1,0),0),0)</f>
        <v>0</v>
      </c>
      <c r="R446" s="9" t="str">
        <f>IF(ResultLRTest2[[#This Row],[Back-tag]]=1,"Background",IF(ResultLRTest2[[#This Row],[Creat-tag]]=1,"Creation",IF(ResultLRTest2[[#This Row],[Use-tag]]=1,"Use",IF(ResultLRTest2[[#This Row],[Untagged]]=1,"Unknow",0))))</f>
        <v>Creation</v>
      </c>
    </row>
    <row r="447" spans="1:18" x14ac:dyDescent="0.25">
      <c r="A447" s="9" t="s">
        <v>272</v>
      </c>
      <c r="B447" s="9" t="s">
        <v>273</v>
      </c>
      <c r="C447" s="9" t="s">
        <v>2589</v>
      </c>
      <c r="D447" s="9" t="s">
        <v>2548</v>
      </c>
      <c r="E447" s="8" t="b">
        <v>0</v>
      </c>
      <c r="F447" s="9" t="s">
        <v>2533</v>
      </c>
      <c r="G447" s="9" t="s">
        <v>2539</v>
      </c>
      <c r="H447" s="9" t="s">
        <v>29185</v>
      </c>
      <c r="I447" s="9" t="s">
        <v>29186</v>
      </c>
      <c r="J447" s="8">
        <v>1.3558093924300916E-20</v>
      </c>
      <c r="K447" s="8">
        <v>1</v>
      </c>
      <c r="L447" s="8">
        <v>8.7734124593533459E-20</v>
      </c>
      <c r="M447" s="8">
        <f>IF(ResultLRTest2[[#This Row],[Background]]&gt;Analysis!$B$6,1,0)</f>
        <v>0</v>
      </c>
      <c r="N447" s="8">
        <f>IF(ResultLRTest2[[#This Row],[Creation]]&gt;Analysis!$B$6,1,0)</f>
        <v>1</v>
      </c>
      <c r="O447" s="8">
        <f>IF(ResultLRTest2[[#This Row],[Use]]&gt;Analysis!$B$6,1,0)</f>
        <v>0</v>
      </c>
      <c r="P447" s="8">
        <v>1</v>
      </c>
      <c r="Q447" s="8">
        <f>IF(ResultLRTest2[[#This Row],[Back-tag]]=0,IF(ResultLRTest2[[#This Row],[Creat-tag]]=0,IF(ResultLRTest2[[#This Row],[Use-tag]]=0,1,0),0),0)</f>
        <v>0</v>
      </c>
      <c r="R447" s="9" t="str">
        <f>IF(ResultLRTest2[[#This Row],[Back-tag]]=1,"Background",IF(ResultLRTest2[[#This Row],[Creat-tag]]=1,"Creation",IF(ResultLRTest2[[#This Row],[Use-tag]]=1,"Use",IF(ResultLRTest2[[#This Row],[Untagged]]=1,"Unknow",0))))</f>
        <v>Creation</v>
      </c>
    </row>
    <row r="448" spans="1:18" x14ac:dyDescent="0.25">
      <c r="A448" s="9" t="s">
        <v>1571</v>
      </c>
      <c r="B448" s="9" t="s">
        <v>28655</v>
      </c>
      <c r="C448" s="9" t="s">
        <v>2554</v>
      </c>
      <c r="D448" s="9" t="s">
        <v>2583</v>
      </c>
      <c r="E448" s="8" t="b">
        <v>0</v>
      </c>
      <c r="F448" s="9" t="s">
        <v>2532</v>
      </c>
      <c r="G448" s="9" t="s">
        <v>28656</v>
      </c>
      <c r="H448" s="9" t="s">
        <v>28657</v>
      </c>
      <c r="I448" s="9" t="s">
        <v>28658</v>
      </c>
      <c r="J448" s="8">
        <v>0.98311865189664882</v>
      </c>
      <c r="K448" s="8">
        <v>5.2230358146639275E-9</v>
      </c>
      <c r="L448" s="8">
        <v>1.6881342880315293E-2</v>
      </c>
      <c r="M448" s="8">
        <f>IF(ResultLRTest2[[#This Row],[Background]]&gt;Analysis!$B$6,1,0)</f>
        <v>1</v>
      </c>
      <c r="N448" s="8">
        <f>IF(ResultLRTest2[[#This Row],[Creation]]&gt;Analysis!$B$6,1,0)</f>
        <v>0</v>
      </c>
      <c r="O448" s="8">
        <f>IF(ResultLRTest2[[#This Row],[Use]]&gt;Analysis!$B$6,1,0)</f>
        <v>0</v>
      </c>
      <c r="P448" s="8">
        <v>1</v>
      </c>
      <c r="Q448" s="8">
        <f>IF(ResultLRTest2[[#This Row],[Back-tag]]=0,IF(ResultLRTest2[[#This Row],[Creat-tag]]=0,IF(ResultLRTest2[[#This Row],[Use-tag]]=0,1,0),0),0)</f>
        <v>0</v>
      </c>
      <c r="R448" s="9" t="str">
        <f>IF(ResultLRTest2[[#This Row],[Back-tag]]=1,"Background",IF(ResultLRTest2[[#This Row],[Creat-tag]]=1,"Creation",IF(ResultLRTest2[[#This Row],[Use-tag]]=1,"Use",IF(ResultLRTest2[[#This Row],[Untagged]]=1,"Unknow",0))))</f>
        <v>Background</v>
      </c>
    </row>
    <row r="449" spans="1:18" x14ac:dyDescent="0.25">
      <c r="A449" s="9" t="s">
        <v>288</v>
      </c>
      <c r="B449" s="9" t="s">
        <v>289</v>
      </c>
      <c r="C449" s="9" t="s">
        <v>2542</v>
      </c>
      <c r="D449" s="9" t="s">
        <v>2548</v>
      </c>
      <c r="E449" s="8" t="b">
        <v>0</v>
      </c>
      <c r="F449" s="9" t="s">
        <v>2534</v>
      </c>
      <c r="G449" s="9" t="s">
        <v>2539</v>
      </c>
      <c r="H449" s="9" t="s">
        <v>31643</v>
      </c>
      <c r="I449" s="9" t="s">
        <v>2539</v>
      </c>
      <c r="J449" s="8">
        <v>1.3250407120672497E-6</v>
      </c>
      <c r="K449" s="8">
        <v>5.685176536634988E-2</v>
      </c>
      <c r="L449" s="8">
        <v>0.94314690959293812</v>
      </c>
      <c r="M449" s="8">
        <f>IF(ResultLRTest2[[#This Row],[Background]]&gt;Analysis!$B$6,1,0)</f>
        <v>0</v>
      </c>
      <c r="N449" s="8">
        <f>IF(ResultLRTest2[[#This Row],[Creation]]&gt;Analysis!$B$6,1,0)</f>
        <v>0</v>
      </c>
      <c r="O449" s="8">
        <f>IF(ResultLRTest2[[#This Row],[Use]]&gt;Analysis!$B$6,1,0)</f>
        <v>0</v>
      </c>
      <c r="P449" s="8">
        <v>1</v>
      </c>
      <c r="Q449" s="8">
        <f>IF(ResultLRTest2[[#This Row],[Back-tag]]=0,IF(ResultLRTest2[[#This Row],[Creat-tag]]=0,IF(ResultLRTest2[[#This Row],[Use-tag]]=0,1,0),0),0)</f>
        <v>1</v>
      </c>
      <c r="R449" s="9" t="str">
        <f>IF(ResultLRTest2[[#This Row],[Back-tag]]=1,"Background",IF(ResultLRTest2[[#This Row],[Creat-tag]]=1,"Creation",IF(ResultLRTest2[[#This Row],[Use-tag]]=1,"Use",IF(ResultLRTest2[[#This Row],[Untagged]]=1,"Unknow",0))))</f>
        <v>Unknow</v>
      </c>
    </row>
    <row r="450" spans="1:18" x14ac:dyDescent="0.25">
      <c r="A450" s="9" t="s">
        <v>1228</v>
      </c>
      <c r="B450" s="9" t="s">
        <v>1229</v>
      </c>
      <c r="C450" s="9" t="s">
        <v>2542</v>
      </c>
      <c r="D450" s="9" t="s">
        <v>2735</v>
      </c>
      <c r="E450" s="8" t="b">
        <v>0</v>
      </c>
      <c r="F450" s="9" t="s">
        <v>2533</v>
      </c>
      <c r="G450" s="9" t="s">
        <v>29385</v>
      </c>
      <c r="H450" s="9" t="s">
        <v>29386</v>
      </c>
      <c r="I450" s="9" t="s">
        <v>2539</v>
      </c>
      <c r="J450" s="8">
        <v>5.9597765128547319E-14</v>
      </c>
      <c r="K450" s="8">
        <v>0.99999999999955969</v>
      </c>
      <c r="L450" s="8">
        <v>3.8089810439261348E-13</v>
      </c>
      <c r="M450" s="8">
        <f>IF(ResultLRTest2[[#This Row],[Background]]&gt;Analysis!$B$6,1,0)</f>
        <v>0</v>
      </c>
      <c r="N450" s="8">
        <f>IF(ResultLRTest2[[#This Row],[Creation]]&gt;Analysis!$B$6,1,0)</f>
        <v>1</v>
      </c>
      <c r="O450" s="8">
        <f>IF(ResultLRTest2[[#This Row],[Use]]&gt;Analysis!$B$6,1,0)</f>
        <v>0</v>
      </c>
      <c r="P450" s="8">
        <v>1</v>
      </c>
      <c r="Q450" s="8">
        <f>IF(ResultLRTest2[[#This Row],[Back-tag]]=0,IF(ResultLRTest2[[#This Row],[Creat-tag]]=0,IF(ResultLRTest2[[#This Row],[Use-tag]]=0,1,0),0),0)</f>
        <v>0</v>
      </c>
      <c r="R450" s="9" t="str">
        <f>IF(ResultLRTest2[[#This Row],[Back-tag]]=1,"Background",IF(ResultLRTest2[[#This Row],[Creat-tag]]=1,"Creation",IF(ResultLRTest2[[#This Row],[Use-tag]]=1,"Use",IF(ResultLRTest2[[#This Row],[Untagged]]=1,"Unknow",0))))</f>
        <v>Creation</v>
      </c>
    </row>
    <row r="451" spans="1:18" x14ac:dyDescent="0.25">
      <c r="A451" s="9" t="s">
        <v>2244</v>
      </c>
      <c r="B451" s="9" t="s">
        <v>2245</v>
      </c>
      <c r="C451" s="9" t="s">
        <v>2589</v>
      </c>
      <c r="D451" s="9" t="s">
        <v>2575</v>
      </c>
      <c r="E451" s="8" t="b">
        <v>0</v>
      </c>
      <c r="F451" s="9" t="s">
        <v>2532</v>
      </c>
      <c r="G451" s="9" t="s">
        <v>28549</v>
      </c>
      <c r="H451" s="9" t="s">
        <v>28550</v>
      </c>
      <c r="I451" s="9" t="s">
        <v>28551</v>
      </c>
      <c r="J451" s="8">
        <v>0.86365435170947735</v>
      </c>
      <c r="K451" s="8">
        <v>1.1013503381182711E-10</v>
      </c>
      <c r="L451" s="8">
        <v>0.13634564818038747</v>
      </c>
      <c r="M451" s="8">
        <f>IF(ResultLRTest2[[#This Row],[Background]]&gt;Analysis!$B$6,1,0)</f>
        <v>0</v>
      </c>
      <c r="N451" s="8">
        <f>IF(ResultLRTest2[[#This Row],[Creation]]&gt;Analysis!$B$6,1,0)</f>
        <v>0</v>
      </c>
      <c r="O451" s="8">
        <f>IF(ResultLRTest2[[#This Row],[Use]]&gt;Analysis!$B$6,1,0)</f>
        <v>0</v>
      </c>
      <c r="P451" s="8">
        <v>1</v>
      </c>
      <c r="Q451" s="8">
        <f>IF(ResultLRTest2[[#This Row],[Back-tag]]=0,IF(ResultLRTest2[[#This Row],[Creat-tag]]=0,IF(ResultLRTest2[[#This Row],[Use-tag]]=0,1,0),0),0)</f>
        <v>1</v>
      </c>
      <c r="R451" s="9" t="str">
        <f>IF(ResultLRTest2[[#This Row],[Back-tag]]=1,"Background",IF(ResultLRTest2[[#This Row],[Creat-tag]]=1,"Creation",IF(ResultLRTest2[[#This Row],[Use-tag]]=1,"Use",IF(ResultLRTest2[[#This Row],[Untagged]]=1,"Unknow",0))))</f>
        <v>Unknow</v>
      </c>
    </row>
    <row r="452" spans="1:18" x14ac:dyDescent="0.25">
      <c r="A452" s="9" t="s">
        <v>1105</v>
      </c>
      <c r="B452" s="9" t="s">
        <v>1106</v>
      </c>
      <c r="C452" s="9" t="s">
        <v>2542</v>
      </c>
      <c r="D452" s="9" t="s">
        <v>2548</v>
      </c>
      <c r="E452" s="8" t="b">
        <v>0</v>
      </c>
      <c r="F452" s="9" t="s">
        <v>2534</v>
      </c>
      <c r="G452" s="9" t="s">
        <v>31644</v>
      </c>
      <c r="H452" s="9" t="s">
        <v>31645</v>
      </c>
      <c r="I452" s="9" t="s">
        <v>31646</v>
      </c>
      <c r="J452" s="8">
        <v>6.7392815289668189E-3</v>
      </c>
      <c r="K452" s="8">
        <v>1.0223741269489962E-4</v>
      </c>
      <c r="L452" s="8">
        <v>0.99315848105833826</v>
      </c>
      <c r="M452" s="8">
        <f>IF(ResultLRTest2[[#This Row],[Background]]&gt;Analysis!$B$6,1,0)</f>
        <v>0</v>
      </c>
      <c r="N452" s="8">
        <f>IF(ResultLRTest2[[#This Row],[Creation]]&gt;Analysis!$B$6,1,0)</f>
        <v>0</v>
      </c>
      <c r="O452" s="8">
        <f>IF(ResultLRTest2[[#This Row],[Use]]&gt;Analysis!$B$6,1,0)</f>
        <v>1</v>
      </c>
      <c r="P452" s="8">
        <v>1</v>
      </c>
      <c r="Q452" s="8">
        <f>IF(ResultLRTest2[[#This Row],[Back-tag]]=0,IF(ResultLRTest2[[#This Row],[Creat-tag]]=0,IF(ResultLRTest2[[#This Row],[Use-tag]]=0,1,0),0),0)</f>
        <v>0</v>
      </c>
      <c r="R452" s="9" t="str">
        <f>IF(ResultLRTest2[[#This Row],[Back-tag]]=1,"Background",IF(ResultLRTest2[[#This Row],[Creat-tag]]=1,"Creation",IF(ResultLRTest2[[#This Row],[Use-tag]]=1,"Use",IF(ResultLRTest2[[#This Row],[Untagged]]=1,"Unknow",0))))</f>
        <v>Use</v>
      </c>
    </row>
    <row r="453" spans="1:18" x14ac:dyDescent="0.25">
      <c r="A453" s="9" t="s">
        <v>1105</v>
      </c>
      <c r="B453" s="9" t="s">
        <v>1106</v>
      </c>
      <c r="C453" s="9" t="s">
        <v>2542</v>
      </c>
      <c r="D453" s="9" t="s">
        <v>2548</v>
      </c>
      <c r="E453" s="8" t="b">
        <v>0</v>
      </c>
      <c r="F453" s="9" t="s">
        <v>2534</v>
      </c>
      <c r="G453" s="9" t="s">
        <v>31647</v>
      </c>
      <c r="H453" s="9" t="s">
        <v>31648</v>
      </c>
      <c r="I453" s="9" t="s">
        <v>31649</v>
      </c>
      <c r="J453" s="8">
        <v>5.6582531383422405E-8</v>
      </c>
      <c r="K453" s="8">
        <v>6.1282112093995797E-4</v>
      </c>
      <c r="L453" s="8">
        <v>0.99938712229652871</v>
      </c>
      <c r="M453" s="8">
        <f>IF(ResultLRTest2[[#This Row],[Background]]&gt;Analysis!$B$6,1,0)</f>
        <v>0</v>
      </c>
      <c r="N453" s="8">
        <f>IF(ResultLRTest2[[#This Row],[Creation]]&gt;Analysis!$B$6,1,0)</f>
        <v>0</v>
      </c>
      <c r="O453" s="8">
        <f>IF(ResultLRTest2[[#This Row],[Use]]&gt;Analysis!$B$6,1,0)</f>
        <v>1</v>
      </c>
      <c r="P453" s="8">
        <v>1</v>
      </c>
      <c r="Q453" s="8">
        <f>IF(ResultLRTest2[[#This Row],[Back-tag]]=0,IF(ResultLRTest2[[#This Row],[Creat-tag]]=0,IF(ResultLRTest2[[#This Row],[Use-tag]]=0,1,0),0),0)</f>
        <v>0</v>
      </c>
      <c r="R453" s="9" t="str">
        <f>IF(ResultLRTest2[[#This Row],[Back-tag]]=1,"Background",IF(ResultLRTest2[[#This Row],[Creat-tag]]=1,"Creation",IF(ResultLRTest2[[#This Row],[Use-tag]]=1,"Use",IF(ResultLRTest2[[#This Row],[Untagged]]=1,"Unknow",0))))</f>
        <v>Use</v>
      </c>
    </row>
    <row r="454" spans="1:18" x14ac:dyDescent="0.25">
      <c r="A454" s="9" t="s">
        <v>1105</v>
      </c>
      <c r="B454" s="9" t="s">
        <v>1106</v>
      </c>
      <c r="C454" s="9" t="s">
        <v>2560</v>
      </c>
      <c r="D454" s="9" t="s">
        <v>2548</v>
      </c>
      <c r="E454" s="8" t="b">
        <v>0</v>
      </c>
      <c r="F454" s="9" t="s">
        <v>2534</v>
      </c>
      <c r="G454" s="9" t="s">
        <v>33357</v>
      </c>
      <c r="H454" s="9" t="s">
        <v>33358</v>
      </c>
      <c r="I454" s="9" t="s">
        <v>33359</v>
      </c>
      <c r="J454" s="8">
        <v>8.6186208983237657E-9</v>
      </c>
      <c r="K454" s="8">
        <v>4.03237212419771E-6</v>
      </c>
      <c r="L454" s="8">
        <v>0.99999595900925498</v>
      </c>
      <c r="M454" s="8">
        <f>IF(ResultLRTest2[[#This Row],[Background]]&gt;Analysis!$B$6,1,0)</f>
        <v>0</v>
      </c>
      <c r="N454" s="8">
        <f>IF(ResultLRTest2[[#This Row],[Creation]]&gt;Analysis!$B$6,1,0)</f>
        <v>0</v>
      </c>
      <c r="O454" s="8">
        <f>IF(ResultLRTest2[[#This Row],[Use]]&gt;Analysis!$B$6,1,0)</f>
        <v>1</v>
      </c>
      <c r="P454" s="8">
        <v>1</v>
      </c>
      <c r="Q454" s="8">
        <f>IF(ResultLRTest2[[#This Row],[Back-tag]]=0,IF(ResultLRTest2[[#This Row],[Creat-tag]]=0,IF(ResultLRTest2[[#This Row],[Use-tag]]=0,1,0),0),0)</f>
        <v>0</v>
      </c>
      <c r="R454" s="9" t="str">
        <f>IF(ResultLRTest2[[#This Row],[Back-tag]]=1,"Background",IF(ResultLRTest2[[#This Row],[Creat-tag]]=1,"Creation",IF(ResultLRTest2[[#This Row],[Use-tag]]=1,"Use",IF(ResultLRTest2[[#This Row],[Untagged]]=1,"Unknow",0))))</f>
        <v>Use</v>
      </c>
    </row>
    <row r="455" spans="1:18" x14ac:dyDescent="0.25">
      <c r="A455" s="9" t="s">
        <v>2369</v>
      </c>
      <c r="B455" s="9" t="s">
        <v>2373</v>
      </c>
      <c r="C455" s="9" t="s">
        <v>2560</v>
      </c>
      <c r="D455" s="9" t="s">
        <v>2575</v>
      </c>
      <c r="E455" s="8" t="b">
        <v>0</v>
      </c>
      <c r="F455" s="9" t="s">
        <v>2532</v>
      </c>
      <c r="G455" s="9" t="s">
        <v>29053</v>
      </c>
      <c r="H455" s="9" t="s">
        <v>29054</v>
      </c>
      <c r="I455" s="9" t="s">
        <v>29055</v>
      </c>
      <c r="J455" s="8">
        <v>0.9999807150167791</v>
      </c>
      <c r="K455" s="8">
        <v>9.9836028376997625E-12</v>
      </c>
      <c r="L455" s="8">
        <v>1.9284973237201425E-5</v>
      </c>
      <c r="M455" s="8">
        <f>IF(ResultLRTest2[[#This Row],[Background]]&gt;Analysis!$B$6,1,0)</f>
        <v>1</v>
      </c>
      <c r="N455" s="8">
        <f>IF(ResultLRTest2[[#This Row],[Creation]]&gt;Analysis!$B$6,1,0)</f>
        <v>0</v>
      </c>
      <c r="O455" s="8">
        <f>IF(ResultLRTest2[[#This Row],[Use]]&gt;Analysis!$B$6,1,0)</f>
        <v>0</v>
      </c>
      <c r="P455" s="8">
        <v>1</v>
      </c>
      <c r="Q455" s="8">
        <f>IF(ResultLRTest2[[#This Row],[Back-tag]]=0,IF(ResultLRTest2[[#This Row],[Creat-tag]]=0,IF(ResultLRTest2[[#This Row],[Use-tag]]=0,1,0),0),0)</f>
        <v>0</v>
      </c>
      <c r="R455" s="9" t="str">
        <f>IF(ResultLRTest2[[#This Row],[Back-tag]]=1,"Background",IF(ResultLRTest2[[#This Row],[Creat-tag]]=1,"Creation",IF(ResultLRTest2[[#This Row],[Use-tag]]=1,"Use",IF(ResultLRTest2[[#This Row],[Untagged]]=1,"Unknow",0))))</f>
        <v>Background</v>
      </c>
    </row>
    <row r="456" spans="1:18" x14ac:dyDescent="0.25">
      <c r="A456" s="9" t="s">
        <v>2369</v>
      </c>
      <c r="B456" s="9" t="s">
        <v>2370</v>
      </c>
      <c r="C456" s="9" t="s">
        <v>2560</v>
      </c>
      <c r="D456" s="9" t="s">
        <v>2575</v>
      </c>
      <c r="E456" s="8" t="b">
        <v>0</v>
      </c>
      <c r="F456" s="9" t="s">
        <v>2532</v>
      </c>
      <c r="G456" s="9" t="s">
        <v>29054</v>
      </c>
      <c r="H456" s="9" t="s">
        <v>29056</v>
      </c>
      <c r="I456" s="9" t="s">
        <v>29057</v>
      </c>
      <c r="J456" s="8">
        <v>0.55578836737883341</v>
      </c>
      <c r="K456" s="8">
        <v>1.8878986943720622E-8</v>
      </c>
      <c r="L456" s="8">
        <v>0.44421161374217971</v>
      </c>
      <c r="M456" s="8">
        <f>IF(ResultLRTest2[[#This Row],[Background]]&gt;Analysis!$B$6,1,0)</f>
        <v>0</v>
      </c>
      <c r="N456" s="8">
        <f>IF(ResultLRTest2[[#This Row],[Creation]]&gt;Analysis!$B$6,1,0)</f>
        <v>0</v>
      </c>
      <c r="O456" s="8">
        <f>IF(ResultLRTest2[[#This Row],[Use]]&gt;Analysis!$B$6,1,0)</f>
        <v>0</v>
      </c>
      <c r="P456" s="8">
        <v>1</v>
      </c>
      <c r="Q456" s="8">
        <f>IF(ResultLRTest2[[#This Row],[Back-tag]]=0,IF(ResultLRTest2[[#This Row],[Creat-tag]]=0,IF(ResultLRTest2[[#This Row],[Use-tag]]=0,1,0),0),0)</f>
        <v>1</v>
      </c>
      <c r="R456" s="9" t="str">
        <f>IF(ResultLRTest2[[#This Row],[Back-tag]]=1,"Background",IF(ResultLRTest2[[#This Row],[Creat-tag]]=1,"Creation",IF(ResultLRTest2[[#This Row],[Use-tag]]=1,"Use",IF(ResultLRTest2[[#This Row],[Untagged]]=1,"Unknow",0))))</f>
        <v>Unknow</v>
      </c>
    </row>
    <row r="457" spans="1:18" x14ac:dyDescent="0.25">
      <c r="A457" s="9" t="s">
        <v>2369</v>
      </c>
      <c r="B457" s="9" t="s">
        <v>2370</v>
      </c>
      <c r="C457" s="9" t="s">
        <v>2560</v>
      </c>
      <c r="D457" s="9" t="s">
        <v>2575</v>
      </c>
      <c r="E457" s="8" t="b">
        <v>0</v>
      </c>
      <c r="F457" s="9" t="s">
        <v>2532</v>
      </c>
      <c r="G457" s="9" t="s">
        <v>29058</v>
      </c>
      <c r="H457" s="9" t="s">
        <v>29059</v>
      </c>
      <c r="I457" s="9" t="s">
        <v>29060</v>
      </c>
      <c r="J457" s="8">
        <v>0.90579356575142156</v>
      </c>
      <c r="K457" s="8">
        <v>3.8784046728194373E-9</v>
      </c>
      <c r="L457" s="8">
        <v>9.4206430370173858E-2</v>
      </c>
      <c r="M457" s="8">
        <f>IF(ResultLRTest2[[#This Row],[Background]]&gt;Analysis!$B$6,1,0)</f>
        <v>0</v>
      </c>
      <c r="N457" s="8">
        <f>IF(ResultLRTest2[[#This Row],[Creation]]&gt;Analysis!$B$6,1,0)</f>
        <v>0</v>
      </c>
      <c r="O457" s="8">
        <f>IF(ResultLRTest2[[#This Row],[Use]]&gt;Analysis!$B$6,1,0)</f>
        <v>0</v>
      </c>
      <c r="P457" s="8">
        <v>1</v>
      </c>
      <c r="Q457" s="8">
        <f>IF(ResultLRTest2[[#This Row],[Back-tag]]=0,IF(ResultLRTest2[[#This Row],[Creat-tag]]=0,IF(ResultLRTest2[[#This Row],[Use-tag]]=0,1,0),0),0)</f>
        <v>1</v>
      </c>
      <c r="R457" s="9" t="str">
        <f>IF(ResultLRTest2[[#This Row],[Back-tag]]=1,"Background",IF(ResultLRTest2[[#This Row],[Creat-tag]]=1,"Creation",IF(ResultLRTest2[[#This Row],[Use-tag]]=1,"Use",IF(ResultLRTest2[[#This Row],[Untagged]]=1,"Unknow",0))))</f>
        <v>Unknow</v>
      </c>
    </row>
    <row r="458" spans="1:18" x14ac:dyDescent="0.25">
      <c r="A458" s="9" t="s">
        <v>2369</v>
      </c>
      <c r="B458" s="9" t="s">
        <v>2370</v>
      </c>
      <c r="C458" s="9" t="s">
        <v>2537</v>
      </c>
      <c r="D458" s="9" t="s">
        <v>2575</v>
      </c>
      <c r="E458" s="8" t="b">
        <v>0</v>
      </c>
      <c r="F458" s="9" t="s">
        <v>2534</v>
      </c>
      <c r="G458" s="9" t="s">
        <v>2539</v>
      </c>
      <c r="H458" s="9" t="s">
        <v>29962</v>
      </c>
      <c r="I458" s="9" t="s">
        <v>29963</v>
      </c>
      <c r="J458" s="8">
        <v>1.9663405659755873E-4</v>
      </c>
      <c r="K458" s="8">
        <v>1.0888830054358548E-11</v>
      </c>
      <c r="L458" s="8">
        <v>0.99980336593251351</v>
      </c>
      <c r="M458" s="8">
        <f>IF(ResultLRTest2[[#This Row],[Background]]&gt;Analysis!$B$6,1,0)</f>
        <v>0</v>
      </c>
      <c r="N458" s="8">
        <f>IF(ResultLRTest2[[#This Row],[Creation]]&gt;Analysis!$B$6,1,0)</f>
        <v>0</v>
      </c>
      <c r="O458" s="8">
        <f>IF(ResultLRTest2[[#This Row],[Use]]&gt;Analysis!$B$6,1,0)</f>
        <v>1</v>
      </c>
      <c r="P458" s="8">
        <v>1</v>
      </c>
      <c r="Q458" s="8">
        <f>IF(ResultLRTest2[[#This Row],[Back-tag]]=0,IF(ResultLRTest2[[#This Row],[Creat-tag]]=0,IF(ResultLRTest2[[#This Row],[Use-tag]]=0,1,0),0),0)</f>
        <v>0</v>
      </c>
      <c r="R458" s="9" t="str">
        <f>IF(ResultLRTest2[[#This Row],[Back-tag]]=1,"Background",IF(ResultLRTest2[[#This Row],[Creat-tag]]=1,"Creation",IF(ResultLRTest2[[#This Row],[Use-tag]]=1,"Use",IF(ResultLRTest2[[#This Row],[Untagged]]=1,"Unknow",0))))</f>
        <v>Use</v>
      </c>
    </row>
    <row r="459" spans="1:18" x14ac:dyDescent="0.25">
      <c r="A459" s="9" t="s">
        <v>2369</v>
      </c>
      <c r="B459" s="9" t="s">
        <v>2370</v>
      </c>
      <c r="C459" s="9" t="s">
        <v>2542</v>
      </c>
      <c r="D459" s="9" t="s">
        <v>2575</v>
      </c>
      <c r="E459" s="8" t="b">
        <v>0</v>
      </c>
      <c r="F459" s="9" t="s">
        <v>2534</v>
      </c>
      <c r="G459" s="9" t="s">
        <v>31650</v>
      </c>
      <c r="H459" s="9" t="s">
        <v>31651</v>
      </c>
      <c r="I459" s="9" t="s">
        <v>31652</v>
      </c>
      <c r="J459" s="8">
        <v>7.3585019600768176E-9</v>
      </c>
      <c r="K459" s="8">
        <v>1.5285944589903084E-9</v>
      </c>
      <c r="L459" s="8">
        <v>0.99999999111290372</v>
      </c>
      <c r="M459" s="8">
        <f>IF(ResultLRTest2[[#This Row],[Background]]&gt;Analysis!$B$6,1,0)</f>
        <v>0</v>
      </c>
      <c r="N459" s="8">
        <f>IF(ResultLRTest2[[#This Row],[Creation]]&gt;Analysis!$B$6,1,0)</f>
        <v>0</v>
      </c>
      <c r="O459" s="8">
        <f>IF(ResultLRTest2[[#This Row],[Use]]&gt;Analysis!$B$6,1,0)</f>
        <v>1</v>
      </c>
      <c r="P459" s="8">
        <v>1</v>
      </c>
      <c r="Q459" s="8">
        <f>IF(ResultLRTest2[[#This Row],[Back-tag]]=0,IF(ResultLRTest2[[#This Row],[Creat-tag]]=0,IF(ResultLRTest2[[#This Row],[Use-tag]]=0,1,0),0),0)</f>
        <v>0</v>
      </c>
      <c r="R459" s="9" t="str">
        <f>IF(ResultLRTest2[[#This Row],[Back-tag]]=1,"Background",IF(ResultLRTest2[[#This Row],[Creat-tag]]=1,"Creation",IF(ResultLRTest2[[#This Row],[Use-tag]]=1,"Use",IF(ResultLRTest2[[#This Row],[Untagged]]=1,"Unknow",0))))</f>
        <v>Use</v>
      </c>
    </row>
    <row r="460" spans="1:18" x14ac:dyDescent="0.25">
      <c r="A460" s="9" t="s">
        <v>2369</v>
      </c>
      <c r="B460" s="9" t="s">
        <v>2370</v>
      </c>
      <c r="C460" s="9" t="s">
        <v>2542</v>
      </c>
      <c r="D460" s="9" t="s">
        <v>2575</v>
      </c>
      <c r="E460" s="8" t="b">
        <v>0</v>
      </c>
      <c r="F460" s="9" t="s">
        <v>2534</v>
      </c>
      <c r="G460" s="9" t="s">
        <v>31651</v>
      </c>
      <c r="H460" s="9" t="s">
        <v>31653</v>
      </c>
      <c r="I460" s="9" t="s">
        <v>31654</v>
      </c>
      <c r="J460" s="8">
        <v>7.0539796516275572E-9</v>
      </c>
      <c r="K460" s="8">
        <v>2.3027431740937993E-9</v>
      </c>
      <c r="L460" s="8">
        <v>0.99999999064327716</v>
      </c>
      <c r="M460" s="8">
        <f>IF(ResultLRTest2[[#This Row],[Background]]&gt;Analysis!$B$6,1,0)</f>
        <v>0</v>
      </c>
      <c r="N460" s="8">
        <f>IF(ResultLRTest2[[#This Row],[Creation]]&gt;Analysis!$B$6,1,0)</f>
        <v>0</v>
      </c>
      <c r="O460" s="8">
        <f>IF(ResultLRTest2[[#This Row],[Use]]&gt;Analysis!$B$6,1,0)</f>
        <v>1</v>
      </c>
      <c r="P460" s="8">
        <v>1</v>
      </c>
      <c r="Q460" s="8">
        <f>IF(ResultLRTest2[[#This Row],[Back-tag]]=0,IF(ResultLRTest2[[#This Row],[Creat-tag]]=0,IF(ResultLRTest2[[#This Row],[Use-tag]]=0,1,0),0),0)</f>
        <v>0</v>
      </c>
      <c r="R460" s="9" t="str">
        <f>IF(ResultLRTest2[[#This Row],[Back-tag]]=1,"Background",IF(ResultLRTest2[[#This Row],[Creat-tag]]=1,"Creation",IF(ResultLRTest2[[#This Row],[Use-tag]]=1,"Use",IF(ResultLRTest2[[#This Row],[Untagged]]=1,"Unknow",0))))</f>
        <v>Use</v>
      </c>
    </row>
    <row r="461" spans="1:18" x14ac:dyDescent="0.25">
      <c r="A461" s="9" t="s">
        <v>2369</v>
      </c>
      <c r="B461" s="9" t="s">
        <v>2370</v>
      </c>
      <c r="C461" s="9" t="s">
        <v>2542</v>
      </c>
      <c r="D461" s="9" t="s">
        <v>2575</v>
      </c>
      <c r="E461" s="8" t="b">
        <v>0</v>
      </c>
      <c r="F461" s="9" t="s">
        <v>2534</v>
      </c>
      <c r="G461" s="9" t="s">
        <v>31655</v>
      </c>
      <c r="H461" s="9" t="s">
        <v>31656</v>
      </c>
      <c r="I461" s="9" t="s">
        <v>31657</v>
      </c>
      <c r="J461" s="8">
        <v>5.8180920004398691E-10</v>
      </c>
      <c r="K461" s="8">
        <v>6.1262304296958092E-9</v>
      </c>
      <c r="L461" s="8">
        <v>0.99999999329196032</v>
      </c>
      <c r="M461" s="8">
        <f>IF(ResultLRTest2[[#This Row],[Background]]&gt;Analysis!$B$6,1,0)</f>
        <v>0</v>
      </c>
      <c r="N461" s="8">
        <f>IF(ResultLRTest2[[#This Row],[Creation]]&gt;Analysis!$B$6,1,0)</f>
        <v>0</v>
      </c>
      <c r="O461" s="8">
        <f>IF(ResultLRTest2[[#This Row],[Use]]&gt;Analysis!$B$6,1,0)</f>
        <v>1</v>
      </c>
      <c r="P461" s="8">
        <v>1</v>
      </c>
      <c r="Q461" s="8">
        <f>IF(ResultLRTest2[[#This Row],[Back-tag]]=0,IF(ResultLRTest2[[#This Row],[Creat-tag]]=0,IF(ResultLRTest2[[#This Row],[Use-tag]]=0,1,0),0),0)</f>
        <v>0</v>
      </c>
      <c r="R461" s="9" t="str">
        <f>IF(ResultLRTest2[[#This Row],[Back-tag]]=1,"Background",IF(ResultLRTest2[[#This Row],[Creat-tag]]=1,"Creation",IF(ResultLRTest2[[#This Row],[Use-tag]]=1,"Use",IF(ResultLRTest2[[#This Row],[Untagged]]=1,"Unknow",0))))</f>
        <v>Use</v>
      </c>
    </row>
    <row r="462" spans="1:18" x14ac:dyDescent="0.25">
      <c r="A462" s="9" t="s">
        <v>2369</v>
      </c>
      <c r="B462" s="9" t="s">
        <v>2370</v>
      </c>
      <c r="C462" s="9" t="s">
        <v>2560</v>
      </c>
      <c r="D462" s="9" t="s">
        <v>2575</v>
      </c>
      <c r="E462" s="8" t="b">
        <v>0</v>
      </c>
      <c r="F462" s="9" t="s">
        <v>2534</v>
      </c>
      <c r="G462" s="9" t="s">
        <v>33360</v>
      </c>
      <c r="H462" s="9" t="s">
        <v>33361</v>
      </c>
      <c r="I462" s="9" t="s">
        <v>33362</v>
      </c>
      <c r="J462" s="8">
        <v>7.9939950875992531E-8</v>
      </c>
      <c r="K462" s="8">
        <v>8.9716007839176774E-12</v>
      </c>
      <c r="L462" s="8">
        <v>0.99999992005107763</v>
      </c>
      <c r="M462" s="8">
        <f>IF(ResultLRTest2[[#This Row],[Background]]&gt;Analysis!$B$6,1,0)</f>
        <v>0</v>
      </c>
      <c r="N462" s="8">
        <f>IF(ResultLRTest2[[#This Row],[Creation]]&gt;Analysis!$B$6,1,0)</f>
        <v>0</v>
      </c>
      <c r="O462" s="8">
        <f>IF(ResultLRTest2[[#This Row],[Use]]&gt;Analysis!$B$6,1,0)</f>
        <v>1</v>
      </c>
      <c r="P462" s="8">
        <v>1</v>
      </c>
      <c r="Q462" s="8">
        <f>IF(ResultLRTest2[[#This Row],[Back-tag]]=0,IF(ResultLRTest2[[#This Row],[Creat-tag]]=0,IF(ResultLRTest2[[#This Row],[Use-tag]]=0,1,0),0),0)</f>
        <v>0</v>
      </c>
      <c r="R462" s="9" t="str">
        <f>IF(ResultLRTest2[[#This Row],[Back-tag]]=1,"Background",IF(ResultLRTest2[[#This Row],[Creat-tag]]=1,"Creation",IF(ResultLRTest2[[#This Row],[Use-tag]]=1,"Use",IF(ResultLRTest2[[#This Row],[Untagged]]=1,"Unknow",0))))</f>
        <v>Use</v>
      </c>
    </row>
    <row r="463" spans="1:18" x14ac:dyDescent="0.25">
      <c r="A463" s="9" t="s">
        <v>2369</v>
      </c>
      <c r="B463" s="9" t="s">
        <v>2370</v>
      </c>
      <c r="C463" s="9" t="s">
        <v>2560</v>
      </c>
      <c r="D463" s="9" t="s">
        <v>2575</v>
      </c>
      <c r="E463" s="8" t="b">
        <v>0</v>
      </c>
      <c r="F463" s="9" t="s">
        <v>2534</v>
      </c>
      <c r="G463" s="9" t="s">
        <v>33363</v>
      </c>
      <c r="H463" s="9" t="s">
        <v>33364</v>
      </c>
      <c r="I463" s="9" t="s">
        <v>33365</v>
      </c>
      <c r="J463" s="8">
        <v>1.0504317190733296E-4</v>
      </c>
      <c r="K463" s="8">
        <v>8.871266607570315E-12</v>
      </c>
      <c r="L463" s="8">
        <v>0.99989495681922125</v>
      </c>
      <c r="M463" s="8">
        <f>IF(ResultLRTest2[[#This Row],[Background]]&gt;Analysis!$B$6,1,0)</f>
        <v>0</v>
      </c>
      <c r="N463" s="8">
        <f>IF(ResultLRTest2[[#This Row],[Creation]]&gt;Analysis!$B$6,1,0)</f>
        <v>0</v>
      </c>
      <c r="O463" s="8">
        <f>IF(ResultLRTest2[[#This Row],[Use]]&gt;Analysis!$B$6,1,0)</f>
        <v>1</v>
      </c>
      <c r="P463" s="8">
        <v>1</v>
      </c>
      <c r="Q463" s="8">
        <f>IF(ResultLRTest2[[#This Row],[Back-tag]]=0,IF(ResultLRTest2[[#This Row],[Creat-tag]]=0,IF(ResultLRTest2[[#This Row],[Use-tag]]=0,1,0),0),0)</f>
        <v>0</v>
      </c>
      <c r="R463" s="9" t="str">
        <f>IF(ResultLRTest2[[#This Row],[Back-tag]]=1,"Background",IF(ResultLRTest2[[#This Row],[Creat-tag]]=1,"Creation",IF(ResultLRTest2[[#This Row],[Use-tag]]=1,"Use",IF(ResultLRTest2[[#This Row],[Untagged]]=1,"Unknow",0))))</f>
        <v>Use</v>
      </c>
    </row>
    <row r="464" spans="1:18" x14ac:dyDescent="0.25">
      <c r="A464" s="9" t="s">
        <v>2369</v>
      </c>
      <c r="B464" s="9" t="s">
        <v>2372</v>
      </c>
      <c r="C464" s="9" t="s">
        <v>2560</v>
      </c>
      <c r="D464" s="9" t="s">
        <v>2575</v>
      </c>
      <c r="E464" s="8" t="b">
        <v>0</v>
      </c>
      <c r="F464" s="9" t="s">
        <v>2534</v>
      </c>
      <c r="G464" s="9" t="s">
        <v>33364</v>
      </c>
      <c r="H464" s="9" t="s">
        <v>33366</v>
      </c>
      <c r="I464" s="9" t="s">
        <v>33367</v>
      </c>
      <c r="J464" s="8">
        <v>9.2539461883374505E-4</v>
      </c>
      <c r="K464" s="8">
        <v>8.3676364733987117E-12</v>
      </c>
      <c r="L464" s="8">
        <v>0.99907460537279869</v>
      </c>
      <c r="M464" s="8">
        <f>IF(ResultLRTest2[[#This Row],[Background]]&gt;Analysis!$B$6,1,0)</f>
        <v>0</v>
      </c>
      <c r="N464" s="8">
        <f>IF(ResultLRTest2[[#This Row],[Creation]]&gt;Analysis!$B$6,1,0)</f>
        <v>0</v>
      </c>
      <c r="O464" s="8">
        <f>IF(ResultLRTest2[[#This Row],[Use]]&gt;Analysis!$B$6,1,0)</f>
        <v>1</v>
      </c>
      <c r="P464" s="8">
        <v>1</v>
      </c>
      <c r="Q464" s="8">
        <f>IF(ResultLRTest2[[#This Row],[Back-tag]]=0,IF(ResultLRTest2[[#This Row],[Creat-tag]]=0,IF(ResultLRTest2[[#This Row],[Use-tag]]=0,1,0),0),0)</f>
        <v>0</v>
      </c>
      <c r="R464" s="9" t="str">
        <f>IF(ResultLRTest2[[#This Row],[Back-tag]]=1,"Background",IF(ResultLRTest2[[#This Row],[Creat-tag]]=1,"Creation",IF(ResultLRTest2[[#This Row],[Use-tag]]=1,"Use",IF(ResultLRTest2[[#This Row],[Untagged]]=1,"Unknow",0))))</f>
        <v>Use</v>
      </c>
    </row>
    <row r="465" spans="1:18" x14ac:dyDescent="0.25">
      <c r="A465" s="9" t="s">
        <v>2369</v>
      </c>
      <c r="B465" s="9" t="s">
        <v>2370</v>
      </c>
      <c r="C465" s="9" t="s">
        <v>2560</v>
      </c>
      <c r="D465" s="9" t="s">
        <v>2575</v>
      </c>
      <c r="E465" s="8" t="b">
        <v>0</v>
      </c>
      <c r="F465" s="9" t="s">
        <v>2534</v>
      </c>
      <c r="G465" s="9" t="s">
        <v>33368</v>
      </c>
      <c r="H465" s="9" t="s">
        <v>33369</v>
      </c>
      <c r="I465" s="9" t="s">
        <v>33370</v>
      </c>
      <c r="J465" s="8">
        <v>1.8165447620686187E-8</v>
      </c>
      <c r="K465" s="8">
        <v>4.1513564123917748E-12</v>
      </c>
      <c r="L465" s="8">
        <v>0.99999998183040095</v>
      </c>
      <c r="M465" s="8">
        <f>IF(ResultLRTest2[[#This Row],[Background]]&gt;Analysis!$B$6,1,0)</f>
        <v>0</v>
      </c>
      <c r="N465" s="8">
        <f>IF(ResultLRTest2[[#This Row],[Creation]]&gt;Analysis!$B$6,1,0)</f>
        <v>0</v>
      </c>
      <c r="O465" s="8">
        <f>IF(ResultLRTest2[[#This Row],[Use]]&gt;Analysis!$B$6,1,0)</f>
        <v>1</v>
      </c>
      <c r="P465" s="8">
        <v>1</v>
      </c>
      <c r="Q465" s="8">
        <f>IF(ResultLRTest2[[#This Row],[Back-tag]]=0,IF(ResultLRTest2[[#This Row],[Creat-tag]]=0,IF(ResultLRTest2[[#This Row],[Use-tag]]=0,1,0),0),0)</f>
        <v>0</v>
      </c>
      <c r="R465" s="9" t="str">
        <f>IF(ResultLRTest2[[#This Row],[Back-tag]]=1,"Background",IF(ResultLRTest2[[#This Row],[Creat-tag]]=1,"Creation",IF(ResultLRTest2[[#This Row],[Use-tag]]=1,"Use",IF(ResultLRTest2[[#This Row],[Untagged]]=1,"Unknow",0))))</f>
        <v>Use</v>
      </c>
    </row>
    <row r="466" spans="1:18" x14ac:dyDescent="0.25">
      <c r="A466" s="9" t="s">
        <v>2369</v>
      </c>
      <c r="B466" s="9" t="s">
        <v>2370</v>
      </c>
      <c r="C466" s="9" t="s">
        <v>2560</v>
      </c>
      <c r="D466" s="9" t="s">
        <v>2575</v>
      </c>
      <c r="E466" s="8" t="b">
        <v>0</v>
      </c>
      <c r="F466" s="9" t="s">
        <v>2534</v>
      </c>
      <c r="G466" s="9" t="s">
        <v>33369</v>
      </c>
      <c r="H466" s="9" t="s">
        <v>33371</v>
      </c>
      <c r="I466" s="9" t="s">
        <v>33372</v>
      </c>
      <c r="J466" s="8">
        <v>8.716157053624586E-9</v>
      </c>
      <c r="K466" s="8">
        <v>1.6891863235500212E-10</v>
      </c>
      <c r="L466" s="8">
        <v>0.99999999111492432</v>
      </c>
      <c r="M466" s="8">
        <f>IF(ResultLRTest2[[#This Row],[Background]]&gt;Analysis!$B$6,1,0)</f>
        <v>0</v>
      </c>
      <c r="N466" s="8">
        <f>IF(ResultLRTest2[[#This Row],[Creation]]&gt;Analysis!$B$6,1,0)</f>
        <v>0</v>
      </c>
      <c r="O466" s="8">
        <f>IF(ResultLRTest2[[#This Row],[Use]]&gt;Analysis!$B$6,1,0)</f>
        <v>1</v>
      </c>
      <c r="P466" s="8">
        <v>1</v>
      </c>
      <c r="Q466" s="8">
        <f>IF(ResultLRTest2[[#This Row],[Back-tag]]=0,IF(ResultLRTest2[[#This Row],[Creat-tag]]=0,IF(ResultLRTest2[[#This Row],[Use-tag]]=0,1,0),0),0)</f>
        <v>0</v>
      </c>
      <c r="R466" s="9" t="str">
        <f>IF(ResultLRTest2[[#This Row],[Back-tag]]=1,"Background",IF(ResultLRTest2[[#This Row],[Creat-tag]]=1,"Creation",IF(ResultLRTest2[[#This Row],[Use-tag]]=1,"Use",IF(ResultLRTest2[[#This Row],[Untagged]]=1,"Unknow",0))))</f>
        <v>Use</v>
      </c>
    </row>
    <row r="467" spans="1:18" x14ac:dyDescent="0.25">
      <c r="A467" s="9" t="s">
        <v>2369</v>
      </c>
      <c r="B467" s="9" t="s">
        <v>2370</v>
      </c>
      <c r="C467" s="9" t="s">
        <v>2560</v>
      </c>
      <c r="D467" s="9" t="s">
        <v>2575</v>
      </c>
      <c r="E467" s="8" t="b">
        <v>0</v>
      </c>
      <c r="F467" s="9" t="s">
        <v>2534</v>
      </c>
      <c r="G467" s="9" t="s">
        <v>33371</v>
      </c>
      <c r="H467" s="9" t="s">
        <v>33373</v>
      </c>
      <c r="I467" s="9" t="s">
        <v>33374</v>
      </c>
      <c r="J467" s="8">
        <v>2.8733201064493289E-9</v>
      </c>
      <c r="K467" s="8">
        <v>1.2276183467472563E-10</v>
      </c>
      <c r="L467" s="8">
        <v>0.99999999700391795</v>
      </c>
      <c r="M467" s="8">
        <f>IF(ResultLRTest2[[#This Row],[Background]]&gt;Analysis!$B$6,1,0)</f>
        <v>0</v>
      </c>
      <c r="N467" s="8">
        <f>IF(ResultLRTest2[[#This Row],[Creation]]&gt;Analysis!$B$6,1,0)</f>
        <v>0</v>
      </c>
      <c r="O467" s="8">
        <f>IF(ResultLRTest2[[#This Row],[Use]]&gt;Analysis!$B$6,1,0)</f>
        <v>1</v>
      </c>
      <c r="P467" s="8">
        <v>1</v>
      </c>
      <c r="Q467" s="8">
        <f>IF(ResultLRTest2[[#This Row],[Back-tag]]=0,IF(ResultLRTest2[[#This Row],[Creat-tag]]=0,IF(ResultLRTest2[[#This Row],[Use-tag]]=0,1,0),0),0)</f>
        <v>0</v>
      </c>
      <c r="R467" s="9" t="str">
        <f>IF(ResultLRTest2[[#This Row],[Back-tag]]=1,"Background",IF(ResultLRTest2[[#This Row],[Creat-tag]]=1,"Creation",IF(ResultLRTest2[[#This Row],[Use-tag]]=1,"Use",IF(ResultLRTest2[[#This Row],[Untagged]]=1,"Unknow",0))))</f>
        <v>Use</v>
      </c>
    </row>
    <row r="468" spans="1:18" x14ac:dyDescent="0.25">
      <c r="A468" s="9" t="s">
        <v>2369</v>
      </c>
      <c r="B468" s="9" t="s">
        <v>2370</v>
      </c>
      <c r="C468" s="9" t="s">
        <v>2560</v>
      </c>
      <c r="D468" s="9" t="s">
        <v>2575</v>
      </c>
      <c r="E468" s="8" t="b">
        <v>0</v>
      </c>
      <c r="F468" s="9" t="s">
        <v>2534</v>
      </c>
      <c r="G468" s="9" t="s">
        <v>33373</v>
      </c>
      <c r="H468" s="9" t="s">
        <v>33375</v>
      </c>
      <c r="I468" s="9" t="s">
        <v>33376</v>
      </c>
      <c r="J468" s="8">
        <v>8.1694581237620095E-9</v>
      </c>
      <c r="K468" s="8">
        <v>1.7409483552437605E-10</v>
      </c>
      <c r="L468" s="8">
        <v>0.99999999165644715</v>
      </c>
      <c r="M468" s="8">
        <f>IF(ResultLRTest2[[#This Row],[Background]]&gt;Analysis!$B$6,1,0)</f>
        <v>0</v>
      </c>
      <c r="N468" s="8">
        <f>IF(ResultLRTest2[[#This Row],[Creation]]&gt;Analysis!$B$6,1,0)</f>
        <v>0</v>
      </c>
      <c r="O468" s="8">
        <f>IF(ResultLRTest2[[#This Row],[Use]]&gt;Analysis!$B$6,1,0)</f>
        <v>1</v>
      </c>
      <c r="P468" s="8">
        <v>1</v>
      </c>
      <c r="Q468" s="8">
        <f>IF(ResultLRTest2[[#This Row],[Back-tag]]=0,IF(ResultLRTest2[[#This Row],[Creat-tag]]=0,IF(ResultLRTest2[[#This Row],[Use-tag]]=0,1,0),0),0)</f>
        <v>0</v>
      </c>
      <c r="R468" s="9" t="str">
        <f>IF(ResultLRTest2[[#This Row],[Back-tag]]=1,"Background",IF(ResultLRTest2[[#This Row],[Creat-tag]]=1,"Creation",IF(ResultLRTest2[[#This Row],[Use-tag]]=1,"Use",IF(ResultLRTest2[[#This Row],[Untagged]]=1,"Unknow",0))))</f>
        <v>Use</v>
      </c>
    </row>
    <row r="469" spans="1:18" x14ac:dyDescent="0.25">
      <c r="A469" s="9" t="s">
        <v>2369</v>
      </c>
      <c r="B469" s="9" t="s">
        <v>2370</v>
      </c>
      <c r="C469" s="9" t="s">
        <v>2560</v>
      </c>
      <c r="D469" s="9" t="s">
        <v>2575</v>
      </c>
      <c r="E469" s="8" t="b">
        <v>0</v>
      </c>
      <c r="F469" s="9" t="s">
        <v>2534</v>
      </c>
      <c r="G469" s="9" t="s">
        <v>33377</v>
      </c>
      <c r="H469" s="9" t="s">
        <v>33378</v>
      </c>
      <c r="I469" s="9" t="s">
        <v>33379</v>
      </c>
      <c r="J469" s="8">
        <v>1.2668572464378413E-9</v>
      </c>
      <c r="K469" s="8">
        <v>8.1199367119057147E-12</v>
      </c>
      <c r="L469" s="8">
        <v>0.99999999872502277</v>
      </c>
      <c r="M469" s="8">
        <f>IF(ResultLRTest2[[#This Row],[Background]]&gt;Analysis!$B$6,1,0)</f>
        <v>0</v>
      </c>
      <c r="N469" s="8">
        <f>IF(ResultLRTest2[[#This Row],[Creation]]&gt;Analysis!$B$6,1,0)</f>
        <v>0</v>
      </c>
      <c r="O469" s="8">
        <f>IF(ResultLRTest2[[#This Row],[Use]]&gt;Analysis!$B$6,1,0)</f>
        <v>1</v>
      </c>
      <c r="P469" s="8">
        <v>1</v>
      </c>
      <c r="Q469" s="8">
        <f>IF(ResultLRTest2[[#This Row],[Back-tag]]=0,IF(ResultLRTest2[[#This Row],[Creat-tag]]=0,IF(ResultLRTest2[[#This Row],[Use-tag]]=0,1,0),0),0)</f>
        <v>0</v>
      </c>
      <c r="R469" s="9" t="str">
        <f>IF(ResultLRTest2[[#This Row],[Back-tag]]=1,"Background",IF(ResultLRTest2[[#This Row],[Creat-tag]]=1,"Creation",IF(ResultLRTest2[[#This Row],[Use-tag]]=1,"Use",IF(ResultLRTest2[[#This Row],[Untagged]]=1,"Unknow",0))))</f>
        <v>Use</v>
      </c>
    </row>
    <row r="470" spans="1:18" x14ac:dyDescent="0.25">
      <c r="A470" s="9" t="s">
        <v>2369</v>
      </c>
      <c r="B470" s="9" t="s">
        <v>2370</v>
      </c>
      <c r="C470" s="9" t="s">
        <v>2560</v>
      </c>
      <c r="D470" s="9" t="s">
        <v>2575</v>
      </c>
      <c r="E470" s="8" t="b">
        <v>0</v>
      </c>
      <c r="F470" s="9" t="s">
        <v>2534</v>
      </c>
      <c r="G470" s="9" t="s">
        <v>33378</v>
      </c>
      <c r="H470" s="9" t="s">
        <v>33380</v>
      </c>
      <c r="I470" s="9" t="s">
        <v>33381</v>
      </c>
      <c r="J470" s="8">
        <v>2.0188623751767504E-7</v>
      </c>
      <c r="K470" s="8">
        <v>1.8776079502883342E-11</v>
      </c>
      <c r="L470" s="8">
        <v>0.99999979809498629</v>
      </c>
      <c r="M470" s="8">
        <f>IF(ResultLRTest2[[#This Row],[Background]]&gt;Analysis!$B$6,1,0)</f>
        <v>0</v>
      </c>
      <c r="N470" s="8">
        <f>IF(ResultLRTest2[[#This Row],[Creation]]&gt;Analysis!$B$6,1,0)</f>
        <v>0</v>
      </c>
      <c r="O470" s="8">
        <f>IF(ResultLRTest2[[#This Row],[Use]]&gt;Analysis!$B$6,1,0)</f>
        <v>1</v>
      </c>
      <c r="P470" s="8">
        <v>1</v>
      </c>
      <c r="Q470" s="8">
        <f>IF(ResultLRTest2[[#This Row],[Back-tag]]=0,IF(ResultLRTest2[[#This Row],[Creat-tag]]=0,IF(ResultLRTest2[[#This Row],[Use-tag]]=0,1,0),0),0)</f>
        <v>0</v>
      </c>
      <c r="R470" s="9" t="str">
        <f>IF(ResultLRTest2[[#This Row],[Back-tag]]=1,"Background",IF(ResultLRTest2[[#This Row],[Creat-tag]]=1,"Creation",IF(ResultLRTest2[[#This Row],[Use-tag]]=1,"Use",IF(ResultLRTest2[[#This Row],[Untagged]]=1,"Unknow",0))))</f>
        <v>Use</v>
      </c>
    </row>
    <row r="471" spans="1:18" x14ac:dyDescent="0.25">
      <c r="A471" s="9" t="s">
        <v>2369</v>
      </c>
      <c r="B471" s="9" t="s">
        <v>2370</v>
      </c>
      <c r="C471" s="9" t="s">
        <v>2560</v>
      </c>
      <c r="D471" s="9" t="s">
        <v>2575</v>
      </c>
      <c r="E471" s="8" t="b">
        <v>1</v>
      </c>
      <c r="F471" s="9" t="s">
        <v>2534</v>
      </c>
      <c r="G471" s="9" t="s">
        <v>2539</v>
      </c>
      <c r="H471" s="9" t="s">
        <v>33382</v>
      </c>
      <c r="I471" s="9" t="s">
        <v>33383</v>
      </c>
      <c r="J471" s="8">
        <v>2.160781407661682E-20</v>
      </c>
      <c r="K471" s="8">
        <v>5.9988465930865357E-14</v>
      </c>
      <c r="L471" s="8">
        <v>0.99999999999994005</v>
      </c>
      <c r="M471" s="8">
        <f>IF(ResultLRTest2[[#This Row],[Background]]&gt;Analysis!$B$6,1,0)</f>
        <v>0</v>
      </c>
      <c r="N471" s="8">
        <f>IF(ResultLRTest2[[#This Row],[Creation]]&gt;Analysis!$B$6,1,0)</f>
        <v>0</v>
      </c>
      <c r="O471" s="8">
        <f>IF(ResultLRTest2[[#This Row],[Use]]&gt;Analysis!$B$6,1,0)</f>
        <v>1</v>
      </c>
      <c r="P471" s="8">
        <v>1</v>
      </c>
      <c r="Q471" s="8">
        <f>IF(ResultLRTest2[[#This Row],[Back-tag]]=0,IF(ResultLRTest2[[#This Row],[Creat-tag]]=0,IF(ResultLRTest2[[#This Row],[Use-tag]]=0,1,0),0),0)</f>
        <v>0</v>
      </c>
      <c r="R471" s="9" t="str">
        <f>IF(ResultLRTest2[[#This Row],[Back-tag]]=1,"Background",IF(ResultLRTest2[[#This Row],[Creat-tag]]=1,"Creation",IF(ResultLRTest2[[#This Row],[Use-tag]]=1,"Use",IF(ResultLRTest2[[#This Row],[Untagged]]=1,"Unknow",0))))</f>
        <v>Use</v>
      </c>
    </row>
    <row r="472" spans="1:18" x14ac:dyDescent="0.25">
      <c r="A472" s="9" t="s">
        <v>2369</v>
      </c>
      <c r="B472" s="9" t="s">
        <v>2370</v>
      </c>
      <c r="C472" s="9" t="s">
        <v>2560</v>
      </c>
      <c r="D472" s="9" t="s">
        <v>2575</v>
      </c>
      <c r="E472" s="8" t="b">
        <v>0</v>
      </c>
      <c r="F472" s="9" t="s">
        <v>2534</v>
      </c>
      <c r="G472" s="9" t="s">
        <v>29056</v>
      </c>
      <c r="H472" s="9" t="s">
        <v>33384</v>
      </c>
      <c r="I472" s="9" t="s">
        <v>33385</v>
      </c>
      <c r="J472" s="8">
        <v>2.2747418843352133E-2</v>
      </c>
      <c r="K472" s="8">
        <v>8.1801973109327466E-10</v>
      </c>
      <c r="L472" s="8">
        <v>0.97725258033862805</v>
      </c>
      <c r="M472" s="8">
        <f>IF(ResultLRTest2[[#This Row],[Background]]&gt;Analysis!$B$6,1,0)</f>
        <v>0</v>
      </c>
      <c r="N472" s="8">
        <f>IF(ResultLRTest2[[#This Row],[Creation]]&gt;Analysis!$B$6,1,0)</f>
        <v>0</v>
      </c>
      <c r="O472" s="8">
        <f>IF(ResultLRTest2[[#This Row],[Use]]&gt;Analysis!$B$6,1,0)</f>
        <v>1</v>
      </c>
      <c r="P472" s="8">
        <v>1</v>
      </c>
      <c r="Q472" s="8">
        <f>IF(ResultLRTest2[[#This Row],[Back-tag]]=0,IF(ResultLRTest2[[#This Row],[Creat-tag]]=0,IF(ResultLRTest2[[#This Row],[Use-tag]]=0,1,0),0),0)</f>
        <v>0</v>
      </c>
      <c r="R472" s="9" t="str">
        <f>IF(ResultLRTest2[[#This Row],[Back-tag]]=1,"Background",IF(ResultLRTest2[[#This Row],[Creat-tag]]=1,"Creation",IF(ResultLRTest2[[#This Row],[Use-tag]]=1,"Use",IF(ResultLRTest2[[#This Row],[Untagged]]=1,"Unknow",0))))</f>
        <v>Use</v>
      </c>
    </row>
    <row r="473" spans="1:18" x14ac:dyDescent="0.25">
      <c r="A473" s="9" t="s">
        <v>2369</v>
      </c>
      <c r="B473" s="9" t="s">
        <v>2370</v>
      </c>
      <c r="C473" s="9" t="s">
        <v>2560</v>
      </c>
      <c r="D473" s="9" t="s">
        <v>2575</v>
      </c>
      <c r="E473" s="8" t="b">
        <v>0</v>
      </c>
      <c r="F473" s="9" t="s">
        <v>2534</v>
      </c>
      <c r="G473" s="9" t="s">
        <v>33384</v>
      </c>
      <c r="H473" s="9" t="s">
        <v>33386</v>
      </c>
      <c r="I473" s="9" t="s">
        <v>33387</v>
      </c>
      <c r="J473" s="8">
        <v>1.7550047664784689E-5</v>
      </c>
      <c r="K473" s="8">
        <v>7.0886415317465927E-11</v>
      </c>
      <c r="L473" s="8">
        <v>0.99998244988144869</v>
      </c>
      <c r="M473" s="8">
        <f>IF(ResultLRTest2[[#This Row],[Background]]&gt;Analysis!$B$6,1,0)</f>
        <v>0</v>
      </c>
      <c r="N473" s="8">
        <f>IF(ResultLRTest2[[#This Row],[Creation]]&gt;Analysis!$B$6,1,0)</f>
        <v>0</v>
      </c>
      <c r="O473" s="8">
        <f>IF(ResultLRTest2[[#This Row],[Use]]&gt;Analysis!$B$6,1,0)</f>
        <v>1</v>
      </c>
      <c r="P473" s="8">
        <v>1</v>
      </c>
      <c r="Q473" s="8">
        <f>IF(ResultLRTest2[[#This Row],[Back-tag]]=0,IF(ResultLRTest2[[#This Row],[Creat-tag]]=0,IF(ResultLRTest2[[#This Row],[Use-tag]]=0,1,0),0),0)</f>
        <v>0</v>
      </c>
      <c r="R473" s="9" t="str">
        <f>IF(ResultLRTest2[[#This Row],[Back-tag]]=1,"Background",IF(ResultLRTest2[[#This Row],[Creat-tag]]=1,"Creation",IF(ResultLRTest2[[#This Row],[Use-tag]]=1,"Use",IF(ResultLRTest2[[#This Row],[Untagged]]=1,"Unknow",0))))</f>
        <v>Use</v>
      </c>
    </row>
    <row r="474" spans="1:18" x14ac:dyDescent="0.25">
      <c r="A474" s="9" t="s">
        <v>2369</v>
      </c>
      <c r="B474" s="9" t="s">
        <v>2370</v>
      </c>
      <c r="C474" s="9" t="s">
        <v>2560</v>
      </c>
      <c r="D474" s="9" t="s">
        <v>2575</v>
      </c>
      <c r="E474" s="8" t="b">
        <v>0</v>
      </c>
      <c r="F474" s="9" t="s">
        <v>2534</v>
      </c>
      <c r="G474" s="9" t="s">
        <v>33388</v>
      </c>
      <c r="H474" s="9" t="s">
        <v>33389</v>
      </c>
      <c r="I474" s="9" t="s">
        <v>33390</v>
      </c>
      <c r="J474" s="8">
        <v>2.9611986425468022E-3</v>
      </c>
      <c r="K474" s="8">
        <v>1.7884680971599272E-8</v>
      </c>
      <c r="L474" s="8">
        <v>0.99703878347277219</v>
      </c>
      <c r="M474" s="8">
        <f>IF(ResultLRTest2[[#This Row],[Background]]&gt;Analysis!$B$6,1,0)</f>
        <v>0</v>
      </c>
      <c r="N474" s="8">
        <f>IF(ResultLRTest2[[#This Row],[Creation]]&gt;Analysis!$B$6,1,0)</f>
        <v>0</v>
      </c>
      <c r="O474" s="8">
        <f>IF(ResultLRTest2[[#This Row],[Use]]&gt;Analysis!$B$6,1,0)</f>
        <v>1</v>
      </c>
      <c r="P474" s="8">
        <v>1</v>
      </c>
      <c r="Q474" s="8">
        <f>IF(ResultLRTest2[[#This Row],[Back-tag]]=0,IF(ResultLRTest2[[#This Row],[Creat-tag]]=0,IF(ResultLRTest2[[#This Row],[Use-tag]]=0,1,0),0),0)</f>
        <v>0</v>
      </c>
      <c r="R474" s="9" t="str">
        <f>IF(ResultLRTest2[[#This Row],[Back-tag]]=1,"Background",IF(ResultLRTest2[[#This Row],[Creat-tag]]=1,"Creation",IF(ResultLRTest2[[#This Row],[Use-tag]]=1,"Use",IF(ResultLRTest2[[#This Row],[Untagged]]=1,"Unknow",0))))</f>
        <v>Use</v>
      </c>
    </row>
    <row r="475" spans="1:18" x14ac:dyDescent="0.25">
      <c r="A475" s="9" t="s">
        <v>1692</v>
      </c>
      <c r="B475" s="9" t="s">
        <v>1693</v>
      </c>
      <c r="C475" s="9" t="s">
        <v>2560</v>
      </c>
      <c r="D475" s="9" t="s">
        <v>2698</v>
      </c>
      <c r="E475" s="8" t="b">
        <v>0</v>
      </c>
      <c r="F475" s="9" t="s">
        <v>2532</v>
      </c>
      <c r="G475" s="9" t="s">
        <v>2539</v>
      </c>
      <c r="H475" s="9" t="s">
        <v>29061</v>
      </c>
      <c r="I475" s="9" t="s">
        <v>29062</v>
      </c>
      <c r="J475" s="8">
        <v>0.98950616218180909</v>
      </c>
      <c r="K475" s="8">
        <v>1.914752668831252E-9</v>
      </c>
      <c r="L475" s="8">
        <v>1.0493835903438366E-2</v>
      </c>
      <c r="M475" s="8">
        <f>IF(ResultLRTest2[[#This Row],[Background]]&gt;Analysis!$B$6,1,0)</f>
        <v>1</v>
      </c>
      <c r="N475" s="8">
        <f>IF(ResultLRTest2[[#This Row],[Creation]]&gt;Analysis!$B$6,1,0)</f>
        <v>0</v>
      </c>
      <c r="O475" s="8">
        <f>IF(ResultLRTest2[[#This Row],[Use]]&gt;Analysis!$B$6,1,0)</f>
        <v>0</v>
      </c>
      <c r="P475" s="8">
        <v>1</v>
      </c>
      <c r="Q475" s="8">
        <f>IF(ResultLRTest2[[#This Row],[Back-tag]]=0,IF(ResultLRTest2[[#This Row],[Creat-tag]]=0,IF(ResultLRTest2[[#This Row],[Use-tag]]=0,1,0),0),0)</f>
        <v>0</v>
      </c>
      <c r="R475" s="9" t="str">
        <f>IF(ResultLRTest2[[#This Row],[Back-tag]]=1,"Background",IF(ResultLRTest2[[#This Row],[Creat-tag]]=1,"Creation",IF(ResultLRTest2[[#This Row],[Use-tag]]=1,"Use",IF(ResultLRTest2[[#This Row],[Untagged]]=1,"Unknow",0))))</f>
        <v>Background</v>
      </c>
    </row>
    <row r="476" spans="1:18" x14ac:dyDescent="0.25">
      <c r="A476" s="9" t="s">
        <v>1692</v>
      </c>
      <c r="B476" s="9" t="s">
        <v>1693</v>
      </c>
      <c r="C476" s="9" t="s">
        <v>2560</v>
      </c>
      <c r="D476" s="9" t="s">
        <v>2698</v>
      </c>
      <c r="E476" s="8" t="b">
        <v>0</v>
      </c>
      <c r="F476" s="9" t="s">
        <v>2532</v>
      </c>
      <c r="G476" s="9" t="s">
        <v>29063</v>
      </c>
      <c r="H476" s="9" t="s">
        <v>29064</v>
      </c>
      <c r="I476" s="9" t="s">
        <v>29065</v>
      </c>
      <c r="J476" s="8">
        <v>0.9999037228308868</v>
      </c>
      <c r="K476" s="8">
        <v>6.3489359523069266E-11</v>
      </c>
      <c r="L476" s="8">
        <v>9.6277105623850025E-5</v>
      </c>
      <c r="M476" s="8">
        <f>IF(ResultLRTest2[[#This Row],[Background]]&gt;Analysis!$B$6,1,0)</f>
        <v>1</v>
      </c>
      <c r="N476" s="8">
        <f>IF(ResultLRTest2[[#This Row],[Creation]]&gt;Analysis!$B$6,1,0)</f>
        <v>0</v>
      </c>
      <c r="O476" s="8">
        <f>IF(ResultLRTest2[[#This Row],[Use]]&gt;Analysis!$B$6,1,0)</f>
        <v>0</v>
      </c>
      <c r="P476" s="8">
        <v>1</v>
      </c>
      <c r="Q476" s="8">
        <f>IF(ResultLRTest2[[#This Row],[Back-tag]]=0,IF(ResultLRTest2[[#This Row],[Creat-tag]]=0,IF(ResultLRTest2[[#This Row],[Use-tag]]=0,1,0),0),0)</f>
        <v>0</v>
      </c>
      <c r="R476" s="9" t="str">
        <f>IF(ResultLRTest2[[#This Row],[Back-tag]]=1,"Background",IF(ResultLRTest2[[#This Row],[Creat-tag]]=1,"Creation",IF(ResultLRTest2[[#This Row],[Use-tag]]=1,"Use",IF(ResultLRTest2[[#This Row],[Untagged]]=1,"Unknow",0))))</f>
        <v>Background</v>
      </c>
    </row>
    <row r="477" spans="1:18" x14ac:dyDescent="0.25">
      <c r="A477" s="9" t="s">
        <v>1692</v>
      </c>
      <c r="B477" s="9" t="s">
        <v>1696</v>
      </c>
      <c r="C477" s="9" t="s">
        <v>2560</v>
      </c>
      <c r="D477" s="9" t="s">
        <v>2698</v>
      </c>
      <c r="E477" s="8" t="b">
        <v>0</v>
      </c>
      <c r="F477" s="9" t="s">
        <v>2532</v>
      </c>
      <c r="G477" s="9" t="s">
        <v>29066</v>
      </c>
      <c r="H477" s="9" t="s">
        <v>29067</v>
      </c>
      <c r="I477" s="9" t="s">
        <v>29068</v>
      </c>
      <c r="J477" s="8">
        <v>0.99880185603107752</v>
      </c>
      <c r="K477" s="8">
        <v>1.3614758170233676E-8</v>
      </c>
      <c r="L477" s="8">
        <v>1.1981303541641999E-3</v>
      </c>
      <c r="M477" s="8">
        <f>IF(ResultLRTest2[[#This Row],[Background]]&gt;Analysis!$B$6,1,0)</f>
        <v>1</v>
      </c>
      <c r="N477" s="8">
        <f>IF(ResultLRTest2[[#This Row],[Creation]]&gt;Analysis!$B$6,1,0)</f>
        <v>0</v>
      </c>
      <c r="O477" s="8">
        <f>IF(ResultLRTest2[[#This Row],[Use]]&gt;Analysis!$B$6,1,0)</f>
        <v>0</v>
      </c>
      <c r="P477" s="8">
        <v>1</v>
      </c>
      <c r="Q477" s="8">
        <f>IF(ResultLRTest2[[#This Row],[Back-tag]]=0,IF(ResultLRTest2[[#This Row],[Creat-tag]]=0,IF(ResultLRTest2[[#This Row],[Use-tag]]=0,1,0),0),0)</f>
        <v>0</v>
      </c>
      <c r="R477" s="9" t="str">
        <f>IF(ResultLRTest2[[#This Row],[Back-tag]]=1,"Background",IF(ResultLRTest2[[#This Row],[Creat-tag]]=1,"Creation",IF(ResultLRTest2[[#This Row],[Use-tag]]=1,"Use",IF(ResultLRTest2[[#This Row],[Untagged]]=1,"Unknow",0))))</f>
        <v>Background</v>
      </c>
    </row>
    <row r="478" spans="1:18" x14ac:dyDescent="0.25">
      <c r="A478" s="9" t="s">
        <v>1692</v>
      </c>
      <c r="B478" s="9" t="s">
        <v>1693</v>
      </c>
      <c r="C478" s="9" t="s">
        <v>2542</v>
      </c>
      <c r="D478" s="9" t="s">
        <v>2698</v>
      </c>
      <c r="E478" s="8" t="b">
        <v>0</v>
      </c>
      <c r="F478" s="9" t="s">
        <v>2534</v>
      </c>
      <c r="G478" s="9" t="s">
        <v>31658</v>
      </c>
      <c r="H478" s="9" t="s">
        <v>31659</v>
      </c>
      <c r="I478" s="9" t="s">
        <v>31660</v>
      </c>
      <c r="J478" s="8">
        <v>2.3978629383002767E-10</v>
      </c>
      <c r="K478" s="8">
        <v>3.4788769225773139E-9</v>
      </c>
      <c r="L478" s="8">
        <v>0.99999999628133684</v>
      </c>
      <c r="M478" s="8">
        <f>IF(ResultLRTest2[[#This Row],[Background]]&gt;Analysis!$B$6,1,0)</f>
        <v>0</v>
      </c>
      <c r="N478" s="8">
        <f>IF(ResultLRTest2[[#This Row],[Creation]]&gt;Analysis!$B$6,1,0)</f>
        <v>0</v>
      </c>
      <c r="O478" s="8">
        <f>IF(ResultLRTest2[[#This Row],[Use]]&gt;Analysis!$B$6,1,0)</f>
        <v>1</v>
      </c>
      <c r="P478" s="8">
        <v>1</v>
      </c>
      <c r="Q478" s="8">
        <f>IF(ResultLRTest2[[#This Row],[Back-tag]]=0,IF(ResultLRTest2[[#This Row],[Creat-tag]]=0,IF(ResultLRTest2[[#This Row],[Use-tag]]=0,1,0),0),0)</f>
        <v>0</v>
      </c>
      <c r="R478" s="9" t="str">
        <f>IF(ResultLRTest2[[#This Row],[Back-tag]]=1,"Background",IF(ResultLRTest2[[#This Row],[Creat-tag]]=1,"Creation",IF(ResultLRTest2[[#This Row],[Use-tag]]=1,"Use",IF(ResultLRTest2[[#This Row],[Untagged]]=1,"Unknow",0))))</f>
        <v>Use</v>
      </c>
    </row>
    <row r="479" spans="1:18" x14ac:dyDescent="0.25">
      <c r="A479" s="9" t="s">
        <v>1692</v>
      </c>
      <c r="B479" s="9" t="s">
        <v>1694</v>
      </c>
      <c r="C479" s="9" t="s">
        <v>2542</v>
      </c>
      <c r="D479" s="9" t="s">
        <v>2698</v>
      </c>
      <c r="E479" s="8" t="b">
        <v>0</v>
      </c>
      <c r="F479" s="9" t="s">
        <v>2534</v>
      </c>
      <c r="G479" s="9" t="s">
        <v>31661</v>
      </c>
      <c r="H479" s="9" t="s">
        <v>31662</v>
      </c>
      <c r="I479" s="9" t="s">
        <v>31663</v>
      </c>
      <c r="J479" s="8">
        <v>4.5087611009396698E-2</v>
      </c>
      <c r="K479" s="8">
        <v>4.983884232247959E-6</v>
      </c>
      <c r="L479" s="8">
        <v>0.95490740510637107</v>
      </c>
      <c r="M479" s="8">
        <f>IF(ResultLRTest2[[#This Row],[Background]]&gt;Analysis!$B$6,1,0)</f>
        <v>0</v>
      </c>
      <c r="N479" s="8">
        <f>IF(ResultLRTest2[[#This Row],[Creation]]&gt;Analysis!$B$6,1,0)</f>
        <v>0</v>
      </c>
      <c r="O479" s="8">
        <f>IF(ResultLRTest2[[#This Row],[Use]]&gt;Analysis!$B$6,1,0)</f>
        <v>1</v>
      </c>
      <c r="P479" s="8">
        <v>1</v>
      </c>
      <c r="Q479" s="8">
        <f>IF(ResultLRTest2[[#This Row],[Back-tag]]=0,IF(ResultLRTest2[[#This Row],[Creat-tag]]=0,IF(ResultLRTest2[[#This Row],[Use-tag]]=0,1,0),0),0)</f>
        <v>0</v>
      </c>
      <c r="R479" s="9" t="str">
        <f>IF(ResultLRTest2[[#This Row],[Back-tag]]=1,"Background",IF(ResultLRTest2[[#This Row],[Creat-tag]]=1,"Creation",IF(ResultLRTest2[[#This Row],[Use-tag]]=1,"Use",IF(ResultLRTest2[[#This Row],[Untagged]]=1,"Unknow",0))))</f>
        <v>Use</v>
      </c>
    </row>
    <row r="480" spans="1:18" x14ac:dyDescent="0.25">
      <c r="A480" s="9" t="s">
        <v>1692</v>
      </c>
      <c r="B480" s="9" t="s">
        <v>1693</v>
      </c>
      <c r="C480" s="9" t="s">
        <v>2542</v>
      </c>
      <c r="D480" s="9" t="s">
        <v>2698</v>
      </c>
      <c r="E480" s="8" t="b">
        <v>0</v>
      </c>
      <c r="F480" s="9" t="s">
        <v>2534</v>
      </c>
      <c r="G480" s="9" t="s">
        <v>31664</v>
      </c>
      <c r="H480" s="9" t="s">
        <v>31665</v>
      </c>
      <c r="I480" s="9" t="s">
        <v>2539</v>
      </c>
      <c r="J480" s="8">
        <v>2.0213665818972484E-5</v>
      </c>
      <c r="K480" s="8">
        <v>4.3055236697763149E-6</v>
      </c>
      <c r="L480" s="8">
        <v>0.99997548081051135</v>
      </c>
      <c r="M480" s="8">
        <f>IF(ResultLRTest2[[#This Row],[Background]]&gt;Analysis!$B$6,1,0)</f>
        <v>0</v>
      </c>
      <c r="N480" s="8">
        <f>IF(ResultLRTest2[[#This Row],[Creation]]&gt;Analysis!$B$6,1,0)</f>
        <v>0</v>
      </c>
      <c r="O480" s="8">
        <f>IF(ResultLRTest2[[#This Row],[Use]]&gt;Analysis!$B$6,1,0)</f>
        <v>1</v>
      </c>
      <c r="P480" s="8">
        <v>1</v>
      </c>
      <c r="Q480" s="8">
        <f>IF(ResultLRTest2[[#This Row],[Back-tag]]=0,IF(ResultLRTest2[[#This Row],[Creat-tag]]=0,IF(ResultLRTest2[[#This Row],[Use-tag]]=0,1,0),0),0)</f>
        <v>0</v>
      </c>
      <c r="R480" s="9" t="str">
        <f>IF(ResultLRTest2[[#This Row],[Back-tag]]=1,"Background",IF(ResultLRTest2[[#This Row],[Creat-tag]]=1,"Creation",IF(ResultLRTest2[[#This Row],[Use-tag]]=1,"Use",IF(ResultLRTest2[[#This Row],[Untagged]]=1,"Unknow",0))))</f>
        <v>Use</v>
      </c>
    </row>
    <row r="481" spans="1:18" x14ac:dyDescent="0.25">
      <c r="A481" s="9" t="s">
        <v>1692</v>
      </c>
      <c r="B481" s="9" t="s">
        <v>1695</v>
      </c>
      <c r="C481" s="9" t="s">
        <v>2542</v>
      </c>
      <c r="D481" s="9" t="s">
        <v>2698</v>
      </c>
      <c r="E481" s="8" t="b">
        <v>0</v>
      </c>
      <c r="F481" s="9" t="s">
        <v>2534</v>
      </c>
      <c r="G481" s="9" t="s">
        <v>31666</v>
      </c>
      <c r="H481" s="9" t="s">
        <v>31667</v>
      </c>
      <c r="I481" s="9" t="s">
        <v>31668</v>
      </c>
      <c r="J481" s="8">
        <v>2.4066775028355237E-7</v>
      </c>
      <c r="K481" s="8">
        <v>1.2169684616403323E-10</v>
      </c>
      <c r="L481" s="8">
        <v>0.99999975921055295</v>
      </c>
      <c r="M481" s="8">
        <f>IF(ResultLRTest2[[#This Row],[Background]]&gt;Analysis!$B$6,1,0)</f>
        <v>0</v>
      </c>
      <c r="N481" s="8">
        <f>IF(ResultLRTest2[[#This Row],[Creation]]&gt;Analysis!$B$6,1,0)</f>
        <v>0</v>
      </c>
      <c r="O481" s="8">
        <f>IF(ResultLRTest2[[#This Row],[Use]]&gt;Analysis!$B$6,1,0)</f>
        <v>1</v>
      </c>
      <c r="P481" s="8">
        <v>1</v>
      </c>
      <c r="Q481" s="8">
        <f>IF(ResultLRTest2[[#This Row],[Back-tag]]=0,IF(ResultLRTest2[[#This Row],[Creat-tag]]=0,IF(ResultLRTest2[[#This Row],[Use-tag]]=0,1,0),0),0)</f>
        <v>0</v>
      </c>
      <c r="R481" s="9" t="str">
        <f>IF(ResultLRTest2[[#This Row],[Back-tag]]=1,"Background",IF(ResultLRTest2[[#This Row],[Creat-tag]]=1,"Creation",IF(ResultLRTest2[[#This Row],[Use-tag]]=1,"Use",IF(ResultLRTest2[[#This Row],[Untagged]]=1,"Unknow",0))))</f>
        <v>Use</v>
      </c>
    </row>
    <row r="482" spans="1:18" x14ac:dyDescent="0.25">
      <c r="A482" s="9" t="s">
        <v>1692</v>
      </c>
      <c r="B482" s="9" t="s">
        <v>1693</v>
      </c>
      <c r="C482" s="9" t="s">
        <v>2560</v>
      </c>
      <c r="D482" s="9" t="s">
        <v>2698</v>
      </c>
      <c r="E482" s="8" t="b">
        <v>0</v>
      </c>
      <c r="F482" s="9" t="s">
        <v>2534</v>
      </c>
      <c r="G482" s="9" t="s">
        <v>33391</v>
      </c>
      <c r="H482" s="9" t="s">
        <v>33392</v>
      </c>
      <c r="I482" s="9" t="s">
        <v>33393</v>
      </c>
      <c r="J482" s="8">
        <v>0.14806284437556552</v>
      </c>
      <c r="K482" s="8">
        <v>1.1466321382805167E-7</v>
      </c>
      <c r="L482" s="8">
        <v>0.85193704096122069</v>
      </c>
      <c r="M482" s="8">
        <f>IF(ResultLRTest2[[#This Row],[Background]]&gt;Analysis!$B$6,1,0)</f>
        <v>0</v>
      </c>
      <c r="N482" s="8">
        <f>IF(ResultLRTest2[[#This Row],[Creation]]&gt;Analysis!$B$6,1,0)</f>
        <v>0</v>
      </c>
      <c r="O482" s="8">
        <f>IF(ResultLRTest2[[#This Row],[Use]]&gt;Analysis!$B$6,1,0)</f>
        <v>0</v>
      </c>
      <c r="P482" s="8">
        <v>1</v>
      </c>
      <c r="Q482" s="8">
        <f>IF(ResultLRTest2[[#This Row],[Back-tag]]=0,IF(ResultLRTest2[[#This Row],[Creat-tag]]=0,IF(ResultLRTest2[[#This Row],[Use-tag]]=0,1,0),0),0)</f>
        <v>1</v>
      </c>
      <c r="R482" s="9" t="str">
        <f>IF(ResultLRTest2[[#This Row],[Back-tag]]=1,"Background",IF(ResultLRTest2[[#This Row],[Creat-tag]]=1,"Creation",IF(ResultLRTest2[[#This Row],[Use-tag]]=1,"Use",IF(ResultLRTest2[[#This Row],[Untagged]]=1,"Unknow",0))))</f>
        <v>Unknow</v>
      </c>
    </row>
    <row r="483" spans="1:18" x14ac:dyDescent="0.25">
      <c r="A483" s="9" t="s">
        <v>1692</v>
      </c>
      <c r="B483" s="9" t="s">
        <v>1693</v>
      </c>
      <c r="C483" s="9" t="s">
        <v>2560</v>
      </c>
      <c r="D483" s="9" t="s">
        <v>2698</v>
      </c>
      <c r="E483" s="8" t="b">
        <v>0</v>
      </c>
      <c r="F483" s="9" t="s">
        <v>2534</v>
      </c>
      <c r="G483" s="9" t="s">
        <v>33394</v>
      </c>
      <c r="H483" s="9" t="s">
        <v>33395</v>
      </c>
      <c r="I483" s="9" t="s">
        <v>33396</v>
      </c>
      <c r="J483" s="8">
        <v>6.3446504047136892E-2</v>
      </c>
      <c r="K483" s="8">
        <v>9.0665081449028529E-10</v>
      </c>
      <c r="L483" s="8">
        <v>0.93655349504621221</v>
      </c>
      <c r="M483" s="8">
        <f>IF(ResultLRTest2[[#This Row],[Background]]&gt;Analysis!$B$6,1,0)</f>
        <v>0</v>
      </c>
      <c r="N483" s="8">
        <f>IF(ResultLRTest2[[#This Row],[Creation]]&gt;Analysis!$B$6,1,0)</f>
        <v>0</v>
      </c>
      <c r="O483" s="8">
        <f>IF(ResultLRTest2[[#This Row],[Use]]&gt;Analysis!$B$6,1,0)</f>
        <v>0</v>
      </c>
      <c r="P483" s="8">
        <v>1</v>
      </c>
      <c r="Q483" s="8">
        <f>IF(ResultLRTest2[[#This Row],[Back-tag]]=0,IF(ResultLRTest2[[#This Row],[Creat-tag]]=0,IF(ResultLRTest2[[#This Row],[Use-tag]]=0,1,0),0),0)</f>
        <v>1</v>
      </c>
      <c r="R483" s="9" t="str">
        <f>IF(ResultLRTest2[[#This Row],[Back-tag]]=1,"Background",IF(ResultLRTest2[[#This Row],[Creat-tag]]=1,"Creation",IF(ResultLRTest2[[#This Row],[Use-tag]]=1,"Use",IF(ResultLRTest2[[#This Row],[Untagged]]=1,"Unknow",0))))</f>
        <v>Unknow</v>
      </c>
    </row>
    <row r="484" spans="1:18" x14ac:dyDescent="0.25">
      <c r="A484" s="9" t="s">
        <v>1692</v>
      </c>
      <c r="B484" s="9" t="s">
        <v>1696</v>
      </c>
      <c r="C484" s="9" t="s">
        <v>2560</v>
      </c>
      <c r="D484" s="9" t="s">
        <v>2698</v>
      </c>
      <c r="E484" s="8" t="b">
        <v>0</v>
      </c>
      <c r="F484" s="9" t="s">
        <v>2534</v>
      </c>
      <c r="G484" s="9" t="s">
        <v>31667</v>
      </c>
      <c r="H484" s="9" t="s">
        <v>33397</v>
      </c>
      <c r="I484" s="9" t="s">
        <v>33398</v>
      </c>
      <c r="J484" s="8">
        <v>1.2581036615205878E-4</v>
      </c>
      <c r="K484" s="8">
        <v>8.9736938412479548E-10</v>
      </c>
      <c r="L484" s="8">
        <v>0.99987418873647849</v>
      </c>
      <c r="M484" s="8">
        <f>IF(ResultLRTest2[[#This Row],[Background]]&gt;Analysis!$B$6,1,0)</f>
        <v>0</v>
      </c>
      <c r="N484" s="8">
        <f>IF(ResultLRTest2[[#This Row],[Creation]]&gt;Analysis!$B$6,1,0)</f>
        <v>0</v>
      </c>
      <c r="O484" s="8">
        <f>IF(ResultLRTest2[[#This Row],[Use]]&gt;Analysis!$B$6,1,0)</f>
        <v>1</v>
      </c>
      <c r="P484" s="8">
        <v>1</v>
      </c>
      <c r="Q484" s="8">
        <f>IF(ResultLRTest2[[#This Row],[Back-tag]]=0,IF(ResultLRTest2[[#This Row],[Creat-tag]]=0,IF(ResultLRTest2[[#This Row],[Use-tag]]=0,1,0),0),0)</f>
        <v>0</v>
      </c>
      <c r="R484" s="9" t="str">
        <f>IF(ResultLRTest2[[#This Row],[Back-tag]]=1,"Background",IF(ResultLRTest2[[#This Row],[Creat-tag]]=1,"Creation",IF(ResultLRTest2[[#This Row],[Use-tag]]=1,"Use",IF(ResultLRTest2[[#This Row],[Untagged]]=1,"Unknow",0))))</f>
        <v>Use</v>
      </c>
    </row>
    <row r="485" spans="1:18" x14ac:dyDescent="0.25">
      <c r="A485" s="9" t="s">
        <v>1692</v>
      </c>
      <c r="B485" s="9" t="s">
        <v>1697</v>
      </c>
      <c r="C485" s="9" t="s">
        <v>2560</v>
      </c>
      <c r="D485" s="9" t="s">
        <v>2698</v>
      </c>
      <c r="E485" s="8" t="b">
        <v>0</v>
      </c>
      <c r="F485" s="9" t="s">
        <v>2534</v>
      </c>
      <c r="G485" s="9" t="s">
        <v>33397</v>
      </c>
      <c r="H485" s="9" t="s">
        <v>33399</v>
      </c>
      <c r="I485" s="9" t="s">
        <v>33400</v>
      </c>
      <c r="J485" s="8">
        <v>6.817319872603016E-4</v>
      </c>
      <c r="K485" s="8">
        <v>1.7029570508121113E-7</v>
      </c>
      <c r="L485" s="8">
        <v>0.99931809771703461</v>
      </c>
      <c r="M485" s="8">
        <f>IF(ResultLRTest2[[#This Row],[Background]]&gt;Analysis!$B$6,1,0)</f>
        <v>0</v>
      </c>
      <c r="N485" s="8">
        <f>IF(ResultLRTest2[[#This Row],[Creation]]&gt;Analysis!$B$6,1,0)</f>
        <v>0</v>
      </c>
      <c r="O485" s="8">
        <f>IF(ResultLRTest2[[#This Row],[Use]]&gt;Analysis!$B$6,1,0)</f>
        <v>1</v>
      </c>
      <c r="P485" s="8">
        <v>1</v>
      </c>
      <c r="Q485" s="8">
        <f>IF(ResultLRTest2[[#This Row],[Back-tag]]=0,IF(ResultLRTest2[[#This Row],[Creat-tag]]=0,IF(ResultLRTest2[[#This Row],[Use-tag]]=0,1,0),0),0)</f>
        <v>0</v>
      </c>
      <c r="R485" s="9" t="str">
        <f>IF(ResultLRTest2[[#This Row],[Back-tag]]=1,"Background",IF(ResultLRTest2[[#This Row],[Creat-tag]]=1,"Creation",IF(ResultLRTest2[[#This Row],[Use-tag]]=1,"Use",IF(ResultLRTest2[[#This Row],[Untagged]]=1,"Unknow",0))))</f>
        <v>Use</v>
      </c>
    </row>
    <row r="486" spans="1:18" x14ac:dyDescent="0.25">
      <c r="A486" s="9" t="s">
        <v>1692</v>
      </c>
      <c r="B486" s="9" t="s">
        <v>1695</v>
      </c>
      <c r="C486" s="9" t="s">
        <v>2560</v>
      </c>
      <c r="D486" s="9" t="s">
        <v>2698</v>
      </c>
      <c r="E486" s="8" t="b">
        <v>0</v>
      </c>
      <c r="F486" s="9" t="s">
        <v>2534</v>
      </c>
      <c r="G486" s="9" t="s">
        <v>33401</v>
      </c>
      <c r="H486" s="9" t="s">
        <v>33402</v>
      </c>
      <c r="I486" s="9" t="s">
        <v>33403</v>
      </c>
      <c r="J486" s="8">
        <v>1.305148981411058E-3</v>
      </c>
      <c r="K486" s="8">
        <v>9.1142492106443998E-9</v>
      </c>
      <c r="L486" s="8">
        <v>0.99869484190433966</v>
      </c>
      <c r="M486" s="8">
        <f>IF(ResultLRTest2[[#This Row],[Background]]&gt;Analysis!$B$6,1,0)</f>
        <v>0</v>
      </c>
      <c r="N486" s="8">
        <f>IF(ResultLRTest2[[#This Row],[Creation]]&gt;Analysis!$B$6,1,0)</f>
        <v>0</v>
      </c>
      <c r="O486" s="8">
        <f>IF(ResultLRTest2[[#This Row],[Use]]&gt;Analysis!$B$6,1,0)</f>
        <v>1</v>
      </c>
      <c r="P486" s="8">
        <v>1</v>
      </c>
      <c r="Q486" s="8">
        <f>IF(ResultLRTest2[[#This Row],[Back-tag]]=0,IF(ResultLRTest2[[#This Row],[Creat-tag]]=0,IF(ResultLRTest2[[#This Row],[Use-tag]]=0,1,0),0),0)</f>
        <v>0</v>
      </c>
      <c r="R486" s="9" t="str">
        <f>IF(ResultLRTest2[[#This Row],[Back-tag]]=1,"Background",IF(ResultLRTest2[[#This Row],[Creat-tag]]=1,"Creation",IF(ResultLRTest2[[#This Row],[Use-tag]]=1,"Use",IF(ResultLRTest2[[#This Row],[Untagged]]=1,"Unknow",0))))</f>
        <v>Use</v>
      </c>
    </row>
    <row r="487" spans="1:18" x14ac:dyDescent="0.25">
      <c r="A487" s="9" t="s">
        <v>1692</v>
      </c>
      <c r="B487" s="9" t="s">
        <v>1698</v>
      </c>
      <c r="C487" s="9" t="s">
        <v>2560</v>
      </c>
      <c r="D487" s="9" t="s">
        <v>2698</v>
      </c>
      <c r="E487" s="8" t="b">
        <v>0</v>
      </c>
      <c r="F487" s="9" t="s">
        <v>2534</v>
      </c>
      <c r="G487" s="9" t="s">
        <v>33404</v>
      </c>
      <c r="H487" s="9" t="s">
        <v>33405</v>
      </c>
      <c r="I487" s="9" t="s">
        <v>33406</v>
      </c>
      <c r="J487" s="8">
        <v>3.0547202941649636E-3</v>
      </c>
      <c r="K487" s="8">
        <v>3.3330578615065598E-6</v>
      </c>
      <c r="L487" s="8">
        <v>0.99694194664797353</v>
      </c>
      <c r="M487" s="8">
        <f>IF(ResultLRTest2[[#This Row],[Background]]&gt;Analysis!$B$6,1,0)</f>
        <v>0</v>
      </c>
      <c r="N487" s="8">
        <f>IF(ResultLRTest2[[#This Row],[Creation]]&gt;Analysis!$B$6,1,0)</f>
        <v>0</v>
      </c>
      <c r="O487" s="8">
        <f>IF(ResultLRTest2[[#This Row],[Use]]&gt;Analysis!$B$6,1,0)</f>
        <v>1</v>
      </c>
      <c r="P487" s="8">
        <v>1</v>
      </c>
      <c r="Q487" s="8">
        <f>IF(ResultLRTest2[[#This Row],[Back-tag]]=0,IF(ResultLRTest2[[#This Row],[Creat-tag]]=0,IF(ResultLRTest2[[#This Row],[Use-tag]]=0,1,0),0),0)</f>
        <v>0</v>
      </c>
      <c r="R487" s="9" t="str">
        <f>IF(ResultLRTest2[[#This Row],[Back-tag]]=1,"Background",IF(ResultLRTest2[[#This Row],[Creat-tag]]=1,"Creation",IF(ResultLRTest2[[#This Row],[Use-tag]]=1,"Use",IF(ResultLRTest2[[#This Row],[Untagged]]=1,"Unknow",0))))</f>
        <v>Use</v>
      </c>
    </row>
    <row r="488" spans="1:18" x14ac:dyDescent="0.25">
      <c r="A488" s="9" t="s">
        <v>1692</v>
      </c>
      <c r="B488" s="9" t="s">
        <v>1693</v>
      </c>
      <c r="C488" s="9" t="s">
        <v>2560</v>
      </c>
      <c r="D488" s="9" t="s">
        <v>2698</v>
      </c>
      <c r="E488" s="8" t="b">
        <v>0</v>
      </c>
      <c r="F488" s="9" t="s">
        <v>2534</v>
      </c>
      <c r="G488" s="9" t="s">
        <v>33407</v>
      </c>
      <c r="H488" s="9" t="s">
        <v>33408</v>
      </c>
      <c r="I488" s="9" t="s">
        <v>33409</v>
      </c>
      <c r="J488" s="8">
        <v>5.6843721945402173E-3</v>
      </c>
      <c r="K488" s="8">
        <v>1.5035348001005419E-7</v>
      </c>
      <c r="L488" s="8">
        <v>0.99431547745197979</v>
      </c>
      <c r="M488" s="8">
        <f>IF(ResultLRTest2[[#This Row],[Background]]&gt;Analysis!$B$6,1,0)</f>
        <v>0</v>
      </c>
      <c r="N488" s="8">
        <f>IF(ResultLRTest2[[#This Row],[Creation]]&gt;Analysis!$B$6,1,0)</f>
        <v>0</v>
      </c>
      <c r="O488" s="8">
        <f>IF(ResultLRTest2[[#This Row],[Use]]&gt;Analysis!$B$6,1,0)</f>
        <v>1</v>
      </c>
      <c r="P488" s="8">
        <v>1</v>
      </c>
      <c r="Q488" s="8">
        <f>IF(ResultLRTest2[[#This Row],[Back-tag]]=0,IF(ResultLRTest2[[#This Row],[Creat-tag]]=0,IF(ResultLRTest2[[#This Row],[Use-tag]]=0,1,0),0),0)</f>
        <v>0</v>
      </c>
      <c r="R488" s="9" t="str">
        <f>IF(ResultLRTest2[[#This Row],[Back-tag]]=1,"Background",IF(ResultLRTest2[[#This Row],[Creat-tag]]=1,"Creation",IF(ResultLRTest2[[#This Row],[Use-tag]]=1,"Use",IF(ResultLRTest2[[#This Row],[Untagged]]=1,"Unknow",0))))</f>
        <v>Use</v>
      </c>
    </row>
    <row r="489" spans="1:18" x14ac:dyDescent="0.25">
      <c r="A489" s="9" t="s">
        <v>1692</v>
      </c>
      <c r="B489" s="9" t="s">
        <v>1699</v>
      </c>
      <c r="C489" s="9" t="s">
        <v>2560</v>
      </c>
      <c r="D489" s="9" t="s">
        <v>2698</v>
      </c>
      <c r="E489" s="8" t="b">
        <v>0</v>
      </c>
      <c r="F489" s="9" t="s">
        <v>2534</v>
      </c>
      <c r="G489" s="9" t="s">
        <v>33408</v>
      </c>
      <c r="H489" s="9" t="s">
        <v>33410</v>
      </c>
      <c r="I489" s="9" t="s">
        <v>33411</v>
      </c>
      <c r="J489" s="8">
        <v>3.5010376424117527E-4</v>
      </c>
      <c r="K489" s="8">
        <v>4.2708350975817939E-9</v>
      </c>
      <c r="L489" s="8">
        <v>0.99964989196492371</v>
      </c>
      <c r="M489" s="8">
        <f>IF(ResultLRTest2[[#This Row],[Background]]&gt;Analysis!$B$6,1,0)</f>
        <v>0</v>
      </c>
      <c r="N489" s="8">
        <f>IF(ResultLRTest2[[#This Row],[Creation]]&gt;Analysis!$B$6,1,0)</f>
        <v>0</v>
      </c>
      <c r="O489" s="8">
        <f>IF(ResultLRTest2[[#This Row],[Use]]&gt;Analysis!$B$6,1,0)</f>
        <v>1</v>
      </c>
      <c r="P489" s="8">
        <v>1</v>
      </c>
      <c r="Q489" s="8">
        <f>IF(ResultLRTest2[[#This Row],[Back-tag]]=0,IF(ResultLRTest2[[#This Row],[Creat-tag]]=0,IF(ResultLRTest2[[#This Row],[Use-tag]]=0,1,0),0),0)</f>
        <v>0</v>
      </c>
      <c r="R489" s="9" t="str">
        <f>IF(ResultLRTest2[[#This Row],[Back-tag]]=1,"Background",IF(ResultLRTest2[[#This Row],[Creat-tag]]=1,"Creation",IF(ResultLRTest2[[#This Row],[Use-tag]]=1,"Use",IF(ResultLRTest2[[#This Row],[Untagged]]=1,"Unknow",0))))</f>
        <v>Use</v>
      </c>
    </row>
    <row r="490" spans="1:18" x14ac:dyDescent="0.25">
      <c r="A490" s="9" t="s">
        <v>1692</v>
      </c>
      <c r="B490" s="9" t="s">
        <v>1700</v>
      </c>
      <c r="C490" s="9" t="s">
        <v>2560</v>
      </c>
      <c r="D490" s="9" t="s">
        <v>2698</v>
      </c>
      <c r="E490" s="8" t="b">
        <v>0</v>
      </c>
      <c r="F490" s="9" t="s">
        <v>2534</v>
      </c>
      <c r="G490" s="9" t="s">
        <v>33412</v>
      </c>
      <c r="H490" s="9" t="s">
        <v>33413</v>
      </c>
      <c r="I490" s="9" t="s">
        <v>33414</v>
      </c>
      <c r="J490" s="8">
        <v>8.2464240927787997E-7</v>
      </c>
      <c r="K490" s="8">
        <v>3.6532062793291756E-9</v>
      </c>
      <c r="L490" s="8">
        <v>0.99999917170438457</v>
      </c>
      <c r="M490" s="8">
        <f>IF(ResultLRTest2[[#This Row],[Background]]&gt;Analysis!$B$6,1,0)</f>
        <v>0</v>
      </c>
      <c r="N490" s="8">
        <f>IF(ResultLRTest2[[#This Row],[Creation]]&gt;Analysis!$B$6,1,0)</f>
        <v>0</v>
      </c>
      <c r="O490" s="8">
        <f>IF(ResultLRTest2[[#This Row],[Use]]&gt;Analysis!$B$6,1,0)</f>
        <v>1</v>
      </c>
      <c r="P490" s="8">
        <v>1</v>
      </c>
      <c r="Q490" s="8">
        <f>IF(ResultLRTest2[[#This Row],[Back-tag]]=0,IF(ResultLRTest2[[#This Row],[Creat-tag]]=0,IF(ResultLRTest2[[#This Row],[Use-tag]]=0,1,0),0),0)</f>
        <v>0</v>
      </c>
      <c r="R490" s="9" t="str">
        <f>IF(ResultLRTest2[[#This Row],[Back-tag]]=1,"Background",IF(ResultLRTest2[[#This Row],[Creat-tag]]=1,"Creation",IF(ResultLRTest2[[#This Row],[Use-tag]]=1,"Use",IF(ResultLRTest2[[#This Row],[Untagged]]=1,"Unknow",0))))</f>
        <v>Use</v>
      </c>
    </row>
    <row r="491" spans="1:18" x14ac:dyDescent="0.25">
      <c r="A491" s="9" t="s">
        <v>1692</v>
      </c>
      <c r="B491" s="9" t="s">
        <v>1700</v>
      </c>
      <c r="C491" s="9" t="s">
        <v>2560</v>
      </c>
      <c r="D491" s="9" t="s">
        <v>2698</v>
      </c>
      <c r="E491" s="8" t="b">
        <v>0</v>
      </c>
      <c r="F491" s="9" t="s">
        <v>2534</v>
      </c>
      <c r="G491" s="9" t="s">
        <v>33413</v>
      </c>
      <c r="H491" s="9" t="s">
        <v>33415</v>
      </c>
      <c r="I491" s="9" t="s">
        <v>33416</v>
      </c>
      <c r="J491" s="8">
        <v>6.0403734684709226E-5</v>
      </c>
      <c r="K491" s="8">
        <v>1.6114232493356986E-8</v>
      </c>
      <c r="L491" s="8">
        <v>0.99993958015108275</v>
      </c>
      <c r="M491" s="8">
        <f>IF(ResultLRTest2[[#This Row],[Background]]&gt;Analysis!$B$6,1,0)</f>
        <v>0</v>
      </c>
      <c r="N491" s="8">
        <f>IF(ResultLRTest2[[#This Row],[Creation]]&gt;Analysis!$B$6,1,0)</f>
        <v>0</v>
      </c>
      <c r="O491" s="8">
        <f>IF(ResultLRTest2[[#This Row],[Use]]&gt;Analysis!$B$6,1,0)</f>
        <v>1</v>
      </c>
      <c r="P491" s="8">
        <v>1</v>
      </c>
      <c r="Q491" s="8">
        <f>IF(ResultLRTest2[[#This Row],[Back-tag]]=0,IF(ResultLRTest2[[#This Row],[Creat-tag]]=0,IF(ResultLRTest2[[#This Row],[Use-tag]]=0,1,0),0),0)</f>
        <v>0</v>
      </c>
      <c r="R491" s="9" t="str">
        <f>IF(ResultLRTest2[[#This Row],[Back-tag]]=1,"Background",IF(ResultLRTest2[[#This Row],[Creat-tag]]=1,"Creation",IF(ResultLRTest2[[#This Row],[Use-tag]]=1,"Use",IF(ResultLRTest2[[#This Row],[Untagged]]=1,"Unknow",0))))</f>
        <v>Use</v>
      </c>
    </row>
    <row r="492" spans="1:18" x14ac:dyDescent="0.25">
      <c r="A492" s="9" t="s">
        <v>1692</v>
      </c>
      <c r="B492" s="9" t="s">
        <v>1701</v>
      </c>
      <c r="C492" s="9" t="s">
        <v>2560</v>
      </c>
      <c r="D492" s="9" t="s">
        <v>2698</v>
      </c>
      <c r="E492" s="8" t="b">
        <v>0</v>
      </c>
      <c r="F492" s="9" t="s">
        <v>2534</v>
      </c>
      <c r="G492" s="9" t="s">
        <v>33415</v>
      </c>
      <c r="H492" s="9" t="s">
        <v>33417</v>
      </c>
      <c r="I492" s="9" t="s">
        <v>33418</v>
      </c>
      <c r="J492" s="8">
        <v>2.1078018912408295E-2</v>
      </c>
      <c r="K492" s="8">
        <v>6.1675303198076777E-8</v>
      </c>
      <c r="L492" s="8">
        <v>0.97892191941228857</v>
      </c>
      <c r="M492" s="8">
        <f>IF(ResultLRTest2[[#This Row],[Background]]&gt;Analysis!$B$6,1,0)</f>
        <v>0</v>
      </c>
      <c r="N492" s="8">
        <f>IF(ResultLRTest2[[#This Row],[Creation]]&gt;Analysis!$B$6,1,0)</f>
        <v>0</v>
      </c>
      <c r="O492" s="8">
        <f>IF(ResultLRTest2[[#This Row],[Use]]&gt;Analysis!$B$6,1,0)</f>
        <v>1</v>
      </c>
      <c r="P492" s="8">
        <v>1</v>
      </c>
      <c r="Q492" s="8">
        <f>IF(ResultLRTest2[[#This Row],[Back-tag]]=0,IF(ResultLRTest2[[#This Row],[Creat-tag]]=0,IF(ResultLRTest2[[#This Row],[Use-tag]]=0,1,0),0),0)</f>
        <v>0</v>
      </c>
      <c r="R492" s="9" t="str">
        <f>IF(ResultLRTest2[[#This Row],[Back-tag]]=1,"Background",IF(ResultLRTest2[[#This Row],[Creat-tag]]=1,"Creation",IF(ResultLRTest2[[#This Row],[Use-tag]]=1,"Use",IF(ResultLRTest2[[#This Row],[Untagged]]=1,"Unknow",0))))</f>
        <v>Use</v>
      </c>
    </row>
    <row r="493" spans="1:18" x14ac:dyDescent="0.25">
      <c r="A493" s="9" t="s">
        <v>1692</v>
      </c>
      <c r="B493" s="9" t="s">
        <v>1694</v>
      </c>
      <c r="C493" s="9" t="s">
        <v>2560</v>
      </c>
      <c r="D493" s="9" t="s">
        <v>2698</v>
      </c>
      <c r="E493" s="8" t="b">
        <v>0</v>
      </c>
      <c r="F493" s="9" t="s">
        <v>2534</v>
      </c>
      <c r="G493" s="9" t="s">
        <v>33419</v>
      </c>
      <c r="H493" s="9" t="s">
        <v>33420</v>
      </c>
      <c r="I493" s="9" t="s">
        <v>33421</v>
      </c>
      <c r="J493" s="8">
        <v>3.072395319471297E-5</v>
      </c>
      <c r="K493" s="8">
        <v>9.8251810192790184E-10</v>
      </c>
      <c r="L493" s="8">
        <v>0.99996927506428712</v>
      </c>
      <c r="M493" s="8">
        <f>IF(ResultLRTest2[[#This Row],[Background]]&gt;Analysis!$B$6,1,0)</f>
        <v>0</v>
      </c>
      <c r="N493" s="8">
        <f>IF(ResultLRTest2[[#This Row],[Creation]]&gt;Analysis!$B$6,1,0)</f>
        <v>0</v>
      </c>
      <c r="O493" s="8">
        <f>IF(ResultLRTest2[[#This Row],[Use]]&gt;Analysis!$B$6,1,0)</f>
        <v>1</v>
      </c>
      <c r="P493" s="8">
        <v>1</v>
      </c>
      <c r="Q493" s="8">
        <f>IF(ResultLRTest2[[#This Row],[Back-tag]]=0,IF(ResultLRTest2[[#This Row],[Creat-tag]]=0,IF(ResultLRTest2[[#This Row],[Use-tag]]=0,1,0),0),0)</f>
        <v>0</v>
      </c>
      <c r="R493" s="9" t="str">
        <f>IF(ResultLRTest2[[#This Row],[Back-tag]]=1,"Background",IF(ResultLRTest2[[#This Row],[Creat-tag]]=1,"Creation",IF(ResultLRTest2[[#This Row],[Use-tag]]=1,"Use",IF(ResultLRTest2[[#This Row],[Untagged]]=1,"Unknow",0))))</f>
        <v>Use</v>
      </c>
    </row>
    <row r="494" spans="1:18" x14ac:dyDescent="0.25">
      <c r="A494" s="9" t="s">
        <v>1692</v>
      </c>
      <c r="B494" s="9" t="s">
        <v>1702</v>
      </c>
      <c r="C494" s="9" t="s">
        <v>2560</v>
      </c>
      <c r="D494" s="9" t="s">
        <v>2698</v>
      </c>
      <c r="E494" s="8" t="b">
        <v>0</v>
      </c>
      <c r="F494" s="9" t="s">
        <v>2534</v>
      </c>
      <c r="G494" s="9" t="s">
        <v>33420</v>
      </c>
      <c r="H494" s="9" t="s">
        <v>33422</v>
      </c>
      <c r="I494" s="9" t="s">
        <v>33423</v>
      </c>
      <c r="J494" s="8">
        <v>8.9152150636971351E-5</v>
      </c>
      <c r="K494" s="8">
        <v>3.0922656934356427E-8</v>
      </c>
      <c r="L494" s="8">
        <v>0.99991081692670603</v>
      </c>
      <c r="M494" s="8">
        <f>IF(ResultLRTest2[[#This Row],[Background]]&gt;Analysis!$B$6,1,0)</f>
        <v>0</v>
      </c>
      <c r="N494" s="8">
        <f>IF(ResultLRTest2[[#This Row],[Creation]]&gt;Analysis!$B$6,1,0)</f>
        <v>0</v>
      </c>
      <c r="O494" s="8">
        <f>IF(ResultLRTest2[[#This Row],[Use]]&gt;Analysis!$B$6,1,0)</f>
        <v>1</v>
      </c>
      <c r="P494" s="8">
        <v>1</v>
      </c>
      <c r="Q494" s="8">
        <f>IF(ResultLRTest2[[#This Row],[Back-tag]]=0,IF(ResultLRTest2[[#This Row],[Creat-tag]]=0,IF(ResultLRTest2[[#This Row],[Use-tag]]=0,1,0),0),0)</f>
        <v>0</v>
      </c>
      <c r="R494" s="9" t="str">
        <f>IF(ResultLRTest2[[#This Row],[Back-tag]]=1,"Background",IF(ResultLRTest2[[#This Row],[Creat-tag]]=1,"Creation",IF(ResultLRTest2[[#This Row],[Use-tag]]=1,"Use",IF(ResultLRTest2[[#This Row],[Untagged]]=1,"Unknow",0))))</f>
        <v>Use</v>
      </c>
    </row>
    <row r="495" spans="1:18" x14ac:dyDescent="0.25">
      <c r="A495" s="9" t="s">
        <v>1692</v>
      </c>
      <c r="B495" s="9" t="s">
        <v>1694</v>
      </c>
      <c r="C495" s="9" t="s">
        <v>2560</v>
      </c>
      <c r="D495" s="9" t="s">
        <v>2698</v>
      </c>
      <c r="E495" s="8" t="b">
        <v>0</v>
      </c>
      <c r="F495" s="9" t="s">
        <v>2534</v>
      </c>
      <c r="G495" s="9" t="s">
        <v>33422</v>
      </c>
      <c r="H495" s="9" t="s">
        <v>33424</v>
      </c>
      <c r="I495" s="9" t="s">
        <v>33425</v>
      </c>
      <c r="J495" s="8">
        <v>3.9647994740298408E-5</v>
      </c>
      <c r="K495" s="8">
        <v>3.8561231793602256E-8</v>
      </c>
      <c r="L495" s="8">
        <v>0.99996031344402792</v>
      </c>
      <c r="M495" s="8">
        <f>IF(ResultLRTest2[[#This Row],[Background]]&gt;Analysis!$B$6,1,0)</f>
        <v>0</v>
      </c>
      <c r="N495" s="8">
        <f>IF(ResultLRTest2[[#This Row],[Creation]]&gt;Analysis!$B$6,1,0)</f>
        <v>0</v>
      </c>
      <c r="O495" s="8">
        <f>IF(ResultLRTest2[[#This Row],[Use]]&gt;Analysis!$B$6,1,0)</f>
        <v>1</v>
      </c>
      <c r="P495" s="8">
        <v>1</v>
      </c>
      <c r="Q495" s="8">
        <f>IF(ResultLRTest2[[#This Row],[Back-tag]]=0,IF(ResultLRTest2[[#This Row],[Creat-tag]]=0,IF(ResultLRTest2[[#This Row],[Use-tag]]=0,1,0),0),0)</f>
        <v>0</v>
      </c>
      <c r="R495" s="9" t="str">
        <f>IF(ResultLRTest2[[#This Row],[Back-tag]]=1,"Background",IF(ResultLRTest2[[#This Row],[Creat-tag]]=1,"Creation",IF(ResultLRTest2[[#This Row],[Use-tag]]=1,"Use",IF(ResultLRTest2[[#This Row],[Untagged]]=1,"Unknow",0))))</f>
        <v>Use</v>
      </c>
    </row>
    <row r="496" spans="1:18" x14ac:dyDescent="0.25">
      <c r="A496" s="9" t="s">
        <v>1692</v>
      </c>
      <c r="B496" s="9" t="s">
        <v>1693</v>
      </c>
      <c r="C496" s="9" t="s">
        <v>2560</v>
      </c>
      <c r="D496" s="9" t="s">
        <v>2698</v>
      </c>
      <c r="E496" s="8" t="b">
        <v>0</v>
      </c>
      <c r="F496" s="9" t="s">
        <v>2534</v>
      </c>
      <c r="G496" s="9" t="s">
        <v>33424</v>
      </c>
      <c r="H496" s="9" t="s">
        <v>33426</v>
      </c>
      <c r="I496" s="9" t="s">
        <v>33427</v>
      </c>
      <c r="J496" s="8">
        <v>6.6409445268774645E-6</v>
      </c>
      <c r="K496" s="8">
        <v>1.420985671116734E-7</v>
      </c>
      <c r="L496" s="8">
        <v>0.99999321695690602</v>
      </c>
      <c r="M496" s="8">
        <f>IF(ResultLRTest2[[#This Row],[Background]]&gt;Analysis!$B$6,1,0)</f>
        <v>0</v>
      </c>
      <c r="N496" s="8">
        <f>IF(ResultLRTest2[[#This Row],[Creation]]&gt;Analysis!$B$6,1,0)</f>
        <v>0</v>
      </c>
      <c r="O496" s="8">
        <f>IF(ResultLRTest2[[#This Row],[Use]]&gt;Analysis!$B$6,1,0)</f>
        <v>1</v>
      </c>
      <c r="P496" s="8">
        <v>1</v>
      </c>
      <c r="Q496" s="8">
        <f>IF(ResultLRTest2[[#This Row],[Back-tag]]=0,IF(ResultLRTest2[[#This Row],[Creat-tag]]=0,IF(ResultLRTest2[[#This Row],[Use-tag]]=0,1,0),0),0)</f>
        <v>0</v>
      </c>
      <c r="R496" s="9" t="str">
        <f>IF(ResultLRTest2[[#This Row],[Back-tag]]=1,"Background",IF(ResultLRTest2[[#This Row],[Creat-tag]]=1,"Creation",IF(ResultLRTest2[[#This Row],[Use-tag]]=1,"Use",IF(ResultLRTest2[[#This Row],[Untagged]]=1,"Unknow",0))))</f>
        <v>Use</v>
      </c>
    </row>
    <row r="497" spans="1:18" x14ac:dyDescent="0.25">
      <c r="A497" s="9" t="s">
        <v>1692</v>
      </c>
      <c r="B497" s="9" t="s">
        <v>1696</v>
      </c>
      <c r="C497" s="9" t="s">
        <v>2560</v>
      </c>
      <c r="D497" s="9" t="s">
        <v>2698</v>
      </c>
      <c r="E497" s="8" t="b">
        <v>0</v>
      </c>
      <c r="F497" s="9" t="s">
        <v>2534</v>
      </c>
      <c r="G497" s="9" t="s">
        <v>33428</v>
      </c>
      <c r="H497" s="9" t="s">
        <v>33429</v>
      </c>
      <c r="I497" s="9" t="s">
        <v>33430</v>
      </c>
      <c r="J497" s="8">
        <v>1.4730091115585192E-6</v>
      </c>
      <c r="K497" s="8">
        <v>1.2222150295250921E-7</v>
      </c>
      <c r="L497" s="8">
        <v>0.9999984047693854</v>
      </c>
      <c r="M497" s="8">
        <f>IF(ResultLRTest2[[#This Row],[Background]]&gt;Analysis!$B$6,1,0)</f>
        <v>0</v>
      </c>
      <c r="N497" s="8">
        <f>IF(ResultLRTest2[[#This Row],[Creation]]&gt;Analysis!$B$6,1,0)</f>
        <v>0</v>
      </c>
      <c r="O497" s="8">
        <f>IF(ResultLRTest2[[#This Row],[Use]]&gt;Analysis!$B$6,1,0)</f>
        <v>1</v>
      </c>
      <c r="P497" s="8">
        <v>1</v>
      </c>
      <c r="Q497" s="8">
        <f>IF(ResultLRTest2[[#This Row],[Back-tag]]=0,IF(ResultLRTest2[[#This Row],[Creat-tag]]=0,IF(ResultLRTest2[[#This Row],[Use-tag]]=0,1,0),0),0)</f>
        <v>0</v>
      </c>
      <c r="R497" s="9" t="str">
        <f>IF(ResultLRTest2[[#This Row],[Back-tag]]=1,"Background",IF(ResultLRTest2[[#This Row],[Creat-tag]]=1,"Creation",IF(ResultLRTest2[[#This Row],[Use-tag]]=1,"Use",IF(ResultLRTest2[[#This Row],[Untagged]]=1,"Unknow",0))))</f>
        <v>Use</v>
      </c>
    </row>
    <row r="498" spans="1:18" x14ac:dyDescent="0.25">
      <c r="A498" s="9" t="s">
        <v>1692</v>
      </c>
      <c r="B498" s="9" t="s">
        <v>1698</v>
      </c>
      <c r="C498" s="9" t="s">
        <v>2560</v>
      </c>
      <c r="D498" s="9" t="s">
        <v>2698</v>
      </c>
      <c r="E498" s="8" t="b">
        <v>0</v>
      </c>
      <c r="F498" s="9" t="s">
        <v>2534</v>
      </c>
      <c r="G498" s="9" t="s">
        <v>33431</v>
      </c>
      <c r="H498" s="9" t="s">
        <v>33432</v>
      </c>
      <c r="I498" s="9" t="s">
        <v>33433</v>
      </c>
      <c r="J498" s="8">
        <v>7.4576303509416478E-2</v>
      </c>
      <c r="K498" s="8">
        <v>2.9718446583224206E-5</v>
      </c>
      <c r="L498" s="8">
        <v>0.92539397804400025</v>
      </c>
      <c r="M498" s="8">
        <f>IF(ResultLRTest2[[#This Row],[Background]]&gt;Analysis!$B$6,1,0)</f>
        <v>0</v>
      </c>
      <c r="N498" s="8">
        <f>IF(ResultLRTest2[[#This Row],[Creation]]&gt;Analysis!$B$6,1,0)</f>
        <v>0</v>
      </c>
      <c r="O498" s="8">
        <f>IF(ResultLRTest2[[#This Row],[Use]]&gt;Analysis!$B$6,1,0)</f>
        <v>0</v>
      </c>
      <c r="P498" s="8">
        <v>1</v>
      </c>
      <c r="Q498" s="8">
        <f>IF(ResultLRTest2[[#This Row],[Back-tag]]=0,IF(ResultLRTest2[[#This Row],[Creat-tag]]=0,IF(ResultLRTest2[[#This Row],[Use-tag]]=0,1,0),0),0)</f>
        <v>1</v>
      </c>
      <c r="R498" s="9" t="str">
        <f>IF(ResultLRTest2[[#This Row],[Back-tag]]=1,"Background",IF(ResultLRTest2[[#This Row],[Creat-tag]]=1,"Creation",IF(ResultLRTest2[[#This Row],[Use-tag]]=1,"Use",IF(ResultLRTest2[[#This Row],[Untagged]]=1,"Unknow",0))))</f>
        <v>Unknow</v>
      </c>
    </row>
    <row r="499" spans="1:18" x14ac:dyDescent="0.25">
      <c r="A499" s="9" t="s">
        <v>1692</v>
      </c>
      <c r="B499" s="9" t="s">
        <v>1703</v>
      </c>
      <c r="C499" s="9" t="s">
        <v>2560</v>
      </c>
      <c r="D499" s="9" t="s">
        <v>2698</v>
      </c>
      <c r="E499" s="8" t="b">
        <v>0</v>
      </c>
      <c r="F499" s="9" t="s">
        <v>2534</v>
      </c>
      <c r="G499" s="9" t="s">
        <v>33434</v>
      </c>
      <c r="H499" s="9" t="s">
        <v>33435</v>
      </c>
      <c r="I499" s="9" t="s">
        <v>33436</v>
      </c>
      <c r="J499" s="8">
        <v>2.9825150473493118E-3</v>
      </c>
      <c r="K499" s="8">
        <v>5.4041919403236588E-6</v>
      </c>
      <c r="L499" s="8">
        <v>0.99701208076071046</v>
      </c>
      <c r="M499" s="8">
        <f>IF(ResultLRTest2[[#This Row],[Background]]&gt;Analysis!$B$6,1,0)</f>
        <v>0</v>
      </c>
      <c r="N499" s="8">
        <f>IF(ResultLRTest2[[#This Row],[Creation]]&gt;Analysis!$B$6,1,0)</f>
        <v>0</v>
      </c>
      <c r="O499" s="8">
        <f>IF(ResultLRTest2[[#This Row],[Use]]&gt;Analysis!$B$6,1,0)</f>
        <v>1</v>
      </c>
      <c r="P499" s="8">
        <v>1</v>
      </c>
      <c r="Q499" s="8">
        <f>IF(ResultLRTest2[[#This Row],[Back-tag]]=0,IF(ResultLRTest2[[#This Row],[Creat-tag]]=0,IF(ResultLRTest2[[#This Row],[Use-tag]]=0,1,0),0),0)</f>
        <v>0</v>
      </c>
      <c r="R499" s="9" t="str">
        <f>IF(ResultLRTest2[[#This Row],[Back-tag]]=1,"Background",IF(ResultLRTest2[[#This Row],[Creat-tag]]=1,"Creation",IF(ResultLRTest2[[#This Row],[Use-tag]]=1,"Use",IF(ResultLRTest2[[#This Row],[Untagged]]=1,"Unknow",0))))</f>
        <v>Use</v>
      </c>
    </row>
    <row r="500" spans="1:18" x14ac:dyDescent="0.25">
      <c r="A500" s="9" t="s">
        <v>1692</v>
      </c>
      <c r="B500" s="9" t="s">
        <v>1704</v>
      </c>
      <c r="C500" s="9" t="s">
        <v>2560</v>
      </c>
      <c r="D500" s="9" t="s">
        <v>2698</v>
      </c>
      <c r="E500" s="8" t="b">
        <v>0</v>
      </c>
      <c r="F500" s="9" t="s">
        <v>2534</v>
      </c>
      <c r="G500" s="9" t="s">
        <v>33435</v>
      </c>
      <c r="H500" s="9" t="s">
        <v>33437</v>
      </c>
      <c r="I500" s="9" t="s">
        <v>33438</v>
      </c>
      <c r="J500" s="8">
        <v>6.1518842303588317E-3</v>
      </c>
      <c r="K500" s="8">
        <v>3.772175028774548E-5</v>
      </c>
      <c r="L500" s="8">
        <v>0.99381039401935334</v>
      </c>
      <c r="M500" s="8">
        <f>IF(ResultLRTest2[[#This Row],[Background]]&gt;Analysis!$B$6,1,0)</f>
        <v>0</v>
      </c>
      <c r="N500" s="8">
        <f>IF(ResultLRTest2[[#This Row],[Creation]]&gt;Analysis!$B$6,1,0)</f>
        <v>0</v>
      </c>
      <c r="O500" s="8">
        <f>IF(ResultLRTest2[[#This Row],[Use]]&gt;Analysis!$B$6,1,0)</f>
        <v>1</v>
      </c>
      <c r="P500" s="8">
        <v>1</v>
      </c>
      <c r="Q500" s="8">
        <f>IF(ResultLRTest2[[#This Row],[Back-tag]]=0,IF(ResultLRTest2[[#This Row],[Creat-tag]]=0,IF(ResultLRTest2[[#This Row],[Use-tag]]=0,1,0),0),0)</f>
        <v>0</v>
      </c>
      <c r="R500" s="9" t="str">
        <f>IF(ResultLRTest2[[#This Row],[Back-tag]]=1,"Background",IF(ResultLRTest2[[#This Row],[Creat-tag]]=1,"Creation",IF(ResultLRTest2[[#This Row],[Use-tag]]=1,"Use",IF(ResultLRTest2[[#This Row],[Untagged]]=1,"Unknow",0))))</f>
        <v>Use</v>
      </c>
    </row>
    <row r="501" spans="1:18" x14ac:dyDescent="0.25">
      <c r="A501" s="9" t="s">
        <v>1692</v>
      </c>
      <c r="B501" s="9" t="s">
        <v>1705</v>
      </c>
      <c r="C501" s="9" t="s">
        <v>2560</v>
      </c>
      <c r="D501" s="9" t="s">
        <v>2698</v>
      </c>
      <c r="E501" s="8" t="b">
        <v>0</v>
      </c>
      <c r="F501" s="9" t="s">
        <v>2534</v>
      </c>
      <c r="G501" s="9" t="s">
        <v>33439</v>
      </c>
      <c r="H501" s="9" t="s">
        <v>33440</v>
      </c>
      <c r="I501" s="9" t="s">
        <v>33441</v>
      </c>
      <c r="J501" s="8">
        <v>5.1597154508952392E-4</v>
      </c>
      <c r="K501" s="8">
        <v>5.0430716090414714E-6</v>
      </c>
      <c r="L501" s="8">
        <v>0.99947898538330149</v>
      </c>
      <c r="M501" s="8">
        <f>IF(ResultLRTest2[[#This Row],[Background]]&gt;Analysis!$B$6,1,0)</f>
        <v>0</v>
      </c>
      <c r="N501" s="8">
        <f>IF(ResultLRTest2[[#This Row],[Creation]]&gt;Analysis!$B$6,1,0)</f>
        <v>0</v>
      </c>
      <c r="O501" s="8">
        <f>IF(ResultLRTest2[[#This Row],[Use]]&gt;Analysis!$B$6,1,0)</f>
        <v>1</v>
      </c>
      <c r="P501" s="8">
        <v>1</v>
      </c>
      <c r="Q501" s="8">
        <f>IF(ResultLRTest2[[#This Row],[Back-tag]]=0,IF(ResultLRTest2[[#This Row],[Creat-tag]]=0,IF(ResultLRTest2[[#This Row],[Use-tag]]=0,1,0),0),0)</f>
        <v>0</v>
      </c>
      <c r="R501" s="9" t="str">
        <f>IF(ResultLRTest2[[#This Row],[Back-tag]]=1,"Background",IF(ResultLRTest2[[#This Row],[Creat-tag]]=1,"Creation",IF(ResultLRTest2[[#This Row],[Use-tag]]=1,"Use",IF(ResultLRTest2[[#This Row],[Untagged]]=1,"Unknow",0))))</f>
        <v>Use</v>
      </c>
    </row>
    <row r="502" spans="1:18" x14ac:dyDescent="0.25">
      <c r="A502" s="9" t="s">
        <v>1692</v>
      </c>
      <c r="B502" s="9" t="s">
        <v>1705</v>
      </c>
      <c r="C502" s="9" t="s">
        <v>2560</v>
      </c>
      <c r="D502" s="9" t="s">
        <v>2698</v>
      </c>
      <c r="E502" s="8" t="b">
        <v>0</v>
      </c>
      <c r="F502" s="9" t="s">
        <v>2534</v>
      </c>
      <c r="G502" s="9" t="s">
        <v>33440</v>
      </c>
      <c r="H502" s="9" t="s">
        <v>33442</v>
      </c>
      <c r="I502" s="9" t="s">
        <v>33443</v>
      </c>
      <c r="J502" s="8">
        <v>3.1489066235552747E-2</v>
      </c>
      <c r="K502" s="8">
        <v>4.1281459288959322E-6</v>
      </c>
      <c r="L502" s="8">
        <v>0.96850680561851832</v>
      </c>
      <c r="M502" s="8">
        <f>IF(ResultLRTest2[[#This Row],[Background]]&gt;Analysis!$B$6,1,0)</f>
        <v>0</v>
      </c>
      <c r="N502" s="8">
        <f>IF(ResultLRTest2[[#This Row],[Creation]]&gt;Analysis!$B$6,1,0)</f>
        <v>0</v>
      </c>
      <c r="O502" s="8">
        <f>IF(ResultLRTest2[[#This Row],[Use]]&gt;Analysis!$B$6,1,0)</f>
        <v>1</v>
      </c>
      <c r="P502" s="8">
        <v>1</v>
      </c>
      <c r="Q502" s="8">
        <f>IF(ResultLRTest2[[#This Row],[Back-tag]]=0,IF(ResultLRTest2[[#This Row],[Creat-tag]]=0,IF(ResultLRTest2[[#This Row],[Use-tag]]=0,1,0),0),0)</f>
        <v>0</v>
      </c>
      <c r="R502" s="9" t="str">
        <f>IF(ResultLRTest2[[#This Row],[Back-tag]]=1,"Background",IF(ResultLRTest2[[#This Row],[Creat-tag]]=1,"Creation",IF(ResultLRTest2[[#This Row],[Use-tag]]=1,"Use",IF(ResultLRTest2[[#This Row],[Untagged]]=1,"Unknow",0))))</f>
        <v>Use</v>
      </c>
    </row>
    <row r="503" spans="1:18" x14ac:dyDescent="0.25">
      <c r="A503" s="9" t="s">
        <v>1692</v>
      </c>
      <c r="B503" s="9" t="s">
        <v>1706</v>
      </c>
      <c r="C503" s="9" t="s">
        <v>2560</v>
      </c>
      <c r="D503" s="9" t="s">
        <v>2698</v>
      </c>
      <c r="E503" s="8" t="b">
        <v>0</v>
      </c>
      <c r="F503" s="9" t="s">
        <v>2534</v>
      </c>
      <c r="G503" s="9" t="s">
        <v>33444</v>
      </c>
      <c r="H503" s="9" t="s">
        <v>33445</v>
      </c>
      <c r="I503" s="9" t="s">
        <v>33446</v>
      </c>
      <c r="J503" s="8">
        <v>1.6683835737887396E-5</v>
      </c>
      <c r="K503" s="8">
        <v>1.0416482132335332E-7</v>
      </c>
      <c r="L503" s="8">
        <v>0.99998321199944074</v>
      </c>
      <c r="M503" s="8">
        <f>IF(ResultLRTest2[[#This Row],[Background]]&gt;Analysis!$B$6,1,0)</f>
        <v>0</v>
      </c>
      <c r="N503" s="8">
        <f>IF(ResultLRTest2[[#This Row],[Creation]]&gt;Analysis!$B$6,1,0)</f>
        <v>0</v>
      </c>
      <c r="O503" s="8">
        <f>IF(ResultLRTest2[[#This Row],[Use]]&gt;Analysis!$B$6,1,0)</f>
        <v>1</v>
      </c>
      <c r="P503" s="8">
        <v>1</v>
      </c>
      <c r="Q503" s="8">
        <f>IF(ResultLRTest2[[#This Row],[Back-tag]]=0,IF(ResultLRTest2[[#This Row],[Creat-tag]]=0,IF(ResultLRTest2[[#This Row],[Use-tag]]=0,1,0),0),0)</f>
        <v>0</v>
      </c>
      <c r="R503" s="9" t="str">
        <f>IF(ResultLRTest2[[#This Row],[Back-tag]]=1,"Background",IF(ResultLRTest2[[#This Row],[Creat-tag]]=1,"Creation",IF(ResultLRTest2[[#This Row],[Use-tag]]=1,"Use",IF(ResultLRTest2[[#This Row],[Untagged]]=1,"Unknow",0))))</f>
        <v>Use</v>
      </c>
    </row>
    <row r="504" spans="1:18" x14ac:dyDescent="0.25">
      <c r="A504" s="9" t="s">
        <v>1692</v>
      </c>
      <c r="B504" s="9" t="s">
        <v>1706</v>
      </c>
      <c r="C504" s="9" t="s">
        <v>2560</v>
      </c>
      <c r="D504" s="9" t="s">
        <v>2698</v>
      </c>
      <c r="E504" s="8" t="b">
        <v>0</v>
      </c>
      <c r="F504" s="9" t="s">
        <v>2534</v>
      </c>
      <c r="G504" s="9" t="s">
        <v>33445</v>
      </c>
      <c r="H504" s="9" t="s">
        <v>33447</v>
      </c>
      <c r="I504" s="9" t="s">
        <v>33448</v>
      </c>
      <c r="J504" s="8">
        <v>0.24252610666511085</v>
      </c>
      <c r="K504" s="8">
        <v>8.1445007350911618E-7</v>
      </c>
      <c r="L504" s="8">
        <v>0.75747307888481563</v>
      </c>
      <c r="M504" s="8">
        <f>IF(ResultLRTest2[[#This Row],[Background]]&gt;Analysis!$B$6,1,0)</f>
        <v>0</v>
      </c>
      <c r="N504" s="8">
        <f>IF(ResultLRTest2[[#This Row],[Creation]]&gt;Analysis!$B$6,1,0)</f>
        <v>0</v>
      </c>
      <c r="O504" s="8">
        <f>IF(ResultLRTest2[[#This Row],[Use]]&gt;Analysis!$B$6,1,0)</f>
        <v>0</v>
      </c>
      <c r="P504" s="8">
        <v>1</v>
      </c>
      <c r="Q504" s="8">
        <f>IF(ResultLRTest2[[#This Row],[Back-tag]]=0,IF(ResultLRTest2[[#This Row],[Creat-tag]]=0,IF(ResultLRTest2[[#This Row],[Use-tag]]=0,1,0),0),0)</f>
        <v>1</v>
      </c>
      <c r="R504" s="9" t="str">
        <f>IF(ResultLRTest2[[#This Row],[Back-tag]]=1,"Background",IF(ResultLRTest2[[#This Row],[Creat-tag]]=1,"Creation",IF(ResultLRTest2[[#This Row],[Use-tag]]=1,"Use",IF(ResultLRTest2[[#This Row],[Untagged]]=1,"Unknow",0))))</f>
        <v>Unknow</v>
      </c>
    </row>
    <row r="505" spans="1:18" x14ac:dyDescent="0.25">
      <c r="A505" s="9" t="s">
        <v>1692</v>
      </c>
      <c r="B505" s="9" t="s">
        <v>1707</v>
      </c>
      <c r="C505" s="9" t="s">
        <v>2560</v>
      </c>
      <c r="D505" s="9" t="s">
        <v>2698</v>
      </c>
      <c r="E505" s="8" t="b">
        <v>0</v>
      </c>
      <c r="F505" s="9" t="s">
        <v>2534</v>
      </c>
      <c r="G505" s="9" t="s">
        <v>33449</v>
      </c>
      <c r="H505" s="9" t="s">
        <v>33450</v>
      </c>
      <c r="I505" s="9" t="s">
        <v>33451</v>
      </c>
      <c r="J505" s="8">
        <v>9.2625718350440006E-5</v>
      </c>
      <c r="K505" s="8">
        <v>2.4243237311052948E-8</v>
      </c>
      <c r="L505" s="8">
        <v>0.99990735003841225</v>
      </c>
      <c r="M505" s="8">
        <f>IF(ResultLRTest2[[#This Row],[Background]]&gt;Analysis!$B$6,1,0)</f>
        <v>0</v>
      </c>
      <c r="N505" s="8">
        <f>IF(ResultLRTest2[[#This Row],[Creation]]&gt;Analysis!$B$6,1,0)</f>
        <v>0</v>
      </c>
      <c r="O505" s="8">
        <f>IF(ResultLRTest2[[#This Row],[Use]]&gt;Analysis!$B$6,1,0)</f>
        <v>1</v>
      </c>
      <c r="P505" s="8">
        <v>1</v>
      </c>
      <c r="Q505" s="8">
        <f>IF(ResultLRTest2[[#This Row],[Back-tag]]=0,IF(ResultLRTest2[[#This Row],[Creat-tag]]=0,IF(ResultLRTest2[[#This Row],[Use-tag]]=0,1,0),0),0)</f>
        <v>0</v>
      </c>
      <c r="R505" s="9" t="str">
        <f>IF(ResultLRTest2[[#This Row],[Back-tag]]=1,"Background",IF(ResultLRTest2[[#This Row],[Creat-tag]]=1,"Creation",IF(ResultLRTest2[[#This Row],[Use-tag]]=1,"Use",IF(ResultLRTest2[[#This Row],[Untagged]]=1,"Unknow",0))))</f>
        <v>Use</v>
      </c>
    </row>
    <row r="506" spans="1:18" x14ac:dyDescent="0.25">
      <c r="A506" s="9" t="s">
        <v>1692</v>
      </c>
      <c r="B506" s="9" t="s">
        <v>1696</v>
      </c>
      <c r="C506" s="9" t="s">
        <v>2560</v>
      </c>
      <c r="D506" s="9" t="s">
        <v>2698</v>
      </c>
      <c r="E506" s="8" t="b">
        <v>0</v>
      </c>
      <c r="F506" s="9" t="s">
        <v>2534</v>
      </c>
      <c r="G506" s="9" t="s">
        <v>2539</v>
      </c>
      <c r="H506" s="9" t="s">
        <v>33452</v>
      </c>
      <c r="I506" s="9" t="s">
        <v>33453</v>
      </c>
      <c r="J506" s="8">
        <v>2.7227025500642325E-3</v>
      </c>
      <c r="K506" s="8">
        <v>5.0721370462895155E-8</v>
      </c>
      <c r="L506" s="8">
        <v>0.99727724672856544</v>
      </c>
      <c r="M506" s="8">
        <f>IF(ResultLRTest2[[#This Row],[Background]]&gt;Analysis!$B$6,1,0)</f>
        <v>0</v>
      </c>
      <c r="N506" s="8">
        <f>IF(ResultLRTest2[[#This Row],[Creation]]&gt;Analysis!$B$6,1,0)</f>
        <v>0</v>
      </c>
      <c r="O506" s="8">
        <f>IF(ResultLRTest2[[#This Row],[Use]]&gt;Analysis!$B$6,1,0)</f>
        <v>1</v>
      </c>
      <c r="P506" s="8">
        <v>1</v>
      </c>
      <c r="Q506" s="8">
        <f>IF(ResultLRTest2[[#This Row],[Back-tag]]=0,IF(ResultLRTest2[[#This Row],[Creat-tag]]=0,IF(ResultLRTest2[[#This Row],[Use-tag]]=0,1,0),0),0)</f>
        <v>0</v>
      </c>
      <c r="R506" s="9" t="str">
        <f>IF(ResultLRTest2[[#This Row],[Back-tag]]=1,"Background",IF(ResultLRTest2[[#This Row],[Creat-tag]]=1,"Creation",IF(ResultLRTest2[[#This Row],[Use-tag]]=1,"Use",IF(ResultLRTest2[[#This Row],[Untagged]]=1,"Unknow",0))))</f>
        <v>Use</v>
      </c>
    </row>
    <row r="507" spans="1:18" x14ac:dyDescent="0.25">
      <c r="A507" s="9" t="s">
        <v>1692</v>
      </c>
      <c r="B507" s="9" t="s">
        <v>1696</v>
      </c>
      <c r="C507" s="9" t="s">
        <v>2560</v>
      </c>
      <c r="D507" s="9" t="s">
        <v>2698</v>
      </c>
      <c r="E507" s="8" t="b">
        <v>0</v>
      </c>
      <c r="F507" s="9" t="s">
        <v>2534</v>
      </c>
      <c r="G507" s="9" t="s">
        <v>33454</v>
      </c>
      <c r="H507" s="9" t="s">
        <v>33455</v>
      </c>
      <c r="I507" s="9" t="s">
        <v>33456</v>
      </c>
      <c r="J507" s="8">
        <v>7.5300760418616657E-4</v>
      </c>
      <c r="K507" s="8">
        <v>4.0037003014141653E-7</v>
      </c>
      <c r="L507" s="8">
        <v>0.9992465920257837</v>
      </c>
      <c r="M507" s="8">
        <f>IF(ResultLRTest2[[#This Row],[Background]]&gt;Analysis!$B$6,1,0)</f>
        <v>0</v>
      </c>
      <c r="N507" s="8">
        <f>IF(ResultLRTest2[[#This Row],[Creation]]&gt;Analysis!$B$6,1,0)</f>
        <v>0</v>
      </c>
      <c r="O507" s="8">
        <f>IF(ResultLRTest2[[#This Row],[Use]]&gt;Analysis!$B$6,1,0)</f>
        <v>1</v>
      </c>
      <c r="P507" s="8">
        <v>1</v>
      </c>
      <c r="Q507" s="8">
        <f>IF(ResultLRTest2[[#This Row],[Back-tag]]=0,IF(ResultLRTest2[[#This Row],[Creat-tag]]=0,IF(ResultLRTest2[[#This Row],[Use-tag]]=0,1,0),0),0)</f>
        <v>0</v>
      </c>
      <c r="R507" s="9" t="str">
        <f>IF(ResultLRTest2[[#This Row],[Back-tag]]=1,"Background",IF(ResultLRTest2[[#This Row],[Creat-tag]]=1,"Creation",IF(ResultLRTest2[[#This Row],[Use-tag]]=1,"Use",IF(ResultLRTest2[[#This Row],[Untagged]]=1,"Unknow",0))))</f>
        <v>Use</v>
      </c>
    </row>
    <row r="508" spans="1:18" x14ac:dyDescent="0.25">
      <c r="A508" s="9" t="s">
        <v>1692</v>
      </c>
      <c r="B508" s="9" t="s">
        <v>1707</v>
      </c>
      <c r="C508" s="9" t="s">
        <v>2560</v>
      </c>
      <c r="D508" s="9" t="s">
        <v>2698</v>
      </c>
      <c r="E508" s="8" t="b">
        <v>0</v>
      </c>
      <c r="F508" s="9" t="s">
        <v>2534</v>
      </c>
      <c r="G508" s="9" t="s">
        <v>33455</v>
      </c>
      <c r="H508" s="9" t="s">
        <v>33457</v>
      </c>
      <c r="I508" s="9" t="s">
        <v>33458</v>
      </c>
      <c r="J508" s="8">
        <v>2.7692351129597652E-4</v>
      </c>
      <c r="K508" s="8">
        <v>1.0007293450810564E-7</v>
      </c>
      <c r="L508" s="8">
        <v>0.99972297641576957</v>
      </c>
      <c r="M508" s="8">
        <f>IF(ResultLRTest2[[#This Row],[Background]]&gt;Analysis!$B$6,1,0)</f>
        <v>0</v>
      </c>
      <c r="N508" s="8">
        <f>IF(ResultLRTest2[[#This Row],[Creation]]&gt;Analysis!$B$6,1,0)</f>
        <v>0</v>
      </c>
      <c r="O508" s="8">
        <f>IF(ResultLRTest2[[#This Row],[Use]]&gt;Analysis!$B$6,1,0)</f>
        <v>1</v>
      </c>
      <c r="P508" s="8">
        <v>1</v>
      </c>
      <c r="Q508" s="8">
        <f>IF(ResultLRTest2[[#This Row],[Back-tag]]=0,IF(ResultLRTest2[[#This Row],[Creat-tag]]=0,IF(ResultLRTest2[[#This Row],[Use-tag]]=0,1,0),0),0)</f>
        <v>0</v>
      </c>
      <c r="R508" s="9" t="str">
        <f>IF(ResultLRTest2[[#This Row],[Back-tag]]=1,"Background",IF(ResultLRTest2[[#This Row],[Creat-tag]]=1,"Creation",IF(ResultLRTest2[[#This Row],[Use-tag]]=1,"Use",IF(ResultLRTest2[[#This Row],[Untagged]]=1,"Unknow",0))))</f>
        <v>Use</v>
      </c>
    </row>
    <row r="509" spans="1:18" x14ac:dyDescent="0.25">
      <c r="A509" s="9" t="s">
        <v>1692</v>
      </c>
      <c r="B509" s="9" t="s">
        <v>1696</v>
      </c>
      <c r="C509" s="9" t="s">
        <v>2560</v>
      </c>
      <c r="D509" s="9" t="s">
        <v>2698</v>
      </c>
      <c r="E509" s="8" t="b">
        <v>0</v>
      </c>
      <c r="F509" s="9" t="s">
        <v>2534</v>
      </c>
      <c r="G509" s="9" t="s">
        <v>33459</v>
      </c>
      <c r="H509" s="9" t="s">
        <v>33460</v>
      </c>
      <c r="I509" s="9" t="s">
        <v>2539</v>
      </c>
      <c r="J509" s="8">
        <v>0.123247481998075</v>
      </c>
      <c r="K509" s="8">
        <v>5.4453764220337282E-7</v>
      </c>
      <c r="L509" s="8">
        <v>0.8767519734642828</v>
      </c>
      <c r="M509" s="8">
        <f>IF(ResultLRTest2[[#This Row],[Background]]&gt;Analysis!$B$6,1,0)</f>
        <v>0</v>
      </c>
      <c r="N509" s="8">
        <f>IF(ResultLRTest2[[#This Row],[Creation]]&gt;Analysis!$B$6,1,0)</f>
        <v>0</v>
      </c>
      <c r="O509" s="8">
        <f>IF(ResultLRTest2[[#This Row],[Use]]&gt;Analysis!$B$6,1,0)</f>
        <v>0</v>
      </c>
      <c r="P509" s="8">
        <v>1</v>
      </c>
      <c r="Q509" s="8">
        <f>IF(ResultLRTest2[[#This Row],[Back-tag]]=0,IF(ResultLRTest2[[#This Row],[Creat-tag]]=0,IF(ResultLRTest2[[#This Row],[Use-tag]]=0,1,0),0),0)</f>
        <v>1</v>
      </c>
      <c r="R509" s="9" t="str">
        <f>IF(ResultLRTest2[[#This Row],[Back-tag]]=1,"Background",IF(ResultLRTest2[[#This Row],[Creat-tag]]=1,"Creation",IF(ResultLRTest2[[#This Row],[Use-tag]]=1,"Use",IF(ResultLRTest2[[#This Row],[Untagged]]=1,"Unknow",0))))</f>
        <v>Unknow</v>
      </c>
    </row>
    <row r="510" spans="1:18" x14ac:dyDescent="0.25">
      <c r="A510" s="9" t="s">
        <v>1692</v>
      </c>
      <c r="B510" s="9" t="s">
        <v>1696</v>
      </c>
      <c r="C510" s="9" t="s">
        <v>2560</v>
      </c>
      <c r="D510" s="9" t="s">
        <v>2698</v>
      </c>
      <c r="E510" s="8" t="b">
        <v>0</v>
      </c>
      <c r="F510" s="9" t="s">
        <v>2534</v>
      </c>
      <c r="G510" s="9" t="s">
        <v>33461</v>
      </c>
      <c r="H510" s="9" t="s">
        <v>33462</v>
      </c>
      <c r="I510" s="9" t="s">
        <v>33463</v>
      </c>
      <c r="J510" s="8">
        <v>3.6074740542344312E-5</v>
      </c>
      <c r="K510" s="8">
        <v>8.2229404478580194E-9</v>
      </c>
      <c r="L510" s="8">
        <v>0.99996391703651721</v>
      </c>
      <c r="M510" s="8">
        <f>IF(ResultLRTest2[[#This Row],[Background]]&gt;Analysis!$B$6,1,0)</f>
        <v>0</v>
      </c>
      <c r="N510" s="8">
        <f>IF(ResultLRTest2[[#This Row],[Creation]]&gt;Analysis!$B$6,1,0)</f>
        <v>0</v>
      </c>
      <c r="O510" s="8">
        <f>IF(ResultLRTest2[[#This Row],[Use]]&gt;Analysis!$B$6,1,0)</f>
        <v>1</v>
      </c>
      <c r="P510" s="8">
        <v>1</v>
      </c>
      <c r="Q510" s="8">
        <f>IF(ResultLRTest2[[#This Row],[Back-tag]]=0,IF(ResultLRTest2[[#This Row],[Creat-tag]]=0,IF(ResultLRTest2[[#This Row],[Use-tag]]=0,1,0),0),0)</f>
        <v>0</v>
      </c>
      <c r="R510" s="9" t="str">
        <f>IF(ResultLRTest2[[#This Row],[Back-tag]]=1,"Background",IF(ResultLRTest2[[#This Row],[Creat-tag]]=1,"Creation",IF(ResultLRTest2[[#This Row],[Use-tag]]=1,"Use",IF(ResultLRTest2[[#This Row],[Untagged]]=1,"Unknow",0))))</f>
        <v>Use</v>
      </c>
    </row>
    <row r="511" spans="1:18" x14ac:dyDescent="0.25">
      <c r="A511" s="9" t="s">
        <v>1692</v>
      </c>
      <c r="B511" s="9" t="s">
        <v>1696</v>
      </c>
      <c r="C511" s="9" t="s">
        <v>2560</v>
      </c>
      <c r="D511" s="9" t="s">
        <v>2698</v>
      </c>
      <c r="E511" s="8" t="b">
        <v>0</v>
      </c>
      <c r="F511" s="9" t="s">
        <v>2534</v>
      </c>
      <c r="G511" s="9" t="s">
        <v>33464</v>
      </c>
      <c r="H511" s="9" t="s">
        <v>33465</v>
      </c>
      <c r="I511" s="9" t="s">
        <v>33466</v>
      </c>
      <c r="J511" s="8">
        <v>9.1116779993310668E-4</v>
      </c>
      <c r="K511" s="8">
        <v>4.2165265862931097E-6</v>
      </c>
      <c r="L511" s="8">
        <v>0.99908461567348061</v>
      </c>
      <c r="M511" s="8">
        <f>IF(ResultLRTest2[[#This Row],[Background]]&gt;Analysis!$B$6,1,0)</f>
        <v>0</v>
      </c>
      <c r="N511" s="8">
        <f>IF(ResultLRTest2[[#This Row],[Creation]]&gt;Analysis!$B$6,1,0)</f>
        <v>0</v>
      </c>
      <c r="O511" s="8">
        <f>IF(ResultLRTest2[[#This Row],[Use]]&gt;Analysis!$B$6,1,0)</f>
        <v>1</v>
      </c>
      <c r="P511" s="8">
        <v>1</v>
      </c>
      <c r="Q511" s="8">
        <f>IF(ResultLRTest2[[#This Row],[Back-tag]]=0,IF(ResultLRTest2[[#This Row],[Creat-tag]]=0,IF(ResultLRTest2[[#This Row],[Use-tag]]=0,1,0),0),0)</f>
        <v>0</v>
      </c>
      <c r="R511" s="9" t="str">
        <f>IF(ResultLRTest2[[#This Row],[Back-tag]]=1,"Background",IF(ResultLRTest2[[#This Row],[Creat-tag]]=1,"Creation",IF(ResultLRTest2[[#This Row],[Use-tag]]=1,"Use",IF(ResultLRTest2[[#This Row],[Untagged]]=1,"Unknow",0))))</f>
        <v>Use</v>
      </c>
    </row>
    <row r="512" spans="1:18" x14ac:dyDescent="0.25">
      <c r="A512" s="9" t="s">
        <v>1692</v>
      </c>
      <c r="B512" s="9" t="s">
        <v>1696</v>
      </c>
      <c r="C512" s="9" t="s">
        <v>2560</v>
      </c>
      <c r="D512" s="9" t="s">
        <v>2698</v>
      </c>
      <c r="E512" s="8" t="b">
        <v>0</v>
      </c>
      <c r="F512" s="9" t="s">
        <v>2534</v>
      </c>
      <c r="G512" s="9" t="s">
        <v>33467</v>
      </c>
      <c r="H512" s="9" t="s">
        <v>33468</v>
      </c>
      <c r="I512" s="9" t="s">
        <v>33469</v>
      </c>
      <c r="J512" s="8">
        <v>5.8603902348417769E-6</v>
      </c>
      <c r="K512" s="8">
        <v>1.2284093529328768E-4</v>
      </c>
      <c r="L512" s="8">
        <v>0.999871298674472</v>
      </c>
      <c r="M512" s="8">
        <f>IF(ResultLRTest2[[#This Row],[Background]]&gt;Analysis!$B$6,1,0)</f>
        <v>0</v>
      </c>
      <c r="N512" s="8">
        <f>IF(ResultLRTest2[[#This Row],[Creation]]&gt;Analysis!$B$6,1,0)</f>
        <v>0</v>
      </c>
      <c r="O512" s="8">
        <f>IF(ResultLRTest2[[#This Row],[Use]]&gt;Analysis!$B$6,1,0)</f>
        <v>1</v>
      </c>
      <c r="P512" s="8">
        <v>1</v>
      </c>
      <c r="Q512" s="8">
        <f>IF(ResultLRTest2[[#This Row],[Back-tag]]=0,IF(ResultLRTest2[[#This Row],[Creat-tag]]=0,IF(ResultLRTest2[[#This Row],[Use-tag]]=0,1,0),0),0)</f>
        <v>0</v>
      </c>
      <c r="R512" s="9" t="str">
        <f>IF(ResultLRTest2[[#This Row],[Back-tag]]=1,"Background",IF(ResultLRTest2[[#This Row],[Creat-tag]]=1,"Creation",IF(ResultLRTest2[[#This Row],[Use-tag]]=1,"Use",IF(ResultLRTest2[[#This Row],[Untagged]]=1,"Unknow",0))))</f>
        <v>Use</v>
      </c>
    </row>
    <row r="513" spans="1:18" x14ac:dyDescent="0.25">
      <c r="A513" s="9" t="s">
        <v>1692</v>
      </c>
      <c r="B513" s="9" t="s">
        <v>1707</v>
      </c>
      <c r="C513" s="9" t="s">
        <v>2560</v>
      </c>
      <c r="D513" s="9" t="s">
        <v>2698</v>
      </c>
      <c r="E513" s="8" t="b">
        <v>0</v>
      </c>
      <c r="F513" s="9" t="s">
        <v>2534</v>
      </c>
      <c r="G513" s="9" t="s">
        <v>33470</v>
      </c>
      <c r="H513" s="9" t="s">
        <v>33471</v>
      </c>
      <c r="I513" s="9" t="s">
        <v>33472</v>
      </c>
      <c r="J513" s="8">
        <v>1.409682384072551E-2</v>
      </c>
      <c r="K513" s="8">
        <v>5.1704650483058104E-7</v>
      </c>
      <c r="L513" s="8">
        <v>0.98590265911276975</v>
      </c>
      <c r="M513" s="8">
        <f>IF(ResultLRTest2[[#This Row],[Background]]&gt;Analysis!$B$6,1,0)</f>
        <v>0</v>
      </c>
      <c r="N513" s="8">
        <f>IF(ResultLRTest2[[#This Row],[Creation]]&gt;Analysis!$B$6,1,0)</f>
        <v>0</v>
      </c>
      <c r="O513" s="8">
        <f>IF(ResultLRTest2[[#This Row],[Use]]&gt;Analysis!$B$6,1,0)</f>
        <v>1</v>
      </c>
      <c r="P513" s="8">
        <v>1</v>
      </c>
      <c r="Q513" s="8">
        <f>IF(ResultLRTest2[[#This Row],[Back-tag]]=0,IF(ResultLRTest2[[#This Row],[Creat-tag]]=0,IF(ResultLRTest2[[#This Row],[Use-tag]]=0,1,0),0),0)</f>
        <v>0</v>
      </c>
      <c r="R513" s="9" t="str">
        <f>IF(ResultLRTest2[[#This Row],[Back-tag]]=1,"Background",IF(ResultLRTest2[[#This Row],[Creat-tag]]=1,"Creation",IF(ResultLRTest2[[#This Row],[Use-tag]]=1,"Use",IF(ResultLRTest2[[#This Row],[Untagged]]=1,"Unknow",0))))</f>
        <v>Use</v>
      </c>
    </row>
    <row r="514" spans="1:18" x14ac:dyDescent="0.25">
      <c r="A514" s="9" t="s">
        <v>1692</v>
      </c>
      <c r="B514" s="9" t="s">
        <v>1708</v>
      </c>
      <c r="C514" s="9" t="s">
        <v>2560</v>
      </c>
      <c r="D514" s="9" t="s">
        <v>2698</v>
      </c>
      <c r="E514" s="8" t="b">
        <v>0</v>
      </c>
      <c r="F514" s="9" t="s">
        <v>2534</v>
      </c>
      <c r="G514" s="9" t="s">
        <v>33473</v>
      </c>
      <c r="H514" s="9" t="s">
        <v>33474</v>
      </c>
      <c r="I514" s="9" t="s">
        <v>33475</v>
      </c>
      <c r="J514" s="8">
        <v>6.0239047528274844E-5</v>
      </c>
      <c r="K514" s="8">
        <v>9.6543834751513506E-8</v>
      </c>
      <c r="L514" s="8">
        <v>0.99993966440863702</v>
      </c>
      <c r="M514" s="8">
        <f>IF(ResultLRTest2[[#This Row],[Background]]&gt;Analysis!$B$6,1,0)</f>
        <v>0</v>
      </c>
      <c r="N514" s="8">
        <f>IF(ResultLRTest2[[#This Row],[Creation]]&gt;Analysis!$B$6,1,0)</f>
        <v>0</v>
      </c>
      <c r="O514" s="8">
        <f>IF(ResultLRTest2[[#This Row],[Use]]&gt;Analysis!$B$6,1,0)</f>
        <v>1</v>
      </c>
      <c r="P514" s="8">
        <v>1</v>
      </c>
      <c r="Q514" s="8">
        <f>IF(ResultLRTest2[[#This Row],[Back-tag]]=0,IF(ResultLRTest2[[#This Row],[Creat-tag]]=0,IF(ResultLRTest2[[#This Row],[Use-tag]]=0,1,0),0),0)</f>
        <v>0</v>
      </c>
      <c r="R514" s="9" t="str">
        <f>IF(ResultLRTest2[[#This Row],[Back-tag]]=1,"Background",IF(ResultLRTest2[[#This Row],[Creat-tag]]=1,"Creation",IF(ResultLRTest2[[#This Row],[Use-tag]]=1,"Use",IF(ResultLRTest2[[#This Row],[Untagged]]=1,"Unknow",0))))</f>
        <v>Use</v>
      </c>
    </row>
    <row r="515" spans="1:18" x14ac:dyDescent="0.25">
      <c r="A515" s="9" t="s">
        <v>1922</v>
      </c>
      <c r="B515" s="9" t="s">
        <v>1924</v>
      </c>
      <c r="C515" s="9" t="s">
        <v>2527</v>
      </c>
      <c r="D515" s="9" t="s">
        <v>2698</v>
      </c>
      <c r="E515" s="8" t="b">
        <v>1</v>
      </c>
      <c r="F515" s="9" t="s">
        <v>2534</v>
      </c>
      <c r="G515" s="9" t="s">
        <v>31079</v>
      </c>
      <c r="H515" s="9" t="s">
        <v>31080</v>
      </c>
      <c r="I515" s="9" t="s">
        <v>31081</v>
      </c>
      <c r="J515" s="8">
        <v>2.5447621929593694E-21</v>
      </c>
      <c r="K515" s="8">
        <v>9.2489392375286414E-17</v>
      </c>
      <c r="L515" s="8">
        <v>1</v>
      </c>
      <c r="M515" s="8">
        <f>IF(ResultLRTest2[[#This Row],[Background]]&gt;Analysis!$B$6,1,0)</f>
        <v>0</v>
      </c>
      <c r="N515" s="8">
        <f>IF(ResultLRTest2[[#This Row],[Creation]]&gt;Analysis!$B$6,1,0)</f>
        <v>0</v>
      </c>
      <c r="O515" s="8">
        <f>IF(ResultLRTest2[[#This Row],[Use]]&gt;Analysis!$B$6,1,0)</f>
        <v>1</v>
      </c>
      <c r="P515" s="8">
        <v>1</v>
      </c>
      <c r="Q515" s="8">
        <f>IF(ResultLRTest2[[#This Row],[Back-tag]]=0,IF(ResultLRTest2[[#This Row],[Creat-tag]]=0,IF(ResultLRTest2[[#This Row],[Use-tag]]=0,1,0),0),0)</f>
        <v>0</v>
      </c>
      <c r="R515" s="9" t="str">
        <f>IF(ResultLRTest2[[#This Row],[Back-tag]]=1,"Background",IF(ResultLRTest2[[#This Row],[Creat-tag]]=1,"Creation",IF(ResultLRTest2[[#This Row],[Use-tag]]=1,"Use",IF(ResultLRTest2[[#This Row],[Untagged]]=1,"Unknow",0))))</f>
        <v>Use</v>
      </c>
    </row>
    <row r="516" spans="1:18" x14ac:dyDescent="0.25">
      <c r="A516" s="9" t="s">
        <v>1922</v>
      </c>
      <c r="B516" s="9" t="s">
        <v>1923</v>
      </c>
      <c r="C516" s="9" t="s">
        <v>2542</v>
      </c>
      <c r="D516" s="9" t="s">
        <v>2698</v>
      </c>
      <c r="E516" s="8" t="b">
        <v>0</v>
      </c>
      <c r="F516" s="9" t="s">
        <v>2534</v>
      </c>
      <c r="G516" s="9" t="s">
        <v>31669</v>
      </c>
      <c r="H516" s="9" t="s">
        <v>31670</v>
      </c>
      <c r="I516" s="9" t="s">
        <v>2539</v>
      </c>
      <c r="J516" s="8">
        <v>1.75679079753512E-7</v>
      </c>
      <c r="K516" s="8">
        <v>2.0404619233292868E-6</v>
      </c>
      <c r="L516" s="8">
        <v>0.99999778385899696</v>
      </c>
      <c r="M516" s="8">
        <f>IF(ResultLRTest2[[#This Row],[Background]]&gt;Analysis!$B$6,1,0)</f>
        <v>0</v>
      </c>
      <c r="N516" s="8">
        <f>IF(ResultLRTest2[[#This Row],[Creation]]&gt;Analysis!$B$6,1,0)</f>
        <v>0</v>
      </c>
      <c r="O516" s="8">
        <f>IF(ResultLRTest2[[#This Row],[Use]]&gt;Analysis!$B$6,1,0)</f>
        <v>1</v>
      </c>
      <c r="P516" s="8">
        <v>1</v>
      </c>
      <c r="Q516" s="8">
        <f>IF(ResultLRTest2[[#This Row],[Back-tag]]=0,IF(ResultLRTest2[[#This Row],[Creat-tag]]=0,IF(ResultLRTest2[[#This Row],[Use-tag]]=0,1,0),0),0)</f>
        <v>0</v>
      </c>
      <c r="R516" s="9" t="str">
        <f>IF(ResultLRTest2[[#This Row],[Back-tag]]=1,"Background",IF(ResultLRTest2[[#This Row],[Creat-tag]]=1,"Creation",IF(ResultLRTest2[[#This Row],[Use-tag]]=1,"Use",IF(ResultLRTest2[[#This Row],[Untagged]]=1,"Unknow",0))))</f>
        <v>Use</v>
      </c>
    </row>
    <row r="517" spans="1:18" x14ac:dyDescent="0.25">
      <c r="A517" s="9" t="s">
        <v>1665</v>
      </c>
      <c r="B517" s="9" t="s">
        <v>1666</v>
      </c>
      <c r="C517" s="9" t="s">
        <v>2542</v>
      </c>
      <c r="D517" s="9" t="s">
        <v>2698</v>
      </c>
      <c r="E517" s="8" t="b">
        <v>0</v>
      </c>
      <c r="F517" s="9" t="s">
        <v>2534</v>
      </c>
      <c r="G517" s="9" t="s">
        <v>31671</v>
      </c>
      <c r="H517" s="9" t="s">
        <v>31672</v>
      </c>
      <c r="I517" s="9" t="s">
        <v>31673</v>
      </c>
      <c r="J517" s="8">
        <v>3.9697675673239344E-8</v>
      </c>
      <c r="K517" s="8">
        <v>6.1289768726849858E-8</v>
      </c>
      <c r="L517" s="8">
        <v>0.99999989901255559</v>
      </c>
      <c r="M517" s="8">
        <f>IF(ResultLRTest2[[#This Row],[Background]]&gt;Analysis!$B$6,1,0)</f>
        <v>0</v>
      </c>
      <c r="N517" s="8">
        <f>IF(ResultLRTest2[[#This Row],[Creation]]&gt;Analysis!$B$6,1,0)</f>
        <v>0</v>
      </c>
      <c r="O517" s="8">
        <f>IF(ResultLRTest2[[#This Row],[Use]]&gt;Analysis!$B$6,1,0)</f>
        <v>1</v>
      </c>
      <c r="P517" s="8">
        <v>1</v>
      </c>
      <c r="Q517" s="8">
        <f>IF(ResultLRTest2[[#This Row],[Back-tag]]=0,IF(ResultLRTest2[[#This Row],[Creat-tag]]=0,IF(ResultLRTest2[[#This Row],[Use-tag]]=0,1,0),0),0)</f>
        <v>0</v>
      </c>
      <c r="R517" s="9" t="str">
        <f>IF(ResultLRTest2[[#This Row],[Back-tag]]=1,"Background",IF(ResultLRTest2[[#This Row],[Creat-tag]]=1,"Creation",IF(ResultLRTest2[[#This Row],[Use-tag]]=1,"Use",IF(ResultLRTest2[[#This Row],[Untagged]]=1,"Unknow",0))))</f>
        <v>Use</v>
      </c>
    </row>
    <row r="518" spans="1:18" x14ac:dyDescent="0.25">
      <c r="A518" s="9" t="s">
        <v>1665</v>
      </c>
      <c r="B518" s="9" t="s">
        <v>1667</v>
      </c>
      <c r="C518" s="9" t="s">
        <v>2542</v>
      </c>
      <c r="D518" s="9" t="s">
        <v>2698</v>
      </c>
      <c r="E518" s="8" t="b">
        <v>0</v>
      </c>
      <c r="F518" s="9" t="s">
        <v>2534</v>
      </c>
      <c r="G518" s="9" t="s">
        <v>31674</v>
      </c>
      <c r="H518" s="9" t="s">
        <v>31675</v>
      </c>
      <c r="I518" s="9" t="s">
        <v>31676</v>
      </c>
      <c r="J518" s="8">
        <v>2.6573083051559317E-7</v>
      </c>
      <c r="K518" s="8">
        <v>3.3622122259707902E-10</v>
      </c>
      <c r="L518" s="8">
        <v>0.99999973393294828</v>
      </c>
      <c r="M518" s="8">
        <f>IF(ResultLRTest2[[#This Row],[Background]]&gt;Analysis!$B$6,1,0)</f>
        <v>0</v>
      </c>
      <c r="N518" s="8">
        <f>IF(ResultLRTest2[[#This Row],[Creation]]&gt;Analysis!$B$6,1,0)</f>
        <v>0</v>
      </c>
      <c r="O518" s="8">
        <f>IF(ResultLRTest2[[#This Row],[Use]]&gt;Analysis!$B$6,1,0)</f>
        <v>1</v>
      </c>
      <c r="P518" s="8">
        <v>1</v>
      </c>
      <c r="Q518" s="8">
        <f>IF(ResultLRTest2[[#This Row],[Back-tag]]=0,IF(ResultLRTest2[[#This Row],[Creat-tag]]=0,IF(ResultLRTest2[[#This Row],[Use-tag]]=0,1,0),0),0)</f>
        <v>0</v>
      </c>
      <c r="R518" s="9" t="str">
        <f>IF(ResultLRTest2[[#This Row],[Back-tag]]=1,"Background",IF(ResultLRTest2[[#This Row],[Creat-tag]]=1,"Creation",IF(ResultLRTest2[[#This Row],[Use-tag]]=1,"Use",IF(ResultLRTest2[[#This Row],[Untagged]]=1,"Unknow",0))))</f>
        <v>Use</v>
      </c>
    </row>
    <row r="519" spans="1:18" x14ac:dyDescent="0.25">
      <c r="A519" s="9" t="s">
        <v>1665</v>
      </c>
      <c r="B519" s="9" t="s">
        <v>1668</v>
      </c>
      <c r="C519" s="9" t="s">
        <v>2560</v>
      </c>
      <c r="D519" s="9" t="s">
        <v>2698</v>
      </c>
      <c r="E519" s="8" t="b">
        <v>1</v>
      </c>
      <c r="F519" s="9" t="s">
        <v>2534</v>
      </c>
      <c r="G519" s="9" t="s">
        <v>33476</v>
      </c>
      <c r="H519" s="9" t="s">
        <v>33477</v>
      </c>
      <c r="I519" s="9" t="s">
        <v>33478</v>
      </c>
      <c r="J519" s="8">
        <v>4.8326035554051688E-20</v>
      </c>
      <c r="K519" s="8">
        <v>3.0063262401260585E-11</v>
      </c>
      <c r="L519" s="8">
        <v>0.99999999996993671</v>
      </c>
      <c r="M519" s="8">
        <f>IF(ResultLRTest2[[#This Row],[Background]]&gt;Analysis!$B$6,1,0)</f>
        <v>0</v>
      </c>
      <c r="N519" s="8">
        <f>IF(ResultLRTest2[[#This Row],[Creation]]&gt;Analysis!$B$6,1,0)</f>
        <v>0</v>
      </c>
      <c r="O519" s="8">
        <f>IF(ResultLRTest2[[#This Row],[Use]]&gt;Analysis!$B$6,1,0)</f>
        <v>1</v>
      </c>
      <c r="P519" s="8">
        <v>1</v>
      </c>
      <c r="Q519" s="8">
        <f>IF(ResultLRTest2[[#This Row],[Back-tag]]=0,IF(ResultLRTest2[[#This Row],[Creat-tag]]=0,IF(ResultLRTest2[[#This Row],[Use-tag]]=0,1,0),0),0)</f>
        <v>0</v>
      </c>
      <c r="R519" s="9" t="str">
        <f>IF(ResultLRTest2[[#This Row],[Back-tag]]=1,"Background",IF(ResultLRTest2[[#This Row],[Creat-tag]]=1,"Creation",IF(ResultLRTest2[[#This Row],[Use-tag]]=1,"Use",IF(ResultLRTest2[[#This Row],[Untagged]]=1,"Unknow",0))))</f>
        <v>Use</v>
      </c>
    </row>
    <row r="520" spans="1:18" x14ac:dyDescent="0.25">
      <c r="A520" s="9" t="s">
        <v>1665</v>
      </c>
      <c r="B520" s="9" t="s">
        <v>1669</v>
      </c>
      <c r="C520" s="9" t="s">
        <v>2560</v>
      </c>
      <c r="D520" s="9" t="s">
        <v>2698</v>
      </c>
      <c r="E520" s="8" t="b">
        <v>1</v>
      </c>
      <c r="F520" s="9" t="s">
        <v>2534</v>
      </c>
      <c r="G520" s="9" t="s">
        <v>33477</v>
      </c>
      <c r="H520" s="9" t="s">
        <v>33479</v>
      </c>
      <c r="I520" s="9" t="s">
        <v>33480</v>
      </c>
      <c r="J520" s="8">
        <v>3.3533503049523021E-22</v>
      </c>
      <c r="K520" s="8">
        <v>4.5415591834501661E-14</v>
      </c>
      <c r="L520" s="8">
        <v>0.99999999999995448</v>
      </c>
      <c r="M520" s="8">
        <f>IF(ResultLRTest2[[#This Row],[Background]]&gt;Analysis!$B$6,1,0)</f>
        <v>0</v>
      </c>
      <c r="N520" s="8">
        <f>IF(ResultLRTest2[[#This Row],[Creation]]&gt;Analysis!$B$6,1,0)</f>
        <v>0</v>
      </c>
      <c r="O520" s="8">
        <f>IF(ResultLRTest2[[#This Row],[Use]]&gt;Analysis!$B$6,1,0)</f>
        <v>1</v>
      </c>
      <c r="P520" s="8">
        <v>1</v>
      </c>
      <c r="Q520" s="8">
        <f>IF(ResultLRTest2[[#This Row],[Back-tag]]=0,IF(ResultLRTest2[[#This Row],[Creat-tag]]=0,IF(ResultLRTest2[[#This Row],[Use-tag]]=0,1,0),0),0)</f>
        <v>0</v>
      </c>
      <c r="R520" s="9" t="str">
        <f>IF(ResultLRTest2[[#This Row],[Back-tag]]=1,"Background",IF(ResultLRTest2[[#This Row],[Creat-tag]]=1,"Creation",IF(ResultLRTest2[[#This Row],[Use-tag]]=1,"Use",IF(ResultLRTest2[[#This Row],[Untagged]]=1,"Unknow",0))))</f>
        <v>Use</v>
      </c>
    </row>
    <row r="521" spans="1:18" x14ac:dyDescent="0.25">
      <c r="A521" s="9" t="s">
        <v>1665</v>
      </c>
      <c r="B521" s="9" t="s">
        <v>1670</v>
      </c>
      <c r="C521" s="9" t="s">
        <v>2720</v>
      </c>
      <c r="D521" s="9" t="s">
        <v>2698</v>
      </c>
      <c r="E521" s="8" t="b">
        <v>0</v>
      </c>
      <c r="F521" s="9" t="s">
        <v>2534</v>
      </c>
      <c r="G521" s="9" t="s">
        <v>3161</v>
      </c>
      <c r="H521" s="9" t="s">
        <v>35015</v>
      </c>
      <c r="I521" s="9" t="s">
        <v>35016</v>
      </c>
      <c r="J521" s="8">
        <v>2.0927149555225904E-7</v>
      </c>
      <c r="K521" s="8">
        <v>4.3427984606054974E-11</v>
      </c>
      <c r="L521" s="8">
        <v>0.9999997906850765</v>
      </c>
      <c r="M521" s="8">
        <f>IF(ResultLRTest2[[#This Row],[Background]]&gt;Analysis!$B$6,1,0)</f>
        <v>0</v>
      </c>
      <c r="N521" s="8">
        <f>IF(ResultLRTest2[[#This Row],[Creation]]&gt;Analysis!$B$6,1,0)</f>
        <v>0</v>
      </c>
      <c r="O521" s="8">
        <f>IF(ResultLRTest2[[#This Row],[Use]]&gt;Analysis!$B$6,1,0)</f>
        <v>1</v>
      </c>
      <c r="P521" s="8">
        <v>1</v>
      </c>
      <c r="Q521" s="8">
        <f>IF(ResultLRTest2[[#This Row],[Back-tag]]=0,IF(ResultLRTest2[[#This Row],[Creat-tag]]=0,IF(ResultLRTest2[[#This Row],[Use-tag]]=0,1,0),0),0)</f>
        <v>0</v>
      </c>
      <c r="R521" s="9" t="str">
        <f>IF(ResultLRTest2[[#This Row],[Back-tag]]=1,"Background",IF(ResultLRTest2[[#This Row],[Creat-tag]]=1,"Creation",IF(ResultLRTest2[[#This Row],[Use-tag]]=1,"Use",IF(ResultLRTest2[[#This Row],[Untagged]]=1,"Unknow",0))))</f>
        <v>Use</v>
      </c>
    </row>
    <row r="522" spans="1:18" x14ac:dyDescent="0.25">
      <c r="A522" s="9" t="s">
        <v>769</v>
      </c>
      <c r="B522" s="9" t="s">
        <v>770</v>
      </c>
      <c r="C522" s="9" t="s">
        <v>2554</v>
      </c>
      <c r="D522" s="9" t="s">
        <v>2548</v>
      </c>
      <c r="E522" s="8" t="b">
        <v>0</v>
      </c>
      <c r="F522" s="9" t="s">
        <v>2532</v>
      </c>
      <c r="G522" s="9" t="s">
        <v>28659</v>
      </c>
      <c r="H522" s="9" t="s">
        <v>28660</v>
      </c>
      <c r="I522" s="9" t="s">
        <v>28661</v>
      </c>
      <c r="J522" s="8">
        <v>0.99515290455090866</v>
      </c>
      <c r="K522" s="8">
        <v>1.3793796134986779E-6</v>
      </c>
      <c r="L522" s="8">
        <v>4.8457160694778427E-3</v>
      </c>
      <c r="M522" s="8">
        <f>IF(ResultLRTest2[[#This Row],[Background]]&gt;Analysis!$B$6,1,0)</f>
        <v>1</v>
      </c>
      <c r="N522" s="8">
        <f>IF(ResultLRTest2[[#This Row],[Creation]]&gt;Analysis!$B$6,1,0)</f>
        <v>0</v>
      </c>
      <c r="O522" s="8">
        <f>IF(ResultLRTest2[[#This Row],[Use]]&gt;Analysis!$B$6,1,0)</f>
        <v>0</v>
      </c>
      <c r="P522" s="8">
        <v>1</v>
      </c>
      <c r="Q522" s="8">
        <f>IF(ResultLRTest2[[#This Row],[Back-tag]]=0,IF(ResultLRTest2[[#This Row],[Creat-tag]]=0,IF(ResultLRTest2[[#This Row],[Use-tag]]=0,1,0),0),0)</f>
        <v>0</v>
      </c>
      <c r="R522" s="9" t="str">
        <f>IF(ResultLRTest2[[#This Row],[Back-tag]]=1,"Background",IF(ResultLRTest2[[#This Row],[Creat-tag]]=1,"Creation",IF(ResultLRTest2[[#This Row],[Use-tag]]=1,"Use",IF(ResultLRTest2[[#This Row],[Untagged]]=1,"Unknow",0))))</f>
        <v>Background</v>
      </c>
    </row>
    <row r="523" spans="1:18" x14ac:dyDescent="0.25">
      <c r="A523" s="9" t="s">
        <v>769</v>
      </c>
      <c r="B523" s="9" t="s">
        <v>770</v>
      </c>
      <c r="C523" s="9" t="s">
        <v>2560</v>
      </c>
      <c r="D523" s="9" t="s">
        <v>2548</v>
      </c>
      <c r="E523" s="8" t="b">
        <v>0</v>
      </c>
      <c r="F523" s="9" t="s">
        <v>2534</v>
      </c>
      <c r="G523" s="9" t="s">
        <v>33481</v>
      </c>
      <c r="H523" s="9" t="s">
        <v>33482</v>
      </c>
      <c r="I523" s="9" t="s">
        <v>33483</v>
      </c>
      <c r="J523" s="8">
        <v>1.2621018915423639E-5</v>
      </c>
      <c r="K523" s="8">
        <v>5.5505889253758389E-5</v>
      </c>
      <c r="L523" s="8">
        <v>0.99993187309183085</v>
      </c>
      <c r="M523" s="8">
        <f>IF(ResultLRTest2[[#This Row],[Background]]&gt;Analysis!$B$6,1,0)</f>
        <v>0</v>
      </c>
      <c r="N523" s="8">
        <f>IF(ResultLRTest2[[#This Row],[Creation]]&gt;Analysis!$B$6,1,0)</f>
        <v>0</v>
      </c>
      <c r="O523" s="8">
        <f>IF(ResultLRTest2[[#This Row],[Use]]&gt;Analysis!$B$6,1,0)</f>
        <v>1</v>
      </c>
      <c r="P523" s="8">
        <v>1</v>
      </c>
      <c r="Q523" s="8">
        <f>IF(ResultLRTest2[[#This Row],[Back-tag]]=0,IF(ResultLRTest2[[#This Row],[Creat-tag]]=0,IF(ResultLRTest2[[#This Row],[Use-tag]]=0,1,0),0),0)</f>
        <v>0</v>
      </c>
      <c r="R523" s="9" t="str">
        <f>IF(ResultLRTest2[[#This Row],[Back-tag]]=1,"Background",IF(ResultLRTest2[[#This Row],[Creat-tag]]=1,"Creation",IF(ResultLRTest2[[#This Row],[Use-tag]]=1,"Use",IF(ResultLRTest2[[#This Row],[Untagged]]=1,"Unknow",0))))</f>
        <v>Use</v>
      </c>
    </row>
    <row r="524" spans="1:18" x14ac:dyDescent="0.25">
      <c r="A524" s="9" t="s">
        <v>769</v>
      </c>
      <c r="B524" s="9" t="s">
        <v>770</v>
      </c>
      <c r="C524" s="9" t="s">
        <v>2560</v>
      </c>
      <c r="D524" s="9" t="s">
        <v>2548</v>
      </c>
      <c r="E524" s="8" t="b">
        <v>0</v>
      </c>
      <c r="F524" s="9" t="s">
        <v>2534</v>
      </c>
      <c r="G524" s="9" t="s">
        <v>33484</v>
      </c>
      <c r="H524" s="9" t="s">
        <v>33485</v>
      </c>
      <c r="I524" s="9" t="s">
        <v>33486</v>
      </c>
      <c r="J524" s="8">
        <v>1.146643990081817E-4</v>
      </c>
      <c r="K524" s="8">
        <v>2.6818015598620539E-2</v>
      </c>
      <c r="L524" s="8">
        <v>0.97306732000237117</v>
      </c>
      <c r="M524" s="8">
        <f>IF(ResultLRTest2[[#This Row],[Background]]&gt;Analysis!$B$6,1,0)</f>
        <v>0</v>
      </c>
      <c r="N524" s="8">
        <f>IF(ResultLRTest2[[#This Row],[Creation]]&gt;Analysis!$B$6,1,0)</f>
        <v>0</v>
      </c>
      <c r="O524" s="8">
        <f>IF(ResultLRTest2[[#This Row],[Use]]&gt;Analysis!$B$6,1,0)</f>
        <v>1</v>
      </c>
      <c r="P524" s="8">
        <v>1</v>
      </c>
      <c r="Q524" s="8">
        <f>IF(ResultLRTest2[[#This Row],[Back-tag]]=0,IF(ResultLRTest2[[#This Row],[Creat-tag]]=0,IF(ResultLRTest2[[#This Row],[Use-tag]]=0,1,0),0),0)</f>
        <v>0</v>
      </c>
      <c r="R524" s="9" t="str">
        <f>IF(ResultLRTest2[[#This Row],[Back-tag]]=1,"Background",IF(ResultLRTest2[[#This Row],[Creat-tag]]=1,"Creation",IF(ResultLRTest2[[#This Row],[Use-tag]]=1,"Use",IF(ResultLRTest2[[#This Row],[Untagged]]=1,"Unknow",0))))</f>
        <v>Use</v>
      </c>
    </row>
    <row r="525" spans="1:18" x14ac:dyDescent="0.25">
      <c r="A525" s="9" t="s">
        <v>769</v>
      </c>
      <c r="B525" s="9" t="s">
        <v>770</v>
      </c>
      <c r="C525" s="9" t="s">
        <v>2560</v>
      </c>
      <c r="D525" s="9" t="s">
        <v>2548</v>
      </c>
      <c r="E525" s="8" t="b">
        <v>1</v>
      </c>
      <c r="F525" s="9" t="s">
        <v>2534</v>
      </c>
      <c r="G525" s="9" t="s">
        <v>33487</v>
      </c>
      <c r="H525" s="9" t="s">
        <v>33488</v>
      </c>
      <c r="I525" s="9" t="s">
        <v>2539</v>
      </c>
      <c r="J525" s="8">
        <v>4.8151753973505257E-19</v>
      </c>
      <c r="K525" s="8">
        <v>9.1638420549027708E-7</v>
      </c>
      <c r="L525" s="8">
        <v>0.99999908361579459</v>
      </c>
      <c r="M525" s="8">
        <f>IF(ResultLRTest2[[#This Row],[Background]]&gt;Analysis!$B$6,1,0)</f>
        <v>0</v>
      </c>
      <c r="N525" s="8">
        <f>IF(ResultLRTest2[[#This Row],[Creation]]&gt;Analysis!$B$6,1,0)</f>
        <v>0</v>
      </c>
      <c r="O525" s="8">
        <f>IF(ResultLRTest2[[#This Row],[Use]]&gt;Analysis!$B$6,1,0)</f>
        <v>1</v>
      </c>
      <c r="P525" s="8">
        <v>1</v>
      </c>
      <c r="Q525" s="8">
        <f>IF(ResultLRTest2[[#This Row],[Back-tag]]=0,IF(ResultLRTest2[[#This Row],[Creat-tag]]=0,IF(ResultLRTest2[[#This Row],[Use-tag]]=0,1,0),0),0)</f>
        <v>0</v>
      </c>
      <c r="R525" s="9" t="str">
        <f>IF(ResultLRTest2[[#This Row],[Back-tag]]=1,"Background",IF(ResultLRTest2[[#This Row],[Creat-tag]]=1,"Creation",IF(ResultLRTest2[[#This Row],[Use-tag]]=1,"Use",IF(ResultLRTest2[[#This Row],[Untagged]]=1,"Unknow",0))))</f>
        <v>Use</v>
      </c>
    </row>
    <row r="526" spans="1:18" x14ac:dyDescent="0.25">
      <c r="A526" s="9" t="s">
        <v>769</v>
      </c>
      <c r="B526" s="9" t="s">
        <v>771</v>
      </c>
      <c r="C526" s="9" t="s">
        <v>2560</v>
      </c>
      <c r="D526" s="9" t="s">
        <v>2548</v>
      </c>
      <c r="E526" s="8" t="b">
        <v>0</v>
      </c>
      <c r="F526" s="9" t="s">
        <v>2534</v>
      </c>
      <c r="G526" s="9" t="s">
        <v>33489</v>
      </c>
      <c r="H526" s="9" t="s">
        <v>33490</v>
      </c>
      <c r="I526" s="9" t="s">
        <v>33491</v>
      </c>
      <c r="J526" s="8">
        <v>1.2791650656671498E-6</v>
      </c>
      <c r="K526" s="8">
        <v>2.8427374192416443E-5</v>
      </c>
      <c r="L526" s="8">
        <v>0.99997029346074195</v>
      </c>
      <c r="M526" s="8">
        <f>IF(ResultLRTest2[[#This Row],[Background]]&gt;Analysis!$B$6,1,0)</f>
        <v>0</v>
      </c>
      <c r="N526" s="8">
        <f>IF(ResultLRTest2[[#This Row],[Creation]]&gt;Analysis!$B$6,1,0)</f>
        <v>0</v>
      </c>
      <c r="O526" s="8">
        <f>IF(ResultLRTest2[[#This Row],[Use]]&gt;Analysis!$B$6,1,0)</f>
        <v>1</v>
      </c>
      <c r="P526" s="8">
        <v>1</v>
      </c>
      <c r="Q526" s="8">
        <f>IF(ResultLRTest2[[#This Row],[Back-tag]]=0,IF(ResultLRTest2[[#This Row],[Creat-tag]]=0,IF(ResultLRTest2[[#This Row],[Use-tag]]=0,1,0),0),0)</f>
        <v>0</v>
      </c>
      <c r="R526" s="9" t="str">
        <f>IF(ResultLRTest2[[#This Row],[Back-tag]]=1,"Background",IF(ResultLRTest2[[#This Row],[Creat-tag]]=1,"Creation",IF(ResultLRTest2[[#This Row],[Use-tag]]=1,"Use",IF(ResultLRTest2[[#This Row],[Untagged]]=1,"Unknow",0))))</f>
        <v>Use</v>
      </c>
    </row>
    <row r="527" spans="1:18" x14ac:dyDescent="0.25">
      <c r="A527" s="9" t="s">
        <v>1279</v>
      </c>
      <c r="B527" s="9" t="s">
        <v>1280</v>
      </c>
      <c r="C527" s="9" t="s">
        <v>2542</v>
      </c>
      <c r="D527" s="9" t="s">
        <v>2735</v>
      </c>
      <c r="E527" s="8" t="b">
        <v>0</v>
      </c>
      <c r="F527" s="9" t="s">
        <v>2533</v>
      </c>
      <c r="G527" s="9" t="s">
        <v>29387</v>
      </c>
      <c r="H527" s="9" t="s">
        <v>29388</v>
      </c>
      <c r="I527" s="9" t="s">
        <v>29389</v>
      </c>
      <c r="J527" s="8">
        <v>2.8682636241311404E-11</v>
      </c>
      <c r="K527" s="8">
        <v>0.99999999993505195</v>
      </c>
      <c r="L527" s="8">
        <v>3.6265516662133734E-11</v>
      </c>
      <c r="M527" s="8">
        <f>IF(ResultLRTest2[[#This Row],[Background]]&gt;Analysis!$B$6,1,0)</f>
        <v>0</v>
      </c>
      <c r="N527" s="8">
        <f>IF(ResultLRTest2[[#This Row],[Creation]]&gt;Analysis!$B$6,1,0)</f>
        <v>1</v>
      </c>
      <c r="O527" s="8">
        <f>IF(ResultLRTest2[[#This Row],[Use]]&gt;Analysis!$B$6,1,0)</f>
        <v>0</v>
      </c>
      <c r="P527" s="8">
        <v>1</v>
      </c>
      <c r="Q527" s="8">
        <f>IF(ResultLRTest2[[#This Row],[Back-tag]]=0,IF(ResultLRTest2[[#This Row],[Creat-tag]]=0,IF(ResultLRTest2[[#This Row],[Use-tag]]=0,1,0),0),0)</f>
        <v>0</v>
      </c>
      <c r="R527" s="9" t="str">
        <f>IF(ResultLRTest2[[#This Row],[Back-tag]]=1,"Background",IF(ResultLRTest2[[#This Row],[Creat-tag]]=1,"Creation",IF(ResultLRTest2[[#This Row],[Use-tag]]=1,"Use",IF(ResultLRTest2[[#This Row],[Untagged]]=1,"Unknow",0))))</f>
        <v>Creation</v>
      </c>
    </row>
    <row r="528" spans="1:18" x14ac:dyDescent="0.25">
      <c r="A528" s="9" t="s">
        <v>1259</v>
      </c>
      <c r="B528" s="9" t="s">
        <v>1260</v>
      </c>
      <c r="C528" s="9" t="s">
        <v>2542</v>
      </c>
      <c r="D528" s="9" t="s">
        <v>2735</v>
      </c>
      <c r="E528" s="8" t="b">
        <v>0</v>
      </c>
      <c r="F528" s="9" t="s">
        <v>2533</v>
      </c>
      <c r="G528" s="9" t="s">
        <v>29390</v>
      </c>
      <c r="H528" s="9" t="s">
        <v>29391</v>
      </c>
      <c r="I528" s="9" t="s">
        <v>29392</v>
      </c>
      <c r="J528" s="8">
        <v>1.1492598839210893E-6</v>
      </c>
      <c r="K528" s="8">
        <v>0.99329221316313643</v>
      </c>
      <c r="L528" s="8">
        <v>6.7066375769796452E-3</v>
      </c>
      <c r="M528" s="8">
        <f>IF(ResultLRTest2[[#This Row],[Background]]&gt;Analysis!$B$6,1,0)</f>
        <v>0</v>
      </c>
      <c r="N528" s="8">
        <f>IF(ResultLRTest2[[#This Row],[Creation]]&gt;Analysis!$B$6,1,0)</f>
        <v>1</v>
      </c>
      <c r="O528" s="8">
        <f>IF(ResultLRTest2[[#This Row],[Use]]&gt;Analysis!$B$6,1,0)</f>
        <v>0</v>
      </c>
      <c r="P528" s="8">
        <v>1</v>
      </c>
      <c r="Q528" s="8">
        <f>IF(ResultLRTest2[[#This Row],[Back-tag]]=0,IF(ResultLRTest2[[#This Row],[Creat-tag]]=0,IF(ResultLRTest2[[#This Row],[Use-tag]]=0,1,0),0),0)</f>
        <v>0</v>
      </c>
      <c r="R528" s="9" t="str">
        <f>IF(ResultLRTest2[[#This Row],[Back-tag]]=1,"Background",IF(ResultLRTest2[[#This Row],[Creat-tag]]=1,"Creation",IF(ResultLRTest2[[#This Row],[Use-tag]]=1,"Use",IF(ResultLRTest2[[#This Row],[Untagged]]=1,"Unknow",0))))</f>
        <v>Creation</v>
      </c>
    </row>
    <row r="529" spans="1:18" x14ac:dyDescent="0.25">
      <c r="A529" s="9" t="s">
        <v>619</v>
      </c>
      <c r="B529" s="9" t="s">
        <v>620</v>
      </c>
      <c r="C529" s="9" t="s">
        <v>2589</v>
      </c>
      <c r="D529" s="9" t="s">
        <v>2548</v>
      </c>
      <c r="E529" s="8" t="b">
        <v>0</v>
      </c>
      <c r="F529" s="9" t="s">
        <v>2532</v>
      </c>
      <c r="G529" s="9" t="s">
        <v>2539</v>
      </c>
      <c r="H529" s="9" t="s">
        <v>28552</v>
      </c>
      <c r="I529" s="9" t="s">
        <v>2539</v>
      </c>
      <c r="J529" s="8">
        <v>0.98567905409947398</v>
      </c>
      <c r="K529" s="8">
        <v>3.0333374220118778E-3</v>
      </c>
      <c r="L529" s="8">
        <v>1.1287608478514222E-2</v>
      </c>
      <c r="M529" s="8">
        <f>IF(ResultLRTest2[[#This Row],[Background]]&gt;Analysis!$B$6,1,0)</f>
        <v>1</v>
      </c>
      <c r="N529" s="8">
        <f>IF(ResultLRTest2[[#This Row],[Creation]]&gt;Analysis!$B$6,1,0)</f>
        <v>0</v>
      </c>
      <c r="O529" s="8">
        <f>IF(ResultLRTest2[[#This Row],[Use]]&gt;Analysis!$B$6,1,0)</f>
        <v>0</v>
      </c>
      <c r="P529" s="8">
        <v>1</v>
      </c>
      <c r="Q529" s="8">
        <f>IF(ResultLRTest2[[#This Row],[Back-tag]]=0,IF(ResultLRTest2[[#This Row],[Creat-tag]]=0,IF(ResultLRTest2[[#This Row],[Use-tag]]=0,1,0),0),0)</f>
        <v>0</v>
      </c>
      <c r="R529" s="9" t="str">
        <f>IF(ResultLRTest2[[#This Row],[Back-tag]]=1,"Background",IF(ResultLRTest2[[#This Row],[Creat-tag]]=1,"Creation",IF(ResultLRTest2[[#This Row],[Use-tag]]=1,"Use",IF(ResultLRTest2[[#This Row],[Untagged]]=1,"Unknow",0))))</f>
        <v>Background</v>
      </c>
    </row>
    <row r="530" spans="1:18" x14ac:dyDescent="0.25">
      <c r="A530" s="9" t="s">
        <v>355</v>
      </c>
      <c r="B530" s="9" t="s">
        <v>28662</v>
      </c>
      <c r="C530" s="9" t="s">
        <v>2554</v>
      </c>
      <c r="D530" s="9" t="s">
        <v>2583</v>
      </c>
      <c r="E530" s="8" t="b">
        <v>0</v>
      </c>
      <c r="F530" s="9" t="s">
        <v>2532</v>
      </c>
      <c r="G530" s="9" t="s">
        <v>28663</v>
      </c>
      <c r="H530" s="9" t="s">
        <v>28664</v>
      </c>
      <c r="I530" s="9" t="s">
        <v>28665</v>
      </c>
      <c r="J530" s="8">
        <v>0.9816828131338694</v>
      </c>
      <c r="K530" s="8">
        <v>9.0235903922467167E-8</v>
      </c>
      <c r="L530" s="8">
        <v>1.8317096630226605E-2</v>
      </c>
      <c r="M530" s="8">
        <f>IF(ResultLRTest2[[#This Row],[Background]]&gt;Analysis!$B$6,1,0)</f>
        <v>1</v>
      </c>
      <c r="N530" s="8">
        <f>IF(ResultLRTest2[[#This Row],[Creation]]&gt;Analysis!$B$6,1,0)</f>
        <v>0</v>
      </c>
      <c r="O530" s="8">
        <f>IF(ResultLRTest2[[#This Row],[Use]]&gt;Analysis!$B$6,1,0)</f>
        <v>0</v>
      </c>
      <c r="P530" s="8">
        <v>1</v>
      </c>
      <c r="Q530" s="8">
        <f>IF(ResultLRTest2[[#This Row],[Back-tag]]=0,IF(ResultLRTest2[[#This Row],[Creat-tag]]=0,IF(ResultLRTest2[[#This Row],[Use-tag]]=0,1,0),0),0)</f>
        <v>0</v>
      </c>
      <c r="R530" s="9" t="str">
        <f>IF(ResultLRTest2[[#This Row],[Back-tag]]=1,"Background",IF(ResultLRTest2[[#This Row],[Creat-tag]]=1,"Creation",IF(ResultLRTest2[[#This Row],[Use-tag]]=1,"Use",IF(ResultLRTest2[[#This Row],[Untagged]]=1,"Unknow",0))))</f>
        <v>Background</v>
      </c>
    </row>
    <row r="531" spans="1:18" x14ac:dyDescent="0.25">
      <c r="A531" s="9" t="s">
        <v>355</v>
      </c>
      <c r="B531" s="9" t="s">
        <v>28881</v>
      </c>
      <c r="C531" s="9" t="s">
        <v>2582</v>
      </c>
      <c r="D531" s="9" t="s">
        <v>2583</v>
      </c>
      <c r="E531" s="8" t="b">
        <v>0</v>
      </c>
      <c r="F531" s="9" t="s">
        <v>2532</v>
      </c>
      <c r="G531" s="9" t="s">
        <v>28882</v>
      </c>
      <c r="H531" s="9" t="s">
        <v>28883</v>
      </c>
      <c r="I531" s="9" t="s">
        <v>28884</v>
      </c>
      <c r="J531" s="8">
        <v>0.99999998998221262</v>
      </c>
      <c r="K531" s="8">
        <v>5.8666494180210436E-12</v>
      </c>
      <c r="L531" s="8">
        <v>1.0011920730780895E-8</v>
      </c>
      <c r="M531" s="8">
        <f>IF(ResultLRTest2[[#This Row],[Background]]&gt;Analysis!$B$6,1,0)</f>
        <v>1</v>
      </c>
      <c r="N531" s="8">
        <f>IF(ResultLRTest2[[#This Row],[Creation]]&gt;Analysis!$B$6,1,0)</f>
        <v>0</v>
      </c>
      <c r="O531" s="8">
        <f>IF(ResultLRTest2[[#This Row],[Use]]&gt;Analysis!$B$6,1,0)</f>
        <v>0</v>
      </c>
      <c r="P531" s="8">
        <v>1</v>
      </c>
      <c r="Q531" s="8">
        <f>IF(ResultLRTest2[[#This Row],[Back-tag]]=0,IF(ResultLRTest2[[#This Row],[Creat-tag]]=0,IF(ResultLRTest2[[#This Row],[Use-tag]]=0,1,0),0),0)</f>
        <v>0</v>
      </c>
      <c r="R531" s="9" t="str">
        <f>IF(ResultLRTest2[[#This Row],[Back-tag]]=1,"Background",IF(ResultLRTest2[[#This Row],[Creat-tag]]=1,"Creation",IF(ResultLRTest2[[#This Row],[Use-tag]]=1,"Use",IF(ResultLRTest2[[#This Row],[Untagged]]=1,"Unknow",0))))</f>
        <v>Background</v>
      </c>
    </row>
    <row r="532" spans="1:18" x14ac:dyDescent="0.25">
      <c r="A532" s="9" t="s">
        <v>355</v>
      </c>
      <c r="B532" s="9" t="s">
        <v>356</v>
      </c>
      <c r="C532" s="9" t="s">
        <v>2554</v>
      </c>
      <c r="D532" s="9" t="s">
        <v>2548</v>
      </c>
      <c r="E532" s="8" t="b">
        <v>0</v>
      </c>
      <c r="F532" s="9" t="s">
        <v>2534</v>
      </c>
      <c r="G532" s="9" t="s">
        <v>30673</v>
      </c>
      <c r="H532" s="9" t="s">
        <v>30674</v>
      </c>
      <c r="I532" s="9" t="s">
        <v>2539</v>
      </c>
      <c r="J532" s="8">
        <v>0.37728166382719658</v>
      </c>
      <c r="K532" s="8">
        <v>2.1184810950399876E-5</v>
      </c>
      <c r="L532" s="8">
        <v>0.62269715136185311</v>
      </c>
      <c r="M532" s="8">
        <f>IF(ResultLRTest2[[#This Row],[Background]]&gt;Analysis!$B$6,1,0)</f>
        <v>0</v>
      </c>
      <c r="N532" s="8">
        <f>IF(ResultLRTest2[[#This Row],[Creation]]&gt;Analysis!$B$6,1,0)</f>
        <v>0</v>
      </c>
      <c r="O532" s="8">
        <f>IF(ResultLRTest2[[#This Row],[Use]]&gt;Analysis!$B$6,1,0)</f>
        <v>0</v>
      </c>
      <c r="P532" s="8">
        <v>1</v>
      </c>
      <c r="Q532" s="8">
        <f>IF(ResultLRTest2[[#This Row],[Back-tag]]=0,IF(ResultLRTest2[[#This Row],[Creat-tag]]=0,IF(ResultLRTest2[[#This Row],[Use-tag]]=0,1,0),0),0)</f>
        <v>1</v>
      </c>
      <c r="R532" s="9" t="str">
        <f>IF(ResultLRTest2[[#This Row],[Back-tag]]=1,"Background",IF(ResultLRTest2[[#This Row],[Creat-tag]]=1,"Creation",IF(ResultLRTest2[[#This Row],[Use-tag]]=1,"Use",IF(ResultLRTest2[[#This Row],[Untagged]]=1,"Unknow",0))))</f>
        <v>Unknow</v>
      </c>
    </row>
    <row r="533" spans="1:18" x14ac:dyDescent="0.25">
      <c r="A533" s="9" t="s">
        <v>355</v>
      </c>
      <c r="B533" s="9" t="s">
        <v>360</v>
      </c>
      <c r="C533" s="9" t="s">
        <v>2554</v>
      </c>
      <c r="D533" s="9" t="s">
        <v>2575</v>
      </c>
      <c r="E533" s="8" t="b">
        <v>0</v>
      </c>
      <c r="F533" s="9" t="s">
        <v>2534</v>
      </c>
      <c r="G533" s="9" t="s">
        <v>30675</v>
      </c>
      <c r="H533" s="9" t="s">
        <v>30676</v>
      </c>
      <c r="I533" s="9" t="s">
        <v>30677</v>
      </c>
      <c r="J533" s="8">
        <v>3.0308476386095755E-3</v>
      </c>
      <c r="K533" s="8">
        <v>1.0949097692055304E-10</v>
      </c>
      <c r="L533" s="8">
        <v>0.99696915225189942</v>
      </c>
      <c r="M533" s="8">
        <f>IF(ResultLRTest2[[#This Row],[Background]]&gt;Analysis!$B$6,1,0)</f>
        <v>0</v>
      </c>
      <c r="N533" s="8">
        <f>IF(ResultLRTest2[[#This Row],[Creation]]&gt;Analysis!$B$6,1,0)</f>
        <v>0</v>
      </c>
      <c r="O533" s="8">
        <f>IF(ResultLRTest2[[#This Row],[Use]]&gt;Analysis!$B$6,1,0)</f>
        <v>1</v>
      </c>
      <c r="P533" s="8">
        <v>1</v>
      </c>
      <c r="Q533" s="8">
        <f>IF(ResultLRTest2[[#This Row],[Back-tag]]=0,IF(ResultLRTest2[[#This Row],[Creat-tag]]=0,IF(ResultLRTest2[[#This Row],[Use-tag]]=0,1,0),0),0)</f>
        <v>0</v>
      </c>
      <c r="R533" s="9" t="str">
        <f>IF(ResultLRTest2[[#This Row],[Back-tag]]=1,"Background",IF(ResultLRTest2[[#This Row],[Creat-tag]]=1,"Creation",IF(ResultLRTest2[[#This Row],[Use-tag]]=1,"Use",IF(ResultLRTest2[[#This Row],[Untagged]]=1,"Unknow",0))))</f>
        <v>Use</v>
      </c>
    </row>
    <row r="534" spans="1:18" x14ac:dyDescent="0.25">
      <c r="A534" s="9" t="s">
        <v>355</v>
      </c>
      <c r="B534" s="9" t="s">
        <v>357</v>
      </c>
      <c r="C534" s="9" t="s">
        <v>2560</v>
      </c>
      <c r="D534" s="9" t="s">
        <v>2575</v>
      </c>
      <c r="E534" s="8" t="b">
        <v>0</v>
      </c>
      <c r="F534" s="9" t="s">
        <v>2534</v>
      </c>
      <c r="G534" s="9" t="s">
        <v>33492</v>
      </c>
      <c r="H534" s="9" t="s">
        <v>33493</v>
      </c>
      <c r="I534" s="9" t="s">
        <v>33494</v>
      </c>
      <c r="J534" s="8">
        <v>1.4681191116499224E-6</v>
      </c>
      <c r="K534" s="8">
        <v>1.5163452992876728E-9</v>
      </c>
      <c r="L534" s="8">
        <v>0.99999853036454311</v>
      </c>
      <c r="M534" s="8">
        <f>IF(ResultLRTest2[[#This Row],[Background]]&gt;Analysis!$B$6,1,0)</f>
        <v>0</v>
      </c>
      <c r="N534" s="8">
        <f>IF(ResultLRTest2[[#This Row],[Creation]]&gt;Analysis!$B$6,1,0)</f>
        <v>0</v>
      </c>
      <c r="O534" s="8">
        <f>IF(ResultLRTest2[[#This Row],[Use]]&gt;Analysis!$B$6,1,0)</f>
        <v>1</v>
      </c>
      <c r="P534" s="8">
        <v>1</v>
      </c>
      <c r="Q534" s="8">
        <f>IF(ResultLRTest2[[#This Row],[Back-tag]]=0,IF(ResultLRTest2[[#This Row],[Creat-tag]]=0,IF(ResultLRTest2[[#This Row],[Use-tag]]=0,1,0),0),0)</f>
        <v>0</v>
      </c>
      <c r="R534" s="9" t="str">
        <f>IF(ResultLRTest2[[#This Row],[Back-tag]]=1,"Background",IF(ResultLRTest2[[#This Row],[Creat-tag]]=1,"Creation",IF(ResultLRTest2[[#This Row],[Use-tag]]=1,"Use",IF(ResultLRTest2[[#This Row],[Untagged]]=1,"Unknow",0))))</f>
        <v>Use</v>
      </c>
    </row>
    <row r="535" spans="1:18" x14ac:dyDescent="0.25">
      <c r="A535" s="9" t="s">
        <v>355</v>
      </c>
      <c r="B535" s="9" t="s">
        <v>358</v>
      </c>
      <c r="C535" s="9" t="s">
        <v>2560</v>
      </c>
      <c r="D535" s="9" t="s">
        <v>2575</v>
      </c>
      <c r="E535" s="8" t="b">
        <v>0</v>
      </c>
      <c r="F535" s="9" t="s">
        <v>2534</v>
      </c>
      <c r="G535" s="9" t="s">
        <v>33493</v>
      </c>
      <c r="H535" s="9" t="s">
        <v>33495</v>
      </c>
      <c r="I535" s="9" t="s">
        <v>33496</v>
      </c>
      <c r="J535" s="8">
        <v>4.5995430390063232E-7</v>
      </c>
      <c r="K535" s="8">
        <v>1.4460146705195351E-10</v>
      </c>
      <c r="L535" s="8">
        <v>0.99999953990109469</v>
      </c>
      <c r="M535" s="8">
        <f>IF(ResultLRTest2[[#This Row],[Background]]&gt;Analysis!$B$6,1,0)</f>
        <v>0</v>
      </c>
      <c r="N535" s="8">
        <f>IF(ResultLRTest2[[#This Row],[Creation]]&gt;Analysis!$B$6,1,0)</f>
        <v>0</v>
      </c>
      <c r="O535" s="8">
        <f>IF(ResultLRTest2[[#This Row],[Use]]&gt;Analysis!$B$6,1,0)</f>
        <v>1</v>
      </c>
      <c r="P535" s="8">
        <v>1</v>
      </c>
      <c r="Q535" s="8">
        <f>IF(ResultLRTest2[[#This Row],[Back-tag]]=0,IF(ResultLRTest2[[#This Row],[Creat-tag]]=0,IF(ResultLRTest2[[#This Row],[Use-tag]]=0,1,0),0),0)</f>
        <v>0</v>
      </c>
      <c r="R535" s="9" t="str">
        <f>IF(ResultLRTest2[[#This Row],[Back-tag]]=1,"Background",IF(ResultLRTest2[[#This Row],[Creat-tag]]=1,"Creation",IF(ResultLRTest2[[#This Row],[Use-tag]]=1,"Use",IF(ResultLRTest2[[#This Row],[Untagged]]=1,"Unknow",0))))</f>
        <v>Use</v>
      </c>
    </row>
    <row r="536" spans="1:18" x14ac:dyDescent="0.25">
      <c r="A536" s="9" t="s">
        <v>355</v>
      </c>
      <c r="B536" s="9" t="s">
        <v>359</v>
      </c>
      <c r="C536" s="9" t="s">
        <v>2560</v>
      </c>
      <c r="D536" s="9" t="s">
        <v>2575</v>
      </c>
      <c r="E536" s="8" t="b">
        <v>0</v>
      </c>
      <c r="F536" s="9" t="s">
        <v>2534</v>
      </c>
      <c r="G536" s="9" t="s">
        <v>33495</v>
      </c>
      <c r="H536" s="9" t="s">
        <v>33496</v>
      </c>
      <c r="I536" s="9" t="s">
        <v>2539</v>
      </c>
      <c r="J536" s="8">
        <v>3.409816551812033E-10</v>
      </c>
      <c r="K536" s="8">
        <v>1.3953924536756509E-12</v>
      </c>
      <c r="L536" s="8">
        <v>0.99999999965762298</v>
      </c>
      <c r="M536" s="8">
        <f>IF(ResultLRTest2[[#This Row],[Background]]&gt;Analysis!$B$6,1,0)</f>
        <v>0</v>
      </c>
      <c r="N536" s="8">
        <f>IF(ResultLRTest2[[#This Row],[Creation]]&gt;Analysis!$B$6,1,0)</f>
        <v>0</v>
      </c>
      <c r="O536" s="8">
        <f>IF(ResultLRTest2[[#This Row],[Use]]&gt;Analysis!$B$6,1,0)</f>
        <v>1</v>
      </c>
      <c r="P536" s="8">
        <v>1</v>
      </c>
      <c r="Q536" s="8">
        <f>IF(ResultLRTest2[[#This Row],[Back-tag]]=0,IF(ResultLRTest2[[#This Row],[Creat-tag]]=0,IF(ResultLRTest2[[#This Row],[Use-tag]]=0,1,0),0),0)</f>
        <v>0</v>
      </c>
      <c r="R536" s="9" t="str">
        <f>IF(ResultLRTest2[[#This Row],[Back-tag]]=1,"Background",IF(ResultLRTest2[[#This Row],[Creat-tag]]=1,"Creation",IF(ResultLRTest2[[#This Row],[Use-tag]]=1,"Use",IF(ResultLRTest2[[#This Row],[Untagged]]=1,"Unknow",0))))</f>
        <v>Use</v>
      </c>
    </row>
    <row r="537" spans="1:18" x14ac:dyDescent="0.25">
      <c r="A537" s="9" t="s">
        <v>355</v>
      </c>
      <c r="B537" s="9" t="s">
        <v>357</v>
      </c>
      <c r="C537" s="9" t="s">
        <v>2720</v>
      </c>
      <c r="D537" s="9" t="s">
        <v>2575</v>
      </c>
      <c r="E537" s="8" t="b">
        <v>0</v>
      </c>
      <c r="F537" s="9" t="s">
        <v>2534</v>
      </c>
      <c r="G537" s="9" t="s">
        <v>35017</v>
      </c>
      <c r="H537" s="9" t="s">
        <v>35018</v>
      </c>
      <c r="I537" s="9" t="s">
        <v>2539</v>
      </c>
      <c r="J537" s="8">
        <v>5.6838551964928211E-6</v>
      </c>
      <c r="K537" s="8">
        <v>1.2907617922982656E-12</v>
      </c>
      <c r="L537" s="8">
        <v>0.99999431614351275</v>
      </c>
      <c r="M537" s="8">
        <f>IF(ResultLRTest2[[#This Row],[Background]]&gt;Analysis!$B$6,1,0)</f>
        <v>0</v>
      </c>
      <c r="N537" s="8">
        <f>IF(ResultLRTest2[[#This Row],[Creation]]&gt;Analysis!$B$6,1,0)</f>
        <v>0</v>
      </c>
      <c r="O537" s="8">
        <f>IF(ResultLRTest2[[#This Row],[Use]]&gt;Analysis!$B$6,1,0)</f>
        <v>1</v>
      </c>
      <c r="P537" s="8">
        <v>1</v>
      </c>
      <c r="Q537" s="8">
        <f>IF(ResultLRTest2[[#This Row],[Back-tag]]=0,IF(ResultLRTest2[[#This Row],[Creat-tag]]=0,IF(ResultLRTest2[[#This Row],[Use-tag]]=0,1,0),0),0)</f>
        <v>0</v>
      </c>
      <c r="R537" s="9" t="str">
        <f>IF(ResultLRTest2[[#This Row],[Back-tag]]=1,"Background",IF(ResultLRTest2[[#This Row],[Creat-tag]]=1,"Creation",IF(ResultLRTest2[[#This Row],[Use-tag]]=1,"Use",IF(ResultLRTest2[[#This Row],[Untagged]]=1,"Unknow",0))))</f>
        <v>Use</v>
      </c>
    </row>
    <row r="538" spans="1:18" x14ac:dyDescent="0.25">
      <c r="A538" s="9" t="s">
        <v>355</v>
      </c>
      <c r="B538" s="9" t="s">
        <v>360</v>
      </c>
      <c r="C538" s="9" t="s">
        <v>2720</v>
      </c>
      <c r="D538" s="9" t="s">
        <v>2575</v>
      </c>
      <c r="E538" s="8" t="b">
        <v>0</v>
      </c>
      <c r="F538" s="9" t="s">
        <v>2534</v>
      </c>
      <c r="G538" s="9" t="s">
        <v>35019</v>
      </c>
      <c r="H538" s="9" t="s">
        <v>35020</v>
      </c>
      <c r="I538" s="9" t="s">
        <v>2539</v>
      </c>
      <c r="J538" s="8">
        <v>0.23338445594757898</v>
      </c>
      <c r="K538" s="8">
        <v>7.7105881752359399E-12</v>
      </c>
      <c r="L538" s="8">
        <v>0.76661554404471044</v>
      </c>
      <c r="M538" s="8">
        <f>IF(ResultLRTest2[[#This Row],[Background]]&gt;Analysis!$B$6,1,0)</f>
        <v>0</v>
      </c>
      <c r="N538" s="8">
        <f>IF(ResultLRTest2[[#This Row],[Creation]]&gt;Analysis!$B$6,1,0)</f>
        <v>0</v>
      </c>
      <c r="O538" s="8">
        <f>IF(ResultLRTest2[[#This Row],[Use]]&gt;Analysis!$B$6,1,0)</f>
        <v>0</v>
      </c>
      <c r="P538" s="8">
        <v>1</v>
      </c>
      <c r="Q538" s="8">
        <f>IF(ResultLRTest2[[#This Row],[Back-tag]]=0,IF(ResultLRTest2[[#This Row],[Creat-tag]]=0,IF(ResultLRTest2[[#This Row],[Use-tag]]=0,1,0),0),0)</f>
        <v>1</v>
      </c>
      <c r="R538" s="9" t="str">
        <f>IF(ResultLRTest2[[#This Row],[Back-tag]]=1,"Background",IF(ResultLRTest2[[#This Row],[Creat-tag]]=1,"Creation",IF(ResultLRTest2[[#This Row],[Use-tag]]=1,"Use",IF(ResultLRTest2[[#This Row],[Untagged]]=1,"Unknow",0))))</f>
        <v>Unknow</v>
      </c>
    </row>
    <row r="539" spans="1:18" x14ac:dyDescent="0.25">
      <c r="A539" s="9" t="s">
        <v>1075</v>
      </c>
      <c r="B539" s="9" t="s">
        <v>1076</v>
      </c>
      <c r="C539" s="9" t="s">
        <v>2542</v>
      </c>
      <c r="D539" s="9" t="s">
        <v>2548</v>
      </c>
      <c r="E539" s="8" t="b">
        <v>0</v>
      </c>
      <c r="F539" s="9" t="s">
        <v>2533</v>
      </c>
      <c r="G539" s="9" t="s">
        <v>29393</v>
      </c>
      <c r="H539" s="9" t="s">
        <v>29394</v>
      </c>
      <c r="I539" s="9" t="s">
        <v>29395</v>
      </c>
      <c r="J539" s="8">
        <v>1.5671306118979962E-8</v>
      </c>
      <c r="K539" s="8">
        <v>0.99998900685483971</v>
      </c>
      <c r="L539" s="8">
        <v>1.0977473854127442E-5</v>
      </c>
      <c r="M539" s="8">
        <f>IF(ResultLRTest2[[#This Row],[Background]]&gt;Analysis!$B$6,1,0)</f>
        <v>0</v>
      </c>
      <c r="N539" s="8">
        <f>IF(ResultLRTest2[[#This Row],[Creation]]&gt;Analysis!$B$6,1,0)</f>
        <v>1</v>
      </c>
      <c r="O539" s="8">
        <f>IF(ResultLRTest2[[#This Row],[Use]]&gt;Analysis!$B$6,1,0)</f>
        <v>0</v>
      </c>
      <c r="P539" s="8">
        <v>1</v>
      </c>
      <c r="Q539" s="8">
        <f>IF(ResultLRTest2[[#This Row],[Back-tag]]=0,IF(ResultLRTest2[[#This Row],[Creat-tag]]=0,IF(ResultLRTest2[[#This Row],[Use-tag]]=0,1,0),0),0)</f>
        <v>0</v>
      </c>
      <c r="R539" s="9" t="str">
        <f>IF(ResultLRTest2[[#This Row],[Back-tag]]=1,"Background",IF(ResultLRTest2[[#This Row],[Creat-tag]]=1,"Creation",IF(ResultLRTest2[[#This Row],[Use-tag]]=1,"Use",IF(ResultLRTest2[[#This Row],[Untagged]]=1,"Unknow",0))))</f>
        <v>Creation</v>
      </c>
    </row>
    <row r="540" spans="1:18" x14ac:dyDescent="0.25">
      <c r="A540" s="9" t="s">
        <v>1112</v>
      </c>
      <c r="B540" s="9" t="s">
        <v>1113</v>
      </c>
      <c r="C540" s="9" t="s">
        <v>2542</v>
      </c>
      <c r="D540" s="9" t="s">
        <v>2548</v>
      </c>
      <c r="E540" s="8" t="b">
        <v>0</v>
      </c>
      <c r="F540" s="9" t="s">
        <v>2533</v>
      </c>
      <c r="G540" s="9" t="s">
        <v>29396</v>
      </c>
      <c r="H540" s="9" t="s">
        <v>29397</v>
      </c>
      <c r="I540" s="9" t="s">
        <v>29398</v>
      </c>
      <c r="J540" s="8">
        <v>3.7495445826577637E-18</v>
      </c>
      <c r="K540" s="8">
        <v>0.99999999999999978</v>
      </c>
      <c r="L540" s="8">
        <v>1.8849207119607742E-16</v>
      </c>
      <c r="M540" s="8">
        <f>IF(ResultLRTest2[[#This Row],[Background]]&gt;Analysis!$B$6,1,0)</f>
        <v>0</v>
      </c>
      <c r="N540" s="8">
        <f>IF(ResultLRTest2[[#This Row],[Creation]]&gt;Analysis!$B$6,1,0)</f>
        <v>1</v>
      </c>
      <c r="O540" s="8">
        <f>IF(ResultLRTest2[[#This Row],[Use]]&gt;Analysis!$B$6,1,0)</f>
        <v>0</v>
      </c>
      <c r="P540" s="8">
        <v>1</v>
      </c>
      <c r="Q540" s="8">
        <f>IF(ResultLRTest2[[#This Row],[Back-tag]]=0,IF(ResultLRTest2[[#This Row],[Creat-tag]]=0,IF(ResultLRTest2[[#This Row],[Use-tag]]=0,1,0),0),0)</f>
        <v>0</v>
      </c>
      <c r="R540" s="9" t="str">
        <f>IF(ResultLRTest2[[#This Row],[Back-tag]]=1,"Background",IF(ResultLRTest2[[#This Row],[Creat-tag]]=1,"Creation",IF(ResultLRTest2[[#This Row],[Use-tag]]=1,"Use",IF(ResultLRTest2[[#This Row],[Untagged]]=1,"Unknow",0))))</f>
        <v>Creation</v>
      </c>
    </row>
    <row r="541" spans="1:18" x14ac:dyDescent="0.25">
      <c r="A541" s="9" t="s">
        <v>1112</v>
      </c>
      <c r="B541" s="9" t="s">
        <v>1114</v>
      </c>
      <c r="C541" s="9" t="s">
        <v>2560</v>
      </c>
      <c r="D541" s="9" t="s">
        <v>3712</v>
      </c>
      <c r="E541" s="8" t="b">
        <v>0</v>
      </c>
      <c r="F541" s="9" t="s">
        <v>2534</v>
      </c>
      <c r="G541" s="9" t="s">
        <v>33497</v>
      </c>
      <c r="H541" s="9" t="s">
        <v>33498</v>
      </c>
      <c r="I541" s="9" t="s">
        <v>33499</v>
      </c>
      <c r="J541" s="8">
        <v>5.7718072612482394E-6</v>
      </c>
      <c r="K541" s="8">
        <v>4.5009967938827605E-8</v>
      </c>
      <c r="L541" s="8">
        <v>0.99999418318277078</v>
      </c>
      <c r="M541" s="8">
        <f>IF(ResultLRTest2[[#This Row],[Background]]&gt;Analysis!$B$6,1,0)</f>
        <v>0</v>
      </c>
      <c r="N541" s="8">
        <f>IF(ResultLRTest2[[#This Row],[Creation]]&gt;Analysis!$B$6,1,0)</f>
        <v>0</v>
      </c>
      <c r="O541" s="8">
        <f>IF(ResultLRTest2[[#This Row],[Use]]&gt;Analysis!$B$6,1,0)</f>
        <v>1</v>
      </c>
      <c r="P541" s="8">
        <v>1</v>
      </c>
      <c r="Q541" s="8">
        <f>IF(ResultLRTest2[[#This Row],[Back-tag]]=0,IF(ResultLRTest2[[#This Row],[Creat-tag]]=0,IF(ResultLRTest2[[#This Row],[Use-tag]]=0,1,0),0),0)</f>
        <v>0</v>
      </c>
      <c r="R541" s="9" t="str">
        <f>IF(ResultLRTest2[[#This Row],[Back-tag]]=1,"Background",IF(ResultLRTest2[[#This Row],[Creat-tag]]=1,"Creation",IF(ResultLRTest2[[#This Row],[Use-tag]]=1,"Use",IF(ResultLRTest2[[#This Row],[Untagged]]=1,"Unknow",0))))</f>
        <v>Use</v>
      </c>
    </row>
    <row r="542" spans="1:18" x14ac:dyDescent="0.25">
      <c r="A542" s="9" t="s">
        <v>1112</v>
      </c>
      <c r="B542" s="9" t="s">
        <v>1115</v>
      </c>
      <c r="C542" s="9" t="s">
        <v>2720</v>
      </c>
      <c r="D542" s="9" t="s">
        <v>3712</v>
      </c>
      <c r="E542" s="8" t="b">
        <v>0</v>
      </c>
      <c r="F542" s="9" t="s">
        <v>2534</v>
      </c>
      <c r="G542" s="9" t="s">
        <v>3161</v>
      </c>
      <c r="H542" s="9" t="s">
        <v>35021</v>
      </c>
      <c r="I542" s="9" t="s">
        <v>35022</v>
      </c>
      <c r="J542" s="8">
        <v>8.7548242666420491E-9</v>
      </c>
      <c r="K542" s="8">
        <v>4.2682967139497263E-10</v>
      </c>
      <c r="L542" s="8">
        <v>0.99999999081834601</v>
      </c>
      <c r="M542" s="8">
        <f>IF(ResultLRTest2[[#This Row],[Background]]&gt;Analysis!$B$6,1,0)</f>
        <v>0</v>
      </c>
      <c r="N542" s="8">
        <f>IF(ResultLRTest2[[#This Row],[Creation]]&gt;Analysis!$B$6,1,0)</f>
        <v>0</v>
      </c>
      <c r="O542" s="8">
        <f>IF(ResultLRTest2[[#This Row],[Use]]&gt;Analysis!$B$6,1,0)</f>
        <v>1</v>
      </c>
      <c r="P542" s="8">
        <v>1</v>
      </c>
      <c r="Q542" s="8">
        <f>IF(ResultLRTest2[[#This Row],[Back-tag]]=0,IF(ResultLRTest2[[#This Row],[Creat-tag]]=0,IF(ResultLRTest2[[#This Row],[Use-tag]]=0,1,0),0),0)</f>
        <v>0</v>
      </c>
      <c r="R542" s="9" t="str">
        <f>IF(ResultLRTest2[[#This Row],[Back-tag]]=1,"Background",IF(ResultLRTest2[[#This Row],[Creat-tag]]=1,"Creation",IF(ResultLRTest2[[#This Row],[Use-tag]]=1,"Use",IF(ResultLRTest2[[#This Row],[Untagged]]=1,"Unknow",0))))</f>
        <v>Use</v>
      </c>
    </row>
    <row r="543" spans="1:18" x14ac:dyDescent="0.25">
      <c r="A543" s="9" t="s">
        <v>1112</v>
      </c>
      <c r="B543" s="9" t="s">
        <v>1116</v>
      </c>
      <c r="C543" s="9" t="s">
        <v>2720</v>
      </c>
      <c r="D543" s="9" t="s">
        <v>3712</v>
      </c>
      <c r="E543" s="8" t="b">
        <v>0</v>
      </c>
      <c r="F543" s="9" t="s">
        <v>2534</v>
      </c>
      <c r="G543" s="9" t="s">
        <v>35021</v>
      </c>
      <c r="H543" s="9" t="s">
        <v>35023</v>
      </c>
      <c r="I543" s="9" t="s">
        <v>35024</v>
      </c>
      <c r="J543" s="8">
        <v>7.7097923573797541E-8</v>
      </c>
      <c r="K543" s="8">
        <v>2.2955830128732773E-10</v>
      </c>
      <c r="L543" s="8">
        <v>0.99999992267251825</v>
      </c>
      <c r="M543" s="8">
        <f>IF(ResultLRTest2[[#This Row],[Background]]&gt;Analysis!$B$6,1,0)</f>
        <v>0</v>
      </c>
      <c r="N543" s="8">
        <f>IF(ResultLRTest2[[#This Row],[Creation]]&gt;Analysis!$B$6,1,0)</f>
        <v>0</v>
      </c>
      <c r="O543" s="8">
        <f>IF(ResultLRTest2[[#This Row],[Use]]&gt;Analysis!$B$6,1,0)</f>
        <v>1</v>
      </c>
      <c r="P543" s="8">
        <v>1</v>
      </c>
      <c r="Q543" s="8">
        <f>IF(ResultLRTest2[[#This Row],[Back-tag]]=0,IF(ResultLRTest2[[#This Row],[Creat-tag]]=0,IF(ResultLRTest2[[#This Row],[Use-tag]]=0,1,0),0),0)</f>
        <v>0</v>
      </c>
      <c r="R543" s="9" t="str">
        <f>IF(ResultLRTest2[[#This Row],[Back-tag]]=1,"Background",IF(ResultLRTest2[[#This Row],[Creat-tag]]=1,"Creation",IF(ResultLRTest2[[#This Row],[Use-tag]]=1,"Use",IF(ResultLRTest2[[#This Row],[Untagged]]=1,"Unknow",0))))</f>
        <v>Use</v>
      </c>
    </row>
    <row r="544" spans="1:18" x14ac:dyDescent="0.25">
      <c r="A544" s="9" t="s">
        <v>1112</v>
      </c>
      <c r="B544" s="9" t="s">
        <v>1117</v>
      </c>
      <c r="C544" s="9" t="s">
        <v>2720</v>
      </c>
      <c r="D544" s="9" t="s">
        <v>3712</v>
      </c>
      <c r="E544" s="8" t="b">
        <v>0</v>
      </c>
      <c r="F544" s="9" t="s">
        <v>2534</v>
      </c>
      <c r="G544" s="9" t="s">
        <v>35023</v>
      </c>
      <c r="H544" s="9" t="s">
        <v>35025</v>
      </c>
      <c r="I544" s="9" t="s">
        <v>35026</v>
      </c>
      <c r="J544" s="8">
        <v>5.3704659891076908E-6</v>
      </c>
      <c r="K544" s="8">
        <v>1.7773693471098967E-9</v>
      </c>
      <c r="L544" s="8">
        <v>0.99999462775664161</v>
      </c>
      <c r="M544" s="8">
        <f>IF(ResultLRTest2[[#This Row],[Background]]&gt;Analysis!$B$6,1,0)</f>
        <v>0</v>
      </c>
      <c r="N544" s="8">
        <f>IF(ResultLRTest2[[#This Row],[Creation]]&gt;Analysis!$B$6,1,0)</f>
        <v>0</v>
      </c>
      <c r="O544" s="8">
        <f>IF(ResultLRTest2[[#This Row],[Use]]&gt;Analysis!$B$6,1,0)</f>
        <v>1</v>
      </c>
      <c r="P544" s="8">
        <v>1</v>
      </c>
      <c r="Q544" s="8">
        <f>IF(ResultLRTest2[[#This Row],[Back-tag]]=0,IF(ResultLRTest2[[#This Row],[Creat-tag]]=0,IF(ResultLRTest2[[#This Row],[Use-tag]]=0,1,0),0),0)</f>
        <v>0</v>
      </c>
      <c r="R544" s="9" t="str">
        <f>IF(ResultLRTest2[[#This Row],[Back-tag]]=1,"Background",IF(ResultLRTest2[[#This Row],[Creat-tag]]=1,"Creation",IF(ResultLRTest2[[#This Row],[Use-tag]]=1,"Use",IF(ResultLRTest2[[#This Row],[Untagged]]=1,"Unknow",0))))</f>
        <v>Use</v>
      </c>
    </row>
    <row r="545" spans="1:18" x14ac:dyDescent="0.25">
      <c r="A545" s="9" t="s">
        <v>599</v>
      </c>
      <c r="B545" s="9" t="s">
        <v>600</v>
      </c>
      <c r="C545" s="9" t="s">
        <v>2542</v>
      </c>
      <c r="D545" s="9" t="s">
        <v>2548</v>
      </c>
      <c r="E545" s="8" t="b">
        <v>0</v>
      </c>
      <c r="F545" s="9" t="s">
        <v>2534</v>
      </c>
      <c r="G545" s="9" t="s">
        <v>31677</v>
      </c>
      <c r="H545" s="9" t="s">
        <v>31678</v>
      </c>
      <c r="I545" s="9" t="s">
        <v>31679</v>
      </c>
      <c r="J545" s="8">
        <v>1.9939282678791206E-2</v>
      </c>
      <c r="K545" s="8">
        <v>1.7057380160974821E-2</v>
      </c>
      <c r="L545" s="8">
        <v>0.96300333716023401</v>
      </c>
      <c r="M545" s="8">
        <f>IF(ResultLRTest2[[#This Row],[Background]]&gt;Analysis!$B$6,1,0)</f>
        <v>0</v>
      </c>
      <c r="N545" s="8">
        <f>IF(ResultLRTest2[[#This Row],[Creation]]&gt;Analysis!$B$6,1,0)</f>
        <v>0</v>
      </c>
      <c r="O545" s="8">
        <f>IF(ResultLRTest2[[#This Row],[Use]]&gt;Analysis!$B$6,1,0)</f>
        <v>1</v>
      </c>
      <c r="P545" s="8">
        <v>1</v>
      </c>
      <c r="Q545" s="8">
        <f>IF(ResultLRTest2[[#This Row],[Back-tag]]=0,IF(ResultLRTest2[[#This Row],[Creat-tag]]=0,IF(ResultLRTest2[[#This Row],[Use-tag]]=0,1,0),0),0)</f>
        <v>0</v>
      </c>
      <c r="R545" s="9" t="str">
        <f>IF(ResultLRTest2[[#This Row],[Back-tag]]=1,"Background",IF(ResultLRTest2[[#This Row],[Creat-tag]]=1,"Creation",IF(ResultLRTest2[[#This Row],[Use-tag]]=1,"Use",IF(ResultLRTest2[[#This Row],[Untagged]]=1,"Unknow",0))))</f>
        <v>Use</v>
      </c>
    </row>
    <row r="546" spans="1:18" x14ac:dyDescent="0.25">
      <c r="A546" s="9" t="s">
        <v>741</v>
      </c>
      <c r="B546" s="9" t="s">
        <v>743</v>
      </c>
      <c r="C546" s="9" t="s">
        <v>2527</v>
      </c>
      <c r="D546" s="9" t="s">
        <v>2548</v>
      </c>
      <c r="E546" s="8" t="b">
        <v>1</v>
      </c>
      <c r="F546" s="9" t="s">
        <v>2534</v>
      </c>
      <c r="G546" s="9" t="s">
        <v>2539</v>
      </c>
      <c r="H546" s="9" t="s">
        <v>31082</v>
      </c>
      <c r="I546" s="9" t="s">
        <v>31083</v>
      </c>
      <c r="J546" s="8">
        <v>2.4667039468297484E-22</v>
      </c>
      <c r="K546" s="8">
        <v>2.2552876222392141E-15</v>
      </c>
      <c r="L546" s="8">
        <v>0.99999999999999778</v>
      </c>
      <c r="M546" s="8">
        <f>IF(ResultLRTest2[[#This Row],[Background]]&gt;Analysis!$B$6,1,0)</f>
        <v>0</v>
      </c>
      <c r="N546" s="8">
        <f>IF(ResultLRTest2[[#This Row],[Creation]]&gt;Analysis!$B$6,1,0)</f>
        <v>0</v>
      </c>
      <c r="O546" s="8">
        <f>IF(ResultLRTest2[[#This Row],[Use]]&gt;Analysis!$B$6,1,0)</f>
        <v>1</v>
      </c>
      <c r="P546" s="8">
        <v>1</v>
      </c>
      <c r="Q546" s="8">
        <f>IF(ResultLRTest2[[#This Row],[Back-tag]]=0,IF(ResultLRTest2[[#This Row],[Creat-tag]]=0,IF(ResultLRTest2[[#This Row],[Use-tag]]=0,1,0),0),0)</f>
        <v>0</v>
      </c>
      <c r="R546" s="9" t="str">
        <f>IF(ResultLRTest2[[#This Row],[Back-tag]]=1,"Background",IF(ResultLRTest2[[#This Row],[Creat-tag]]=1,"Creation",IF(ResultLRTest2[[#This Row],[Use-tag]]=1,"Use",IF(ResultLRTest2[[#This Row],[Untagged]]=1,"Unknow",0))))</f>
        <v>Use</v>
      </c>
    </row>
    <row r="547" spans="1:18" x14ac:dyDescent="0.25">
      <c r="A547" s="9" t="s">
        <v>741</v>
      </c>
      <c r="B547" s="9" t="s">
        <v>742</v>
      </c>
      <c r="C547" s="9" t="s">
        <v>2560</v>
      </c>
      <c r="D547" s="9" t="s">
        <v>2548</v>
      </c>
      <c r="E547" s="8" t="b">
        <v>0</v>
      </c>
      <c r="F547" s="9" t="s">
        <v>2534</v>
      </c>
      <c r="G547" s="9" t="s">
        <v>33500</v>
      </c>
      <c r="H547" s="9" t="s">
        <v>33501</v>
      </c>
      <c r="I547" s="9" t="s">
        <v>33502</v>
      </c>
      <c r="J547" s="8">
        <v>8.2496004223060159E-8</v>
      </c>
      <c r="K547" s="8">
        <v>3.5195356020490862E-4</v>
      </c>
      <c r="L547" s="8">
        <v>0.99964796394379096</v>
      </c>
      <c r="M547" s="8">
        <f>IF(ResultLRTest2[[#This Row],[Background]]&gt;Analysis!$B$6,1,0)</f>
        <v>0</v>
      </c>
      <c r="N547" s="8">
        <f>IF(ResultLRTest2[[#This Row],[Creation]]&gt;Analysis!$B$6,1,0)</f>
        <v>0</v>
      </c>
      <c r="O547" s="8">
        <f>IF(ResultLRTest2[[#This Row],[Use]]&gt;Analysis!$B$6,1,0)</f>
        <v>1</v>
      </c>
      <c r="P547" s="8">
        <v>1</v>
      </c>
      <c r="Q547" s="8">
        <f>IF(ResultLRTest2[[#This Row],[Back-tag]]=0,IF(ResultLRTest2[[#This Row],[Creat-tag]]=0,IF(ResultLRTest2[[#This Row],[Use-tag]]=0,1,0),0),0)</f>
        <v>0</v>
      </c>
      <c r="R547" s="9" t="str">
        <f>IF(ResultLRTest2[[#This Row],[Back-tag]]=1,"Background",IF(ResultLRTest2[[#This Row],[Creat-tag]]=1,"Creation",IF(ResultLRTest2[[#This Row],[Use-tag]]=1,"Use",IF(ResultLRTest2[[#This Row],[Untagged]]=1,"Unknow",0))))</f>
        <v>Use</v>
      </c>
    </row>
    <row r="548" spans="1:18" x14ac:dyDescent="0.25">
      <c r="A548" s="9" t="s">
        <v>741</v>
      </c>
      <c r="B548" s="9" t="s">
        <v>743</v>
      </c>
      <c r="C548" s="9" t="s">
        <v>2560</v>
      </c>
      <c r="D548" s="9" t="s">
        <v>2548</v>
      </c>
      <c r="E548" s="8" t="b">
        <v>0</v>
      </c>
      <c r="F548" s="9" t="s">
        <v>2534</v>
      </c>
      <c r="G548" s="9" t="s">
        <v>33503</v>
      </c>
      <c r="H548" s="9" t="s">
        <v>33504</v>
      </c>
      <c r="I548" s="9" t="s">
        <v>33505</v>
      </c>
      <c r="J548" s="8">
        <v>2.484407563419642E-9</v>
      </c>
      <c r="K548" s="8">
        <v>1.3153500791057075E-8</v>
      </c>
      <c r="L548" s="8">
        <v>0.9999999843620917</v>
      </c>
      <c r="M548" s="8">
        <f>IF(ResultLRTest2[[#This Row],[Background]]&gt;Analysis!$B$6,1,0)</f>
        <v>0</v>
      </c>
      <c r="N548" s="8">
        <f>IF(ResultLRTest2[[#This Row],[Creation]]&gt;Analysis!$B$6,1,0)</f>
        <v>0</v>
      </c>
      <c r="O548" s="8">
        <f>IF(ResultLRTest2[[#This Row],[Use]]&gt;Analysis!$B$6,1,0)</f>
        <v>1</v>
      </c>
      <c r="P548" s="8">
        <v>1</v>
      </c>
      <c r="Q548" s="8">
        <f>IF(ResultLRTest2[[#This Row],[Back-tag]]=0,IF(ResultLRTest2[[#This Row],[Creat-tag]]=0,IF(ResultLRTest2[[#This Row],[Use-tag]]=0,1,0),0),0)</f>
        <v>0</v>
      </c>
      <c r="R548" s="9" t="str">
        <f>IF(ResultLRTest2[[#This Row],[Back-tag]]=1,"Background",IF(ResultLRTest2[[#This Row],[Creat-tag]]=1,"Creation",IF(ResultLRTest2[[#This Row],[Use-tag]]=1,"Use",IF(ResultLRTest2[[#This Row],[Untagged]]=1,"Unknow",0))))</f>
        <v>Use</v>
      </c>
    </row>
    <row r="549" spans="1:18" x14ac:dyDescent="0.25">
      <c r="A549" s="9" t="s">
        <v>2101</v>
      </c>
      <c r="B549" s="9" t="s">
        <v>2103</v>
      </c>
      <c r="C549" s="9" t="s">
        <v>2554</v>
      </c>
      <c r="D549" s="9" t="s">
        <v>2663</v>
      </c>
      <c r="E549" s="8" t="b">
        <v>0</v>
      </c>
      <c r="F549" s="9" t="s">
        <v>2534</v>
      </c>
      <c r="G549" s="9" t="s">
        <v>30678</v>
      </c>
      <c r="H549" s="9" t="s">
        <v>30679</v>
      </c>
      <c r="I549" s="9" t="s">
        <v>30680</v>
      </c>
      <c r="J549" s="8">
        <v>0.10782076531669064</v>
      </c>
      <c r="K549" s="8">
        <v>1.9132995006811053E-8</v>
      </c>
      <c r="L549" s="8">
        <v>0.89217921555031443</v>
      </c>
      <c r="M549" s="8">
        <f>IF(ResultLRTest2[[#This Row],[Background]]&gt;Analysis!$B$6,1,0)</f>
        <v>0</v>
      </c>
      <c r="N549" s="8">
        <f>IF(ResultLRTest2[[#This Row],[Creation]]&gt;Analysis!$B$6,1,0)</f>
        <v>0</v>
      </c>
      <c r="O549" s="8">
        <f>IF(ResultLRTest2[[#This Row],[Use]]&gt;Analysis!$B$6,1,0)</f>
        <v>0</v>
      </c>
      <c r="P549" s="8">
        <v>1</v>
      </c>
      <c r="Q549" s="8">
        <f>IF(ResultLRTest2[[#This Row],[Back-tag]]=0,IF(ResultLRTest2[[#This Row],[Creat-tag]]=0,IF(ResultLRTest2[[#This Row],[Use-tag]]=0,1,0),0),0)</f>
        <v>1</v>
      </c>
      <c r="R549" s="9" t="str">
        <f>IF(ResultLRTest2[[#This Row],[Back-tag]]=1,"Background",IF(ResultLRTest2[[#This Row],[Creat-tag]]=1,"Creation",IF(ResultLRTest2[[#This Row],[Use-tag]]=1,"Use",IF(ResultLRTest2[[#This Row],[Untagged]]=1,"Unknow",0))))</f>
        <v>Unknow</v>
      </c>
    </row>
    <row r="550" spans="1:18" x14ac:dyDescent="0.25">
      <c r="A550" s="9" t="s">
        <v>2101</v>
      </c>
      <c r="B550" s="9" t="s">
        <v>2102</v>
      </c>
      <c r="C550" s="9" t="s">
        <v>2560</v>
      </c>
      <c r="D550" s="9" t="s">
        <v>2663</v>
      </c>
      <c r="E550" s="8" t="b">
        <v>0</v>
      </c>
      <c r="F550" s="9" t="s">
        <v>2534</v>
      </c>
      <c r="G550" s="9" t="s">
        <v>33506</v>
      </c>
      <c r="H550" s="9" t="s">
        <v>33507</v>
      </c>
      <c r="I550" s="9" t="s">
        <v>33508</v>
      </c>
      <c r="J550" s="8">
        <v>6.4149078185612196E-7</v>
      </c>
      <c r="K550" s="8">
        <v>1.3076274713455672E-7</v>
      </c>
      <c r="L550" s="8">
        <v>0.9999992277464711</v>
      </c>
      <c r="M550" s="8">
        <f>IF(ResultLRTest2[[#This Row],[Background]]&gt;Analysis!$B$6,1,0)</f>
        <v>0</v>
      </c>
      <c r="N550" s="8">
        <f>IF(ResultLRTest2[[#This Row],[Creation]]&gt;Analysis!$B$6,1,0)</f>
        <v>0</v>
      </c>
      <c r="O550" s="8">
        <f>IF(ResultLRTest2[[#This Row],[Use]]&gt;Analysis!$B$6,1,0)</f>
        <v>1</v>
      </c>
      <c r="P550" s="8">
        <v>1</v>
      </c>
      <c r="Q550" s="8">
        <f>IF(ResultLRTest2[[#This Row],[Back-tag]]=0,IF(ResultLRTest2[[#This Row],[Creat-tag]]=0,IF(ResultLRTest2[[#This Row],[Use-tag]]=0,1,0),0),0)</f>
        <v>0</v>
      </c>
      <c r="R550" s="9" t="str">
        <f>IF(ResultLRTest2[[#This Row],[Back-tag]]=1,"Background",IF(ResultLRTest2[[#This Row],[Creat-tag]]=1,"Creation",IF(ResultLRTest2[[#This Row],[Use-tag]]=1,"Use",IF(ResultLRTest2[[#This Row],[Untagged]]=1,"Unknow",0))))</f>
        <v>Use</v>
      </c>
    </row>
    <row r="551" spans="1:18" x14ac:dyDescent="0.25">
      <c r="A551" s="9" t="s">
        <v>644</v>
      </c>
      <c r="B551" s="9" t="s">
        <v>646</v>
      </c>
      <c r="C551" s="9" t="s">
        <v>2542</v>
      </c>
      <c r="D551" s="9" t="s">
        <v>2548</v>
      </c>
      <c r="E551" s="8" t="b">
        <v>0</v>
      </c>
      <c r="F551" s="9" t="s">
        <v>2533</v>
      </c>
      <c r="G551" s="9" t="s">
        <v>29399</v>
      </c>
      <c r="H551" s="9" t="s">
        <v>29400</v>
      </c>
      <c r="I551" s="9" t="s">
        <v>29401</v>
      </c>
      <c r="J551" s="8">
        <v>3.2890631286314178E-13</v>
      </c>
      <c r="K551" s="8">
        <v>0.99999448772286004</v>
      </c>
      <c r="L551" s="8">
        <v>5.5122768112211988E-6</v>
      </c>
      <c r="M551" s="8">
        <f>IF(ResultLRTest2[[#This Row],[Background]]&gt;Analysis!$B$6,1,0)</f>
        <v>0</v>
      </c>
      <c r="N551" s="8">
        <f>IF(ResultLRTest2[[#This Row],[Creation]]&gt;Analysis!$B$6,1,0)</f>
        <v>1</v>
      </c>
      <c r="O551" s="8">
        <f>IF(ResultLRTest2[[#This Row],[Use]]&gt;Analysis!$B$6,1,0)</f>
        <v>0</v>
      </c>
      <c r="P551" s="8">
        <v>1</v>
      </c>
      <c r="Q551" s="8">
        <f>IF(ResultLRTest2[[#This Row],[Back-tag]]=0,IF(ResultLRTest2[[#This Row],[Creat-tag]]=0,IF(ResultLRTest2[[#This Row],[Use-tag]]=0,1,0),0),0)</f>
        <v>0</v>
      </c>
      <c r="R551" s="9" t="str">
        <f>IF(ResultLRTest2[[#This Row],[Back-tag]]=1,"Background",IF(ResultLRTest2[[#This Row],[Creat-tag]]=1,"Creation",IF(ResultLRTest2[[#This Row],[Use-tag]]=1,"Use",IF(ResultLRTest2[[#This Row],[Untagged]]=1,"Unknow",0))))</f>
        <v>Creation</v>
      </c>
    </row>
    <row r="552" spans="1:18" x14ac:dyDescent="0.25">
      <c r="A552" s="9" t="s">
        <v>644</v>
      </c>
      <c r="B552" s="9" t="s">
        <v>647</v>
      </c>
      <c r="C552" s="9" t="s">
        <v>2542</v>
      </c>
      <c r="D552" s="9" t="s">
        <v>2548</v>
      </c>
      <c r="E552" s="8" t="b">
        <v>0</v>
      </c>
      <c r="F552" s="9" t="s">
        <v>2534</v>
      </c>
      <c r="G552" s="9" t="s">
        <v>2539</v>
      </c>
      <c r="H552" s="9" t="s">
        <v>31680</v>
      </c>
      <c r="I552" s="9" t="s">
        <v>31681</v>
      </c>
      <c r="J552" s="8">
        <v>1.9509319474548465E-3</v>
      </c>
      <c r="K552" s="8">
        <v>4.8490170788771989E-4</v>
      </c>
      <c r="L552" s="8">
        <v>0.99756416634465739</v>
      </c>
      <c r="M552" s="8">
        <f>IF(ResultLRTest2[[#This Row],[Background]]&gt;Analysis!$B$6,1,0)</f>
        <v>0</v>
      </c>
      <c r="N552" s="8">
        <f>IF(ResultLRTest2[[#This Row],[Creation]]&gt;Analysis!$B$6,1,0)</f>
        <v>0</v>
      </c>
      <c r="O552" s="8">
        <f>IF(ResultLRTest2[[#This Row],[Use]]&gt;Analysis!$B$6,1,0)</f>
        <v>1</v>
      </c>
      <c r="P552" s="8">
        <v>1</v>
      </c>
      <c r="Q552" s="8">
        <f>IF(ResultLRTest2[[#This Row],[Back-tag]]=0,IF(ResultLRTest2[[#This Row],[Creat-tag]]=0,IF(ResultLRTest2[[#This Row],[Use-tag]]=0,1,0),0),0)</f>
        <v>0</v>
      </c>
      <c r="R552" s="9" t="str">
        <f>IF(ResultLRTest2[[#This Row],[Back-tag]]=1,"Background",IF(ResultLRTest2[[#This Row],[Creat-tag]]=1,"Creation",IF(ResultLRTest2[[#This Row],[Use-tag]]=1,"Use",IF(ResultLRTest2[[#This Row],[Untagged]]=1,"Unknow",0))))</f>
        <v>Use</v>
      </c>
    </row>
    <row r="553" spans="1:18" x14ac:dyDescent="0.25">
      <c r="A553" s="9" t="s">
        <v>644</v>
      </c>
      <c r="B553" s="9" t="s">
        <v>645</v>
      </c>
      <c r="C553" s="9" t="s">
        <v>2560</v>
      </c>
      <c r="D553" s="9" t="s">
        <v>2548</v>
      </c>
      <c r="E553" s="8" t="b">
        <v>1</v>
      </c>
      <c r="F553" s="9" t="s">
        <v>2534</v>
      </c>
      <c r="G553" s="9" t="s">
        <v>33509</v>
      </c>
      <c r="H553" s="9" t="s">
        <v>33510</v>
      </c>
      <c r="I553" s="9" t="s">
        <v>2539</v>
      </c>
      <c r="J553" s="8">
        <v>7.4454839211816472E-22</v>
      </c>
      <c r="K553" s="8">
        <v>0.1468157762963743</v>
      </c>
      <c r="L553" s="8">
        <v>0.85318422370362579</v>
      </c>
      <c r="M553" s="8">
        <f>IF(ResultLRTest2[[#This Row],[Background]]&gt;Analysis!$B$6,1,0)</f>
        <v>0</v>
      </c>
      <c r="N553" s="8">
        <f>IF(ResultLRTest2[[#This Row],[Creation]]&gt;Analysis!$B$6,1,0)</f>
        <v>0</v>
      </c>
      <c r="O553" s="8">
        <f>IF(ResultLRTest2[[#This Row],[Use]]&gt;Analysis!$B$6,1,0)</f>
        <v>0</v>
      </c>
      <c r="P553" s="8">
        <v>1</v>
      </c>
      <c r="Q553" s="8">
        <f>IF(ResultLRTest2[[#This Row],[Back-tag]]=0,IF(ResultLRTest2[[#This Row],[Creat-tag]]=0,IF(ResultLRTest2[[#This Row],[Use-tag]]=0,1,0),0),0)</f>
        <v>1</v>
      </c>
      <c r="R553" s="9" t="str">
        <f>IF(ResultLRTest2[[#This Row],[Back-tag]]=1,"Background",IF(ResultLRTest2[[#This Row],[Creat-tag]]=1,"Creation",IF(ResultLRTest2[[#This Row],[Use-tag]]=1,"Use",IF(ResultLRTest2[[#This Row],[Untagged]]=1,"Unknow",0))))</f>
        <v>Unknow</v>
      </c>
    </row>
    <row r="554" spans="1:18" x14ac:dyDescent="0.25">
      <c r="A554" s="9" t="s">
        <v>952</v>
      </c>
      <c r="B554" s="9" t="s">
        <v>953</v>
      </c>
      <c r="C554" s="9" t="s">
        <v>2589</v>
      </c>
      <c r="D554" s="9" t="s">
        <v>2548</v>
      </c>
      <c r="E554" s="8" t="b">
        <v>0</v>
      </c>
      <c r="F554" s="9" t="s">
        <v>2533</v>
      </c>
      <c r="G554" s="9" t="s">
        <v>29187</v>
      </c>
      <c r="H554" s="9" t="s">
        <v>29188</v>
      </c>
      <c r="I554" s="9" t="s">
        <v>29189</v>
      </c>
      <c r="J554" s="8">
        <v>5.2054614800141629E-10</v>
      </c>
      <c r="K554" s="8">
        <v>0.99993147594392717</v>
      </c>
      <c r="L554" s="8">
        <v>6.852353552659103E-5</v>
      </c>
      <c r="M554" s="8">
        <f>IF(ResultLRTest2[[#This Row],[Background]]&gt;Analysis!$B$6,1,0)</f>
        <v>0</v>
      </c>
      <c r="N554" s="8">
        <f>IF(ResultLRTest2[[#This Row],[Creation]]&gt;Analysis!$B$6,1,0)</f>
        <v>1</v>
      </c>
      <c r="O554" s="8">
        <f>IF(ResultLRTest2[[#This Row],[Use]]&gt;Analysis!$B$6,1,0)</f>
        <v>0</v>
      </c>
      <c r="P554" s="8">
        <v>1</v>
      </c>
      <c r="Q554" s="8">
        <f>IF(ResultLRTest2[[#This Row],[Back-tag]]=0,IF(ResultLRTest2[[#This Row],[Creat-tag]]=0,IF(ResultLRTest2[[#This Row],[Use-tag]]=0,1,0),0),0)</f>
        <v>0</v>
      </c>
      <c r="R554" s="9" t="str">
        <f>IF(ResultLRTest2[[#This Row],[Back-tag]]=1,"Background",IF(ResultLRTest2[[#This Row],[Creat-tag]]=1,"Creation",IF(ResultLRTest2[[#This Row],[Use-tag]]=1,"Use",IF(ResultLRTest2[[#This Row],[Untagged]]=1,"Unknow",0))))</f>
        <v>Creation</v>
      </c>
    </row>
    <row r="555" spans="1:18" x14ac:dyDescent="0.25">
      <c r="A555" s="9" t="s">
        <v>2025</v>
      </c>
      <c r="B555" s="9" t="s">
        <v>2026</v>
      </c>
      <c r="C555" s="9" t="s">
        <v>2542</v>
      </c>
      <c r="D555" s="9" t="s">
        <v>2663</v>
      </c>
      <c r="E555" s="8" t="b">
        <v>0</v>
      </c>
      <c r="F555" s="9" t="s">
        <v>2534</v>
      </c>
      <c r="G555" s="9" t="s">
        <v>31682</v>
      </c>
      <c r="H555" s="9" t="s">
        <v>31683</v>
      </c>
      <c r="I555" s="9" t="s">
        <v>31684</v>
      </c>
      <c r="J555" s="8">
        <v>8.6604546194857113E-10</v>
      </c>
      <c r="K555" s="8">
        <v>3.2774932286802756E-10</v>
      </c>
      <c r="L555" s="8">
        <v>0.99999999880620516</v>
      </c>
      <c r="M555" s="8">
        <f>IF(ResultLRTest2[[#This Row],[Background]]&gt;Analysis!$B$6,1,0)</f>
        <v>0</v>
      </c>
      <c r="N555" s="8">
        <f>IF(ResultLRTest2[[#This Row],[Creation]]&gt;Analysis!$B$6,1,0)</f>
        <v>0</v>
      </c>
      <c r="O555" s="8">
        <f>IF(ResultLRTest2[[#This Row],[Use]]&gt;Analysis!$B$6,1,0)</f>
        <v>1</v>
      </c>
      <c r="P555" s="8">
        <v>1</v>
      </c>
      <c r="Q555" s="8">
        <f>IF(ResultLRTest2[[#This Row],[Back-tag]]=0,IF(ResultLRTest2[[#This Row],[Creat-tag]]=0,IF(ResultLRTest2[[#This Row],[Use-tag]]=0,1,0),0),0)</f>
        <v>0</v>
      </c>
      <c r="R555" s="9" t="str">
        <f>IF(ResultLRTest2[[#This Row],[Back-tag]]=1,"Background",IF(ResultLRTest2[[#This Row],[Creat-tag]]=1,"Creation",IF(ResultLRTest2[[#This Row],[Use-tag]]=1,"Use",IF(ResultLRTest2[[#This Row],[Untagged]]=1,"Unknow",0))))</f>
        <v>Use</v>
      </c>
    </row>
    <row r="556" spans="1:18" x14ac:dyDescent="0.25">
      <c r="A556" s="9" t="s">
        <v>865</v>
      </c>
      <c r="B556" s="9" t="s">
        <v>866</v>
      </c>
      <c r="C556" s="9" t="s">
        <v>2554</v>
      </c>
      <c r="D556" s="9" t="s">
        <v>2548</v>
      </c>
      <c r="E556" s="8" t="b">
        <v>0</v>
      </c>
      <c r="F556" s="9" t="s">
        <v>2534</v>
      </c>
      <c r="G556" s="9" t="s">
        <v>30681</v>
      </c>
      <c r="H556" s="9" t="s">
        <v>30682</v>
      </c>
      <c r="I556" s="9" t="s">
        <v>30683</v>
      </c>
      <c r="J556" s="8">
        <v>2.1706754177613178E-5</v>
      </c>
      <c r="K556" s="8">
        <v>1.1584235867158602E-8</v>
      </c>
      <c r="L556" s="8">
        <v>0.99997828166158653</v>
      </c>
      <c r="M556" s="8">
        <f>IF(ResultLRTest2[[#This Row],[Background]]&gt;Analysis!$B$6,1,0)</f>
        <v>0</v>
      </c>
      <c r="N556" s="8">
        <f>IF(ResultLRTest2[[#This Row],[Creation]]&gt;Analysis!$B$6,1,0)</f>
        <v>0</v>
      </c>
      <c r="O556" s="8">
        <f>IF(ResultLRTest2[[#This Row],[Use]]&gt;Analysis!$B$6,1,0)</f>
        <v>1</v>
      </c>
      <c r="P556" s="8">
        <v>1</v>
      </c>
      <c r="Q556" s="8">
        <f>IF(ResultLRTest2[[#This Row],[Back-tag]]=0,IF(ResultLRTest2[[#This Row],[Creat-tag]]=0,IF(ResultLRTest2[[#This Row],[Use-tag]]=0,1,0),0),0)</f>
        <v>0</v>
      </c>
      <c r="R556" s="9" t="str">
        <f>IF(ResultLRTest2[[#This Row],[Back-tag]]=1,"Background",IF(ResultLRTest2[[#This Row],[Creat-tag]]=1,"Creation",IF(ResultLRTest2[[#This Row],[Use-tag]]=1,"Use",IF(ResultLRTest2[[#This Row],[Untagged]]=1,"Unknow",0))))</f>
        <v>Use</v>
      </c>
    </row>
    <row r="557" spans="1:18" x14ac:dyDescent="0.25">
      <c r="A557" s="9" t="s">
        <v>865</v>
      </c>
      <c r="B557" s="9" t="s">
        <v>866</v>
      </c>
      <c r="C557" s="9" t="s">
        <v>2560</v>
      </c>
      <c r="D557" s="9" t="s">
        <v>2548</v>
      </c>
      <c r="E557" s="8" t="b">
        <v>0</v>
      </c>
      <c r="F557" s="9" t="s">
        <v>2534</v>
      </c>
      <c r="G557" s="9" t="s">
        <v>33511</v>
      </c>
      <c r="H557" s="9" t="s">
        <v>33512</v>
      </c>
      <c r="I557" s="9" t="s">
        <v>33513</v>
      </c>
      <c r="J557" s="8">
        <v>2.8626118044588952E-5</v>
      </c>
      <c r="K557" s="8">
        <v>1.0703407084273387E-5</v>
      </c>
      <c r="L557" s="8">
        <v>0.99996067047487114</v>
      </c>
      <c r="M557" s="8">
        <f>IF(ResultLRTest2[[#This Row],[Background]]&gt;Analysis!$B$6,1,0)</f>
        <v>0</v>
      </c>
      <c r="N557" s="8">
        <f>IF(ResultLRTest2[[#This Row],[Creation]]&gt;Analysis!$B$6,1,0)</f>
        <v>0</v>
      </c>
      <c r="O557" s="8">
        <f>IF(ResultLRTest2[[#This Row],[Use]]&gt;Analysis!$B$6,1,0)</f>
        <v>1</v>
      </c>
      <c r="P557" s="8">
        <v>1</v>
      </c>
      <c r="Q557" s="8">
        <f>IF(ResultLRTest2[[#This Row],[Back-tag]]=0,IF(ResultLRTest2[[#This Row],[Creat-tag]]=0,IF(ResultLRTest2[[#This Row],[Use-tag]]=0,1,0),0),0)</f>
        <v>0</v>
      </c>
      <c r="R557" s="9" t="str">
        <f>IF(ResultLRTest2[[#This Row],[Back-tag]]=1,"Background",IF(ResultLRTest2[[#This Row],[Creat-tag]]=1,"Creation",IF(ResultLRTest2[[#This Row],[Use-tag]]=1,"Use",IF(ResultLRTest2[[#This Row],[Untagged]]=1,"Unknow",0))))</f>
        <v>Use</v>
      </c>
    </row>
    <row r="558" spans="1:18" x14ac:dyDescent="0.25">
      <c r="A558" s="9" t="s">
        <v>1008</v>
      </c>
      <c r="B558" s="9" t="s">
        <v>1009</v>
      </c>
      <c r="C558" s="9" t="s">
        <v>2560</v>
      </c>
      <c r="D558" s="9" t="s">
        <v>2548</v>
      </c>
      <c r="E558" s="8" t="b">
        <v>0</v>
      </c>
      <c r="F558" s="9" t="s">
        <v>2533</v>
      </c>
      <c r="G558" s="9" t="s">
        <v>29803</v>
      </c>
      <c r="H558" s="9" t="s">
        <v>29804</v>
      </c>
      <c r="I558" s="9" t="s">
        <v>29805</v>
      </c>
      <c r="J558" s="8">
        <v>1.3404635882935106E-13</v>
      </c>
      <c r="K558" s="8">
        <v>0.99999999987391841</v>
      </c>
      <c r="L558" s="8">
        <v>1.2594755916512054E-10</v>
      </c>
      <c r="M558" s="8">
        <f>IF(ResultLRTest2[[#This Row],[Background]]&gt;Analysis!$B$6,1,0)</f>
        <v>0</v>
      </c>
      <c r="N558" s="8">
        <f>IF(ResultLRTest2[[#This Row],[Creation]]&gt;Analysis!$B$6,1,0)</f>
        <v>1</v>
      </c>
      <c r="O558" s="8">
        <f>IF(ResultLRTest2[[#This Row],[Use]]&gt;Analysis!$B$6,1,0)</f>
        <v>0</v>
      </c>
      <c r="P558" s="8">
        <v>1</v>
      </c>
      <c r="Q558" s="8">
        <f>IF(ResultLRTest2[[#This Row],[Back-tag]]=0,IF(ResultLRTest2[[#This Row],[Creat-tag]]=0,IF(ResultLRTest2[[#This Row],[Use-tag]]=0,1,0),0),0)</f>
        <v>0</v>
      </c>
      <c r="R558" s="9" t="str">
        <f>IF(ResultLRTest2[[#This Row],[Back-tag]]=1,"Background",IF(ResultLRTest2[[#This Row],[Creat-tag]]=1,"Creation",IF(ResultLRTest2[[#This Row],[Use-tag]]=1,"Use",IF(ResultLRTest2[[#This Row],[Untagged]]=1,"Unknow",0))))</f>
        <v>Creation</v>
      </c>
    </row>
    <row r="559" spans="1:18" x14ac:dyDescent="0.25">
      <c r="A559" s="9" t="s">
        <v>705</v>
      </c>
      <c r="B559" s="9" t="s">
        <v>708</v>
      </c>
      <c r="C559" s="9" t="s">
        <v>2554</v>
      </c>
      <c r="D559" s="9" t="s">
        <v>2575</v>
      </c>
      <c r="E559" s="8" t="b">
        <v>0</v>
      </c>
      <c r="F559" s="9" t="s">
        <v>2534</v>
      </c>
      <c r="G559" s="9" t="s">
        <v>30684</v>
      </c>
      <c r="H559" s="9" t="s">
        <v>30685</v>
      </c>
      <c r="I559" s="9" t="s">
        <v>30686</v>
      </c>
      <c r="J559" s="8">
        <v>4.8790250213228567E-2</v>
      </c>
      <c r="K559" s="8">
        <v>3.6203653429153051E-8</v>
      </c>
      <c r="L559" s="8">
        <v>0.95120971358311801</v>
      </c>
      <c r="M559" s="8">
        <f>IF(ResultLRTest2[[#This Row],[Background]]&gt;Analysis!$B$6,1,0)</f>
        <v>0</v>
      </c>
      <c r="N559" s="8">
        <f>IF(ResultLRTest2[[#This Row],[Creation]]&gt;Analysis!$B$6,1,0)</f>
        <v>0</v>
      </c>
      <c r="O559" s="8">
        <f>IF(ResultLRTest2[[#This Row],[Use]]&gt;Analysis!$B$6,1,0)</f>
        <v>1</v>
      </c>
      <c r="P559" s="8">
        <v>1</v>
      </c>
      <c r="Q559" s="8">
        <f>IF(ResultLRTest2[[#This Row],[Back-tag]]=0,IF(ResultLRTest2[[#This Row],[Creat-tag]]=0,IF(ResultLRTest2[[#This Row],[Use-tag]]=0,1,0),0),0)</f>
        <v>0</v>
      </c>
      <c r="R559" s="9" t="str">
        <f>IF(ResultLRTest2[[#This Row],[Back-tag]]=1,"Background",IF(ResultLRTest2[[#This Row],[Creat-tag]]=1,"Creation",IF(ResultLRTest2[[#This Row],[Use-tag]]=1,"Use",IF(ResultLRTest2[[#This Row],[Untagged]]=1,"Unknow",0))))</f>
        <v>Use</v>
      </c>
    </row>
    <row r="560" spans="1:18" x14ac:dyDescent="0.25">
      <c r="A560" s="9" t="s">
        <v>705</v>
      </c>
      <c r="B560" s="9" t="s">
        <v>706</v>
      </c>
      <c r="C560" s="9" t="s">
        <v>2542</v>
      </c>
      <c r="D560" s="9" t="s">
        <v>2548</v>
      </c>
      <c r="E560" s="8" t="b">
        <v>0</v>
      </c>
      <c r="F560" s="9" t="s">
        <v>2534</v>
      </c>
      <c r="G560" s="9" t="s">
        <v>31685</v>
      </c>
      <c r="H560" s="9" t="s">
        <v>31686</v>
      </c>
      <c r="I560" s="9" t="s">
        <v>2539</v>
      </c>
      <c r="J560" s="8">
        <v>5.6292119861502948E-5</v>
      </c>
      <c r="K560" s="8">
        <v>0.27647139875966892</v>
      </c>
      <c r="L560" s="8">
        <v>0.72347230912046956</v>
      </c>
      <c r="M560" s="8">
        <f>IF(ResultLRTest2[[#This Row],[Background]]&gt;Analysis!$B$6,1,0)</f>
        <v>0</v>
      </c>
      <c r="N560" s="8">
        <f>IF(ResultLRTest2[[#This Row],[Creation]]&gt;Analysis!$B$6,1,0)</f>
        <v>0</v>
      </c>
      <c r="O560" s="8">
        <f>IF(ResultLRTest2[[#This Row],[Use]]&gt;Analysis!$B$6,1,0)</f>
        <v>0</v>
      </c>
      <c r="P560" s="8">
        <v>1</v>
      </c>
      <c r="Q560" s="8">
        <f>IF(ResultLRTest2[[#This Row],[Back-tag]]=0,IF(ResultLRTest2[[#This Row],[Creat-tag]]=0,IF(ResultLRTest2[[#This Row],[Use-tag]]=0,1,0),0),0)</f>
        <v>1</v>
      </c>
      <c r="R560" s="9" t="str">
        <f>IF(ResultLRTest2[[#This Row],[Back-tag]]=1,"Background",IF(ResultLRTest2[[#This Row],[Creat-tag]]=1,"Creation",IF(ResultLRTest2[[#This Row],[Use-tag]]=1,"Use",IF(ResultLRTest2[[#This Row],[Untagged]]=1,"Unknow",0))))</f>
        <v>Unknow</v>
      </c>
    </row>
    <row r="561" spans="1:18" x14ac:dyDescent="0.25">
      <c r="A561" s="9" t="s">
        <v>705</v>
      </c>
      <c r="B561" s="9" t="s">
        <v>31687</v>
      </c>
      <c r="C561" s="9" t="s">
        <v>2542</v>
      </c>
      <c r="D561" s="9" t="s">
        <v>2583</v>
      </c>
      <c r="E561" s="8" t="b">
        <v>0</v>
      </c>
      <c r="F561" s="9" t="s">
        <v>2534</v>
      </c>
      <c r="G561" s="9" t="s">
        <v>2539</v>
      </c>
      <c r="H561" s="9" t="s">
        <v>31688</v>
      </c>
      <c r="I561" s="9" t="s">
        <v>31689</v>
      </c>
      <c r="J561" s="8">
        <v>2.1980802481459579E-5</v>
      </c>
      <c r="K561" s="8">
        <v>2.5047855276989283E-8</v>
      </c>
      <c r="L561" s="8">
        <v>0.99997799414966326</v>
      </c>
      <c r="M561" s="8">
        <f>IF(ResultLRTest2[[#This Row],[Background]]&gt;Analysis!$B$6,1,0)</f>
        <v>0</v>
      </c>
      <c r="N561" s="8">
        <f>IF(ResultLRTest2[[#This Row],[Creation]]&gt;Analysis!$B$6,1,0)</f>
        <v>0</v>
      </c>
      <c r="O561" s="8">
        <f>IF(ResultLRTest2[[#This Row],[Use]]&gt;Analysis!$B$6,1,0)</f>
        <v>1</v>
      </c>
      <c r="P561" s="8">
        <v>1</v>
      </c>
      <c r="Q561" s="8">
        <f>IF(ResultLRTest2[[#This Row],[Back-tag]]=0,IF(ResultLRTest2[[#This Row],[Creat-tag]]=0,IF(ResultLRTest2[[#This Row],[Use-tag]]=0,1,0),0),0)</f>
        <v>0</v>
      </c>
      <c r="R561" s="9" t="str">
        <f>IF(ResultLRTest2[[#This Row],[Back-tag]]=1,"Background",IF(ResultLRTest2[[#This Row],[Creat-tag]]=1,"Creation",IF(ResultLRTest2[[#This Row],[Use-tag]]=1,"Use",IF(ResultLRTest2[[#This Row],[Untagged]]=1,"Unknow",0))))</f>
        <v>Use</v>
      </c>
    </row>
    <row r="562" spans="1:18" x14ac:dyDescent="0.25">
      <c r="A562" s="9" t="s">
        <v>705</v>
      </c>
      <c r="B562" s="9" t="s">
        <v>707</v>
      </c>
      <c r="C562" s="9" t="s">
        <v>2560</v>
      </c>
      <c r="D562" s="9" t="s">
        <v>2575</v>
      </c>
      <c r="E562" s="8" t="b">
        <v>0</v>
      </c>
      <c r="F562" s="9" t="s">
        <v>2534</v>
      </c>
      <c r="G562" s="9" t="s">
        <v>33514</v>
      </c>
      <c r="H562" s="9" t="s">
        <v>33515</v>
      </c>
      <c r="I562" s="9" t="s">
        <v>33516</v>
      </c>
      <c r="J562" s="8">
        <v>1.5430701064251431E-5</v>
      </c>
      <c r="K562" s="8">
        <v>1.7956479001113296E-7</v>
      </c>
      <c r="L562" s="8">
        <v>0.99998438973414561</v>
      </c>
      <c r="M562" s="8">
        <f>IF(ResultLRTest2[[#This Row],[Background]]&gt;Analysis!$B$6,1,0)</f>
        <v>0</v>
      </c>
      <c r="N562" s="8">
        <f>IF(ResultLRTest2[[#This Row],[Creation]]&gt;Analysis!$B$6,1,0)</f>
        <v>0</v>
      </c>
      <c r="O562" s="8">
        <f>IF(ResultLRTest2[[#This Row],[Use]]&gt;Analysis!$B$6,1,0)</f>
        <v>1</v>
      </c>
      <c r="P562" s="8">
        <v>1</v>
      </c>
      <c r="Q562" s="8">
        <f>IF(ResultLRTest2[[#This Row],[Back-tag]]=0,IF(ResultLRTest2[[#This Row],[Creat-tag]]=0,IF(ResultLRTest2[[#This Row],[Use-tag]]=0,1,0),0),0)</f>
        <v>0</v>
      </c>
      <c r="R562" s="9" t="str">
        <f>IF(ResultLRTest2[[#This Row],[Back-tag]]=1,"Background",IF(ResultLRTest2[[#This Row],[Creat-tag]]=1,"Creation",IF(ResultLRTest2[[#This Row],[Use-tag]]=1,"Use",IF(ResultLRTest2[[#This Row],[Untagged]]=1,"Unknow",0))))</f>
        <v>Use</v>
      </c>
    </row>
    <row r="563" spans="1:18" x14ac:dyDescent="0.25">
      <c r="A563" s="9" t="s">
        <v>320</v>
      </c>
      <c r="B563" s="9" t="s">
        <v>321</v>
      </c>
      <c r="C563" s="9" t="s">
        <v>2554</v>
      </c>
      <c r="D563" s="9" t="s">
        <v>2548</v>
      </c>
      <c r="E563" s="8" t="b">
        <v>0</v>
      </c>
      <c r="F563" s="9" t="s">
        <v>2534</v>
      </c>
      <c r="G563" s="9" t="s">
        <v>2539</v>
      </c>
      <c r="H563" s="9" t="s">
        <v>30687</v>
      </c>
      <c r="I563" s="9" t="s">
        <v>30688</v>
      </c>
      <c r="J563" s="8">
        <v>1.85013748990765E-9</v>
      </c>
      <c r="K563" s="8">
        <v>3.6316279683381446E-9</v>
      </c>
      <c r="L563" s="8">
        <v>0.99999999451823451</v>
      </c>
      <c r="M563" s="8">
        <f>IF(ResultLRTest2[[#This Row],[Background]]&gt;Analysis!$B$6,1,0)</f>
        <v>0</v>
      </c>
      <c r="N563" s="8">
        <f>IF(ResultLRTest2[[#This Row],[Creation]]&gt;Analysis!$B$6,1,0)</f>
        <v>0</v>
      </c>
      <c r="O563" s="8">
        <f>IF(ResultLRTest2[[#This Row],[Use]]&gt;Analysis!$B$6,1,0)</f>
        <v>1</v>
      </c>
      <c r="P563" s="8">
        <v>1</v>
      </c>
      <c r="Q563" s="8">
        <f>IF(ResultLRTest2[[#This Row],[Back-tag]]=0,IF(ResultLRTest2[[#This Row],[Creat-tag]]=0,IF(ResultLRTest2[[#This Row],[Use-tag]]=0,1,0),0),0)</f>
        <v>0</v>
      </c>
      <c r="R563" s="9" t="str">
        <f>IF(ResultLRTest2[[#This Row],[Back-tag]]=1,"Background",IF(ResultLRTest2[[#This Row],[Creat-tag]]=1,"Creation",IF(ResultLRTest2[[#This Row],[Use-tag]]=1,"Use",IF(ResultLRTest2[[#This Row],[Untagged]]=1,"Unknow",0))))</f>
        <v>Use</v>
      </c>
    </row>
    <row r="564" spans="1:18" x14ac:dyDescent="0.25">
      <c r="A564" s="9" t="s">
        <v>320</v>
      </c>
      <c r="B564" s="9" t="s">
        <v>323</v>
      </c>
      <c r="C564" s="9" t="s">
        <v>2554</v>
      </c>
      <c r="D564" s="9" t="s">
        <v>2663</v>
      </c>
      <c r="E564" s="8" t="b">
        <v>0</v>
      </c>
      <c r="F564" s="9" t="s">
        <v>2534</v>
      </c>
      <c r="G564" s="9" t="s">
        <v>30689</v>
      </c>
      <c r="H564" s="9" t="s">
        <v>30690</v>
      </c>
      <c r="I564" s="9" t="s">
        <v>30691</v>
      </c>
      <c r="J564" s="8">
        <v>2.944910467230021E-3</v>
      </c>
      <c r="K564" s="8">
        <v>4.1648169226876335E-11</v>
      </c>
      <c r="L564" s="8">
        <v>0.99705508949112176</v>
      </c>
      <c r="M564" s="8">
        <f>IF(ResultLRTest2[[#This Row],[Background]]&gt;Analysis!$B$6,1,0)</f>
        <v>0</v>
      </c>
      <c r="N564" s="8">
        <f>IF(ResultLRTest2[[#This Row],[Creation]]&gt;Analysis!$B$6,1,0)</f>
        <v>0</v>
      </c>
      <c r="O564" s="8">
        <f>IF(ResultLRTest2[[#This Row],[Use]]&gt;Analysis!$B$6,1,0)</f>
        <v>1</v>
      </c>
      <c r="P564" s="8">
        <v>1</v>
      </c>
      <c r="Q564" s="8">
        <f>IF(ResultLRTest2[[#This Row],[Back-tag]]=0,IF(ResultLRTest2[[#This Row],[Creat-tag]]=0,IF(ResultLRTest2[[#This Row],[Use-tag]]=0,1,0),0),0)</f>
        <v>0</v>
      </c>
      <c r="R564" s="9" t="str">
        <f>IF(ResultLRTest2[[#This Row],[Back-tag]]=1,"Background",IF(ResultLRTest2[[#This Row],[Creat-tag]]=1,"Creation",IF(ResultLRTest2[[#This Row],[Use-tag]]=1,"Use",IF(ResultLRTest2[[#This Row],[Untagged]]=1,"Unknow",0))))</f>
        <v>Use</v>
      </c>
    </row>
    <row r="565" spans="1:18" x14ac:dyDescent="0.25">
      <c r="A565" s="9" t="s">
        <v>320</v>
      </c>
      <c r="B565" s="9" t="s">
        <v>321</v>
      </c>
      <c r="C565" s="9" t="s">
        <v>2542</v>
      </c>
      <c r="D565" s="9" t="s">
        <v>2548</v>
      </c>
      <c r="E565" s="8" t="b">
        <v>0</v>
      </c>
      <c r="F565" s="9" t="s">
        <v>2534</v>
      </c>
      <c r="G565" s="9" t="s">
        <v>31690</v>
      </c>
      <c r="H565" s="9" t="s">
        <v>31691</v>
      </c>
      <c r="I565" s="9" t="s">
        <v>31692</v>
      </c>
      <c r="J565" s="8">
        <v>3.5805275249968929E-5</v>
      </c>
      <c r="K565" s="8">
        <v>4.1933865044342516E-3</v>
      </c>
      <c r="L565" s="8">
        <v>0.99577080822031594</v>
      </c>
      <c r="M565" s="8">
        <f>IF(ResultLRTest2[[#This Row],[Background]]&gt;Analysis!$B$6,1,0)</f>
        <v>0</v>
      </c>
      <c r="N565" s="8">
        <f>IF(ResultLRTest2[[#This Row],[Creation]]&gt;Analysis!$B$6,1,0)</f>
        <v>0</v>
      </c>
      <c r="O565" s="8">
        <f>IF(ResultLRTest2[[#This Row],[Use]]&gt;Analysis!$B$6,1,0)</f>
        <v>1</v>
      </c>
      <c r="P565" s="8">
        <v>1</v>
      </c>
      <c r="Q565" s="8">
        <f>IF(ResultLRTest2[[#This Row],[Back-tag]]=0,IF(ResultLRTest2[[#This Row],[Creat-tag]]=0,IF(ResultLRTest2[[#This Row],[Use-tag]]=0,1,0),0),0)</f>
        <v>0</v>
      </c>
      <c r="R565" s="9" t="str">
        <f>IF(ResultLRTest2[[#This Row],[Back-tag]]=1,"Background",IF(ResultLRTest2[[#This Row],[Creat-tag]]=1,"Creation",IF(ResultLRTest2[[#This Row],[Use-tag]]=1,"Use",IF(ResultLRTest2[[#This Row],[Untagged]]=1,"Unknow",0))))</f>
        <v>Use</v>
      </c>
    </row>
    <row r="566" spans="1:18" x14ac:dyDescent="0.25">
      <c r="A566" s="9" t="s">
        <v>320</v>
      </c>
      <c r="B566" s="9" t="s">
        <v>322</v>
      </c>
      <c r="C566" s="9" t="s">
        <v>2542</v>
      </c>
      <c r="D566" s="9" t="s">
        <v>2548</v>
      </c>
      <c r="E566" s="8" t="b">
        <v>0</v>
      </c>
      <c r="F566" s="9" t="s">
        <v>2534</v>
      </c>
      <c r="G566" s="9" t="s">
        <v>31693</v>
      </c>
      <c r="H566" s="9" t="s">
        <v>31694</v>
      </c>
      <c r="I566" s="9" t="s">
        <v>31695</v>
      </c>
      <c r="J566" s="8">
        <v>3.6390922618477832E-6</v>
      </c>
      <c r="K566" s="8">
        <v>4.4097115933328436E-6</v>
      </c>
      <c r="L566" s="8">
        <v>0.99999195119614481</v>
      </c>
      <c r="M566" s="8">
        <f>IF(ResultLRTest2[[#This Row],[Background]]&gt;Analysis!$B$6,1,0)</f>
        <v>0</v>
      </c>
      <c r="N566" s="8">
        <f>IF(ResultLRTest2[[#This Row],[Creation]]&gt;Analysis!$B$6,1,0)</f>
        <v>0</v>
      </c>
      <c r="O566" s="8">
        <f>IF(ResultLRTest2[[#This Row],[Use]]&gt;Analysis!$B$6,1,0)</f>
        <v>1</v>
      </c>
      <c r="P566" s="8">
        <v>1</v>
      </c>
      <c r="Q566" s="8">
        <f>IF(ResultLRTest2[[#This Row],[Back-tag]]=0,IF(ResultLRTest2[[#This Row],[Creat-tag]]=0,IF(ResultLRTest2[[#This Row],[Use-tag]]=0,1,0),0),0)</f>
        <v>0</v>
      </c>
      <c r="R566" s="9" t="str">
        <f>IF(ResultLRTest2[[#This Row],[Back-tag]]=1,"Background",IF(ResultLRTest2[[#This Row],[Creat-tag]]=1,"Creation",IF(ResultLRTest2[[#This Row],[Use-tag]]=1,"Use",IF(ResultLRTest2[[#This Row],[Untagged]]=1,"Unknow",0))))</f>
        <v>Use</v>
      </c>
    </row>
    <row r="567" spans="1:18" x14ac:dyDescent="0.25">
      <c r="A567" s="9" t="s">
        <v>320</v>
      </c>
      <c r="B567" s="9" t="s">
        <v>322</v>
      </c>
      <c r="C567" s="9" t="s">
        <v>2542</v>
      </c>
      <c r="D567" s="9" t="s">
        <v>2548</v>
      </c>
      <c r="E567" s="8" t="b">
        <v>0</v>
      </c>
      <c r="F567" s="9" t="s">
        <v>2534</v>
      </c>
      <c r="G567" s="9" t="s">
        <v>31696</v>
      </c>
      <c r="H567" s="9" t="s">
        <v>31697</v>
      </c>
      <c r="I567" s="9" t="s">
        <v>31698</v>
      </c>
      <c r="J567" s="8">
        <v>1.0448581067613228E-6</v>
      </c>
      <c r="K567" s="8">
        <v>1.5945503096933337E-6</v>
      </c>
      <c r="L567" s="8">
        <v>0.99999736059158362</v>
      </c>
      <c r="M567" s="8">
        <f>IF(ResultLRTest2[[#This Row],[Background]]&gt;Analysis!$B$6,1,0)</f>
        <v>0</v>
      </c>
      <c r="N567" s="8">
        <f>IF(ResultLRTest2[[#This Row],[Creation]]&gt;Analysis!$B$6,1,0)</f>
        <v>0</v>
      </c>
      <c r="O567" s="8">
        <f>IF(ResultLRTest2[[#This Row],[Use]]&gt;Analysis!$B$6,1,0)</f>
        <v>1</v>
      </c>
      <c r="P567" s="8">
        <v>1</v>
      </c>
      <c r="Q567" s="8">
        <f>IF(ResultLRTest2[[#This Row],[Back-tag]]=0,IF(ResultLRTest2[[#This Row],[Creat-tag]]=0,IF(ResultLRTest2[[#This Row],[Use-tag]]=0,1,0),0),0)</f>
        <v>0</v>
      </c>
      <c r="R567" s="9" t="str">
        <f>IF(ResultLRTest2[[#This Row],[Back-tag]]=1,"Background",IF(ResultLRTest2[[#This Row],[Creat-tag]]=1,"Creation",IF(ResultLRTest2[[#This Row],[Use-tag]]=1,"Use",IF(ResultLRTest2[[#This Row],[Untagged]]=1,"Unknow",0))))</f>
        <v>Use</v>
      </c>
    </row>
    <row r="568" spans="1:18" x14ac:dyDescent="0.25">
      <c r="A568" s="9" t="s">
        <v>320</v>
      </c>
      <c r="B568" s="9" t="s">
        <v>321</v>
      </c>
      <c r="C568" s="9" t="s">
        <v>2560</v>
      </c>
      <c r="D568" s="9" t="s">
        <v>2548</v>
      </c>
      <c r="E568" s="8" t="b">
        <v>0</v>
      </c>
      <c r="F568" s="9" t="s">
        <v>2534</v>
      </c>
      <c r="G568" s="9" t="s">
        <v>33517</v>
      </c>
      <c r="H568" s="9" t="s">
        <v>33518</v>
      </c>
      <c r="I568" s="9" t="s">
        <v>33519</v>
      </c>
      <c r="J568" s="8">
        <v>4.5020727769071054E-4</v>
      </c>
      <c r="K568" s="8">
        <v>1.8922592651160862E-8</v>
      </c>
      <c r="L568" s="8">
        <v>0.99954977379971677</v>
      </c>
      <c r="M568" s="8">
        <f>IF(ResultLRTest2[[#This Row],[Background]]&gt;Analysis!$B$6,1,0)</f>
        <v>0</v>
      </c>
      <c r="N568" s="8">
        <f>IF(ResultLRTest2[[#This Row],[Creation]]&gt;Analysis!$B$6,1,0)</f>
        <v>0</v>
      </c>
      <c r="O568" s="8">
        <f>IF(ResultLRTest2[[#This Row],[Use]]&gt;Analysis!$B$6,1,0)</f>
        <v>1</v>
      </c>
      <c r="P568" s="8">
        <v>1</v>
      </c>
      <c r="Q568" s="8">
        <f>IF(ResultLRTest2[[#This Row],[Back-tag]]=0,IF(ResultLRTest2[[#This Row],[Creat-tag]]=0,IF(ResultLRTest2[[#This Row],[Use-tag]]=0,1,0),0),0)</f>
        <v>0</v>
      </c>
      <c r="R568" s="9" t="str">
        <f>IF(ResultLRTest2[[#This Row],[Back-tag]]=1,"Background",IF(ResultLRTest2[[#This Row],[Creat-tag]]=1,"Creation",IF(ResultLRTest2[[#This Row],[Use-tag]]=1,"Use",IF(ResultLRTest2[[#This Row],[Untagged]]=1,"Unknow",0))))</f>
        <v>Use</v>
      </c>
    </row>
    <row r="569" spans="1:18" x14ac:dyDescent="0.25">
      <c r="A569" s="9" t="s">
        <v>1039</v>
      </c>
      <c r="B569" s="9" t="s">
        <v>1040</v>
      </c>
      <c r="C569" s="9" t="s">
        <v>2542</v>
      </c>
      <c r="D569" s="9" t="s">
        <v>2548</v>
      </c>
      <c r="E569" s="8" t="b">
        <v>0</v>
      </c>
      <c r="F569" s="9" t="s">
        <v>2533</v>
      </c>
      <c r="G569" s="9" t="s">
        <v>29402</v>
      </c>
      <c r="H569" s="9" t="s">
        <v>29403</v>
      </c>
      <c r="I569" s="9" t="s">
        <v>29404</v>
      </c>
      <c r="J569" s="8">
        <v>4.4819132577122347E-9</v>
      </c>
      <c r="K569" s="8">
        <v>0.99999989265254152</v>
      </c>
      <c r="L569" s="8">
        <v>1.0286554532361667E-7</v>
      </c>
      <c r="M569" s="8">
        <f>IF(ResultLRTest2[[#This Row],[Background]]&gt;Analysis!$B$6,1,0)</f>
        <v>0</v>
      </c>
      <c r="N569" s="8">
        <f>IF(ResultLRTest2[[#This Row],[Creation]]&gt;Analysis!$B$6,1,0)</f>
        <v>1</v>
      </c>
      <c r="O569" s="8">
        <f>IF(ResultLRTest2[[#This Row],[Use]]&gt;Analysis!$B$6,1,0)</f>
        <v>0</v>
      </c>
      <c r="P569" s="8">
        <v>1</v>
      </c>
      <c r="Q569" s="8">
        <f>IF(ResultLRTest2[[#This Row],[Back-tag]]=0,IF(ResultLRTest2[[#This Row],[Creat-tag]]=0,IF(ResultLRTest2[[#This Row],[Use-tag]]=0,1,0),0),0)</f>
        <v>0</v>
      </c>
      <c r="R569" s="9" t="str">
        <f>IF(ResultLRTest2[[#This Row],[Back-tag]]=1,"Background",IF(ResultLRTest2[[#This Row],[Creat-tag]]=1,"Creation",IF(ResultLRTest2[[#This Row],[Use-tag]]=1,"Use",IF(ResultLRTest2[[#This Row],[Untagged]]=1,"Unknow",0))))</f>
        <v>Creation</v>
      </c>
    </row>
    <row r="570" spans="1:18" x14ac:dyDescent="0.25">
      <c r="A570" s="9" t="s">
        <v>1759</v>
      </c>
      <c r="B570" s="9" t="s">
        <v>1762</v>
      </c>
      <c r="C570" s="9" t="s">
        <v>2542</v>
      </c>
      <c r="D570" s="9" t="s">
        <v>2698</v>
      </c>
      <c r="E570" s="8" t="b">
        <v>0</v>
      </c>
      <c r="F570" s="9" t="s">
        <v>2533</v>
      </c>
      <c r="G570" s="9" t="s">
        <v>2539</v>
      </c>
      <c r="H570" s="9" t="s">
        <v>29405</v>
      </c>
      <c r="I570" s="9" t="s">
        <v>2539</v>
      </c>
      <c r="J570" s="8">
        <v>2.0248635027736965E-5</v>
      </c>
      <c r="K570" s="8">
        <v>0.9853160727977478</v>
      </c>
      <c r="L570" s="8">
        <v>1.4663678567224536E-2</v>
      </c>
      <c r="M570" s="8">
        <f>IF(ResultLRTest2[[#This Row],[Background]]&gt;Analysis!$B$6,1,0)</f>
        <v>0</v>
      </c>
      <c r="N570" s="8">
        <f>IF(ResultLRTest2[[#This Row],[Creation]]&gt;Analysis!$B$6,1,0)</f>
        <v>1</v>
      </c>
      <c r="O570" s="8">
        <f>IF(ResultLRTest2[[#This Row],[Use]]&gt;Analysis!$B$6,1,0)</f>
        <v>0</v>
      </c>
      <c r="P570" s="8">
        <v>1</v>
      </c>
      <c r="Q570" s="8">
        <f>IF(ResultLRTest2[[#This Row],[Back-tag]]=0,IF(ResultLRTest2[[#This Row],[Creat-tag]]=0,IF(ResultLRTest2[[#This Row],[Use-tag]]=0,1,0),0),0)</f>
        <v>0</v>
      </c>
      <c r="R570" s="9" t="str">
        <f>IF(ResultLRTest2[[#This Row],[Back-tag]]=1,"Background",IF(ResultLRTest2[[#This Row],[Creat-tag]]=1,"Creation",IF(ResultLRTest2[[#This Row],[Use-tag]]=1,"Use",IF(ResultLRTest2[[#This Row],[Untagged]]=1,"Unknow",0))))</f>
        <v>Creation</v>
      </c>
    </row>
    <row r="571" spans="1:18" x14ac:dyDescent="0.25">
      <c r="A571" s="9" t="s">
        <v>1759</v>
      </c>
      <c r="B571" s="9" t="s">
        <v>1763</v>
      </c>
      <c r="C571" s="9" t="s">
        <v>2527</v>
      </c>
      <c r="D571" s="9" t="s">
        <v>2698</v>
      </c>
      <c r="E571" s="8" t="b">
        <v>1</v>
      </c>
      <c r="F571" s="9" t="s">
        <v>2534</v>
      </c>
      <c r="G571" s="9" t="s">
        <v>31084</v>
      </c>
      <c r="H571" s="9" t="s">
        <v>31085</v>
      </c>
      <c r="I571" s="9" t="s">
        <v>31086</v>
      </c>
      <c r="J571" s="8">
        <v>8.1789053347968043E-22</v>
      </c>
      <c r="K571" s="8">
        <v>5.2056793197620988E-17</v>
      </c>
      <c r="L571" s="8">
        <v>1</v>
      </c>
      <c r="M571" s="8">
        <f>IF(ResultLRTest2[[#This Row],[Background]]&gt;Analysis!$B$6,1,0)</f>
        <v>0</v>
      </c>
      <c r="N571" s="8">
        <f>IF(ResultLRTest2[[#This Row],[Creation]]&gt;Analysis!$B$6,1,0)</f>
        <v>0</v>
      </c>
      <c r="O571" s="8">
        <f>IF(ResultLRTest2[[#This Row],[Use]]&gt;Analysis!$B$6,1,0)</f>
        <v>1</v>
      </c>
      <c r="P571" s="8">
        <v>1</v>
      </c>
      <c r="Q571" s="8">
        <f>IF(ResultLRTest2[[#This Row],[Back-tag]]=0,IF(ResultLRTest2[[#This Row],[Creat-tag]]=0,IF(ResultLRTest2[[#This Row],[Use-tag]]=0,1,0),0),0)</f>
        <v>0</v>
      </c>
      <c r="R571" s="9" t="str">
        <f>IF(ResultLRTest2[[#This Row],[Back-tag]]=1,"Background",IF(ResultLRTest2[[#This Row],[Creat-tag]]=1,"Creation",IF(ResultLRTest2[[#This Row],[Use-tag]]=1,"Use",IF(ResultLRTest2[[#This Row],[Untagged]]=1,"Unknow",0))))</f>
        <v>Use</v>
      </c>
    </row>
    <row r="572" spans="1:18" x14ac:dyDescent="0.25">
      <c r="A572" s="9" t="s">
        <v>1759</v>
      </c>
      <c r="B572" s="9" t="s">
        <v>1760</v>
      </c>
      <c r="C572" s="9" t="s">
        <v>2542</v>
      </c>
      <c r="D572" s="9" t="s">
        <v>2698</v>
      </c>
      <c r="E572" s="8" t="b">
        <v>0</v>
      </c>
      <c r="F572" s="9" t="s">
        <v>2534</v>
      </c>
      <c r="G572" s="9" t="s">
        <v>31699</v>
      </c>
      <c r="H572" s="9" t="s">
        <v>31700</v>
      </c>
      <c r="I572" s="9" t="s">
        <v>2539</v>
      </c>
      <c r="J572" s="8">
        <v>5.722916374694974E-7</v>
      </c>
      <c r="K572" s="8">
        <v>4.9772783226105293E-8</v>
      </c>
      <c r="L572" s="8">
        <v>0.99999937793557925</v>
      </c>
      <c r="M572" s="8">
        <f>IF(ResultLRTest2[[#This Row],[Background]]&gt;Analysis!$B$6,1,0)</f>
        <v>0</v>
      </c>
      <c r="N572" s="8">
        <f>IF(ResultLRTest2[[#This Row],[Creation]]&gt;Analysis!$B$6,1,0)</f>
        <v>0</v>
      </c>
      <c r="O572" s="8">
        <f>IF(ResultLRTest2[[#This Row],[Use]]&gt;Analysis!$B$6,1,0)</f>
        <v>1</v>
      </c>
      <c r="P572" s="8">
        <v>1</v>
      </c>
      <c r="Q572" s="8">
        <f>IF(ResultLRTest2[[#This Row],[Back-tag]]=0,IF(ResultLRTest2[[#This Row],[Creat-tag]]=0,IF(ResultLRTest2[[#This Row],[Use-tag]]=0,1,0),0),0)</f>
        <v>0</v>
      </c>
      <c r="R572" s="9" t="str">
        <f>IF(ResultLRTest2[[#This Row],[Back-tag]]=1,"Background",IF(ResultLRTest2[[#This Row],[Creat-tag]]=1,"Creation",IF(ResultLRTest2[[#This Row],[Use-tag]]=1,"Use",IF(ResultLRTest2[[#This Row],[Untagged]]=1,"Unknow",0))))</f>
        <v>Use</v>
      </c>
    </row>
    <row r="573" spans="1:18" x14ac:dyDescent="0.25">
      <c r="A573" s="9" t="s">
        <v>1759</v>
      </c>
      <c r="B573" s="9" t="s">
        <v>1761</v>
      </c>
      <c r="C573" s="9" t="s">
        <v>2542</v>
      </c>
      <c r="D573" s="9" t="s">
        <v>2698</v>
      </c>
      <c r="E573" s="8" t="b">
        <v>0</v>
      </c>
      <c r="F573" s="9" t="s">
        <v>2534</v>
      </c>
      <c r="G573" s="9" t="s">
        <v>2539</v>
      </c>
      <c r="H573" s="9" t="s">
        <v>31701</v>
      </c>
      <c r="I573" s="9" t="s">
        <v>2539</v>
      </c>
      <c r="J573" s="8">
        <v>2.0660531078519254E-5</v>
      </c>
      <c r="K573" s="8">
        <v>4.075821101479518E-9</v>
      </c>
      <c r="L573" s="8">
        <v>0.99997933539310035</v>
      </c>
      <c r="M573" s="8">
        <f>IF(ResultLRTest2[[#This Row],[Background]]&gt;Analysis!$B$6,1,0)</f>
        <v>0</v>
      </c>
      <c r="N573" s="8">
        <f>IF(ResultLRTest2[[#This Row],[Creation]]&gt;Analysis!$B$6,1,0)</f>
        <v>0</v>
      </c>
      <c r="O573" s="8">
        <f>IF(ResultLRTest2[[#This Row],[Use]]&gt;Analysis!$B$6,1,0)</f>
        <v>1</v>
      </c>
      <c r="P573" s="8">
        <v>1</v>
      </c>
      <c r="Q573" s="8">
        <f>IF(ResultLRTest2[[#This Row],[Back-tag]]=0,IF(ResultLRTest2[[#This Row],[Creat-tag]]=0,IF(ResultLRTest2[[#This Row],[Use-tag]]=0,1,0),0),0)</f>
        <v>0</v>
      </c>
      <c r="R573" s="9" t="str">
        <f>IF(ResultLRTest2[[#This Row],[Back-tag]]=1,"Background",IF(ResultLRTest2[[#This Row],[Creat-tag]]=1,"Creation",IF(ResultLRTest2[[#This Row],[Use-tag]]=1,"Use",IF(ResultLRTest2[[#This Row],[Untagged]]=1,"Unknow",0))))</f>
        <v>Use</v>
      </c>
    </row>
    <row r="574" spans="1:18" x14ac:dyDescent="0.25">
      <c r="A574" s="9" t="s">
        <v>127</v>
      </c>
      <c r="B574" s="9" t="s">
        <v>128</v>
      </c>
      <c r="C574" s="9" t="s">
        <v>2542</v>
      </c>
      <c r="D574" s="9" t="s">
        <v>2658</v>
      </c>
      <c r="E574" s="8" t="b">
        <v>0</v>
      </c>
      <c r="F574" s="9" t="s">
        <v>2533</v>
      </c>
      <c r="G574" s="9" t="s">
        <v>29406</v>
      </c>
      <c r="H574" s="9" t="s">
        <v>29407</v>
      </c>
      <c r="I574" s="9" t="s">
        <v>29408</v>
      </c>
      <c r="J574" s="8">
        <v>6.2298361883799906E-10</v>
      </c>
      <c r="K574" s="8">
        <v>0.99457525138629943</v>
      </c>
      <c r="L574" s="8">
        <v>5.4247479907169761E-3</v>
      </c>
      <c r="M574" s="8">
        <f>IF(ResultLRTest2[[#This Row],[Background]]&gt;Analysis!$B$6,1,0)</f>
        <v>0</v>
      </c>
      <c r="N574" s="8">
        <f>IF(ResultLRTest2[[#This Row],[Creation]]&gt;Analysis!$B$6,1,0)</f>
        <v>1</v>
      </c>
      <c r="O574" s="8">
        <f>IF(ResultLRTest2[[#This Row],[Use]]&gt;Analysis!$B$6,1,0)</f>
        <v>0</v>
      </c>
      <c r="P574" s="8">
        <v>1</v>
      </c>
      <c r="Q574" s="8">
        <f>IF(ResultLRTest2[[#This Row],[Back-tag]]=0,IF(ResultLRTest2[[#This Row],[Creat-tag]]=0,IF(ResultLRTest2[[#This Row],[Use-tag]]=0,1,0),0),0)</f>
        <v>0</v>
      </c>
      <c r="R574" s="9" t="str">
        <f>IF(ResultLRTest2[[#This Row],[Back-tag]]=1,"Background",IF(ResultLRTest2[[#This Row],[Creat-tag]]=1,"Creation",IF(ResultLRTest2[[#This Row],[Use-tag]]=1,"Use",IF(ResultLRTest2[[#This Row],[Untagged]]=1,"Unknow",0))))</f>
        <v>Creation</v>
      </c>
    </row>
    <row r="575" spans="1:18" x14ac:dyDescent="0.25">
      <c r="A575" s="9" t="s">
        <v>127</v>
      </c>
      <c r="B575" s="9" t="s">
        <v>129</v>
      </c>
      <c r="C575" s="9" t="s">
        <v>2542</v>
      </c>
      <c r="D575" s="9" t="s">
        <v>2735</v>
      </c>
      <c r="E575" s="8" t="b">
        <v>0</v>
      </c>
      <c r="F575" s="9" t="s">
        <v>2533</v>
      </c>
      <c r="G575" s="9" t="s">
        <v>29409</v>
      </c>
      <c r="H575" s="9" t="s">
        <v>29410</v>
      </c>
      <c r="I575" s="9" t="s">
        <v>29411</v>
      </c>
      <c r="J575" s="8">
        <v>1.281276765146541E-10</v>
      </c>
      <c r="K575" s="8">
        <v>0.99999946902537673</v>
      </c>
      <c r="L575" s="8">
        <v>5.3084649551332606E-7</v>
      </c>
      <c r="M575" s="8">
        <f>IF(ResultLRTest2[[#This Row],[Background]]&gt;Analysis!$B$6,1,0)</f>
        <v>0</v>
      </c>
      <c r="N575" s="8">
        <f>IF(ResultLRTest2[[#This Row],[Creation]]&gt;Analysis!$B$6,1,0)</f>
        <v>1</v>
      </c>
      <c r="O575" s="8">
        <f>IF(ResultLRTest2[[#This Row],[Use]]&gt;Analysis!$B$6,1,0)</f>
        <v>0</v>
      </c>
      <c r="P575" s="8">
        <v>1</v>
      </c>
      <c r="Q575" s="8">
        <f>IF(ResultLRTest2[[#This Row],[Back-tag]]=0,IF(ResultLRTest2[[#This Row],[Creat-tag]]=0,IF(ResultLRTest2[[#This Row],[Use-tag]]=0,1,0),0),0)</f>
        <v>0</v>
      </c>
      <c r="R575" s="9" t="str">
        <f>IF(ResultLRTest2[[#This Row],[Back-tag]]=1,"Background",IF(ResultLRTest2[[#This Row],[Creat-tag]]=1,"Creation",IF(ResultLRTest2[[#This Row],[Use-tag]]=1,"Use",IF(ResultLRTest2[[#This Row],[Untagged]]=1,"Unknow",0))))</f>
        <v>Creation</v>
      </c>
    </row>
    <row r="576" spans="1:18" x14ac:dyDescent="0.25">
      <c r="A576" s="9" t="s">
        <v>694</v>
      </c>
      <c r="B576" s="9" t="s">
        <v>695</v>
      </c>
      <c r="C576" s="9" t="s">
        <v>2560</v>
      </c>
      <c r="D576" s="9" t="s">
        <v>2548</v>
      </c>
      <c r="E576" s="8" t="b">
        <v>0</v>
      </c>
      <c r="F576" s="9" t="s">
        <v>2533</v>
      </c>
      <c r="G576" s="9" t="s">
        <v>29806</v>
      </c>
      <c r="H576" s="9" t="s">
        <v>29807</v>
      </c>
      <c r="I576" s="9" t="s">
        <v>29808</v>
      </c>
      <c r="J576" s="8">
        <v>1.0605132632605437E-10</v>
      </c>
      <c r="K576" s="8">
        <v>0.99999973397148001</v>
      </c>
      <c r="L576" s="8">
        <v>2.6592246859902122E-7</v>
      </c>
      <c r="M576" s="8">
        <f>IF(ResultLRTest2[[#This Row],[Background]]&gt;Analysis!$B$6,1,0)</f>
        <v>0</v>
      </c>
      <c r="N576" s="8">
        <f>IF(ResultLRTest2[[#This Row],[Creation]]&gt;Analysis!$B$6,1,0)</f>
        <v>1</v>
      </c>
      <c r="O576" s="8">
        <f>IF(ResultLRTest2[[#This Row],[Use]]&gt;Analysis!$B$6,1,0)</f>
        <v>0</v>
      </c>
      <c r="P576" s="8">
        <v>1</v>
      </c>
      <c r="Q576" s="8">
        <f>IF(ResultLRTest2[[#This Row],[Back-tag]]=0,IF(ResultLRTest2[[#This Row],[Creat-tag]]=0,IF(ResultLRTest2[[#This Row],[Use-tag]]=0,1,0),0),0)</f>
        <v>0</v>
      </c>
      <c r="R576" s="9" t="str">
        <f>IF(ResultLRTest2[[#This Row],[Back-tag]]=1,"Background",IF(ResultLRTest2[[#This Row],[Creat-tag]]=1,"Creation",IF(ResultLRTest2[[#This Row],[Use-tag]]=1,"Use",IF(ResultLRTest2[[#This Row],[Untagged]]=1,"Unknow",0))))</f>
        <v>Creation</v>
      </c>
    </row>
    <row r="577" spans="1:18" x14ac:dyDescent="0.25">
      <c r="A577" s="9" t="s">
        <v>694</v>
      </c>
      <c r="B577" s="9" t="s">
        <v>696</v>
      </c>
      <c r="C577" s="9" t="s">
        <v>2554</v>
      </c>
      <c r="D577" s="9" t="s">
        <v>2548</v>
      </c>
      <c r="E577" s="8" t="b">
        <v>0</v>
      </c>
      <c r="F577" s="9" t="s">
        <v>2534</v>
      </c>
      <c r="G577" s="9" t="s">
        <v>30692</v>
      </c>
      <c r="H577" s="9" t="s">
        <v>30693</v>
      </c>
      <c r="I577" s="9" t="s">
        <v>30694</v>
      </c>
      <c r="J577" s="8">
        <v>9.0347872862055876E-5</v>
      </c>
      <c r="K577" s="8">
        <v>1.0024251375579317E-6</v>
      </c>
      <c r="L577" s="8">
        <v>0.99990864970200044</v>
      </c>
      <c r="M577" s="8">
        <f>IF(ResultLRTest2[[#This Row],[Background]]&gt;Analysis!$B$6,1,0)</f>
        <v>0</v>
      </c>
      <c r="N577" s="8">
        <f>IF(ResultLRTest2[[#This Row],[Creation]]&gt;Analysis!$B$6,1,0)</f>
        <v>0</v>
      </c>
      <c r="O577" s="8">
        <f>IF(ResultLRTest2[[#This Row],[Use]]&gt;Analysis!$B$6,1,0)</f>
        <v>1</v>
      </c>
      <c r="P577" s="8">
        <v>1</v>
      </c>
      <c r="Q577" s="8">
        <f>IF(ResultLRTest2[[#This Row],[Back-tag]]=0,IF(ResultLRTest2[[#This Row],[Creat-tag]]=0,IF(ResultLRTest2[[#This Row],[Use-tag]]=0,1,0),0),0)</f>
        <v>0</v>
      </c>
      <c r="R577" s="9" t="str">
        <f>IF(ResultLRTest2[[#This Row],[Back-tag]]=1,"Background",IF(ResultLRTest2[[#This Row],[Creat-tag]]=1,"Creation",IF(ResultLRTest2[[#This Row],[Use-tag]]=1,"Use",IF(ResultLRTest2[[#This Row],[Untagged]]=1,"Unknow",0))))</f>
        <v>Use</v>
      </c>
    </row>
    <row r="578" spans="1:18" x14ac:dyDescent="0.25">
      <c r="A578" s="9" t="s">
        <v>1628</v>
      </c>
      <c r="B578" s="9" t="s">
        <v>1629</v>
      </c>
      <c r="C578" s="9" t="s">
        <v>2542</v>
      </c>
      <c r="D578" s="9" t="s">
        <v>2698</v>
      </c>
      <c r="E578" s="8" t="b">
        <v>0</v>
      </c>
      <c r="F578" s="9" t="s">
        <v>2534</v>
      </c>
      <c r="G578" s="9" t="s">
        <v>31702</v>
      </c>
      <c r="H578" s="9" t="s">
        <v>31703</v>
      </c>
      <c r="I578" s="9" t="s">
        <v>31704</v>
      </c>
      <c r="J578" s="8">
        <v>3.2269503115110066E-6</v>
      </c>
      <c r="K578" s="8">
        <v>3.3451282733862725E-8</v>
      </c>
      <c r="L578" s="8">
        <v>0.99999673959840585</v>
      </c>
      <c r="M578" s="8">
        <f>IF(ResultLRTest2[[#This Row],[Background]]&gt;Analysis!$B$6,1,0)</f>
        <v>0</v>
      </c>
      <c r="N578" s="8">
        <f>IF(ResultLRTest2[[#This Row],[Creation]]&gt;Analysis!$B$6,1,0)</f>
        <v>0</v>
      </c>
      <c r="O578" s="8">
        <f>IF(ResultLRTest2[[#This Row],[Use]]&gt;Analysis!$B$6,1,0)</f>
        <v>1</v>
      </c>
      <c r="P578" s="8">
        <v>1</v>
      </c>
      <c r="Q578" s="8">
        <f>IF(ResultLRTest2[[#This Row],[Back-tag]]=0,IF(ResultLRTest2[[#This Row],[Creat-tag]]=0,IF(ResultLRTest2[[#This Row],[Use-tag]]=0,1,0),0),0)</f>
        <v>0</v>
      </c>
      <c r="R578" s="9" t="str">
        <f>IF(ResultLRTest2[[#This Row],[Back-tag]]=1,"Background",IF(ResultLRTest2[[#This Row],[Creat-tag]]=1,"Creation",IF(ResultLRTest2[[#This Row],[Use-tag]]=1,"Use",IF(ResultLRTest2[[#This Row],[Untagged]]=1,"Unknow",0))))</f>
        <v>Use</v>
      </c>
    </row>
    <row r="579" spans="1:18" x14ac:dyDescent="0.25">
      <c r="A579" s="9" t="s">
        <v>1628</v>
      </c>
      <c r="B579" s="9" t="s">
        <v>1630</v>
      </c>
      <c r="C579" s="9" t="s">
        <v>2542</v>
      </c>
      <c r="D579" s="9" t="s">
        <v>2698</v>
      </c>
      <c r="E579" s="8" t="b">
        <v>0</v>
      </c>
      <c r="F579" s="9" t="s">
        <v>2534</v>
      </c>
      <c r="G579" s="9" t="s">
        <v>31705</v>
      </c>
      <c r="H579" s="9" t="s">
        <v>31706</v>
      </c>
      <c r="I579" s="9" t="s">
        <v>31707</v>
      </c>
      <c r="J579" s="8">
        <v>0.295281865296876</v>
      </c>
      <c r="K579" s="8">
        <v>2.1778592509051009E-5</v>
      </c>
      <c r="L579" s="8">
        <v>0.70469635611061499</v>
      </c>
      <c r="M579" s="8">
        <f>IF(ResultLRTest2[[#This Row],[Background]]&gt;Analysis!$B$6,1,0)</f>
        <v>0</v>
      </c>
      <c r="N579" s="8">
        <f>IF(ResultLRTest2[[#This Row],[Creation]]&gt;Analysis!$B$6,1,0)</f>
        <v>0</v>
      </c>
      <c r="O579" s="8">
        <f>IF(ResultLRTest2[[#This Row],[Use]]&gt;Analysis!$B$6,1,0)</f>
        <v>0</v>
      </c>
      <c r="P579" s="8">
        <v>1</v>
      </c>
      <c r="Q579" s="8">
        <f>IF(ResultLRTest2[[#This Row],[Back-tag]]=0,IF(ResultLRTest2[[#This Row],[Creat-tag]]=0,IF(ResultLRTest2[[#This Row],[Use-tag]]=0,1,0),0),0)</f>
        <v>1</v>
      </c>
      <c r="R579" s="9" t="str">
        <f>IF(ResultLRTest2[[#This Row],[Back-tag]]=1,"Background",IF(ResultLRTest2[[#This Row],[Creat-tag]]=1,"Creation",IF(ResultLRTest2[[#This Row],[Use-tag]]=1,"Use",IF(ResultLRTest2[[#This Row],[Untagged]]=1,"Unknow",0))))</f>
        <v>Unknow</v>
      </c>
    </row>
    <row r="580" spans="1:18" x14ac:dyDescent="0.25">
      <c r="A580" s="9" t="s">
        <v>1628</v>
      </c>
      <c r="B580" s="9" t="s">
        <v>1630</v>
      </c>
      <c r="C580" s="9" t="s">
        <v>2542</v>
      </c>
      <c r="D580" s="9" t="s">
        <v>2698</v>
      </c>
      <c r="E580" s="8" t="b">
        <v>0</v>
      </c>
      <c r="F580" s="9" t="s">
        <v>2534</v>
      </c>
      <c r="G580" s="9" t="s">
        <v>31708</v>
      </c>
      <c r="H580" s="9" t="s">
        <v>31709</v>
      </c>
      <c r="I580" s="9" t="s">
        <v>31710</v>
      </c>
      <c r="J580" s="8">
        <v>6.7972589365444619E-2</v>
      </c>
      <c r="K580" s="8">
        <v>1.5366962291773102E-5</v>
      </c>
      <c r="L580" s="8">
        <v>0.93201204367226365</v>
      </c>
      <c r="M580" s="8">
        <f>IF(ResultLRTest2[[#This Row],[Background]]&gt;Analysis!$B$6,1,0)</f>
        <v>0</v>
      </c>
      <c r="N580" s="8">
        <f>IF(ResultLRTest2[[#This Row],[Creation]]&gt;Analysis!$B$6,1,0)</f>
        <v>0</v>
      </c>
      <c r="O580" s="8">
        <f>IF(ResultLRTest2[[#This Row],[Use]]&gt;Analysis!$B$6,1,0)</f>
        <v>0</v>
      </c>
      <c r="P580" s="8">
        <v>1</v>
      </c>
      <c r="Q580" s="8">
        <f>IF(ResultLRTest2[[#This Row],[Back-tag]]=0,IF(ResultLRTest2[[#This Row],[Creat-tag]]=0,IF(ResultLRTest2[[#This Row],[Use-tag]]=0,1,0),0),0)</f>
        <v>1</v>
      </c>
      <c r="R580" s="9" t="str">
        <f>IF(ResultLRTest2[[#This Row],[Back-tag]]=1,"Background",IF(ResultLRTest2[[#This Row],[Creat-tag]]=1,"Creation",IF(ResultLRTest2[[#This Row],[Use-tag]]=1,"Use",IF(ResultLRTest2[[#This Row],[Untagged]]=1,"Unknow",0))))</f>
        <v>Unknow</v>
      </c>
    </row>
    <row r="581" spans="1:18" x14ac:dyDescent="0.25">
      <c r="A581" s="9" t="s">
        <v>1628</v>
      </c>
      <c r="B581" s="9" t="s">
        <v>1629</v>
      </c>
      <c r="C581" s="9" t="s">
        <v>2560</v>
      </c>
      <c r="D581" s="9" t="s">
        <v>2698</v>
      </c>
      <c r="E581" s="8" t="b">
        <v>0</v>
      </c>
      <c r="F581" s="9" t="s">
        <v>2534</v>
      </c>
      <c r="G581" s="9" t="s">
        <v>33520</v>
      </c>
      <c r="H581" s="9" t="s">
        <v>33521</v>
      </c>
      <c r="I581" s="9" t="s">
        <v>33522</v>
      </c>
      <c r="J581" s="8">
        <v>2.0002910060093257E-7</v>
      </c>
      <c r="K581" s="8">
        <v>2.1073747536622156E-10</v>
      </c>
      <c r="L581" s="8">
        <v>0.99999979976016184</v>
      </c>
      <c r="M581" s="8">
        <f>IF(ResultLRTest2[[#This Row],[Background]]&gt;Analysis!$B$6,1,0)</f>
        <v>0</v>
      </c>
      <c r="N581" s="8">
        <f>IF(ResultLRTest2[[#This Row],[Creation]]&gt;Analysis!$B$6,1,0)</f>
        <v>0</v>
      </c>
      <c r="O581" s="8">
        <f>IF(ResultLRTest2[[#This Row],[Use]]&gt;Analysis!$B$6,1,0)</f>
        <v>1</v>
      </c>
      <c r="P581" s="8">
        <v>1</v>
      </c>
      <c r="Q581" s="8">
        <f>IF(ResultLRTest2[[#This Row],[Back-tag]]=0,IF(ResultLRTest2[[#This Row],[Creat-tag]]=0,IF(ResultLRTest2[[#This Row],[Use-tag]]=0,1,0),0),0)</f>
        <v>0</v>
      </c>
      <c r="R581" s="9" t="str">
        <f>IF(ResultLRTest2[[#This Row],[Back-tag]]=1,"Background",IF(ResultLRTest2[[#This Row],[Creat-tag]]=1,"Creation",IF(ResultLRTest2[[#This Row],[Use-tag]]=1,"Use",IF(ResultLRTest2[[#This Row],[Untagged]]=1,"Unknow",0))))</f>
        <v>Use</v>
      </c>
    </row>
    <row r="582" spans="1:18" x14ac:dyDescent="0.25">
      <c r="A582" s="9" t="s">
        <v>1628</v>
      </c>
      <c r="B582" s="9" t="s">
        <v>1631</v>
      </c>
      <c r="C582" s="9" t="s">
        <v>2560</v>
      </c>
      <c r="D582" s="9" t="s">
        <v>2698</v>
      </c>
      <c r="E582" s="8" t="b">
        <v>0</v>
      </c>
      <c r="F582" s="9" t="s">
        <v>2534</v>
      </c>
      <c r="G582" s="9" t="s">
        <v>33523</v>
      </c>
      <c r="H582" s="9" t="s">
        <v>33524</v>
      </c>
      <c r="I582" s="9" t="s">
        <v>33525</v>
      </c>
      <c r="J582" s="8">
        <v>4.740295563262801E-7</v>
      </c>
      <c r="K582" s="8">
        <v>4.3048271063844496E-3</v>
      </c>
      <c r="L582" s="8">
        <v>0.99569469886405915</v>
      </c>
      <c r="M582" s="8">
        <f>IF(ResultLRTest2[[#This Row],[Background]]&gt;Analysis!$B$6,1,0)</f>
        <v>0</v>
      </c>
      <c r="N582" s="8">
        <f>IF(ResultLRTest2[[#This Row],[Creation]]&gt;Analysis!$B$6,1,0)</f>
        <v>0</v>
      </c>
      <c r="O582" s="8">
        <f>IF(ResultLRTest2[[#This Row],[Use]]&gt;Analysis!$B$6,1,0)</f>
        <v>1</v>
      </c>
      <c r="P582" s="8">
        <v>1</v>
      </c>
      <c r="Q582" s="8">
        <f>IF(ResultLRTest2[[#This Row],[Back-tag]]=0,IF(ResultLRTest2[[#This Row],[Creat-tag]]=0,IF(ResultLRTest2[[#This Row],[Use-tag]]=0,1,0),0),0)</f>
        <v>0</v>
      </c>
      <c r="R582" s="9" t="str">
        <f>IF(ResultLRTest2[[#This Row],[Back-tag]]=1,"Background",IF(ResultLRTest2[[#This Row],[Creat-tag]]=1,"Creation",IF(ResultLRTest2[[#This Row],[Use-tag]]=1,"Use",IF(ResultLRTest2[[#This Row],[Untagged]]=1,"Unknow",0))))</f>
        <v>Use</v>
      </c>
    </row>
    <row r="583" spans="1:18" x14ac:dyDescent="0.25">
      <c r="A583" s="9" t="s">
        <v>1628</v>
      </c>
      <c r="B583" s="9" t="s">
        <v>1632</v>
      </c>
      <c r="C583" s="9" t="s">
        <v>2560</v>
      </c>
      <c r="D583" s="9" t="s">
        <v>2698</v>
      </c>
      <c r="E583" s="8" t="b">
        <v>1</v>
      </c>
      <c r="F583" s="9" t="s">
        <v>2534</v>
      </c>
      <c r="G583" s="9" t="s">
        <v>2539</v>
      </c>
      <c r="H583" s="9" t="s">
        <v>33526</v>
      </c>
      <c r="I583" s="9" t="s">
        <v>33527</v>
      </c>
      <c r="J583" s="8">
        <v>1.2726893314005085E-22</v>
      </c>
      <c r="K583" s="8">
        <v>2.8695913740943761E-15</v>
      </c>
      <c r="L583" s="8">
        <v>0.99999999999999711</v>
      </c>
      <c r="M583" s="8">
        <f>IF(ResultLRTest2[[#This Row],[Background]]&gt;Analysis!$B$6,1,0)</f>
        <v>0</v>
      </c>
      <c r="N583" s="8">
        <f>IF(ResultLRTest2[[#This Row],[Creation]]&gt;Analysis!$B$6,1,0)</f>
        <v>0</v>
      </c>
      <c r="O583" s="8">
        <f>IF(ResultLRTest2[[#This Row],[Use]]&gt;Analysis!$B$6,1,0)</f>
        <v>1</v>
      </c>
      <c r="P583" s="8">
        <v>1</v>
      </c>
      <c r="Q583" s="8">
        <f>IF(ResultLRTest2[[#This Row],[Back-tag]]=0,IF(ResultLRTest2[[#This Row],[Creat-tag]]=0,IF(ResultLRTest2[[#This Row],[Use-tag]]=0,1,0),0),0)</f>
        <v>0</v>
      </c>
      <c r="R583" s="9" t="str">
        <f>IF(ResultLRTest2[[#This Row],[Back-tag]]=1,"Background",IF(ResultLRTest2[[#This Row],[Creat-tag]]=1,"Creation",IF(ResultLRTest2[[#This Row],[Use-tag]]=1,"Use",IF(ResultLRTest2[[#This Row],[Untagged]]=1,"Unknow",0))))</f>
        <v>Use</v>
      </c>
    </row>
    <row r="584" spans="1:18" x14ac:dyDescent="0.25">
      <c r="A584" s="9" t="s">
        <v>1628</v>
      </c>
      <c r="B584" s="9" t="s">
        <v>1633</v>
      </c>
      <c r="C584" s="9" t="s">
        <v>2560</v>
      </c>
      <c r="D584" s="9" t="s">
        <v>2698</v>
      </c>
      <c r="E584" s="8" t="b">
        <v>1</v>
      </c>
      <c r="F584" s="9" t="s">
        <v>2534</v>
      </c>
      <c r="G584" s="9" t="s">
        <v>33528</v>
      </c>
      <c r="H584" s="9" t="s">
        <v>33529</v>
      </c>
      <c r="I584" s="9" t="s">
        <v>33530</v>
      </c>
      <c r="J584" s="8">
        <v>2.7370209333068572E-22</v>
      </c>
      <c r="K584" s="8">
        <v>1.1821923525894029E-14</v>
      </c>
      <c r="L584" s="8">
        <v>0.99999999999998823</v>
      </c>
      <c r="M584" s="8">
        <f>IF(ResultLRTest2[[#This Row],[Background]]&gt;Analysis!$B$6,1,0)</f>
        <v>0</v>
      </c>
      <c r="N584" s="8">
        <f>IF(ResultLRTest2[[#This Row],[Creation]]&gt;Analysis!$B$6,1,0)</f>
        <v>0</v>
      </c>
      <c r="O584" s="8">
        <f>IF(ResultLRTest2[[#This Row],[Use]]&gt;Analysis!$B$6,1,0)</f>
        <v>1</v>
      </c>
      <c r="P584" s="8">
        <v>1</v>
      </c>
      <c r="Q584" s="8">
        <f>IF(ResultLRTest2[[#This Row],[Back-tag]]=0,IF(ResultLRTest2[[#This Row],[Creat-tag]]=0,IF(ResultLRTest2[[#This Row],[Use-tag]]=0,1,0),0),0)</f>
        <v>0</v>
      </c>
      <c r="R584" s="9" t="str">
        <f>IF(ResultLRTest2[[#This Row],[Back-tag]]=1,"Background",IF(ResultLRTest2[[#This Row],[Creat-tag]]=1,"Creation",IF(ResultLRTest2[[#This Row],[Use-tag]]=1,"Use",IF(ResultLRTest2[[#This Row],[Untagged]]=1,"Unknow",0))))</f>
        <v>Use</v>
      </c>
    </row>
    <row r="585" spans="1:18" x14ac:dyDescent="0.25">
      <c r="A585" s="9" t="s">
        <v>1686</v>
      </c>
      <c r="B585" s="9" t="s">
        <v>1687</v>
      </c>
      <c r="C585" s="9" t="s">
        <v>2542</v>
      </c>
      <c r="D585" s="9" t="s">
        <v>2698</v>
      </c>
      <c r="E585" s="8" t="b">
        <v>0</v>
      </c>
      <c r="F585" s="9" t="s">
        <v>2534</v>
      </c>
      <c r="G585" s="9" t="s">
        <v>2539</v>
      </c>
      <c r="H585" s="9" t="s">
        <v>31711</v>
      </c>
      <c r="I585" s="9" t="s">
        <v>31712</v>
      </c>
      <c r="J585" s="8">
        <v>2.1419428451809186E-4</v>
      </c>
      <c r="K585" s="8">
        <v>1.1521367343621886E-10</v>
      </c>
      <c r="L585" s="8">
        <v>0.9997858056002682</v>
      </c>
      <c r="M585" s="8">
        <f>IF(ResultLRTest2[[#This Row],[Background]]&gt;Analysis!$B$6,1,0)</f>
        <v>0</v>
      </c>
      <c r="N585" s="8">
        <f>IF(ResultLRTest2[[#This Row],[Creation]]&gt;Analysis!$B$6,1,0)</f>
        <v>0</v>
      </c>
      <c r="O585" s="8">
        <f>IF(ResultLRTest2[[#This Row],[Use]]&gt;Analysis!$B$6,1,0)</f>
        <v>1</v>
      </c>
      <c r="P585" s="8">
        <v>1</v>
      </c>
      <c r="Q585" s="8">
        <f>IF(ResultLRTest2[[#This Row],[Back-tag]]=0,IF(ResultLRTest2[[#This Row],[Creat-tag]]=0,IF(ResultLRTest2[[#This Row],[Use-tag]]=0,1,0),0),0)</f>
        <v>0</v>
      </c>
      <c r="R585" s="9" t="str">
        <f>IF(ResultLRTest2[[#This Row],[Back-tag]]=1,"Background",IF(ResultLRTest2[[#This Row],[Creat-tag]]=1,"Creation",IF(ResultLRTest2[[#This Row],[Use-tag]]=1,"Use",IF(ResultLRTest2[[#This Row],[Untagged]]=1,"Unknow",0))))</f>
        <v>Use</v>
      </c>
    </row>
    <row r="586" spans="1:18" x14ac:dyDescent="0.25">
      <c r="A586" s="9" t="s">
        <v>2396</v>
      </c>
      <c r="B586" s="9" t="s">
        <v>2397</v>
      </c>
      <c r="C586" s="9" t="s">
        <v>2554</v>
      </c>
      <c r="D586" s="9" t="s">
        <v>2575</v>
      </c>
      <c r="E586" s="8" t="b">
        <v>0</v>
      </c>
      <c r="F586" s="9" t="s">
        <v>2532</v>
      </c>
      <c r="G586" s="9" t="s">
        <v>28666</v>
      </c>
      <c r="H586" s="9" t="s">
        <v>28667</v>
      </c>
      <c r="I586" s="9" t="s">
        <v>28668</v>
      </c>
      <c r="J586" s="8">
        <v>0.69351112009071836</v>
      </c>
      <c r="K586" s="8">
        <v>4.8186124639419068E-11</v>
      </c>
      <c r="L586" s="8">
        <v>0.30648887986109563</v>
      </c>
      <c r="M586" s="8">
        <f>IF(ResultLRTest2[[#This Row],[Background]]&gt;Analysis!$B$6,1,0)</f>
        <v>0</v>
      </c>
      <c r="N586" s="8">
        <f>IF(ResultLRTest2[[#This Row],[Creation]]&gt;Analysis!$B$6,1,0)</f>
        <v>0</v>
      </c>
      <c r="O586" s="8">
        <f>IF(ResultLRTest2[[#This Row],[Use]]&gt;Analysis!$B$6,1,0)</f>
        <v>0</v>
      </c>
      <c r="P586" s="8">
        <v>1</v>
      </c>
      <c r="Q586" s="8">
        <f>IF(ResultLRTest2[[#This Row],[Back-tag]]=0,IF(ResultLRTest2[[#This Row],[Creat-tag]]=0,IF(ResultLRTest2[[#This Row],[Use-tag]]=0,1,0),0),0)</f>
        <v>1</v>
      </c>
      <c r="R586" s="9" t="str">
        <f>IF(ResultLRTest2[[#This Row],[Back-tag]]=1,"Background",IF(ResultLRTest2[[#This Row],[Creat-tag]]=1,"Creation",IF(ResultLRTest2[[#This Row],[Use-tag]]=1,"Use",IF(ResultLRTest2[[#This Row],[Untagged]]=1,"Unknow",0))))</f>
        <v>Unknow</v>
      </c>
    </row>
    <row r="587" spans="1:18" x14ac:dyDescent="0.25">
      <c r="A587" s="9" t="s">
        <v>2396</v>
      </c>
      <c r="B587" s="9" t="s">
        <v>2397</v>
      </c>
      <c r="C587" s="9" t="s">
        <v>2554</v>
      </c>
      <c r="D587" s="9" t="s">
        <v>2575</v>
      </c>
      <c r="E587" s="8" t="b">
        <v>0</v>
      </c>
      <c r="F587" s="9" t="s">
        <v>2532</v>
      </c>
      <c r="G587" s="9" t="s">
        <v>28667</v>
      </c>
      <c r="H587" s="9" t="s">
        <v>28669</v>
      </c>
      <c r="I587" s="9" t="s">
        <v>28670</v>
      </c>
      <c r="J587" s="8">
        <v>0.98590571565499185</v>
      </c>
      <c r="K587" s="8">
        <v>1.8865287813333481E-12</v>
      </c>
      <c r="L587" s="8">
        <v>1.4094284343121511E-2</v>
      </c>
      <c r="M587" s="8">
        <f>IF(ResultLRTest2[[#This Row],[Background]]&gt;Analysis!$B$6,1,0)</f>
        <v>1</v>
      </c>
      <c r="N587" s="8">
        <f>IF(ResultLRTest2[[#This Row],[Creation]]&gt;Analysis!$B$6,1,0)</f>
        <v>0</v>
      </c>
      <c r="O587" s="8">
        <f>IF(ResultLRTest2[[#This Row],[Use]]&gt;Analysis!$B$6,1,0)</f>
        <v>0</v>
      </c>
      <c r="P587" s="8">
        <v>1</v>
      </c>
      <c r="Q587" s="8">
        <f>IF(ResultLRTest2[[#This Row],[Back-tag]]=0,IF(ResultLRTest2[[#This Row],[Creat-tag]]=0,IF(ResultLRTest2[[#This Row],[Use-tag]]=0,1,0),0),0)</f>
        <v>0</v>
      </c>
      <c r="R587" s="9" t="str">
        <f>IF(ResultLRTest2[[#This Row],[Back-tag]]=1,"Background",IF(ResultLRTest2[[#This Row],[Creat-tag]]=1,"Creation",IF(ResultLRTest2[[#This Row],[Use-tag]]=1,"Use",IF(ResultLRTest2[[#This Row],[Untagged]]=1,"Unknow",0))))</f>
        <v>Background</v>
      </c>
    </row>
    <row r="588" spans="1:18" x14ac:dyDescent="0.25">
      <c r="A588" s="9" t="s">
        <v>1174</v>
      </c>
      <c r="B588" s="9" t="s">
        <v>1177</v>
      </c>
      <c r="C588" s="9" t="s">
        <v>2554</v>
      </c>
      <c r="D588" s="9" t="s">
        <v>2575</v>
      </c>
      <c r="E588" s="8" t="b">
        <v>0</v>
      </c>
      <c r="F588" s="9" t="s">
        <v>2534</v>
      </c>
      <c r="G588" s="9" t="s">
        <v>30695</v>
      </c>
      <c r="H588" s="9" t="s">
        <v>30696</v>
      </c>
      <c r="I588" s="9" t="s">
        <v>30697</v>
      </c>
      <c r="J588" s="8">
        <v>7.9896607957691851E-2</v>
      </c>
      <c r="K588" s="8">
        <v>5.8502122411504939E-10</v>
      </c>
      <c r="L588" s="8">
        <v>0.92010339145728692</v>
      </c>
      <c r="M588" s="8">
        <f>IF(ResultLRTest2[[#This Row],[Background]]&gt;Analysis!$B$6,1,0)</f>
        <v>0</v>
      </c>
      <c r="N588" s="8">
        <f>IF(ResultLRTest2[[#This Row],[Creation]]&gt;Analysis!$B$6,1,0)</f>
        <v>0</v>
      </c>
      <c r="O588" s="8">
        <f>IF(ResultLRTest2[[#This Row],[Use]]&gt;Analysis!$B$6,1,0)</f>
        <v>0</v>
      </c>
      <c r="P588" s="8">
        <v>1</v>
      </c>
      <c r="Q588" s="8">
        <f>IF(ResultLRTest2[[#This Row],[Back-tag]]=0,IF(ResultLRTest2[[#This Row],[Creat-tag]]=0,IF(ResultLRTest2[[#This Row],[Use-tag]]=0,1,0),0),0)</f>
        <v>1</v>
      </c>
      <c r="R588" s="9" t="str">
        <f>IF(ResultLRTest2[[#This Row],[Back-tag]]=1,"Background",IF(ResultLRTest2[[#This Row],[Creat-tag]]=1,"Creation",IF(ResultLRTest2[[#This Row],[Use-tag]]=1,"Use",IF(ResultLRTest2[[#This Row],[Untagged]]=1,"Unknow",0))))</f>
        <v>Unknow</v>
      </c>
    </row>
    <row r="589" spans="1:18" x14ac:dyDescent="0.25">
      <c r="A589" s="9" t="s">
        <v>1174</v>
      </c>
      <c r="B589" s="9" t="s">
        <v>1175</v>
      </c>
      <c r="C589" s="9" t="s">
        <v>2542</v>
      </c>
      <c r="D589" s="9" t="s">
        <v>3427</v>
      </c>
      <c r="E589" s="8" t="b">
        <v>0</v>
      </c>
      <c r="F589" s="9" t="s">
        <v>2534</v>
      </c>
      <c r="G589" s="9" t="s">
        <v>31713</v>
      </c>
      <c r="H589" s="9" t="s">
        <v>31714</v>
      </c>
      <c r="I589" s="9" t="s">
        <v>2539</v>
      </c>
      <c r="J589" s="8">
        <v>2.2016427788127232E-6</v>
      </c>
      <c r="K589" s="8">
        <v>3.9513154027474802E-4</v>
      </c>
      <c r="L589" s="8">
        <v>0.99960266681694643</v>
      </c>
      <c r="M589" s="8">
        <f>IF(ResultLRTest2[[#This Row],[Background]]&gt;Analysis!$B$6,1,0)</f>
        <v>0</v>
      </c>
      <c r="N589" s="8">
        <f>IF(ResultLRTest2[[#This Row],[Creation]]&gt;Analysis!$B$6,1,0)</f>
        <v>0</v>
      </c>
      <c r="O589" s="8">
        <f>IF(ResultLRTest2[[#This Row],[Use]]&gt;Analysis!$B$6,1,0)</f>
        <v>1</v>
      </c>
      <c r="P589" s="8">
        <v>1</v>
      </c>
      <c r="Q589" s="8">
        <f>IF(ResultLRTest2[[#This Row],[Back-tag]]=0,IF(ResultLRTest2[[#This Row],[Creat-tag]]=0,IF(ResultLRTest2[[#This Row],[Use-tag]]=0,1,0),0),0)</f>
        <v>0</v>
      </c>
      <c r="R589" s="9" t="str">
        <f>IF(ResultLRTest2[[#This Row],[Back-tag]]=1,"Background",IF(ResultLRTest2[[#This Row],[Creat-tag]]=1,"Creation",IF(ResultLRTest2[[#This Row],[Use-tag]]=1,"Use",IF(ResultLRTest2[[#This Row],[Untagged]]=1,"Unknow",0))))</f>
        <v>Use</v>
      </c>
    </row>
    <row r="590" spans="1:18" x14ac:dyDescent="0.25">
      <c r="A590" s="9" t="s">
        <v>1174</v>
      </c>
      <c r="B590" s="9" t="s">
        <v>1176</v>
      </c>
      <c r="C590" s="9" t="s">
        <v>2542</v>
      </c>
      <c r="D590" s="9" t="s">
        <v>2575</v>
      </c>
      <c r="E590" s="8" t="b">
        <v>0</v>
      </c>
      <c r="F590" s="9" t="s">
        <v>2534</v>
      </c>
      <c r="G590" s="9" t="s">
        <v>31715</v>
      </c>
      <c r="H590" s="9" t="s">
        <v>31713</v>
      </c>
      <c r="I590" s="9" t="s">
        <v>31714</v>
      </c>
      <c r="J590" s="8">
        <v>1.137464873083976E-6</v>
      </c>
      <c r="K590" s="8">
        <v>2.0863479485555855E-6</v>
      </c>
      <c r="L590" s="8">
        <v>0.99999677618717842</v>
      </c>
      <c r="M590" s="8">
        <f>IF(ResultLRTest2[[#This Row],[Background]]&gt;Analysis!$B$6,1,0)</f>
        <v>0</v>
      </c>
      <c r="N590" s="8">
        <f>IF(ResultLRTest2[[#This Row],[Creation]]&gt;Analysis!$B$6,1,0)</f>
        <v>0</v>
      </c>
      <c r="O590" s="8">
        <f>IF(ResultLRTest2[[#This Row],[Use]]&gt;Analysis!$B$6,1,0)</f>
        <v>1</v>
      </c>
      <c r="P590" s="8">
        <v>1</v>
      </c>
      <c r="Q590" s="8">
        <f>IF(ResultLRTest2[[#This Row],[Back-tag]]=0,IF(ResultLRTest2[[#This Row],[Creat-tag]]=0,IF(ResultLRTest2[[#This Row],[Use-tag]]=0,1,0),0),0)</f>
        <v>0</v>
      </c>
      <c r="R590" s="9" t="str">
        <f>IF(ResultLRTest2[[#This Row],[Back-tag]]=1,"Background",IF(ResultLRTest2[[#This Row],[Creat-tag]]=1,"Creation",IF(ResultLRTest2[[#This Row],[Use-tag]]=1,"Use",IF(ResultLRTest2[[#This Row],[Untagged]]=1,"Unknow",0))))</f>
        <v>Use</v>
      </c>
    </row>
    <row r="591" spans="1:18" x14ac:dyDescent="0.25">
      <c r="A591" s="9" t="s">
        <v>1945</v>
      </c>
      <c r="B591" s="9" t="s">
        <v>1946</v>
      </c>
      <c r="C591" s="9" t="s">
        <v>2589</v>
      </c>
      <c r="D591" s="9" t="s">
        <v>2698</v>
      </c>
      <c r="E591" s="8" t="b">
        <v>0</v>
      </c>
      <c r="F591" s="9" t="s">
        <v>2532</v>
      </c>
      <c r="G591" s="9" t="s">
        <v>28553</v>
      </c>
      <c r="H591" s="9" t="s">
        <v>28554</v>
      </c>
      <c r="I591" s="9" t="s">
        <v>28555</v>
      </c>
      <c r="J591" s="8">
        <v>0.96658175679935254</v>
      </c>
      <c r="K591" s="8">
        <v>2.2657963672715695E-5</v>
      </c>
      <c r="L591" s="8">
        <v>3.3395585236974924E-2</v>
      </c>
      <c r="M591" s="8">
        <f>IF(ResultLRTest2[[#This Row],[Background]]&gt;Analysis!$B$6,1,0)</f>
        <v>1</v>
      </c>
      <c r="N591" s="8">
        <f>IF(ResultLRTest2[[#This Row],[Creation]]&gt;Analysis!$B$6,1,0)</f>
        <v>0</v>
      </c>
      <c r="O591" s="8">
        <f>IF(ResultLRTest2[[#This Row],[Use]]&gt;Analysis!$B$6,1,0)</f>
        <v>0</v>
      </c>
      <c r="P591" s="8">
        <v>1</v>
      </c>
      <c r="Q591" s="8">
        <f>IF(ResultLRTest2[[#This Row],[Back-tag]]=0,IF(ResultLRTest2[[#This Row],[Creat-tag]]=0,IF(ResultLRTest2[[#This Row],[Use-tag]]=0,1,0),0),0)</f>
        <v>0</v>
      </c>
      <c r="R591" s="9" t="str">
        <f>IF(ResultLRTest2[[#This Row],[Back-tag]]=1,"Background",IF(ResultLRTest2[[#This Row],[Creat-tag]]=1,"Creation",IF(ResultLRTest2[[#This Row],[Use-tag]]=1,"Use",IF(ResultLRTest2[[#This Row],[Untagged]]=1,"Unknow",0))))</f>
        <v>Background</v>
      </c>
    </row>
    <row r="592" spans="1:18" x14ac:dyDescent="0.25">
      <c r="A592" s="9" t="s">
        <v>1945</v>
      </c>
      <c r="B592" s="9" t="s">
        <v>1947</v>
      </c>
      <c r="C592" s="9" t="s">
        <v>2527</v>
      </c>
      <c r="D592" s="9" t="s">
        <v>2698</v>
      </c>
      <c r="E592" s="8" t="b">
        <v>1</v>
      </c>
      <c r="F592" s="9" t="s">
        <v>2534</v>
      </c>
      <c r="G592" s="9" t="s">
        <v>2539</v>
      </c>
      <c r="H592" s="9" t="s">
        <v>31087</v>
      </c>
      <c r="I592" s="9" t="s">
        <v>31088</v>
      </c>
      <c r="J592" s="8">
        <v>1.7522406868356265E-18</v>
      </c>
      <c r="K592" s="8">
        <v>3.6046689159442788E-15</v>
      </c>
      <c r="L592" s="8">
        <v>0.99999999999999645</v>
      </c>
      <c r="M592" s="8">
        <f>IF(ResultLRTest2[[#This Row],[Background]]&gt;Analysis!$B$6,1,0)</f>
        <v>0</v>
      </c>
      <c r="N592" s="8">
        <f>IF(ResultLRTest2[[#This Row],[Creation]]&gt;Analysis!$B$6,1,0)</f>
        <v>0</v>
      </c>
      <c r="O592" s="8">
        <f>IF(ResultLRTest2[[#This Row],[Use]]&gt;Analysis!$B$6,1,0)</f>
        <v>1</v>
      </c>
      <c r="P592" s="8">
        <v>1</v>
      </c>
      <c r="Q592" s="8">
        <f>IF(ResultLRTest2[[#This Row],[Back-tag]]=0,IF(ResultLRTest2[[#This Row],[Creat-tag]]=0,IF(ResultLRTest2[[#This Row],[Use-tag]]=0,1,0),0),0)</f>
        <v>0</v>
      </c>
      <c r="R592" s="9" t="str">
        <f>IF(ResultLRTest2[[#This Row],[Back-tag]]=1,"Background",IF(ResultLRTest2[[#This Row],[Creat-tag]]=1,"Creation",IF(ResultLRTest2[[#This Row],[Use-tag]]=1,"Use",IF(ResultLRTest2[[#This Row],[Untagged]]=1,"Unknow",0))))</f>
        <v>Use</v>
      </c>
    </row>
    <row r="593" spans="1:18" x14ac:dyDescent="0.25">
      <c r="A593" s="9" t="s">
        <v>640</v>
      </c>
      <c r="B593" s="9" t="s">
        <v>641</v>
      </c>
      <c r="C593" s="9" t="s">
        <v>2542</v>
      </c>
      <c r="D593" s="9" t="s">
        <v>2548</v>
      </c>
      <c r="E593" s="8" t="b">
        <v>0</v>
      </c>
      <c r="F593" s="9" t="s">
        <v>2534</v>
      </c>
      <c r="G593" s="9" t="s">
        <v>2539</v>
      </c>
      <c r="H593" s="9" t="s">
        <v>31716</v>
      </c>
      <c r="I593" s="9" t="s">
        <v>31717</v>
      </c>
      <c r="J593" s="8">
        <v>4.2301666150764283E-7</v>
      </c>
      <c r="K593" s="8">
        <v>5.0149642826893844E-5</v>
      </c>
      <c r="L593" s="8">
        <v>0.99994942734051151</v>
      </c>
      <c r="M593" s="8">
        <f>IF(ResultLRTest2[[#This Row],[Background]]&gt;Analysis!$B$6,1,0)</f>
        <v>0</v>
      </c>
      <c r="N593" s="8">
        <f>IF(ResultLRTest2[[#This Row],[Creation]]&gt;Analysis!$B$6,1,0)</f>
        <v>0</v>
      </c>
      <c r="O593" s="8">
        <f>IF(ResultLRTest2[[#This Row],[Use]]&gt;Analysis!$B$6,1,0)</f>
        <v>1</v>
      </c>
      <c r="P593" s="8">
        <v>1</v>
      </c>
      <c r="Q593" s="8">
        <f>IF(ResultLRTest2[[#This Row],[Back-tag]]=0,IF(ResultLRTest2[[#This Row],[Creat-tag]]=0,IF(ResultLRTest2[[#This Row],[Use-tag]]=0,1,0),0),0)</f>
        <v>0</v>
      </c>
      <c r="R593" s="9" t="str">
        <f>IF(ResultLRTest2[[#This Row],[Back-tag]]=1,"Background",IF(ResultLRTest2[[#This Row],[Creat-tag]]=1,"Creation",IF(ResultLRTest2[[#This Row],[Use-tag]]=1,"Use",IF(ResultLRTest2[[#This Row],[Untagged]]=1,"Unknow",0))))</f>
        <v>Use</v>
      </c>
    </row>
    <row r="594" spans="1:18" x14ac:dyDescent="0.25">
      <c r="A594" s="9" t="s">
        <v>2038</v>
      </c>
      <c r="B594" s="9" t="s">
        <v>2039</v>
      </c>
      <c r="C594" s="9" t="s">
        <v>2560</v>
      </c>
      <c r="D594" s="9" t="s">
        <v>2663</v>
      </c>
      <c r="E594" s="8" t="b">
        <v>0</v>
      </c>
      <c r="F594" s="9" t="s">
        <v>2534</v>
      </c>
      <c r="G594" s="9" t="s">
        <v>33531</v>
      </c>
      <c r="H594" s="9" t="s">
        <v>33532</v>
      </c>
      <c r="I594" s="9" t="s">
        <v>33533</v>
      </c>
      <c r="J594" s="8">
        <v>8.2079758296049079E-5</v>
      </c>
      <c r="K594" s="8">
        <v>1.1498997782965915E-8</v>
      </c>
      <c r="L594" s="8">
        <v>0.99991790874270614</v>
      </c>
      <c r="M594" s="8">
        <f>IF(ResultLRTest2[[#This Row],[Background]]&gt;Analysis!$B$6,1,0)</f>
        <v>0</v>
      </c>
      <c r="N594" s="8">
        <f>IF(ResultLRTest2[[#This Row],[Creation]]&gt;Analysis!$B$6,1,0)</f>
        <v>0</v>
      </c>
      <c r="O594" s="8">
        <f>IF(ResultLRTest2[[#This Row],[Use]]&gt;Analysis!$B$6,1,0)</f>
        <v>1</v>
      </c>
      <c r="P594" s="8">
        <v>1</v>
      </c>
      <c r="Q594" s="8">
        <f>IF(ResultLRTest2[[#This Row],[Back-tag]]=0,IF(ResultLRTest2[[#This Row],[Creat-tag]]=0,IF(ResultLRTest2[[#This Row],[Use-tag]]=0,1,0),0),0)</f>
        <v>0</v>
      </c>
      <c r="R594" s="9" t="str">
        <f>IF(ResultLRTest2[[#This Row],[Back-tag]]=1,"Background",IF(ResultLRTest2[[#This Row],[Creat-tag]]=1,"Creation",IF(ResultLRTest2[[#This Row],[Use-tag]]=1,"Use",IF(ResultLRTest2[[#This Row],[Untagged]]=1,"Unknow",0))))</f>
        <v>Use</v>
      </c>
    </row>
    <row r="595" spans="1:18" x14ac:dyDescent="0.25">
      <c r="A595" s="9" t="s">
        <v>581</v>
      </c>
      <c r="B595" s="9" t="s">
        <v>582</v>
      </c>
      <c r="C595" s="9" t="s">
        <v>2542</v>
      </c>
      <c r="D595" s="9" t="s">
        <v>2548</v>
      </c>
      <c r="E595" s="8" t="b">
        <v>0</v>
      </c>
      <c r="F595" s="9" t="s">
        <v>2533</v>
      </c>
      <c r="G595" s="9" t="s">
        <v>2539</v>
      </c>
      <c r="H595" s="9" t="s">
        <v>29412</v>
      </c>
      <c r="I595" s="9" t="s">
        <v>29413</v>
      </c>
      <c r="J595" s="8">
        <v>4.3087681350497838E-6</v>
      </c>
      <c r="K595" s="8">
        <v>0.71023893484582168</v>
      </c>
      <c r="L595" s="8">
        <v>0.28975675638604326</v>
      </c>
      <c r="M595" s="8">
        <f>IF(ResultLRTest2[[#This Row],[Background]]&gt;Analysis!$B$6,1,0)</f>
        <v>0</v>
      </c>
      <c r="N595" s="8">
        <f>IF(ResultLRTest2[[#This Row],[Creation]]&gt;Analysis!$B$6,1,0)</f>
        <v>0</v>
      </c>
      <c r="O595" s="8">
        <f>IF(ResultLRTest2[[#This Row],[Use]]&gt;Analysis!$B$6,1,0)</f>
        <v>0</v>
      </c>
      <c r="P595" s="8">
        <v>1</v>
      </c>
      <c r="Q595" s="8">
        <f>IF(ResultLRTest2[[#This Row],[Back-tag]]=0,IF(ResultLRTest2[[#This Row],[Creat-tag]]=0,IF(ResultLRTest2[[#This Row],[Use-tag]]=0,1,0),0),0)</f>
        <v>1</v>
      </c>
      <c r="R595" s="9" t="str">
        <f>IF(ResultLRTest2[[#This Row],[Back-tag]]=1,"Background",IF(ResultLRTest2[[#This Row],[Creat-tag]]=1,"Creation",IF(ResultLRTest2[[#This Row],[Use-tag]]=1,"Use",IF(ResultLRTest2[[#This Row],[Untagged]]=1,"Unknow",0))))</f>
        <v>Unknow</v>
      </c>
    </row>
    <row r="596" spans="1:18" x14ac:dyDescent="0.25">
      <c r="A596" s="9" t="s">
        <v>2063</v>
      </c>
      <c r="B596" s="9" t="s">
        <v>2064</v>
      </c>
      <c r="C596" s="9" t="s">
        <v>2542</v>
      </c>
      <c r="D596" s="9" t="s">
        <v>2663</v>
      </c>
      <c r="E596" s="8" t="b">
        <v>0</v>
      </c>
      <c r="F596" s="9" t="s">
        <v>2534</v>
      </c>
      <c r="G596" s="9" t="s">
        <v>31718</v>
      </c>
      <c r="H596" s="9" t="s">
        <v>31719</v>
      </c>
      <c r="I596" s="9" t="s">
        <v>31720</v>
      </c>
      <c r="J596" s="8">
        <v>4.2863586507387896E-5</v>
      </c>
      <c r="K596" s="8">
        <v>1.3724506637612638E-5</v>
      </c>
      <c r="L596" s="8">
        <v>0.99994341190685487</v>
      </c>
      <c r="M596" s="8">
        <f>IF(ResultLRTest2[[#This Row],[Background]]&gt;Analysis!$B$6,1,0)</f>
        <v>0</v>
      </c>
      <c r="N596" s="8">
        <f>IF(ResultLRTest2[[#This Row],[Creation]]&gt;Analysis!$B$6,1,0)</f>
        <v>0</v>
      </c>
      <c r="O596" s="8">
        <f>IF(ResultLRTest2[[#This Row],[Use]]&gt;Analysis!$B$6,1,0)</f>
        <v>1</v>
      </c>
      <c r="P596" s="8">
        <v>1</v>
      </c>
      <c r="Q596" s="8">
        <f>IF(ResultLRTest2[[#This Row],[Back-tag]]=0,IF(ResultLRTest2[[#This Row],[Creat-tag]]=0,IF(ResultLRTest2[[#This Row],[Use-tag]]=0,1,0),0),0)</f>
        <v>0</v>
      </c>
      <c r="R596" s="9" t="str">
        <f>IF(ResultLRTest2[[#This Row],[Back-tag]]=1,"Background",IF(ResultLRTest2[[#This Row],[Creat-tag]]=1,"Creation",IF(ResultLRTest2[[#This Row],[Use-tag]]=1,"Use",IF(ResultLRTest2[[#This Row],[Untagged]]=1,"Unknow",0))))</f>
        <v>Use</v>
      </c>
    </row>
    <row r="597" spans="1:18" x14ac:dyDescent="0.25">
      <c r="A597" s="9" t="s">
        <v>2403</v>
      </c>
      <c r="B597" s="9" t="s">
        <v>2404</v>
      </c>
      <c r="C597" s="9" t="s">
        <v>2560</v>
      </c>
      <c r="D597" s="9" t="s">
        <v>2575</v>
      </c>
      <c r="E597" s="8" t="b">
        <v>1</v>
      </c>
      <c r="F597" s="9" t="s">
        <v>2534</v>
      </c>
      <c r="G597" s="9" t="s">
        <v>33534</v>
      </c>
      <c r="H597" s="9" t="s">
        <v>33535</v>
      </c>
      <c r="I597" s="9" t="s">
        <v>2539</v>
      </c>
      <c r="J597" s="8">
        <v>6.8954924668099413E-22</v>
      </c>
      <c r="K597" s="8">
        <v>1.8553814021636063E-16</v>
      </c>
      <c r="L597" s="8">
        <v>0.99999999999999978</v>
      </c>
      <c r="M597" s="8">
        <f>IF(ResultLRTest2[[#This Row],[Background]]&gt;Analysis!$B$6,1,0)</f>
        <v>0</v>
      </c>
      <c r="N597" s="8">
        <f>IF(ResultLRTest2[[#This Row],[Creation]]&gt;Analysis!$B$6,1,0)</f>
        <v>0</v>
      </c>
      <c r="O597" s="8">
        <f>IF(ResultLRTest2[[#This Row],[Use]]&gt;Analysis!$B$6,1,0)</f>
        <v>1</v>
      </c>
      <c r="P597" s="8">
        <v>1</v>
      </c>
      <c r="Q597" s="8">
        <f>IF(ResultLRTest2[[#This Row],[Back-tag]]=0,IF(ResultLRTest2[[#This Row],[Creat-tag]]=0,IF(ResultLRTest2[[#This Row],[Use-tag]]=0,1,0),0),0)</f>
        <v>0</v>
      </c>
      <c r="R597" s="9" t="str">
        <f>IF(ResultLRTest2[[#This Row],[Back-tag]]=1,"Background",IF(ResultLRTest2[[#This Row],[Creat-tag]]=1,"Creation",IF(ResultLRTest2[[#This Row],[Use-tag]]=1,"Use",IF(ResultLRTest2[[#This Row],[Untagged]]=1,"Unknow",0))))</f>
        <v>Use</v>
      </c>
    </row>
    <row r="598" spans="1:18" x14ac:dyDescent="0.25">
      <c r="A598" s="9" t="s">
        <v>2403</v>
      </c>
      <c r="B598" s="9" t="s">
        <v>2405</v>
      </c>
      <c r="C598" s="9" t="s">
        <v>2560</v>
      </c>
      <c r="D598" s="9" t="s">
        <v>2575</v>
      </c>
      <c r="E598" s="8" t="b">
        <v>0</v>
      </c>
      <c r="F598" s="9" t="s">
        <v>2534</v>
      </c>
      <c r="G598" s="9" t="s">
        <v>33536</v>
      </c>
      <c r="H598" s="9" t="s">
        <v>33537</v>
      </c>
      <c r="I598" s="9" t="s">
        <v>33538</v>
      </c>
      <c r="J598" s="8">
        <v>2.5047388556135971E-7</v>
      </c>
      <c r="K598" s="8">
        <v>9.1528624778748903E-10</v>
      </c>
      <c r="L598" s="8">
        <v>0.99999974861082819</v>
      </c>
      <c r="M598" s="8">
        <f>IF(ResultLRTest2[[#This Row],[Background]]&gt;Analysis!$B$6,1,0)</f>
        <v>0</v>
      </c>
      <c r="N598" s="8">
        <f>IF(ResultLRTest2[[#This Row],[Creation]]&gt;Analysis!$B$6,1,0)</f>
        <v>0</v>
      </c>
      <c r="O598" s="8">
        <f>IF(ResultLRTest2[[#This Row],[Use]]&gt;Analysis!$B$6,1,0)</f>
        <v>1</v>
      </c>
      <c r="P598" s="8">
        <v>1</v>
      </c>
      <c r="Q598" s="8">
        <f>IF(ResultLRTest2[[#This Row],[Back-tag]]=0,IF(ResultLRTest2[[#This Row],[Creat-tag]]=0,IF(ResultLRTest2[[#This Row],[Use-tag]]=0,1,0),0),0)</f>
        <v>0</v>
      </c>
      <c r="R598" s="9" t="str">
        <f>IF(ResultLRTest2[[#This Row],[Back-tag]]=1,"Background",IF(ResultLRTest2[[#This Row],[Creat-tag]]=1,"Creation",IF(ResultLRTest2[[#This Row],[Use-tag]]=1,"Use",IF(ResultLRTest2[[#This Row],[Untagged]]=1,"Unknow",0))))</f>
        <v>Use</v>
      </c>
    </row>
    <row r="599" spans="1:18" x14ac:dyDescent="0.25">
      <c r="A599" s="9" t="s">
        <v>2403</v>
      </c>
      <c r="B599" s="9" t="s">
        <v>2406</v>
      </c>
      <c r="C599" s="9" t="s">
        <v>2560</v>
      </c>
      <c r="D599" s="9" t="s">
        <v>2575</v>
      </c>
      <c r="E599" s="8" t="b">
        <v>0</v>
      </c>
      <c r="F599" s="9" t="s">
        <v>2534</v>
      </c>
      <c r="G599" s="9" t="s">
        <v>33539</v>
      </c>
      <c r="H599" s="9" t="s">
        <v>33540</v>
      </c>
      <c r="I599" s="9" t="s">
        <v>33541</v>
      </c>
      <c r="J599" s="8">
        <v>1.8852969146899936E-7</v>
      </c>
      <c r="K599" s="8">
        <v>1.4701528638633495E-6</v>
      </c>
      <c r="L599" s="8">
        <v>0.99999834131744458</v>
      </c>
      <c r="M599" s="8">
        <f>IF(ResultLRTest2[[#This Row],[Background]]&gt;Analysis!$B$6,1,0)</f>
        <v>0</v>
      </c>
      <c r="N599" s="8">
        <f>IF(ResultLRTest2[[#This Row],[Creation]]&gt;Analysis!$B$6,1,0)</f>
        <v>0</v>
      </c>
      <c r="O599" s="8">
        <f>IF(ResultLRTest2[[#This Row],[Use]]&gt;Analysis!$B$6,1,0)</f>
        <v>1</v>
      </c>
      <c r="P599" s="8">
        <v>1</v>
      </c>
      <c r="Q599" s="8">
        <f>IF(ResultLRTest2[[#This Row],[Back-tag]]=0,IF(ResultLRTest2[[#This Row],[Creat-tag]]=0,IF(ResultLRTest2[[#This Row],[Use-tag]]=0,1,0),0),0)</f>
        <v>0</v>
      </c>
      <c r="R599" s="9" t="str">
        <f>IF(ResultLRTest2[[#This Row],[Back-tag]]=1,"Background",IF(ResultLRTest2[[#This Row],[Creat-tag]]=1,"Creation",IF(ResultLRTest2[[#This Row],[Use-tag]]=1,"Use",IF(ResultLRTest2[[#This Row],[Untagged]]=1,"Unknow",0))))</f>
        <v>Use</v>
      </c>
    </row>
    <row r="600" spans="1:18" x14ac:dyDescent="0.25">
      <c r="A600" s="9" t="s">
        <v>2403</v>
      </c>
      <c r="B600" s="9" t="s">
        <v>2407</v>
      </c>
      <c r="C600" s="9" t="s">
        <v>2560</v>
      </c>
      <c r="D600" s="9" t="s">
        <v>2575</v>
      </c>
      <c r="E600" s="8" t="b">
        <v>0</v>
      </c>
      <c r="F600" s="9" t="s">
        <v>2534</v>
      </c>
      <c r="G600" s="9" t="s">
        <v>33540</v>
      </c>
      <c r="H600" s="9" t="s">
        <v>33542</v>
      </c>
      <c r="I600" s="9" t="s">
        <v>33543</v>
      </c>
      <c r="J600" s="8">
        <v>3.0011965928789607E-7</v>
      </c>
      <c r="K600" s="8">
        <v>1.1113398019557927E-7</v>
      </c>
      <c r="L600" s="8">
        <v>0.99999958874636052</v>
      </c>
      <c r="M600" s="8">
        <f>IF(ResultLRTest2[[#This Row],[Background]]&gt;Analysis!$B$6,1,0)</f>
        <v>0</v>
      </c>
      <c r="N600" s="8">
        <f>IF(ResultLRTest2[[#This Row],[Creation]]&gt;Analysis!$B$6,1,0)</f>
        <v>0</v>
      </c>
      <c r="O600" s="8">
        <f>IF(ResultLRTest2[[#This Row],[Use]]&gt;Analysis!$B$6,1,0)</f>
        <v>1</v>
      </c>
      <c r="P600" s="8">
        <v>1</v>
      </c>
      <c r="Q600" s="8">
        <f>IF(ResultLRTest2[[#This Row],[Back-tag]]=0,IF(ResultLRTest2[[#This Row],[Creat-tag]]=0,IF(ResultLRTest2[[#This Row],[Use-tag]]=0,1,0),0),0)</f>
        <v>0</v>
      </c>
      <c r="R600" s="9" t="str">
        <f>IF(ResultLRTest2[[#This Row],[Back-tag]]=1,"Background",IF(ResultLRTest2[[#This Row],[Creat-tag]]=1,"Creation",IF(ResultLRTest2[[#This Row],[Use-tag]]=1,"Use",IF(ResultLRTest2[[#This Row],[Untagged]]=1,"Unknow",0))))</f>
        <v>Use</v>
      </c>
    </row>
    <row r="601" spans="1:18" x14ac:dyDescent="0.25">
      <c r="A601" s="9" t="s">
        <v>848</v>
      </c>
      <c r="B601" s="9" t="s">
        <v>849</v>
      </c>
      <c r="C601" s="9" t="s">
        <v>2589</v>
      </c>
      <c r="D601" s="9" t="s">
        <v>2548</v>
      </c>
      <c r="E601" s="8" t="b">
        <v>0</v>
      </c>
      <c r="F601" s="9" t="s">
        <v>2533</v>
      </c>
      <c r="G601" s="9" t="s">
        <v>2539</v>
      </c>
      <c r="H601" s="9" t="s">
        <v>29190</v>
      </c>
      <c r="I601" s="9" t="s">
        <v>29191</v>
      </c>
      <c r="J601" s="8">
        <v>1.9707370596821375E-25</v>
      </c>
      <c r="K601" s="8">
        <v>1</v>
      </c>
      <c r="L601" s="8">
        <v>1.3282843524230767E-28</v>
      </c>
      <c r="M601" s="8">
        <f>IF(ResultLRTest2[[#This Row],[Background]]&gt;Analysis!$B$6,1,0)</f>
        <v>0</v>
      </c>
      <c r="N601" s="8">
        <f>IF(ResultLRTest2[[#This Row],[Creation]]&gt;Analysis!$B$6,1,0)</f>
        <v>1</v>
      </c>
      <c r="O601" s="8">
        <f>IF(ResultLRTest2[[#This Row],[Use]]&gt;Analysis!$B$6,1,0)</f>
        <v>0</v>
      </c>
      <c r="P601" s="8">
        <v>1</v>
      </c>
      <c r="Q601" s="8">
        <f>IF(ResultLRTest2[[#This Row],[Back-tag]]=0,IF(ResultLRTest2[[#This Row],[Creat-tag]]=0,IF(ResultLRTest2[[#This Row],[Use-tag]]=0,1,0),0),0)</f>
        <v>0</v>
      </c>
      <c r="R601" s="9" t="str">
        <f>IF(ResultLRTest2[[#This Row],[Back-tag]]=1,"Background",IF(ResultLRTest2[[#This Row],[Creat-tag]]=1,"Creation",IF(ResultLRTest2[[#This Row],[Use-tag]]=1,"Use",IF(ResultLRTest2[[#This Row],[Untagged]]=1,"Unknow",0))))</f>
        <v>Creation</v>
      </c>
    </row>
    <row r="602" spans="1:18" x14ac:dyDescent="0.25">
      <c r="A602" s="9" t="s">
        <v>317</v>
      </c>
      <c r="B602" s="9" t="s">
        <v>318</v>
      </c>
      <c r="C602" s="9" t="s">
        <v>2560</v>
      </c>
      <c r="D602" s="9" t="s">
        <v>2548</v>
      </c>
      <c r="E602" s="8" t="b">
        <v>1</v>
      </c>
      <c r="F602" s="9" t="s">
        <v>2534</v>
      </c>
      <c r="G602" s="9" t="s">
        <v>33544</v>
      </c>
      <c r="H602" s="9" t="s">
        <v>33545</v>
      </c>
      <c r="I602" s="9" t="s">
        <v>33546</v>
      </c>
      <c r="J602" s="8">
        <v>1.3176206186898244E-18</v>
      </c>
      <c r="K602" s="8">
        <v>9.0644751307145117E-8</v>
      </c>
      <c r="L602" s="8">
        <v>0.99999990935524874</v>
      </c>
      <c r="M602" s="8">
        <f>IF(ResultLRTest2[[#This Row],[Background]]&gt;Analysis!$B$6,1,0)</f>
        <v>0</v>
      </c>
      <c r="N602" s="8">
        <f>IF(ResultLRTest2[[#This Row],[Creation]]&gt;Analysis!$B$6,1,0)</f>
        <v>0</v>
      </c>
      <c r="O602" s="8">
        <f>IF(ResultLRTest2[[#This Row],[Use]]&gt;Analysis!$B$6,1,0)</f>
        <v>1</v>
      </c>
      <c r="P602" s="8">
        <v>1</v>
      </c>
      <c r="Q602" s="8">
        <f>IF(ResultLRTest2[[#This Row],[Back-tag]]=0,IF(ResultLRTest2[[#This Row],[Creat-tag]]=0,IF(ResultLRTest2[[#This Row],[Use-tag]]=0,1,0),0),0)</f>
        <v>0</v>
      </c>
      <c r="R602" s="9" t="str">
        <f>IF(ResultLRTest2[[#This Row],[Back-tag]]=1,"Background",IF(ResultLRTest2[[#This Row],[Creat-tag]]=1,"Creation",IF(ResultLRTest2[[#This Row],[Use-tag]]=1,"Use",IF(ResultLRTest2[[#This Row],[Untagged]]=1,"Unknow",0))))</f>
        <v>Use</v>
      </c>
    </row>
    <row r="603" spans="1:18" x14ac:dyDescent="0.25">
      <c r="A603" s="9" t="s">
        <v>317</v>
      </c>
      <c r="B603" s="9" t="s">
        <v>319</v>
      </c>
      <c r="C603" s="9" t="s">
        <v>2560</v>
      </c>
      <c r="D603" s="9" t="s">
        <v>2548</v>
      </c>
      <c r="E603" s="8" t="b">
        <v>1</v>
      </c>
      <c r="F603" s="9" t="s">
        <v>2534</v>
      </c>
      <c r="G603" s="9" t="s">
        <v>33547</v>
      </c>
      <c r="H603" s="9" t="s">
        <v>33548</v>
      </c>
      <c r="I603" s="9" t="s">
        <v>33549</v>
      </c>
      <c r="J603" s="8">
        <v>1.2276093596271168E-18</v>
      </c>
      <c r="K603" s="8">
        <v>7.8269888045414865E-8</v>
      </c>
      <c r="L603" s="8">
        <v>0.99999992173011198</v>
      </c>
      <c r="M603" s="8">
        <f>IF(ResultLRTest2[[#This Row],[Background]]&gt;Analysis!$B$6,1,0)</f>
        <v>0</v>
      </c>
      <c r="N603" s="8">
        <f>IF(ResultLRTest2[[#This Row],[Creation]]&gt;Analysis!$B$6,1,0)</f>
        <v>0</v>
      </c>
      <c r="O603" s="8">
        <f>IF(ResultLRTest2[[#This Row],[Use]]&gt;Analysis!$B$6,1,0)</f>
        <v>1</v>
      </c>
      <c r="P603" s="8">
        <v>1</v>
      </c>
      <c r="Q603" s="8">
        <f>IF(ResultLRTest2[[#This Row],[Back-tag]]=0,IF(ResultLRTest2[[#This Row],[Creat-tag]]=0,IF(ResultLRTest2[[#This Row],[Use-tag]]=0,1,0),0),0)</f>
        <v>0</v>
      </c>
      <c r="R603" s="9" t="str">
        <f>IF(ResultLRTest2[[#This Row],[Back-tag]]=1,"Background",IF(ResultLRTest2[[#This Row],[Creat-tag]]=1,"Creation",IF(ResultLRTest2[[#This Row],[Use-tag]]=1,"Use",IF(ResultLRTest2[[#This Row],[Untagged]]=1,"Unknow",0))))</f>
        <v>Use</v>
      </c>
    </row>
    <row r="604" spans="1:18" x14ac:dyDescent="0.25">
      <c r="A604" s="9" t="s">
        <v>607</v>
      </c>
      <c r="B604" s="9" t="s">
        <v>608</v>
      </c>
      <c r="C604" s="9" t="s">
        <v>2589</v>
      </c>
      <c r="D604" s="9" t="s">
        <v>2548</v>
      </c>
      <c r="E604" s="8" t="b">
        <v>0</v>
      </c>
      <c r="F604" s="9" t="s">
        <v>2533</v>
      </c>
      <c r="G604" s="9" t="s">
        <v>4788</v>
      </c>
      <c r="H604" s="9" t="s">
        <v>29192</v>
      </c>
      <c r="I604" s="9" t="s">
        <v>29193</v>
      </c>
      <c r="J604" s="8">
        <v>5.106472901921607E-19</v>
      </c>
      <c r="K604" s="8">
        <v>1</v>
      </c>
      <c r="L604" s="8">
        <v>2.4960715638969405E-20</v>
      </c>
      <c r="M604" s="8">
        <f>IF(ResultLRTest2[[#This Row],[Background]]&gt;Analysis!$B$6,1,0)</f>
        <v>0</v>
      </c>
      <c r="N604" s="8">
        <f>IF(ResultLRTest2[[#This Row],[Creation]]&gt;Analysis!$B$6,1,0)</f>
        <v>1</v>
      </c>
      <c r="O604" s="8">
        <f>IF(ResultLRTest2[[#This Row],[Use]]&gt;Analysis!$B$6,1,0)</f>
        <v>0</v>
      </c>
      <c r="P604" s="8">
        <v>1</v>
      </c>
      <c r="Q604" s="8">
        <f>IF(ResultLRTest2[[#This Row],[Back-tag]]=0,IF(ResultLRTest2[[#This Row],[Creat-tag]]=0,IF(ResultLRTest2[[#This Row],[Use-tag]]=0,1,0),0),0)</f>
        <v>0</v>
      </c>
      <c r="R604" s="9" t="str">
        <f>IF(ResultLRTest2[[#This Row],[Back-tag]]=1,"Background",IF(ResultLRTest2[[#This Row],[Creat-tag]]=1,"Creation",IF(ResultLRTest2[[#This Row],[Use-tag]]=1,"Use",IF(ResultLRTest2[[#This Row],[Untagged]]=1,"Unknow",0))))</f>
        <v>Creation</v>
      </c>
    </row>
    <row r="605" spans="1:18" x14ac:dyDescent="0.25">
      <c r="A605" s="9" t="s">
        <v>1558</v>
      </c>
      <c r="B605" s="9" t="s">
        <v>28885</v>
      </c>
      <c r="C605" s="9" t="s">
        <v>2582</v>
      </c>
      <c r="D605" s="9" t="s">
        <v>2583</v>
      </c>
      <c r="E605" s="8" t="b">
        <v>0</v>
      </c>
      <c r="F605" s="9" t="s">
        <v>2532</v>
      </c>
      <c r="G605" s="9" t="s">
        <v>2539</v>
      </c>
      <c r="H605" s="9" t="s">
        <v>28886</v>
      </c>
      <c r="I605" s="9" t="s">
        <v>28887</v>
      </c>
      <c r="J605" s="8">
        <v>0.99807408413084164</v>
      </c>
      <c r="K605" s="8">
        <v>1.0488482983282341E-9</v>
      </c>
      <c r="L605" s="8">
        <v>1.925914820310021E-3</v>
      </c>
      <c r="M605" s="8">
        <f>IF(ResultLRTest2[[#This Row],[Background]]&gt;Analysis!$B$6,1,0)</f>
        <v>1</v>
      </c>
      <c r="N605" s="8">
        <f>IF(ResultLRTest2[[#This Row],[Creation]]&gt;Analysis!$B$6,1,0)</f>
        <v>0</v>
      </c>
      <c r="O605" s="8">
        <f>IF(ResultLRTest2[[#This Row],[Use]]&gt;Analysis!$B$6,1,0)</f>
        <v>0</v>
      </c>
      <c r="P605" s="8">
        <v>1</v>
      </c>
      <c r="Q605" s="8">
        <f>IF(ResultLRTest2[[#This Row],[Back-tag]]=0,IF(ResultLRTest2[[#This Row],[Creat-tag]]=0,IF(ResultLRTest2[[#This Row],[Use-tag]]=0,1,0),0),0)</f>
        <v>0</v>
      </c>
      <c r="R605" s="9" t="str">
        <f>IF(ResultLRTest2[[#This Row],[Back-tag]]=1,"Background",IF(ResultLRTest2[[#This Row],[Creat-tag]]=1,"Creation",IF(ResultLRTest2[[#This Row],[Use-tag]]=1,"Use",IF(ResultLRTest2[[#This Row],[Untagged]]=1,"Unknow",0))))</f>
        <v>Background</v>
      </c>
    </row>
    <row r="606" spans="1:18" x14ac:dyDescent="0.25">
      <c r="A606" s="9" t="s">
        <v>1558</v>
      </c>
      <c r="B606" s="9" t="s">
        <v>28888</v>
      </c>
      <c r="C606" s="9" t="s">
        <v>2582</v>
      </c>
      <c r="D606" s="9" t="s">
        <v>2583</v>
      </c>
      <c r="E606" s="8" t="b">
        <v>0</v>
      </c>
      <c r="F606" s="9" t="s">
        <v>2532</v>
      </c>
      <c r="G606" s="9" t="s">
        <v>28886</v>
      </c>
      <c r="H606" s="9" t="s">
        <v>28889</v>
      </c>
      <c r="I606" s="9" t="s">
        <v>28890</v>
      </c>
      <c r="J606" s="8">
        <v>0.99992124658348303</v>
      </c>
      <c r="K606" s="8">
        <v>2.3902631904749782E-9</v>
      </c>
      <c r="L606" s="8">
        <v>7.8751026253849537E-5</v>
      </c>
      <c r="M606" s="8">
        <f>IF(ResultLRTest2[[#This Row],[Background]]&gt;Analysis!$B$6,1,0)</f>
        <v>1</v>
      </c>
      <c r="N606" s="8">
        <f>IF(ResultLRTest2[[#This Row],[Creation]]&gt;Analysis!$B$6,1,0)</f>
        <v>0</v>
      </c>
      <c r="O606" s="8">
        <f>IF(ResultLRTest2[[#This Row],[Use]]&gt;Analysis!$B$6,1,0)</f>
        <v>0</v>
      </c>
      <c r="P606" s="8">
        <v>1</v>
      </c>
      <c r="Q606" s="8">
        <f>IF(ResultLRTest2[[#This Row],[Back-tag]]=0,IF(ResultLRTest2[[#This Row],[Creat-tag]]=0,IF(ResultLRTest2[[#This Row],[Use-tag]]=0,1,0),0),0)</f>
        <v>0</v>
      </c>
      <c r="R606" s="9" t="str">
        <f>IF(ResultLRTest2[[#This Row],[Back-tag]]=1,"Background",IF(ResultLRTest2[[#This Row],[Creat-tag]]=1,"Creation",IF(ResultLRTest2[[#This Row],[Use-tag]]=1,"Use",IF(ResultLRTest2[[#This Row],[Untagged]]=1,"Unknow",0))))</f>
        <v>Background</v>
      </c>
    </row>
    <row r="607" spans="1:18" x14ac:dyDescent="0.25">
      <c r="A607" s="9" t="s">
        <v>576</v>
      </c>
      <c r="B607" s="9" t="s">
        <v>578</v>
      </c>
      <c r="C607" s="9" t="s">
        <v>2542</v>
      </c>
      <c r="D607" s="9" t="s">
        <v>2548</v>
      </c>
      <c r="E607" s="8" t="b">
        <v>0</v>
      </c>
      <c r="F607" s="9" t="s">
        <v>2533</v>
      </c>
      <c r="G607" s="9" t="s">
        <v>29414</v>
      </c>
      <c r="H607" s="9" t="s">
        <v>29415</v>
      </c>
      <c r="I607" s="9" t="s">
        <v>29416</v>
      </c>
      <c r="J607" s="8">
        <v>1.3850132711147709E-13</v>
      </c>
      <c r="K607" s="8">
        <v>0.99999986995784407</v>
      </c>
      <c r="L607" s="8">
        <v>1.3004201741643282E-7</v>
      </c>
      <c r="M607" s="8">
        <f>IF(ResultLRTest2[[#This Row],[Background]]&gt;Analysis!$B$6,1,0)</f>
        <v>0</v>
      </c>
      <c r="N607" s="8">
        <f>IF(ResultLRTest2[[#This Row],[Creation]]&gt;Analysis!$B$6,1,0)</f>
        <v>1</v>
      </c>
      <c r="O607" s="8">
        <f>IF(ResultLRTest2[[#This Row],[Use]]&gt;Analysis!$B$6,1,0)</f>
        <v>0</v>
      </c>
      <c r="P607" s="8">
        <v>1</v>
      </c>
      <c r="Q607" s="8">
        <f>IF(ResultLRTest2[[#This Row],[Back-tag]]=0,IF(ResultLRTest2[[#This Row],[Creat-tag]]=0,IF(ResultLRTest2[[#This Row],[Use-tag]]=0,1,0),0),0)</f>
        <v>0</v>
      </c>
      <c r="R607" s="9" t="str">
        <f>IF(ResultLRTest2[[#This Row],[Back-tag]]=1,"Background",IF(ResultLRTest2[[#This Row],[Creat-tag]]=1,"Creation",IF(ResultLRTest2[[#This Row],[Use-tag]]=1,"Use",IF(ResultLRTest2[[#This Row],[Untagged]]=1,"Unknow",0))))</f>
        <v>Creation</v>
      </c>
    </row>
    <row r="608" spans="1:18" x14ac:dyDescent="0.25">
      <c r="A608" s="9" t="s">
        <v>576</v>
      </c>
      <c r="B608" s="9" t="s">
        <v>577</v>
      </c>
      <c r="C608" s="9" t="s">
        <v>2542</v>
      </c>
      <c r="D608" s="9" t="s">
        <v>2548</v>
      </c>
      <c r="E608" s="8" t="b">
        <v>0</v>
      </c>
      <c r="F608" s="9" t="s">
        <v>2534</v>
      </c>
      <c r="G608" s="9" t="s">
        <v>31721</v>
      </c>
      <c r="H608" s="9" t="s">
        <v>31722</v>
      </c>
      <c r="I608" s="9" t="s">
        <v>31723</v>
      </c>
      <c r="J608" s="8">
        <v>1.157131538748995E-7</v>
      </c>
      <c r="K608" s="8">
        <v>0.14115813658720133</v>
      </c>
      <c r="L608" s="8">
        <v>0.85884174769964472</v>
      </c>
      <c r="M608" s="8">
        <f>IF(ResultLRTest2[[#This Row],[Background]]&gt;Analysis!$B$6,1,0)</f>
        <v>0</v>
      </c>
      <c r="N608" s="8">
        <f>IF(ResultLRTest2[[#This Row],[Creation]]&gt;Analysis!$B$6,1,0)</f>
        <v>0</v>
      </c>
      <c r="O608" s="8">
        <f>IF(ResultLRTest2[[#This Row],[Use]]&gt;Analysis!$B$6,1,0)</f>
        <v>0</v>
      </c>
      <c r="P608" s="8">
        <v>1</v>
      </c>
      <c r="Q608" s="8">
        <f>IF(ResultLRTest2[[#This Row],[Back-tag]]=0,IF(ResultLRTest2[[#This Row],[Creat-tag]]=0,IF(ResultLRTest2[[#This Row],[Use-tag]]=0,1,0),0),0)</f>
        <v>1</v>
      </c>
      <c r="R608" s="9" t="str">
        <f>IF(ResultLRTest2[[#This Row],[Back-tag]]=1,"Background",IF(ResultLRTest2[[#This Row],[Creat-tag]]=1,"Creation",IF(ResultLRTest2[[#This Row],[Use-tag]]=1,"Use",IF(ResultLRTest2[[#This Row],[Untagged]]=1,"Unknow",0))))</f>
        <v>Unknow</v>
      </c>
    </row>
    <row r="609" spans="1:18" x14ac:dyDescent="0.25">
      <c r="A609" s="9" t="s">
        <v>576</v>
      </c>
      <c r="B609" s="9" t="s">
        <v>577</v>
      </c>
      <c r="C609" s="9" t="s">
        <v>2560</v>
      </c>
      <c r="D609" s="9" t="s">
        <v>2548</v>
      </c>
      <c r="E609" s="8" t="b">
        <v>0</v>
      </c>
      <c r="F609" s="9" t="s">
        <v>2534</v>
      </c>
      <c r="G609" s="9" t="s">
        <v>33550</v>
      </c>
      <c r="H609" s="9" t="s">
        <v>33551</v>
      </c>
      <c r="I609" s="9" t="s">
        <v>33552</v>
      </c>
      <c r="J609" s="8">
        <v>1.751881757563739E-4</v>
      </c>
      <c r="K609" s="8">
        <v>0.27839754312938947</v>
      </c>
      <c r="L609" s="8">
        <v>0.72142726869485407</v>
      </c>
      <c r="M609" s="8">
        <f>IF(ResultLRTest2[[#This Row],[Background]]&gt;Analysis!$B$6,1,0)</f>
        <v>0</v>
      </c>
      <c r="N609" s="8">
        <f>IF(ResultLRTest2[[#This Row],[Creation]]&gt;Analysis!$B$6,1,0)</f>
        <v>0</v>
      </c>
      <c r="O609" s="8">
        <f>IF(ResultLRTest2[[#This Row],[Use]]&gt;Analysis!$B$6,1,0)</f>
        <v>0</v>
      </c>
      <c r="P609" s="8">
        <v>1</v>
      </c>
      <c r="Q609" s="8">
        <f>IF(ResultLRTest2[[#This Row],[Back-tag]]=0,IF(ResultLRTest2[[#This Row],[Creat-tag]]=0,IF(ResultLRTest2[[#This Row],[Use-tag]]=0,1,0),0),0)</f>
        <v>1</v>
      </c>
      <c r="R609" s="9" t="str">
        <f>IF(ResultLRTest2[[#This Row],[Back-tag]]=1,"Background",IF(ResultLRTest2[[#This Row],[Creat-tag]]=1,"Creation",IF(ResultLRTest2[[#This Row],[Use-tag]]=1,"Use",IF(ResultLRTest2[[#This Row],[Untagged]]=1,"Unknow",0))))</f>
        <v>Unknow</v>
      </c>
    </row>
    <row r="610" spans="1:18" x14ac:dyDescent="0.25">
      <c r="A610" s="9" t="s">
        <v>576</v>
      </c>
      <c r="B610" s="9" t="s">
        <v>577</v>
      </c>
      <c r="C610" s="9" t="s">
        <v>2560</v>
      </c>
      <c r="D610" s="9" t="s">
        <v>2548</v>
      </c>
      <c r="E610" s="8" t="b">
        <v>0</v>
      </c>
      <c r="F610" s="9" t="s">
        <v>2534</v>
      </c>
      <c r="G610" s="9" t="s">
        <v>33551</v>
      </c>
      <c r="H610" s="9" t="s">
        <v>33553</v>
      </c>
      <c r="I610" s="9" t="s">
        <v>33554</v>
      </c>
      <c r="J610" s="8">
        <v>2.0562817492761191E-6</v>
      </c>
      <c r="K610" s="8">
        <v>1.8527825769570055E-3</v>
      </c>
      <c r="L610" s="8">
        <v>0.9981451611412937</v>
      </c>
      <c r="M610" s="8">
        <f>IF(ResultLRTest2[[#This Row],[Background]]&gt;Analysis!$B$6,1,0)</f>
        <v>0</v>
      </c>
      <c r="N610" s="8">
        <f>IF(ResultLRTest2[[#This Row],[Creation]]&gt;Analysis!$B$6,1,0)</f>
        <v>0</v>
      </c>
      <c r="O610" s="8">
        <f>IF(ResultLRTest2[[#This Row],[Use]]&gt;Analysis!$B$6,1,0)</f>
        <v>1</v>
      </c>
      <c r="P610" s="8">
        <v>1</v>
      </c>
      <c r="Q610" s="8">
        <f>IF(ResultLRTest2[[#This Row],[Back-tag]]=0,IF(ResultLRTest2[[#This Row],[Creat-tag]]=0,IF(ResultLRTest2[[#This Row],[Use-tag]]=0,1,0),0),0)</f>
        <v>0</v>
      </c>
      <c r="R610" s="9" t="str">
        <f>IF(ResultLRTest2[[#This Row],[Back-tag]]=1,"Background",IF(ResultLRTest2[[#This Row],[Creat-tag]]=1,"Creation",IF(ResultLRTest2[[#This Row],[Use-tag]]=1,"Use",IF(ResultLRTest2[[#This Row],[Untagged]]=1,"Unknow",0))))</f>
        <v>Use</v>
      </c>
    </row>
    <row r="611" spans="1:18" x14ac:dyDescent="0.25">
      <c r="A611" s="9" t="s">
        <v>576</v>
      </c>
      <c r="B611" s="9" t="s">
        <v>579</v>
      </c>
      <c r="C611" s="9" t="s">
        <v>2560</v>
      </c>
      <c r="D611" s="9" t="s">
        <v>2698</v>
      </c>
      <c r="E611" s="8" t="b">
        <v>0</v>
      </c>
      <c r="F611" s="9" t="s">
        <v>2534</v>
      </c>
      <c r="G611" s="9" t="s">
        <v>33555</v>
      </c>
      <c r="H611" s="9" t="s">
        <v>33556</v>
      </c>
      <c r="I611" s="9" t="s">
        <v>33557</v>
      </c>
      <c r="J611" s="8">
        <v>7.8681983650271634E-10</v>
      </c>
      <c r="K611" s="8">
        <v>1.2469841019528431E-10</v>
      </c>
      <c r="L611" s="8">
        <v>0.99999999908848181</v>
      </c>
      <c r="M611" s="8">
        <f>IF(ResultLRTest2[[#This Row],[Background]]&gt;Analysis!$B$6,1,0)</f>
        <v>0</v>
      </c>
      <c r="N611" s="8">
        <f>IF(ResultLRTest2[[#This Row],[Creation]]&gt;Analysis!$B$6,1,0)</f>
        <v>0</v>
      </c>
      <c r="O611" s="8">
        <f>IF(ResultLRTest2[[#This Row],[Use]]&gt;Analysis!$B$6,1,0)</f>
        <v>1</v>
      </c>
      <c r="P611" s="8">
        <v>1</v>
      </c>
      <c r="Q611" s="8">
        <f>IF(ResultLRTest2[[#This Row],[Back-tag]]=0,IF(ResultLRTest2[[#This Row],[Creat-tag]]=0,IF(ResultLRTest2[[#This Row],[Use-tag]]=0,1,0),0),0)</f>
        <v>0</v>
      </c>
      <c r="R611" s="9" t="str">
        <f>IF(ResultLRTest2[[#This Row],[Back-tag]]=1,"Background",IF(ResultLRTest2[[#This Row],[Creat-tag]]=1,"Creation",IF(ResultLRTest2[[#This Row],[Use-tag]]=1,"Use",IF(ResultLRTest2[[#This Row],[Untagged]]=1,"Unknow",0))))</f>
        <v>Use</v>
      </c>
    </row>
    <row r="612" spans="1:18" x14ac:dyDescent="0.25">
      <c r="A612" s="9" t="s">
        <v>576</v>
      </c>
      <c r="B612" s="9" t="s">
        <v>580</v>
      </c>
      <c r="C612" s="9" t="s">
        <v>2560</v>
      </c>
      <c r="D612" s="9" t="s">
        <v>2698</v>
      </c>
      <c r="E612" s="8" t="b">
        <v>0</v>
      </c>
      <c r="F612" s="9" t="s">
        <v>2534</v>
      </c>
      <c r="G612" s="9" t="s">
        <v>33556</v>
      </c>
      <c r="H612" s="9" t="s">
        <v>33558</v>
      </c>
      <c r="I612" s="9" t="s">
        <v>33559</v>
      </c>
      <c r="J612" s="8">
        <v>8.627736120494085E-12</v>
      </c>
      <c r="K612" s="8">
        <v>5.5305732099848034E-11</v>
      </c>
      <c r="L612" s="8">
        <v>0.99999999993606647</v>
      </c>
      <c r="M612" s="8">
        <f>IF(ResultLRTest2[[#This Row],[Background]]&gt;Analysis!$B$6,1,0)</f>
        <v>0</v>
      </c>
      <c r="N612" s="8">
        <f>IF(ResultLRTest2[[#This Row],[Creation]]&gt;Analysis!$B$6,1,0)</f>
        <v>0</v>
      </c>
      <c r="O612" s="8">
        <f>IF(ResultLRTest2[[#This Row],[Use]]&gt;Analysis!$B$6,1,0)</f>
        <v>1</v>
      </c>
      <c r="P612" s="8">
        <v>1</v>
      </c>
      <c r="Q612" s="8">
        <f>IF(ResultLRTest2[[#This Row],[Back-tag]]=0,IF(ResultLRTest2[[#This Row],[Creat-tag]]=0,IF(ResultLRTest2[[#This Row],[Use-tag]]=0,1,0),0),0)</f>
        <v>0</v>
      </c>
      <c r="R612" s="9" t="str">
        <f>IF(ResultLRTest2[[#This Row],[Back-tag]]=1,"Background",IF(ResultLRTest2[[#This Row],[Creat-tag]]=1,"Creation",IF(ResultLRTest2[[#This Row],[Use-tag]]=1,"Use",IF(ResultLRTest2[[#This Row],[Untagged]]=1,"Unknow",0))))</f>
        <v>Use</v>
      </c>
    </row>
    <row r="613" spans="1:18" x14ac:dyDescent="0.25">
      <c r="A613" s="9" t="s">
        <v>839</v>
      </c>
      <c r="B613" s="9" t="s">
        <v>840</v>
      </c>
      <c r="C613" s="9" t="s">
        <v>2560</v>
      </c>
      <c r="D613" s="9" t="s">
        <v>2548</v>
      </c>
      <c r="E613" s="8" t="b">
        <v>0</v>
      </c>
      <c r="F613" s="9" t="s">
        <v>2533</v>
      </c>
      <c r="G613" s="9" t="s">
        <v>29809</v>
      </c>
      <c r="H613" s="9" t="s">
        <v>29810</v>
      </c>
      <c r="I613" s="9" t="s">
        <v>29811</v>
      </c>
      <c r="J613" s="8">
        <v>2.2266108953797292E-9</v>
      </c>
      <c r="K613" s="8">
        <v>0.99999769189275012</v>
      </c>
      <c r="L613" s="8">
        <v>2.3058806391584892E-6</v>
      </c>
      <c r="M613" s="8">
        <f>IF(ResultLRTest2[[#This Row],[Background]]&gt;Analysis!$B$6,1,0)</f>
        <v>0</v>
      </c>
      <c r="N613" s="8">
        <f>IF(ResultLRTest2[[#This Row],[Creation]]&gt;Analysis!$B$6,1,0)</f>
        <v>1</v>
      </c>
      <c r="O613" s="8">
        <f>IF(ResultLRTest2[[#This Row],[Use]]&gt;Analysis!$B$6,1,0)</f>
        <v>0</v>
      </c>
      <c r="P613" s="8">
        <v>1</v>
      </c>
      <c r="Q613" s="8">
        <f>IF(ResultLRTest2[[#This Row],[Back-tag]]=0,IF(ResultLRTest2[[#This Row],[Creat-tag]]=0,IF(ResultLRTest2[[#This Row],[Use-tag]]=0,1,0),0),0)</f>
        <v>0</v>
      </c>
      <c r="R613" s="9" t="str">
        <f>IF(ResultLRTest2[[#This Row],[Back-tag]]=1,"Background",IF(ResultLRTest2[[#This Row],[Creat-tag]]=1,"Creation",IF(ResultLRTest2[[#This Row],[Use-tag]]=1,"Use",IF(ResultLRTest2[[#This Row],[Untagged]]=1,"Unknow",0))))</f>
        <v>Creation</v>
      </c>
    </row>
    <row r="614" spans="1:18" x14ac:dyDescent="0.25">
      <c r="A614" s="9" t="s">
        <v>1548</v>
      </c>
      <c r="B614" s="9" t="s">
        <v>28891</v>
      </c>
      <c r="C614" s="9" t="s">
        <v>2582</v>
      </c>
      <c r="D614" s="9" t="s">
        <v>2583</v>
      </c>
      <c r="E614" s="8" t="b">
        <v>0</v>
      </c>
      <c r="F614" s="9" t="s">
        <v>2532</v>
      </c>
      <c r="G614" s="9" t="s">
        <v>2539</v>
      </c>
      <c r="H614" s="9" t="s">
        <v>28892</v>
      </c>
      <c r="I614" s="9" t="s">
        <v>28893</v>
      </c>
      <c r="J614" s="8">
        <v>0.99859684268878024</v>
      </c>
      <c r="K614" s="8">
        <v>3.5503302415417744E-9</v>
      </c>
      <c r="L614" s="8">
        <v>1.4031537608895702E-3</v>
      </c>
      <c r="M614" s="8">
        <f>IF(ResultLRTest2[[#This Row],[Background]]&gt;Analysis!$B$6,1,0)</f>
        <v>1</v>
      </c>
      <c r="N614" s="8">
        <f>IF(ResultLRTest2[[#This Row],[Creation]]&gt;Analysis!$B$6,1,0)</f>
        <v>0</v>
      </c>
      <c r="O614" s="8">
        <f>IF(ResultLRTest2[[#This Row],[Use]]&gt;Analysis!$B$6,1,0)</f>
        <v>0</v>
      </c>
      <c r="P614" s="8">
        <v>1</v>
      </c>
      <c r="Q614" s="8">
        <f>IF(ResultLRTest2[[#This Row],[Back-tag]]=0,IF(ResultLRTest2[[#This Row],[Creat-tag]]=0,IF(ResultLRTest2[[#This Row],[Use-tag]]=0,1,0),0),0)</f>
        <v>0</v>
      </c>
      <c r="R614" s="9" t="str">
        <f>IF(ResultLRTest2[[#This Row],[Back-tag]]=1,"Background",IF(ResultLRTest2[[#This Row],[Creat-tag]]=1,"Creation",IF(ResultLRTest2[[#This Row],[Use-tag]]=1,"Use",IF(ResultLRTest2[[#This Row],[Untagged]]=1,"Unknow",0))))</f>
        <v>Background</v>
      </c>
    </row>
    <row r="615" spans="1:18" x14ac:dyDescent="0.25">
      <c r="A615" s="9" t="s">
        <v>373</v>
      </c>
      <c r="B615" s="9" t="s">
        <v>374</v>
      </c>
      <c r="C615" s="9" t="s">
        <v>2542</v>
      </c>
      <c r="D615" s="9" t="s">
        <v>2548</v>
      </c>
      <c r="E615" s="8" t="b">
        <v>0</v>
      </c>
      <c r="F615" s="9" t="s">
        <v>2533</v>
      </c>
      <c r="G615" s="9" t="s">
        <v>29417</v>
      </c>
      <c r="H615" s="9" t="s">
        <v>29418</v>
      </c>
      <c r="I615" s="9" t="s">
        <v>29419</v>
      </c>
      <c r="J615" s="8">
        <v>3.9164997954269754E-4</v>
      </c>
      <c r="K615" s="8">
        <v>0.98281164454580694</v>
      </c>
      <c r="L615" s="8">
        <v>1.6796705474650318E-2</v>
      </c>
      <c r="M615" s="8">
        <f>IF(ResultLRTest2[[#This Row],[Background]]&gt;Analysis!$B$6,1,0)</f>
        <v>0</v>
      </c>
      <c r="N615" s="8">
        <f>IF(ResultLRTest2[[#This Row],[Creation]]&gt;Analysis!$B$6,1,0)</f>
        <v>1</v>
      </c>
      <c r="O615" s="8">
        <f>IF(ResultLRTest2[[#This Row],[Use]]&gt;Analysis!$B$6,1,0)</f>
        <v>0</v>
      </c>
      <c r="P615" s="8">
        <v>1</v>
      </c>
      <c r="Q615" s="8">
        <f>IF(ResultLRTest2[[#This Row],[Back-tag]]=0,IF(ResultLRTest2[[#This Row],[Creat-tag]]=0,IF(ResultLRTest2[[#This Row],[Use-tag]]=0,1,0),0),0)</f>
        <v>0</v>
      </c>
      <c r="R615" s="9" t="str">
        <f>IF(ResultLRTest2[[#This Row],[Back-tag]]=1,"Background",IF(ResultLRTest2[[#This Row],[Creat-tag]]=1,"Creation",IF(ResultLRTest2[[#This Row],[Use-tag]]=1,"Use",IF(ResultLRTest2[[#This Row],[Untagged]]=1,"Unknow",0))))</f>
        <v>Creation</v>
      </c>
    </row>
    <row r="616" spans="1:18" x14ac:dyDescent="0.25">
      <c r="A616" s="9" t="s">
        <v>257</v>
      </c>
      <c r="B616" s="9" t="s">
        <v>258</v>
      </c>
      <c r="C616" s="9" t="s">
        <v>2542</v>
      </c>
      <c r="D616" s="9" t="s">
        <v>2548</v>
      </c>
      <c r="E616" s="8" t="b">
        <v>0</v>
      </c>
      <c r="F616" s="9" t="s">
        <v>2533</v>
      </c>
      <c r="G616" s="9" t="s">
        <v>29420</v>
      </c>
      <c r="H616" s="9" t="s">
        <v>29421</v>
      </c>
      <c r="I616" s="9" t="s">
        <v>29422</v>
      </c>
      <c r="J616" s="8">
        <v>3.7927605795254846E-8</v>
      </c>
      <c r="K616" s="8">
        <v>0.97779829743398883</v>
      </c>
      <c r="L616" s="8">
        <v>2.2201664638405318E-2</v>
      </c>
      <c r="M616" s="8">
        <f>IF(ResultLRTest2[[#This Row],[Background]]&gt;Analysis!$B$6,1,0)</f>
        <v>0</v>
      </c>
      <c r="N616" s="8">
        <f>IF(ResultLRTest2[[#This Row],[Creation]]&gt;Analysis!$B$6,1,0)</f>
        <v>1</v>
      </c>
      <c r="O616" s="8">
        <f>IF(ResultLRTest2[[#This Row],[Use]]&gt;Analysis!$B$6,1,0)</f>
        <v>0</v>
      </c>
      <c r="P616" s="8">
        <v>1</v>
      </c>
      <c r="Q616" s="8">
        <f>IF(ResultLRTest2[[#This Row],[Back-tag]]=0,IF(ResultLRTest2[[#This Row],[Creat-tag]]=0,IF(ResultLRTest2[[#This Row],[Use-tag]]=0,1,0),0),0)</f>
        <v>0</v>
      </c>
      <c r="R616" s="9" t="str">
        <f>IF(ResultLRTest2[[#This Row],[Back-tag]]=1,"Background",IF(ResultLRTest2[[#This Row],[Creat-tag]]=1,"Creation",IF(ResultLRTest2[[#This Row],[Use-tag]]=1,"Use",IF(ResultLRTest2[[#This Row],[Untagged]]=1,"Unknow",0))))</f>
        <v>Creation</v>
      </c>
    </row>
    <row r="617" spans="1:18" x14ac:dyDescent="0.25">
      <c r="A617" s="9" t="s">
        <v>257</v>
      </c>
      <c r="B617" s="9" t="s">
        <v>258</v>
      </c>
      <c r="C617" s="9" t="s">
        <v>2542</v>
      </c>
      <c r="D617" s="9" t="s">
        <v>2548</v>
      </c>
      <c r="E617" s="8" t="b">
        <v>0</v>
      </c>
      <c r="F617" s="9" t="s">
        <v>2534</v>
      </c>
      <c r="G617" s="9" t="s">
        <v>31724</v>
      </c>
      <c r="H617" s="9" t="s">
        <v>31725</v>
      </c>
      <c r="I617" s="9" t="s">
        <v>31726</v>
      </c>
      <c r="J617" s="8">
        <v>4.0589791323226134E-6</v>
      </c>
      <c r="K617" s="8">
        <v>2.671587595113733E-3</v>
      </c>
      <c r="L617" s="8">
        <v>0.99732435342575398</v>
      </c>
      <c r="M617" s="8">
        <f>IF(ResultLRTest2[[#This Row],[Background]]&gt;Analysis!$B$6,1,0)</f>
        <v>0</v>
      </c>
      <c r="N617" s="8">
        <f>IF(ResultLRTest2[[#This Row],[Creation]]&gt;Analysis!$B$6,1,0)</f>
        <v>0</v>
      </c>
      <c r="O617" s="8">
        <f>IF(ResultLRTest2[[#This Row],[Use]]&gt;Analysis!$B$6,1,0)</f>
        <v>1</v>
      </c>
      <c r="P617" s="8">
        <v>1</v>
      </c>
      <c r="Q617" s="8">
        <f>IF(ResultLRTest2[[#This Row],[Back-tag]]=0,IF(ResultLRTest2[[#This Row],[Creat-tag]]=0,IF(ResultLRTest2[[#This Row],[Use-tag]]=0,1,0),0),0)</f>
        <v>0</v>
      </c>
      <c r="R617" s="9" t="str">
        <f>IF(ResultLRTest2[[#This Row],[Back-tag]]=1,"Background",IF(ResultLRTest2[[#This Row],[Creat-tag]]=1,"Creation",IF(ResultLRTest2[[#This Row],[Use-tag]]=1,"Use",IF(ResultLRTest2[[#This Row],[Untagged]]=1,"Unknow",0))))</f>
        <v>Use</v>
      </c>
    </row>
    <row r="618" spans="1:18" x14ac:dyDescent="0.25">
      <c r="A618" s="9" t="s">
        <v>257</v>
      </c>
      <c r="B618" s="9" t="s">
        <v>259</v>
      </c>
      <c r="C618" s="9" t="s">
        <v>2560</v>
      </c>
      <c r="D618" s="9" t="s">
        <v>2548</v>
      </c>
      <c r="E618" s="8" t="b">
        <v>0</v>
      </c>
      <c r="F618" s="9" t="s">
        <v>2534</v>
      </c>
      <c r="G618" s="9" t="s">
        <v>33560</v>
      </c>
      <c r="H618" s="9" t="s">
        <v>33561</v>
      </c>
      <c r="I618" s="9" t="s">
        <v>33562</v>
      </c>
      <c r="J618" s="8">
        <v>0.32062213763852809</v>
      </c>
      <c r="K618" s="8">
        <v>0.19888890581372884</v>
      </c>
      <c r="L618" s="8">
        <v>0.48048895654774293</v>
      </c>
      <c r="M618" s="8">
        <f>IF(ResultLRTest2[[#This Row],[Background]]&gt;Analysis!$B$6,1,0)</f>
        <v>0</v>
      </c>
      <c r="N618" s="8">
        <f>IF(ResultLRTest2[[#This Row],[Creation]]&gt;Analysis!$B$6,1,0)</f>
        <v>0</v>
      </c>
      <c r="O618" s="8">
        <f>IF(ResultLRTest2[[#This Row],[Use]]&gt;Analysis!$B$6,1,0)</f>
        <v>0</v>
      </c>
      <c r="P618" s="8">
        <v>1</v>
      </c>
      <c r="Q618" s="8">
        <f>IF(ResultLRTest2[[#This Row],[Back-tag]]=0,IF(ResultLRTest2[[#This Row],[Creat-tag]]=0,IF(ResultLRTest2[[#This Row],[Use-tag]]=0,1,0),0),0)</f>
        <v>1</v>
      </c>
      <c r="R618" s="9" t="str">
        <f>IF(ResultLRTest2[[#This Row],[Back-tag]]=1,"Background",IF(ResultLRTest2[[#This Row],[Creat-tag]]=1,"Creation",IF(ResultLRTest2[[#This Row],[Use-tag]]=1,"Use",IF(ResultLRTest2[[#This Row],[Untagged]]=1,"Unknow",0))))</f>
        <v>Unknow</v>
      </c>
    </row>
    <row r="619" spans="1:18" x14ac:dyDescent="0.25">
      <c r="A619" s="9" t="s">
        <v>257</v>
      </c>
      <c r="B619" s="9" t="s">
        <v>260</v>
      </c>
      <c r="C619" s="9" t="s">
        <v>2560</v>
      </c>
      <c r="D619" s="9" t="s">
        <v>2548</v>
      </c>
      <c r="E619" s="8" t="b">
        <v>0</v>
      </c>
      <c r="F619" s="9" t="s">
        <v>2534</v>
      </c>
      <c r="G619" s="9" t="s">
        <v>33563</v>
      </c>
      <c r="H619" s="9" t="s">
        <v>33564</v>
      </c>
      <c r="I619" s="9" t="s">
        <v>33565</v>
      </c>
      <c r="J619" s="8">
        <v>9.5728298621267019E-6</v>
      </c>
      <c r="K619" s="8">
        <v>7.6320701775624234E-4</v>
      </c>
      <c r="L619" s="8">
        <v>0.99922722015238163</v>
      </c>
      <c r="M619" s="8">
        <f>IF(ResultLRTest2[[#This Row],[Background]]&gt;Analysis!$B$6,1,0)</f>
        <v>0</v>
      </c>
      <c r="N619" s="8">
        <f>IF(ResultLRTest2[[#This Row],[Creation]]&gt;Analysis!$B$6,1,0)</f>
        <v>0</v>
      </c>
      <c r="O619" s="8">
        <f>IF(ResultLRTest2[[#This Row],[Use]]&gt;Analysis!$B$6,1,0)</f>
        <v>1</v>
      </c>
      <c r="P619" s="8">
        <v>1</v>
      </c>
      <c r="Q619" s="8">
        <f>IF(ResultLRTest2[[#This Row],[Back-tag]]=0,IF(ResultLRTest2[[#This Row],[Creat-tag]]=0,IF(ResultLRTest2[[#This Row],[Use-tag]]=0,1,0),0),0)</f>
        <v>0</v>
      </c>
      <c r="R619" s="9" t="str">
        <f>IF(ResultLRTest2[[#This Row],[Back-tag]]=1,"Background",IF(ResultLRTest2[[#This Row],[Creat-tag]]=1,"Creation",IF(ResultLRTest2[[#This Row],[Use-tag]]=1,"Use",IF(ResultLRTest2[[#This Row],[Untagged]]=1,"Unknow",0))))</f>
        <v>Use</v>
      </c>
    </row>
    <row r="620" spans="1:18" x14ac:dyDescent="0.25">
      <c r="A620" s="9" t="s">
        <v>887</v>
      </c>
      <c r="B620" s="9" t="s">
        <v>888</v>
      </c>
      <c r="C620" s="9" t="s">
        <v>2542</v>
      </c>
      <c r="D620" s="9" t="s">
        <v>2548</v>
      </c>
      <c r="E620" s="8" t="b">
        <v>0</v>
      </c>
      <c r="F620" s="9" t="s">
        <v>2534</v>
      </c>
      <c r="G620" s="9" t="s">
        <v>31727</v>
      </c>
      <c r="H620" s="9" t="s">
        <v>31728</v>
      </c>
      <c r="I620" s="9" t="s">
        <v>31729</v>
      </c>
      <c r="J620" s="8">
        <v>7.1086191169101112E-8</v>
      </c>
      <c r="K620" s="8">
        <v>1.4439510389960687E-4</v>
      </c>
      <c r="L620" s="8">
        <v>0.99985553380990932</v>
      </c>
      <c r="M620" s="8">
        <f>IF(ResultLRTest2[[#This Row],[Background]]&gt;Analysis!$B$6,1,0)</f>
        <v>0</v>
      </c>
      <c r="N620" s="8">
        <f>IF(ResultLRTest2[[#This Row],[Creation]]&gt;Analysis!$B$6,1,0)</f>
        <v>0</v>
      </c>
      <c r="O620" s="8">
        <f>IF(ResultLRTest2[[#This Row],[Use]]&gt;Analysis!$B$6,1,0)</f>
        <v>1</v>
      </c>
      <c r="P620" s="8">
        <v>1</v>
      </c>
      <c r="Q620" s="8">
        <f>IF(ResultLRTest2[[#This Row],[Back-tag]]=0,IF(ResultLRTest2[[#This Row],[Creat-tag]]=0,IF(ResultLRTest2[[#This Row],[Use-tag]]=0,1,0),0),0)</f>
        <v>0</v>
      </c>
      <c r="R620" s="9" t="str">
        <f>IF(ResultLRTest2[[#This Row],[Back-tag]]=1,"Background",IF(ResultLRTest2[[#This Row],[Creat-tag]]=1,"Creation",IF(ResultLRTest2[[#This Row],[Use-tag]]=1,"Use",IF(ResultLRTest2[[#This Row],[Untagged]]=1,"Unknow",0))))</f>
        <v>Use</v>
      </c>
    </row>
    <row r="621" spans="1:18" x14ac:dyDescent="0.25">
      <c r="A621" s="9" t="s">
        <v>887</v>
      </c>
      <c r="B621" s="9" t="s">
        <v>888</v>
      </c>
      <c r="C621" s="9" t="s">
        <v>2542</v>
      </c>
      <c r="D621" s="9" t="s">
        <v>2548</v>
      </c>
      <c r="E621" s="8" t="b">
        <v>1</v>
      </c>
      <c r="F621" s="9" t="s">
        <v>2534</v>
      </c>
      <c r="G621" s="9" t="s">
        <v>31730</v>
      </c>
      <c r="H621" s="9" t="s">
        <v>31731</v>
      </c>
      <c r="I621" s="9" t="s">
        <v>2539</v>
      </c>
      <c r="J621" s="8">
        <v>1.9685523745264931E-22</v>
      </c>
      <c r="K621" s="8">
        <v>3.4195906851367899E-9</v>
      </c>
      <c r="L621" s="8">
        <v>0.99999999658040939</v>
      </c>
      <c r="M621" s="8">
        <f>IF(ResultLRTest2[[#This Row],[Background]]&gt;Analysis!$B$6,1,0)</f>
        <v>0</v>
      </c>
      <c r="N621" s="8">
        <f>IF(ResultLRTest2[[#This Row],[Creation]]&gt;Analysis!$B$6,1,0)</f>
        <v>0</v>
      </c>
      <c r="O621" s="8">
        <f>IF(ResultLRTest2[[#This Row],[Use]]&gt;Analysis!$B$6,1,0)</f>
        <v>1</v>
      </c>
      <c r="P621" s="8">
        <v>1</v>
      </c>
      <c r="Q621" s="8">
        <f>IF(ResultLRTest2[[#This Row],[Back-tag]]=0,IF(ResultLRTest2[[#This Row],[Creat-tag]]=0,IF(ResultLRTest2[[#This Row],[Use-tag]]=0,1,0),0),0)</f>
        <v>0</v>
      </c>
      <c r="R621" s="9" t="str">
        <f>IF(ResultLRTest2[[#This Row],[Back-tag]]=1,"Background",IF(ResultLRTest2[[#This Row],[Creat-tag]]=1,"Creation",IF(ResultLRTest2[[#This Row],[Use-tag]]=1,"Use",IF(ResultLRTest2[[#This Row],[Untagged]]=1,"Unknow",0))))</f>
        <v>Use</v>
      </c>
    </row>
    <row r="622" spans="1:18" x14ac:dyDescent="0.25">
      <c r="A622" s="9" t="s">
        <v>887</v>
      </c>
      <c r="B622" s="9" t="s">
        <v>889</v>
      </c>
      <c r="C622" s="9" t="s">
        <v>2560</v>
      </c>
      <c r="D622" s="9" t="s">
        <v>2548</v>
      </c>
      <c r="E622" s="8" t="b">
        <v>0</v>
      </c>
      <c r="F622" s="9" t="s">
        <v>2534</v>
      </c>
      <c r="G622" s="9" t="s">
        <v>33566</v>
      </c>
      <c r="H622" s="9" t="s">
        <v>33567</v>
      </c>
      <c r="I622" s="9" t="s">
        <v>33568</v>
      </c>
      <c r="J622" s="8">
        <v>2.4752300900674202E-3</v>
      </c>
      <c r="K622" s="8">
        <v>8.3345995347306064E-5</v>
      </c>
      <c r="L622" s="8">
        <v>0.99744142391458535</v>
      </c>
      <c r="M622" s="8">
        <f>IF(ResultLRTest2[[#This Row],[Background]]&gt;Analysis!$B$6,1,0)</f>
        <v>0</v>
      </c>
      <c r="N622" s="8">
        <f>IF(ResultLRTest2[[#This Row],[Creation]]&gt;Analysis!$B$6,1,0)</f>
        <v>0</v>
      </c>
      <c r="O622" s="8">
        <f>IF(ResultLRTest2[[#This Row],[Use]]&gt;Analysis!$B$6,1,0)</f>
        <v>1</v>
      </c>
      <c r="P622" s="8">
        <v>1</v>
      </c>
      <c r="Q622" s="8">
        <f>IF(ResultLRTest2[[#This Row],[Back-tag]]=0,IF(ResultLRTest2[[#This Row],[Creat-tag]]=0,IF(ResultLRTest2[[#This Row],[Use-tag]]=0,1,0),0),0)</f>
        <v>0</v>
      </c>
      <c r="R622" s="9" t="str">
        <f>IF(ResultLRTest2[[#This Row],[Back-tag]]=1,"Background",IF(ResultLRTest2[[#This Row],[Creat-tag]]=1,"Creation",IF(ResultLRTest2[[#This Row],[Use-tag]]=1,"Use",IF(ResultLRTest2[[#This Row],[Untagged]]=1,"Unknow",0))))</f>
        <v>Use</v>
      </c>
    </row>
    <row r="623" spans="1:18" x14ac:dyDescent="0.25">
      <c r="A623" s="9" t="s">
        <v>887</v>
      </c>
      <c r="B623" s="9" t="s">
        <v>890</v>
      </c>
      <c r="C623" s="9" t="s">
        <v>2560</v>
      </c>
      <c r="D623" s="9" t="s">
        <v>2548</v>
      </c>
      <c r="E623" s="8" t="b">
        <v>0</v>
      </c>
      <c r="F623" s="9" t="s">
        <v>2534</v>
      </c>
      <c r="G623" s="9" t="s">
        <v>33569</v>
      </c>
      <c r="H623" s="9" t="s">
        <v>33570</v>
      </c>
      <c r="I623" s="9" t="s">
        <v>2539</v>
      </c>
      <c r="J623" s="8">
        <v>6.778365241459308E-3</v>
      </c>
      <c r="K623" s="8">
        <v>6.3914209047825814E-3</v>
      </c>
      <c r="L623" s="8">
        <v>0.98683021385375802</v>
      </c>
      <c r="M623" s="8">
        <f>IF(ResultLRTest2[[#This Row],[Background]]&gt;Analysis!$B$6,1,0)</f>
        <v>0</v>
      </c>
      <c r="N623" s="8">
        <f>IF(ResultLRTest2[[#This Row],[Creation]]&gt;Analysis!$B$6,1,0)</f>
        <v>0</v>
      </c>
      <c r="O623" s="8">
        <f>IF(ResultLRTest2[[#This Row],[Use]]&gt;Analysis!$B$6,1,0)</f>
        <v>1</v>
      </c>
      <c r="P623" s="8">
        <v>1</v>
      </c>
      <c r="Q623" s="8">
        <f>IF(ResultLRTest2[[#This Row],[Back-tag]]=0,IF(ResultLRTest2[[#This Row],[Creat-tag]]=0,IF(ResultLRTest2[[#This Row],[Use-tag]]=0,1,0),0),0)</f>
        <v>0</v>
      </c>
      <c r="R623" s="9" t="str">
        <f>IF(ResultLRTest2[[#This Row],[Back-tag]]=1,"Background",IF(ResultLRTest2[[#This Row],[Creat-tag]]=1,"Creation",IF(ResultLRTest2[[#This Row],[Use-tag]]=1,"Use",IF(ResultLRTest2[[#This Row],[Untagged]]=1,"Unknow",0))))</f>
        <v>Use</v>
      </c>
    </row>
    <row r="624" spans="1:18" x14ac:dyDescent="0.25">
      <c r="A624" s="9" t="s">
        <v>887</v>
      </c>
      <c r="B624" s="9" t="s">
        <v>891</v>
      </c>
      <c r="C624" s="9" t="s">
        <v>2560</v>
      </c>
      <c r="D624" s="9" t="s">
        <v>2548</v>
      </c>
      <c r="E624" s="8" t="b">
        <v>1</v>
      </c>
      <c r="F624" s="9" t="s">
        <v>2534</v>
      </c>
      <c r="G624" s="9" t="s">
        <v>33571</v>
      </c>
      <c r="H624" s="9" t="s">
        <v>33572</v>
      </c>
      <c r="I624" s="9" t="s">
        <v>2539</v>
      </c>
      <c r="J624" s="8">
        <v>1.0707803506992715E-20</v>
      </c>
      <c r="K624" s="8">
        <v>4.6676600497763453E-9</v>
      </c>
      <c r="L624" s="8">
        <v>0.99999999533233996</v>
      </c>
      <c r="M624" s="8">
        <f>IF(ResultLRTest2[[#This Row],[Background]]&gt;Analysis!$B$6,1,0)</f>
        <v>0</v>
      </c>
      <c r="N624" s="8">
        <f>IF(ResultLRTest2[[#This Row],[Creation]]&gt;Analysis!$B$6,1,0)</f>
        <v>0</v>
      </c>
      <c r="O624" s="8">
        <f>IF(ResultLRTest2[[#This Row],[Use]]&gt;Analysis!$B$6,1,0)</f>
        <v>1</v>
      </c>
      <c r="P624" s="8">
        <v>1</v>
      </c>
      <c r="Q624" s="8">
        <f>IF(ResultLRTest2[[#This Row],[Back-tag]]=0,IF(ResultLRTest2[[#This Row],[Creat-tag]]=0,IF(ResultLRTest2[[#This Row],[Use-tag]]=0,1,0),0),0)</f>
        <v>0</v>
      </c>
      <c r="R624" s="9" t="str">
        <f>IF(ResultLRTest2[[#This Row],[Back-tag]]=1,"Background",IF(ResultLRTest2[[#This Row],[Creat-tag]]=1,"Creation",IF(ResultLRTest2[[#This Row],[Use-tag]]=1,"Use",IF(ResultLRTest2[[#This Row],[Untagged]]=1,"Unknow",0))))</f>
        <v>Use</v>
      </c>
    </row>
    <row r="625" spans="1:18" x14ac:dyDescent="0.25">
      <c r="A625" s="9" t="s">
        <v>887</v>
      </c>
      <c r="B625" s="9" t="s">
        <v>888</v>
      </c>
      <c r="C625" s="9" t="s">
        <v>2560</v>
      </c>
      <c r="D625" s="9" t="s">
        <v>2548</v>
      </c>
      <c r="E625" s="8" t="b">
        <v>1</v>
      </c>
      <c r="F625" s="9" t="s">
        <v>2534</v>
      </c>
      <c r="G625" s="9" t="s">
        <v>33573</v>
      </c>
      <c r="H625" s="9" t="s">
        <v>33574</v>
      </c>
      <c r="I625" s="9" t="s">
        <v>33575</v>
      </c>
      <c r="J625" s="8">
        <v>5.0017012347535882E-21</v>
      </c>
      <c r="K625" s="8">
        <v>3.0678795548702313E-10</v>
      </c>
      <c r="L625" s="8">
        <v>0.99999999969321207</v>
      </c>
      <c r="M625" s="8">
        <f>IF(ResultLRTest2[[#This Row],[Background]]&gt;Analysis!$B$6,1,0)</f>
        <v>0</v>
      </c>
      <c r="N625" s="8">
        <f>IF(ResultLRTest2[[#This Row],[Creation]]&gt;Analysis!$B$6,1,0)</f>
        <v>0</v>
      </c>
      <c r="O625" s="8">
        <f>IF(ResultLRTest2[[#This Row],[Use]]&gt;Analysis!$B$6,1,0)</f>
        <v>1</v>
      </c>
      <c r="P625" s="8">
        <v>1</v>
      </c>
      <c r="Q625" s="8">
        <f>IF(ResultLRTest2[[#This Row],[Back-tag]]=0,IF(ResultLRTest2[[#This Row],[Creat-tag]]=0,IF(ResultLRTest2[[#This Row],[Use-tag]]=0,1,0),0),0)</f>
        <v>0</v>
      </c>
      <c r="R625" s="9" t="str">
        <f>IF(ResultLRTest2[[#This Row],[Back-tag]]=1,"Background",IF(ResultLRTest2[[#This Row],[Creat-tag]]=1,"Creation",IF(ResultLRTest2[[#This Row],[Use-tag]]=1,"Use",IF(ResultLRTest2[[#This Row],[Untagged]]=1,"Unknow",0))))</f>
        <v>Use</v>
      </c>
    </row>
    <row r="626" spans="1:18" x14ac:dyDescent="0.25">
      <c r="A626" s="9" t="s">
        <v>887</v>
      </c>
      <c r="B626" s="9" t="s">
        <v>892</v>
      </c>
      <c r="C626" s="9" t="s">
        <v>2560</v>
      </c>
      <c r="D626" s="9" t="s">
        <v>2548</v>
      </c>
      <c r="E626" s="8" t="b">
        <v>1</v>
      </c>
      <c r="F626" s="9" t="s">
        <v>2534</v>
      </c>
      <c r="G626" s="9" t="s">
        <v>33574</v>
      </c>
      <c r="H626" s="9" t="s">
        <v>33575</v>
      </c>
      <c r="I626" s="9" t="s">
        <v>2539</v>
      </c>
      <c r="J626" s="8">
        <v>1.6142377276007811E-20</v>
      </c>
      <c r="K626" s="8">
        <v>6.0829904206511406E-9</v>
      </c>
      <c r="L626" s="8">
        <v>0.99999999391700944</v>
      </c>
      <c r="M626" s="8">
        <f>IF(ResultLRTest2[[#This Row],[Background]]&gt;Analysis!$B$6,1,0)</f>
        <v>0</v>
      </c>
      <c r="N626" s="8">
        <f>IF(ResultLRTest2[[#This Row],[Creation]]&gt;Analysis!$B$6,1,0)</f>
        <v>0</v>
      </c>
      <c r="O626" s="8">
        <f>IF(ResultLRTest2[[#This Row],[Use]]&gt;Analysis!$B$6,1,0)</f>
        <v>1</v>
      </c>
      <c r="P626" s="8">
        <v>1</v>
      </c>
      <c r="Q626" s="8">
        <f>IF(ResultLRTest2[[#This Row],[Back-tag]]=0,IF(ResultLRTest2[[#This Row],[Creat-tag]]=0,IF(ResultLRTest2[[#This Row],[Use-tag]]=0,1,0),0),0)</f>
        <v>0</v>
      </c>
      <c r="R626" s="9" t="str">
        <f>IF(ResultLRTest2[[#This Row],[Back-tag]]=1,"Background",IF(ResultLRTest2[[#This Row],[Creat-tag]]=1,"Creation",IF(ResultLRTest2[[#This Row],[Use-tag]]=1,"Use",IF(ResultLRTest2[[#This Row],[Untagged]]=1,"Unknow",0))))</f>
        <v>Use</v>
      </c>
    </row>
    <row r="627" spans="1:18" x14ac:dyDescent="0.25">
      <c r="A627" s="9" t="s">
        <v>887</v>
      </c>
      <c r="B627" s="9" t="s">
        <v>893</v>
      </c>
      <c r="C627" s="9" t="s">
        <v>2560</v>
      </c>
      <c r="D627" s="9" t="s">
        <v>2548</v>
      </c>
      <c r="E627" s="8" t="b">
        <v>0</v>
      </c>
      <c r="F627" s="9" t="s">
        <v>2534</v>
      </c>
      <c r="G627" s="9" t="s">
        <v>33576</v>
      </c>
      <c r="H627" s="9" t="s">
        <v>33577</v>
      </c>
      <c r="I627" s="9" t="s">
        <v>33578</v>
      </c>
      <c r="J627" s="8">
        <v>1.754710700944168E-10</v>
      </c>
      <c r="K627" s="8">
        <v>5.2789266468859682E-2</v>
      </c>
      <c r="L627" s="8">
        <v>0.94721073335566919</v>
      </c>
      <c r="M627" s="8">
        <f>IF(ResultLRTest2[[#This Row],[Background]]&gt;Analysis!$B$6,1,0)</f>
        <v>0</v>
      </c>
      <c r="N627" s="8">
        <f>IF(ResultLRTest2[[#This Row],[Creation]]&gt;Analysis!$B$6,1,0)</f>
        <v>0</v>
      </c>
      <c r="O627" s="8">
        <f>IF(ResultLRTest2[[#This Row],[Use]]&gt;Analysis!$B$6,1,0)</f>
        <v>0</v>
      </c>
      <c r="P627" s="8">
        <v>1</v>
      </c>
      <c r="Q627" s="8">
        <f>IF(ResultLRTest2[[#This Row],[Back-tag]]=0,IF(ResultLRTest2[[#This Row],[Creat-tag]]=0,IF(ResultLRTest2[[#This Row],[Use-tag]]=0,1,0),0),0)</f>
        <v>1</v>
      </c>
      <c r="R627" s="9" t="str">
        <f>IF(ResultLRTest2[[#This Row],[Back-tag]]=1,"Background",IF(ResultLRTest2[[#This Row],[Creat-tag]]=1,"Creation",IF(ResultLRTest2[[#This Row],[Use-tag]]=1,"Use",IF(ResultLRTest2[[#This Row],[Untagged]]=1,"Unknow",0))))</f>
        <v>Unknow</v>
      </c>
    </row>
    <row r="628" spans="1:18" x14ac:dyDescent="0.25">
      <c r="A628" s="9" t="s">
        <v>887</v>
      </c>
      <c r="B628" s="9" t="s">
        <v>888</v>
      </c>
      <c r="C628" s="9" t="s">
        <v>2560</v>
      </c>
      <c r="D628" s="9" t="s">
        <v>2548</v>
      </c>
      <c r="E628" s="8" t="b">
        <v>0</v>
      </c>
      <c r="F628" s="9" t="s">
        <v>2534</v>
      </c>
      <c r="G628" s="9" t="s">
        <v>33579</v>
      </c>
      <c r="H628" s="9" t="s">
        <v>33580</v>
      </c>
      <c r="I628" s="9" t="s">
        <v>33581</v>
      </c>
      <c r="J628" s="8">
        <v>3.8740647358246463E-6</v>
      </c>
      <c r="K628" s="8">
        <v>3.7944268029181065E-5</v>
      </c>
      <c r="L628" s="8">
        <v>0.99995818166723505</v>
      </c>
      <c r="M628" s="8">
        <f>IF(ResultLRTest2[[#This Row],[Background]]&gt;Analysis!$B$6,1,0)</f>
        <v>0</v>
      </c>
      <c r="N628" s="8">
        <f>IF(ResultLRTest2[[#This Row],[Creation]]&gt;Analysis!$B$6,1,0)</f>
        <v>0</v>
      </c>
      <c r="O628" s="8">
        <f>IF(ResultLRTest2[[#This Row],[Use]]&gt;Analysis!$B$6,1,0)</f>
        <v>1</v>
      </c>
      <c r="P628" s="8">
        <v>1</v>
      </c>
      <c r="Q628" s="8">
        <f>IF(ResultLRTest2[[#This Row],[Back-tag]]=0,IF(ResultLRTest2[[#This Row],[Creat-tag]]=0,IF(ResultLRTest2[[#This Row],[Use-tag]]=0,1,0),0),0)</f>
        <v>0</v>
      </c>
      <c r="R628" s="9" t="str">
        <f>IF(ResultLRTest2[[#This Row],[Back-tag]]=1,"Background",IF(ResultLRTest2[[#This Row],[Creat-tag]]=1,"Creation",IF(ResultLRTest2[[#This Row],[Use-tag]]=1,"Use",IF(ResultLRTest2[[#This Row],[Untagged]]=1,"Unknow",0))))</f>
        <v>Use</v>
      </c>
    </row>
    <row r="629" spans="1:18" x14ac:dyDescent="0.25">
      <c r="A629" s="9" t="s">
        <v>887</v>
      </c>
      <c r="B629" s="9" t="s">
        <v>892</v>
      </c>
      <c r="C629" s="9" t="s">
        <v>2560</v>
      </c>
      <c r="D629" s="9" t="s">
        <v>2548</v>
      </c>
      <c r="E629" s="8" t="b">
        <v>1</v>
      </c>
      <c r="F629" s="9" t="s">
        <v>2534</v>
      </c>
      <c r="G629" s="9" t="s">
        <v>33573</v>
      </c>
      <c r="H629" s="9" t="s">
        <v>33582</v>
      </c>
      <c r="I629" s="9" t="s">
        <v>2539</v>
      </c>
      <c r="J629" s="8">
        <v>5.1210031669738507E-20</v>
      </c>
      <c r="K629" s="8">
        <v>1.110650883889552E-7</v>
      </c>
      <c r="L629" s="8">
        <v>0.99999988893491165</v>
      </c>
      <c r="M629" s="8">
        <f>IF(ResultLRTest2[[#This Row],[Background]]&gt;Analysis!$B$6,1,0)</f>
        <v>0</v>
      </c>
      <c r="N629" s="8">
        <f>IF(ResultLRTest2[[#This Row],[Creation]]&gt;Analysis!$B$6,1,0)</f>
        <v>0</v>
      </c>
      <c r="O629" s="8">
        <f>IF(ResultLRTest2[[#This Row],[Use]]&gt;Analysis!$B$6,1,0)</f>
        <v>1</v>
      </c>
      <c r="P629" s="8">
        <v>1</v>
      </c>
      <c r="Q629" s="8">
        <f>IF(ResultLRTest2[[#This Row],[Back-tag]]=0,IF(ResultLRTest2[[#This Row],[Creat-tag]]=0,IF(ResultLRTest2[[#This Row],[Use-tag]]=0,1,0),0),0)</f>
        <v>0</v>
      </c>
      <c r="R629" s="9" t="str">
        <f>IF(ResultLRTest2[[#This Row],[Back-tag]]=1,"Background",IF(ResultLRTest2[[#This Row],[Creat-tag]]=1,"Creation",IF(ResultLRTest2[[#This Row],[Use-tag]]=1,"Use",IF(ResultLRTest2[[#This Row],[Untagged]]=1,"Unknow",0))))</f>
        <v>Use</v>
      </c>
    </row>
    <row r="630" spans="1:18" x14ac:dyDescent="0.25">
      <c r="A630" s="9" t="s">
        <v>2357</v>
      </c>
      <c r="B630" s="9" t="s">
        <v>2358</v>
      </c>
      <c r="C630" s="9" t="s">
        <v>2560</v>
      </c>
      <c r="D630" s="9" t="s">
        <v>2575</v>
      </c>
      <c r="E630" s="8" t="b">
        <v>0</v>
      </c>
      <c r="F630" s="9" t="s">
        <v>2534</v>
      </c>
      <c r="G630" s="9" t="s">
        <v>33583</v>
      </c>
      <c r="H630" s="9" t="s">
        <v>33584</v>
      </c>
      <c r="I630" s="9" t="s">
        <v>33585</v>
      </c>
      <c r="J630" s="8">
        <v>4.4721265906624758E-2</v>
      </c>
      <c r="K630" s="8">
        <v>8.1627102452094914E-7</v>
      </c>
      <c r="L630" s="8">
        <v>0.95527791782235072</v>
      </c>
      <c r="M630" s="8">
        <f>IF(ResultLRTest2[[#This Row],[Background]]&gt;Analysis!$B$6,1,0)</f>
        <v>0</v>
      </c>
      <c r="N630" s="8">
        <f>IF(ResultLRTest2[[#This Row],[Creation]]&gt;Analysis!$B$6,1,0)</f>
        <v>0</v>
      </c>
      <c r="O630" s="8">
        <f>IF(ResultLRTest2[[#This Row],[Use]]&gt;Analysis!$B$6,1,0)</f>
        <v>1</v>
      </c>
      <c r="P630" s="8">
        <v>1</v>
      </c>
      <c r="Q630" s="8">
        <f>IF(ResultLRTest2[[#This Row],[Back-tag]]=0,IF(ResultLRTest2[[#This Row],[Creat-tag]]=0,IF(ResultLRTest2[[#This Row],[Use-tag]]=0,1,0),0),0)</f>
        <v>0</v>
      </c>
      <c r="R630" s="9" t="str">
        <f>IF(ResultLRTest2[[#This Row],[Back-tag]]=1,"Background",IF(ResultLRTest2[[#This Row],[Creat-tag]]=1,"Creation",IF(ResultLRTest2[[#This Row],[Use-tag]]=1,"Use",IF(ResultLRTest2[[#This Row],[Untagged]]=1,"Unknow",0))))</f>
        <v>Use</v>
      </c>
    </row>
    <row r="631" spans="1:18" x14ac:dyDescent="0.25">
      <c r="A631" s="9" t="s">
        <v>1737</v>
      </c>
      <c r="B631" s="9" t="s">
        <v>1738</v>
      </c>
      <c r="C631" s="9" t="s">
        <v>2542</v>
      </c>
      <c r="D631" s="9" t="s">
        <v>2698</v>
      </c>
      <c r="E631" s="8" t="b">
        <v>0</v>
      </c>
      <c r="F631" s="9" t="s">
        <v>2534</v>
      </c>
      <c r="G631" s="9" t="s">
        <v>31732</v>
      </c>
      <c r="H631" s="9" t="s">
        <v>31733</v>
      </c>
      <c r="I631" s="9" t="s">
        <v>31734</v>
      </c>
      <c r="J631" s="8">
        <v>1.1050036070163162E-5</v>
      </c>
      <c r="K631" s="8">
        <v>4.3386743908882751E-6</v>
      </c>
      <c r="L631" s="8">
        <v>0.99998461128953886</v>
      </c>
      <c r="M631" s="8">
        <f>IF(ResultLRTest2[[#This Row],[Background]]&gt;Analysis!$B$6,1,0)</f>
        <v>0</v>
      </c>
      <c r="N631" s="8">
        <f>IF(ResultLRTest2[[#This Row],[Creation]]&gt;Analysis!$B$6,1,0)</f>
        <v>0</v>
      </c>
      <c r="O631" s="8">
        <f>IF(ResultLRTest2[[#This Row],[Use]]&gt;Analysis!$B$6,1,0)</f>
        <v>1</v>
      </c>
      <c r="P631" s="8">
        <v>1</v>
      </c>
      <c r="Q631" s="8">
        <f>IF(ResultLRTest2[[#This Row],[Back-tag]]=0,IF(ResultLRTest2[[#This Row],[Creat-tag]]=0,IF(ResultLRTest2[[#This Row],[Use-tag]]=0,1,0),0),0)</f>
        <v>0</v>
      </c>
      <c r="R631" s="9" t="str">
        <f>IF(ResultLRTest2[[#This Row],[Back-tag]]=1,"Background",IF(ResultLRTest2[[#This Row],[Creat-tag]]=1,"Creation",IF(ResultLRTest2[[#This Row],[Use-tag]]=1,"Use",IF(ResultLRTest2[[#This Row],[Untagged]]=1,"Unknow",0))))</f>
        <v>Use</v>
      </c>
    </row>
    <row r="632" spans="1:18" x14ac:dyDescent="0.25">
      <c r="A632" s="9" t="s">
        <v>1737</v>
      </c>
      <c r="B632" s="9" t="s">
        <v>1738</v>
      </c>
      <c r="C632" s="9" t="s">
        <v>2542</v>
      </c>
      <c r="D632" s="9" t="s">
        <v>2698</v>
      </c>
      <c r="E632" s="8" t="b">
        <v>1</v>
      </c>
      <c r="F632" s="9" t="s">
        <v>2534</v>
      </c>
      <c r="G632" s="9" t="s">
        <v>31735</v>
      </c>
      <c r="H632" s="9" t="s">
        <v>31736</v>
      </c>
      <c r="I632" s="9" t="s">
        <v>31737</v>
      </c>
      <c r="J632" s="8">
        <v>4.0173478390243701E-22</v>
      </c>
      <c r="K632" s="8">
        <v>5.0086568225790402E-13</v>
      </c>
      <c r="L632" s="8">
        <v>0.99999999999949907</v>
      </c>
      <c r="M632" s="8">
        <f>IF(ResultLRTest2[[#This Row],[Background]]&gt;Analysis!$B$6,1,0)</f>
        <v>0</v>
      </c>
      <c r="N632" s="8">
        <f>IF(ResultLRTest2[[#This Row],[Creation]]&gt;Analysis!$B$6,1,0)</f>
        <v>0</v>
      </c>
      <c r="O632" s="8">
        <f>IF(ResultLRTest2[[#This Row],[Use]]&gt;Analysis!$B$6,1,0)</f>
        <v>1</v>
      </c>
      <c r="P632" s="8">
        <v>1</v>
      </c>
      <c r="Q632" s="8">
        <f>IF(ResultLRTest2[[#This Row],[Back-tag]]=0,IF(ResultLRTest2[[#This Row],[Creat-tag]]=0,IF(ResultLRTest2[[#This Row],[Use-tag]]=0,1,0),0),0)</f>
        <v>0</v>
      </c>
      <c r="R632" s="9" t="str">
        <f>IF(ResultLRTest2[[#This Row],[Back-tag]]=1,"Background",IF(ResultLRTest2[[#This Row],[Creat-tag]]=1,"Creation",IF(ResultLRTest2[[#This Row],[Use-tag]]=1,"Use",IF(ResultLRTest2[[#This Row],[Untagged]]=1,"Unknow",0))))</f>
        <v>Use</v>
      </c>
    </row>
    <row r="633" spans="1:18" x14ac:dyDescent="0.25">
      <c r="A633" s="9" t="s">
        <v>2235</v>
      </c>
      <c r="B633" s="9" t="s">
        <v>2243</v>
      </c>
      <c r="C633" s="9" t="s">
        <v>2554</v>
      </c>
      <c r="D633" s="9" t="s">
        <v>2575</v>
      </c>
      <c r="E633" s="8" t="b">
        <v>0</v>
      </c>
      <c r="F633" s="9" t="s">
        <v>2532</v>
      </c>
      <c r="G633" s="9" t="s">
        <v>28671</v>
      </c>
      <c r="H633" s="9" t="s">
        <v>28672</v>
      </c>
      <c r="I633" s="9" t="s">
        <v>28673</v>
      </c>
      <c r="J633" s="8">
        <v>0.99982142506631388</v>
      </c>
      <c r="K633" s="8">
        <v>1.0380253476538155E-7</v>
      </c>
      <c r="L633" s="8">
        <v>1.7847113115138723E-4</v>
      </c>
      <c r="M633" s="8">
        <f>IF(ResultLRTest2[[#This Row],[Background]]&gt;Analysis!$B$6,1,0)</f>
        <v>1</v>
      </c>
      <c r="N633" s="8">
        <f>IF(ResultLRTest2[[#This Row],[Creation]]&gt;Analysis!$B$6,1,0)</f>
        <v>0</v>
      </c>
      <c r="O633" s="8">
        <f>IF(ResultLRTest2[[#This Row],[Use]]&gt;Analysis!$B$6,1,0)</f>
        <v>0</v>
      </c>
      <c r="P633" s="8">
        <v>1</v>
      </c>
      <c r="Q633" s="8">
        <f>IF(ResultLRTest2[[#This Row],[Back-tag]]=0,IF(ResultLRTest2[[#This Row],[Creat-tag]]=0,IF(ResultLRTest2[[#This Row],[Use-tag]]=0,1,0),0),0)</f>
        <v>0</v>
      </c>
      <c r="R633" s="9" t="str">
        <f>IF(ResultLRTest2[[#This Row],[Back-tag]]=1,"Background",IF(ResultLRTest2[[#This Row],[Creat-tag]]=1,"Creation",IF(ResultLRTest2[[#This Row],[Use-tag]]=1,"Use",IF(ResultLRTest2[[#This Row],[Untagged]]=1,"Unknow",0))))</f>
        <v>Background</v>
      </c>
    </row>
    <row r="634" spans="1:18" x14ac:dyDescent="0.25">
      <c r="A634" s="9" t="s">
        <v>2235</v>
      </c>
      <c r="B634" s="9" t="s">
        <v>2243</v>
      </c>
      <c r="C634" s="9" t="s">
        <v>2554</v>
      </c>
      <c r="D634" s="9" t="s">
        <v>2575</v>
      </c>
      <c r="E634" s="8" t="b">
        <v>0</v>
      </c>
      <c r="F634" s="9" t="s">
        <v>2532</v>
      </c>
      <c r="G634" s="9" t="s">
        <v>28672</v>
      </c>
      <c r="H634" s="9" t="s">
        <v>28674</v>
      </c>
      <c r="I634" s="9" t="s">
        <v>28675</v>
      </c>
      <c r="J634" s="8">
        <v>0.97348380616191021</v>
      </c>
      <c r="K634" s="8">
        <v>9.125204289554472E-10</v>
      </c>
      <c r="L634" s="8">
        <v>2.6516192925569369E-2</v>
      </c>
      <c r="M634" s="8">
        <f>IF(ResultLRTest2[[#This Row],[Background]]&gt;Analysis!$B$6,1,0)</f>
        <v>1</v>
      </c>
      <c r="N634" s="8">
        <f>IF(ResultLRTest2[[#This Row],[Creation]]&gt;Analysis!$B$6,1,0)</f>
        <v>0</v>
      </c>
      <c r="O634" s="8">
        <f>IF(ResultLRTest2[[#This Row],[Use]]&gt;Analysis!$B$6,1,0)</f>
        <v>0</v>
      </c>
      <c r="P634" s="8">
        <v>1</v>
      </c>
      <c r="Q634" s="8">
        <f>IF(ResultLRTest2[[#This Row],[Back-tag]]=0,IF(ResultLRTest2[[#This Row],[Creat-tag]]=0,IF(ResultLRTest2[[#This Row],[Use-tag]]=0,1,0),0),0)</f>
        <v>0</v>
      </c>
      <c r="R634" s="9" t="str">
        <f>IF(ResultLRTest2[[#This Row],[Back-tag]]=1,"Background",IF(ResultLRTest2[[#This Row],[Creat-tag]]=1,"Creation",IF(ResultLRTest2[[#This Row],[Use-tag]]=1,"Use",IF(ResultLRTest2[[#This Row],[Untagged]]=1,"Unknow",0))))</f>
        <v>Background</v>
      </c>
    </row>
    <row r="635" spans="1:18" x14ac:dyDescent="0.25">
      <c r="A635" s="9" t="s">
        <v>2235</v>
      </c>
      <c r="B635" s="9" t="s">
        <v>2237</v>
      </c>
      <c r="C635" s="9" t="s">
        <v>2554</v>
      </c>
      <c r="D635" s="9" t="s">
        <v>2575</v>
      </c>
      <c r="E635" s="8" t="b">
        <v>0</v>
      </c>
      <c r="F635" s="9" t="s">
        <v>2532</v>
      </c>
      <c r="G635" s="9" t="s">
        <v>28674</v>
      </c>
      <c r="H635" s="9" t="s">
        <v>28676</v>
      </c>
      <c r="I635" s="9" t="s">
        <v>28677</v>
      </c>
      <c r="J635" s="8">
        <v>0.91595531893882698</v>
      </c>
      <c r="K635" s="8">
        <v>3.0682159730647725E-6</v>
      </c>
      <c r="L635" s="8">
        <v>8.4041612845199815E-2</v>
      </c>
      <c r="M635" s="8">
        <f>IF(ResultLRTest2[[#This Row],[Background]]&gt;Analysis!$B$6,1,0)</f>
        <v>0</v>
      </c>
      <c r="N635" s="8">
        <f>IF(ResultLRTest2[[#This Row],[Creation]]&gt;Analysis!$B$6,1,0)</f>
        <v>0</v>
      </c>
      <c r="O635" s="8">
        <f>IF(ResultLRTest2[[#This Row],[Use]]&gt;Analysis!$B$6,1,0)</f>
        <v>0</v>
      </c>
      <c r="P635" s="8">
        <v>1</v>
      </c>
      <c r="Q635" s="8">
        <f>IF(ResultLRTest2[[#This Row],[Back-tag]]=0,IF(ResultLRTest2[[#This Row],[Creat-tag]]=0,IF(ResultLRTest2[[#This Row],[Use-tag]]=0,1,0),0),0)</f>
        <v>1</v>
      </c>
      <c r="R635" s="9" t="str">
        <f>IF(ResultLRTest2[[#This Row],[Back-tag]]=1,"Background",IF(ResultLRTest2[[#This Row],[Creat-tag]]=1,"Creation",IF(ResultLRTest2[[#This Row],[Use-tag]]=1,"Use",IF(ResultLRTest2[[#This Row],[Untagged]]=1,"Unknow",0))))</f>
        <v>Unknow</v>
      </c>
    </row>
    <row r="636" spans="1:18" x14ac:dyDescent="0.25">
      <c r="A636" s="9" t="s">
        <v>2235</v>
      </c>
      <c r="B636" s="9" t="s">
        <v>2236</v>
      </c>
      <c r="C636" s="9" t="s">
        <v>2537</v>
      </c>
      <c r="D636" s="9" t="s">
        <v>2575</v>
      </c>
      <c r="E636" s="8" t="b">
        <v>0</v>
      </c>
      <c r="F636" s="9" t="s">
        <v>2534</v>
      </c>
      <c r="G636" s="9" t="s">
        <v>29964</v>
      </c>
      <c r="H636" s="9" t="s">
        <v>29965</v>
      </c>
      <c r="I636" s="9" t="s">
        <v>29966</v>
      </c>
      <c r="J636" s="8">
        <v>6.3825698851837964E-5</v>
      </c>
      <c r="K636" s="8">
        <v>2.9242166290085681E-10</v>
      </c>
      <c r="L636" s="8">
        <v>0.99993617400872659</v>
      </c>
      <c r="M636" s="8">
        <f>IF(ResultLRTest2[[#This Row],[Background]]&gt;Analysis!$B$6,1,0)</f>
        <v>0</v>
      </c>
      <c r="N636" s="8">
        <f>IF(ResultLRTest2[[#This Row],[Creation]]&gt;Analysis!$B$6,1,0)</f>
        <v>0</v>
      </c>
      <c r="O636" s="8">
        <f>IF(ResultLRTest2[[#This Row],[Use]]&gt;Analysis!$B$6,1,0)</f>
        <v>1</v>
      </c>
      <c r="P636" s="8">
        <v>1</v>
      </c>
      <c r="Q636" s="8">
        <f>IF(ResultLRTest2[[#This Row],[Back-tag]]=0,IF(ResultLRTest2[[#This Row],[Creat-tag]]=0,IF(ResultLRTest2[[#This Row],[Use-tag]]=0,1,0),0),0)</f>
        <v>0</v>
      </c>
      <c r="R636" s="9" t="str">
        <f>IF(ResultLRTest2[[#This Row],[Back-tag]]=1,"Background",IF(ResultLRTest2[[#This Row],[Creat-tag]]=1,"Creation",IF(ResultLRTest2[[#This Row],[Use-tag]]=1,"Use",IF(ResultLRTest2[[#This Row],[Untagged]]=1,"Unknow",0))))</f>
        <v>Use</v>
      </c>
    </row>
    <row r="637" spans="1:18" x14ac:dyDescent="0.25">
      <c r="A637" s="9" t="s">
        <v>2235</v>
      </c>
      <c r="B637" s="9" t="s">
        <v>2237</v>
      </c>
      <c r="C637" s="9" t="s">
        <v>2537</v>
      </c>
      <c r="D637" s="9" t="s">
        <v>2575</v>
      </c>
      <c r="E637" s="8" t="b">
        <v>0</v>
      </c>
      <c r="F637" s="9" t="s">
        <v>2534</v>
      </c>
      <c r="G637" s="9" t="s">
        <v>29965</v>
      </c>
      <c r="H637" s="9" t="s">
        <v>29967</v>
      </c>
      <c r="I637" s="9" t="s">
        <v>29968</v>
      </c>
      <c r="J637" s="8">
        <v>5.6936821734507137E-6</v>
      </c>
      <c r="K637" s="8">
        <v>4.9603142386240826E-11</v>
      </c>
      <c r="L637" s="8">
        <v>0.99999430626822328</v>
      </c>
      <c r="M637" s="8">
        <f>IF(ResultLRTest2[[#This Row],[Background]]&gt;Analysis!$B$6,1,0)</f>
        <v>0</v>
      </c>
      <c r="N637" s="8">
        <f>IF(ResultLRTest2[[#This Row],[Creation]]&gt;Analysis!$B$6,1,0)</f>
        <v>0</v>
      </c>
      <c r="O637" s="8">
        <f>IF(ResultLRTest2[[#This Row],[Use]]&gt;Analysis!$B$6,1,0)</f>
        <v>1</v>
      </c>
      <c r="P637" s="8">
        <v>1</v>
      </c>
      <c r="Q637" s="8">
        <f>IF(ResultLRTest2[[#This Row],[Back-tag]]=0,IF(ResultLRTest2[[#This Row],[Creat-tag]]=0,IF(ResultLRTest2[[#This Row],[Use-tag]]=0,1,0),0),0)</f>
        <v>0</v>
      </c>
      <c r="R637" s="9" t="str">
        <f>IF(ResultLRTest2[[#This Row],[Back-tag]]=1,"Background",IF(ResultLRTest2[[#This Row],[Creat-tag]]=1,"Creation",IF(ResultLRTest2[[#This Row],[Use-tag]]=1,"Use",IF(ResultLRTest2[[#This Row],[Untagged]]=1,"Unknow",0))))</f>
        <v>Use</v>
      </c>
    </row>
    <row r="638" spans="1:18" x14ac:dyDescent="0.25">
      <c r="A638" s="9" t="s">
        <v>2235</v>
      </c>
      <c r="B638" s="9" t="s">
        <v>2238</v>
      </c>
      <c r="C638" s="9" t="s">
        <v>2537</v>
      </c>
      <c r="D638" s="9" t="s">
        <v>2575</v>
      </c>
      <c r="E638" s="8" t="b">
        <v>0</v>
      </c>
      <c r="F638" s="9" t="s">
        <v>2534</v>
      </c>
      <c r="G638" s="9" t="s">
        <v>29967</v>
      </c>
      <c r="H638" s="9" t="s">
        <v>29969</v>
      </c>
      <c r="I638" s="9" t="s">
        <v>29970</v>
      </c>
      <c r="J638" s="8">
        <v>4.7934503822790117E-3</v>
      </c>
      <c r="K638" s="8">
        <v>2.0612918572818689E-11</v>
      </c>
      <c r="L638" s="8">
        <v>0.99520654959710797</v>
      </c>
      <c r="M638" s="8">
        <f>IF(ResultLRTest2[[#This Row],[Background]]&gt;Analysis!$B$6,1,0)</f>
        <v>0</v>
      </c>
      <c r="N638" s="8">
        <f>IF(ResultLRTest2[[#This Row],[Creation]]&gt;Analysis!$B$6,1,0)</f>
        <v>0</v>
      </c>
      <c r="O638" s="8">
        <f>IF(ResultLRTest2[[#This Row],[Use]]&gt;Analysis!$B$6,1,0)</f>
        <v>1</v>
      </c>
      <c r="P638" s="8">
        <v>1</v>
      </c>
      <c r="Q638" s="8">
        <f>IF(ResultLRTest2[[#This Row],[Back-tag]]=0,IF(ResultLRTest2[[#This Row],[Creat-tag]]=0,IF(ResultLRTest2[[#This Row],[Use-tag]]=0,1,0),0),0)</f>
        <v>0</v>
      </c>
      <c r="R638" s="9" t="str">
        <f>IF(ResultLRTest2[[#This Row],[Back-tag]]=1,"Background",IF(ResultLRTest2[[#This Row],[Creat-tag]]=1,"Creation",IF(ResultLRTest2[[#This Row],[Use-tag]]=1,"Use",IF(ResultLRTest2[[#This Row],[Untagged]]=1,"Unknow",0))))</f>
        <v>Use</v>
      </c>
    </row>
    <row r="639" spans="1:18" x14ac:dyDescent="0.25">
      <c r="A639" s="9" t="s">
        <v>2235</v>
      </c>
      <c r="B639" s="9" t="s">
        <v>2237</v>
      </c>
      <c r="C639" s="9" t="s">
        <v>2537</v>
      </c>
      <c r="D639" s="9" t="s">
        <v>2575</v>
      </c>
      <c r="E639" s="8" t="b">
        <v>0</v>
      </c>
      <c r="F639" s="9" t="s">
        <v>2534</v>
      </c>
      <c r="G639" s="9" t="s">
        <v>29971</v>
      </c>
      <c r="H639" s="9" t="s">
        <v>29972</v>
      </c>
      <c r="I639" s="9" t="s">
        <v>29973</v>
      </c>
      <c r="J639" s="8">
        <v>9.7523731118290319E-9</v>
      </c>
      <c r="K639" s="8">
        <v>1.7523223618068434E-13</v>
      </c>
      <c r="L639" s="8">
        <v>0.99999999024745156</v>
      </c>
      <c r="M639" s="8">
        <f>IF(ResultLRTest2[[#This Row],[Background]]&gt;Analysis!$B$6,1,0)</f>
        <v>0</v>
      </c>
      <c r="N639" s="8">
        <f>IF(ResultLRTest2[[#This Row],[Creation]]&gt;Analysis!$B$6,1,0)</f>
        <v>0</v>
      </c>
      <c r="O639" s="8">
        <f>IF(ResultLRTest2[[#This Row],[Use]]&gt;Analysis!$B$6,1,0)</f>
        <v>1</v>
      </c>
      <c r="P639" s="8">
        <v>1</v>
      </c>
      <c r="Q639" s="8">
        <f>IF(ResultLRTest2[[#This Row],[Back-tag]]=0,IF(ResultLRTest2[[#This Row],[Creat-tag]]=0,IF(ResultLRTest2[[#This Row],[Use-tag]]=0,1,0),0),0)</f>
        <v>0</v>
      </c>
      <c r="R639" s="9" t="str">
        <f>IF(ResultLRTest2[[#This Row],[Back-tag]]=1,"Background",IF(ResultLRTest2[[#This Row],[Creat-tag]]=1,"Creation",IF(ResultLRTest2[[#This Row],[Use-tag]]=1,"Use",IF(ResultLRTest2[[#This Row],[Untagged]]=1,"Unknow",0))))</f>
        <v>Use</v>
      </c>
    </row>
    <row r="640" spans="1:18" x14ac:dyDescent="0.25">
      <c r="A640" s="9" t="s">
        <v>2235</v>
      </c>
      <c r="B640" s="9" t="s">
        <v>2237</v>
      </c>
      <c r="C640" s="9" t="s">
        <v>2537</v>
      </c>
      <c r="D640" s="9" t="s">
        <v>2575</v>
      </c>
      <c r="E640" s="8" t="b">
        <v>0</v>
      </c>
      <c r="F640" s="9" t="s">
        <v>2534</v>
      </c>
      <c r="G640" s="9" t="s">
        <v>29974</v>
      </c>
      <c r="H640" s="9" t="s">
        <v>29975</v>
      </c>
      <c r="I640" s="9" t="s">
        <v>29976</v>
      </c>
      <c r="J640" s="8">
        <v>2.2876974085090571E-6</v>
      </c>
      <c r="K640" s="8">
        <v>5.2581677124895949E-11</v>
      </c>
      <c r="L640" s="8">
        <v>0.99999771225000988</v>
      </c>
      <c r="M640" s="8">
        <f>IF(ResultLRTest2[[#This Row],[Background]]&gt;Analysis!$B$6,1,0)</f>
        <v>0</v>
      </c>
      <c r="N640" s="8">
        <f>IF(ResultLRTest2[[#This Row],[Creation]]&gt;Analysis!$B$6,1,0)</f>
        <v>0</v>
      </c>
      <c r="O640" s="8">
        <f>IF(ResultLRTest2[[#This Row],[Use]]&gt;Analysis!$B$6,1,0)</f>
        <v>1</v>
      </c>
      <c r="P640" s="8">
        <v>1</v>
      </c>
      <c r="Q640" s="8">
        <f>IF(ResultLRTest2[[#This Row],[Back-tag]]=0,IF(ResultLRTest2[[#This Row],[Creat-tag]]=0,IF(ResultLRTest2[[#This Row],[Use-tag]]=0,1,0),0),0)</f>
        <v>0</v>
      </c>
      <c r="R640" s="9" t="str">
        <f>IF(ResultLRTest2[[#This Row],[Back-tag]]=1,"Background",IF(ResultLRTest2[[#This Row],[Creat-tag]]=1,"Creation",IF(ResultLRTest2[[#This Row],[Use-tag]]=1,"Use",IF(ResultLRTest2[[#This Row],[Untagged]]=1,"Unknow",0))))</f>
        <v>Use</v>
      </c>
    </row>
    <row r="641" spans="1:18" x14ac:dyDescent="0.25">
      <c r="A641" s="9" t="s">
        <v>2235</v>
      </c>
      <c r="B641" s="9" t="s">
        <v>2241</v>
      </c>
      <c r="C641" s="9" t="s">
        <v>2537</v>
      </c>
      <c r="D641" s="9" t="s">
        <v>2575</v>
      </c>
      <c r="E641" s="8" t="b">
        <v>0</v>
      </c>
      <c r="F641" s="9" t="s">
        <v>2534</v>
      </c>
      <c r="G641" s="9" t="s">
        <v>29975</v>
      </c>
      <c r="H641" s="9" t="s">
        <v>29977</v>
      </c>
      <c r="I641" s="9" t="s">
        <v>29978</v>
      </c>
      <c r="J641" s="8">
        <v>1.8636151593857622E-8</v>
      </c>
      <c r="K641" s="8">
        <v>1.5708076001297683E-12</v>
      </c>
      <c r="L641" s="8">
        <v>0.99999998136227763</v>
      </c>
      <c r="M641" s="8">
        <f>IF(ResultLRTest2[[#This Row],[Background]]&gt;Analysis!$B$6,1,0)</f>
        <v>0</v>
      </c>
      <c r="N641" s="8">
        <f>IF(ResultLRTest2[[#This Row],[Creation]]&gt;Analysis!$B$6,1,0)</f>
        <v>0</v>
      </c>
      <c r="O641" s="8">
        <f>IF(ResultLRTest2[[#This Row],[Use]]&gt;Analysis!$B$6,1,0)</f>
        <v>1</v>
      </c>
      <c r="P641" s="8">
        <v>1</v>
      </c>
      <c r="Q641" s="8">
        <f>IF(ResultLRTest2[[#This Row],[Back-tag]]=0,IF(ResultLRTest2[[#This Row],[Creat-tag]]=0,IF(ResultLRTest2[[#This Row],[Use-tag]]=0,1,0),0),0)</f>
        <v>0</v>
      </c>
      <c r="R641" s="9" t="str">
        <f>IF(ResultLRTest2[[#This Row],[Back-tag]]=1,"Background",IF(ResultLRTest2[[#This Row],[Creat-tag]]=1,"Creation",IF(ResultLRTest2[[#This Row],[Use-tag]]=1,"Use",IF(ResultLRTest2[[#This Row],[Untagged]]=1,"Unknow",0))))</f>
        <v>Use</v>
      </c>
    </row>
    <row r="642" spans="1:18" x14ac:dyDescent="0.25">
      <c r="A642" s="9" t="s">
        <v>2235</v>
      </c>
      <c r="B642" s="9" t="s">
        <v>2236</v>
      </c>
      <c r="C642" s="9" t="s">
        <v>2537</v>
      </c>
      <c r="D642" s="9" t="s">
        <v>2575</v>
      </c>
      <c r="E642" s="8" t="b">
        <v>0</v>
      </c>
      <c r="F642" s="9" t="s">
        <v>2534</v>
      </c>
      <c r="G642" s="9" t="s">
        <v>29979</v>
      </c>
      <c r="H642" s="9" t="s">
        <v>29980</v>
      </c>
      <c r="I642" s="9" t="s">
        <v>29981</v>
      </c>
      <c r="J642" s="8">
        <v>1.8491074189765764E-5</v>
      </c>
      <c r="K642" s="8">
        <v>1.6305537488434041E-13</v>
      </c>
      <c r="L642" s="8">
        <v>0.99998150892564708</v>
      </c>
      <c r="M642" s="8">
        <f>IF(ResultLRTest2[[#This Row],[Background]]&gt;Analysis!$B$6,1,0)</f>
        <v>0</v>
      </c>
      <c r="N642" s="8">
        <f>IF(ResultLRTest2[[#This Row],[Creation]]&gt;Analysis!$B$6,1,0)</f>
        <v>0</v>
      </c>
      <c r="O642" s="8">
        <f>IF(ResultLRTest2[[#This Row],[Use]]&gt;Analysis!$B$6,1,0)</f>
        <v>1</v>
      </c>
      <c r="P642" s="8">
        <v>1</v>
      </c>
      <c r="Q642" s="8">
        <f>IF(ResultLRTest2[[#This Row],[Back-tag]]=0,IF(ResultLRTest2[[#This Row],[Creat-tag]]=0,IF(ResultLRTest2[[#This Row],[Use-tag]]=0,1,0),0),0)</f>
        <v>0</v>
      </c>
      <c r="R642" s="9" t="str">
        <f>IF(ResultLRTest2[[#This Row],[Back-tag]]=1,"Background",IF(ResultLRTest2[[#This Row],[Creat-tag]]=1,"Creation",IF(ResultLRTest2[[#This Row],[Use-tag]]=1,"Use",IF(ResultLRTest2[[#This Row],[Untagged]]=1,"Unknow",0))))</f>
        <v>Use</v>
      </c>
    </row>
    <row r="643" spans="1:18" x14ac:dyDescent="0.25">
      <c r="A643" s="9" t="s">
        <v>2235</v>
      </c>
      <c r="B643" s="9" t="s">
        <v>2237</v>
      </c>
      <c r="C643" s="9" t="s">
        <v>2537</v>
      </c>
      <c r="D643" s="9" t="s">
        <v>2575</v>
      </c>
      <c r="E643" s="8" t="b">
        <v>0</v>
      </c>
      <c r="F643" s="9" t="s">
        <v>2534</v>
      </c>
      <c r="G643" s="9" t="s">
        <v>29982</v>
      </c>
      <c r="H643" s="9" t="s">
        <v>29983</v>
      </c>
      <c r="I643" s="9" t="s">
        <v>29984</v>
      </c>
      <c r="J643" s="8">
        <v>1.0196721130178303E-4</v>
      </c>
      <c r="K643" s="8">
        <v>1.2058612474919556E-11</v>
      </c>
      <c r="L643" s="8">
        <v>0.99989803277663969</v>
      </c>
      <c r="M643" s="8">
        <f>IF(ResultLRTest2[[#This Row],[Background]]&gt;Analysis!$B$6,1,0)</f>
        <v>0</v>
      </c>
      <c r="N643" s="8">
        <f>IF(ResultLRTest2[[#This Row],[Creation]]&gt;Analysis!$B$6,1,0)</f>
        <v>0</v>
      </c>
      <c r="O643" s="8">
        <f>IF(ResultLRTest2[[#This Row],[Use]]&gt;Analysis!$B$6,1,0)</f>
        <v>1</v>
      </c>
      <c r="P643" s="8">
        <v>1</v>
      </c>
      <c r="Q643" s="8">
        <f>IF(ResultLRTest2[[#This Row],[Back-tag]]=0,IF(ResultLRTest2[[#This Row],[Creat-tag]]=0,IF(ResultLRTest2[[#This Row],[Use-tag]]=0,1,0),0),0)</f>
        <v>0</v>
      </c>
      <c r="R643" s="9" t="str">
        <f>IF(ResultLRTest2[[#This Row],[Back-tag]]=1,"Background",IF(ResultLRTest2[[#This Row],[Creat-tag]]=1,"Creation",IF(ResultLRTest2[[#This Row],[Use-tag]]=1,"Use",IF(ResultLRTest2[[#This Row],[Untagged]]=1,"Unknow",0))))</f>
        <v>Use</v>
      </c>
    </row>
    <row r="644" spans="1:18" x14ac:dyDescent="0.25">
      <c r="A644" s="9" t="s">
        <v>2235</v>
      </c>
      <c r="B644" s="9" t="s">
        <v>2238</v>
      </c>
      <c r="C644" s="9" t="s">
        <v>2537</v>
      </c>
      <c r="D644" s="9" t="s">
        <v>2575</v>
      </c>
      <c r="E644" s="8" t="b">
        <v>0</v>
      </c>
      <c r="F644" s="9" t="s">
        <v>2534</v>
      </c>
      <c r="G644" s="9" t="s">
        <v>29983</v>
      </c>
      <c r="H644" s="9" t="s">
        <v>29985</v>
      </c>
      <c r="I644" s="9" t="s">
        <v>29986</v>
      </c>
      <c r="J644" s="8">
        <v>4.9561839511834413E-3</v>
      </c>
      <c r="K644" s="8">
        <v>1.5947113408641851E-11</v>
      </c>
      <c r="L644" s="8">
        <v>0.9950438160328694</v>
      </c>
      <c r="M644" s="8">
        <f>IF(ResultLRTest2[[#This Row],[Background]]&gt;Analysis!$B$6,1,0)</f>
        <v>0</v>
      </c>
      <c r="N644" s="8">
        <f>IF(ResultLRTest2[[#This Row],[Creation]]&gt;Analysis!$B$6,1,0)</f>
        <v>0</v>
      </c>
      <c r="O644" s="8">
        <f>IF(ResultLRTest2[[#This Row],[Use]]&gt;Analysis!$B$6,1,0)</f>
        <v>1</v>
      </c>
      <c r="P644" s="8">
        <v>1</v>
      </c>
      <c r="Q644" s="8">
        <f>IF(ResultLRTest2[[#This Row],[Back-tag]]=0,IF(ResultLRTest2[[#This Row],[Creat-tag]]=0,IF(ResultLRTest2[[#This Row],[Use-tag]]=0,1,0),0),0)</f>
        <v>0</v>
      </c>
      <c r="R644" s="9" t="str">
        <f>IF(ResultLRTest2[[#This Row],[Back-tag]]=1,"Background",IF(ResultLRTest2[[#This Row],[Creat-tag]]=1,"Creation",IF(ResultLRTest2[[#This Row],[Use-tag]]=1,"Use",IF(ResultLRTest2[[#This Row],[Untagged]]=1,"Unknow",0))))</f>
        <v>Use</v>
      </c>
    </row>
    <row r="645" spans="1:18" x14ac:dyDescent="0.25">
      <c r="A645" s="9" t="s">
        <v>2235</v>
      </c>
      <c r="B645" s="9" t="s">
        <v>2236</v>
      </c>
      <c r="C645" s="9" t="s">
        <v>2554</v>
      </c>
      <c r="D645" s="9" t="s">
        <v>2575</v>
      </c>
      <c r="E645" s="8" t="b">
        <v>0</v>
      </c>
      <c r="F645" s="9" t="s">
        <v>2534</v>
      </c>
      <c r="G645" s="9" t="s">
        <v>30698</v>
      </c>
      <c r="H645" s="9" t="s">
        <v>30699</v>
      </c>
      <c r="I645" s="9" t="s">
        <v>30700</v>
      </c>
      <c r="J645" s="8">
        <v>3.7530376637681495E-2</v>
      </c>
      <c r="K645" s="8">
        <v>5.8015378780576673E-11</v>
      </c>
      <c r="L645" s="8">
        <v>0.96246962330430319</v>
      </c>
      <c r="M645" s="8">
        <f>IF(ResultLRTest2[[#This Row],[Background]]&gt;Analysis!$B$6,1,0)</f>
        <v>0</v>
      </c>
      <c r="N645" s="8">
        <f>IF(ResultLRTest2[[#This Row],[Creation]]&gt;Analysis!$B$6,1,0)</f>
        <v>0</v>
      </c>
      <c r="O645" s="8">
        <f>IF(ResultLRTest2[[#This Row],[Use]]&gt;Analysis!$B$6,1,0)</f>
        <v>1</v>
      </c>
      <c r="P645" s="8">
        <v>1</v>
      </c>
      <c r="Q645" s="8">
        <f>IF(ResultLRTest2[[#This Row],[Back-tag]]=0,IF(ResultLRTest2[[#This Row],[Creat-tag]]=0,IF(ResultLRTest2[[#This Row],[Use-tag]]=0,1,0),0),0)</f>
        <v>0</v>
      </c>
      <c r="R645" s="9" t="str">
        <f>IF(ResultLRTest2[[#This Row],[Back-tag]]=1,"Background",IF(ResultLRTest2[[#This Row],[Creat-tag]]=1,"Creation",IF(ResultLRTest2[[#This Row],[Use-tag]]=1,"Use",IF(ResultLRTest2[[#This Row],[Untagged]]=1,"Unknow",0))))</f>
        <v>Use</v>
      </c>
    </row>
    <row r="646" spans="1:18" x14ac:dyDescent="0.25">
      <c r="A646" s="9" t="s">
        <v>2235</v>
      </c>
      <c r="B646" s="9" t="s">
        <v>2237</v>
      </c>
      <c r="C646" s="9" t="s">
        <v>2554</v>
      </c>
      <c r="D646" s="9" t="s">
        <v>2575</v>
      </c>
      <c r="E646" s="8" t="b">
        <v>0</v>
      </c>
      <c r="F646" s="9" t="s">
        <v>2534</v>
      </c>
      <c r="G646" s="9" t="s">
        <v>30701</v>
      </c>
      <c r="H646" s="9" t="s">
        <v>30702</v>
      </c>
      <c r="I646" s="9" t="s">
        <v>30703</v>
      </c>
      <c r="J646" s="8">
        <v>1.4750964568381951E-3</v>
      </c>
      <c r="K646" s="8">
        <v>3.9550692511367712E-10</v>
      </c>
      <c r="L646" s="8">
        <v>0.99852490314765496</v>
      </c>
      <c r="M646" s="8">
        <f>IF(ResultLRTest2[[#This Row],[Background]]&gt;Analysis!$B$6,1,0)</f>
        <v>0</v>
      </c>
      <c r="N646" s="8">
        <f>IF(ResultLRTest2[[#This Row],[Creation]]&gt;Analysis!$B$6,1,0)</f>
        <v>0</v>
      </c>
      <c r="O646" s="8">
        <f>IF(ResultLRTest2[[#This Row],[Use]]&gt;Analysis!$B$6,1,0)</f>
        <v>1</v>
      </c>
      <c r="P646" s="8">
        <v>1</v>
      </c>
      <c r="Q646" s="8">
        <f>IF(ResultLRTest2[[#This Row],[Back-tag]]=0,IF(ResultLRTest2[[#This Row],[Creat-tag]]=0,IF(ResultLRTest2[[#This Row],[Use-tag]]=0,1,0),0),0)</f>
        <v>0</v>
      </c>
      <c r="R646" s="9" t="str">
        <f>IF(ResultLRTest2[[#This Row],[Back-tag]]=1,"Background",IF(ResultLRTest2[[#This Row],[Creat-tag]]=1,"Creation",IF(ResultLRTest2[[#This Row],[Use-tag]]=1,"Use",IF(ResultLRTest2[[#This Row],[Untagged]]=1,"Unknow",0))))</f>
        <v>Use</v>
      </c>
    </row>
    <row r="647" spans="1:18" x14ac:dyDescent="0.25">
      <c r="A647" s="9" t="s">
        <v>2235</v>
      </c>
      <c r="B647" s="9" t="s">
        <v>2236</v>
      </c>
      <c r="C647" s="9" t="s">
        <v>2554</v>
      </c>
      <c r="D647" s="9" t="s">
        <v>2575</v>
      </c>
      <c r="E647" s="8" t="b">
        <v>0</v>
      </c>
      <c r="F647" s="9" t="s">
        <v>2534</v>
      </c>
      <c r="G647" s="9" t="s">
        <v>30704</v>
      </c>
      <c r="H647" s="9" t="s">
        <v>30705</v>
      </c>
      <c r="I647" s="9" t="s">
        <v>30706</v>
      </c>
      <c r="J647" s="8">
        <v>9.7683790949721055E-7</v>
      </c>
      <c r="K647" s="8">
        <v>4.3088543379980106E-11</v>
      </c>
      <c r="L647" s="8">
        <v>0.99999902311900191</v>
      </c>
      <c r="M647" s="8">
        <f>IF(ResultLRTest2[[#This Row],[Background]]&gt;Analysis!$B$6,1,0)</f>
        <v>0</v>
      </c>
      <c r="N647" s="8">
        <f>IF(ResultLRTest2[[#This Row],[Creation]]&gt;Analysis!$B$6,1,0)</f>
        <v>0</v>
      </c>
      <c r="O647" s="8">
        <f>IF(ResultLRTest2[[#This Row],[Use]]&gt;Analysis!$B$6,1,0)</f>
        <v>1</v>
      </c>
      <c r="P647" s="8">
        <v>1</v>
      </c>
      <c r="Q647" s="8">
        <f>IF(ResultLRTest2[[#This Row],[Back-tag]]=0,IF(ResultLRTest2[[#This Row],[Creat-tag]]=0,IF(ResultLRTest2[[#This Row],[Use-tag]]=0,1,0),0),0)</f>
        <v>0</v>
      </c>
      <c r="R647" s="9" t="str">
        <f>IF(ResultLRTest2[[#This Row],[Back-tag]]=1,"Background",IF(ResultLRTest2[[#This Row],[Creat-tag]]=1,"Creation",IF(ResultLRTest2[[#This Row],[Use-tag]]=1,"Use",IF(ResultLRTest2[[#This Row],[Untagged]]=1,"Unknow",0))))</f>
        <v>Use</v>
      </c>
    </row>
    <row r="648" spans="1:18" x14ac:dyDescent="0.25">
      <c r="A648" s="9" t="s">
        <v>2235</v>
      </c>
      <c r="B648" s="9" t="s">
        <v>2236</v>
      </c>
      <c r="C648" s="9" t="s">
        <v>2542</v>
      </c>
      <c r="D648" s="9" t="s">
        <v>2575</v>
      </c>
      <c r="E648" s="8" t="b">
        <v>0</v>
      </c>
      <c r="F648" s="9" t="s">
        <v>2534</v>
      </c>
      <c r="G648" s="9" t="s">
        <v>31738</v>
      </c>
      <c r="H648" s="9" t="s">
        <v>31739</v>
      </c>
      <c r="I648" s="9" t="s">
        <v>31740</v>
      </c>
      <c r="J648" s="8">
        <v>1.5239044361500968E-5</v>
      </c>
      <c r="K648" s="8">
        <v>4.8696623784782588E-8</v>
      </c>
      <c r="L648" s="8">
        <v>0.99998471225901464</v>
      </c>
      <c r="M648" s="8">
        <f>IF(ResultLRTest2[[#This Row],[Background]]&gt;Analysis!$B$6,1,0)</f>
        <v>0</v>
      </c>
      <c r="N648" s="8">
        <f>IF(ResultLRTest2[[#This Row],[Creation]]&gt;Analysis!$B$6,1,0)</f>
        <v>0</v>
      </c>
      <c r="O648" s="8">
        <f>IF(ResultLRTest2[[#This Row],[Use]]&gt;Analysis!$B$6,1,0)</f>
        <v>1</v>
      </c>
      <c r="P648" s="8">
        <v>1</v>
      </c>
      <c r="Q648" s="8">
        <f>IF(ResultLRTest2[[#This Row],[Back-tag]]=0,IF(ResultLRTest2[[#This Row],[Creat-tag]]=0,IF(ResultLRTest2[[#This Row],[Use-tag]]=0,1,0),0),0)</f>
        <v>0</v>
      </c>
      <c r="R648" s="9" t="str">
        <f>IF(ResultLRTest2[[#This Row],[Back-tag]]=1,"Background",IF(ResultLRTest2[[#This Row],[Creat-tag]]=1,"Creation",IF(ResultLRTest2[[#This Row],[Use-tag]]=1,"Use",IF(ResultLRTest2[[#This Row],[Untagged]]=1,"Unknow",0))))</f>
        <v>Use</v>
      </c>
    </row>
    <row r="649" spans="1:18" x14ac:dyDescent="0.25">
      <c r="A649" s="9" t="s">
        <v>2235</v>
      </c>
      <c r="B649" s="9" t="s">
        <v>2236</v>
      </c>
      <c r="C649" s="9" t="s">
        <v>2542</v>
      </c>
      <c r="D649" s="9" t="s">
        <v>2575</v>
      </c>
      <c r="E649" s="8" t="b">
        <v>0</v>
      </c>
      <c r="F649" s="9" t="s">
        <v>2534</v>
      </c>
      <c r="G649" s="9" t="s">
        <v>31741</v>
      </c>
      <c r="H649" s="9" t="s">
        <v>29971</v>
      </c>
      <c r="I649" s="9" t="s">
        <v>31742</v>
      </c>
      <c r="J649" s="8">
        <v>3.2865353605934997E-10</v>
      </c>
      <c r="K649" s="8">
        <v>3.1005693911376963E-10</v>
      </c>
      <c r="L649" s="8">
        <v>0.99999999936128958</v>
      </c>
      <c r="M649" s="8">
        <f>IF(ResultLRTest2[[#This Row],[Background]]&gt;Analysis!$B$6,1,0)</f>
        <v>0</v>
      </c>
      <c r="N649" s="8">
        <f>IF(ResultLRTest2[[#This Row],[Creation]]&gt;Analysis!$B$6,1,0)</f>
        <v>0</v>
      </c>
      <c r="O649" s="8">
        <f>IF(ResultLRTest2[[#This Row],[Use]]&gt;Analysis!$B$6,1,0)</f>
        <v>1</v>
      </c>
      <c r="P649" s="8">
        <v>1</v>
      </c>
      <c r="Q649" s="8">
        <f>IF(ResultLRTest2[[#This Row],[Back-tag]]=0,IF(ResultLRTest2[[#This Row],[Creat-tag]]=0,IF(ResultLRTest2[[#This Row],[Use-tag]]=0,1,0),0),0)</f>
        <v>0</v>
      </c>
      <c r="R649" s="9" t="str">
        <f>IF(ResultLRTest2[[#This Row],[Back-tag]]=1,"Background",IF(ResultLRTest2[[#This Row],[Creat-tag]]=1,"Creation",IF(ResultLRTest2[[#This Row],[Use-tag]]=1,"Use",IF(ResultLRTest2[[#This Row],[Untagged]]=1,"Unknow",0))))</f>
        <v>Use</v>
      </c>
    </row>
    <row r="650" spans="1:18" x14ac:dyDescent="0.25">
      <c r="A650" s="9" t="s">
        <v>2235</v>
      </c>
      <c r="B650" s="9" t="s">
        <v>2237</v>
      </c>
      <c r="C650" s="9" t="s">
        <v>2542</v>
      </c>
      <c r="D650" s="9" t="s">
        <v>2575</v>
      </c>
      <c r="E650" s="8" t="b">
        <v>0</v>
      </c>
      <c r="F650" s="9" t="s">
        <v>2534</v>
      </c>
      <c r="G650" s="9" t="s">
        <v>29972</v>
      </c>
      <c r="H650" s="9" t="s">
        <v>29973</v>
      </c>
      <c r="I650" s="9" t="s">
        <v>2539</v>
      </c>
      <c r="J650" s="8">
        <v>1.2400282218383956E-13</v>
      </c>
      <c r="K650" s="8">
        <v>3.4485729106673332E-10</v>
      </c>
      <c r="L650" s="8">
        <v>0.99999999965501862</v>
      </c>
      <c r="M650" s="8">
        <f>IF(ResultLRTest2[[#This Row],[Background]]&gt;Analysis!$B$6,1,0)</f>
        <v>0</v>
      </c>
      <c r="N650" s="8">
        <f>IF(ResultLRTest2[[#This Row],[Creation]]&gt;Analysis!$B$6,1,0)</f>
        <v>0</v>
      </c>
      <c r="O650" s="8">
        <f>IF(ResultLRTest2[[#This Row],[Use]]&gt;Analysis!$B$6,1,0)</f>
        <v>1</v>
      </c>
      <c r="P650" s="8">
        <v>1</v>
      </c>
      <c r="Q650" s="8">
        <f>IF(ResultLRTest2[[#This Row],[Back-tag]]=0,IF(ResultLRTest2[[#This Row],[Creat-tag]]=0,IF(ResultLRTest2[[#This Row],[Use-tag]]=0,1,0),0),0)</f>
        <v>0</v>
      </c>
      <c r="R650" s="9" t="str">
        <f>IF(ResultLRTest2[[#This Row],[Back-tag]]=1,"Background",IF(ResultLRTest2[[#This Row],[Creat-tag]]=1,"Creation",IF(ResultLRTest2[[#This Row],[Use-tag]]=1,"Use",IF(ResultLRTest2[[#This Row],[Untagged]]=1,"Unknow",0))))</f>
        <v>Use</v>
      </c>
    </row>
    <row r="651" spans="1:18" x14ac:dyDescent="0.25">
      <c r="A651" s="9" t="s">
        <v>2235</v>
      </c>
      <c r="B651" s="9" t="s">
        <v>2239</v>
      </c>
      <c r="C651" s="9" t="s">
        <v>2542</v>
      </c>
      <c r="D651" s="9" t="s">
        <v>2575</v>
      </c>
      <c r="E651" s="8" t="b">
        <v>0</v>
      </c>
      <c r="F651" s="9" t="s">
        <v>2534</v>
      </c>
      <c r="G651" s="9" t="s">
        <v>31743</v>
      </c>
      <c r="H651" s="9" t="s">
        <v>31744</v>
      </c>
      <c r="I651" s="9" t="s">
        <v>31745</v>
      </c>
      <c r="J651" s="8">
        <v>1.6825753787400731E-9</v>
      </c>
      <c r="K651" s="8">
        <v>2.8739977879131347E-8</v>
      </c>
      <c r="L651" s="8">
        <v>0.99999996957744663</v>
      </c>
      <c r="M651" s="8">
        <f>IF(ResultLRTest2[[#This Row],[Background]]&gt;Analysis!$B$6,1,0)</f>
        <v>0</v>
      </c>
      <c r="N651" s="8">
        <f>IF(ResultLRTest2[[#This Row],[Creation]]&gt;Analysis!$B$6,1,0)</f>
        <v>0</v>
      </c>
      <c r="O651" s="8">
        <f>IF(ResultLRTest2[[#This Row],[Use]]&gt;Analysis!$B$6,1,0)</f>
        <v>1</v>
      </c>
      <c r="P651" s="8">
        <v>1</v>
      </c>
      <c r="Q651" s="8">
        <f>IF(ResultLRTest2[[#This Row],[Back-tag]]=0,IF(ResultLRTest2[[#This Row],[Creat-tag]]=0,IF(ResultLRTest2[[#This Row],[Use-tag]]=0,1,0),0),0)</f>
        <v>0</v>
      </c>
      <c r="R651" s="9" t="str">
        <f>IF(ResultLRTest2[[#This Row],[Back-tag]]=1,"Background",IF(ResultLRTest2[[#This Row],[Creat-tag]]=1,"Creation",IF(ResultLRTest2[[#This Row],[Use-tag]]=1,"Use",IF(ResultLRTest2[[#This Row],[Untagged]]=1,"Unknow",0))))</f>
        <v>Use</v>
      </c>
    </row>
    <row r="652" spans="1:18" x14ac:dyDescent="0.25">
      <c r="A652" s="9" t="s">
        <v>2235</v>
      </c>
      <c r="B652" s="9" t="s">
        <v>2241</v>
      </c>
      <c r="C652" s="9" t="s">
        <v>2542</v>
      </c>
      <c r="D652" s="9" t="s">
        <v>2575</v>
      </c>
      <c r="E652" s="8" t="b">
        <v>0</v>
      </c>
      <c r="F652" s="9" t="s">
        <v>2534</v>
      </c>
      <c r="G652" s="9" t="s">
        <v>31746</v>
      </c>
      <c r="H652" s="9" t="s">
        <v>29982</v>
      </c>
      <c r="I652" s="9" t="s">
        <v>31747</v>
      </c>
      <c r="J652" s="8">
        <v>4.582723998519898E-6</v>
      </c>
      <c r="K652" s="8">
        <v>3.7222054474491E-8</v>
      </c>
      <c r="L652" s="8">
        <v>0.99999538005394695</v>
      </c>
      <c r="M652" s="8">
        <f>IF(ResultLRTest2[[#This Row],[Background]]&gt;Analysis!$B$6,1,0)</f>
        <v>0</v>
      </c>
      <c r="N652" s="8">
        <f>IF(ResultLRTest2[[#This Row],[Creation]]&gt;Analysis!$B$6,1,0)</f>
        <v>0</v>
      </c>
      <c r="O652" s="8">
        <f>IF(ResultLRTest2[[#This Row],[Use]]&gt;Analysis!$B$6,1,0)</f>
        <v>1</v>
      </c>
      <c r="P652" s="8">
        <v>1</v>
      </c>
      <c r="Q652" s="8">
        <f>IF(ResultLRTest2[[#This Row],[Back-tag]]=0,IF(ResultLRTest2[[#This Row],[Creat-tag]]=0,IF(ResultLRTest2[[#This Row],[Use-tag]]=0,1,0),0),0)</f>
        <v>0</v>
      </c>
      <c r="R652" s="9" t="str">
        <f>IF(ResultLRTest2[[#This Row],[Back-tag]]=1,"Background",IF(ResultLRTest2[[#This Row],[Creat-tag]]=1,"Creation",IF(ResultLRTest2[[#This Row],[Use-tag]]=1,"Use",IF(ResultLRTest2[[#This Row],[Untagged]]=1,"Unknow",0))))</f>
        <v>Use</v>
      </c>
    </row>
    <row r="653" spans="1:18" x14ac:dyDescent="0.25">
      <c r="A653" s="9" t="s">
        <v>2235</v>
      </c>
      <c r="B653" s="9" t="s">
        <v>2240</v>
      </c>
      <c r="C653" s="9" t="s">
        <v>2560</v>
      </c>
      <c r="D653" s="9" t="s">
        <v>2575</v>
      </c>
      <c r="E653" s="8" t="b">
        <v>0</v>
      </c>
      <c r="F653" s="9" t="s">
        <v>2534</v>
      </c>
      <c r="G653" s="9" t="s">
        <v>31744</v>
      </c>
      <c r="H653" s="9" t="s">
        <v>29974</v>
      </c>
      <c r="I653" s="9" t="s">
        <v>33586</v>
      </c>
      <c r="J653" s="8">
        <v>2.1102741193506363E-5</v>
      </c>
      <c r="K653" s="8">
        <v>6.1745398426611391E-6</v>
      </c>
      <c r="L653" s="8">
        <v>0.99997272271896387</v>
      </c>
      <c r="M653" s="8">
        <f>IF(ResultLRTest2[[#This Row],[Background]]&gt;Analysis!$B$6,1,0)</f>
        <v>0</v>
      </c>
      <c r="N653" s="8">
        <f>IF(ResultLRTest2[[#This Row],[Creation]]&gt;Analysis!$B$6,1,0)</f>
        <v>0</v>
      </c>
      <c r="O653" s="8">
        <f>IF(ResultLRTest2[[#This Row],[Use]]&gt;Analysis!$B$6,1,0)</f>
        <v>1</v>
      </c>
      <c r="P653" s="8">
        <v>1</v>
      </c>
      <c r="Q653" s="8">
        <f>IF(ResultLRTest2[[#This Row],[Back-tag]]=0,IF(ResultLRTest2[[#This Row],[Creat-tag]]=0,IF(ResultLRTest2[[#This Row],[Use-tag]]=0,1,0),0),0)</f>
        <v>0</v>
      </c>
      <c r="R653" s="9" t="str">
        <f>IF(ResultLRTest2[[#This Row],[Back-tag]]=1,"Background",IF(ResultLRTest2[[#This Row],[Creat-tag]]=1,"Creation",IF(ResultLRTest2[[#This Row],[Use-tag]]=1,"Use",IF(ResultLRTest2[[#This Row],[Untagged]]=1,"Unknow",0))))</f>
        <v>Use</v>
      </c>
    </row>
    <row r="654" spans="1:18" x14ac:dyDescent="0.25">
      <c r="A654" s="9" t="s">
        <v>2235</v>
      </c>
      <c r="B654" s="9" t="s">
        <v>2236</v>
      </c>
      <c r="C654" s="9" t="s">
        <v>2560</v>
      </c>
      <c r="D654" s="9" t="s">
        <v>2575</v>
      </c>
      <c r="E654" s="8" t="b">
        <v>0</v>
      </c>
      <c r="F654" s="9" t="s">
        <v>2534</v>
      </c>
      <c r="G654" s="9" t="s">
        <v>29977</v>
      </c>
      <c r="H654" s="9" t="s">
        <v>33587</v>
      </c>
      <c r="I654" s="9" t="s">
        <v>33588</v>
      </c>
      <c r="J654" s="8">
        <v>3.4664561647097957E-10</v>
      </c>
      <c r="K654" s="8">
        <v>4.6376013617384729E-10</v>
      </c>
      <c r="L654" s="8">
        <v>0.99999999918959426</v>
      </c>
      <c r="M654" s="8">
        <f>IF(ResultLRTest2[[#This Row],[Background]]&gt;Analysis!$B$6,1,0)</f>
        <v>0</v>
      </c>
      <c r="N654" s="8">
        <f>IF(ResultLRTest2[[#This Row],[Creation]]&gt;Analysis!$B$6,1,0)</f>
        <v>0</v>
      </c>
      <c r="O654" s="8">
        <f>IF(ResultLRTest2[[#This Row],[Use]]&gt;Analysis!$B$6,1,0)</f>
        <v>1</v>
      </c>
      <c r="P654" s="8">
        <v>1</v>
      </c>
      <c r="Q654" s="8">
        <f>IF(ResultLRTest2[[#This Row],[Back-tag]]=0,IF(ResultLRTest2[[#This Row],[Creat-tag]]=0,IF(ResultLRTest2[[#This Row],[Use-tag]]=0,1,0),0),0)</f>
        <v>0</v>
      </c>
      <c r="R654" s="9" t="str">
        <f>IF(ResultLRTest2[[#This Row],[Back-tag]]=1,"Background",IF(ResultLRTest2[[#This Row],[Creat-tag]]=1,"Creation",IF(ResultLRTest2[[#This Row],[Use-tag]]=1,"Use",IF(ResultLRTest2[[#This Row],[Untagged]]=1,"Unknow",0))))</f>
        <v>Use</v>
      </c>
    </row>
    <row r="655" spans="1:18" x14ac:dyDescent="0.25">
      <c r="A655" s="9" t="s">
        <v>2235</v>
      </c>
      <c r="B655" s="9" t="s">
        <v>2236</v>
      </c>
      <c r="C655" s="9" t="s">
        <v>2560</v>
      </c>
      <c r="D655" s="9" t="s">
        <v>2575</v>
      </c>
      <c r="E655" s="8" t="b">
        <v>0</v>
      </c>
      <c r="F655" s="9" t="s">
        <v>2534</v>
      </c>
      <c r="G655" s="9" t="s">
        <v>33587</v>
      </c>
      <c r="H655" s="9" t="s">
        <v>33589</v>
      </c>
      <c r="I655" s="9" t="s">
        <v>33590</v>
      </c>
      <c r="J655" s="8">
        <v>8.0063588019208417E-9</v>
      </c>
      <c r="K655" s="8">
        <v>2.6331032541634601E-11</v>
      </c>
      <c r="L655" s="8">
        <v>0.99999999196731026</v>
      </c>
      <c r="M655" s="8">
        <f>IF(ResultLRTest2[[#This Row],[Background]]&gt;Analysis!$B$6,1,0)</f>
        <v>0</v>
      </c>
      <c r="N655" s="8">
        <f>IF(ResultLRTest2[[#This Row],[Creation]]&gt;Analysis!$B$6,1,0)</f>
        <v>0</v>
      </c>
      <c r="O655" s="8">
        <f>IF(ResultLRTest2[[#This Row],[Use]]&gt;Analysis!$B$6,1,0)</f>
        <v>1</v>
      </c>
      <c r="P655" s="8">
        <v>1</v>
      </c>
      <c r="Q655" s="8">
        <f>IF(ResultLRTest2[[#This Row],[Back-tag]]=0,IF(ResultLRTest2[[#This Row],[Creat-tag]]=0,IF(ResultLRTest2[[#This Row],[Use-tag]]=0,1,0),0),0)</f>
        <v>0</v>
      </c>
      <c r="R655" s="9" t="str">
        <f>IF(ResultLRTest2[[#This Row],[Back-tag]]=1,"Background",IF(ResultLRTest2[[#This Row],[Creat-tag]]=1,"Creation",IF(ResultLRTest2[[#This Row],[Use-tag]]=1,"Use",IF(ResultLRTest2[[#This Row],[Untagged]]=1,"Unknow",0))))</f>
        <v>Use</v>
      </c>
    </row>
    <row r="656" spans="1:18" x14ac:dyDescent="0.25">
      <c r="A656" s="9" t="s">
        <v>2235</v>
      </c>
      <c r="B656" s="9" t="s">
        <v>2236</v>
      </c>
      <c r="C656" s="9" t="s">
        <v>2560</v>
      </c>
      <c r="D656" s="9" t="s">
        <v>2575</v>
      </c>
      <c r="E656" s="8" t="b">
        <v>0</v>
      </c>
      <c r="F656" s="9" t="s">
        <v>2534</v>
      </c>
      <c r="G656" s="9" t="s">
        <v>33591</v>
      </c>
      <c r="H656" s="9" t="s">
        <v>33592</v>
      </c>
      <c r="I656" s="9" t="s">
        <v>33593</v>
      </c>
      <c r="J656" s="8">
        <v>3.6957608673621757E-5</v>
      </c>
      <c r="K656" s="8">
        <v>1.9129965198832622E-9</v>
      </c>
      <c r="L656" s="8">
        <v>0.99996304047832985</v>
      </c>
      <c r="M656" s="8">
        <f>IF(ResultLRTest2[[#This Row],[Background]]&gt;Analysis!$B$6,1,0)</f>
        <v>0</v>
      </c>
      <c r="N656" s="8">
        <f>IF(ResultLRTest2[[#This Row],[Creation]]&gt;Analysis!$B$6,1,0)</f>
        <v>0</v>
      </c>
      <c r="O656" s="8">
        <f>IF(ResultLRTest2[[#This Row],[Use]]&gt;Analysis!$B$6,1,0)</f>
        <v>1</v>
      </c>
      <c r="P656" s="8">
        <v>1</v>
      </c>
      <c r="Q656" s="8">
        <f>IF(ResultLRTest2[[#This Row],[Back-tag]]=0,IF(ResultLRTest2[[#This Row],[Creat-tag]]=0,IF(ResultLRTest2[[#This Row],[Use-tag]]=0,1,0),0),0)</f>
        <v>0</v>
      </c>
      <c r="R656" s="9" t="str">
        <f>IF(ResultLRTest2[[#This Row],[Back-tag]]=1,"Background",IF(ResultLRTest2[[#This Row],[Creat-tag]]=1,"Creation",IF(ResultLRTest2[[#This Row],[Use-tag]]=1,"Use",IF(ResultLRTest2[[#This Row],[Untagged]]=1,"Unknow",0))))</f>
        <v>Use</v>
      </c>
    </row>
    <row r="657" spans="1:18" x14ac:dyDescent="0.25">
      <c r="A657" s="9" t="s">
        <v>2235</v>
      </c>
      <c r="B657" s="9" t="s">
        <v>2237</v>
      </c>
      <c r="C657" s="9" t="s">
        <v>2560</v>
      </c>
      <c r="D657" s="9" t="s">
        <v>2575</v>
      </c>
      <c r="E657" s="8" t="b">
        <v>0</v>
      </c>
      <c r="F657" s="9" t="s">
        <v>2534</v>
      </c>
      <c r="G657" s="9" t="s">
        <v>33592</v>
      </c>
      <c r="H657" s="9" t="s">
        <v>33594</v>
      </c>
      <c r="I657" s="9" t="s">
        <v>33595</v>
      </c>
      <c r="J657" s="8">
        <v>2.3576433094006485E-5</v>
      </c>
      <c r="K657" s="8">
        <v>2.2896791649528422E-9</v>
      </c>
      <c r="L657" s="8">
        <v>0.99997642127722686</v>
      </c>
      <c r="M657" s="8">
        <f>IF(ResultLRTest2[[#This Row],[Background]]&gt;Analysis!$B$6,1,0)</f>
        <v>0</v>
      </c>
      <c r="N657" s="8">
        <f>IF(ResultLRTest2[[#This Row],[Creation]]&gt;Analysis!$B$6,1,0)</f>
        <v>0</v>
      </c>
      <c r="O657" s="8">
        <f>IF(ResultLRTest2[[#This Row],[Use]]&gt;Analysis!$B$6,1,0)</f>
        <v>1</v>
      </c>
      <c r="P657" s="8">
        <v>1</v>
      </c>
      <c r="Q657" s="8">
        <f>IF(ResultLRTest2[[#This Row],[Back-tag]]=0,IF(ResultLRTest2[[#This Row],[Creat-tag]]=0,IF(ResultLRTest2[[#This Row],[Use-tag]]=0,1,0),0),0)</f>
        <v>0</v>
      </c>
      <c r="R657" s="9" t="str">
        <f>IF(ResultLRTest2[[#This Row],[Back-tag]]=1,"Background",IF(ResultLRTest2[[#This Row],[Creat-tag]]=1,"Creation",IF(ResultLRTest2[[#This Row],[Use-tag]]=1,"Use",IF(ResultLRTest2[[#This Row],[Untagged]]=1,"Unknow",0))))</f>
        <v>Use</v>
      </c>
    </row>
    <row r="658" spans="1:18" x14ac:dyDescent="0.25">
      <c r="A658" s="9" t="s">
        <v>2235</v>
      </c>
      <c r="B658" s="9" t="s">
        <v>2243</v>
      </c>
      <c r="C658" s="9" t="s">
        <v>2560</v>
      </c>
      <c r="D658" s="9" t="s">
        <v>2575</v>
      </c>
      <c r="E658" s="8" t="b">
        <v>0</v>
      </c>
      <c r="F658" s="9" t="s">
        <v>2534</v>
      </c>
      <c r="G658" s="9" t="s">
        <v>33596</v>
      </c>
      <c r="H658" s="9" t="s">
        <v>33597</v>
      </c>
      <c r="I658" s="9" t="s">
        <v>33598</v>
      </c>
      <c r="J658" s="8">
        <v>3.2665243998547472E-12</v>
      </c>
      <c r="K658" s="8">
        <v>9.5440929013814914E-13</v>
      </c>
      <c r="L658" s="8">
        <v>0.99999999999577915</v>
      </c>
      <c r="M658" s="8">
        <f>IF(ResultLRTest2[[#This Row],[Background]]&gt;Analysis!$B$6,1,0)</f>
        <v>0</v>
      </c>
      <c r="N658" s="8">
        <f>IF(ResultLRTest2[[#This Row],[Creation]]&gt;Analysis!$B$6,1,0)</f>
        <v>0</v>
      </c>
      <c r="O658" s="8">
        <f>IF(ResultLRTest2[[#This Row],[Use]]&gt;Analysis!$B$6,1,0)</f>
        <v>1</v>
      </c>
      <c r="P658" s="8">
        <v>1</v>
      </c>
      <c r="Q658" s="8">
        <f>IF(ResultLRTest2[[#This Row],[Back-tag]]=0,IF(ResultLRTest2[[#This Row],[Creat-tag]]=0,IF(ResultLRTest2[[#This Row],[Use-tag]]=0,1,0),0),0)</f>
        <v>0</v>
      </c>
      <c r="R658" s="9" t="str">
        <f>IF(ResultLRTest2[[#This Row],[Back-tag]]=1,"Background",IF(ResultLRTest2[[#This Row],[Creat-tag]]=1,"Creation",IF(ResultLRTest2[[#This Row],[Use-tag]]=1,"Use",IF(ResultLRTest2[[#This Row],[Untagged]]=1,"Unknow",0))))</f>
        <v>Use</v>
      </c>
    </row>
    <row r="659" spans="1:18" x14ac:dyDescent="0.25">
      <c r="A659" s="9" t="s">
        <v>2235</v>
      </c>
      <c r="B659" s="9" t="s">
        <v>2236</v>
      </c>
      <c r="C659" s="9" t="s">
        <v>2560</v>
      </c>
      <c r="D659" s="9" t="s">
        <v>2575</v>
      </c>
      <c r="E659" s="8" t="b">
        <v>0</v>
      </c>
      <c r="F659" s="9" t="s">
        <v>2534</v>
      </c>
      <c r="G659" s="9" t="s">
        <v>33599</v>
      </c>
      <c r="H659" s="9" t="s">
        <v>33600</v>
      </c>
      <c r="I659" s="9" t="s">
        <v>33601</v>
      </c>
      <c r="J659" s="8">
        <v>5.2494102154971943E-8</v>
      </c>
      <c r="K659" s="8">
        <v>1.3943257482396743E-11</v>
      </c>
      <c r="L659" s="8">
        <v>0.99999994749195464</v>
      </c>
      <c r="M659" s="8">
        <f>IF(ResultLRTest2[[#This Row],[Background]]&gt;Analysis!$B$6,1,0)</f>
        <v>0</v>
      </c>
      <c r="N659" s="8">
        <f>IF(ResultLRTest2[[#This Row],[Creation]]&gt;Analysis!$B$6,1,0)</f>
        <v>0</v>
      </c>
      <c r="O659" s="8">
        <f>IF(ResultLRTest2[[#This Row],[Use]]&gt;Analysis!$B$6,1,0)</f>
        <v>1</v>
      </c>
      <c r="P659" s="8">
        <v>1</v>
      </c>
      <c r="Q659" s="8">
        <f>IF(ResultLRTest2[[#This Row],[Back-tag]]=0,IF(ResultLRTest2[[#This Row],[Creat-tag]]=0,IF(ResultLRTest2[[#This Row],[Use-tag]]=0,1,0),0),0)</f>
        <v>0</v>
      </c>
      <c r="R659" s="9" t="str">
        <f>IF(ResultLRTest2[[#This Row],[Back-tag]]=1,"Background",IF(ResultLRTest2[[#This Row],[Creat-tag]]=1,"Creation",IF(ResultLRTest2[[#This Row],[Use-tag]]=1,"Use",IF(ResultLRTest2[[#This Row],[Untagged]]=1,"Unknow",0))))</f>
        <v>Use</v>
      </c>
    </row>
    <row r="660" spans="1:18" x14ac:dyDescent="0.25">
      <c r="A660" s="9" t="s">
        <v>2235</v>
      </c>
      <c r="B660" s="9" t="s">
        <v>2237</v>
      </c>
      <c r="C660" s="9" t="s">
        <v>2560</v>
      </c>
      <c r="D660" s="9" t="s">
        <v>2575</v>
      </c>
      <c r="E660" s="8" t="b">
        <v>0</v>
      </c>
      <c r="F660" s="9" t="s">
        <v>2534</v>
      </c>
      <c r="G660" s="9" t="s">
        <v>33602</v>
      </c>
      <c r="H660" s="9" t="s">
        <v>33603</v>
      </c>
      <c r="I660" s="9" t="s">
        <v>33604</v>
      </c>
      <c r="J660" s="8">
        <v>1.2478390631388758E-7</v>
      </c>
      <c r="K660" s="8">
        <v>4.6366217710972257E-12</v>
      </c>
      <c r="L660" s="8">
        <v>0.99999987521145695</v>
      </c>
      <c r="M660" s="8">
        <f>IF(ResultLRTest2[[#This Row],[Background]]&gt;Analysis!$B$6,1,0)</f>
        <v>0</v>
      </c>
      <c r="N660" s="8">
        <f>IF(ResultLRTest2[[#This Row],[Creation]]&gt;Analysis!$B$6,1,0)</f>
        <v>0</v>
      </c>
      <c r="O660" s="8">
        <f>IF(ResultLRTest2[[#This Row],[Use]]&gt;Analysis!$B$6,1,0)</f>
        <v>1</v>
      </c>
      <c r="P660" s="8">
        <v>1</v>
      </c>
      <c r="Q660" s="8">
        <f>IF(ResultLRTest2[[#This Row],[Back-tag]]=0,IF(ResultLRTest2[[#This Row],[Creat-tag]]=0,IF(ResultLRTest2[[#This Row],[Use-tag]]=0,1,0),0),0)</f>
        <v>0</v>
      </c>
      <c r="R660" s="9" t="str">
        <f>IF(ResultLRTest2[[#This Row],[Back-tag]]=1,"Background",IF(ResultLRTest2[[#This Row],[Creat-tag]]=1,"Creation",IF(ResultLRTest2[[#This Row],[Use-tag]]=1,"Use",IF(ResultLRTest2[[#This Row],[Untagged]]=1,"Unknow",0))))</f>
        <v>Use</v>
      </c>
    </row>
    <row r="661" spans="1:18" x14ac:dyDescent="0.25">
      <c r="A661" s="9" t="s">
        <v>1292</v>
      </c>
      <c r="B661" s="9" t="s">
        <v>1293</v>
      </c>
      <c r="C661" s="9" t="s">
        <v>2542</v>
      </c>
      <c r="D661" s="9" t="s">
        <v>2735</v>
      </c>
      <c r="E661" s="8" t="b">
        <v>0</v>
      </c>
      <c r="F661" s="9" t="s">
        <v>2534</v>
      </c>
      <c r="G661" s="9" t="s">
        <v>31748</v>
      </c>
      <c r="H661" s="9" t="s">
        <v>31749</v>
      </c>
      <c r="I661" s="9" t="s">
        <v>2539</v>
      </c>
      <c r="J661" s="8">
        <v>2.4939464340679953E-7</v>
      </c>
      <c r="K661" s="8">
        <v>0.47352679525538605</v>
      </c>
      <c r="L661" s="8">
        <v>0.52647295534997063</v>
      </c>
      <c r="M661" s="8">
        <f>IF(ResultLRTest2[[#This Row],[Background]]&gt;Analysis!$B$6,1,0)</f>
        <v>0</v>
      </c>
      <c r="N661" s="8">
        <f>IF(ResultLRTest2[[#This Row],[Creation]]&gt;Analysis!$B$6,1,0)</f>
        <v>0</v>
      </c>
      <c r="O661" s="8">
        <f>IF(ResultLRTest2[[#This Row],[Use]]&gt;Analysis!$B$6,1,0)</f>
        <v>0</v>
      </c>
      <c r="P661" s="8">
        <v>1</v>
      </c>
      <c r="Q661" s="8">
        <f>IF(ResultLRTest2[[#This Row],[Back-tag]]=0,IF(ResultLRTest2[[#This Row],[Creat-tag]]=0,IF(ResultLRTest2[[#This Row],[Use-tag]]=0,1,0),0),0)</f>
        <v>1</v>
      </c>
      <c r="R661" s="9" t="str">
        <f>IF(ResultLRTest2[[#This Row],[Back-tag]]=1,"Background",IF(ResultLRTest2[[#This Row],[Creat-tag]]=1,"Creation",IF(ResultLRTest2[[#This Row],[Use-tag]]=1,"Use",IF(ResultLRTest2[[#This Row],[Untagged]]=1,"Unknow",0))))</f>
        <v>Unknow</v>
      </c>
    </row>
    <row r="662" spans="1:18" x14ac:dyDescent="0.25">
      <c r="A662" s="9" t="s">
        <v>2198</v>
      </c>
      <c r="B662" s="9" t="s">
        <v>2199</v>
      </c>
      <c r="C662" s="9" t="s">
        <v>2589</v>
      </c>
      <c r="D662" s="9" t="s">
        <v>2575</v>
      </c>
      <c r="E662" s="8" t="b">
        <v>0</v>
      </c>
      <c r="F662" s="9" t="s">
        <v>2534</v>
      </c>
      <c r="G662" s="9" t="s">
        <v>30238</v>
      </c>
      <c r="H662" s="9" t="s">
        <v>30239</v>
      </c>
      <c r="I662" s="9" t="s">
        <v>30240</v>
      </c>
      <c r="J662" s="8">
        <v>2.6434958855206291E-3</v>
      </c>
      <c r="K662" s="8">
        <v>6.3739242173529994E-7</v>
      </c>
      <c r="L662" s="8">
        <v>0.99735586672205756</v>
      </c>
      <c r="M662" s="8">
        <f>IF(ResultLRTest2[[#This Row],[Background]]&gt;Analysis!$B$6,1,0)</f>
        <v>0</v>
      </c>
      <c r="N662" s="8">
        <f>IF(ResultLRTest2[[#This Row],[Creation]]&gt;Analysis!$B$6,1,0)</f>
        <v>0</v>
      </c>
      <c r="O662" s="8">
        <f>IF(ResultLRTest2[[#This Row],[Use]]&gt;Analysis!$B$6,1,0)</f>
        <v>1</v>
      </c>
      <c r="P662" s="8">
        <v>1</v>
      </c>
      <c r="Q662" s="8">
        <f>IF(ResultLRTest2[[#This Row],[Back-tag]]=0,IF(ResultLRTest2[[#This Row],[Creat-tag]]=0,IF(ResultLRTest2[[#This Row],[Use-tag]]=0,1,0),0),0)</f>
        <v>0</v>
      </c>
      <c r="R662" s="9" t="str">
        <f>IF(ResultLRTest2[[#This Row],[Back-tag]]=1,"Background",IF(ResultLRTest2[[#This Row],[Creat-tag]]=1,"Creation",IF(ResultLRTest2[[#This Row],[Use-tag]]=1,"Use",IF(ResultLRTest2[[#This Row],[Untagged]]=1,"Unknow",0))))</f>
        <v>Use</v>
      </c>
    </row>
    <row r="663" spans="1:18" x14ac:dyDescent="0.25">
      <c r="A663" s="9" t="s">
        <v>1727</v>
      </c>
      <c r="B663" s="9" t="s">
        <v>1728</v>
      </c>
      <c r="C663" s="9" t="s">
        <v>2542</v>
      </c>
      <c r="D663" s="9" t="s">
        <v>2698</v>
      </c>
      <c r="E663" s="8" t="b">
        <v>0</v>
      </c>
      <c r="F663" s="9" t="s">
        <v>2534</v>
      </c>
      <c r="G663" s="9" t="s">
        <v>2539</v>
      </c>
      <c r="H663" s="9" t="s">
        <v>31750</v>
      </c>
      <c r="I663" s="9" t="s">
        <v>31751</v>
      </c>
      <c r="J663" s="8">
        <v>1.0236590712593866E-7</v>
      </c>
      <c r="K663" s="8">
        <v>1.2930257086092093E-7</v>
      </c>
      <c r="L663" s="8">
        <v>0.99999976833152193</v>
      </c>
      <c r="M663" s="8">
        <f>IF(ResultLRTest2[[#This Row],[Background]]&gt;Analysis!$B$6,1,0)</f>
        <v>0</v>
      </c>
      <c r="N663" s="8">
        <f>IF(ResultLRTest2[[#This Row],[Creation]]&gt;Analysis!$B$6,1,0)</f>
        <v>0</v>
      </c>
      <c r="O663" s="8">
        <f>IF(ResultLRTest2[[#This Row],[Use]]&gt;Analysis!$B$6,1,0)</f>
        <v>1</v>
      </c>
      <c r="P663" s="8">
        <v>1</v>
      </c>
      <c r="Q663" s="8">
        <f>IF(ResultLRTest2[[#This Row],[Back-tag]]=0,IF(ResultLRTest2[[#This Row],[Creat-tag]]=0,IF(ResultLRTest2[[#This Row],[Use-tag]]=0,1,0),0),0)</f>
        <v>0</v>
      </c>
      <c r="R663" s="9" t="str">
        <f>IF(ResultLRTest2[[#This Row],[Back-tag]]=1,"Background",IF(ResultLRTest2[[#This Row],[Creat-tag]]=1,"Creation",IF(ResultLRTest2[[#This Row],[Use-tag]]=1,"Use",IF(ResultLRTest2[[#This Row],[Untagged]]=1,"Unknow",0))))</f>
        <v>Use</v>
      </c>
    </row>
    <row r="664" spans="1:18" x14ac:dyDescent="0.25">
      <c r="A664" s="9" t="s">
        <v>1727</v>
      </c>
      <c r="B664" s="9" t="s">
        <v>1729</v>
      </c>
      <c r="C664" s="9" t="s">
        <v>2560</v>
      </c>
      <c r="D664" s="9" t="s">
        <v>2698</v>
      </c>
      <c r="E664" s="8" t="b">
        <v>0</v>
      </c>
      <c r="F664" s="9" t="s">
        <v>2534</v>
      </c>
      <c r="G664" s="9" t="s">
        <v>33605</v>
      </c>
      <c r="H664" s="9" t="s">
        <v>33606</v>
      </c>
      <c r="I664" s="9" t="s">
        <v>33607</v>
      </c>
      <c r="J664" s="8">
        <v>2.7456288037622084E-8</v>
      </c>
      <c r="K664" s="8">
        <v>3.7297500221959457E-9</v>
      </c>
      <c r="L664" s="8">
        <v>0.99999996881396191</v>
      </c>
      <c r="M664" s="8">
        <f>IF(ResultLRTest2[[#This Row],[Background]]&gt;Analysis!$B$6,1,0)</f>
        <v>0</v>
      </c>
      <c r="N664" s="8">
        <f>IF(ResultLRTest2[[#This Row],[Creation]]&gt;Analysis!$B$6,1,0)</f>
        <v>0</v>
      </c>
      <c r="O664" s="8">
        <f>IF(ResultLRTest2[[#This Row],[Use]]&gt;Analysis!$B$6,1,0)</f>
        <v>1</v>
      </c>
      <c r="P664" s="8">
        <v>1</v>
      </c>
      <c r="Q664" s="8">
        <f>IF(ResultLRTest2[[#This Row],[Back-tag]]=0,IF(ResultLRTest2[[#This Row],[Creat-tag]]=0,IF(ResultLRTest2[[#This Row],[Use-tag]]=0,1,0),0),0)</f>
        <v>0</v>
      </c>
      <c r="R664" s="9" t="str">
        <f>IF(ResultLRTest2[[#This Row],[Back-tag]]=1,"Background",IF(ResultLRTest2[[#This Row],[Creat-tag]]=1,"Creation",IF(ResultLRTest2[[#This Row],[Use-tag]]=1,"Use",IF(ResultLRTest2[[#This Row],[Untagged]]=1,"Unknow",0))))</f>
        <v>Use</v>
      </c>
    </row>
    <row r="665" spans="1:18" x14ac:dyDescent="0.25">
      <c r="A665" s="9" t="s">
        <v>1250</v>
      </c>
      <c r="B665" s="9" t="s">
        <v>1251</v>
      </c>
      <c r="C665" s="9" t="s">
        <v>2542</v>
      </c>
      <c r="D665" s="9" t="s">
        <v>2735</v>
      </c>
      <c r="E665" s="8" t="b">
        <v>0</v>
      </c>
      <c r="F665" s="9" t="s">
        <v>2533</v>
      </c>
      <c r="G665" s="9" t="s">
        <v>29423</v>
      </c>
      <c r="H665" s="9" t="s">
        <v>29424</v>
      </c>
      <c r="I665" s="9" t="s">
        <v>2539</v>
      </c>
      <c r="J665" s="8">
        <v>2.6095856503860004E-13</v>
      </c>
      <c r="K665" s="8">
        <v>0.99999999991145727</v>
      </c>
      <c r="L665" s="8">
        <v>8.8281932981134171E-11</v>
      </c>
      <c r="M665" s="8">
        <f>IF(ResultLRTest2[[#This Row],[Background]]&gt;Analysis!$B$6,1,0)</f>
        <v>0</v>
      </c>
      <c r="N665" s="8">
        <f>IF(ResultLRTest2[[#This Row],[Creation]]&gt;Analysis!$B$6,1,0)</f>
        <v>1</v>
      </c>
      <c r="O665" s="8">
        <f>IF(ResultLRTest2[[#This Row],[Use]]&gt;Analysis!$B$6,1,0)</f>
        <v>0</v>
      </c>
      <c r="P665" s="8">
        <v>1</v>
      </c>
      <c r="Q665" s="8">
        <f>IF(ResultLRTest2[[#This Row],[Back-tag]]=0,IF(ResultLRTest2[[#This Row],[Creat-tag]]=0,IF(ResultLRTest2[[#This Row],[Use-tag]]=0,1,0),0),0)</f>
        <v>0</v>
      </c>
      <c r="R665" s="9" t="str">
        <f>IF(ResultLRTest2[[#This Row],[Back-tag]]=1,"Background",IF(ResultLRTest2[[#This Row],[Creat-tag]]=1,"Creation",IF(ResultLRTest2[[#This Row],[Use-tag]]=1,"Use",IF(ResultLRTest2[[#This Row],[Untagged]]=1,"Unknow",0))))</f>
        <v>Creation</v>
      </c>
    </row>
    <row r="666" spans="1:18" x14ac:dyDescent="0.25">
      <c r="A666" s="9" t="s">
        <v>597</v>
      </c>
      <c r="B666" s="9" t="s">
        <v>598</v>
      </c>
      <c r="C666" s="9" t="s">
        <v>2542</v>
      </c>
      <c r="D666" s="9" t="s">
        <v>2548</v>
      </c>
      <c r="E666" s="8" t="b">
        <v>0</v>
      </c>
      <c r="F666" s="9" t="s">
        <v>2533</v>
      </c>
      <c r="G666" s="9" t="s">
        <v>17383</v>
      </c>
      <c r="H666" s="9" t="s">
        <v>29425</v>
      </c>
      <c r="I666" s="9" t="s">
        <v>2539</v>
      </c>
      <c r="J666" s="8">
        <v>3.2394939007790975E-6</v>
      </c>
      <c r="K666" s="8">
        <v>0.91275876042025172</v>
      </c>
      <c r="L666" s="8">
        <v>8.723800008584752E-2</v>
      </c>
      <c r="M666" s="8">
        <f>IF(ResultLRTest2[[#This Row],[Background]]&gt;Analysis!$B$6,1,0)</f>
        <v>0</v>
      </c>
      <c r="N666" s="8">
        <f>IF(ResultLRTest2[[#This Row],[Creation]]&gt;Analysis!$B$6,1,0)</f>
        <v>0</v>
      </c>
      <c r="O666" s="8">
        <f>IF(ResultLRTest2[[#This Row],[Use]]&gt;Analysis!$B$6,1,0)</f>
        <v>0</v>
      </c>
      <c r="P666" s="8">
        <v>1</v>
      </c>
      <c r="Q666" s="8">
        <f>IF(ResultLRTest2[[#This Row],[Back-tag]]=0,IF(ResultLRTest2[[#This Row],[Creat-tag]]=0,IF(ResultLRTest2[[#This Row],[Use-tag]]=0,1,0),0),0)</f>
        <v>1</v>
      </c>
      <c r="R666" s="9" t="str">
        <f>IF(ResultLRTest2[[#This Row],[Back-tag]]=1,"Background",IF(ResultLRTest2[[#This Row],[Creat-tag]]=1,"Creation",IF(ResultLRTest2[[#This Row],[Use-tag]]=1,"Use",IF(ResultLRTest2[[#This Row],[Untagged]]=1,"Unknow",0))))</f>
        <v>Unknow</v>
      </c>
    </row>
    <row r="667" spans="1:18" x14ac:dyDescent="0.25">
      <c r="A667" s="9" t="s">
        <v>597</v>
      </c>
      <c r="B667" s="9" t="s">
        <v>598</v>
      </c>
      <c r="C667" s="9" t="s">
        <v>2542</v>
      </c>
      <c r="D667" s="9" t="s">
        <v>2548</v>
      </c>
      <c r="E667" s="8" t="b">
        <v>0</v>
      </c>
      <c r="F667" s="9" t="s">
        <v>2534</v>
      </c>
      <c r="G667" s="9" t="s">
        <v>31752</v>
      </c>
      <c r="H667" s="9" t="s">
        <v>31753</v>
      </c>
      <c r="I667" s="9" t="s">
        <v>31754</v>
      </c>
      <c r="J667" s="8">
        <v>4.8942034239834765E-7</v>
      </c>
      <c r="K667" s="8">
        <v>8.3636962660945855E-6</v>
      </c>
      <c r="L667" s="8">
        <v>0.99999114688339152</v>
      </c>
      <c r="M667" s="8">
        <f>IF(ResultLRTest2[[#This Row],[Background]]&gt;Analysis!$B$6,1,0)</f>
        <v>0</v>
      </c>
      <c r="N667" s="8">
        <f>IF(ResultLRTest2[[#This Row],[Creation]]&gt;Analysis!$B$6,1,0)</f>
        <v>0</v>
      </c>
      <c r="O667" s="8">
        <f>IF(ResultLRTest2[[#This Row],[Use]]&gt;Analysis!$B$6,1,0)</f>
        <v>1</v>
      </c>
      <c r="P667" s="8">
        <v>1</v>
      </c>
      <c r="Q667" s="8">
        <f>IF(ResultLRTest2[[#This Row],[Back-tag]]=0,IF(ResultLRTest2[[#This Row],[Creat-tag]]=0,IF(ResultLRTest2[[#This Row],[Use-tag]]=0,1,0),0),0)</f>
        <v>0</v>
      </c>
      <c r="R667" s="9" t="str">
        <f>IF(ResultLRTest2[[#This Row],[Back-tag]]=1,"Background",IF(ResultLRTest2[[#This Row],[Creat-tag]]=1,"Creation",IF(ResultLRTest2[[#This Row],[Use-tag]]=1,"Use",IF(ResultLRTest2[[#This Row],[Untagged]]=1,"Unknow",0))))</f>
        <v>Use</v>
      </c>
    </row>
    <row r="668" spans="1:18" x14ac:dyDescent="0.25">
      <c r="A668" s="9" t="s">
        <v>1393</v>
      </c>
      <c r="B668" s="9" t="s">
        <v>1394</v>
      </c>
      <c r="C668" s="9" t="s">
        <v>2560</v>
      </c>
      <c r="D668" s="9" t="s">
        <v>2735</v>
      </c>
      <c r="E668" s="8" t="b">
        <v>0</v>
      </c>
      <c r="F668" s="9" t="s">
        <v>2534</v>
      </c>
      <c r="G668" s="9" t="s">
        <v>33608</v>
      </c>
      <c r="H668" s="9" t="s">
        <v>33609</v>
      </c>
      <c r="I668" s="9" t="s">
        <v>33610</v>
      </c>
      <c r="J668" s="8">
        <v>8.8114575041616734E-6</v>
      </c>
      <c r="K668" s="8">
        <v>2.0469694775022544E-3</v>
      </c>
      <c r="L668" s="8">
        <v>0.99794421906499364</v>
      </c>
      <c r="M668" s="8">
        <f>IF(ResultLRTest2[[#This Row],[Background]]&gt;Analysis!$B$6,1,0)</f>
        <v>0</v>
      </c>
      <c r="N668" s="8">
        <f>IF(ResultLRTest2[[#This Row],[Creation]]&gt;Analysis!$B$6,1,0)</f>
        <v>0</v>
      </c>
      <c r="O668" s="8">
        <f>IF(ResultLRTest2[[#This Row],[Use]]&gt;Analysis!$B$6,1,0)</f>
        <v>1</v>
      </c>
      <c r="P668" s="8">
        <v>1</v>
      </c>
      <c r="Q668" s="8">
        <f>IF(ResultLRTest2[[#This Row],[Back-tag]]=0,IF(ResultLRTest2[[#This Row],[Creat-tag]]=0,IF(ResultLRTest2[[#This Row],[Use-tag]]=0,1,0),0),0)</f>
        <v>0</v>
      </c>
      <c r="R668" s="9" t="str">
        <f>IF(ResultLRTest2[[#This Row],[Back-tag]]=1,"Background",IF(ResultLRTest2[[#This Row],[Creat-tag]]=1,"Creation",IF(ResultLRTest2[[#This Row],[Use-tag]]=1,"Use",IF(ResultLRTest2[[#This Row],[Untagged]]=1,"Unknow",0))))</f>
        <v>Use</v>
      </c>
    </row>
    <row r="669" spans="1:18" x14ac:dyDescent="0.25">
      <c r="A669" s="9" t="s">
        <v>2095</v>
      </c>
      <c r="B669" s="9" t="s">
        <v>2096</v>
      </c>
      <c r="C669" s="9" t="s">
        <v>2542</v>
      </c>
      <c r="D669" s="9" t="s">
        <v>2663</v>
      </c>
      <c r="E669" s="8" t="b">
        <v>0</v>
      </c>
      <c r="F669" s="9" t="s">
        <v>2534</v>
      </c>
      <c r="G669" s="9" t="s">
        <v>31755</v>
      </c>
      <c r="H669" s="9" t="s">
        <v>31756</v>
      </c>
      <c r="I669" s="9" t="s">
        <v>31757</v>
      </c>
      <c r="J669" s="8">
        <v>6.5470381666814735E-7</v>
      </c>
      <c r="K669" s="8">
        <v>1.0232490712398221E-5</v>
      </c>
      <c r="L669" s="8">
        <v>0.99998911280547098</v>
      </c>
      <c r="M669" s="8">
        <f>IF(ResultLRTest2[[#This Row],[Background]]&gt;Analysis!$B$6,1,0)</f>
        <v>0</v>
      </c>
      <c r="N669" s="8">
        <f>IF(ResultLRTest2[[#This Row],[Creation]]&gt;Analysis!$B$6,1,0)</f>
        <v>0</v>
      </c>
      <c r="O669" s="8">
        <f>IF(ResultLRTest2[[#This Row],[Use]]&gt;Analysis!$B$6,1,0)</f>
        <v>1</v>
      </c>
      <c r="P669" s="8">
        <v>1</v>
      </c>
      <c r="Q669" s="8">
        <f>IF(ResultLRTest2[[#This Row],[Back-tag]]=0,IF(ResultLRTest2[[#This Row],[Creat-tag]]=0,IF(ResultLRTest2[[#This Row],[Use-tag]]=0,1,0),0),0)</f>
        <v>0</v>
      </c>
      <c r="R669" s="9" t="str">
        <f>IF(ResultLRTest2[[#This Row],[Back-tag]]=1,"Background",IF(ResultLRTest2[[#This Row],[Creat-tag]]=1,"Creation",IF(ResultLRTest2[[#This Row],[Use-tag]]=1,"Use",IF(ResultLRTest2[[#This Row],[Untagged]]=1,"Unknow",0))))</f>
        <v>Use</v>
      </c>
    </row>
    <row r="670" spans="1:18" x14ac:dyDescent="0.25">
      <c r="A670" s="9" t="s">
        <v>634</v>
      </c>
      <c r="B670" s="9" t="s">
        <v>635</v>
      </c>
      <c r="C670" s="9" t="s">
        <v>2589</v>
      </c>
      <c r="D670" s="9" t="s">
        <v>2548</v>
      </c>
      <c r="E670" s="8" t="b">
        <v>0</v>
      </c>
      <c r="F670" s="9" t="s">
        <v>2533</v>
      </c>
      <c r="G670" s="9" t="s">
        <v>2539</v>
      </c>
      <c r="H670" s="9" t="s">
        <v>29194</v>
      </c>
      <c r="I670" s="9" t="s">
        <v>2539</v>
      </c>
      <c r="J670" s="8">
        <v>1.6430158949586368E-13</v>
      </c>
      <c r="K670" s="8">
        <v>0.99999999999971001</v>
      </c>
      <c r="L670" s="8">
        <v>1.2566481468445939E-13</v>
      </c>
      <c r="M670" s="8">
        <f>IF(ResultLRTest2[[#This Row],[Background]]&gt;Analysis!$B$6,1,0)</f>
        <v>0</v>
      </c>
      <c r="N670" s="8">
        <f>IF(ResultLRTest2[[#This Row],[Creation]]&gt;Analysis!$B$6,1,0)</f>
        <v>1</v>
      </c>
      <c r="O670" s="8">
        <f>IF(ResultLRTest2[[#This Row],[Use]]&gt;Analysis!$B$6,1,0)</f>
        <v>0</v>
      </c>
      <c r="P670" s="8">
        <v>1</v>
      </c>
      <c r="Q670" s="8">
        <f>IF(ResultLRTest2[[#This Row],[Back-tag]]=0,IF(ResultLRTest2[[#This Row],[Creat-tag]]=0,IF(ResultLRTest2[[#This Row],[Use-tag]]=0,1,0),0),0)</f>
        <v>0</v>
      </c>
      <c r="R670" s="9" t="str">
        <f>IF(ResultLRTest2[[#This Row],[Back-tag]]=1,"Background",IF(ResultLRTest2[[#This Row],[Creat-tag]]=1,"Creation",IF(ResultLRTest2[[#This Row],[Use-tag]]=1,"Use",IF(ResultLRTest2[[#This Row],[Untagged]]=1,"Unknow",0))))</f>
        <v>Creation</v>
      </c>
    </row>
    <row r="671" spans="1:18" x14ac:dyDescent="0.25">
      <c r="A671" s="9" t="s">
        <v>634</v>
      </c>
      <c r="B671" s="9" t="s">
        <v>635</v>
      </c>
      <c r="C671" s="9" t="s">
        <v>2542</v>
      </c>
      <c r="D671" s="9" t="s">
        <v>2548</v>
      </c>
      <c r="E671" s="8" t="b">
        <v>0</v>
      </c>
      <c r="F671" s="9" t="s">
        <v>2533</v>
      </c>
      <c r="G671" s="9" t="s">
        <v>29426</v>
      </c>
      <c r="H671" s="9" t="s">
        <v>29427</v>
      </c>
      <c r="I671" s="9" t="s">
        <v>29428</v>
      </c>
      <c r="J671" s="8">
        <v>4.9028318071909184E-14</v>
      </c>
      <c r="K671" s="8">
        <v>0.99999998016535963</v>
      </c>
      <c r="L671" s="8">
        <v>1.9834591276757994E-8</v>
      </c>
      <c r="M671" s="8">
        <f>IF(ResultLRTest2[[#This Row],[Background]]&gt;Analysis!$B$6,1,0)</f>
        <v>0</v>
      </c>
      <c r="N671" s="8">
        <f>IF(ResultLRTest2[[#This Row],[Creation]]&gt;Analysis!$B$6,1,0)</f>
        <v>1</v>
      </c>
      <c r="O671" s="8">
        <f>IF(ResultLRTest2[[#This Row],[Use]]&gt;Analysis!$B$6,1,0)</f>
        <v>0</v>
      </c>
      <c r="P671" s="8">
        <v>1</v>
      </c>
      <c r="Q671" s="8">
        <f>IF(ResultLRTest2[[#This Row],[Back-tag]]=0,IF(ResultLRTest2[[#This Row],[Creat-tag]]=0,IF(ResultLRTest2[[#This Row],[Use-tag]]=0,1,0),0),0)</f>
        <v>0</v>
      </c>
      <c r="R671" s="9" t="str">
        <f>IF(ResultLRTest2[[#This Row],[Back-tag]]=1,"Background",IF(ResultLRTest2[[#This Row],[Creat-tag]]=1,"Creation",IF(ResultLRTest2[[#This Row],[Use-tag]]=1,"Use",IF(ResultLRTest2[[#This Row],[Untagged]]=1,"Unknow",0))))</f>
        <v>Creation</v>
      </c>
    </row>
    <row r="672" spans="1:18" x14ac:dyDescent="0.25">
      <c r="A672" s="9" t="s">
        <v>772</v>
      </c>
      <c r="B672" s="9" t="s">
        <v>773</v>
      </c>
      <c r="C672" s="9" t="s">
        <v>2542</v>
      </c>
      <c r="D672" s="9" t="s">
        <v>2548</v>
      </c>
      <c r="E672" s="8" t="b">
        <v>0</v>
      </c>
      <c r="F672" s="9" t="s">
        <v>2533</v>
      </c>
      <c r="G672" s="9" t="s">
        <v>29429</v>
      </c>
      <c r="H672" s="9" t="s">
        <v>29430</v>
      </c>
      <c r="I672" s="9" t="s">
        <v>29431</v>
      </c>
      <c r="J672" s="8">
        <v>1.2716843401536741E-13</v>
      </c>
      <c r="K672" s="8">
        <v>0.99999999998767453</v>
      </c>
      <c r="L672" s="8">
        <v>1.2198295758246516E-11</v>
      </c>
      <c r="M672" s="8">
        <f>IF(ResultLRTest2[[#This Row],[Background]]&gt;Analysis!$B$6,1,0)</f>
        <v>0</v>
      </c>
      <c r="N672" s="8">
        <f>IF(ResultLRTest2[[#This Row],[Creation]]&gt;Analysis!$B$6,1,0)</f>
        <v>1</v>
      </c>
      <c r="O672" s="8">
        <f>IF(ResultLRTest2[[#This Row],[Use]]&gt;Analysis!$B$6,1,0)</f>
        <v>0</v>
      </c>
      <c r="P672" s="8">
        <v>1</v>
      </c>
      <c r="Q672" s="8">
        <f>IF(ResultLRTest2[[#This Row],[Back-tag]]=0,IF(ResultLRTest2[[#This Row],[Creat-tag]]=0,IF(ResultLRTest2[[#This Row],[Use-tag]]=0,1,0),0),0)</f>
        <v>0</v>
      </c>
      <c r="R672" s="9" t="str">
        <f>IF(ResultLRTest2[[#This Row],[Back-tag]]=1,"Background",IF(ResultLRTest2[[#This Row],[Creat-tag]]=1,"Creation",IF(ResultLRTest2[[#This Row],[Use-tag]]=1,"Use",IF(ResultLRTest2[[#This Row],[Untagged]]=1,"Unknow",0))))</f>
        <v>Creation</v>
      </c>
    </row>
    <row r="673" spans="1:18" x14ac:dyDescent="0.25">
      <c r="A673" s="9" t="s">
        <v>1298</v>
      </c>
      <c r="B673" s="9" t="s">
        <v>1299</v>
      </c>
      <c r="C673" s="9" t="s">
        <v>2542</v>
      </c>
      <c r="D673" s="9" t="s">
        <v>2735</v>
      </c>
      <c r="E673" s="8" t="b">
        <v>0</v>
      </c>
      <c r="F673" s="9" t="s">
        <v>2534</v>
      </c>
      <c r="G673" s="9" t="s">
        <v>2539</v>
      </c>
      <c r="H673" s="9" t="s">
        <v>31758</v>
      </c>
      <c r="I673" s="9" t="s">
        <v>31759</v>
      </c>
      <c r="J673" s="8">
        <v>6.6887477778012491E-6</v>
      </c>
      <c r="K673" s="8">
        <v>5.9154623906190908E-5</v>
      </c>
      <c r="L673" s="8">
        <v>0.99993415662831608</v>
      </c>
      <c r="M673" s="8">
        <f>IF(ResultLRTest2[[#This Row],[Background]]&gt;Analysis!$B$6,1,0)</f>
        <v>0</v>
      </c>
      <c r="N673" s="8">
        <f>IF(ResultLRTest2[[#This Row],[Creation]]&gt;Analysis!$B$6,1,0)</f>
        <v>0</v>
      </c>
      <c r="O673" s="8">
        <f>IF(ResultLRTest2[[#This Row],[Use]]&gt;Analysis!$B$6,1,0)</f>
        <v>1</v>
      </c>
      <c r="P673" s="8">
        <v>1</v>
      </c>
      <c r="Q673" s="8">
        <f>IF(ResultLRTest2[[#This Row],[Back-tag]]=0,IF(ResultLRTest2[[#This Row],[Creat-tag]]=0,IF(ResultLRTest2[[#This Row],[Use-tag]]=0,1,0),0),0)</f>
        <v>0</v>
      </c>
      <c r="R673" s="9" t="str">
        <f>IF(ResultLRTest2[[#This Row],[Back-tag]]=1,"Background",IF(ResultLRTest2[[#This Row],[Creat-tag]]=1,"Creation",IF(ResultLRTest2[[#This Row],[Use-tag]]=1,"Use",IF(ResultLRTest2[[#This Row],[Untagged]]=1,"Unknow",0))))</f>
        <v>Use</v>
      </c>
    </row>
    <row r="674" spans="1:18" x14ac:dyDescent="0.25">
      <c r="A674" s="9" t="s">
        <v>934</v>
      </c>
      <c r="B674" s="9" t="s">
        <v>935</v>
      </c>
      <c r="C674" s="9" t="s">
        <v>2542</v>
      </c>
      <c r="D674" s="9" t="s">
        <v>2548</v>
      </c>
      <c r="E674" s="8" t="b">
        <v>0</v>
      </c>
      <c r="F674" s="9" t="s">
        <v>2534</v>
      </c>
      <c r="G674" s="9" t="s">
        <v>31760</v>
      </c>
      <c r="H674" s="9" t="s">
        <v>31761</v>
      </c>
      <c r="I674" s="9" t="s">
        <v>31762</v>
      </c>
      <c r="J674" s="8">
        <v>1.8744651653998397E-6</v>
      </c>
      <c r="K674" s="8">
        <v>1.4894901246602716E-2</v>
      </c>
      <c r="L674" s="8">
        <v>0.98510322428823194</v>
      </c>
      <c r="M674" s="8">
        <f>IF(ResultLRTest2[[#This Row],[Background]]&gt;Analysis!$B$6,1,0)</f>
        <v>0</v>
      </c>
      <c r="N674" s="8">
        <f>IF(ResultLRTest2[[#This Row],[Creation]]&gt;Analysis!$B$6,1,0)</f>
        <v>0</v>
      </c>
      <c r="O674" s="8">
        <f>IF(ResultLRTest2[[#This Row],[Use]]&gt;Analysis!$B$6,1,0)</f>
        <v>1</v>
      </c>
      <c r="P674" s="8">
        <v>1</v>
      </c>
      <c r="Q674" s="8">
        <f>IF(ResultLRTest2[[#This Row],[Back-tag]]=0,IF(ResultLRTest2[[#This Row],[Creat-tag]]=0,IF(ResultLRTest2[[#This Row],[Use-tag]]=0,1,0),0),0)</f>
        <v>0</v>
      </c>
      <c r="R674" s="9" t="str">
        <f>IF(ResultLRTest2[[#This Row],[Back-tag]]=1,"Background",IF(ResultLRTest2[[#This Row],[Creat-tag]]=1,"Creation",IF(ResultLRTest2[[#This Row],[Use-tag]]=1,"Use",IF(ResultLRTest2[[#This Row],[Untagged]]=1,"Unknow",0))))</f>
        <v>Use</v>
      </c>
    </row>
    <row r="675" spans="1:18" x14ac:dyDescent="0.25">
      <c r="A675" s="9" t="s">
        <v>344</v>
      </c>
      <c r="B675" s="9" t="s">
        <v>345</v>
      </c>
      <c r="C675" s="9" t="s">
        <v>2542</v>
      </c>
      <c r="D675" s="9" t="s">
        <v>2548</v>
      </c>
      <c r="E675" s="8" t="b">
        <v>0</v>
      </c>
      <c r="F675" s="9" t="s">
        <v>2533</v>
      </c>
      <c r="G675" s="9" t="s">
        <v>17867</v>
      </c>
      <c r="H675" s="9" t="s">
        <v>29432</v>
      </c>
      <c r="I675" s="9" t="s">
        <v>2539</v>
      </c>
      <c r="J675" s="8">
        <v>8.8985986432683445E-12</v>
      </c>
      <c r="K675" s="8">
        <v>0.99999995690731935</v>
      </c>
      <c r="L675" s="8">
        <v>4.3083782030217974E-8</v>
      </c>
      <c r="M675" s="8">
        <f>IF(ResultLRTest2[[#This Row],[Background]]&gt;Analysis!$B$6,1,0)</f>
        <v>0</v>
      </c>
      <c r="N675" s="8">
        <f>IF(ResultLRTest2[[#This Row],[Creation]]&gt;Analysis!$B$6,1,0)</f>
        <v>1</v>
      </c>
      <c r="O675" s="8">
        <f>IF(ResultLRTest2[[#This Row],[Use]]&gt;Analysis!$B$6,1,0)</f>
        <v>0</v>
      </c>
      <c r="P675" s="8">
        <v>1</v>
      </c>
      <c r="Q675" s="8">
        <f>IF(ResultLRTest2[[#This Row],[Back-tag]]=0,IF(ResultLRTest2[[#This Row],[Creat-tag]]=0,IF(ResultLRTest2[[#This Row],[Use-tag]]=0,1,0),0),0)</f>
        <v>0</v>
      </c>
      <c r="R675" s="9" t="str">
        <f>IF(ResultLRTest2[[#This Row],[Back-tag]]=1,"Background",IF(ResultLRTest2[[#This Row],[Creat-tag]]=1,"Creation",IF(ResultLRTest2[[#This Row],[Use-tag]]=1,"Use",IF(ResultLRTest2[[#This Row],[Untagged]]=1,"Unknow",0))))</f>
        <v>Creation</v>
      </c>
    </row>
    <row r="676" spans="1:18" x14ac:dyDescent="0.25">
      <c r="A676" s="9" t="s">
        <v>1010</v>
      </c>
      <c r="B676" s="9" t="s">
        <v>1011</v>
      </c>
      <c r="C676" s="9" t="s">
        <v>2542</v>
      </c>
      <c r="D676" s="9" t="s">
        <v>2548</v>
      </c>
      <c r="E676" s="8" t="b">
        <v>0</v>
      </c>
      <c r="F676" s="9" t="s">
        <v>2533</v>
      </c>
      <c r="G676" s="9" t="s">
        <v>29433</v>
      </c>
      <c r="H676" s="9" t="s">
        <v>29434</v>
      </c>
      <c r="I676" s="9" t="s">
        <v>2539</v>
      </c>
      <c r="J676" s="8">
        <v>1.0613306453674614E-8</v>
      </c>
      <c r="K676" s="8">
        <v>0.9927963622780166</v>
      </c>
      <c r="L676" s="8">
        <v>7.2036271086770749E-3</v>
      </c>
      <c r="M676" s="8">
        <f>IF(ResultLRTest2[[#This Row],[Background]]&gt;Analysis!$B$6,1,0)</f>
        <v>0</v>
      </c>
      <c r="N676" s="8">
        <f>IF(ResultLRTest2[[#This Row],[Creation]]&gt;Analysis!$B$6,1,0)</f>
        <v>1</v>
      </c>
      <c r="O676" s="8">
        <f>IF(ResultLRTest2[[#This Row],[Use]]&gt;Analysis!$B$6,1,0)</f>
        <v>0</v>
      </c>
      <c r="P676" s="8">
        <v>1</v>
      </c>
      <c r="Q676" s="8">
        <f>IF(ResultLRTest2[[#This Row],[Back-tag]]=0,IF(ResultLRTest2[[#This Row],[Creat-tag]]=0,IF(ResultLRTest2[[#This Row],[Use-tag]]=0,1,0),0),0)</f>
        <v>0</v>
      </c>
      <c r="R676" s="9" t="str">
        <f>IF(ResultLRTest2[[#This Row],[Back-tag]]=1,"Background",IF(ResultLRTest2[[#This Row],[Creat-tag]]=1,"Creation",IF(ResultLRTest2[[#This Row],[Use-tag]]=1,"Use",IF(ResultLRTest2[[#This Row],[Untagged]]=1,"Unknow",0))))</f>
        <v>Creation</v>
      </c>
    </row>
    <row r="677" spans="1:18" x14ac:dyDescent="0.25">
      <c r="A677" s="9" t="s">
        <v>1525</v>
      </c>
      <c r="B677" s="9" t="s">
        <v>28556</v>
      </c>
      <c r="C677" s="9" t="s">
        <v>2589</v>
      </c>
      <c r="D677" s="9" t="s">
        <v>2583</v>
      </c>
      <c r="E677" s="8" t="b">
        <v>0</v>
      </c>
      <c r="F677" s="9" t="s">
        <v>2532</v>
      </c>
      <c r="G677" s="9" t="s">
        <v>28557</v>
      </c>
      <c r="H677" s="9" t="s">
        <v>28558</v>
      </c>
      <c r="I677" s="9" t="s">
        <v>28559</v>
      </c>
      <c r="J677" s="8">
        <v>0.99773752259676507</v>
      </c>
      <c r="K677" s="8">
        <v>1.0381104046935329E-8</v>
      </c>
      <c r="L677" s="8">
        <v>2.2624670221310407E-3</v>
      </c>
      <c r="M677" s="8">
        <f>IF(ResultLRTest2[[#This Row],[Background]]&gt;Analysis!$B$6,1,0)</f>
        <v>1</v>
      </c>
      <c r="N677" s="8">
        <f>IF(ResultLRTest2[[#This Row],[Creation]]&gt;Analysis!$B$6,1,0)</f>
        <v>0</v>
      </c>
      <c r="O677" s="8">
        <f>IF(ResultLRTest2[[#This Row],[Use]]&gt;Analysis!$B$6,1,0)</f>
        <v>0</v>
      </c>
      <c r="P677" s="8">
        <v>1</v>
      </c>
      <c r="Q677" s="8">
        <f>IF(ResultLRTest2[[#This Row],[Back-tag]]=0,IF(ResultLRTest2[[#This Row],[Creat-tag]]=0,IF(ResultLRTest2[[#This Row],[Use-tag]]=0,1,0),0),0)</f>
        <v>0</v>
      </c>
      <c r="R677" s="9" t="str">
        <f>IF(ResultLRTest2[[#This Row],[Back-tag]]=1,"Background",IF(ResultLRTest2[[#This Row],[Creat-tag]]=1,"Creation",IF(ResultLRTest2[[#This Row],[Use-tag]]=1,"Use",IF(ResultLRTest2[[#This Row],[Untagged]]=1,"Unknow",0))))</f>
        <v>Background</v>
      </c>
    </row>
    <row r="678" spans="1:18" x14ac:dyDescent="0.25">
      <c r="A678" s="9" t="s">
        <v>1525</v>
      </c>
      <c r="B678" s="9" t="s">
        <v>28678</v>
      </c>
      <c r="C678" s="9" t="s">
        <v>2554</v>
      </c>
      <c r="D678" s="9" t="s">
        <v>2583</v>
      </c>
      <c r="E678" s="8" t="b">
        <v>0</v>
      </c>
      <c r="F678" s="9" t="s">
        <v>2532</v>
      </c>
      <c r="G678" s="9" t="s">
        <v>28679</v>
      </c>
      <c r="H678" s="9" t="s">
        <v>28680</v>
      </c>
      <c r="I678" s="9" t="s">
        <v>28681</v>
      </c>
      <c r="J678" s="8">
        <v>0.99999975500578853</v>
      </c>
      <c r="K678" s="8">
        <v>1.1540891091910525E-11</v>
      </c>
      <c r="L678" s="8">
        <v>2.4498267063704216E-7</v>
      </c>
      <c r="M678" s="8">
        <f>IF(ResultLRTest2[[#This Row],[Background]]&gt;Analysis!$B$6,1,0)</f>
        <v>1</v>
      </c>
      <c r="N678" s="8">
        <f>IF(ResultLRTest2[[#This Row],[Creation]]&gt;Analysis!$B$6,1,0)</f>
        <v>0</v>
      </c>
      <c r="O678" s="8">
        <f>IF(ResultLRTest2[[#This Row],[Use]]&gt;Analysis!$B$6,1,0)</f>
        <v>0</v>
      </c>
      <c r="P678" s="8">
        <v>1</v>
      </c>
      <c r="Q678" s="8">
        <f>IF(ResultLRTest2[[#This Row],[Back-tag]]=0,IF(ResultLRTest2[[#This Row],[Creat-tag]]=0,IF(ResultLRTest2[[#This Row],[Use-tag]]=0,1,0),0),0)</f>
        <v>0</v>
      </c>
      <c r="R678" s="9" t="str">
        <f>IF(ResultLRTest2[[#This Row],[Back-tag]]=1,"Background",IF(ResultLRTest2[[#This Row],[Creat-tag]]=1,"Creation",IF(ResultLRTest2[[#This Row],[Use-tag]]=1,"Use",IF(ResultLRTest2[[#This Row],[Untagged]]=1,"Unknow",0))))</f>
        <v>Background</v>
      </c>
    </row>
    <row r="679" spans="1:18" x14ac:dyDescent="0.25">
      <c r="A679" s="9" t="s">
        <v>2210</v>
      </c>
      <c r="B679" s="9" t="s">
        <v>2211</v>
      </c>
      <c r="C679" s="9" t="s">
        <v>2554</v>
      </c>
      <c r="D679" s="9" t="s">
        <v>2575</v>
      </c>
      <c r="E679" s="8" t="b">
        <v>0</v>
      </c>
      <c r="F679" s="9" t="s">
        <v>2534</v>
      </c>
      <c r="G679" s="9" t="s">
        <v>30707</v>
      </c>
      <c r="H679" s="9" t="s">
        <v>30708</v>
      </c>
      <c r="I679" s="9" t="s">
        <v>30709</v>
      </c>
      <c r="J679" s="8">
        <v>7.5594675708586332E-3</v>
      </c>
      <c r="K679" s="8">
        <v>9.4758084673505494E-9</v>
      </c>
      <c r="L679" s="8">
        <v>0.99244052295333285</v>
      </c>
      <c r="M679" s="8">
        <f>IF(ResultLRTest2[[#This Row],[Background]]&gt;Analysis!$B$6,1,0)</f>
        <v>0</v>
      </c>
      <c r="N679" s="8">
        <f>IF(ResultLRTest2[[#This Row],[Creation]]&gt;Analysis!$B$6,1,0)</f>
        <v>0</v>
      </c>
      <c r="O679" s="8">
        <f>IF(ResultLRTest2[[#This Row],[Use]]&gt;Analysis!$B$6,1,0)</f>
        <v>1</v>
      </c>
      <c r="P679" s="8">
        <v>1</v>
      </c>
      <c r="Q679" s="8">
        <f>IF(ResultLRTest2[[#This Row],[Back-tag]]=0,IF(ResultLRTest2[[#This Row],[Creat-tag]]=0,IF(ResultLRTest2[[#This Row],[Use-tag]]=0,1,0),0),0)</f>
        <v>0</v>
      </c>
      <c r="R679" s="9" t="str">
        <f>IF(ResultLRTest2[[#This Row],[Back-tag]]=1,"Background",IF(ResultLRTest2[[#This Row],[Creat-tag]]=1,"Creation",IF(ResultLRTest2[[#This Row],[Use-tag]]=1,"Use",IF(ResultLRTest2[[#This Row],[Untagged]]=1,"Unknow",0))))</f>
        <v>Use</v>
      </c>
    </row>
    <row r="680" spans="1:18" x14ac:dyDescent="0.25">
      <c r="A680" s="9" t="s">
        <v>590</v>
      </c>
      <c r="B680" s="9" t="s">
        <v>591</v>
      </c>
      <c r="C680" s="9" t="s">
        <v>2560</v>
      </c>
      <c r="D680" s="9" t="s">
        <v>2548</v>
      </c>
      <c r="E680" s="8" t="b">
        <v>0</v>
      </c>
      <c r="F680" s="9" t="s">
        <v>2532</v>
      </c>
      <c r="G680" s="9" t="s">
        <v>29069</v>
      </c>
      <c r="H680" s="9" t="s">
        <v>29070</v>
      </c>
      <c r="I680" s="9" t="s">
        <v>2539</v>
      </c>
      <c r="J680" s="8">
        <v>0.66247448939555442</v>
      </c>
      <c r="K680" s="8">
        <v>1.2299343307028263E-4</v>
      </c>
      <c r="L680" s="8">
        <v>0.33740251717137526</v>
      </c>
      <c r="M680" s="8">
        <f>IF(ResultLRTest2[[#This Row],[Background]]&gt;Analysis!$B$6,1,0)</f>
        <v>0</v>
      </c>
      <c r="N680" s="8">
        <f>IF(ResultLRTest2[[#This Row],[Creation]]&gt;Analysis!$B$6,1,0)</f>
        <v>0</v>
      </c>
      <c r="O680" s="8">
        <f>IF(ResultLRTest2[[#This Row],[Use]]&gt;Analysis!$B$6,1,0)</f>
        <v>0</v>
      </c>
      <c r="P680" s="8">
        <v>1</v>
      </c>
      <c r="Q680" s="8">
        <f>IF(ResultLRTest2[[#This Row],[Back-tag]]=0,IF(ResultLRTest2[[#This Row],[Creat-tag]]=0,IF(ResultLRTest2[[#This Row],[Use-tag]]=0,1,0),0),0)</f>
        <v>1</v>
      </c>
      <c r="R680" s="9" t="str">
        <f>IF(ResultLRTest2[[#This Row],[Back-tag]]=1,"Background",IF(ResultLRTest2[[#This Row],[Creat-tag]]=1,"Creation",IF(ResultLRTest2[[#This Row],[Use-tag]]=1,"Use",IF(ResultLRTest2[[#This Row],[Untagged]]=1,"Unknow",0))))</f>
        <v>Unknow</v>
      </c>
    </row>
    <row r="681" spans="1:18" x14ac:dyDescent="0.25">
      <c r="A681" s="9" t="s">
        <v>590</v>
      </c>
      <c r="B681" s="9" t="s">
        <v>593</v>
      </c>
      <c r="C681" s="9" t="s">
        <v>2560</v>
      </c>
      <c r="D681" s="9" t="s">
        <v>2548</v>
      </c>
      <c r="E681" s="8" t="b">
        <v>0</v>
      </c>
      <c r="F681" s="9" t="s">
        <v>2532</v>
      </c>
      <c r="G681" s="9" t="s">
        <v>29071</v>
      </c>
      <c r="H681" s="9" t="s">
        <v>29072</v>
      </c>
      <c r="I681" s="9" t="s">
        <v>29073</v>
      </c>
      <c r="J681" s="8">
        <v>0.97968927398240968</v>
      </c>
      <c r="K681" s="8">
        <v>4.4818863075442687E-3</v>
      </c>
      <c r="L681" s="8">
        <v>1.5828839710045957E-2</v>
      </c>
      <c r="M681" s="8">
        <f>IF(ResultLRTest2[[#This Row],[Background]]&gt;Analysis!$B$6,1,0)</f>
        <v>1</v>
      </c>
      <c r="N681" s="8">
        <f>IF(ResultLRTest2[[#This Row],[Creation]]&gt;Analysis!$B$6,1,0)</f>
        <v>0</v>
      </c>
      <c r="O681" s="8">
        <f>IF(ResultLRTest2[[#This Row],[Use]]&gt;Analysis!$B$6,1,0)</f>
        <v>0</v>
      </c>
      <c r="P681" s="8">
        <v>1</v>
      </c>
      <c r="Q681" s="8">
        <f>IF(ResultLRTest2[[#This Row],[Back-tag]]=0,IF(ResultLRTest2[[#This Row],[Creat-tag]]=0,IF(ResultLRTest2[[#This Row],[Use-tag]]=0,1,0),0),0)</f>
        <v>0</v>
      </c>
      <c r="R681" s="9" t="str">
        <f>IF(ResultLRTest2[[#This Row],[Back-tag]]=1,"Background",IF(ResultLRTest2[[#This Row],[Creat-tag]]=1,"Creation",IF(ResultLRTest2[[#This Row],[Use-tag]]=1,"Use",IF(ResultLRTest2[[#This Row],[Untagged]]=1,"Unknow",0))))</f>
        <v>Background</v>
      </c>
    </row>
    <row r="682" spans="1:18" x14ac:dyDescent="0.25">
      <c r="A682" s="9" t="s">
        <v>590</v>
      </c>
      <c r="B682" s="9" t="s">
        <v>594</v>
      </c>
      <c r="C682" s="9" t="s">
        <v>2542</v>
      </c>
      <c r="D682" s="9" t="s">
        <v>2548</v>
      </c>
      <c r="E682" s="8" t="b">
        <v>0</v>
      </c>
      <c r="F682" s="9" t="s">
        <v>2534</v>
      </c>
      <c r="G682" s="9" t="s">
        <v>31763</v>
      </c>
      <c r="H682" s="9" t="s">
        <v>31764</v>
      </c>
      <c r="I682" s="9" t="s">
        <v>31765</v>
      </c>
      <c r="J682" s="8">
        <v>1.7576159755193739E-5</v>
      </c>
      <c r="K682" s="8">
        <v>0.44324771627534848</v>
      </c>
      <c r="L682" s="8">
        <v>0.55673470756489629</v>
      </c>
      <c r="M682" s="8">
        <f>IF(ResultLRTest2[[#This Row],[Background]]&gt;Analysis!$B$6,1,0)</f>
        <v>0</v>
      </c>
      <c r="N682" s="8">
        <f>IF(ResultLRTest2[[#This Row],[Creation]]&gt;Analysis!$B$6,1,0)</f>
        <v>0</v>
      </c>
      <c r="O682" s="8">
        <f>IF(ResultLRTest2[[#This Row],[Use]]&gt;Analysis!$B$6,1,0)</f>
        <v>0</v>
      </c>
      <c r="P682" s="8">
        <v>1</v>
      </c>
      <c r="Q682" s="8">
        <f>IF(ResultLRTest2[[#This Row],[Back-tag]]=0,IF(ResultLRTest2[[#This Row],[Creat-tag]]=0,IF(ResultLRTest2[[#This Row],[Use-tag]]=0,1,0),0),0)</f>
        <v>1</v>
      </c>
      <c r="R682" s="9" t="str">
        <f>IF(ResultLRTest2[[#This Row],[Back-tag]]=1,"Background",IF(ResultLRTest2[[#This Row],[Creat-tag]]=1,"Creation",IF(ResultLRTest2[[#This Row],[Use-tag]]=1,"Use",IF(ResultLRTest2[[#This Row],[Untagged]]=1,"Unknow",0))))</f>
        <v>Unknow</v>
      </c>
    </row>
    <row r="683" spans="1:18" x14ac:dyDescent="0.25">
      <c r="A683" s="9" t="s">
        <v>590</v>
      </c>
      <c r="B683" s="9" t="s">
        <v>591</v>
      </c>
      <c r="C683" s="9" t="s">
        <v>2542</v>
      </c>
      <c r="D683" s="9" t="s">
        <v>2548</v>
      </c>
      <c r="E683" s="8" t="b">
        <v>0</v>
      </c>
      <c r="F683" s="9" t="s">
        <v>2534</v>
      </c>
      <c r="G683" s="9" t="s">
        <v>31764</v>
      </c>
      <c r="H683" s="9" t="s">
        <v>31766</v>
      </c>
      <c r="I683" s="9" t="s">
        <v>31767</v>
      </c>
      <c r="J683" s="8">
        <v>7.3225106897421375E-3</v>
      </c>
      <c r="K683" s="8">
        <v>3.133315740331942E-2</v>
      </c>
      <c r="L683" s="8">
        <v>0.96134433190693835</v>
      </c>
      <c r="M683" s="8">
        <f>IF(ResultLRTest2[[#This Row],[Background]]&gt;Analysis!$B$6,1,0)</f>
        <v>0</v>
      </c>
      <c r="N683" s="8">
        <f>IF(ResultLRTest2[[#This Row],[Creation]]&gt;Analysis!$B$6,1,0)</f>
        <v>0</v>
      </c>
      <c r="O683" s="8">
        <f>IF(ResultLRTest2[[#This Row],[Use]]&gt;Analysis!$B$6,1,0)</f>
        <v>1</v>
      </c>
      <c r="P683" s="8">
        <v>1</v>
      </c>
      <c r="Q683" s="8">
        <f>IF(ResultLRTest2[[#This Row],[Back-tag]]=0,IF(ResultLRTest2[[#This Row],[Creat-tag]]=0,IF(ResultLRTest2[[#This Row],[Use-tag]]=0,1,0),0),0)</f>
        <v>0</v>
      </c>
      <c r="R683" s="9" t="str">
        <f>IF(ResultLRTest2[[#This Row],[Back-tag]]=1,"Background",IF(ResultLRTest2[[#This Row],[Creat-tag]]=1,"Creation",IF(ResultLRTest2[[#This Row],[Use-tag]]=1,"Use",IF(ResultLRTest2[[#This Row],[Untagged]]=1,"Unknow",0))))</f>
        <v>Use</v>
      </c>
    </row>
    <row r="684" spans="1:18" x14ac:dyDescent="0.25">
      <c r="A684" s="9" t="s">
        <v>590</v>
      </c>
      <c r="B684" s="9" t="s">
        <v>595</v>
      </c>
      <c r="C684" s="9" t="s">
        <v>2542</v>
      </c>
      <c r="D684" s="9" t="s">
        <v>2548</v>
      </c>
      <c r="E684" s="8" t="b">
        <v>0</v>
      </c>
      <c r="F684" s="9" t="s">
        <v>2534</v>
      </c>
      <c r="G684" s="9" t="s">
        <v>2539</v>
      </c>
      <c r="H684" s="9" t="s">
        <v>31768</v>
      </c>
      <c r="I684" s="9" t="s">
        <v>31769</v>
      </c>
      <c r="J684" s="8">
        <v>1.628142379848279E-5</v>
      </c>
      <c r="K684" s="8">
        <v>1.7047668525261181E-4</v>
      </c>
      <c r="L684" s="8">
        <v>0.99981324189094889</v>
      </c>
      <c r="M684" s="8">
        <f>IF(ResultLRTest2[[#This Row],[Background]]&gt;Analysis!$B$6,1,0)</f>
        <v>0</v>
      </c>
      <c r="N684" s="8">
        <f>IF(ResultLRTest2[[#This Row],[Creation]]&gt;Analysis!$B$6,1,0)</f>
        <v>0</v>
      </c>
      <c r="O684" s="8">
        <f>IF(ResultLRTest2[[#This Row],[Use]]&gt;Analysis!$B$6,1,0)</f>
        <v>1</v>
      </c>
      <c r="P684" s="8">
        <v>1</v>
      </c>
      <c r="Q684" s="8">
        <f>IF(ResultLRTest2[[#This Row],[Back-tag]]=0,IF(ResultLRTest2[[#This Row],[Creat-tag]]=0,IF(ResultLRTest2[[#This Row],[Use-tag]]=0,1,0),0),0)</f>
        <v>0</v>
      </c>
      <c r="R684" s="9" t="str">
        <f>IF(ResultLRTest2[[#This Row],[Back-tag]]=1,"Background",IF(ResultLRTest2[[#This Row],[Creat-tag]]=1,"Creation",IF(ResultLRTest2[[#This Row],[Use-tag]]=1,"Use",IF(ResultLRTest2[[#This Row],[Untagged]]=1,"Unknow",0))))</f>
        <v>Use</v>
      </c>
    </row>
    <row r="685" spans="1:18" x14ac:dyDescent="0.25">
      <c r="A685" s="9" t="s">
        <v>590</v>
      </c>
      <c r="B685" s="9" t="s">
        <v>591</v>
      </c>
      <c r="C685" s="9" t="s">
        <v>2720</v>
      </c>
      <c r="D685" s="9" t="s">
        <v>2548</v>
      </c>
      <c r="E685" s="8" t="b">
        <v>0</v>
      </c>
      <c r="F685" s="9" t="s">
        <v>2534</v>
      </c>
      <c r="G685" s="9" t="s">
        <v>3161</v>
      </c>
      <c r="H685" s="9" t="s">
        <v>35027</v>
      </c>
      <c r="I685" s="9" t="s">
        <v>35028</v>
      </c>
      <c r="J685" s="8">
        <v>9.5321846160968392E-5</v>
      </c>
      <c r="K685" s="8">
        <v>5.3231619312437669E-8</v>
      </c>
      <c r="L685" s="8">
        <v>0.99990462492221965</v>
      </c>
      <c r="M685" s="8">
        <f>IF(ResultLRTest2[[#This Row],[Background]]&gt;Analysis!$B$6,1,0)</f>
        <v>0</v>
      </c>
      <c r="N685" s="8">
        <f>IF(ResultLRTest2[[#This Row],[Creation]]&gt;Analysis!$B$6,1,0)</f>
        <v>0</v>
      </c>
      <c r="O685" s="8">
        <f>IF(ResultLRTest2[[#This Row],[Use]]&gt;Analysis!$B$6,1,0)</f>
        <v>1</v>
      </c>
      <c r="P685" s="8">
        <v>1</v>
      </c>
      <c r="Q685" s="8">
        <f>IF(ResultLRTest2[[#This Row],[Back-tag]]=0,IF(ResultLRTest2[[#This Row],[Creat-tag]]=0,IF(ResultLRTest2[[#This Row],[Use-tag]]=0,1,0),0),0)</f>
        <v>0</v>
      </c>
      <c r="R685" s="9" t="str">
        <f>IF(ResultLRTest2[[#This Row],[Back-tag]]=1,"Background",IF(ResultLRTest2[[#This Row],[Creat-tag]]=1,"Creation",IF(ResultLRTest2[[#This Row],[Use-tag]]=1,"Use",IF(ResultLRTest2[[#This Row],[Untagged]]=1,"Unknow",0))))</f>
        <v>Use</v>
      </c>
    </row>
    <row r="686" spans="1:18" x14ac:dyDescent="0.25">
      <c r="A686" s="9" t="s">
        <v>590</v>
      </c>
      <c r="B686" s="9" t="s">
        <v>595</v>
      </c>
      <c r="C686" s="9" t="s">
        <v>2720</v>
      </c>
      <c r="D686" s="9" t="s">
        <v>2548</v>
      </c>
      <c r="E686" s="8" t="b">
        <v>0</v>
      </c>
      <c r="F686" s="9" t="s">
        <v>2534</v>
      </c>
      <c r="G686" s="9" t="s">
        <v>35029</v>
      </c>
      <c r="H686" s="9" t="s">
        <v>35030</v>
      </c>
      <c r="I686" s="9" t="s">
        <v>2539</v>
      </c>
      <c r="J686" s="8">
        <v>1.511751894780344E-3</v>
      </c>
      <c r="K686" s="8">
        <v>7.0849586222241887E-10</v>
      </c>
      <c r="L686" s="8">
        <v>0.99848824739672382</v>
      </c>
      <c r="M686" s="8">
        <f>IF(ResultLRTest2[[#This Row],[Background]]&gt;Analysis!$B$6,1,0)</f>
        <v>0</v>
      </c>
      <c r="N686" s="8">
        <f>IF(ResultLRTest2[[#This Row],[Creation]]&gt;Analysis!$B$6,1,0)</f>
        <v>0</v>
      </c>
      <c r="O686" s="8">
        <f>IF(ResultLRTest2[[#This Row],[Use]]&gt;Analysis!$B$6,1,0)</f>
        <v>1</v>
      </c>
      <c r="P686" s="8">
        <v>1</v>
      </c>
      <c r="Q686" s="8">
        <f>IF(ResultLRTest2[[#This Row],[Back-tag]]=0,IF(ResultLRTest2[[#This Row],[Creat-tag]]=0,IF(ResultLRTest2[[#This Row],[Use-tag]]=0,1,0),0),0)</f>
        <v>0</v>
      </c>
      <c r="R686" s="9" t="str">
        <f>IF(ResultLRTest2[[#This Row],[Back-tag]]=1,"Background",IF(ResultLRTest2[[#This Row],[Creat-tag]]=1,"Creation",IF(ResultLRTest2[[#This Row],[Use-tag]]=1,"Use",IF(ResultLRTest2[[#This Row],[Untagged]]=1,"Unknow",0))))</f>
        <v>Use</v>
      </c>
    </row>
    <row r="687" spans="1:18" x14ac:dyDescent="0.25">
      <c r="A687" s="9" t="s">
        <v>590</v>
      </c>
      <c r="B687" s="9" t="s">
        <v>595</v>
      </c>
      <c r="C687" s="9" t="s">
        <v>2720</v>
      </c>
      <c r="D687" s="9" t="s">
        <v>2548</v>
      </c>
      <c r="E687" s="8" t="b">
        <v>0</v>
      </c>
      <c r="F687" s="9" t="s">
        <v>2534</v>
      </c>
      <c r="G687" s="9" t="s">
        <v>3161</v>
      </c>
      <c r="H687" s="9" t="s">
        <v>35031</v>
      </c>
      <c r="I687" s="9" t="s">
        <v>2539</v>
      </c>
      <c r="J687" s="8">
        <v>3.0512305055229431E-5</v>
      </c>
      <c r="K687" s="8">
        <v>7.088051057564255E-7</v>
      </c>
      <c r="L687" s="8">
        <v>0.99996877888983893</v>
      </c>
      <c r="M687" s="8">
        <f>IF(ResultLRTest2[[#This Row],[Background]]&gt;Analysis!$B$6,1,0)</f>
        <v>0</v>
      </c>
      <c r="N687" s="8">
        <f>IF(ResultLRTest2[[#This Row],[Creation]]&gt;Analysis!$B$6,1,0)</f>
        <v>0</v>
      </c>
      <c r="O687" s="8">
        <f>IF(ResultLRTest2[[#This Row],[Use]]&gt;Analysis!$B$6,1,0)</f>
        <v>1</v>
      </c>
      <c r="P687" s="8">
        <v>1</v>
      </c>
      <c r="Q687" s="8">
        <f>IF(ResultLRTest2[[#This Row],[Back-tag]]=0,IF(ResultLRTest2[[#This Row],[Creat-tag]]=0,IF(ResultLRTest2[[#This Row],[Use-tag]]=0,1,0),0),0)</f>
        <v>0</v>
      </c>
      <c r="R687" s="9" t="str">
        <f>IF(ResultLRTest2[[#This Row],[Back-tag]]=1,"Background",IF(ResultLRTest2[[#This Row],[Creat-tag]]=1,"Creation",IF(ResultLRTest2[[#This Row],[Use-tag]]=1,"Use",IF(ResultLRTest2[[#This Row],[Untagged]]=1,"Unknow",0))))</f>
        <v>Use</v>
      </c>
    </row>
    <row r="688" spans="1:18" x14ac:dyDescent="0.25">
      <c r="A688" s="9" t="s">
        <v>2257</v>
      </c>
      <c r="B688" s="9" t="s">
        <v>2258</v>
      </c>
      <c r="C688" s="9" t="s">
        <v>2537</v>
      </c>
      <c r="D688" s="9" t="s">
        <v>2575</v>
      </c>
      <c r="E688" s="8" t="b">
        <v>0</v>
      </c>
      <c r="F688" s="9" t="s">
        <v>2532</v>
      </c>
      <c r="G688" s="9" t="s">
        <v>28500</v>
      </c>
      <c r="H688" s="9" t="s">
        <v>28501</v>
      </c>
      <c r="I688" s="9" t="s">
        <v>28502</v>
      </c>
      <c r="J688" s="8">
        <v>0.98281164082696537</v>
      </c>
      <c r="K688" s="8">
        <v>1.4620339313172508E-10</v>
      </c>
      <c r="L688" s="8">
        <v>1.7188359026831294E-2</v>
      </c>
      <c r="M688" s="8">
        <f>IF(ResultLRTest2[[#This Row],[Background]]&gt;Analysis!$B$6,1,0)</f>
        <v>1</v>
      </c>
      <c r="N688" s="8">
        <f>IF(ResultLRTest2[[#This Row],[Creation]]&gt;Analysis!$B$6,1,0)</f>
        <v>0</v>
      </c>
      <c r="O688" s="8">
        <f>IF(ResultLRTest2[[#This Row],[Use]]&gt;Analysis!$B$6,1,0)</f>
        <v>0</v>
      </c>
      <c r="P688" s="8">
        <v>1</v>
      </c>
      <c r="Q688" s="8">
        <f>IF(ResultLRTest2[[#This Row],[Back-tag]]=0,IF(ResultLRTest2[[#This Row],[Creat-tag]]=0,IF(ResultLRTest2[[#This Row],[Use-tag]]=0,1,0),0),0)</f>
        <v>0</v>
      </c>
      <c r="R688" s="9" t="str">
        <f>IF(ResultLRTest2[[#This Row],[Back-tag]]=1,"Background",IF(ResultLRTest2[[#This Row],[Creat-tag]]=1,"Creation",IF(ResultLRTest2[[#This Row],[Use-tag]]=1,"Use",IF(ResultLRTest2[[#This Row],[Untagged]]=1,"Unknow",0))))</f>
        <v>Background</v>
      </c>
    </row>
    <row r="689" spans="1:18" x14ac:dyDescent="0.25">
      <c r="A689" s="9" t="s">
        <v>2257</v>
      </c>
      <c r="B689" s="9" t="s">
        <v>2258</v>
      </c>
      <c r="C689" s="9" t="s">
        <v>2554</v>
      </c>
      <c r="D689" s="9" t="s">
        <v>2575</v>
      </c>
      <c r="E689" s="8" t="b">
        <v>0</v>
      </c>
      <c r="F689" s="9" t="s">
        <v>2532</v>
      </c>
      <c r="G689" s="9" t="s">
        <v>28682</v>
      </c>
      <c r="H689" s="9" t="s">
        <v>28683</v>
      </c>
      <c r="I689" s="9" t="s">
        <v>28684</v>
      </c>
      <c r="J689" s="8">
        <v>0.99957500071271344</v>
      </c>
      <c r="K689" s="8">
        <v>1.3272495559230692E-11</v>
      </c>
      <c r="L689" s="8">
        <v>4.2499927401421476E-4</v>
      </c>
      <c r="M689" s="8">
        <f>IF(ResultLRTest2[[#This Row],[Background]]&gt;Analysis!$B$6,1,0)</f>
        <v>1</v>
      </c>
      <c r="N689" s="8">
        <f>IF(ResultLRTest2[[#This Row],[Creation]]&gt;Analysis!$B$6,1,0)</f>
        <v>0</v>
      </c>
      <c r="O689" s="8">
        <f>IF(ResultLRTest2[[#This Row],[Use]]&gt;Analysis!$B$6,1,0)</f>
        <v>0</v>
      </c>
      <c r="P689" s="8">
        <v>1</v>
      </c>
      <c r="Q689" s="8">
        <f>IF(ResultLRTest2[[#This Row],[Back-tag]]=0,IF(ResultLRTest2[[#This Row],[Creat-tag]]=0,IF(ResultLRTest2[[#This Row],[Use-tag]]=0,1,0),0),0)</f>
        <v>0</v>
      </c>
      <c r="R689" s="9" t="str">
        <f>IF(ResultLRTest2[[#This Row],[Back-tag]]=1,"Background",IF(ResultLRTest2[[#This Row],[Creat-tag]]=1,"Creation",IF(ResultLRTest2[[#This Row],[Use-tag]]=1,"Use",IF(ResultLRTest2[[#This Row],[Untagged]]=1,"Unknow",0))))</f>
        <v>Background</v>
      </c>
    </row>
    <row r="690" spans="1:18" x14ac:dyDescent="0.25">
      <c r="A690" s="9" t="s">
        <v>2257</v>
      </c>
      <c r="B690" s="9" t="s">
        <v>2259</v>
      </c>
      <c r="C690" s="9" t="s">
        <v>2560</v>
      </c>
      <c r="D690" s="9" t="s">
        <v>2575</v>
      </c>
      <c r="E690" s="8" t="b">
        <v>0</v>
      </c>
      <c r="F690" s="9" t="s">
        <v>2532</v>
      </c>
      <c r="G690" s="9" t="s">
        <v>2539</v>
      </c>
      <c r="H690" s="9" t="s">
        <v>29074</v>
      </c>
      <c r="I690" s="9" t="s">
        <v>29075</v>
      </c>
      <c r="J690" s="8">
        <v>0.74879757945124992</v>
      </c>
      <c r="K690" s="8">
        <v>8.8570992579206416E-7</v>
      </c>
      <c r="L690" s="8">
        <v>0.25120153483882446</v>
      </c>
      <c r="M690" s="8">
        <f>IF(ResultLRTest2[[#This Row],[Background]]&gt;Analysis!$B$6,1,0)</f>
        <v>0</v>
      </c>
      <c r="N690" s="8">
        <f>IF(ResultLRTest2[[#This Row],[Creation]]&gt;Analysis!$B$6,1,0)</f>
        <v>0</v>
      </c>
      <c r="O690" s="8">
        <f>IF(ResultLRTest2[[#This Row],[Use]]&gt;Analysis!$B$6,1,0)</f>
        <v>0</v>
      </c>
      <c r="P690" s="8">
        <v>1</v>
      </c>
      <c r="Q690" s="8">
        <f>IF(ResultLRTest2[[#This Row],[Back-tag]]=0,IF(ResultLRTest2[[#This Row],[Creat-tag]]=0,IF(ResultLRTest2[[#This Row],[Use-tag]]=0,1,0),0),0)</f>
        <v>1</v>
      </c>
      <c r="R690" s="9" t="str">
        <f>IF(ResultLRTest2[[#This Row],[Back-tag]]=1,"Background",IF(ResultLRTest2[[#This Row],[Creat-tag]]=1,"Creation",IF(ResultLRTest2[[#This Row],[Use-tag]]=1,"Use",IF(ResultLRTest2[[#This Row],[Untagged]]=1,"Unknow",0))))</f>
        <v>Unknow</v>
      </c>
    </row>
    <row r="691" spans="1:18" x14ac:dyDescent="0.25">
      <c r="A691" s="9" t="s">
        <v>2257</v>
      </c>
      <c r="B691" s="9" t="s">
        <v>2259</v>
      </c>
      <c r="C691" s="9" t="s">
        <v>2537</v>
      </c>
      <c r="D691" s="9" t="s">
        <v>2575</v>
      </c>
      <c r="E691" s="8" t="b">
        <v>0</v>
      </c>
      <c r="F691" s="9" t="s">
        <v>2534</v>
      </c>
      <c r="G691" s="9" t="s">
        <v>29987</v>
      </c>
      <c r="H691" s="9" t="s">
        <v>29988</v>
      </c>
      <c r="I691" s="9" t="s">
        <v>29989</v>
      </c>
      <c r="J691" s="8">
        <v>3.6517467231070766E-7</v>
      </c>
      <c r="K691" s="8">
        <v>3.7743331091815646E-11</v>
      </c>
      <c r="L691" s="8">
        <v>0.99999963478758425</v>
      </c>
      <c r="M691" s="8">
        <f>IF(ResultLRTest2[[#This Row],[Background]]&gt;Analysis!$B$6,1,0)</f>
        <v>0</v>
      </c>
      <c r="N691" s="8">
        <f>IF(ResultLRTest2[[#This Row],[Creation]]&gt;Analysis!$B$6,1,0)</f>
        <v>0</v>
      </c>
      <c r="O691" s="8">
        <f>IF(ResultLRTest2[[#This Row],[Use]]&gt;Analysis!$B$6,1,0)</f>
        <v>1</v>
      </c>
      <c r="P691" s="8">
        <v>1</v>
      </c>
      <c r="Q691" s="8">
        <f>IF(ResultLRTest2[[#This Row],[Back-tag]]=0,IF(ResultLRTest2[[#This Row],[Creat-tag]]=0,IF(ResultLRTest2[[#This Row],[Use-tag]]=0,1,0),0),0)</f>
        <v>0</v>
      </c>
      <c r="R691" s="9" t="str">
        <f>IF(ResultLRTest2[[#This Row],[Back-tag]]=1,"Background",IF(ResultLRTest2[[#This Row],[Creat-tag]]=1,"Creation",IF(ResultLRTest2[[#This Row],[Use-tag]]=1,"Use",IF(ResultLRTest2[[#This Row],[Untagged]]=1,"Unknow",0))))</f>
        <v>Use</v>
      </c>
    </row>
    <row r="692" spans="1:18" x14ac:dyDescent="0.25">
      <c r="A692" s="9" t="s">
        <v>2257</v>
      </c>
      <c r="B692" s="9" t="s">
        <v>2258</v>
      </c>
      <c r="C692" s="9" t="s">
        <v>2537</v>
      </c>
      <c r="D692" s="9" t="s">
        <v>2575</v>
      </c>
      <c r="E692" s="8" t="b">
        <v>0</v>
      </c>
      <c r="F692" s="9" t="s">
        <v>2534</v>
      </c>
      <c r="G692" s="9" t="s">
        <v>29990</v>
      </c>
      <c r="H692" s="9" t="s">
        <v>29991</v>
      </c>
      <c r="I692" s="9" t="s">
        <v>2539</v>
      </c>
      <c r="J692" s="8">
        <v>3.0919182102397835E-4</v>
      </c>
      <c r="K692" s="8">
        <v>1.0731914927570025E-11</v>
      </c>
      <c r="L692" s="8">
        <v>0.99969080816824407</v>
      </c>
      <c r="M692" s="8">
        <f>IF(ResultLRTest2[[#This Row],[Background]]&gt;Analysis!$B$6,1,0)</f>
        <v>0</v>
      </c>
      <c r="N692" s="8">
        <f>IF(ResultLRTest2[[#This Row],[Creation]]&gt;Analysis!$B$6,1,0)</f>
        <v>0</v>
      </c>
      <c r="O692" s="8">
        <f>IF(ResultLRTest2[[#This Row],[Use]]&gt;Analysis!$B$6,1,0)</f>
        <v>1</v>
      </c>
      <c r="P692" s="8">
        <v>1</v>
      </c>
      <c r="Q692" s="8">
        <f>IF(ResultLRTest2[[#This Row],[Back-tag]]=0,IF(ResultLRTest2[[#This Row],[Creat-tag]]=0,IF(ResultLRTest2[[#This Row],[Use-tag]]=0,1,0),0),0)</f>
        <v>0</v>
      </c>
      <c r="R692" s="9" t="str">
        <f>IF(ResultLRTest2[[#This Row],[Back-tag]]=1,"Background",IF(ResultLRTest2[[#This Row],[Creat-tag]]=1,"Creation",IF(ResultLRTest2[[#This Row],[Use-tag]]=1,"Use",IF(ResultLRTest2[[#This Row],[Untagged]]=1,"Unknow",0))))</f>
        <v>Use</v>
      </c>
    </row>
    <row r="693" spans="1:18" x14ac:dyDescent="0.25">
      <c r="A693" s="9" t="s">
        <v>2257</v>
      </c>
      <c r="B693" s="9" t="s">
        <v>2259</v>
      </c>
      <c r="C693" s="9" t="s">
        <v>2542</v>
      </c>
      <c r="D693" s="9" t="s">
        <v>2575</v>
      </c>
      <c r="E693" s="8" t="b">
        <v>0</v>
      </c>
      <c r="F693" s="9" t="s">
        <v>2534</v>
      </c>
      <c r="G693" s="9" t="s">
        <v>31770</v>
      </c>
      <c r="H693" s="9" t="s">
        <v>31771</v>
      </c>
      <c r="I693" s="9" t="s">
        <v>31772</v>
      </c>
      <c r="J693" s="8">
        <v>2.9787813543398996E-7</v>
      </c>
      <c r="K693" s="8">
        <v>6.2530197848154758E-10</v>
      </c>
      <c r="L693" s="8">
        <v>0.99999970149656259</v>
      </c>
      <c r="M693" s="8">
        <f>IF(ResultLRTest2[[#This Row],[Background]]&gt;Analysis!$B$6,1,0)</f>
        <v>0</v>
      </c>
      <c r="N693" s="8">
        <f>IF(ResultLRTest2[[#This Row],[Creation]]&gt;Analysis!$B$6,1,0)</f>
        <v>0</v>
      </c>
      <c r="O693" s="8">
        <f>IF(ResultLRTest2[[#This Row],[Use]]&gt;Analysis!$B$6,1,0)</f>
        <v>1</v>
      </c>
      <c r="P693" s="8">
        <v>1</v>
      </c>
      <c r="Q693" s="8">
        <f>IF(ResultLRTest2[[#This Row],[Back-tag]]=0,IF(ResultLRTest2[[#This Row],[Creat-tag]]=0,IF(ResultLRTest2[[#This Row],[Use-tag]]=0,1,0),0),0)</f>
        <v>0</v>
      </c>
      <c r="R693" s="9" t="str">
        <f>IF(ResultLRTest2[[#This Row],[Back-tag]]=1,"Background",IF(ResultLRTest2[[#This Row],[Creat-tag]]=1,"Creation",IF(ResultLRTest2[[#This Row],[Use-tag]]=1,"Use",IF(ResultLRTest2[[#This Row],[Untagged]]=1,"Unknow",0))))</f>
        <v>Use</v>
      </c>
    </row>
    <row r="694" spans="1:18" x14ac:dyDescent="0.25">
      <c r="A694" s="9" t="s">
        <v>2257</v>
      </c>
      <c r="B694" s="9" t="s">
        <v>2259</v>
      </c>
      <c r="C694" s="9" t="s">
        <v>2560</v>
      </c>
      <c r="D694" s="9" t="s">
        <v>2575</v>
      </c>
      <c r="E694" s="8" t="b">
        <v>0</v>
      </c>
      <c r="F694" s="9" t="s">
        <v>2534</v>
      </c>
      <c r="G694" s="9" t="s">
        <v>2539</v>
      </c>
      <c r="H694" s="9" t="s">
        <v>33611</v>
      </c>
      <c r="I694" s="9" t="s">
        <v>33612</v>
      </c>
      <c r="J694" s="8">
        <v>4.4215924997920161E-5</v>
      </c>
      <c r="K694" s="8">
        <v>1.5671483225969779E-9</v>
      </c>
      <c r="L694" s="8">
        <v>0.99995578250785377</v>
      </c>
      <c r="M694" s="8">
        <f>IF(ResultLRTest2[[#This Row],[Background]]&gt;Analysis!$B$6,1,0)</f>
        <v>0</v>
      </c>
      <c r="N694" s="8">
        <f>IF(ResultLRTest2[[#This Row],[Creation]]&gt;Analysis!$B$6,1,0)</f>
        <v>0</v>
      </c>
      <c r="O694" s="8">
        <f>IF(ResultLRTest2[[#This Row],[Use]]&gt;Analysis!$B$6,1,0)</f>
        <v>1</v>
      </c>
      <c r="P694" s="8">
        <v>1</v>
      </c>
      <c r="Q694" s="8">
        <f>IF(ResultLRTest2[[#This Row],[Back-tag]]=0,IF(ResultLRTest2[[#This Row],[Creat-tag]]=0,IF(ResultLRTest2[[#This Row],[Use-tag]]=0,1,0),0),0)</f>
        <v>0</v>
      </c>
      <c r="R694" s="9" t="str">
        <f>IF(ResultLRTest2[[#This Row],[Back-tag]]=1,"Background",IF(ResultLRTest2[[#This Row],[Creat-tag]]=1,"Creation",IF(ResultLRTest2[[#This Row],[Use-tag]]=1,"Use",IF(ResultLRTest2[[#This Row],[Untagged]]=1,"Unknow",0))))</f>
        <v>Use</v>
      </c>
    </row>
    <row r="695" spans="1:18" x14ac:dyDescent="0.25">
      <c r="A695" s="9" t="s">
        <v>2257</v>
      </c>
      <c r="B695" s="9" t="s">
        <v>2259</v>
      </c>
      <c r="C695" s="9" t="s">
        <v>2560</v>
      </c>
      <c r="D695" s="9" t="s">
        <v>2575</v>
      </c>
      <c r="E695" s="8" t="b">
        <v>0</v>
      </c>
      <c r="F695" s="9" t="s">
        <v>2534</v>
      </c>
      <c r="G695" s="9" t="s">
        <v>2539</v>
      </c>
      <c r="H695" s="9" t="s">
        <v>33613</v>
      </c>
      <c r="I695" s="9" t="s">
        <v>33614</v>
      </c>
      <c r="J695" s="8">
        <v>0.23251373627497368</v>
      </c>
      <c r="K695" s="8">
        <v>3.4834800674182504E-7</v>
      </c>
      <c r="L695" s="8">
        <v>0.76748591537701949</v>
      </c>
      <c r="M695" s="8">
        <f>IF(ResultLRTest2[[#This Row],[Background]]&gt;Analysis!$B$6,1,0)</f>
        <v>0</v>
      </c>
      <c r="N695" s="8">
        <f>IF(ResultLRTest2[[#This Row],[Creation]]&gt;Analysis!$B$6,1,0)</f>
        <v>0</v>
      </c>
      <c r="O695" s="8">
        <f>IF(ResultLRTest2[[#This Row],[Use]]&gt;Analysis!$B$6,1,0)</f>
        <v>0</v>
      </c>
      <c r="P695" s="8">
        <v>1</v>
      </c>
      <c r="Q695" s="8">
        <f>IF(ResultLRTest2[[#This Row],[Back-tag]]=0,IF(ResultLRTest2[[#This Row],[Creat-tag]]=0,IF(ResultLRTest2[[#This Row],[Use-tag]]=0,1,0),0),0)</f>
        <v>1</v>
      </c>
      <c r="R695" s="9" t="str">
        <f>IF(ResultLRTest2[[#This Row],[Back-tag]]=1,"Background",IF(ResultLRTest2[[#This Row],[Creat-tag]]=1,"Creation",IF(ResultLRTest2[[#This Row],[Use-tag]]=1,"Use",IF(ResultLRTest2[[#This Row],[Untagged]]=1,"Unknow",0))))</f>
        <v>Unknow</v>
      </c>
    </row>
    <row r="696" spans="1:18" x14ac:dyDescent="0.25">
      <c r="A696" s="9" t="s">
        <v>2257</v>
      </c>
      <c r="B696" s="9" t="s">
        <v>2258</v>
      </c>
      <c r="C696" s="9" t="s">
        <v>2560</v>
      </c>
      <c r="D696" s="9" t="s">
        <v>2575</v>
      </c>
      <c r="E696" s="8" t="b">
        <v>0</v>
      </c>
      <c r="F696" s="9" t="s">
        <v>2534</v>
      </c>
      <c r="G696" s="9" t="s">
        <v>33613</v>
      </c>
      <c r="H696" s="9" t="s">
        <v>33615</v>
      </c>
      <c r="I696" s="9" t="s">
        <v>33616</v>
      </c>
      <c r="J696" s="8">
        <v>9.6803289103032306E-2</v>
      </c>
      <c r="K696" s="8">
        <v>2.268507808446459E-8</v>
      </c>
      <c r="L696" s="8">
        <v>0.9031966882118897</v>
      </c>
      <c r="M696" s="8">
        <f>IF(ResultLRTest2[[#This Row],[Background]]&gt;Analysis!$B$6,1,0)</f>
        <v>0</v>
      </c>
      <c r="N696" s="8">
        <f>IF(ResultLRTest2[[#This Row],[Creation]]&gt;Analysis!$B$6,1,0)</f>
        <v>0</v>
      </c>
      <c r="O696" s="8">
        <f>IF(ResultLRTest2[[#This Row],[Use]]&gt;Analysis!$B$6,1,0)</f>
        <v>0</v>
      </c>
      <c r="P696" s="8">
        <v>1</v>
      </c>
      <c r="Q696" s="8">
        <f>IF(ResultLRTest2[[#This Row],[Back-tag]]=0,IF(ResultLRTest2[[#This Row],[Creat-tag]]=0,IF(ResultLRTest2[[#This Row],[Use-tag]]=0,1,0),0),0)</f>
        <v>1</v>
      </c>
      <c r="R696" s="9" t="str">
        <f>IF(ResultLRTest2[[#This Row],[Back-tag]]=1,"Background",IF(ResultLRTest2[[#This Row],[Creat-tag]]=1,"Creation",IF(ResultLRTest2[[#This Row],[Use-tag]]=1,"Use",IF(ResultLRTest2[[#This Row],[Untagged]]=1,"Unknow",0))))</f>
        <v>Unknow</v>
      </c>
    </row>
    <row r="697" spans="1:18" x14ac:dyDescent="0.25">
      <c r="A697" s="9" t="s">
        <v>2257</v>
      </c>
      <c r="B697" s="9" t="s">
        <v>2260</v>
      </c>
      <c r="C697" s="9" t="s">
        <v>2560</v>
      </c>
      <c r="D697" s="9" t="s">
        <v>2575</v>
      </c>
      <c r="E697" s="8" t="b">
        <v>0</v>
      </c>
      <c r="F697" s="9" t="s">
        <v>2534</v>
      </c>
      <c r="G697" s="9" t="s">
        <v>33615</v>
      </c>
      <c r="H697" s="9" t="s">
        <v>29990</v>
      </c>
      <c r="I697" s="9" t="s">
        <v>29991</v>
      </c>
      <c r="J697" s="8">
        <v>2.4549082888622367E-2</v>
      </c>
      <c r="K697" s="8">
        <v>7.0424908084822973E-10</v>
      </c>
      <c r="L697" s="8">
        <v>0.97545091640712844</v>
      </c>
      <c r="M697" s="8">
        <f>IF(ResultLRTest2[[#This Row],[Background]]&gt;Analysis!$B$6,1,0)</f>
        <v>0</v>
      </c>
      <c r="N697" s="8">
        <f>IF(ResultLRTest2[[#This Row],[Creation]]&gt;Analysis!$B$6,1,0)</f>
        <v>0</v>
      </c>
      <c r="O697" s="8">
        <f>IF(ResultLRTest2[[#This Row],[Use]]&gt;Analysis!$B$6,1,0)</f>
        <v>1</v>
      </c>
      <c r="P697" s="8">
        <v>1</v>
      </c>
      <c r="Q697" s="8">
        <f>IF(ResultLRTest2[[#This Row],[Back-tag]]=0,IF(ResultLRTest2[[#This Row],[Creat-tag]]=0,IF(ResultLRTest2[[#This Row],[Use-tag]]=0,1,0),0),0)</f>
        <v>0</v>
      </c>
      <c r="R697" s="9" t="str">
        <f>IF(ResultLRTest2[[#This Row],[Back-tag]]=1,"Background",IF(ResultLRTest2[[#This Row],[Creat-tag]]=1,"Creation",IF(ResultLRTest2[[#This Row],[Use-tag]]=1,"Use",IF(ResultLRTest2[[#This Row],[Untagged]]=1,"Unknow",0))))</f>
        <v>Use</v>
      </c>
    </row>
    <row r="698" spans="1:18" x14ac:dyDescent="0.25">
      <c r="A698" s="9" t="s">
        <v>1905</v>
      </c>
      <c r="B698" s="9" t="s">
        <v>1906</v>
      </c>
      <c r="C698" s="9" t="s">
        <v>2589</v>
      </c>
      <c r="D698" s="9" t="s">
        <v>2698</v>
      </c>
      <c r="E698" s="8" t="b">
        <v>0</v>
      </c>
      <c r="F698" s="9" t="s">
        <v>2533</v>
      </c>
      <c r="G698" s="9" t="s">
        <v>29195</v>
      </c>
      <c r="H698" s="9" t="s">
        <v>29196</v>
      </c>
      <c r="I698" s="9" t="s">
        <v>2539</v>
      </c>
      <c r="J698" s="8">
        <v>1.3335098007859579E-8</v>
      </c>
      <c r="K698" s="8">
        <v>0.99999998661158873</v>
      </c>
      <c r="L698" s="8">
        <v>5.3313341822998314E-11</v>
      </c>
      <c r="M698" s="8">
        <f>IF(ResultLRTest2[[#This Row],[Background]]&gt;Analysis!$B$6,1,0)</f>
        <v>0</v>
      </c>
      <c r="N698" s="8">
        <f>IF(ResultLRTest2[[#This Row],[Creation]]&gt;Analysis!$B$6,1,0)</f>
        <v>1</v>
      </c>
      <c r="O698" s="8">
        <f>IF(ResultLRTest2[[#This Row],[Use]]&gt;Analysis!$B$6,1,0)</f>
        <v>0</v>
      </c>
      <c r="P698" s="8">
        <v>1</v>
      </c>
      <c r="Q698" s="8">
        <f>IF(ResultLRTest2[[#This Row],[Back-tag]]=0,IF(ResultLRTest2[[#This Row],[Creat-tag]]=0,IF(ResultLRTest2[[#This Row],[Use-tag]]=0,1,0),0),0)</f>
        <v>0</v>
      </c>
      <c r="R698" s="9" t="str">
        <f>IF(ResultLRTest2[[#This Row],[Back-tag]]=1,"Background",IF(ResultLRTest2[[#This Row],[Creat-tag]]=1,"Creation",IF(ResultLRTest2[[#This Row],[Use-tag]]=1,"Use",IF(ResultLRTest2[[#This Row],[Untagged]]=1,"Unknow",0))))</f>
        <v>Creation</v>
      </c>
    </row>
    <row r="699" spans="1:18" x14ac:dyDescent="0.25">
      <c r="A699" s="9" t="s">
        <v>1905</v>
      </c>
      <c r="B699" s="9" t="s">
        <v>1907</v>
      </c>
      <c r="C699" s="9" t="s">
        <v>2560</v>
      </c>
      <c r="D699" s="9" t="s">
        <v>2698</v>
      </c>
      <c r="E699" s="8" t="b">
        <v>1</v>
      </c>
      <c r="F699" s="9" t="s">
        <v>2534</v>
      </c>
      <c r="G699" s="9" t="s">
        <v>33617</v>
      </c>
      <c r="H699" s="9" t="s">
        <v>33618</v>
      </c>
      <c r="I699" s="9" t="s">
        <v>2539</v>
      </c>
      <c r="J699" s="8">
        <v>5.4323326172598869E-23</v>
      </c>
      <c r="K699" s="8">
        <v>1.6862481434756041E-15</v>
      </c>
      <c r="L699" s="8">
        <v>0.99999999999999822</v>
      </c>
      <c r="M699" s="8">
        <f>IF(ResultLRTest2[[#This Row],[Background]]&gt;Analysis!$B$6,1,0)</f>
        <v>0</v>
      </c>
      <c r="N699" s="8">
        <f>IF(ResultLRTest2[[#This Row],[Creation]]&gt;Analysis!$B$6,1,0)</f>
        <v>0</v>
      </c>
      <c r="O699" s="8">
        <f>IF(ResultLRTest2[[#This Row],[Use]]&gt;Analysis!$B$6,1,0)</f>
        <v>1</v>
      </c>
      <c r="P699" s="8">
        <v>1</v>
      </c>
      <c r="Q699" s="8">
        <f>IF(ResultLRTest2[[#This Row],[Back-tag]]=0,IF(ResultLRTest2[[#This Row],[Creat-tag]]=0,IF(ResultLRTest2[[#This Row],[Use-tag]]=0,1,0),0),0)</f>
        <v>0</v>
      </c>
      <c r="R699" s="9" t="str">
        <f>IF(ResultLRTest2[[#This Row],[Back-tag]]=1,"Background",IF(ResultLRTest2[[#This Row],[Creat-tag]]=1,"Creation",IF(ResultLRTest2[[#This Row],[Use-tag]]=1,"Use",IF(ResultLRTest2[[#This Row],[Untagged]]=1,"Unknow",0))))</f>
        <v>Use</v>
      </c>
    </row>
    <row r="700" spans="1:18" x14ac:dyDescent="0.25">
      <c r="A700" s="9" t="s">
        <v>1905</v>
      </c>
      <c r="B700" s="9" t="s">
        <v>1907</v>
      </c>
      <c r="C700" s="9" t="s">
        <v>2560</v>
      </c>
      <c r="D700" s="9" t="s">
        <v>2698</v>
      </c>
      <c r="E700" s="8" t="b">
        <v>0</v>
      </c>
      <c r="F700" s="9" t="s">
        <v>2534</v>
      </c>
      <c r="G700" s="9" t="s">
        <v>33619</v>
      </c>
      <c r="H700" s="9" t="s">
        <v>33620</v>
      </c>
      <c r="I700" s="9" t="s">
        <v>33621</v>
      </c>
      <c r="J700" s="8">
        <v>9.5277384636143536E-5</v>
      </c>
      <c r="K700" s="8">
        <v>5.4552665399604881E-11</v>
      </c>
      <c r="L700" s="8">
        <v>0.99990472256081109</v>
      </c>
      <c r="M700" s="8">
        <f>IF(ResultLRTest2[[#This Row],[Background]]&gt;Analysis!$B$6,1,0)</f>
        <v>0</v>
      </c>
      <c r="N700" s="8">
        <f>IF(ResultLRTest2[[#This Row],[Creation]]&gt;Analysis!$B$6,1,0)</f>
        <v>0</v>
      </c>
      <c r="O700" s="8">
        <f>IF(ResultLRTest2[[#This Row],[Use]]&gt;Analysis!$B$6,1,0)</f>
        <v>1</v>
      </c>
      <c r="P700" s="8">
        <v>1</v>
      </c>
      <c r="Q700" s="8">
        <f>IF(ResultLRTest2[[#This Row],[Back-tag]]=0,IF(ResultLRTest2[[#This Row],[Creat-tag]]=0,IF(ResultLRTest2[[#This Row],[Use-tag]]=0,1,0),0),0)</f>
        <v>0</v>
      </c>
      <c r="R700" s="9" t="str">
        <f>IF(ResultLRTest2[[#This Row],[Back-tag]]=1,"Background",IF(ResultLRTest2[[#This Row],[Creat-tag]]=1,"Creation",IF(ResultLRTest2[[#This Row],[Use-tag]]=1,"Use",IF(ResultLRTest2[[#This Row],[Untagged]]=1,"Unknow",0))))</f>
        <v>Use</v>
      </c>
    </row>
    <row r="701" spans="1:18" x14ac:dyDescent="0.25">
      <c r="A701" s="9" t="s">
        <v>1579</v>
      </c>
      <c r="B701" s="9" t="s">
        <v>1580</v>
      </c>
      <c r="C701" s="9" t="s">
        <v>2542</v>
      </c>
      <c r="D701" s="9" t="s">
        <v>2698</v>
      </c>
      <c r="E701" s="8" t="b">
        <v>0</v>
      </c>
      <c r="F701" s="9" t="s">
        <v>2534</v>
      </c>
      <c r="G701" s="9" t="s">
        <v>31773</v>
      </c>
      <c r="H701" s="9" t="s">
        <v>31774</v>
      </c>
      <c r="I701" s="9" t="s">
        <v>31775</v>
      </c>
      <c r="J701" s="8">
        <v>4.7952085352738032E-8</v>
      </c>
      <c r="K701" s="8">
        <v>1.7811383274075972E-7</v>
      </c>
      <c r="L701" s="8">
        <v>0.99999977393408179</v>
      </c>
      <c r="M701" s="8">
        <f>IF(ResultLRTest2[[#This Row],[Background]]&gt;Analysis!$B$6,1,0)</f>
        <v>0</v>
      </c>
      <c r="N701" s="8">
        <f>IF(ResultLRTest2[[#This Row],[Creation]]&gt;Analysis!$B$6,1,0)</f>
        <v>0</v>
      </c>
      <c r="O701" s="8">
        <f>IF(ResultLRTest2[[#This Row],[Use]]&gt;Analysis!$B$6,1,0)</f>
        <v>1</v>
      </c>
      <c r="P701" s="8">
        <v>1</v>
      </c>
      <c r="Q701" s="8">
        <f>IF(ResultLRTest2[[#This Row],[Back-tag]]=0,IF(ResultLRTest2[[#This Row],[Creat-tag]]=0,IF(ResultLRTest2[[#This Row],[Use-tag]]=0,1,0),0),0)</f>
        <v>0</v>
      </c>
      <c r="R701" s="9" t="str">
        <f>IF(ResultLRTest2[[#This Row],[Back-tag]]=1,"Background",IF(ResultLRTest2[[#This Row],[Creat-tag]]=1,"Creation",IF(ResultLRTest2[[#This Row],[Use-tag]]=1,"Use",IF(ResultLRTest2[[#This Row],[Untagged]]=1,"Unknow",0))))</f>
        <v>Use</v>
      </c>
    </row>
    <row r="702" spans="1:18" x14ac:dyDescent="0.25">
      <c r="A702" s="9" t="s">
        <v>1421</v>
      </c>
      <c r="B702" s="9" t="s">
        <v>1422</v>
      </c>
      <c r="C702" s="9" t="s">
        <v>2542</v>
      </c>
      <c r="D702" s="9" t="s">
        <v>2735</v>
      </c>
      <c r="E702" s="8" t="b">
        <v>0</v>
      </c>
      <c r="F702" s="9" t="s">
        <v>2534</v>
      </c>
      <c r="G702" s="9" t="s">
        <v>31776</v>
      </c>
      <c r="H702" s="9" t="s">
        <v>31777</v>
      </c>
      <c r="I702" s="9" t="s">
        <v>31778</v>
      </c>
      <c r="J702" s="8">
        <v>5.4643851839375326E-7</v>
      </c>
      <c r="K702" s="8">
        <v>2.3199105875810566E-5</v>
      </c>
      <c r="L702" s="8">
        <v>0.9999762544556059</v>
      </c>
      <c r="M702" s="8">
        <f>IF(ResultLRTest2[[#This Row],[Background]]&gt;Analysis!$B$6,1,0)</f>
        <v>0</v>
      </c>
      <c r="N702" s="8">
        <f>IF(ResultLRTest2[[#This Row],[Creation]]&gt;Analysis!$B$6,1,0)</f>
        <v>0</v>
      </c>
      <c r="O702" s="8">
        <f>IF(ResultLRTest2[[#This Row],[Use]]&gt;Analysis!$B$6,1,0)</f>
        <v>1</v>
      </c>
      <c r="P702" s="8">
        <v>1</v>
      </c>
      <c r="Q702" s="8">
        <f>IF(ResultLRTest2[[#This Row],[Back-tag]]=0,IF(ResultLRTest2[[#This Row],[Creat-tag]]=0,IF(ResultLRTest2[[#This Row],[Use-tag]]=0,1,0),0),0)</f>
        <v>0</v>
      </c>
      <c r="R702" s="9" t="str">
        <f>IF(ResultLRTest2[[#This Row],[Back-tag]]=1,"Background",IF(ResultLRTest2[[#This Row],[Creat-tag]]=1,"Creation",IF(ResultLRTest2[[#This Row],[Use-tag]]=1,"Use",IF(ResultLRTest2[[#This Row],[Untagged]]=1,"Unknow",0))))</f>
        <v>Use</v>
      </c>
    </row>
    <row r="703" spans="1:18" x14ac:dyDescent="0.25">
      <c r="A703" s="9" t="s">
        <v>2084</v>
      </c>
      <c r="B703" s="9" t="s">
        <v>2085</v>
      </c>
      <c r="C703" s="9" t="s">
        <v>2582</v>
      </c>
      <c r="D703" s="9" t="s">
        <v>2663</v>
      </c>
      <c r="E703" s="8" t="b">
        <v>0</v>
      </c>
      <c r="F703" s="9" t="s">
        <v>2534</v>
      </c>
      <c r="G703" s="9" t="s">
        <v>31242</v>
      </c>
      <c r="H703" s="9" t="s">
        <v>31243</v>
      </c>
      <c r="I703" s="9" t="s">
        <v>31244</v>
      </c>
      <c r="J703" s="8">
        <v>7.6091914412468181E-2</v>
      </c>
      <c r="K703" s="8">
        <v>7.1113424540250081E-10</v>
      </c>
      <c r="L703" s="8">
        <v>0.92390808487639764</v>
      </c>
      <c r="M703" s="8">
        <f>IF(ResultLRTest2[[#This Row],[Background]]&gt;Analysis!$B$6,1,0)</f>
        <v>0</v>
      </c>
      <c r="N703" s="8">
        <f>IF(ResultLRTest2[[#This Row],[Creation]]&gt;Analysis!$B$6,1,0)</f>
        <v>0</v>
      </c>
      <c r="O703" s="8">
        <f>IF(ResultLRTest2[[#This Row],[Use]]&gt;Analysis!$B$6,1,0)</f>
        <v>0</v>
      </c>
      <c r="P703" s="8">
        <v>1</v>
      </c>
      <c r="Q703" s="8">
        <f>IF(ResultLRTest2[[#This Row],[Back-tag]]=0,IF(ResultLRTest2[[#This Row],[Creat-tag]]=0,IF(ResultLRTest2[[#This Row],[Use-tag]]=0,1,0),0),0)</f>
        <v>1</v>
      </c>
      <c r="R703" s="9" t="str">
        <f>IF(ResultLRTest2[[#This Row],[Back-tag]]=1,"Background",IF(ResultLRTest2[[#This Row],[Creat-tag]]=1,"Creation",IF(ResultLRTest2[[#This Row],[Use-tag]]=1,"Use",IF(ResultLRTest2[[#This Row],[Untagged]]=1,"Unknow",0))))</f>
        <v>Unknow</v>
      </c>
    </row>
    <row r="704" spans="1:18" x14ac:dyDescent="0.25">
      <c r="A704" s="9" t="s">
        <v>1441</v>
      </c>
      <c r="B704" s="9" t="s">
        <v>1442</v>
      </c>
      <c r="C704" s="9" t="s">
        <v>2542</v>
      </c>
      <c r="D704" s="9" t="s">
        <v>2735</v>
      </c>
      <c r="E704" s="8" t="b">
        <v>0</v>
      </c>
      <c r="F704" s="9" t="s">
        <v>2533</v>
      </c>
      <c r="G704" s="9" t="s">
        <v>29435</v>
      </c>
      <c r="H704" s="9" t="s">
        <v>29436</v>
      </c>
      <c r="I704" s="9" t="s">
        <v>2539</v>
      </c>
      <c r="J704" s="8">
        <v>4.8139510093630267E-7</v>
      </c>
      <c r="K704" s="8">
        <v>0.99294600205411399</v>
      </c>
      <c r="L704" s="8">
        <v>7.0535165507850947E-3</v>
      </c>
      <c r="M704" s="8">
        <f>IF(ResultLRTest2[[#This Row],[Background]]&gt;Analysis!$B$6,1,0)</f>
        <v>0</v>
      </c>
      <c r="N704" s="8">
        <f>IF(ResultLRTest2[[#This Row],[Creation]]&gt;Analysis!$B$6,1,0)</f>
        <v>1</v>
      </c>
      <c r="O704" s="8">
        <f>IF(ResultLRTest2[[#This Row],[Use]]&gt;Analysis!$B$6,1,0)</f>
        <v>0</v>
      </c>
      <c r="P704" s="8">
        <v>1</v>
      </c>
      <c r="Q704" s="8">
        <f>IF(ResultLRTest2[[#This Row],[Back-tag]]=0,IF(ResultLRTest2[[#This Row],[Creat-tag]]=0,IF(ResultLRTest2[[#This Row],[Use-tag]]=0,1,0),0),0)</f>
        <v>0</v>
      </c>
      <c r="R704" s="9" t="str">
        <f>IF(ResultLRTest2[[#This Row],[Back-tag]]=1,"Background",IF(ResultLRTest2[[#This Row],[Creat-tag]]=1,"Creation",IF(ResultLRTest2[[#This Row],[Use-tag]]=1,"Use",IF(ResultLRTest2[[#This Row],[Untagged]]=1,"Unknow",0))))</f>
        <v>Creation</v>
      </c>
    </row>
    <row r="705" spans="1:18" x14ac:dyDescent="0.25">
      <c r="A705" s="9" t="s">
        <v>1836</v>
      </c>
      <c r="B705" s="9" t="s">
        <v>1837</v>
      </c>
      <c r="C705" s="9" t="s">
        <v>2582</v>
      </c>
      <c r="D705" s="9" t="s">
        <v>2698</v>
      </c>
      <c r="E705" s="8" t="b">
        <v>1</v>
      </c>
      <c r="F705" s="9" t="s">
        <v>2534</v>
      </c>
      <c r="G705" s="9" t="s">
        <v>31245</v>
      </c>
      <c r="H705" s="9" t="s">
        <v>31246</v>
      </c>
      <c r="I705" s="9" t="s">
        <v>31247</v>
      </c>
      <c r="J705" s="8">
        <v>3.7725720105989544E-17</v>
      </c>
      <c r="K705" s="8">
        <v>3.3155779475882899E-13</v>
      </c>
      <c r="L705" s="8">
        <v>0.99999999999966849</v>
      </c>
      <c r="M705" s="8">
        <f>IF(ResultLRTest2[[#This Row],[Background]]&gt;Analysis!$B$6,1,0)</f>
        <v>0</v>
      </c>
      <c r="N705" s="8">
        <f>IF(ResultLRTest2[[#This Row],[Creation]]&gt;Analysis!$B$6,1,0)</f>
        <v>0</v>
      </c>
      <c r="O705" s="8">
        <f>IF(ResultLRTest2[[#This Row],[Use]]&gt;Analysis!$B$6,1,0)</f>
        <v>1</v>
      </c>
      <c r="P705" s="8">
        <v>1</v>
      </c>
      <c r="Q705" s="8">
        <f>IF(ResultLRTest2[[#This Row],[Back-tag]]=0,IF(ResultLRTest2[[#This Row],[Creat-tag]]=0,IF(ResultLRTest2[[#This Row],[Use-tag]]=0,1,0),0),0)</f>
        <v>0</v>
      </c>
      <c r="R705" s="9" t="str">
        <f>IF(ResultLRTest2[[#This Row],[Back-tag]]=1,"Background",IF(ResultLRTest2[[#This Row],[Creat-tag]]=1,"Creation",IF(ResultLRTest2[[#This Row],[Use-tag]]=1,"Use",IF(ResultLRTest2[[#This Row],[Untagged]]=1,"Unknow",0))))</f>
        <v>Use</v>
      </c>
    </row>
    <row r="706" spans="1:18" x14ac:dyDescent="0.25">
      <c r="A706" s="9" t="s">
        <v>566</v>
      </c>
      <c r="B706" s="9" t="s">
        <v>567</v>
      </c>
      <c r="C706" s="9" t="s">
        <v>2542</v>
      </c>
      <c r="D706" s="9" t="s">
        <v>2548</v>
      </c>
      <c r="E706" s="8" t="b">
        <v>0</v>
      </c>
      <c r="F706" s="9" t="s">
        <v>2534</v>
      </c>
      <c r="G706" s="9" t="s">
        <v>31779</v>
      </c>
      <c r="H706" s="9" t="s">
        <v>31780</v>
      </c>
      <c r="I706" s="9" t="s">
        <v>31781</v>
      </c>
      <c r="J706" s="8">
        <v>5.6300838340575853E-5</v>
      </c>
      <c r="K706" s="8">
        <v>1.2968590368993603E-3</v>
      </c>
      <c r="L706" s="8">
        <v>0.99864684012476002</v>
      </c>
      <c r="M706" s="8">
        <f>IF(ResultLRTest2[[#This Row],[Background]]&gt;Analysis!$B$6,1,0)</f>
        <v>0</v>
      </c>
      <c r="N706" s="8">
        <f>IF(ResultLRTest2[[#This Row],[Creation]]&gt;Analysis!$B$6,1,0)</f>
        <v>0</v>
      </c>
      <c r="O706" s="8">
        <f>IF(ResultLRTest2[[#This Row],[Use]]&gt;Analysis!$B$6,1,0)</f>
        <v>1</v>
      </c>
      <c r="P706" s="8">
        <v>1</v>
      </c>
      <c r="Q706" s="8">
        <f>IF(ResultLRTest2[[#This Row],[Back-tag]]=0,IF(ResultLRTest2[[#This Row],[Creat-tag]]=0,IF(ResultLRTest2[[#This Row],[Use-tag]]=0,1,0),0),0)</f>
        <v>0</v>
      </c>
      <c r="R706" s="9" t="str">
        <f>IF(ResultLRTest2[[#This Row],[Back-tag]]=1,"Background",IF(ResultLRTest2[[#This Row],[Creat-tag]]=1,"Creation",IF(ResultLRTest2[[#This Row],[Use-tag]]=1,"Use",IF(ResultLRTest2[[#This Row],[Untagged]]=1,"Unknow",0))))</f>
        <v>Use</v>
      </c>
    </row>
    <row r="707" spans="1:18" x14ac:dyDescent="0.25">
      <c r="A707" s="9" t="s">
        <v>566</v>
      </c>
      <c r="B707" s="9" t="s">
        <v>568</v>
      </c>
      <c r="C707" s="9" t="s">
        <v>2542</v>
      </c>
      <c r="D707" s="9" t="s">
        <v>2548</v>
      </c>
      <c r="E707" s="8" t="b">
        <v>0</v>
      </c>
      <c r="F707" s="9" t="s">
        <v>2534</v>
      </c>
      <c r="G707" s="9" t="s">
        <v>31782</v>
      </c>
      <c r="H707" s="9" t="s">
        <v>31783</v>
      </c>
      <c r="I707" s="9" t="s">
        <v>31784</v>
      </c>
      <c r="J707" s="8">
        <v>7.2152955421209255E-8</v>
      </c>
      <c r="K707" s="8">
        <v>2.9877793477837989E-5</v>
      </c>
      <c r="L707" s="8">
        <v>0.99997005005356676</v>
      </c>
      <c r="M707" s="8">
        <f>IF(ResultLRTest2[[#This Row],[Background]]&gt;Analysis!$B$6,1,0)</f>
        <v>0</v>
      </c>
      <c r="N707" s="8">
        <f>IF(ResultLRTest2[[#This Row],[Creation]]&gt;Analysis!$B$6,1,0)</f>
        <v>0</v>
      </c>
      <c r="O707" s="8">
        <f>IF(ResultLRTest2[[#This Row],[Use]]&gt;Analysis!$B$6,1,0)</f>
        <v>1</v>
      </c>
      <c r="P707" s="8">
        <v>1</v>
      </c>
      <c r="Q707" s="8">
        <f>IF(ResultLRTest2[[#This Row],[Back-tag]]=0,IF(ResultLRTest2[[#This Row],[Creat-tag]]=0,IF(ResultLRTest2[[#This Row],[Use-tag]]=0,1,0),0),0)</f>
        <v>0</v>
      </c>
      <c r="R707" s="9" t="str">
        <f>IF(ResultLRTest2[[#This Row],[Back-tag]]=1,"Background",IF(ResultLRTest2[[#This Row],[Creat-tag]]=1,"Creation",IF(ResultLRTest2[[#This Row],[Use-tag]]=1,"Use",IF(ResultLRTest2[[#This Row],[Untagged]]=1,"Unknow",0))))</f>
        <v>Use</v>
      </c>
    </row>
    <row r="708" spans="1:18" x14ac:dyDescent="0.25">
      <c r="A708" s="9" t="s">
        <v>566</v>
      </c>
      <c r="B708" s="9" t="s">
        <v>569</v>
      </c>
      <c r="C708" s="9" t="s">
        <v>2542</v>
      </c>
      <c r="D708" s="9" t="s">
        <v>2548</v>
      </c>
      <c r="E708" s="8" t="b">
        <v>0</v>
      </c>
      <c r="F708" s="9" t="s">
        <v>2534</v>
      </c>
      <c r="G708" s="9" t="s">
        <v>31785</v>
      </c>
      <c r="H708" s="9" t="s">
        <v>31786</v>
      </c>
      <c r="I708" s="9" t="s">
        <v>31787</v>
      </c>
      <c r="J708" s="8">
        <v>1.163715889817708E-4</v>
      </c>
      <c r="K708" s="8">
        <v>8.5486993440684447E-6</v>
      </c>
      <c r="L708" s="8">
        <v>0.99987507971167422</v>
      </c>
      <c r="M708" s="8">
        <f>IF(ResultLRTest2[[#This Row],[Background]]&gt;Analysis!$B$6,1,0)</f>
        <v>0</v>
      </c>
      <c r="N708" s="8">
        <f>IF(ResultLRTest2[[#This Row],[Creation]]&gt;Analysis!$B$6,1,0)</f>
        <v>0</v>
      </c>
      <c r="O708" s="8">
        <f>IF(ResultLRTest2[[#This Row],[Use]]&gt;Analysis!$B$6,1,0)</f>
        <v>1</v>
      </c>
      <c r="P708" s="8">
        <v>1</v>
      </c>
      <c r="Q708" s="8">
        <f>IF(ResultLRTest2[[#This Row],[Back-tag]]=0,IF(ResultLRTest2[[#This Row],[Creat-tag]]=0,IF(ResultLRTest2[[#This Row],[Use-tag]]=0,1,0),0),0)</f>
        <v>0</v>
      </c>
      <c r="R708" s="9" t="str">
        <f>IF(ResultLRTest2[[#This Row],[Back-tag]]=1,"Background",IF(ResultLRTest2[[#This Row],[Creat-tag]]=1,"Creation",IF(ResultLRTest2[[#This Row],[Use-tag]]=1,"Use",IF(ResultLRTest2[[#This Row],[Untagged]]=1,"Unknow",0))))</f>
        <v>Use</v>
      </c>
    </row>
    <row r="709" spans="1:18" x14ac:dyDescent="0.25">
      <c r="A709" s="9" t="s">
        <v>566</v>
      </c>
      <c r="B709" s="9" t="s">
        <v>570</v>
      </c>
      <c r="C709" s="9" t="s">
        <v>2542</v>
      </c>
      <c r="D709" s="9" t="s">
        <v>2548</v>
      </c>
      <c r="E709" s="8" t="b">
        <v>0</v>
      </c>
      <c r="F709" s="9" t="s">
        <v>2534</v>
      </c>
      <c r="G709" s="9" t="s">
        <v>31788</v>
      </c>
      <c r="H709" s="9" t="s">
        <v>31789</v>
      </c>
      <c r="I709" s="9" t="s">
        <v>31790</v>
      </c>
      <c r="J709" s="8">
        <v>6.9704814444135224E-4</v>
      </c>
      <c r="K709" s="8">
        <v>1.1563455278131623E-3</v>
      </c>
      <c r="L709" s="8">
        <v>0.99814660632774543</v>
      </c>
      <c r="M709" s="8">
        <f>IF(ResultLRTest2[[#This Row],[Background]]&gt;Analysis!$B$6,1,0)</f>
        <v>0</v>
      </c>
      <c r="N709" s="8">
        <f>IF(ResultLRTest2[[#This Row],[Creation]]&gt;Analysis!$B$6,1,0)</f>
        <v>0</v>
      </c>
      <c r="O709" s="8">
        <f>IF(ResultLRTest2[[#This Row],[Use]]&gt;Analysis!$B$6,1,0)</f>
        <v>1</v>
      </c>
      <c r="P709" s="8">
        <v>1</v>
      </c>
      <c r="Q709" s="8">
        <f>IF(ResultLRTest2[[#This Row],[Back-tag]]=0,IF(ResultLRTest2[[#This Row],[Creat-tag]]=0,IF(ResultLRTest2[[#This Row],[Use-tag]]=0,1,0),0),0)</f>
        <v>0</v>
      </c>
      <c r="R709" s="9" t="str">
        <f>IF(ResultLRTest2[[#This Row],[Back-tag]]=1,"Background",IF(ResultLRTest2[[#This Row],[Creat-tag]]=1,"Creation",IF(ResultLRTest2[[#This Row],[Use-tag]]=1,"Use",IF(ResultLRTest2[[#This Row],[Untagged]]=1,"Unknow",0))))</f>
        <v>Use</v>
      </c>
    </row>
    <row r="710" spans="1:18" x14ac:dyDescent="0.25">
      <c r="A710" s="9" t="s">
        <v>566</v>
      </c>
      <c r="B710" s="9" t="s">
        <v>567</v>
      </c>
      <c r="C710" s="9" t="s">
        <v>2542</v>
      </c>
      <c r="D710" s="9" t="s">
        <v>2548</v>
      </c>
      <c r="E710" s="8" t="b">
        <v>0</v>
      </c>
      <c r="F710" s="9" t="s">
        <v>2534</v>
      </c>
      <c r="G710" s="9" t="s">
        <v>31789</v>
      </c>
      <c r="H710" s="9" t="s">
        <v>31791</v>
      </c>
      <c r="I710" s="9" t="s">
        <v>31792</v>
      </c>
      <c r="J710" s="8">
        <v>1.361110319592336E-5</v>
      </c>
      <c r="K710" s="8">
        <v>3.8645207400951316E-3</v>
      </c>
      <c r="L710" s="8">
        <v>0.99612186815670889</v>
      </c>
      <c r="M710" s="8">
        <f>IF(ResultLRTest2[[#This Row],[Background]]&gt;Analysis!$B$6,1,0)</f>
        <v>0</v>
      </c>
      <c r="N710" s="8">
        <f>IF(ResultLRTest2[[#This Row],[Creation]]&gt;Analysis!$B$6,1,0)</f>
        <v>0</v>
      </c>
      <c r="O710" s="8">
        <f>IF(ResultLRTest2[[#This Row],[Use]]&gt;Analysis!$B$6,1,0)</f>
        <v>1</v>
      </c>
      <c r="P710" s="8">
        <v>1</v>
      </c>
      <c r="Q710" s="8">
        <f>IF(ResultLRTest2[[#This Row],[Back-tag]]=0,IF(ResultLRTest2[[#This Row],[Creat-tag]]=0,IF(ResultLRTest2[[#This Row],[Use-tag]]=0,1,0),0),0)</f>
        <v>0</v>
      </c>
      <c r="R710" s="9" t="str">
        <f>IF(ResultLRTest2[[#This Row],[Back-tag]]=1,"Background",IF(ResultLRTest2[[#This Row],[Creat-tag]]=1,"Creation",IF(ResultLRTest2[[#This Row],[Use-tag]]=1,"Use",IF(ResultLRTest2[[#This Row],[Untagged]]=1,"Unknow",0))))</f>
        <v>Use</v>
      </c>
    </row>
    <row r="711" spans="1:18" x14ac:dyDescent="0.25">
      <c r="A711" s="9" t="s">
        <v>566</v>
      </c>
      <c r="B711" s="9" t="s">
        <v>571</v>
      </c>
      <c r="C711" s="9" t="s">
        <v>2542</v>
      </c>
      <c r="D711" s="9" t="s">
        <v>2809</v>
      </c>
      <c r="E711" s="8" t="b">
        <v>0</v>
      </c>
      <c r="F711" s="9" t="s">
        <v>2534</v>
      </c>
      <c r="G711" s="9" t="s">
        <v>31793</v>
      </c>
      <c r="H711" s="9" t="s">
        <v>31794</v>
      </c>
      <c r="I711" s="9" t="s">
        <v>31795</v>
      </c>
      <c r="J711" s="8">
        <v>2.4469099788793032E-4</v>
      </c>
      <c r="K711" s="8">
        <v>5.0093718008014998E-8</v>
      </c>
      <c r="L711" s="8">
        <v>0.99975525890839401</v>
      </c>
      <c r="M711" s="8">
        <f>IF(ResultLRTest2[[#This Row],[Background]]&gt;Analysis!$B$6,1,0)</f>
        <v>0</v>
      </c>
      <c r="N711" s="8">
        <f>IF(ResultLRTest2[[#This Row],[Creation]]&gt;Analysis!$B$6,1,0)</f>
        <v>0</v>
      </c>
      <c r="O711" s="8">
        <f>IF(ResultLRTest2[[#This Row],[Use]]&gt;Analysis!$B$6,1,0)</f>
        <v>1</v>
      </c>
      <c r="P711" s="8">
        <v>1</v>
      </c>
      <c r="Q711" s="8">
        <f>IF(ResultLRTest2[[#This Row],[Back-tag]]=0,IF(ResultLRTest2[[#This Row],[Creat-tag]]=0,IF(ResultLRTest2[[#This Row],[Use-tag]]=0,1,0),0),0)</f>
        <v>0</v>
      </c>
      <c r="R711" s="9" t="str">
        <f>IF(ResultLRTest2[[#This Row],[Back-tag]]=1,"Background",IF(ResultLRTest2[[#This Row],[Creat-tag]]=1,"Creation",IF(ResultLRTest2[[#This Row],[Use-tag]]=1,"Use",IF(ResultLRTest2[[#This Row],[Untagged]]=1,"Unknow",0))))</f>
        <v>Use</v>
      </c>
    </row>
    <row r="712" spans="1:18" x14ac:dyDescent="0.25">
      <c r="A712" s="9" t="s">
        <v>1937</v>
      </c>
      <c r="B712" s="9" t="s">
        <v>1938</v>
      </c>
      <c r="C712" s="9" t="s">
        <v>2542</v>
      </c>
      <c r="D712" s="9" t="s">
        <v>2698</v>
      </c>
      <c r="E712" s="8" t="b">
        <v>0</v>
      </c>
      <c r="F712" s="9" t="s">
        <v>2534</v>
      </c>
      <c r="G712" s="9" t="s">
        <v>31796</v>
      </c>
      <c r="H712" s="9" t="s">
        <v>31797</v>
      </c>
      <c r="I712" s="9" t="s">
        <v>31798</v>
      </c>
      <c r="J712" s="8">
        <v>4.0005446411961743E-3</v>
      </c>
      <c r="K712" s="8">
        <v>9.7282496695197954E-9</v>
      </c>
      <c r="L712" s="8">
        <v>0.99599944563055431</v>
      </c>
      <c r="M712" s="8">
        <f>IF(ResultLRTest2[[#This Row],[Background]]&gt;Analysis!$B$6,1,0)</f>
        <v>0</v>
      </c>
      <c r="N712" s="8">
        <f>IF(ResultLRTest2[[#This Row],[Creation]]&gt;Analysis!$B$6,1,0)</f>
        <v>0</v>
      </c>
      <c r="O712" s="8">
        <f>IF(ResultLRTest2[[#This Row],[Use]]&gt;Analysis!$B$6,1,0)</f>
        <v>1</v>
      </c>
      <c r="P712" s="8">
        <v>1</v>
      </c>
      <c r="Q712" s="8">
        <f>IF(ResultLRTest2[[#This Row],[Back-tag]]=0,IF(ResultLRTest2[[#This Row],[Creat-tag]]=0,IF(ResultLRTest2[[#This Row],[Use-tag]]=0,1,0),0),0)</f>
        <v>0</v>
      </c>
      <c r="R712" s="9" t="str">
        <f>IF(ResultLRTest2[[#This Row],[Back-tag]]=1,"Background",IF(ResultLRTest2[[#This Row],[Creat-tag]]=1,"Creation",IF(ResultLRTest2[[#This Row],[Use-tag]]=1,"Use",IF(ResultLRTest2[[#This Row],[Untagged]]=1,"Unknow",0))))</f>
        <v>Use</v>
      </c>
    </row>
    <row r="713" spans="1:18" x14ac:dyDescent="0.25">
      <c r="A713" s="9" t="s">
        <v>1937</v>
      </c>
      <c r="B713" s="9" t="s">
        <v>1939</v>
      </c>
      <c r="C713" s="9" t="s">
        <v>2542</v>
      </c>
      <c r="D713" s="9" t="s">
        <v>2809</v>
      </c>
      <c r="E713" s="8" t="b">
        <v>0</v>
      </c>
      <c r="F713" s="9" t="s">
        <v>2534</v>
      </c>
      <c r="G713" s="9" t="s">
        <v>2539</v>
      </c>
      <c r="H713" s="9" t="s">
        <v>31799</v>
      </c>
      <c r="I713" s="9" t="s">
        <v>31800</v>
      </c>
      <c r="J713" s="8">
        <v>2.0664421785689262E-4</v>
      </c>
      <c r="K713" s="8">
        <v>3.0834912053313382E-8</v>
      </c>
      <c r="L713" s="8">
        <v>0.99979332494723105</v>
      </c>
      <c r="M713" s="8">
        <f>IF(ResultLRTest2[[#This Row],[Background]]&gt;Analysis!$B$6,1,0)</f>
        <v>0</v>
      </c>
      <c r="N713" s="8">
        <f>IF(ResultLRTest2[[#This Row],[Creation]]&gt;Analysis!$B$6,1,0)</f>
        <v>0</v>
      </c>
      <c r="O713" s="8">
        <f>IF(ResultLRTest2[[#This Row],[Use]]&gt;Analysis!$B$6,1,0)</f>
        <v>1</v>
      </c>
      <c r="P713" s="8">
        <v>1</v>
      </c>
      <c r="Q713" s="8">
        <f>IF(ResultLRTest2[[#This Row],[Back-tag]]=0,IF(ResultLRTest2[[#This Row],[Creat-tag]]=0,IF(ResultLRTest2[[#This Row],[Use-tag]]=0,1,0),0),0)</f>
        <v>0</v>
      </c>
      <c r="R713" s="9" t="str">
        <f>IF(ResultLRTest2[[#This Row],[Back-tag]]=1,"Background",IF(ResultLRTest2[[#This Row],[Creat-tag]]=1,"Creation",IF(ResultLRTest2[[#This Row],[Use-tag]]=1,"Use",IF(ResultLRTest2[[#This Row],[Untagged]]=1,"Unknow",0))))</f>
        <v>Use</v>
      </c>
    </row>
    <row r="714" spans="1:18" x14ac:dyDescent="0.25">
      <c r="A714" s="9" t="s">
        <v>1334</v>
      </c>
      <c r="B714" s="9" t="s">
        <v>28894</v>
      </c>
      <c r="C714" s="9" t="s">
        <v>2582</v>
      </c>
      <c r="D714" s="9" t="s">
        <v>2583</v>
      </c>
      <c r="E714" s="8" t="b">
        <v>0</v>
      </c>
      <c r="F714" s="9" t="s">
        <v>2532</v>
      </c>
      <c r="G714" s="9" t="s">
        <v>2539</v>
      </c>
      <c r="H714" s="9" t="s">
        <v>28895</v>
      </c>
      <c r="I714" s="9" t="s">
        <v>28896</v>
      </c>
      <c r="J714" s="8">
        <v>0.83829124907901875</v>
      </c>
      <c r="K714" s="8">
        <v>4.3551050231773703E-9</v>
      </c>
      <c r="L714" s="8">
        <v>0.16170874656587611</v>
      </c>
      <c r="M714" s="8">
        <f>IF(ResultLRTest2[[#This Row],[Background]]&gt;Analysis!$B$6,1,0)</f>
        <v>0</v>
      </c>
      <c r="N714" s="8">
        <f>IF(ResultLRTest2[[#This Row],[Creation]]&gt;Analysis!$B$6,1,0)</f>
        <v>0</v>
      </c>
      <c r="O714" s="8">
        <f>IF(ResultLRTest2[[#This Row],[Use]]&gt;Analysis!$B$6,1,0)</f>
        <v>0</v>
      </c>
      <c r="P714" s="8">
        <v>1</v>
      </c>
      <c r="Q714" s="8">
        <f>IF(ResultLRTest2[[#This Row],[Back-tag]]=0,IF(ResultLRTest2[[#This Row],[Creat-tag]]=0,IF(ResultLRTest2[[#This Row],[Use-tag]]=0,1,0),0),0)</f>
        <v>1</v>
      </c>
      <c r="R714" s="9" t="str">
        <f>IF(ResultLRTest2[[#This Row],[Back-tag]]=1,"Background",IF(ResultLRTest2[[#This Row],[Creat-tag]]=1,"Creation",IF(ResultLRTest2[[#This Row],[Use-tag]]=1,"Use",IF(ResultLRTest2[[#This Row],[Untagged]]=1,"Unknow",0))))</f>
        <v>Unknow</v>
      </c>
    </row>
    <row r="715" spans="1:18" x14ac:dyDescent="0.25">
      <c r="A715" s="9" t="s">
        <v>1334</v>
      </c>
      <c r="B715" s="9" t="s">
        <v>1335</v>
      </c>
      <c r="C715" s="9" t="s">
        <v>2542</v>
      </c>
      <c r="D715" s="9" t="s">
        <v>2735</v>
      </c>
      <c r="E715" s="8" t="b">
        <v>0</v>
      </c>
      <c r="F715" s="9" t="s">
        <v>2533</v>
      </c>
      <c r="G715" s="9" t="s">
        <v>29437</v>
      </c>
      <c r="H715" s="9" t="s">
        <v>29438</v>
      </c>
      <c r="I715" s="9" t="s">
        <v>29439</v>
      </c>
      <c r="J715" s="8">
        <v>3.130400512554885E-8</v>
      </c>
      <c r="K715" s="8">
        <v>0.99860387934258388</v>
      </c>
      <c r="L715" s="8">
        <v>1.3960893534108831E-3</v>
      </c>
      <c r="M715" s="8">
        <f>IF(ResultLRTest2[[#This Row],[Background]]&gt;Analysis!$B$6,1,0)</f>
        <v>0</v>
      </c>
      <c r="N715" s="8">
        <f>IF(ResultLRTest2[[#This Row],[Creation]]&gt;Analysis!$B$6,1,0)</f>
        <v>1</v>
      </c>
      <c r="O715" s="8">
        <f>IF(ResultLRTest2[[#This Row],[Use]]&gt;Analysis!$B$6,1,0)</f>
        <v>0</v>
      </c>
      <c r="P715" s="8">
        <v>1</v>
      </c>
      <c r="Q715" s="8">
        <f>IF(ResultLRTest2[[#This Row],[Back-tag]]=0,IF(ResultLRTest2[[#This Row],[Creat-tag]]=0,IF(ResultLRTest2[[#This Row],[Use-tag]]=0,1,0),0),0)</f>
        <v>0</v>
      </c>
      <c r="R715" s="9" t="str">
        <f>IF(ResultLRTest2[[#This Row],[Back-tag]]=1,"Background",IF(ResultLRTest2[[#This Row],[Creat-tag]]=1,"Creation",IF(ResultLRTest2[[#This Row],[Use-tag]]=1,"Use",IF(ResultLRTest2[[#This Row],[Untagged]]=1,"Unknow",0))))</f>
        <v>Creation</v>
      </c>
    </row>
    <row r="716" spans="1:18" x14ac:dyDescent="0.25">
      <c r="A716" s="9" t="s">
        <v>1334</v>
      </c>
      <c r="B716" s="9" t="s">
        <v>1336</v>
      </c>
      <c r="C716" s="9" t="s">
        <v>2542</v>
      </c>
      <c r="D716" s="9" t="s">
        <v>2663</v>
      </c>
      <c r="E716" s="8" t="b">
        <v>0</v>
      </c>
      <c r="F716" s="9" t="s">
        <v>2534</v>
      </c>
      <c r="G716" s="9" t="s">
        <v>2539</v>
      </c>
      <c r="H716" s="9" t="s">
        <v>31801</v>
      </c>
      <c r="I716" s="9" t="s">
        <v>31802</v>
      </c>
      <c r="J716" s="8">
        <v>1.2119574629212073E-6</v>
      </c>
      <c r="K716" s="8">
        <v>3.4366016289018124E-5</v>
      </c>
      <c r="L716" s="8">
        <v>0.99996442202624802</v>
      </c>
      <c r="M716" s="8">
        <f>IF(ResultLRTest2[[#This Row],[Background]]&gt;Analysis!$B$6,1,0)</f>
        <v>0</v>
      </c>
      <c r="N716" s="8">
        <f>IF(ResultLRTest2[[#This Row],[Creation]]&gt;Analysis!$B$6,1,0)</f>
        <v>0</v>
      </c>
      <c r="O716" s="8">
        <f>IF(ResultLRTest2[[#This Row],[Use]]&gt;Analysis!$B$6,1,0)</f>
        <v>1</v>
      </c>
      <c r="P716" s="8">
        <v>1</v>
      </c>
      <c r="Q716" s="8">
        <f>IF(ResultLRTest2[[#This Row],[Back-tag]]=0,IF(ResultLRTest2[[#This Row],[Creat-tag]]=0,IF(ResultLRTest2[[#This Row],[Use-tag]]=0,1,0),0),0)</f>
        <v>0</v>
      </c>
      <c r="R716" s="9" t="str">
        <f>IF(ResultLRTest2[[#This Row],[Back-tag]]=1,"Background",IF(ResultLRTest2[[#This Row],[Creat-tag]]=1,"Creation",IF(ResultLRTest2[[#This Row],[Use-tag]]=1,"Use",IF(ResultLRTest2[[#This Row],[Untagged]]=1,"Unknow",0))))</f>
        <v>Use</v>
      </c>
    </row>
    <row r="717" spans="1:18" x14ac:dyDescent="0.25">
      <c r="A717" s="9" t="s">
        <v>711</v>
      </c>
      <c r="B717" s="9" t="s">
        <v>712</v>
      </c>
      <c r="C717" s="9" t="s">
        <v>2582</v>
      </c>
      <c r="D717" s="9" t="s">
        <v>2548</v>
      </c>
      <c r="E717" s="8" t="b">
        <v>0</v>
      </c>
      <c r="F717" s="9" t="s">
        <v>2534</v>
      </c>
      <c r="G717" s="9" t="s">
        <v>31248</v>
      </c>
      <c r="H717" s="9" t="s">
        <v>31249</v>
      </c>
      <c r="I717" s="9" t="s">
        <v>31250</v>
      </c>
      <c r="J717" s="8">
        <v>8.5357020132142992E-6</v>
      </c>
      <c r="K717" s="8">
        <v>7.5065606204845392E-7</v>
      </c>
      <c r="L717" s="8">
        <v>0.99999071364192482</v>
      </c>
      <c r="M717" s="8">
        <f>IF(ResultLRTest2[[#This Row],[Background]]&gt;Analysis!$B$6,1,0)</f>
        <v>0</v>
      </c>
      <c r="N717" s="8">
        <f>IF(ResultLRTest2[[#This Row],[Creation]]&gt;Analysis!$B$6,1,0)</f>
        <v>0</v>
      </c>
      <c r="O717" s="8">
        <f>IF(ResultLRTest2[[#This Row],[Use]]&gt;Analysis!$B$6,1,0)</f>
        <v>1</v>
      </c>
      <c r="P717" s="8">
        <v>1</v>
      </c>
      <c r="Q717" s="8">
        <f>IF(ResultLRTest2[[#This Row],[Back-tag]]=0,IF(ResultLRTest2[[#This Row],[Creat-tag]]=0,IF(ResultLRTest2[[#This Row],[Use-tag]]=0,1,0),0),0)</f>
        <v>0</v>
      </c>
      <c r="R717" s="9" t="str">
        <f>IF(ResultLRTest2[[#This Row],[Back-tag]]=1,"Background",IF(ResultLRTest2[[#This Row],[Creat-tag]]=1,"Creation",IF(ResultLRTest2[[#This Row],[Use-tag]]=1,"Use",IF(ResultLRTest2[[#This Row],[Untagged]]=1,"Unknow",0))))</f>
        <v>Use</v>
      </c>
    </row>
    <row r="718" spans="1:18" x14ac:dyDescent="0.25">
      <c r="A718" s="9" t="s">
        <v>471</v>
      </c>
      <c r="B718" s="9" t="s">
        <v>472</v>
      </c>
      <c r="C718" s="9" t="s">
        <v>2542</v>
      </c>
      <c r="D718" s="9" t="s">
        <v>2548</v>
      </c>
      <c r="E718" s="8" t="b">
        <v>0</v>
      </c>
      <c r="F718" s="9" t="s">
        <v>2534</v>
      </c>
      <c r="G718" s="9" t="s">
        <v>31803</v>
      </c>
      <c r="H718" s="9" t="s">
        <v>31804</v>
      </c>
      <c r="I718" s="9" t="s">
        <v>31805</v>
      </c>
      <c r="J718" s="8">
        <v>2.5790161713856208E-6</v>
      </c>
      <c r="K718" s="8">
        <v>2.8237447450978921E-4</v>
      </c>
      <c r="L718" s="8">
        <v>0.99971504650931886</v>
      </c>
      <c r="M718" s="8">
        <f>IF(ResultLRTest2[[#This Row],[Background]]&gt;Analysis!$B$6,1,0)</f>
        <v>0</v>
      </c>
      <c r="N718" s="8">
        <f>IF(ResultLRTest2[[#This Row],[Creation]]&gt;Analysis!$B$6,1,0)</f>
        <v>0</v>
      </c>
      <c r="O718" s="8">
        <f>IF(ResultLRTest2[[#This Row],[Use]]&gt;Analysis!$B$6,1,0)</f>
        <v>1</v>
      </c>
      <c r="P718" s="8">
        <v>1</v>
      </c>
      <c r="Q718" s="8">
        <f>IF(ResultLRTest2[[#This Row],[Back-tag]]=0,IF(ResultLRTest2[[#This Row],[Creat-tag]]=0,IF(ResultLRTest2[[#This Row],[Use-tag]]=0,1,0),0),0)</f>
        <v>0</v>
      </c>
      <c r="R718" s="9" t="str">
        <f>IF(ResultLRTest2[[#This Row],[Back-tag]]=1,"Background",IF(ResultLRTest2[[#This Row],[Creat-tag]]=1,"Creation",IF(ResultLRTest2[[#This Row],[Use-tag]]=1,"Use",IF(ResultLRTest2[[#This Row],[Untagged]]=1,"Unknow",0))))</f>
        <v>Use</v>
      </c>
    </row>
    <row r="719" spans="1:18" x14ac:dyDescent="0.25">
      <c r="A719" s="9" t="s">
        <v>471</v>
      </c>
      <c r="B719" s="9" t="s">
        <v>473</v>
      </c>
      <c r="C719" s="9" t="s">
        <v>2542</v>
      </c>
      <c r="D719" s="9" t="s">
        <v>2548</v>
      </c>
      <c r="E719" s="8" t="b">
        <v>0</v>
      </c>
      <c r="F719" s="9" t="s">
        <v>2534</v>
      </c>
      <c r="G719" s="9" t="s">
        <v>31806</v>
      </c>
      <c r="H719" s="9" t="s">
        <v>31807</v>
      </c>
      <c r="I719" s="9" t="s">
        <v>31808</v>
      </c>
      <c r="J719" s="8">
        <v>1.3436989381632151E-4</v>
      </c>
      <c r="K719" s="8">
        <v>1.7222893958148048E-6</v>
      </c>
      <c r="L719" s="8">
        <v>0.9998639078167878</v>
      </c>
      <c r="M719" s="8">
        <f>IF(ResultLRTest2[[#This Row],[Background]]&gt;Analysis!$B$6,1,0)</f>
        <v>0</v>
      </c>
      <c r="N719" s="8">
        <f>IF(ResultLRTest2[[#This Row],[Creation]]&gt;Analysis!$B$6,1,0)</f>
        <v>0</v>
      </c>
      <c r="O719" s="8">
        <f>IF(ResultLRTest2[[#This Row],[Use]]&gt;Analysis!$B$6,1,0)</f>
        <v>1</v>
      </c>
      <c r="P719" s="8">
        <v>1</v>
      </c>
      <c r="Q719" s="8">
        <f>IF(ResultLRTest2[[#This Row],[Back-tag]]=0,IF(ResultLRTest2[[#This Row],[Creat-tag]]=0,IF(ResultLRTest2[[#This Row],[Use-tag]]=0,1,0),0),0)</f>
        <v>0</v>
      </c>
      <c r="R719" s="9" t="str">
        <f>IF(ResultLRTest2[[#This Row],[Back-tag]]=1,"Background",IF(ResultLRTest2[[#This Row],[Creat-tag]]=1,"Creation",IF(ResultLRTest2[[#This Row],[Use-tag]]=1,"Use",IF(ResultLRTest2[[#This Row],[Untagged]]=1,"Unknow",0))))</f>
        <v>Use</v>
      </c>
    </row>
    <row r="720" spans="1:18" x14ac:dyDescent="0.25">
      <c r="A720" s="9" t="s">
        <v>471</v>
      </c>
      <c r="B720" s="9" t="s">
        <v>474</v>
      </c>
      <c r="C720" s="9" t="s">
        <v>2560</v>
      </c>
      <c r="D720" s="9" t="s">
        <v>2698</v>
      </c>
      <c r="E720" s="8" t="b">
        <v>0</v>
      </c>
      <c r="F720" s="9" t="s">
        <v>2534</v>
      </c>
      <c r="G720" s="9" t="s">
        <v>33622</v>
      </c>
      <c r="H720" s="9" t="s">
        <v>33623</v>
      </c>
      <c r="I720" s="9" t="s">
        <v>33624</v>
      </c>
      <c r="J720" s="8">
        <v>1.9848309430156669E-4</v>
      </c>
      <c r="K720" s="8">
        <v>3.696683364485698E-7</v>
      </c>
      <c r="L720" s="8">
        <v>0.99980114723736202</v>
      </c>
      <c r="M720" s="8">
        <f>IF(ResultLRTest2[[#This Row],[Background]]&gt;Analysis!$B$6,1,0)</f>
        <v>0</v>
      </c>
      <c r="N720" s="8">
        <f>IF(ResultLRTest2[[#This Row],[Creation]]&gt;Analysis!$B$6,1,0)</f>
        <v>0</v>
      </c>
      <c r="O720" s="8">
        <f>IF(ResultLRTest2[[#This Row],[Use]]&gt;Analysis!$B$6,1,0)</f>
        <v>1</v>
      </c>
      <c r="P720" s="8">
        <v>1</v>
      </c>
      <c r="Q720" s="8">
        <f>IF(ResultLRTest2[[#This Row],[Back-tag]]=0,IF(ResultLRTest2[[#This Row],[Creat-tag]]=0,IF(ResultLRTest2[[#This Row],[Use-tag]]=0,1,0),0),0)</f>
        <v>0</v>
      </c>
      <c r="R720" s="9" t="str">
        <f>IF(ResultLRTest2[[#This Row],[Back-tag]]=1,"Background",IF(ResultLRTest2[[#This Row],[Creat-tag]]=1,"Creation",IF(ResultLRTest2[[#This Row],[Use-tag]]=1,"Use",IF(ResultLRTest2[[#This Row],[Untagged]]=1,"Unknow",0))))</f>
        <v>Use</v>
      </c>
    </row>
    <row r="721" spans="1:18" x14ac:dyDescent="0.25">
      <c r="A721" s="9" t="s">
        <v>471</v>
      </c>
      <c r="B721" s="9" t="s">
        <v>475</v>
      </c>
      <c r="C721" s="9" t="s">
        <v>2560</v>
      </c>
      <c r="D721" s="9" t="s">
        <v>2698</v>
      </c>
      <c r="E721" s="8" t="b">
        <v>0</v>
      </c>
      <c r="F721" s="9" t="s">
        <v>2534</v>
      </c>
      <c r="G721" s="9" t="s">
        <v>33625</v>
      </c>
      <c r="H721" s="9" t="s">
        <v>33626</v>
      </c>
      <c r="I721" s="9" t="s">
        <v>33627</v>
      </c>
      <c r="J721" s="8">
        <v>3.0340878885989724E-2</v>
      </c>
      <c r="K721" s="8">
        <v>1.0971550830381417E-8</v>
      </c>
      <c r="L721" s="8">
        <v>0.96965911014245942</v>
      </c>
      <c r="M721" s="8">
        <f>IF(ResultLRTest2[[#This Row],[Background]]&gt;Analysis!$B$6,1,0)</f>
        <v>0</v>
      </c>
      <c r="N721" s="8">
        <f>IF(ResultLRTest2[[#This Row],[Creation]]&gt;Analysis!$B$6,1,0)</f>
        <v>0</v>
      </c>
      <c r="O721" s="8">
        <f>IF(ResultLRTest2[[#This Row],[Use]]&gt;Analysis!$B$6,1,0)</f>
        <v>1</v>
      </c>
      <c r="P721" s="8">
        <v>1</v>
      </c>
      <c r="Q721" s="8">
        <f>IF(ResultLRTest2[[#This Row],[Back-tag]]=0,IF(ResultLRTest2[[#This Row],[Creat-tag]]=0,IF(ResultLRTest2[[#This Row],[Use-tag]]=0,1,0),0),0)</f>
        <v>0</v>
      </c>
      <c r="R721" s="9" t="str">
        <f>IF(ResultLRTest2[[#This Row],[Back-tag]]=1,"Background",IF(ResultLRTest2[[#This Row],[Creat-tag]]=1,"Creation",IF(ResultLRTest2[[#This Row],[Use-tag]]=1,"Use",IF(ResultLRTest2[[#This Row],[Untagged]]=1,"Unknow",0))))</f>
        <v>Use</v>
      </c>
    </row>
    <row r="722" spans="1:18" x14ac:dyDescent="0.25">
      <c r="A722" s="9" t="s">
        <v>471</v>
      </c>
      <c r="B722" s="9" t="s">
        <v>474</v>
      </c>
      <c r="C722" s="9" t="s">
        <v>2560</v>
      </c>
      <c r="D722" s="9" t="s">
        <v>2698</v>
      </c>
      <c r="E722" s="8" t="b">
        <v>0</v>
      </c>
      <c r="F722" s="9" t="s">
        <v>2534</v>
      </c>
      <c r="G722" s="9" t="s">
        <v>33626</v>
      </c>
      <c r="H722" s="9" t="s">
        <v>33628</v>
      </c>
      <c r="I722" s="9" t="s">
        <v>33629</v>
      </c>
      <c r="J722" s="8">
        <v>2.1105185742128062E-4</v>
      </c>
      <c r="K722" s="8">
        <v>1.0801690593992083E-8</v>
      </c>
      <c r="L722" s="8">
        <v>0.99978893734088803</v>
      </c>
      <c r="M722" s="8">
        <f>IF(ResultLRTest2[[#This Row],[Background]]&gt;Analysis!$B$6,1,0)</f>
        <v>0</v>
      </c>
      <c r="N722" s="8">
        <f>IF(ResultLRTest2[[#This Row],[Creation]]&gt;Analysis!$B$6,1,0)</f>
        <v>0</v>
      </c>
      <c r="O722" s="8">
        <f>IF(ResultLRTest2[[#This Row],[Use]]&gt;Analysis!$B$6,1,0)</f>
        <v>1</v>
      </c>
      <c r="P722" s="8">
        <v>1</v>
      </c>
      <c r="Q722" s="8">
        <f>IF(ResultLRTest2[[#This Row],[Back-tag]]=0,IF(ResultLRTest2[[#This Row],[Creat-tag]]=0,IF(ResultLRTest2[[#This Row],[Use-tag]]=0,1,0),0),0)</f>
        <v>0</v>
      </c>
      <c r="R722" s="9" t="str">
        <f>IF(ResultLRTest2[[#This Row],[Back-tag]]=1,"Background",IF(ResultLRTest2[[#This Row],[Creat-tag]]=1,"Creation",IF(ResultLRTest2[[#This Row],[Use-tag]]=1,"Use",IF(ResultLRTest2[[#This Row],[Untagged]]=1,"Unknow",0))))</f>
        <v>Use</v>
      </c>
    </row>
    <row r="723" spans="1:18" x14ac:dyDescent="0.25">
      <c r="A723" s="9" t="s">
        <v>471</v>
      </c>
      <c r="B723" s="9" t="s">
        <v>475</v>
      </c>
      <c r="C723" s="9" t="s">
        <v>2560</v>
      </c>
      <c r="D723" s="9" t="s">
        <v>2698</v>
      </c>
      <c r="E723" s="8" t="b">
        <v>0</v>
      </c>
      <c r="F723" s="9" t="s">
        <v>2534</v>
      </c>
      <c r="G723" s="9" t="s">
        <v>33630</v>
      </c>
      <c r="H723" s="9" t="s">
        <v>33631</v>
      </c>
      <c r="I723" s="9" t="s">
        <v>2539</v>
      </c>
      <c r="J723" s="8">
        <v>0.28364222964406965</v>
      </c>
      <c r="K723" s="8">
        <v>4.6111269176706997E-7</v>
      </c>
      <c r="L723" s="8">
        <v>0.71635730924323848</v>
      </c>
      <c r="M723" s="8">
        <f>IF(ResultLRTest2[[#This Row],[Background]]&gt;Analysis!$B$6,1,0)</f>
        <v>0</v>
      </c>
      <c r="N723" s="8">
        <f>IF(ResultLRTest2[[#This Row],[Creation]]&gt;Analysis!$B$6,1,0)</f>
        <v>0</v>
      </c>
      <c r="O723" s="8">
        <f>IF(ResultLRTest2[[#This Row],[Use]]&gt;Analysis!$B$6,1,0)</f>
        <v>0</v>
      </c>
      <c r="P723" s="8">
        <v>1</v>
      </c>
      <c r="Q723" s="8">
        <f>IF(ResultLRTest2[[#This Row],[Back-tag]]=0,IF(ResultLRTest2[[#This Row],[Creat-tag]]=0,IF(ResultLRTest2[[#This Row],[Use-tag]]=0,1,0),0),0)</f>
        <v>1</v>
      </c>
      <c r="R723" s="9" t="str">
        <f>IF(ResultLRTest2[[#This Row],[Back-tag]]=1,"Background",IF(ResultLRTest2[[#This Row],[Creat-tag]]=1,"Creation",IF(ResultLRTest2[[#This Row],[Use-tag]]=1,"Use",IF(ResultLRTest2[[#This Row],[Untagged]]=1,"Unknow",0))))</f>
        <v>Unknow</v>
      </c>
    </row>
    <row r="724" spans="1:18" x14ac:dyDescent="0.25">
      <c r="A724" s="9" t="s">
        <v>471</v>
      </c>
      <c r="B724" s="9" t="s">
        <v>476</v>
      </c>
      <c r="C724" s="9" t="s">
        <v>2560</v>
      </c>
      <c r="D724" s="9" t="s">
        <v>2698</v>
      </c>
      <c r="E724" s="8" t="b">
        <v>0</v>
      </c>
      <c r="F724" s="9" t="s">
        <v>2534</v>
      </c>
      <c r="G724" s="9" t="s">
        <v>2539</v>
      </c>
      <c r="H724" s="9" t="s">
        <v>33632</v>
      </c>
      <c r="I724" s="9" t="s">
        <v>33633</v>
      </c>
      <c r="J724" s="8">
        <v>5.0035352753475821E-4</v>
      </c>
      <c r="K724" s="8">
        <v>1.9740518616980856E-7</v>
      </c>
      <c r="L724" s="8">
        <v>0.99949944906727906</v>
      </c>
      <c r="M724" s="8">
        <f>IF(ResultLRTest2[[#This Row],[Background]]&gt;Analysis!$B$6,1,0)</f>
        <v>0</v>
      </c>
      <c r="N724" s="8">
        <f>IF(ResultLRTest2[[#This Row],[Creation]]&gt;Analysis!$B$6,1,0)</f>
        <v>0</v>
      </c>
      <c r="O724" s="8">
        <f>IF(ResultLRTest2[[#This Row],[Use]]&gt;Analysis!$B$6,1,0)</f>
        <v>1</v>
      </c>
      <c r="P724" s="8">
        <v>1</v>
      </c>
      <c r="Q724" s="8">
        <f>IF(ResultLRTest2[[#This Row],[Back-tag]]=0,IF(ResultLRTest2[[#This Row],[Creat-tag]]=0,IF(ResultLRTest2[[#This Row],[Use-tag]]=0,1,0),0),0)</f>
        <v>0</v>
      </c>
      <c r="R724" s="9" t="str">
        <f>IF(ResultLRTest2[[#This Row],[Back-tag]]=1,"Background",IF(ResultLRTest2[[#This Row],[Creat-tag]]=1,"Creation",IF(ResultLRTest2[[#This Row],[Use-tag]]=1,"Use",IF(ResultLRTest2[[#This Row],[Untagged]]=1,"Unknow",0))))</f>
        <v>Use</v>
      </c>
    </row>
    <row r="725" spans="1:18" x14ac:dyDescent="0.25">
      <c r="A725" s="9" t="s">
        <v>1720</v>
      </c>
      <c r="B725" s="9" t="s">
        <v>1721</v>
      </c>
      <c r="C725" s="9" t="s">
        <v>2560</v>
      </c>
      <c r="D725" s="9" t="s">
        <v>2698</v>
      </c>
      <c r="E725" s="8" t="b">
        <v>1</v>
      </c>
      <c r="F725" s="9" t="s">
        <v>2534</v>
      </c>
      <c r="G725" s="9" t="s">
        <v>33634</v>
      </c>
      <c r="H725" s="9" t="s">
        <v>33635</v>
      </c>
      <c r="I725" s="9" t="s">
        <v>2539</v>
      </c>
      <c r="J725" s="8">
        <v>5.9342469729374427E-24</v>
      </c>
      <c r="K725" s="8">
        <v>2.0040738361043699E-14</v>
      </c>
      <c r="L725" s="8">
        <v>0.99999999999998002</v>
      </c>
      <c r="M725" s="8">
        <f>IF(ResultLRTest2[[#This Row],[Background]]&gt;Analysis!$B$6,1,0)</f>
        <v>0</v>
      </c>
      <c r="N725" s="8">
        <f>IF(ResultLRTest2[[#This Row],[Creation]]&gt;Analysis!$B$6,1,0)</f>
        <v>0</v>
      </c>
      <c r="O725" s="8">
        <f>IF(ResultLRTest2[[#This Row],[Use]]&gt;Analysis!$B$6,1,0)</f>
        <v>1</v>
      </c>
      <c r="P725" s="8">
        <v>1</v>
      </c>
      <c r="Q725" s="8">
        <f>IF(ResultLRTest2[[#This Row],[Back-tag]]=0,IF(ResultLRTest2[[#This Row],[Creat-tag]]=0,IF(ResultLRTest2[[#This Row],[Use-tag]]=0,1,0),0),0)</f>
        <v>0</v>
      </c>
      <c r="R725" s="9" t="str">
        <f>IF(ResultLRTest2[[#This Row],[Back-tag]]=1,"Background",IF(ResultLRTest2[[#This Row],[Creat-tag]]=1,"Creation",IF(ResultLRTest2[[#This Row],[Use-tag]]=1,"Use",IF(ResultLRTest2[[#This Row],[Untagged]]=1,"Unknow",0))))</f>
        <v>Use</v>
      </c>
    </row>
    <row r="726" spans="1:18" x14ac:dyDescent="0.25">
      <c r="A726" s="9" t="s">
        <v>1002</v>
      </c>
      <c r="B726" s="9" t="s">
        <v>1003</v>
      </c>
      <c r="C726" s="9" t="s">
        <v>3550</v>
      </c>
      <c r="D726" s="9" t="s">
        <v>2548</v>
      </c>
      <c r="E726" s="8" t="b">
        <v>0</v>
      </c>
      <c r="F726" s="9" t="s">
        <v>2533</v>
      </c>
      <c r="G726" s="9" t="s">
        <v>29305</v>
      </c>
      <c r="H726" s="9" t="s">
        <v>29306</v>
      </c>
      <c r="I726" s="9" t="s">
        <v>2539</v>
      </c>
      <c r="J726" s="8">
        <v>2.3527634571938851E-9</v>
      </c>
      <c r="K726" s="8">
        <v>0.99999999706305798</v>
      </c>
      <c r="L726" s="8">
        <v>5.8417855382448E-10</v>
      </c>
      <c r="M726" s="8">
        <f>IF(ResultLRTest2[[#This Row],[Background]]&gt;Analysis!$B$6,1,0)</f>
        <v>0</v>
      </c>
      <c r="N726" s="8">
        <f>IF(ResultLRTest2[[#This Row],[Creation]]&gt;Analysis!$B$6,1,0)</f>
        <v>1</v>
      </c>
      <c r="O726" s="8">
        <f>IF(ResultLRTest2[[#This Row],[Use]]&gt;Analysis!$B$6,1,0)</f>
        <v>0</v>
      </c>
      <c r="P726" s="8">
        <v>1</v>
      </c>
      <c r="Q726" s="8">
        <f>IF(ResultLRTest2[[#This Row],[Back-tag]]=0,IF(ResultLRTest2[[#This Row],[Creat-tag]]=0,IF(ResultLRTest2[[#This Row],[Use-tag]]=0,1,0),0),0)</f>
        <v>0</v>
      </c>
      <c r="R726" s="9" t="str">
        <f>IF(ResultLRTest2[[#This Row],[Back-tag]]=1,"Background",IF(ResultLRTest2[[#This Row],[Creat-tag]]=1,"Creation",IF(ResultLRTest2[[#This Row],[Use-tag]]=1,"Use",IF(ResultLRTest2[[#This Row],[Untagged]]=1,"Unknow",0))))</f>
        <v>Creation</v>
      </c>
    </row>
    <row r="727" spans="1:18" x14ac:dyDescent="0.25">
      <c r="A727" s="9" t="s">
        <v>1002</v>
      </c>
      <c r="B727" s="9" t="s">
        <v>1004</v>
      </c>
      <c r="C727" s="9" t="s">
        <v>2542</v>
      </c>
      <c r="D727" s="9" t="s">
        <v>2698</v>
      </c>
      <c r="E727" s="8" t="b">
        <v>0</v>
      </c>
      <c r="F727" s="9" t="s">
        <v>2534</v>
      </c>
      <c r="G727" s="9" t="s">
        <v>31809</v>
      </c>
      <c r="H727" s="9" t="s">
        <v>31810</v>
      </c>
      <c r="I727" s="9" t="s">
        <v>31811</v>
      </c>
      <c r="J727" s="8">
        <v>0.27609408623640097</v>
      </c>
      <c r="K727" s="8">
        <v>4.544744258907916E-7</v>
      </c>
      <c r="L727" s="8">
        <v>0.72390545928917316</v>
      </c>
      <c r="M727" s="8">
        <f>IF(ResultLRTest2[[#This Row],[Background]]&gt;Analysis!$B$6,1,0)</f>
        <v>0</v>
      </c>
      <c r="N727" s="8">
        <f>IF(ResultLRTest2[[#This Row],[Creation]]&gt;Analysis!$B$6,1,0)</f>
        <v>0</v>
      </c>
      <c r="O727" s="8">
        <f>IF(ResultLRTest2[[#This Row],[Use]]&gt;Analysis!$B$6,1,0)</f>
        <v>0</v>
      </c>
      <c r="P727" s="8">
        <v>1</v>
      </c>
      <c r="Q727" s="8">
        <f>IF(ResultLRTest2[[#This Row],[Back-tag]]=0,IF(ResultLRTest2[[#This Row],[Creat-tag]]=0,IF(ResultLRTest2[[#This Row],[Use-tag]]=0,1,0),0),0)</f>
        <v>1</v>
      </c>
      <c r="R727" s="9" t="str">
        <f>IF(ResultLRTest2[[#This Row],[Back-tag]]=1,"Background",IF(ResultLRTest2[[#This Row],[Creat-tag]]=1,"Creation",IF(ResultLRTest2[[#This Row],[Use-tag]]=1,"Use",IF(ResultLRTest2[[#This Row],[Untagged]]=1,"Unknow",0))))</f>
        <v>Unknow</v>
      </c>
    </row>
    <row r="728" spans="1:18" x14ac:dyDescent="0.25">
      <c r="A728" s="9" t="s">
        <v>1785</v>
      </c>
      <c r="B728" s="9" t="s">
        <v>1786</v>
      </c>
      <c r="C728" s="9" t="s">
        <v>2542</v>
      </c>
      <c r="D728" s="9" t="s">
        <v>2698</v>
      </c>
      <c r="E728" s="8" t="b">
        <v>0</v>
      </c>
      <c r="F728" s="9" t="s">
        <v>2534</v>
      </c>
      <c r="G728" s="9" t="s">
        <v>31812</v>
      </c>
      <c r="H728" s="9" t="s">
        <v>31813</v>
      </c>
      <c r="I728" s="9" t="s">
        <v>31814</v>
      </c>
      <c r="J728" s="8">
        <v>8.6200764865847554E-7</v>
      </c>
      <c r="K728" s="8">
        <v>3.3133610931530205E-9</v>
      </c>
      <c r="L728" s="8">
        <v>0.99999913467899026</v>
      </c>
      <c r="M728" s="8">
        <f>IF(ResultLRTest2[[#This Row],[Background]]&gt;Analysis!$B$6,1,0)</f>
        <v>0</v>
      </c>
      <c r="N728" s="8">
        <f>IF(ResultLRTest2[[#This Row],[Creation]]&gt;Analysis!$B$6,1,0)</f>
        <v>0</v>
      </c>
      <c r="O728" s="8">
        <f>IF(ResultLRTest2[[#This Row],[Use]]&gt;Analysis!$B$6,1,0)</f>
        <v>1</v>
      </c>
      <c r="P728" s="8">
        <v>1</v>
      </c>
      <c r="Q728" s="8">
        <f>IF(ResultLRTest2[[#This Row],[Back-tag]]=0,IF(ResultLRTest2[[#This Row],[Creat-tag]]=0,IF(ResultLRTest2[[#This Row],[Use-tag]]=0,1,0),0),0)</f>
        <v>0</v>
      </c>
      <c r="R728" s="9" t="str">
        <f>IF(ResultLRTest2[[#This Row],[Back-tag]]=1,"Background",IF(ResultLRTest2[[#This Row],[Creat-tag]]=1,"Creation",IF(ResultLRTest2[[#This Row],[Use-tag]]=1,"Use",IF(ResultLRTest2[[#This Row],[Untagged]]=1,"Unknow",0))))</f>
        <v>Use</v>
      </c>
    </row>
    <row r="729" spans="1:18" x14ac:dyDescent="0.25">
      <c r="A729" s="9" t="s">
        <v>419</v>
      </c>
      <c r="B729" s="9" t="s">
        <v>420</v>
      </c>
      <c r="C729" s="9" t="s">
        <v>2560</v>
      </c>
      <c r="D729" s="9" t="s">
        <v>2548</v>
      </c>
      <c r="E729" s="8" t="b">
        <v>0</v>
      </c>
      <c r="F729" s="9" t="s">
        <v>2534</v>
      </c>
      <c r="G729" s="9" t="s">
        <v>2539</v>
      </c>
      <c r="H729" s="9" t="s">
        <v>33636</v>
      </c>
      <c r="I729" s="9" t="s">
        <v>2539</v>
      </c>
      <c r="J729" s="8">
        <v>7.4948295210770704E-9</v>
      </c>
      <c r="K729" s="8">
        <v>1.9591493688051759E-6</v>
      </c>
      <c r="L729" s="8">
        <v>0.99999803335580173</v>
      </c>
      <c r="M729" s="8">
        <f>IF(ResultLRTest2[[#This Row],[Background]]&gt;Analysis!$B$6,1,0)</f>
        <v>0</v>
      </c>
      <c r="N729" s="8">
        <f>IF(ResultLRTest2[[#This Row],[Creation]]&gt;Analysis!$B$6,1,0)</f>
        <v>0</v>
      </c>
      <c r="O729" s="8">
        <f>IF(ResultLRTest2[[#This Row],[Use]]&gt;Analysis!$B$6,1,0)</f>
        <v>1</v>
      </c>
      <c r="P729" s="8">
        <v>1</v>
      </c>
      <c r="Q729" s="8">
        <f>IF(ResultLRTest2[[#This Row],[Back-tag]]=0,IF(ResultLRTest2[[#This Row],[Creat-tag]]=0,IF(ResultLRTest2[[#This Row],[Use-tag]]=0,1,0),0),0)</f>
        <v>0</v>
      </c>
      <c r="R729" s="9" t="str">
        <f>IF(ResultLRTest2[[#This Row],[Back-tag]]=1,"Background",IF(ResultLRTest2[[#This Row],[Creat-tag]]=1,"Creation",IF(ResultLRTest2[[#This Row],[Use-tag]]=1,"Use",IF(ResultLRTest2[[#This Row],[Untagged]]=1,"Unknow",0))))</f>
        <v>Use</v>
      </c>
    </row>
    <row r="730" spans="1:18" x14ac:dyDescent="0.25">
      <c r="A730" s="9" t="s">
        <v>419</v>
      </c>
      <c r="B730" s="9" t="s">
        <v>421</v>
      </c>
      <c r="C730" s="9" t="s">
        <v>2560</v>
      </c>
      <c r="D730" s="9" t="s">
        <v>2548</v>
      </c>
      <c r="E730" s="8" t="b">
        <v>0</v>
      </c>
      <c r="F730" s="9" t="s">
        <v>2534</v>
      </c>
      <c r="G730" s="9" t="s">
        <v>33637</v>
      </c>
      <c r="H730" s="9" t="s">
        <v>33638</v>
      </c>
      <c r="I730" s="9" t="s">
        <v>33639</v>
      </c>
      <c r="J730" s="8">
        <v>0.14838403813078116</v>
      </c>
      <c r="K730" s="8">
        <v>2.6535166709386576E-4</v>
      </c>
      <c r="L730" s="8">
        <v>0.85135061020212488</v>
      </c>
      <c r="M730" s="8">
        <f>IF(ResultLRTest2[[#This Row],[Background]]&gt;Analysis!$B$6,1,0)</f>
        <v>0</v>
      </c>
      <c r="N730" s="8">
        <f>IF(ResultLRTest2[[#This Row],[Creation]]&gt;Analysis!$B$6,1,0)</f>
        <v>0</v>
      </c>
      <c r="O730" s="8">
        <f>IF(ResultLRTest2[[#This Row],[Use]]&gt;Analysis!$B$6,1,0)</f>
        <v>0</v>
      </c>
      <c r="P730" s="8">
        <v>1</v>
      </c>
      <c r="Q730" s="8">
        <f>IF(ResultLRTest2[[#This Row],[Back-tag]]=0,IF(ResultLRTest2[[#This Row],[Creat-tag]]=0,IF(ResultLRTest2[[#This Row],[Use-tag]]=0,1,0),0),0)</f>
        <v>1</v>
      </c>
      <c r="R730" s="9" t="str">
        <f>IF(ResultLRTest2[[#This Row],[Back-tag]]=1,"Background",IF(ResultLRTest2[[#This Row],[Creat-tag]]=1,"Creation",IF(ResultLRTest2[[#This Row],[Use-tag]]=1,"Use",IF(ResultLRTest2[[#This Row],[Untagged]]=1,"Unknow",0))))</f>
        <v>Unknow</v>
      </c>
    </row>
    <row r="731" spans="1:18" x14ac:dyDescent="0.25">
      <c r="A731" s="9" t="s">
        <v>284</v>
      </c>
      <c r="B731" s="9" t="s">
        <v>285</v>
      </c>
      <c r="C731" s="9" t="s">
        <v>2560</v>
      </c>
      <c r="D731" s="9" t="s">
        <v>2548</v>
      </c>
      <c r="E731" s="8" t="b">
        <v>0</v>
      </c>
      <c r="F731" s="9" t="s">
        <v>2534</v>
      </c>
      <c r="G731" s="9" t="s">
        <v>33640</v>
      </c>
      <c r="H731" s="9" t="s">
        <v>33641</v>
      </c>
      <c r="I731" s="9" t="s">
        <v>33642</v>
      </c>
      <c r="J731" s="8">
        <v>9.702364337863984E-6</v>
      </c>
      <c r="K731" s="8">
        <v>5.2615601142238638E-8</v>
      </c>
      <c r="L731" s="8">
        <v>0.99999024502006106</v>
      </c>
      <c r="M731" s="8">
        <f>IF(ResultLRTest2[[#This Row],[Background]]&gt;Analysis!$B$6,1,0)</f>
        <v>0</v>
      </c>
      <c r="N731" s="8">
        <f>IF(ResultLRTest2[[#This Row],[Creation]]&gt;Analysis!$B$6,1,0)</f>
        <v>0</v>
      </c>
      <c r="O731" s="8">
        <f>IF(ResultLRTest2[[#This Row],[Use]]&gt;Analysis!$B$6,1,0)</f>
        <v>1</v>
      </c>
      <c r="P731" s="8">
        <v>1</v>
      </c>
      <c r="Q731" s="8">
        <f>IF(ResultLRTest2[[#This Row],[Back-tag]]=0,IF(ResultLRTest2[[#This Row],[Creat-tag]]=0,IF(ResultLRTest2[[#This Row],[Use-tag]]=0,1,0),0),0)</f>
        <v>0</v>
      </c>
      <c r="R731" s="9" t="str">
        <f>IF(ResultLRTest2[[#This Row],[Back-tag]]=1,"Background",IF(ResultLRTest2[[#This Row],[Creat-tag]]=1,"Creation",IF(ResultLRTest2[[#This Row],[Use-tag]]=1,"Use",IF(ResultLRTest2[[#This Row],[Untagged]]=1,"Unknow",0))))</f>
        <v>Use</v>
      </c>
    </row>
    <row r="732" spans="1:18" x14ac:dyDescent="0.25">
      <c r="A732" s="9" t="s">
        <v>2165</v>
      </c>
      <c r="B732" s="9" t="s">
        <v>2167</v>
      </c>
      <c r="C732" s="9" t="s">
        <v>2554</v>
      </c>
      <c r="D732" s="9" t="s">
        <v>2575</v>
      </c>
      <c r="E732" s="8" t="b">
        <v>0</v>
      </c>
      <c r="F732" s="9" t="s">
        <v>2532</v>
      </c>
      <c r="G732" s="9" t="s">
        <v>28685</v>
      </c>
      <c r="H732" s="9" t="s">
        <v>28686</v>
      </c>
      <c r="I732" s="9" t="s">
        <v>28687</v>
      </c>
      <c r="J732" s="8">
        <v>0.97057812275036226</v>
      </c>
      <c r="K732" s="8">
        <v>6.1665080399404565E-12</v>
      </c>
      <c r="L732" s="8">
        <v>2.9421877243471228E-2</v>
      </c>
      <c r="M732" s="8">
        <f>IF(ResultLRTest2[[#This Row],[Background]]&gt;Analysis!$B$6,1,0)</f>
        <v>1</v>
      </c>
      <c r="N732" s="8">
        <f>IF(ResultLRTest2[[#This Row],[Creation]]&gt;Analysis!$B$6,1,0)</f>
        <v>0</v>
      </c>
      <c r="O732" s="8">
        <f>IF(ResultLRTest2[[#This Row],[Use]]&gt;Analysis!$B$6,1,0)</f>
        <v>0</v>
      </c>
      <c r="P732" s="8">
        <v>1</v>
      </c>
      <c r="Q732" s="8">
        <f>IF(ResultLRTest2[[#This Row],[Back-tag]]=0,IF(ResultLRTest2[[#This Row],[Creat-tag]]=0,IF(ResultLRTest2[[#This Row],[Use-tag]]=0,1,0),0),0)</f>
        <v>0</v>
      </c>
      <c r="R732" s="9" t="str">
        <f>IF(ResultLRTest2[[#This Row],[Back-tag]]=1,"Background",IF(ResultLRTest2[[#This Row],[Creat-tag]]=1,"Creation",IF(ResultLRTest2[[#This Row],[Use-tag]]=1,"Use",IF(ResultLRTest2[[#This Row],[Untagged]]=1,"Unknow",0))))</f>
        <v>Background</v>
      </c>
    </row>
    <row r="733" spans="1:18" x14ac:dyDescent="0.25">
      <c r="A733" s="9" t="s">
        <v>2165</v>
      </c>
      <c r="B733" s="9" t="s">
        <v>2167</v>
      </c>
      <c r="C733" s="9" t="s">
        <v>2554</v>
      </c>
      <c r="D733" s="9" t="s">
        <v>2575</v>
      </c>
      <c r="E733" s="8" t="b">
        <v>0</v>
      </c>
      <c r="F733" s="9" t="s">
        <v>2532</v>
      </c>
      <c r="G733" s="9" t="s">
        <v>28688</v>
      </c>
      <c r="H733" s="9" t="s">
        <v>28689</v>
      </c>
      <c r="I733" s="9" t="s">
        <v>28690</v>
      </c>
      <c r="J733" s="8">
        <v>0.99795167593739664</v>
      </c>
      <c r="K733" s="8">
        <v>3.4462722486246108E-12</v>
      </c>
      <c r="L733" s="8">
        <v>2.0483240591572106E-3</v>
      </c>
      <c r="M733" s="8">
        <f>IF(ResultLRTest2[[#This Row],[Background]]&gt;Analysis!$B$6,1,0)</f>
        <v>1</v>
      </c>
      <c r="N733" s="8">
        <f>IF(ResultLRTest2[[#This Row],[Creation]]&gt;Analysis!$B$6,1,0)</f>
        <v>0</v>
      </c>
      <c r="O733" s="8">
        <f>IF(ResultLRTest2[[#This Row],[Use]]&gt;Analysis!$B$6,1,0)</f>
        <v>0</v>
      </c>
      <c r="P733" s="8">
        <v>1</v>
      </c>
      <c r="Q733" s="8">
        <f>IF(ResultLRTest2[[#This Row],[Back-tag]]=0,IF(ResultLRTest2[[#This Row],[Creat-tag]]=0,IF(ResultLRTest2[[#This Row],[Use-tag]]=0,1,0),0),0)</f>
        <v>0</v>
      </c>
      <c r="R733" s="9" t="str">
        <f>IF(ResultLRTest2[[#This Row],[Back-tag]]=1,"Background",IF(ResultLRTest2[[#This Row],[Creat-tag]]=1,"Creation",IF(ResultLRTest2[[#This Row],[Use-tag]]=1,"Use",IF(ResultLRTest2[[#This Row],[Untagged]]=1,"Unknow",0))))</f>
        <v>Background</v>
      </c>
    </row>
    <row r="734" spans="1:18" x14ac:dyDescent="0.25">
      <c r="A734" s="9" t="s">
        <v>2165</v>
      </c>
      <c r="B734" s="9" t="s">
        <v>2167</v>
      </c>
      <c r="C734" s="9" t="s">
        <v>2554</v>
      </c>
      <c r="D734" s="9" t="s">
        <v>2575</v>
      </c>
      <c r="E734" s="8" t="b">
        <v>0</v>
      </c>
      <c r="F734" s="9" t="s">
        <v>2532</v>
      </c>
      <c r="G734" s="9" t="s">
        <v>28691</v>
      </c>
      <c r="H734" s="9" t="s">
        <v>28692</v>
      </c>
      <c r="I734" s="9" t="s">
        <v>28693</v>
      </c>
      <c r="J734" s="8">
        <v>0.98011403380285844</v>
      </c>
      <c r="K734" s="8">
        <v>1.536050690658512E-8</v>
      </c>
      <c r="L734" s="8">
        <v>1.988595083663483E-2</v>
      </c>
      <c r="M734" s="8">
        <f>IF(ResultLRTest2[[#This Row],[Background]]&gt;Analysis!$B$6,1,0)</f>
        <v>1</v>
      </c>
      <c r="N734" s="8">
        <f>IF(ResultLRTest2[[#This Row],[Creation]]&gt;Analysis!$B$6,1,0)</f>
        <v>0</v>
      </c>
      <c r="O734" s="8">
        <f>IF(ResultLRTest2[[#This Row],[Use]]&gt;Analysis!$B$6,1,0)</f>
        <v>0</v>
      </c>
      <c r="P734" s="8">
        <v>1</v>
      </c>
      <c r="Q734" s="8">
        <f>IF(ResultLRTest2[[#This Row],[Back-tag]]=0,IF(ResultLRTest2[[#This Row],[Creat-tag]]=0,IF(ResultLRTest2[[#This Row],[Use-tag]]=0,1,0),0),0)</f>
        <v>0</v>
      </c>
      <c r="R734" s="9" t="str">
        <f>IF(ResultLRTest2[[#This Row],[Back-tag]]=1,"Background",IF(ResultLRTest2[[#This Row],[Creat-tag]]=1,"Creation",IF(ResultLRTest2[[#This Row],[Use-tag]]=1,"Use",IF(ResultLRTest2[[#This Row],[Untagged]]=1,"Unknow",0))))</f>
        <v>Background</v>
      </c>
    </row>
    <row r="735" spans="1:18" x14ac:dyDescent="0.25">
      <c r="A735" s="9" t="s">
        <v>2165</v>
      </c>
      <c r="B735" s="9" t="s">
        <v>2167</v>
      </c>
      <c r="C735" s="9" t="s">
        <v>2554</v>
      </c>
      <c r="D735" s="9" t="s">
        <v>2575</v>
      </c>
      <c r="E735" s="8" t="b">
        <v>0</v>
      </c>
      <c r="F735" s="9" t="s">
        <v>2532</v>
      </c>
      <c r="G735" s="9" t="s">
        <v>28692</v>
      </c>
      <c r="H735" s="9" t="s">
        <v>28694</v>
      </c>
      <c r="I735" s="9" t="s">
        <v>28695</v>
      </c>
      <c r="J735" s="8">
        <v>0.99959015119707872</v>
      </c>
      <c r="K735" s="8">
        <v>8.5166191617664936E-8</v>
      </c>
      <c r="L735" s="8">
        <v>4.0976363672968878E-4</v>
      </c>
      <c r="M735" s="8">
        <f>IF(ResultLRTest2[[#This Row],[Background]]&gt;Analysis!$B$6,1,0)</f>
        <v>1</v>
      </c>
      <c r="N735" s="8">
        <f>IF(ResultLRTest2[[#This Row],[Creation]]&gt;Analysis!$B$6,1,0)</f>
        <v>0</v>
      </c>
      <c r="O735" s="8">
        <f>IF(ResultLRTest2[[#This Row],[Use]]&gt;Analysis!$B$6,1,0)</f>
        <v>0</v>
      </c>
      <c r="P735" s="8">
        <v>1</v>
      </c>
      <c r="Q735" s="8">
        <f>IF(ResultLRTest2[[#This Row],[Back-tag]]=0,IF(ResultLRTest2[[#This Row],[Creat-tag]]=0,IF(ResultLRTest2[[#This Row],[Use-tag]]=0,1,0),0),0)</f>
        <v>0</v>
      </c>
      <c r="R735" s="9" t="str">
        <f>IF(ResultLRTest2[[#This Row],[Back-tag]]=1,"Background",IF(ResultLRTest2[[#This Row],[Creat-tag]]=1,"Creation",IF(ResultLRTest2[[#This Row],[Use-tag]]=1,"Use",IF(ResultLRTest2[[#This Row],[Untagged]]=1,"Unknow",0))))</f>
        <v>Background</v>
      </c>
    </row>
    <row r="736" spans="1:18" x14ac:dyDescent="0.25">
      <c r="A736" s="9" t="s">
        <v>2165</v>
      </c>
      <c r="B736" s="9" t="s">
        <v>2167</v>
      </c>
      <c r="C736" s="9" t="s">
        <v>2554</v>
      </c>
      <c r="D736" s="9" t="s">
        <v>2575</v>
      </c>
      <c r="E736" s="8" t="b">
        <v>0</v>
      </c>
      <c r="F736" s="9" t="s">
        <v>2532</v>
      </c>
      <c r="G736" s="9" t="s">
        <v>28694</v>
      </c>
      <c r="H736" s="9" t="s">
        <v>28696</v>
      </c>
      <c r="I736" s="9" t="s">
        <v>28697</v>
      </c>
      <c r="J736" s="8">
        <v>0.90263448158962711</v>
      </c>
      <c r="K736" s="8">
        <v>1.3951644765228071E-5</v>
      </c>
      <c r="L736" s="8">
        <v>9.7351566765607564E-2</v>
      </c>
      <c r="M736" s="8">
        <f>IF(ResultLRTest2[[#This Row],[Background]]&gt;Analysis!$B$6,1,0)</f>
        <v>0</v>
      </c>
      <c r="N736" s="8">
        <f>IF(ResultLRTest2[[#This Row],[Creation]]&gt;Analysis!$B$6,1,0)</f>
        <v>0</v>
      </c>
      <c r="O736" s="8">
        <f>IF(ResultLRTest2[[#This Row],[Use]]&gt;Analysis!$B$6,1,0)</f>
        <v>0</v>
      </c>
      <c r="P736" s="8">
        <v>1</v>
      </c>
      <c r="Q736" s="8">
        <f>IF(ResultLRTest2[[#This Row],[Back-tag]]=0,IF(ResultLRTest2[[#This Row],[Creat-tag]]=0,IF(ResultLRTest2[[#This Row],[Use-tag]]=0,1,0),0),0)</f>
        <v>1</v>
      </c>
      <c r="R736" s="9" t="str">
        <f>IF(ResultLRTest2[[#This Row],[Back-tag]]=1,"Background",IF(ResultLRTest2[[#This Row],[Creat-tag]]=1,"Creation",IF(ResultLRTest2[[#This Row],[Use-tag]]=1,"Use",IF(ResultLRTest2[[#This Row],[Untagged]]=1,"Unknow",0))))</f>
        <v>Unknow</v>
      </c>
    </row>
    <row r="737" spans="1:18" x14ac:dyDescent="0.25">
      <c r="A737" s="9" t="s">
        <v>2165</v>
      </c>
      <c r="B737" s="9" t="s">
        <v>2167</v>
      </c>
      <c r="C737" s="9" t="s">
        <v>2554</v>
      </c>
      <c r="D737" s="9" t="s">
        <v>2575</v>
      </c>
      <c r="E737" s="8" t="b">
        <v>0</v>
      </c>
      <c r="F737" s="9" t="s">
        <v>2532</v>
      </c>
      <c r="G737" s="9" t="s">
        <v>28698</v>
      </c>
      <c r="H737" s="9" t="s">
        <v>28699</v>
      </c>
      <c r="I737" s="9" t="s">
        <v>28700</v>
      </c>
      <c r="J737" s="8">
        <v>0.98660876469513403</v>
      </c>
      <c r="K737" s="8">
        <v>6.877254743335593E-9</v>
      </c>
      <c r="L737" s="8">
        <v>1.3391228427611273E-2</v>
      </c>
      <c r="M737" s="8">
        <f>IF(ResultLRTest2[[#This Row],[Background]]&gt;Analysis!$B$6,1,0)</f>
        <v>1</v>
      </c>
      <c r="N737" s="8">
        <f>IF(ResultLRTest2[[#This Row],[Creation]]&gt;Analysis!$B$6,1,0)</f>
        <v>0</v>
      </c>
      <c r="O737" s="8">
        <f>IF(ResultLRTest2[[#This Row],[Use]]&gt;Analysis!$B$6,1,0)</f>
        <v>0</v>
      </c>
      <c r="P737" s="8">
        <v>1</v>
      </c>
      <c r="Q737" s="8">
        <f>IF(ResultLRTest2[[#This Row],[Back-tag]]=0,IF(ResultLRTest2[[#This Row],[Creat-tag]]=0,IF(ResultLRTest2[[#This Row],[Use-tag]]=0,1,0),0),0)</f>
        <v>0</v>
      </c>
      <c r="R737" s="9" t="str">
        <f>IF(ResultLRTest2[[#This Row],[Back-tag]]=1,"Background",IF(ResultLRTest2[[#This Row],[Creat-tag]]=1,"Creation",IF(ResultLRTest2[[#This Row],[Use-tag]]=1,"Use",IF(ResultLRTest2[[#This Row],[Untagged]]=1,"Unknow",0))))</f>
        <v>Background</v>
      </c>
    </row>
    <row r="738" spans="1:18" x14ac:dyDescent="0.25">
      <c r="A738" s="9" t="s">
        <v>2165</v>
      </c>
      <c r="B738" s="9" t="s">
        <v>2167</v>
      </c>
      <c r="C738" s="9" t="s">
        <v>2554</v>
      </c>
      <c r="D738" s="9" t="s">
        <v>2575</v>
      </c>
      <c r="E738" s="8" t="b">
        <v>0</v>
      </c>
      <c r="F738" s="9" t="s">
        <v>2532</v>
      </c>
      <c r="G738" s="9" t="s">
        <v>28699</v>
      </c>
      <c r="H738" s="9" t="s">
        <v>28701</v>
      </c>
      <c r="I738" s="9" t="s">
        <v>28702</v>
      </c>
      <c r="J738" s="8">
        <v>0.88769215131639467</v>
      </c>
      <c r="K738" s="8">
        <v>1.9135856731102371E-8</v>
      </c>
      <c r="L738" s="8">
        <v>0.11230782954774857</v>
      </c>
      <c r="M738" s="8">
        <f>IF(ResultLRTest2[[#This Row],[Background]]&gt;Analysis!$B$6,1,0)</f>
        <v>0</v>
      </c>
      <c r="N738" s="8">
        <f>IF(ResultLRTest2[[#This Row],[Creation]]&gt;Analysis!$B$6,1,0)</f>
        <v>0</v>
      </c>
      <c r="O738" s="8">
        <f>IF(ResultLRTest2[[#This Row],[Use]]&gt;Analysis!$B$6,1,0)</f>
        <v>0</v>
      </c>
      <c r="P738" s="8">
        <v>1</v>
      </c>
      <c r="Q738" s="8">
        <f>IF(ResultLRTest2[[#This Row],[Back-tag]]=0,IF(ResultLRTest2[[#This Row],[Creat-tag]]=0,IF(ResultLRTest2[[#This Row],[Use-tag]]=0,1,0),0),0)</f>
        <v>1</v>
      </c>
      <c r="R738" s="9" t="str">
        <f>IF(ResultLRTest2[[#This Row],[Back-tag]]=1,"Background",IF(ResultLRTest2[[#This Row],[Creat-tag]]=1,"Creation",IF(ResultLRTest2[[#This Row],[Use-tag]]=1,"Use",IF(ResultLRTest2[[#This Row],[Untagged]]=1,"Unknow",0))))</f>
        <v>Unknow</v>
      </c>
    </row>
    <row r="739" spans="1:18" x14ac:dyDescent="0.25">
      <c r="A739" s="9" t="s">
        <v>2165</v>
      </c>
      <c r="B739" s="9" t="s">
        <v>2167</v>
      </c>
      <c r="C739" s="9" t="s">
        <v>2554</v>
      </c>
      <c r="D739" s="9" t="s">
        <v>2575</v>
      </c>
      <c r="E739" s="8" t="b">
        <v>0</v>
      </c>
      <c r="F739" s="9" t="s">
        <v>2534</v>
      </c>
      <c r="G739" s="9" t="s">
        <v>30710</v>
      </c>
      <c r="H739" s="9" t="s">
        <v>30711</v>
      </c>
      <c r="I739" s="9" t="s">
        <v>30712</v>
      </c>
      <c r="J739" s="8">
        <v>2.5492422833069916E-2</v>
      </c>
      <c r="K739" s="8">
        <v>8.0236527673361912E-10</v>
      </c>
      <c r="L739" s="8">
        <v>0.97450757636456486</v>
      </c>
      <c r="M739" s="8">
        <f>IF(ResultLRTest2[[#This Row],[Background]]&gt;Analysis!$B$6,1,0)</f>
        <v>0</v>
      </c>
      <c r="N739" s="8">
        <f>IF(ResultLRTest2[[#This Row],[Creation]]&gt;Analysis!$B$6,1,0)</f>
        <v>0</v>
      </c>
      <c r="O739" s="8">
        <f>IF(ResultLRTest2[[#This Row],[Use]]&gt;Analysis!$B$6,1,0)</f>
        <v>1</v>
      </c>
      <c r="P739" s="8">
        <v>1</v>
      </c>
      <c r="Q739" s="8">
        <f>IF(ResultLRTest2[[#This Row],[Back-tag]]=0,IF(ResultLRTest2[[#This Row],[Creat-tag]]=0,IF(ResultLRTest2[[#This Row],[Use-tag]]=0,1,0),0),0)</f>
        <v>0</v>
      </c>
      <c r="R739" s="9" t="str">
        <f>IF(ResultLRTest2[[#This Row],[Back-tag]]=1,"Background",IF(ResultLRTest2[[#This Row],[Creat-tag]]=1,"Creation",IF(ResultLRTest2[[#This Row],[Use-tag]]=1,"Use",IF(ResultLRTest2[[#This Row],[Untagged]]=1,"Unknow",0))))</f>
        <v>Use</v>
      </c>
    </row>
    <row r="740" spans="1:18" x14ac:dyDescent="0.25">
      <c r="A740" s="9" t="s">
        <v>2165</v>
      </c>
      <c r="B740" s="9" t="s">
        <v>2167</v>
      </c>
      <c r="C740" s="9" t="s">
        <v>2554</v>
      </c>
      <c r="D740" s="9" t="s">
        <v>2575</v>
      </c>
      <c r="E740" s="8" t="b">
        <v>0</v>
      </c>
      <c r="F740" s="9" t="s">
        <v>2534</v>
      </c>
      <c r="G740" s="9" t="s">
        <v>30713</v>
      </c>
      <c r="H740" s="9" t="s">
        <v>30714</v>
      </c>
      <c r="I740" s="9" t="s">
        <v>30715</v>
      </c>
      <c r="J740" s="8">
        <v>0.26474698912362721</v>
      </c>
      <c r="K740" s="8">
        <v>2.5061886670428521E-11</v>
      </c>
      <c r="L740" s="8">
        <v>0.7352530108513109</v>
      </c>
      <c r="M740" s="8">
        <f>IF(ResultLRTest2[[#This Row],[Background]]&gt;Analysis!$B$6,1,0)</f>
        <v>0</v>
      </c>
      <c r="N740" s="8">
        <f>IF(ResultLRTest2[[#This Row],[Creation]]&gt;Analysis!$B$6,1,0)</f>
        <v>0</v>
      </c>
      <c r="O740" s="8">
        <f>IF(ResultLRTest2[[#This Row],[Use]]&gt;Analysis!$B$6,1,0)</f>
        <v>0</v>
      </c>
      <c r="P740" s="8">
        <v>1</v>
      </c>
      <c r="Q740" s="8">
        <f>IF(ResultLRTest2[[#This Row],[Back-tag]]=0,IF(ResultLRTest2[[#This Row],[Creat-tag]]=0,IF(ResultLRTest2[[#This Row],[Use-tag]]=0,1,0),0),0)</f>
        <v>1</v>
      </c>
      <c r="R740" s="9" t="str">
        <f>IF(ResultLRTest2[[#This Row],[Back-tag]]=1,"Background",IF(ResultLRTest2[[#This Row],[Creat-tag]]=1,"Creation",IF(ResultLRTest2[[#This Row],[Use-tag]]=1,"Use",IF(ResultLRTest2[[#This Row],[Untagged]]=1,"Unknow",0))))</f>
        <v>Unknow</v>
      </c>
    </row>
    <row r="741" spans="1:18" x14ac:dyDescent="0.25">
      <c r="A741" s="9" t="s">
        <v>2165</v>
      </c>
      <c r="B741" s="9" t="s">
        <v>2167</v>
      </c>
      <c r="C741" s="9" t="s">
        <v>2554</v>
      </c>
      <c r="D741" s="9" t="s">
        <v>2575</v>
      </c>
      <c r="E741" s="8" t="b">
        <v>0</v>
      </c>
      <c r="F741" s="9" t="s">
        <v>2534</v>
      </c>
      <c r="G741" s="9" t="s">
        <v>30716</v>
      </c>
      <c r="H741" s="9" t="s">
        <v>30717</v>
      </c>
      <c r="I741" s="9" t="s">
        <v>30718</v>
      </c>
      <c r="J741" s="8">
        <v>1.326421054572342E-3</v>
      </c>
      <c r="K741" s="8">
        <v>4.4453758560915798E-9</v>
      </c>
      <c r="L741" s="8">
        <v>0.99867357450005168</v>
      </c>
      <c r="M741" s="8">
        <f>IF(ResultLRTest2[[#This Row],[Background]]&gt;Analysis!$B$6,1,0)</f>
        <v>0</v>
      </c>
      <c r="N741" s="8">
        <f>IF(ResultLRTest2[[#This Row],[Creation]]&gt;Analysis!$B$6,1,0)</f>
        <v>0</v>
      </c>
      <c r="O741" s="8">
        <f>IF(ResultLRTest2[[#This Row],[Use]]&gt;Analysis!$B$6,1,0)</f>
        <v>1</v>
      </c>
      <c r="P741" s="8">
        <v>1</v>
      </c>
      <c r="Q741" s="8">
        <f>IF(ResultLRTest2[[#This Row],[Back-tag]]=0,IF(ResultLRTest2[[#This Row],[Creat-tag]]=0,IF(ResultLRTest2[[#This Row],[Use-tag]]=0,1,0),0),0)</f>
        <v>0</v>
      </c>
      <c r="R741" s="9" t="str">
        <f>IF(ResultLRTest2[[#This Row],[Back-tag]]=1,"Background",IF(ResultLRTest2[[#This Row],[Creat-tag]]=1,"Creation",IF(ResultLRTest2[[#This Row],[Use-tag]]=1,"Use",IF(ResultLRTest2[[#This Row],[Untagged]]=1,"Unknow",0))))</f>
        <v>Use</v>
      </c>
    </row>
    <row r="742" spans="1:18" x14ac:dyDescent="0.25">
      <c r="A742" s="9" t="s">
        <v>2165</v>
      </c>
      <c r="B742" s="9" t="s">
        <v>2167</v>
      </c>
      <c r="C742" s="9" t="s">
        <v>2554</v>
      </c>
      <c r="D742" s="9" t="s">
        <v>2575</v>
      </c>
      <c r="E742" s="8" t="b">
        <v>0</v>
      </c>
      <c r="F742" s="9" t="s">
        <v>2534</v>
      </c>
      <c r="G742" s="9" t="s">
        <v>30717</v>
      </c>
      <c r="H742" s="9" t="s">
        <v>30719</v>
      </c>
      <c r="I742" s="9" t="s">
        <v>30720</v>
      </c>
      <c r="J742" s="8">
        <v>5.8227974777314916E-2</v>
      </c>
      <c r="K742" s="8">
        <v>1.135883838971924E-6</v>
      </c>
      <c r="L742" s="8">
        <v>0.94177088933884601</v>
      </c>
      <c r="M742" s="8">
        <f>IF(ResultLRTest2[[#This Row],[Background]]&gt;Analysis!$B$6,1,0)</f>
        <v>0</v>
      </c>
      <c r="N742" s="8">
        <f>IF(ResultLRTest2[[#This Row],[Creation]]&gt;Analysis!$B$6,1,0)</f>
        <v>0</v>
      </c>
      <c r="O742" s="8">
        <f>IF(ResultLRTest2[[#This Row],[Use]]&gt;Analysis!$B$6,1,0)</f>
        <v>0</v>
      </c>
      <c r="P742" s="8">
        <v>1</v>
      </c>
      <c r="Q742" s="8">
        <f>IF(ResultLRTest2[[#This Row],[Back-tag]]=0,IF(ResultLRTest2[[#This Row],[Creat-tag]]=0,IF(ResultLRTest2[[#This Row],[Use-tag]]=0,1,0),0),0)</f>
        <v>1</v>
      </c>
      <c r="R742" s="9" t="str">
        <f>IF(ResultLRTest2[[#This Row],[Back-tag]]=1,"Background",IF(ResultLRTest2[[#This Row],[Creat-tag]]=1,"Creation",IF(ResultLRTest2[[#This Row],[Use-tag]]=1,"Use",IF(ResultLRTest2[[#This Row],[Untagged]]=1,"Unknow",0))))</f>
        <v>Unknow</v>
      </c>
    </row>
    <row r="743" spans="1:18" x14ac:dyDescent="0.25">
      <c r="A743" s="9" t="s">
        <v>2165</v>
      </c>
      <c r="B743" s="9" t="s">
        <v>2167</v>
      </c>
      <c r="C743" s="9" t="s">
        <v>2554</v>
      </c>
      <c r="D743" s="9" t="s">
        <v>2575</v>
      </c>
      <c r="E743" s="8" t="b">
        <v>0</v>
      </c>
      <c r="F743" s="9" t="s">
        <v>2534</v>
      </c>
      <c r="G743" s="9" t="s">
        <v>30721</v>
      </c>
      <c r="H743" s="9" t="s">
        <v>30722</v>
      </c>
      <c r="I743" s="9" t="s">
        <v>30723</v>
      </c>
      <c r="J743" s="8">
        <v>0.23094976818369967</v>
      </c>
      <c r="K743" s="8">
        <v>6.3033981702488076E-8</v>
      </c>
      <c r="L743" s="8">
        <v>0.76905016878231858</v>
      </c>
      <c r="M743" s="8">
        <f>IF(ResultLRTest2[[#This Row],[Background]]&gt;Analysis!$B$6,1,0)</f>
        <v>0</v>
      </c>
      <c r="N743" s="8">
        <f>IF(ResultLRTest2[[#This Row],[Creation]]&gt;Analysis!$B$6,1,0)</f>
        <v>0</v>
      </c>
      <c r="O743" s="8">
        <f>IF(ResultLRTest2[[#This Row],[Use]]&gt;Analysis!$B$6,1,0)</f>
        <v>0</v>
      </c>
      <c r="P743" s="8">
        <v>1</v>
      </c>
      <c r="Q743" s="8">
        <f>IF(ResultLRTest2[[#This Row],[Back-tag]]=0,IF(ResultLRTest2[[#This Row],[Creat-tag]]=0,IF(ResultLRTest2[[#This Row],[Use-tag]]=0,1,0),0),0)</f>
        <v>1</v>
      </c>
      <c r="R743" s="9" t="str">
        <f>IF(ResultLRTest2[[#This Row],[Back-tag]]=1,"Background",IF(ResultLRTest2[[#This Row],[Creat-tag]]=1,"Creation",IF(ResultLRTest2[[#This Row],[Use-tag]]=1,"Use",IF(ResultLRTest2[[#This Row],[Untagged]]=1,"Unknow",0))))</f>
        <v>Unknow</v>
      </c>
    </row>
    <row r="744" spans="1:18" x14ac:dyDescent="0.25">
      <c r="A744" s="9" t="s">
        <v>2165</v>
      </c>
      <c r="B744" s="9" t="s">
        <v>2166</v>
      </c>
      <c r="C744" s="9" t="s">
        <v>2542</v>
      </c>
      <c r="D744" s="9" t="s">
        <v>2575</v>
      </c>
      <c r="E744" s="8" t="b">
        <v>0</v>
      </c>
      <c r="F744" s="9" t="s">
        <v>2534</v>
      </c>
      <c r="G744" s="9" t="s">
        <v>31815</v>
      </c>
      <c r="H744" s="9" t="s">
        <v>31816</v>
      </c>
      <c r="I744" s="9" t="s">
        <v>2539</v>
      </c>
      <c r="J744" s="8">
        <v>4.4368606248538687E-9</v>
      </c>
      <c r="K744" s="8">
        <v>2.3383747181371858E-8</v>
      </c>
      <c r="L744" s="8">
        <v>0.99999997217939229</v>
      </c>
      <c r="M744" s="8">
        <f>IF(ResultLRTest2[[#This Row],[Background]]&gt;Analysis!$B$6,1,0)</f>
        <v>0</v>
      </c>
      <c r="N744" s="8">
        <f>IF(ResultLRTest2[[#This Row],[Creation]]&gt;Analysis!$B$6,1,0)</f>
        <v>0</v>
      </c>
      <c r="O744" s="8">
        <f>IF(ResultLRTest2[[#This Row],[Use]]&gt;Analysis!$B$6,1,0)</f>
        <v>1</v>
      </c>
      <c r="P744" s="8">
        <v>1</v>
      </c>
      <c r="Q744" s="8">
        <f>IF(ResultLRTest2[[#This Row],[Back-tag]]=0,IF(ResultLRTest2[[#This Row],[Creat-tag]]=0,IF(ResultLRTest2[[#This Row],[Use-tag]]=0,1,0),0),0)</f>
        <v>0</v>
      </c>
      <c r="R744" s="9" t="str">
        <f>IF(ResultLRTest2[[#This Row],[Back-tag]]=1,"Background",IF(ResultLRTest2[[#This Row],[Creat-tag]]=1,"Creation",IF(ResultLRTest2[[#This Row],[Use-tag]]=1,"Use",IF(ResultLRTest2[[#This Row],[Untagged]]=1,"Unknow",0))))</f>
        <v>Use</v>
      </c>
    </row>
    <row r="745" spans="1:18" x14ac:dyDescent="0.25">
      <c r="A745" s="9" t="s">
        <v>2165</v>
      </c>
      <c r="B745" s="9" t="s">
        <v>2166</v>
      </c>
      <c r="C745" s="9" t="s">
        <v>2560</v>
      </c>
      <c r="D745" s="9" t="s">
        <v>2575</v>
      </c>
      <c r="E745" s="8" t="b">
        <v>0</v>
      </c>
      <c r="F745" s="9" t="s">
        <v>2534</v>
      </c>
      <c r="G745" s="9" t="s">
        <v>33643</v>
      </c>
      <c r="H745" s="9" t="s">
        <v>33644</v>
      </c>
      <c r="I745" s="9" t="s">
        <v>33645</v>
      </c>
      <c r="J745" s="8">
        <v>1.2298579199512838E-8</v>
      </c>
      <c r="K745" s="8">
        <v>2.3604404314117395E-9</v>
      </c>
      <c r="L745" s="8">
        <v>0.99999998534098045</v>
      </c>
      <c r="M745" s="8">
        <f>IF(ResultLRTest2[[#This Row],[Background]]&gt;Analysis!$B$6,1,0)</f>
        <v>0</v>
      </c>
      <c r="N745" s="8">
        <f>IF(ResultLRTest2[[#This Row],[Creation]]&gt;Analysis!$B$6,1,0)</f>
        <v>0</v>
      </c>
      <c r="O745" s="8">
        <f>IF(ResultLRTest2[[#This Row],[Use]]&gt;Analysis!$B$6,1,0)</f>
        <v>1</v>
      </c>
      <c r="P745" s="8">
        <v>1</v>
      </c>
      <c r="Q745" s="8">
        <f>IF(ResultLRTest2[[#This Row],[Back-tag]]=0,IF(ResultLRTest2[[#This Row],[Creat-tag]]=0,IF(ResultLRTest2[[#This Row],[Use-tag]]=0,1,0),0),0)</f>
        <v>0</v>
      </c>
      <c r="R745" s="9" t="str">
        <f>IF(ResultLRTest2[[#This Row],[Back-tag]]=1,"Background",IF(ResultLRTest2[[#This Row],[Creat-tag]]=1,"Creation",IF(ResultLRTest2[[#This Row],[Use-tag]]=1,"Use",IF(ResultLRTest2[[#This Row],[Untagged]]=1,"Unknow",0))))</f>
        <v>Use</v>
      </c>
    </row>
    <row r="746" spans="1:18" x14ac:dyDescent="0.25">
      <c r="A746" s="9" t="s">
        <v>2165</v>
      </c>
      <c r="B746" s="9" t="s">
        <v>2167</v>
      </c>
      <c r="C746" s="9" t="s">
        <v>2560</v>
      </c>
      <c r="D746" s="9" t="s">
        <v>2575</v>
      </c>
      <c r="E746" s="8" t="b">
        <v>0</v>
      </c>
      <c r="F746" s="9" t="s">
        <v>2534</v>
      </c>
      <c r="G746" s="9" t="s">
        <v>33646</v>
      </c>
      <c r="H746" s="9" t="s">
        <v>33647</v>
      </c>
      <c r="I746" s="9" t="s">
        <v>33648</v>
      </c>
      <c r="J746" s="8">
        <v>1.3580794648669289E-8</v>
      </c>
      <c r="K746" s="8">
        <v>1.1821574577766941E-10</v>
      </c>
      <c r="L746" s="8">
        <v>0.99999998630098963</v>
      </c>
      <c r="M746" s="8">
        <f>IF(ResultLRTest2[[#This Row],[Background]]&gt;Analysis!$B$6,1,0)</f>
        <v>0</v>
      </c>
      <c r="N746" s="8">
        <f>IF(ResultLRTest2[[#This Row],[Creation]]&gt;Analysis!$B$6,1,0)</f>
        <v>0</v>
      </c>
      <c r="O746" s="8">
        <f>IF(ResultLRTest2[[#This Row],[Use]]&gt;Analysis!$B$6,1,0)</f>
        <v>1</v>
      </c>
      <c r="P746" s="8">
        <v>1</v>
      </c>
      <c r="Q746" s="8">
        <f>IF(ResultLRTest2[[#This Row],[Back-tag]]=0,IF(ResultLRTest2[[#This Row],[Creat-tag]]=0,IF(ResultLRTest2[[#This Row],[Use-tag]]=0,1,0),0),0)</f>
        <v>0</v>
      </c>
      <c r="R746" s="9" t="str">
        <f>IF(ResultLRTest2[[#This Row],[Back-tag]]=1,"Background",IF(ResultLRTest2[[#This Row],[Creat-tag]]=1,"Creation",IF(ResultLRTest2[[#This Row],[Use-tag]]=1,"Use",IF(ResultLRTest2[[#This Row],[Untagged]]=1,"Unknow",0))))</f>
        <v>Use</v>
      </c>
    </row>
    <row r="747" spans="1:18" x14ac:dyDescent="0.25">
      <c r="A747" s="9" t="s">
        <v>2165</v>
      </c>
      <c r="B747" s="9" t="s">
        <v>2166</v>
      </c>
      <c r="C747" s="9" t="s">
        <v>2560</v>
      </c>
      <c r="D747" s="9" t="s">
        <v>2575</v>
      </c>
      <c r="E747" s="8" t="b">
        <v>0</v>
      </c>
      <c r="F747" s="9" t="s">
        <v>2534</v>
      </c>
      <c r="G747" s="9" t="s">
        <v>33649</v>
      </c>
      <c r="H747" s="9" t="s">
        <v>33650</v>
      </c>
      <c r="I747" s="9" t="s">
        <v>2539</v>
      </c>
      <c r="J747" s="8">
        <v>3.5665572646370461E-7</v>
      </c>
      <c r="K747" s="8">
        <v>6.5134737102628777E-11</v>
      </c>
      <c r="L747" s="8">
        <v>0.99999964327913871</v>
      </c>
      <c r="M747" s="8">
        <f>IF(ResultLRTest2[[#This Row],[Background]]&gt;Analysis!$B$6,1,0)</f>
        <v>0</v>
      </c>
      <c r="N747" s="8">
        <f>IF(ResultLRTest2[[#This Row],[Creation]]&gt;Analysis!$B$6,1,0)</f>
        <v>0</v>
      </c>
      <c r="O747" s="8">
        <f>IF(ResultLRTest2[[#This Row],[Use]]&gt;Analysis!$B$6,1,0)</f>
        <v>1</v>
      </c>
      <c r="P747" s="8">
        <v>1</v>
      </c>
      <c r="Q747" s="8">
        <f>IF(ResultLRTest2[[#This Row],[Back-tag]]=0,IF(ResultLRTest2[[#This Row],[Creat-tag]]=0,IF(ResultLRTest2[[#This Row],[Use-tag]]=0,1,0),0),0)</f>
        <v>0</v>
      </c>
      <c r="R747" s="9" t="str">
        <f>IF(ResultLRTest2[[#This Row],[Back-tag]]=1,"Background",IF(ResultLRTest2[[#This Row],[Creat-tag]]=1,"Creation",IF(ResultLRTest2[[#This Row],[Use-tag]]=1,"Use",IF(ResultLRTest2[[#This Row],[Untagged]]=1,"Unknow",0))))</f>
        <v>Use</v>
      </c>
    </row>
    <row r="748" spans="1:18" x14ac:dyDescent="0.25">
      <c r="A748" s="9" t="s">
        <v>2165</v>
      </c>
      <c r="B748" s="9" t="s">
        <v>2167</v>
      </c>
      <c r="C748" s="9" t="s">
        <v>2560</v>
      </c>
      <c r="D748" s="9" t="s">
        <v>2575</v>
      </c>
      <c r="E748" s="8" t="b">
        <v>0</v>
      </c>
      <c r="F748" s="9" t="s">
        <v>2534</v>
      </c>
      <c r="G748" s="9" t="s">
        <v>2539</v>
      </c>
      <c r="H748" s="9" t="s">
        <v>33651</v>
      </c>
      <c r="I748" s="9" t="s">
        <v>33652</v>
      </c>
      <c r="J748" s="8">
        <v>7.0619467155890034E-3</v>
      </c>
      <c r="K748" s="8">
        <v>1.5190781588064843E-8</v>
      </c>
      <c r="L748" s="8">
        <v>0.99293803809362935</v>
      </c>
      <c r="M748" s="8">
        <f>IF(ResultLRTest2[[#This Row],[Background]]&gt;Analysis!$B$6,1,0)</f>
        <v>0</v>
      </c>
      <c r="N748" s="8">
        <f>IF(ResultLRTest2[[#This Row],[Creation]]&gt;Analysis!$B$6,1,0)</f>
        <v>0</v>
      </c>
      <c r="O748" s="8">
        <f>IF(ResultLRTest2[[#This Row],[Use]]&gt;Analysis!$B$6,1,0)</f>
        <v>1</v>
      </c>
      <c r="P748" s="8">
        <v>1</v>
      </c>
      <c r="Q748" s="8">
        <f>IF(ResultLRTest2[[#This Row],[Back-tag]]=0,IF(ResultLRTest2[[#This Row],[Creat-tag]]=0,IF(ResultLRTest2[[#This Row],[Use-tag]]=0,1,0),0),0)</f>
        <v>0</v>
      </c>
      <c r="R748" s="9" t="str">
        <f>IF(ResultLRTest2[[#This Row],[Back-tag]]=1,"Background",IF(ResultLRTest2[[#This Row],[Creat-tag]]=1,"Creation",IF(ResultLRTest2[[#This Row],[Use-tag]]=1,"Use",IF(ResultLRTest2[[#This Row],[Untagged]]=1,"Unknow",0))))</f>
        <v>Use</v>
      </c>
    </row>
    <row r="749" spans="1:18" x14ac:dyDescent="0.25">
      <c r="A749" s="9" t="s">
        <v>1056</v>
      </c>
      <c r="B749" s="9" t="s">
        <v>1058</v>
      </c>
      <c r="C749" s="9" t="s">
        <v>2560</v>
      </c>
      <c r="D749" s="9" t="s">
        <v>2548</v>
      </c>
      <c r="E749" s="8" t="b">
        <v>0</v>
      </c>
      <c r="F749" s="9" t="s">
        <v>2533</v>
      </c>
      <c r="G749" s="9" t="s">
        <v>29812</v>
      </c>
      <c r="H749" s="9" t="s">
        <v>29813</v>
      </c>
      <c r="I749" s="9" t="s">
        <v>2539</v>
      </c>
      <c r="J749" s="8">
        <v>0.14846511937098261</v>
      </c>
      <c r="K749" s="8">
        <v>0.43390610686160869</v>
      </c>
      <c r="L749" s="8">
        <v>0.41762877376740881</v>
      </c>
      <c r="M749" s="8">
        <f>IF(ResultLRTest2[[#This Row],[Background]]&gt;Analysis!$B$6,1,0)</f>
        <v>0</v>
      </c>
      <c r="N749" s="8">
        <f>IF(ResultLRTest2[[#This Row],[Creation]]&gt;Analysis!$B$6,1,0)</f>
        <v>0</v>
      </c>
      <c r="O749" s="8">
        <f>IF(ResultLRTest2[[#This Row],[Use]]&gt;Analysis!$B$6,1,0)</f>
        <v>0</v>
      </c>
      <c r="P749" s="8">
        <v>1</v>
      </c>
      <c r="Q749" s="8">
        <f>IF(ResultLRTest2[[#This Row],[Back-tag]]=0,IF(ResultLRTest2[[#This Row],[Creat-tag]]=0,IF(ResultLRTest2[[#This Row],[Use-tag]]=0,1,0),0),0)</f>
        <v>1</v>
      </c>
      <c r="R749" s="9" t="str">
        <f>IF(ResultLRTest2[[#This Row],[Back-tag]]=1,"Background",IF(ResultLRTest2[[#This Row],[Creat-tag]]=1,"Creation",IF(ResultLRTest2[[#This Row],[Use-tag]]=1,"Use",IF(ResultLRTest2[[#This Row],[Untagged]]=1,"Unknow",0))))</f>
        <v>Unknow</v>
      </c>
    </row>
    <row r="750" spans="1:18" x14ac:dyDescent="0.25">
      <c r="A750" s="9" t="s">
        <v>1056</v>
      </c>
      <c r="B750" s="9" t="s">
        <v>1059</v>
      </c>
      <c r="C750" s="9" t="s">
        <v>2560</v>
      </c>
      <c r="D750" s="9" t="s">
        <v>2548</v>
      </c>
      <c r="E750" s="8" t="b">
        <v>0</v>
      </c>
      <c r="F750" s="9" t="s">
        <v>2533</v>
      </c>
      <c r="G750" s="9" t="s">
        <v>2539</v>
      </c>
      <c r="H750" s="9" t="s">
        <v>29814</v>
      </c>
      <c r="I750" s="9" t="s">
        <v>29815</v>
      </c>
      <c r="J750" s="8">
        <v>1.1406198147270531E-13</v>
      </c>
      <c r="K750" s="8">
        <v>0.99999999998387823</v>
      </c>
      <c r="L750" s="8">
        <v>1.6007553997404577E-11</v>
      </c>
      <c r="M750" s="8">
        <f>IF(ResultLRTest2[[#This Row],[Background]]&gt;Analysis!$B$6,1,0)</f>
        <v>0</v>
      </c>
      <c r="N750" s="8">
        <f>IF(ResultLRTest2[[#This Row],[Creation]]&gt;Analysis!$B$6,1,0)</f>
        <v>1</v>
      </c>
      <c r="O750" s="8">
        <f>IF(ResultLRTest2[[#This Row],[Use]]&gt;Analysis!$B$6,1,0)</f>
        <v>0</v>
      </c>
      <c r="P750" s="8">
        <v>1</v>
      </c>
      <c r="Q750" s="8">
        <f>IF(ResultLRTest2[[#This Row],[Back-tag]]=0,IF(ResultLRTest2[[#This Row],[Creat-tag]]=0,IF(ResultLRTest2[[#This Row],[Use-tag]]=0,1,0),0),0)</f>
        <v>0</v>
      </c>
      <c r="R750" s="9" t="str">
        <f>IF(ResultLRTest2[[#This Row],[Back-tag]]=1,"Background",IF(ResultLRTest2[[#This Row],[Creat-tag]]=1,"Creation",IF(ResultLRTest2[[#This Row],[Use-tag]]=1,"Use",IF(ResultLRTest2[[#This Row],[Untagged]]=1,"Unknow",0))))</f>
        <v>Creation</v>
      </c>
    </row>
    <row r="751" spans="1:18" x14ac:dyDescent="0.25">
      <c r="A751" s="9" t="s">
        <v>1056</v>
      </c>
      <c r="B751" s="9" t="s">
        <v>1057</v>
      </c>
      <c r="C751" s="9" t="s">
        <v>2542</v>
      </c>
      <c r="D751" s="9" t="s">
        <v>2548</v>
      </c>
      <c r="E751" s="8" t="b">
        <v>0</v>
      </c>
      <c r="F751" s="9" t="s">
        <v>2534</v>
      </c>
      <c r="G751" s="9" t="s">
        <v>31817</v>
      </c>
      <c r="H751" s="9" t="s">
        <v>31818</v>
      </c>
      <c r="I751" s="9" t="s">
        <v>31819</v>
      </c>
      <c r="J751" s="8">
        <v>2.9671970246640927E-11</v>
      </c>
      <c r="K751" s="8">
        <v>5.6580730769434752E-8</v>
      </c>
      <c r="L751" s="8">
        <v>0.9999999433895973</v>
      </c>
      <c r="M751" s="8">
        <f>IF(ResultLRTest2[[#This Row],[Background]]&gt;Analysis!$B$6,1,0)</f>
        <v>0</v>
      </c>
      <c r="N751" s="8">
        <f>IF(ResultLRTest2[[#This Row],[Creation]]&gt;Analysis!$B$6,1,0)</f>
        <v>0</v>
      </c>
      <c r="O751" s="8">
        <f>IF(ResultLRTest2[[#This Row],[Use]]&gt;Analysis!$B$6,1,0)</f>
        <v>1</v>
      </c>
      <c r="P751" s="8">
        <v>1</v>
      </c>
      <c r="Q751" s="8">
        <f>IF(ResultLRTest2[[#This Row],[Back-tag]]=0,IF(ResultLRTest2[[#This Row],[Creat-tag]]=0,IF(ResultLRTest2[[#This Row],[Use-tag]]=0,1,0),0),0)</f>
        <v>0</v>
      </c>
      <c r="R751" s="9" t="str">
        <f>IF(ResultLRTest2[[#This Row],[Back-tag]]=1,"Background",IF(ResultLRTest2[[#This Row],[Creat-tag]]=1,"Creation",IF(ResultLRTest2[[#This Row],[Use-tag]]=1,"Use",IF(ResultLRTest2[[#This Row],[Untagged]]=1,"Unknow",0))))</f>
        <v>Use</v>
      </c>
    </row>
    <row r="752" spans="1:18" x14ac:dyDescent="0.25">
      <c r="A752" s="9" t="s">
        <v>1035</v>
      </c>
      <c r="B752" s="9" t="s">
        <v>1036</v>
      </c>
      <c r="C752" s="9" t="s">
        <v>2589</v>
      </c>
      <c r="D752" s="9" t="s">
        <v>2548</v>
      </c>
      <c r="E752" s="8" t="b">
        <v>0</v>
      </c>
      <c r="F752" s="9" t="s">
        <v>2533</v>
      </c>
      <c r="G752" s="9" t="s">
        <v>29197</v>
      </c>
      <c r="H752" s="9" t="s">
        <v>29198</v>
      </c>
      <c r="I752" s="9" t="s">
        <v>29199</v>
      </c>
      <c r="J752" s="8">
        <v>6.98019298725279E-9</v>
      </c>
      <c r="K752" s="8">
        <v>0.9999287930011036</v>
      </c>
      <c r="L752" s="8">
        <v>7.1200018703469189E-5</v>
      </c>
      <c r="M752" s="8">
        <f>IF(ResultLRTest2[[#This Row],[Background]]&gt;Analysis!$B$6,1,0)</f>
        <v>0</v>
      </c>
      <c r="N752" s="8">
        <f>IF(ResultLRTest2[[#This Row],[Creation]]&gt;Analysis!$B$6,1,0)</f>
        <v>1</v>
      </c>
      <c r="O752" s="8">
        <f>IF(ResultLRTest2[[#This Row],[Use]]&gt;Analysis!$B$6,1,0)</f>
        <v>0</v>
      </c>
      <c r="P752" s="8">
        <v>1</v>
      </c>
      <c r="Q752" s="8">
        <f>IF(ResultLRTest2[[#This Row],[Back-tag]]=0,IF(ResultLRTest2[[#This Row],[Creat-tag]]=0,IF(ResultLRTest2[[#This Row],[Use-tag]]=0,1,0),0),0)</f>
        <v>0</v>
      </c>
      <c r="R752" s="9" t="str">
        <f>IF(ResultLRTest2[[#This Row],[Back-tag]]=1,"Background",IF(ResultLRTest2[[#This Row],[Creat-tag]]=1,"Creation",IF(ResultLRTest2[[#This Row],[Use-tag]]=1,"Use",IF(ResultLRTest2[[#This Row],[Untagged]]=1,"Unknow",0))))</f>
        <v>Creation</v>
      </c>
    </row>
    <row r="753" spans="1:18" x14ac:dyDescent="0.25">
      <c r="A753" s="9" t="s">
        <v>232</v>
      </c>
      <c r="B753" s="9" t="s">
        <v>233</v>
      </c>
      <c r="C753" s="9" t="s">
        <v>2589</v>
      </c>
      <c r="D753" s="9" t="s">
        <v>3067</v>
      </c>
      <c r="E753" s="8" t="b">
        <v>0</v>
      </c>
      <c r="F753" s="9" t="s">
        <v>2533</v>
      </c>
      <c r="G753" s="9" t="s">
        <v>2539</v>
      </c>
      <c r="H753" s="9" t="s">
        <v>29200</v>
      </c>
      <c r="I753" s="9" t="s">
        <v>29201</v>
      </c>
      <c r="J753" s="8">
        <v>9.4330457116613909E-10</v>
      </c>
      <c r="K753" s="8">
        <v>0.99999999504032244</v>
      </c>
      <c r="L753" s="8">
        <v>4.0163729467671507E-9</v>
      </c>
      <c r="M753" s="8">
        <f>IF(ResultLRTest2[[#This Row],[Background]]&gt;Analysis!$B$6,1,0)</f>
        <v>0</v>
      </c>
      <c r="N753" s="8">
        <f>IF(ResultLRTest2[[#This Row],[Creation]]&gt;Analysis!$B$6,1,0)</f>
        <v>1</v>
      </c>
      <c r="O753" s="8">
        <f>IF(ResultLRTest2[[#This Row],[Use]]&gt;Analysis!$B$6,1,0)</f>
        <v>0</v>
      </c>
      <c r="P753" s="8">
        <v>1</v>
      </c>
      <c r="Q753" s="8">
        <f>IF(ResultLRTest2[[#This Row],[Back-tag]]=0,IF(ResultLRTest2[[#This Row],[Creat-tag]]=0,IF(ResultLRTest2[[#This Row],[Use-tag]]=0,1,0),0),0)</f>
        <v>0</v>
      </c>
      <c r="R753" s="9" t="str">
        <f>IF(ResultLRTest2[[#This Row],[Back-tag]]=1,"Background",IF(ResultLRTest2[[#This Row],[Creat-tag]]=1,"Creation",IF(ResultLRTest2[[#This Row],[Use-tag]]=1,"Use",IF(ResultLRTest2[[#This Row],[Untagged]]=1,"Unknow",0))))</f>
        <v>Creation</v>
      </c>
    </row>
    <row r="754" spans="1:18" x14ac:dyDescent="0.25">
      <c r="A754" s="9" t="s">
        <v>232</v>
      </c>
      <c r="B754" s="9" t="s">
        <v>235</v>
      </c>
      <c r="C754" s="9" t="s">
        <v>2589</v>
      </c>
      <c r="D754" s="9" t="s">
        <v>2698</v>
      </c>
      <c r="E754" s="8" t="b">
        <v>0</v>
      </c>
      <c r="F754" s="9" t="s">
        <v>2533</v>
      </c>
      <c r="G754" s="9" t="s">
        <v>29200</v>
      </c>
      <c r="H754" s="9" t="s">
        <v>29202</v>
      </c>
      <c r="I754" s="9" t="s">
        <v>7490</v>
      </c>
      <c r="J754" s="8">
        <v>7.9695579204565007E-12</v>
      </c>
      <c r="K754" s="8">
        <v>0.99999999998774847</v>
      </c>
      <c r="L754" s="8">
        <v>4.2818798808154738E-12</v>
      </c>
      <c r="M754" s="8">
        <f>IF(ResultLRTest2[[#This Row],[Background]]&gt;Analysis!$B$6,1,0)</f>
        <v>0</v>
      </c>
      <c r="N754" s="8">
        <f>IF(ResultLRTest2[[#This Row],[Creation]]&gt;Analysis!$B$6,1,0)</f>
        <v>1</v>
      </c>
      <c r="O754" s="8">
        <f>IF(ResultLRTest2[[#This Row],[Use]]&gt;Analysis!$B$6,1,0)</f>
        <v>0</v>
      </c>
      <c r="P754" s="8">
        <v>1</v>
      </c>
      <c r="Q754" s="8">
        <f>IF(ResultLRTest2[[#This Row],[Back-tag]]=0,IF(ResultLRTest2[[#This Row],[Creat-tag]]=0,IF(ResultLRTest2[[#This Row],[Use-tag]]=0,1,0),0),0)</f>
        <v>0</v>
      </c>
      <c r="R754" s="9" t="str">
        <f>IF(ResultLRTest2[[#This Row],[Back-tag]]=1,"Background",IF(ResultLRTest2[[#This Row],[Creat-tag]]=1,"Creation",IF(ResultLRTest2[[#This Row],[Use-tag]]=1,"Use",IF(ResultLRTest2[[#This Row],[Untagged]]=1,"Unknow",0))))</f>
        <v>Creation</v>
      </c>
    </row>
    <row r="755" spans="1:18" x14ac:dyDescent="0.25">
      <c r="A755" s="9" t="s">
        <v>232</v>
      </c>
      <c r="B755" s="9" t="s">
        <v>234</v>
      </c>
      <c r="C755" s="9" t="s">
        <v>2542</v>
      </c>
      <c r="D755" s="9" t="s">
        <v>2698</v>
      </c>
      <c r="E755" s="8" t="b">
        <v>0</v>
      </c>
      <c r="F755" s="9" t="s">
        <v>2534</v>
      </c>
      <c r="G755" s="9" t="s">
        <v>31820</v>
      </c>
      <c r="H755" s="9" t="s">
        <v>31821</v>
      </c>
      <c r="I755" s="9" t="s">
        <v>2539</v>
      </c>
      <c r="J755" s="8">
        <v>1.106795258261883E-4</v>
      </c>
      <c r="K755" s="8">
        <v>1.5461677391534157E-8</v>
      </c>
      <c r="L755" s="8">
        <v>0.9998893050124964</v>
      </c>
      <c r="M755" s="8">
        <f>IF(ResultLRTest2[[#This Row],[Background]]&gt;Analysis!$B$6,1,0)</f>
        <v>0</v>
      </c>
      <c r="N755" s="8">
        <f>IF(ResultLRTest2[[#This Row],[Creation]]&gt;Analysis!$B$6,1,0)</f>
        <v>0</v>
      </c>
      <c r="O755" s="8">
        <f>IF(ResultLRTest2[[#This Row],[Use]]&gt;Analysis!$B$6,1,0)</f>
        <v>1</v>
      </c>
      <c r="P755" s="8">
        <v>1</v>
      </c>
      <c r="Q755" s="8">
        <f>IF(ResultLRTest2[[#This Row],[Back-tag]]=0,IF(ResultLRTest2[[#This Row],[Creat-tag]]=0,IF(ResultLRTest2[[#This Row],[Use-tag]]=0,1,0),0),0)</f>
        <v>0</v>
      </c>
      <c r="R755" s="9" t="str">
        <f>IF(ResultLRTest2[[#This Row],[Back-tag]]=1,"Background",IF(ResultLRTest2[[#This Row],[Creat-tag]]=1,"Creation",IF(ResultLRTest2[[#This Row],[Use-tag]]=1,"Use",IF(ResultLRTest2[[#This Row],[Untagged]]=1,"Unknow",0))))</f>
        <v>Use</v>
      </c>
    </row>
    <row r="756" spans="1:18" x14ac:dyDescent="0.25">
      <c r="A756" s="9" t="s">
        <v>27</v>
      </c>
      <c r="B756" s="9" t="s">
        <v>28</v>
      </c>
      <c r="C756" s="9" t="s">
        <v>2589</v>
      </c>
      <c r="D756" s="9" t="s">
        <v>3938</v>
      </c>
      <c r="E756" s="8" t="b">
        <v>0</v>
      </c>
      <c r="F756" s="9" t="s">
        <v>2533</v>
      </c>
      <c r="G756" s="9" t="s">
        <v>29203</v>
      </c>
      <c r="H756" s="9" t="s">
        <v>29204</v>
      </c>
      <c r="I756" s="9" t="s">
        <v>2539</v>
      </c>
      <c r="J756" s="8">
        <v>4.3196077446577261E-23</v>
      </c>
      <c r="K756" s="8">
        <v>1</v>
      </c>
      <c r="L756" s="8">
        <v>1.3409351562613939E-23</v>
      </c>
      <c r="M756" s="8">
        <f>IF(ResultLRTest2[[#This Row],[Background]]&gt;Analysis!$B$6,1,0)</f>
        <v>0</v>
      </c>
      <c r="N756" s="8">
        <f>IF(ResultLRTest2[[#This Row],[Creation]]&gt;Analysis!$B$6,1,0)</f>
        <v>1</v>
      </c>
      <c r="O756" s="8">
        <f>IF(ResultLRTest2[[#This Row],[Use]]&gt;Analysis!$B$6,1,0)</f>
        <v>0</v>
      </c>
      <c r="P756" s="8">
        <v>1</v>
      </c>
      <c r="Q756" s="8">
        <f>IF(ResultLRTest2[[#This Row],[Back-tag]]=0,IF(ResultLRTest2[[#This Row],[Creat-tag]]=0,IF(ResultLRTest2[[#This Row],[Use-tag]]=0,1,0),0),0)</f>
        <v>0</v>
      </c>
      <c r="R756" s="9" t="str">
        <f>IF(ResultLRTest2[[#This Row],[Back-tag]]=1,"Background",IF(ResultLRTest2[[#This Row],[Creat-tag]]=1,"Creation",IF(ResultLRTest2[[#This Row],[Use-tag]]=1,"Use",IF(ResultLRTest2[[#This Row],[Untagged]]=1,"Unknow",0))))</f>
        <v>Creation</v>
      </c>
    </row>
    <row r="757" spans="1:18" x14ac:dyDescent="0.25">
      <c r="A757" s="9" t="s">
        <v>27</v>
      </c>
      <c r="B757" s="9" t="s">
        <v>28</v>
      </c>
      <c r="C757" s="9" t="s">
        <v>2542</v>
      </c>
      <c r="D757" s="9" t="s">
        <v>3938</v>
      </c>
      <c r="E757" s="8" t="b">
        <v>0</v>
      </c>
      <c r="F757" s="9" t="s">
        <v>2533</v>
      </c>
      <c r="G757" s="9" t="s">
        <v>29440</v>
      </c>
      <c r="H757" s="9" t="s">
        <v>29441</v>
      </c>
      <c r="I757" s="9" t="s">
        <v>29442</v>
      </c>
      <c r="J757" s="8">
        <v>2.664132411851418E-6</v>
      </c>
      <c r="K757" s="8">
        <v>0.98448408970652301</v>
      </c>
      <c r="L757" s="8">
        <v>1.5513246161065046E-2</v>
      </c>
      <c r="M757" s="8">
        <f>IF(ResultLRTest2[[#This Row],[Background]]&gt;Analysis!$B$6,1,0)</f>
        <v>0</v>
      </c>
      <c r="N757" s="8">
        <f>IF(ResultLRTest2[[#This Row],[Creation]]&gt;Analysis!$B$6,1,0)</f>
        <v>1</v>
      </c>
      <c r="O757" s="8">
        <f>IF(ResultLRTest2[[#This Row],[Use]]&gt;Analysis!$B$6,1,0)</f>
        <v>0</v>
      </c>
      <c r="P757" s="8">
        <v>1</v>
      </c>
      <c r="Q757" s="8">
        <f>IF(ResultLRTest2[[#This Row],[Back-tag]]=0,IF(ResultLRTest2[[#This Row],[Creat-tag]]=0,IF(ResultLRTest2[[#This Row],[Use-tag]]=0,1,0),0),0)</f>
        <v>0</v>
      </c>
      <c r="R757" s="9" t="str">
        <f>IF(ResultLRTest2[[#This Row],[Back-tag]]=1,"Background",IF(ResultLRTest2[[#This Row],[Creat-tag]]=1,"Creation",IF(ResultLRTest2[[#This Row],[Use-tag]]=1,"Use",IF(ResultLRTest2[[#This Row],[Untagged]]=1,"Unknow",0))))</f>
        <v>Creation</v>
      </c>
    </row>
    <row r="758" spans="1:18" x14ac:dyDescent="0.25">
      <c r="A758" s="9" t="s">
        <v>27</v>
      </c>
      <c r="B758" s="9" t="s">
        <v>29</v>
      </c>
      <c r="C758" s="9" t="s">
        <v>2542</v>
      </c>
      <c r="D758" s="9" t="s">
        <v>3938</v>
      </c>
      <c r="E758" s="8" t="b">
        <v>0</v>
      </c>
      <c r="F758" s="9" t="s">
        <v>2533</v>
      </c>
      <c r="G758" s="9" t="s">
        <v>29443</v>
      </c>
      <c r="H758" s="9" t="s">
        <v>29444</v>
      </c>
      <c r="I758" s="9" t="s">
        <v>29445</v>
      </c>
      <c r="J758" s="8">
        <v>3.4533421046734978E-10</v>
      </c>
      <c r="K758" s="8">
        <v>0.98705101263033834</v>
      </c>
      <c r="L758" s="8">
        <v>1.294898702432744E-2</v>
      </c>
      <c r="M758" s="8">
        <f>IF(ResultLRTest2[[#This Row],[Background]]&gt;Analysis!$B$6,1,0)</f>
        <v>0</v>
      </c>
      <c r="N758" s="8">
        <f>IF(ResultLRTest2[[#This Row],[Creation]]&gt;Analysis!$B$6,1,0)</f>
        <v>1</v>
      </c>
      <c r="O758" s="8">
        <f>IF(ResultLRTest2[[#This Row],[Use]]&gt;Analysis!$B$6,1,0)</f>
        <v>0</v>
      </c>
      <c r="P758" s="8">
        <v>1</v>
      </c>
      <c r="Q758" s="8">
        <f>IF(ResultLRTest2[[#This Row],[Back-tag]]=0,IF(ResultLRTest2[[#This Row],[Creat-tag]]=0,IF(ResultLRTest2[[#This Row],[Use-tag]]=0,1,0),0),0)</f>
        <v>0</v>
      </c>
      <c r="R758" s="9" t="str">
        <f>IF(ResultLRTest2[[#This Row],[Back-tag]]=1,"Background",IF(ResultLRTest2[[#This Row],[Creat-tag]]=1,"Creation",IF(ResultLRTest2[[#This Row],[Use-tag]]=1,"Use",IF(ResultLRTest2[[#This Row],[Untagged]]=1,"Unknow",0))))</f>
        <v>Creation</v>
      </c>
    </row>
    <row r="759" spans="1:18" x14ac:dyDescent="0.25">
      <c r="A759" s="9" t="s">
        <v>2494</v>
      </c>
      <c r="B759" s="9" t="s">
        <v>2495</v>
      </c>
      <c r="C759" s="9" t="s">
        <v>2560</v>
      </c>
      <c r="D759" s="9" t="s">
        <v>2809</v>
      </c>
      <c r="E759" s="8" t="b">
        <v>0</v>
      </c>
      <c r="F759" s="9" t="s">
        <v>2534</v>
      </c>
      <c r="G759" s="9" t="s">
        <v>33653</v>
      </c>
      <c r="H759" s="9" t="s">
        <v>33654</v>
      </c>
      <c r="I759" s="9" t="s">
        <v>2539</v>
      </c>
      <c r="J759" s="8">
        <v>2.883010343836201E-8</v>
      </c>
      <c r="K759" s="8">
        <v>5.6739254710051749E-9</v>
      </c>
      <c r="L759" s="8">
        <v>0.99999996549597114</v>
      </c>
      <c r="M759" s="8">
        <f>IF(ResultLRTest2[[#This Row],[Background]]&gt;Analysis!$B$6,1,0)</f>
        <v>0</v>
      </c>
      <c r="N759" s="8">
        <f>IF(ResultLRTest2[[#This Row],[Creation]]&gt;Analysis!$B$6,1,0)</f>
        <v>0</v>
      </c>
      <c r="O759" s="8">
        <f>IF(ResultLRTest2[[#This Row],[Use]]&gt;Analysis!$B$6,1,0)</f>
        <v>1</v>
      </c>
      <c r="P759" s="8">
        <v>1</v>
      </c>
      <c r="Q759" s="8">
        <f>IF(ResultLRTest2[[#This Row],[Back-tag]]=0,IF(ResultLRTest2[[#This Row],[Creat-tag]]=0,IF(ResultLRTest2[[#This Row],[Use-tag]]=0,1,0),0),0)</f>
        <v>0</v>
      </c>
      <c r="R759" s="9" t="str">
        <f>IF(ResultLRTest2[[#This Row],[Back-tag]]=1,"Background",IF(ResultLRTest2[[#This Row],[Creat-tag]]=1,"Creation",IF(ResultLRTest2[[#This Row],[Use-tag]]=1,"Use",IF(ResultLRTest2[[#This Row],[Untagged]]=1,"Unknow",0))))</f>
        <v>Use</v>
      </c>
    </row>
    <row r="760" spans="1:18" x14ac:dyDescent="0.25">
      <c r="A760" s="9" t="s">
        <v>1354</v>
      </c>
      <c r="B760" s="9" t="s">
        <v>1355</v>
      </c>
      <c r="C760" s="9" t="s">
        <v>2542</v>
      </c>
      <c r="D760" s="9" t="s">
        <v>2735</v>
      </c>
      <c r="E760" s="8" t="b">
        <v>0</v>
      </c>
      <c r="F760" s="9" t="s">
        <v>2533</v>
      </c>
      <c r="G760" s="9" t="s">
        <v>29446</v>
      </c>
      <c r="H760" s="9" t="s">
        <v>29447</v>
      </c>
      <c r="I760" s="9" t="s">
        <v>2539</v>
      </c>
      <c r="J760" s="8">
        <v>6.2258665711113585E-8</v>
      </c>
      <c r="K760" s="8">
        <v>0.99997241595997455</v>
      </c>
      <c r="L760" s="8">
        <v>2.752178135970613E-5</v>
      </c>
      <c r="M760" s="8">
        <f>IF(ResultLRTest2[[#This Row],[Background]]&gt;Analysis!$B$6,1,0)</f>
        <v>0</v>
      </c>
      <c r="N760" s="8">
        <f>IF(ResultLRTest2[[#This Row],[Creation]]&gt;Analysis!$B$6,1,0)</f>
        <v>1</v>
      </c>
      <c r="O760" s="8">
        <f>IF(ResultLRTest2[[#This Row],[Use]]&gt;Analysis!$B$6,1,0)</f>
        <v>0</v>
      </c>
      <c r="P760" s="8">
        <v>1</v>
      </c>
      <c r="Q760" s="8">
        <f>IF(ResultLRTest2[[#This Row],[Back-tag]]=0,IF(ResultLRTest2[[#This Row],[Creat-tag]]=0,IF(ResultLRTest2[[#This Row],[Use-tag]]=0,1,0),0),0)</f>
        <v>0</v>
      </c>
      <c r="R760" s="9" t="str">
        <f>IF(ResultLRTest2[[#This Row],[Back-tag]]=1,"Background",IF(ResultLRTest2[[#This Row],[Creat-tag]]=1,"Creation",IF(ResultLRTest2[[#This Row],[Use-tag]]=1,"Use",IF(ResultLRTest2[[#This Row],[Untagged]]=1,"Unknow",0))))</f>
        <v>Creation</v>
      </c>
    </row>
    <row r="761" spans="1:18" x14ac:dyDescent="0.25">
      <c r="A761" s="9" t="s">
        <v>1178</v>
      </c>
      <c r="B761" s="9" t="s">
        <v>1179</v>
      </c>
      <c r="C761" s="9" t="s">
        <v>2542</v>
      </c>
      <c r="D761" s="9" t="s">
        <v>3427</v>
      </c>
      <c r="E761" s="8" t="b">
        <v>0</v>
      </c>
      <c r="F761" s="9" t="s">
        <v>2534</v>
      </c>
      <c r="G761" s="9" t="s">
        <v>31822</v>
      </c>
      <c r="H761" s="9" t="s">
        <v>31823</v>
      </c>
      <c r="I761" s="9" t="s">
        <v>31824</v>
      </c>
      <c r="J761" s="8">
        <v>5.2614705041217198E-7</v>
      </c>
      <c r="K761" s="8">
        <v>1.1278271542264641E-5</v>
      </c>
      <c r="L761" s="8">
        <v>0.99998819558140728</v>
      </c>
      <c r="M761" s="8">
        <f>IF(ResultLRTest2[[#This Row],[Background]]&gt;Analysis!$B$6,1,0)</f>
        <v>0</v>
      </c>
      <c r="N761" s="8">
        <f>IF(ResultLRTest2[[#This Row],[Creation]]&gt;Analysis!$B$6,1,0)</f>
        <v>0</v>
      </c>
      <c r="O761" s="8">
        <f>IF(ResultLRTest2[[#This Row],[Use]]&gt;Analysis!$B$6,1,0)</f>
        <v>1</v>
      </c>
      <c r="P761" s="8">
        <v>1</v>
      </c>
      <c r="Q761" s="8">
        <f>IF(ResultLRTest2[[#This Row],[Back-tag]]=0,IF(ResultLRTest2[[#This Row],[Creat-tag]]=0,IF(ResultLRTest2[[#This Row],[Use-tag]]=0,1,0),0),0)</f>
        <v>0</v>
      </c>
      <c r="R761" s="9" t="str">
        <f>IF(ResultLRTest2[[#This Row],[Back-tag]]=1,"Background",IF(ResultLRTest2[[#This Row],[Creat-tag]]=1,"Creation",IF(ResultLRTest2[[#This Row],[Use-tag]]=1,"Use",IF(ResultLRTest2[[#This Row],[Untagged]]=1,"Unknow",0))))</f>
        <v>Use</v>
      </c>
    </row>
    <row r="762" spans="1:18" x14ac:dyDescent="0.25">
      <c r="A762" s="9" t="s">
        <v>1450</v>
      </c>
      <c r="B762" s="9" t="s">
        <v>1451</v>
      </c>
      <c r="C762" s="9" t="s">
        <v>2542</v>
      </c>
      <c r="D762" s="9" t="s">
        <v>2735</v>
      </c>
      <c r="E762" s="8" t="b">
        <v>0</v>
      </c>
      <c r="F762" s="9" t="s">
        <v>2534</v>
      </c>
      <c r="G762" s="9" t="s">
        <v>31825</v>
      </c>
      <c r="H762" s="9" t="s">
        <v>31826</v>
      </c>
      <c r="I762" s="9" t="s">
        <v>2539</v>
      </c>
      <c r="J762" s="8">
        <v>7.1640038371158327E-5</v>
      </c>
      <c r="K762" s="8">
        <v>4.8999215154522397E-3</v>
      </c>
      <c r="L762" s="8">
        <v>0.99502843844617661</v>
      </c>
      <c r="M762" s="8">
        <f>IF(ResultLRTest2[[#This Row],[Background]]&gt;Analysis!$B$6,1,0)</f>
        <v>0</v>
      </c>
      <c r="N762" s="8">
        <f>IF(ResultLRTest2[[#This Row],[Creation]]&gt;Analysis!$B$6,1,0)</f>
        <v>0</v>
      </c>
      <c r="O762" s="8">
        <f>IF(ResultLRTest2[[#This Row],[Use]]&gt;Analysis!$B$6,1,0)</f>
        <v>1</v>
      </c>
      <c r="P762" s="8">
        <v>1</v>
      </c>
      <c r="Q762" s="8">
        <f>IF(ResultLRTest2[[#This Row],[Back-tag]]=0,IF(ResultLRTest2[[#This Row],[Creat-tag]]=0,IF(ResultLRTest2[[#This Row],[Use-tag]]=0,1,0),0),0)</f>
        <v>0</v>
      </c>
      <c r="R762" s="9" t="str">
        <f>IF(ResultLRTest2[[#This Row],[Back-tag]]=1,"Background",IF(ResultLRTest2[[#This Row],[Creat-tag]]=1,"Creation",IF(ResultLRTest2[[#This Row],[Use-tag]]=1,"Use",IF(ResultLRTest2[[#This Row],[Untagged]]=1,"Unknow",0))))</f>
        <v>Use</v>
      </c>
    </row>
    <row r="763" spans="1:18" x14ac:dyDescent="0.25">
      <c r="A763" s="9" t="s">
        <v>1838</v>
      </c>
      <c r="B763" s="9" t="s">
        <v>1839</v>
      </c>
      <c r="C763" s="9" t="s">
        <v>2582</v>
      </c>
      <c r="D763" s="9" t="s">
        <v>2698</v>
      </c>
      <c r="E763" s="8" t="b">
        <v>1</v>
      </c>
      <c r="F763" s="9" t="s">
        <v>2534</v>
      </c>
      <c r="G763" s="9" t="s">
        <v>31251</v>
      </c>
      <c r="H763" s="9" t="s">
        <v>31252</v>
      </c>
      <c r="I763" s="9" t="s">
        <v>31253</v>
      </c>
      <c r="J763" s="8">
        <v>2.6349254198951743E-19</v>
      </c>
      <c r="K763" s="8">
        <v>5.6371771742049514E-14</v>
      </c>
      <c r="L763" s="8">
        <v>0.9999999999999436</v>
      </c>
      <c r="M763" s="8">
        <f>IF(ResultLRTest2[[#This Row],[Background]]&gt;Analysis!$B$6,1,0)</f>
        <v>0</v>
      </c>
      <c r="N763" s="8">
        <f>IF(ResultLRTest2[[#This Row],[Creation]]&gt;Analysis!$B$6,1,0)</f>
        <v>0</v>
      </c>
      <c r="O763" s="8">
        <f>IF(ResultLRTest2[[#This Row],[Use]]&gt;Analysis!$B$6,1,0)</f>
        <v>1</v>
      </c>
      <c r="P763" s="8">
        <v>1</v>
      </c>
      <c r="Q763" s="8">
        <f>IF(ResultLRTest2[[#This Row],[Back-tag]]=0,IF(ResultLRTest2[[#This Row],[Creat-tag]]=0,IF(ResultLRTest2[[#This Row],[Use-tag]]=0,1,0),0),0)</f>
        <v>0</v>
      </c>
      <c r="R763" s="9" t="str">
        <f>IF(ResultLRTest2[[#This Row],[Back-tag]]=1,"Background",IF(ResultLRTest2[[#This Row],[Creat-tag]]=1,"Creation",IF(ResultLRTest2[[#This Row],[Use-tag]]=1,"Use",IF(ResultLRTest2[[#This Row],[Untagged]]=1,"Unknow",0))))</f>
        <v>Use</v>
      </c>
    </row>
    <row r="764" spans="1:18" x14ac:dyDescent="0.25">
      <c r="A764" s="9" t="s">
        <v>1154</v>
      </c>
      <c r="B764" s="9" t="s">
        <v>1155</v>
      </c>
      <c r="C764" s="9" t="s">
        <v>2527</v>
      </c>
      <c r="D764" s="9" t="s">
        <v>3427</v>
      </c>
      <c r="E764" s="8" t="b">
        <v>1</v>
      </c>
      <c r="F764" s="9" t="s">
        <v>2534</v>
      </c>
      <c r="G764" s="9" t="s">
        <v>31089</v>
      </c>
      <c r="H764" s="9" t="s">
        <v>31090</v>
      </c>
      <c r="I764" s="9" t="s">
        <v>31091</v>
      </c>
      <c r="J764" s="8">
        <v>2.2131706793092E-22</v>
      </c>
      <c r="K764" s="8">
        <v>1.4286362976245273E-12</v>
      </c>
      <c r="L764" s="8">
        <v>0.99999999999857137</v>
      </c>
      <c r="M764" s="8">
        <f>IF(ResultLRTest2[[#This Row],[Background]]&gt;Analysis!$B$6,1,0)</f>
        <v>0</v>
      </c>
      <c r="N764" s="8">
        <f>IF(ResultLRTest2[[#This Row],[Creation]]&gt;Analysis!$B$6,1,0)</f>
        <v>0</v>
      </c>
      <c r="O764" s="8">
        <f>IF(ResultLRTest2[[#This Row],[Use]]&gt;Analysis!$B$6,1,0)</f>
        <v>1</v>
      </c>
      <c r="P764" s="8">
        <v>1</v>
      </c>
      <c r="Q764" s="8">
        <f>IF(ResultLRTest2[[#This Row],[Back-tag]]=0,IF(ResultLRTest2[[#This Row],[Creat-tag]]=0,IF(ResultLRTest2[[#This Row],[Use-tag]]=0,1,0),0),0)</f>
        <v>0</v>
      </c>
      <c r="R764" s="9" t="str">
        <f>IF(ResultLRTest2[[#This Row],[Back-tag]]=1,"Background",IF(ResultLRTest2[[#This Row],[Creat-tag]]=1,"Creation",IF(ResultLRTest2[[#This Row],[Use-tag]]=1,"Use",IF(ResultLRTest2[[#This Row],[Untagged]]=1,"Unknow",0))))</f>
        <v>Use</v>
      </c>
    </row>
    <row r="765" spans="1:18" x14ac:dyDescent="0.25">
      <c r="A765" s="9" t="s">
        <v>1828</v>
      </c>
      <c r="B765" s="9" t="s">
        <v>1829</v>
      </c>
      <c r="C765" s="9" t="s">
        <v>2589</v>
      </c>
      <c r="D765" s="9" t="s">
        <v>2698</v>
      </c>
      <c r="E765" s="8" t="b">
        <v>0</v>
      </c>
      <c r="F765" s="9" t="s">
        <v>2534</v>
      </c>
      <c r="G765" s="9" t="s">
        <v>30241</v>
      </c>
      <c r="H765" s="9" t="s">
        <v>30242</v>
      </c>
      <c r="I765" s="9" t="s">
        <v>30243</v>
      </c>
      <c r="J765" s="8">
        <v>2.9551580608028878E-2</v>
      </c>
      <c r="K765" s="8">
        <v>5.4577710982297997E-7</v>
      </c>
      <c r="L765" s="8">
        <v>0.97044787361486118</v>
      </c>
      <c r="M765" s="8">
        <f>IF(ResultLRTest2[[#This Row],[Background]]&gt;Analysis!$B$6,1,0)</f>
        <v>0</v>
      </c>
      <c r="N765" s="8">
        <f>IF(ResultLRTest2[[#This Row],[Creation]]&gt;Analysis!$B$6,1,0)</f>
        <v>0</v>
      </c>
      <c r="O765" s="8">
        <f>IF(ResultLRTest2[[#This Row],[Use]]&gt;Analysis!$B$6,1,0)</f>
        <v>1</v>
      </c>
      <c r="P765" s="8">
        <v>1</v>
      </c>
      <c r="Q765" s="8">
        <f>IF(ResultLRTest2[[#This Row],[Back-tag]]=0,IF(ResultLRTest2[[#This Row],[Creat-tag]]=0,IF(ResultLRTest2[[#This Row],[Use-tag]]=0,1,0),0),0)</f>
        <v>0</v>
      </c>
      <c r="R765" s="9" t="str">
        <f>IF(ResultLRTest2[[#This Row],[Back-tag]]=1,"Background",IF(ResultLRTest2[[#This Row],[Creat-tag]]=1,"Creation",IF(ResultLRTest2[[#This Row],[Use-tag]]=1,"Use",IF(ResultLRTest2[[#This Row],[Untagged]]=1,"Unknow",0))))</f>
        <v>Use</v>
      </c>
    </row>
    <row r="766" spans="1:18" x14ac:dyDescent="0.25">
      <c r="A766" s="9" t="s">
        <v>79</v>
      </c>
      <c r="B766" s="9" t="s">
        <v>80</v>
      </c>
      <c r="C766" s="9" t="s">
        <v>2560</v>
      </c>
      <c r="D766" s="9" t="s">
        <v>2658</v>
      </c>
      <c r="E766" s="8" t="b">
        <v>0</v>
      </c>
      <c r="F766" s="9" t="s">
        <v>2533</v>
      </c>
      <c r="G766" s="9" t="s">
        <v>29816</v>
      </c>
      <c r="H766" s="9" t="s">
        <v>29817</v>
      </c>
      <c r="I766" s="9" t="s">
        <v>29818</v>
      </c>
      <c r="J766" s="8">
        <v>9.1911171718137383E-9</v>
      </c>
      <c r="K766" s="8">
        <v>0.93018026076591387</v>
      </c>
      <c r="L766" s="8">
        <v>6.9819730042968917E-2</v>
      </c>
      <c r="M766" s="8">
        <f>IF(ResultLRTest2[[#This Row],[Background]]&gt;Analysis!$B$6,1,0)</f>
        <v>0</v>
      </c>
      <c r="N766" s="8">
        <f>IF(ResultLRTest2[[#This Row],[Creation]]&gt;Analysis!$B$6,1,0)</f>
        <v>0</v>
      </c>
      <c r="O766" s="8">
        <f>IF(ResultLRTest2[[#This Row],[Use]]&gt;Analysis!$B$6,1,0)</f>
        <v>0</v>
      </c>
      <c r="P766" s="8">
        <v>1</v>
      </c>
      <c r="Q766" s="8">
        <f>IF(ResultLRTest2[[#This Row],[Back-tag]]=0,IF(ResultLRTest2[[#This Row],[Creat-tag]]=0,IF(ResultLRTest2[[#This Row],[Use-tag]]=0,1,0),0),0)</f>
        <v>1</v>
      </c>
      <c r="R766" s="9" t="str">
        <f>IF(ResultLRTest2[[#This Row],[Back-tag]]=1,"Background",IF(ResultLRTest2[[#This Row],[Creat-tag]]=1,"Creation",IF(ResultLRTest2[[#This Row],[Use-tag]]=1,"Use",IF(ResultLRTest2[[#This Row],[Untagged]]=1,"Unknow",0))))</f>
        <v>Unknow</v>
      </c>
    </row>
    <row r="767" spans="1:18" x14ac:dyDescent="0.25">
      <c r="A767" s="9" t="s">
        <v>679</v>
      </c>
      <c r="B767" s="9" t="s">
        <v>680</v>
      </c>
      <c r="C767" s="9" t="s">
        <v>2542</v>
      </c>
      <c r="D767" s="9" t="s">
        <v>2548</v>
      </c>
      <c r="E767" s="8" t="b">
        <v>0</v>
      </c>
      <c r="F767" s="9" t="s">
        <v>2534</v>
      </c>
      <c r="G767" s="9" t="s">
        <v>31827</v>
      </c>
      <c r="H767" s="9" t="s">
        <v>31828</v>
      </c>
      <c r="I767" s="9" t="s">
        <v>31829</v>
      </c>
      <c r="J767" s="8">
        <v>6.5118462544480825E-10</v>
      </c>
      <c r="K767" s="8">
        <v>2.6767719446944028E-7</v>
      </c>
      <c r="L767" s="8">
        <v>0.99999973167162104</v>
      </c>
      <c r="M767" s="8">
        <f>IF(ResultLRTest2[[#This Row],[Background]]&gt;Analysis!$B$6,1,0)</f>
        <v>0</v>
      </c>
      <c r="N767" s="8">
        <f>IF(ResultLRTest2[[#This Row],[Creation]]&gt;Analysis!$B$6,1,0)</f>
        <v>0</v>
      </c>
      <c r="O767" s="8">
        <f>IF(ResultLRTest2[[#This Row],[Use]]&gt;Analysis!$B$6,1,0)</f>
        <v>1</v>
      </c>
      <c r="P767" s="8">
        <v>1</v>
      </c>
      <c r="Q767" s="8">
        <f>IF(ResultLRTest2[[#This Row],[Back-tag]]=0,IF(ResultLRTest2[[#This Row],[Creat-tag]]=0,IF(ResultLRTest2[[#This Row],[Use-tag]]=0,1,0),0),0)</f>
        <v>0</v>
      </c>
      <c r="R767" s="9" t="str">
        <f>IF(ResultLRTest2[[#This Row],[Back-tag]]=1,"Background",IF(ResultLRTest2[[#This Row],[Creat-tag]]=1,"Creation",IF(ResultLRTest2[[#This Row],[Use-tag]]=1,"Use",IF(ResultLRTest2[[#This Row],[Untagged]]=1,"Unknow",0))))</f>
        <v>Use</v>
      </c>
    </row>
    <row r="768" spans="1:18" x14ac:dyDescent="0.25">
      <c r="A768" s="9" t="s">
        <v>679</v>
      </c>
      <c r="B768" s="9" t="s">
        <v>680</v>
      </c>
      <c r="C768" s="9" t="s">
        <v>2542</v>
      </c>
      <c r="D768" s="9" t="s">
        <v>2548</v>
      </c>
      <c r="E768" s="8" t="b">
        <v>0</v>
      </c>
      <c r="F768" s="9" t="s">
        <v>2534</v>
      </c>
      <c r="G768" s="9" t="s">
        <v>31830</v>
      </c>
      <c r="H768" s="9" t="s">
        <v>31831</v>
      </c>
      <c r="I768" s="9" t="s">
        <v>31832</v>
      </c>
      <c r="J768" s="8">
        <v>1.7323265388346628E-7</v>
      </c>
      <c r="K768" s="8">
        <v>2.1600535432145806E-2</v>
      </c>
      <c r="L768" s="8">
        <v>0.97839929133520021</v>
      </c>
      <c r="M768" s="8">
        <f>IF(ResultLRTest2[[#This Row],[Background]]&gt;Analysis!$B$6,1,0)</f>
        <v>0</v>
      </c>
      <c r="N768" s="8">
        <f>IF(ResultLRTest2[[#This Row],[Creation]]&gt;Analysis!$B$6,1,0)</f>
        <v>0</v>
      </c>
      <c r="O768" s="8">
        <f>IF(ResultLRTest2[[#This Row],[Use]]&gt;Analysis!$B$6,1,0)</f>
        <v>1</v>
      </c>
      <c r="P768" s="8">
        <v>1</v>
      </c>
      <c r="Q768" s="8">
        <f>IF(ResultLRTest2[[#This Row],[Back-tag]]=0,IF(ResultLRTest2[[#This Row],[Creat-tag]]=0,IF(ResultLRTest2[[#This Row],[Use-tag]]=0,1,0),0),0)</f>
        <v>0</v>
      </c>
      <c r="R768" s="9" t="str">
        <f>IF(ResultLRTest2[[#This Row],[Back-tag]]=1,"Background",IF(ResultLRTest2[[#This Row],[Creat-tag]]=1,"Creation",IF(ResultLRTest2[[#This Row],[Use-tag]]=1,"Use",IF(ResultLRTest2[[#This Row],[Untagged]]=1,"Unknow",0))))</f>
        <v>Use</v>
      </c>
    </row>
    <row r="769" spans="1:18" x14ac:dyDescent="0.25">
      <c r="A769" s="9" t="s">
        <v>458</v>
      </c>
      <c r="B769" s="9" t="s">
        <v>459</v>
      </c>
      <c r="C769" s="9" t="s">
        <v>2542</v>
      </c>
      <c r="D769" s="9" t="s">
        <v>2548</v>
      </c>
      <c r="E769" s="8" t="b">
        <v>0</v>
      </c>
      <c r="F769" s="9" t="s">
        <v>2534</v>
      </c>
      <c r="G769" s="9" t="s">
        <v>31833</v>
      </c>
      <c r="H769" s="9" t="s">
        <v>31834</v>
      </c>
      <c r="I769" s="9" t="s">
        <v>2539</v>
      </c>
      <c r="J769" s="8">
        <v>4.8817777071222795E-7</v>
      </c>
      <c r="K769" s="8">
        <v>1.0732673098438037E-2</v>
      </c>
      <c r="L769" s="8">
        <v>0.98926683872379129</v>
      </c>
      <c r="M769" s="8">
        <f>IF(ResultLRTest2[[#This Row],[Background]]&gt;Analysis!$B$6,1,0)</f>
        <v>0</v>
      </c>
      <c r="N769" s="8">
        <f>IF(ResultLRTest2[[#This Row],[Creation]]&gt;Analysis!$B$6,1,0)</f>
        <v>0</v>
      </c>
      <c r="O769" s="8">
        <f>IF(ResultLRTest2[[#This Row],[Use]]&gt;Analysis!$B$6,1,0)</f>
        <v>1</v>
      </c>
      <c r="P769" s="8">
        <v>1</v>
      </c>
      <c r="Q769" s="8">
        <f>IF(ResultLRTest2[[#This Row],[Back-tag]]=0,IF(ResultLRTest2[[#This Row],[Creat-tag]]=0,IF(ResultLRTest2[[#This Row],[Use-tag]]=0,1,0),0),0)</f>
        <v>0</v>
      </c>
      <c r="R769" s="9" t="str">
        <f>IF(ResultLRTest2[[#This Row],[Back-tag]]=1,"Background",IF(ResultLRTest2[[#This Row],[Creat-tag]]=1,"Creation",IF(ResultLRTest2[[#This Row],[Use-tag]]=1,"Use",IF(ResultLRTest2[[#This Row],[Untagged]]=1,"Unknow",0))))</f>
        <v>Use</v>
      </c>
    </row>
    <row r="770" spans="1:18" x14ac:dyDescent="0.25">
      <c r="A770" s="9" t="s">
        <v>458</v>
      </c>
      <c r="B770" s="9" t="s">
        <v>461</v>
      </c>
      <c r="C770" s="9" t="s">
        <v>2542</v>
      </c>
      <c r="D770" s="9" t="s">
        <v>2663</v>
      </c>
      <c r="E770" s="8" t="b">
        <v>0</v>
      </c>
      <c r="F770" s="9" t="s">
        <v>2534</v>
      </c>
      <c r="G770" s="9" t="s">
        <v>2539</v>
      </c>
      <c r="H770" s="9" t="s">
        <v>31835</v>
      </c>
      <c r="I770" s="9" t="s">
        <v>31836</v>
      </c>
      <c r="J770" s="8">
        <v>2.4684281266527381E-6</v>
      </c>
      <c r="K770" s="8">
        <v>8.3946949644630061E-9</v>
      </c>
      <c r="L770" s="8">
        <v>0.99999752317717827</v>
      </c>
      <c r="M770" s="8">
        <f>IF(ResultLRTest2[[#This Row],[Background]]&gt;Analysis!$B$6,1,0)</f>
        <v>0</v>
      </c>
      <c r="N770" s="8">
        <f>IF(ResultLRTest2[[#This Row],[Creation]]&gt;Analysis!$B$6,1,0)</f>
        <v>0</v>
      </c>
      <c r="O770" s="8">
        <f>IF(ResultLRTest2[[#This Row],[Use]]&gt;Analysis!$B$6,1,0)</f>
        <v>1</v>
      </c>
      <c r="P770" s="8">
        <v>1</v>
      </c>
      <c r="Q770" s="8">
        <f>IF(ResultLRTest2[[#This Row],[Back-tag]]=0,IF(ResultLRTest2[[#This Row],[Creat-tag]]=0,IF(ResultLRTest2[[#This Row],[Use-tag]]=0,1,0),0),0)</f>
        <v>0</v>
      </c>
      <c r="R770" s="9" t="str">
        <f>IF(ResultLRTest2[[#This Row],[Back-tag]]=1,"Background",IF(ResultLRTest2[[#This Row],[Creat-tag]]=1,"Creation",IF(ResultLRTest2[[#This Row],[Use-tag]]=1,"Use",IF(ResultLRTest2[[#This Row],[Untagged]]=1,"Unknow",0))))</f>
        <v>Use</v>
      </c>
    </row>
    <row r="771" spans="1:18" x14ac:dyDescent="0.25">
      <c r="A771" s="9" t="s">
        <v>458</v>
      </c>
      <c r="B771" s="9" t="s">
        <v>460</v>
      </c>
      <c r="C771" s="9" t="s">
        <v>2560</v>
      </c>
      <c r="D771" s="9" t="s">
        <v>2548</v>
      </c>
      <c r="E771" s="8" t="b">
        <v>0</v>
      </c>
      <c r="F771" s="9" t="s">
        <v>2534</v>
      </c>
      <c r="G771" s="9" t="s">
        <v>2539</v>
      </c>
      <c r="H771" s="9" t="s">
        <v>33655</v>
      </c>
      <c r="I771" s="9" t="s">
        <v>33656</v>
      </c>
      <c r="J771" s="8">
        <v>1.4125490474706361E-5</v>
      </c>
      <c r="K771" s="8">
        <v>4.551888857577567E-5</v>
      </c>
      <c r="L771" s="8">
        <v>0.99994035562094963</v>
      </c>
      <c r="M771" s="8">
        <f>IF(ResultLRTest2[[#This Row],[Background]]&gt;Analysis!$B$6,1,0)</f>
        <v>0</v>
      </c>
      <c r="N771" s="8">
        <f>IF(ResultLRTest2[[#This Row],[Creation]]&gt;Analysis!$B$6,1,0)</f>
        <v>0</v>
      </c>
      <c r="O771" s="8">
        <f>IF(ResultLRTest2[[#This Row],[Use]]&gt;Analysis!$B$6,1,0)</f>
        <v>1</v>
      </c>
      <c r="P771" s="8">
        <v>1</v>
      </c>
      <c r="Q771" s="8">
        <f>IF(ResultLRTest2[[#This Row],[Back-tag]]=0,IF(ResultLRTest2[[#This Row],[Creat-tag]]=0,IF(ResultLRTest2[[#This Row],[Use-tag]]=0,1,0),0),0)</f>
        <v>0</v>
      </c>
      <c r="R771" s="9" t="str">
        <f>IF(ResultLRTest2[[#This Row],[Back-tag]]=1,"Background",IF(ResultLRTest2[[#This Row],[Creat-tag]]=1,"Creation",IF(ResultLRTest2[[#This Row],[Use-tag]]=1,"Use",IF(ResultLRTest2[[#This Row],[Untagged]]=1,"Unknow",0))))</f>
        <v>Use</v>
      </c>
    </row>
    <row r="772" spans="1:18" x14ac:dyDescent="0.25">
      <c r="A772" s="9" t="s">
        <v>1526</v>
      </c>
      <c r="B772" s="9" t="s">
        <v>31837</v>
      </c>
      <c r="C772" s="9" t="s">
        <v>2542</v>
      </c>
      <c r="D772" s="9" t="s">
        <v>2583</v>
      </c>
      <c r="E772" s="8" t="b">
        <v>0</v>
      </c>
      <c r="F772" s="9" t="s">
        <v>2534</v>
      </c>
      <c r="G772" s="9" t="s">
        <v>31838</v>
      </c>
      <c r="H772" s="9" t="s">
        <v>31839</v>
      </c>
      <c r="I772" s="9" t="s">
        <v>2539</v>
      </c>
      <c r="J772" s="8">
        <v>3.6978493971198673E-5</v>
      </c>
      <c r="K772" s="8">
        <v>1.4802140186673021E-8</v>
      </c>
      <c r="L772" s="8">
        <v>0.99996300670388871</v>
      </c>
      <c r="M772" s="8">
        <f>IF(ResultLRTest2[[#This Row],[Background]]&gt;Analysis!$B$6,1,0)</f>
        <v>0</v>
      </c>
      <c r="N772" s="8">
        <f>IF(ResultLRTest2[[#This Row],[Creation]]&gt;Analysis!$B$6,1,0)</f>
        <v>0</v>
      </c>
      <c r="O772" s="8">
        <f>IF(ResultLRTest2[[#This Row],[Use]]&gt;Analysis!$B$6,1,0)</f>
        <v>1</v>
      </c>
      <c r="P772" s="8">
        <v>1</v>
      </c>
      <c r="Q772" s="8">
        <f>IF(ResultLRTest2[[#This Row],[Back-tag]]=0,IF(ResultLRTest2[[#This Row],[Creat-tag]]=0,IF(ResultLRTest2[[#This Row],[Use-tag]]=0,1,0),0),0)</f>
        <v>0</v>
      </c>
      <c r="R772" s="9" t="str">
        <f>IF(ResultLRTest2[[#This Row],[Back-tag]]=1,"Background",IF(ResultLRTest2[[#This Row],[Creat-tag]]=1,"Creation",IF(ResultLRTest2[[#This Row],[Use-tag]]=1,"Use",IF(ResultLRTest2[[#This Row],[Untagged]]=1,"Unknow",0))))</f>
        <v>Use</v>
      </c>
    </row>
    <row r="773" spans="1:18" x14ac:dyDescent="0.25">
      <c r="A773" s="9" t="s">
        <v>1953</v>
      </c>
      <c r="B773" s="9" t="s">
        <v>1954</v>
      </c>
      <c r="C773" s="9" t="s">
        <v>2589</v>
      </c>
      <c r="D773" s="9" t="s">
        <v>2698</v>
      </c>
      <c r="E773" s="8" t="b">
        <v>0</v>
      </c>
      <c r="F773" s="9" t="s">
        <v>2534</v>
      </c>
      <c r="G773" s="9" t="s">
        <v>2539</v>
      </c>
      <c r="H773" s="9" t="s">
        <v>30244</v>
      </c>
      <c r="I773" s="9" t="s">
        <v>30245</v>
      </c>
      <c r="J773" s="8">
        <v>1.5115464524051983E-2</v>
      </c>
      <c r="K773" s="8">
        <v>1.1189477890617325E-7</v>
      </c>
      <c r="L773" s="8">
        <v>0.98488442358116901</v>
      </c>
      <c r="M773" s="8">
        <f>IF(ResultLRTest2[[#This Row],[Background]]&gt;Analysis!$B$6,1,0)</f>
        <v>0</v>
      </c>
      <c r="N773" s="8">
        <f>IF(ResultLRTest2[[#This Row],[Creation]]&gt;Analysis!$B$6,1,0)</f>
        <v>0</v>
      </c>
      <c r="O773" s="8">
        <f>IF(ResultLRTest2[[#This Row],[Use]]&gt;Analysis!$B$6,1,0)</f>
        <v>1</v>
      </c>
      <c r="P773" s="8">
        <v>1</v>
      </c>
      <c r="Q773" s="8">
        <f>IF(ResultLRTest2[[#This Row],[Back-tag]]=0,IF(ResultLRTest2[[#This Row],[Creat-tag]]=0,IF(ResultLRTest2[[#This Row],[Use-tag]]=0,1,0),0),0)</f>
        <v>0</v>
      </c>
      <c r="R773" s="9" t="str">
        <f>IF(ResultLRTest2[[#This Row],[Back-tag]]=1,"Background",IF(ResultLRTest2[[#This Row],[Creat-tag]]=1,"Creation",IF(ResultLRTest2[[#This Row],[Use-tag]]=1,"Use",IF(ResultLRTest2[[#This Row],[Untagged]]=1,"Unknow",0))))</f>
        <v>Use</v>
      </c>
    </row>
    <row r="774" spans="1:18" x14ac:dyDescent="0.25">
      <c r="A774" s="9" t="s">
        <v>1953</v>
      </c>
      <c r="B774" s="9" t="s">
        <v>1955</v>
      </c>
      <c r="C774" s="9" t="s">
        <v>2589</v>
      </c>
      <c r="D774" s="9" t="s">
        <v>2698</v>
      </c>
      <c r="E774" s="8" t="b">
        <v>0</v>
      </c>
      <c r="F774" s="9" t="s">
        <v>2534</v>
      </c>
      <c r="G774" s="9" t="s">
        <v>30246</v>
      </c>
      <c r="H774" s="9" t="s">
        <v>30247</v>
      </c>
      <c r="I774" s="9" t="s">
        <v>30248</v>
      </c>
      <c r="J774" s="8">
        <v>4.2639216134045255E-5</v>
      </c>
      <c r="K774" s="8">
        <v>6.6894401098898163E-7</v>
      </c>
      <c r="L774" s="8">
        <v>0.99995669183985492</v>
      </c>
      <c r="M774" s="8">
        <f>IF(ResultLRTest2[[#This Row],[Background]]&gt;Analysis!$B$6,1,0)</f>
        <v>0</v>
      </c>
      <c r="N774" s="8">
        <f>IF(ResultLRTest2[[#This Row],[Creation]]&gt;Analysis!$B$6,1,0)</f>
        <v>0</v>
      </c>
      <c r="O774" s="8">
        <f>IF(ResultLRTest2[[#This Row],[Use]]&gt;Analysis!$B$6,1,0)</f>
        <v>1</v>
      </c>
      <c r="P774" s="8">
        <v>1</v>
      </c>
      <c r="Q774" s="8">
        <f>IF(ResultLRTest2[[#This Row],[Back-tag]]=0,IF(ResultLRTest2[[#This Row],[Creat-tag]]=0,IF(ResultLRTest2[[#This Row],[Use-tag]]=0,1,0),0),0)</f>
        <v>0</v>
      </c>
      <c r="R774" s="9" t="str">
        <f>IF(ResultLRTest2[[#This Row],[Back-tag]]=1,"Background",IF(ResultLRTest2[[#This Row],[Creat-tag]]=1,"Creation",IF(ResultLRTest2[[#This Row],[Use-tag]]=1,"Use",IF(ResultLRTest2[[#This Row],[Untagged]]=1,"Unknow",0))))</f>
        <v>Use</v>
      </c>
    </row>
    <row r="775" spans="1:18" x14ac:dyDescent="0.25">
      <c r="A775" s="9" t="s">
        <v>1953</v>
      </c>
      <c r="B775" s="9" t="s">
        <v>1956</v>
      </c>
      <c r="C775" s="9" t="s">
        <v>2589</v>
      </c>
      <c r="D775" s="9" t="s">
        <v>2698</v>
      </c>
      <c r="E775" s="8" t="b">
        <v>0</v>
      </c>
      <c r="F775" s="9" t="s">
        <v>2534</v>
      </c>
      <c r="G775" s="9" t="s">
        <v>30249</v>
      </c>
      <c r="H775" s="9" t="s">
        <v>30250</v>
      </c>
      <c r="I775" s="9" t="s">
        <v>2539</v>
      </c>
      <c r="J775" s="8">
        <v>1.7716050970781206E-2</v>
      </c>
      <c r="K775" s="8">
        <v>5.1354100316143162E-6</v>
      </c>
      <c r="L775" s="8">
        <v>0.98227881361918723</v>
      </c>
      <c r="M775" s="8">
        <f>IF(ResultLRTest2[[#This Row],[Background]]&gt;Analysis!$B$6,1,0)</f>
        <v>0</v>
      </c>
      <c r="N775" s="8">
        <f>IF(ResultLRTest2[[#This Row],[Creation]]&gt;Analysis!$B$6,1,0)</f>
        <v>0</v>
      </c>
      <c r="O775" s="8">
        <f>IF(ResultLRTest2[[#This Row],[Use]]&gt;Analysis!$B$6,1,0)</f>
        <v>1</v>
      </c>
      <c r="P775" s="8">
        <v>1</v>
      </c>
      <c r="Q775" s="8">
        <f>IF(ResultLRTest2[[#This Row],[Back-tag]]=0,IF(ResultLRTest2[[#This Row],[Creat-tag]]=0,IF(ResultLRTest2[[#This Row],[Use-tag]]=0,1,0),0),0)</f>
        <v>0</v>
      </c>
      <c r="R775" s="9" t="str">
        <f>IF(ResultLRTest2[[#This Row],[Back-tag]]=1,"Background",IF(ResultLRTest2[[#This Row],[Creat-tag]]=1,"Creation",IF(ResultLRTest2[[#This Row],[Use-tag]]=1,"Use",IF(ResultLRTest2[[#This Row],[Untagged]]=1,"Unknow",0))))</f>
        <v>Use</v>
      </c>
    </row>
    <row r="776" spans="1:18" x14ac:dyDescent="0.25">
      <c r="A776" s="9" t="s">
        <v>1953</v>
      </c>
      <c r="B776" s="9" t="s">
        <v>1957</v>
      </c>
      <c r="C776" s="9" t="s">
        <v>2589</v>
      </c>
      <c r="D776" s="9" t="s">
        <v>2698</v>
      </c>
      <c r="E776" s="8" t="b">
        <v>0</v>
      </c>
      <c r="F776" s="9" t="s">
        <v>2534</v>
      </c>
      <c r="G776" s="9" t="s">
        <v>30251</v>
      </c>
      <c r="H776" s="9" t="s">
        <v>30252</v>
      </c>
      <c r="I776" s="9" t="s">
        <v>30253</v>
      </c>
      <c r="J776" s="8">
        <v>8.790928080973632E-7</v>
      </c>
      <c r="K776" s="8">
        <v>6.9117633647672367E-10</v>
      </c>
      <c r="L776" s="8">
        <v>0.99999912021601567</v>
      </c>
      <c r="M776" s="8">
        <f>IF(ResultLRTest2[[#This Row],[Background]]&gt;Analysis!$B$6,1,0)</f>
        <v>0</v>
      </c>
      <c r="N776" s="8">
        <f>IF(ResultLRTest2[[#This Row],[Creation]]&gt;Analysis!$B$6,1,0)</f>
        <v>0</v>
      </c>
      <c r="O776" s="8">
        <f>IF(ResultLRTest2[[#This Row],[Use]]&gt;Analysis!$B$6,1,0)</f>
        <v>1</v>
      </c>
      <c r="P776" s="8">
        <v>1</v>
      </c>
      <c r="Q776" s="8">
        <f>IF(ResultLRTest2[[#This Row],[Back-tag]]=0,IF(ResultLRTest2[[#This Row],[Creat-tag]]=0,IF(ResultLRTest2[[#This Row],[Use-tag]]=0,1,0),0),0)</f>
        <v>0</v>
      </c>
      <c r="R776" s="9" t="str">
        <f>IF(ResultLRTest2[[#This Row],[Back-tag]]=1,"Background",IF(ResultLRTest2[[#This Row],[Creat-tag]]=1,"Creation",IF(ResultLRTest2[[#This Row],[Use-tag]]=1,"Use",IF(ResultLRTest2[[#This Row],[Untagged]]=1,"Unknow",0))))</f>
        <v>Use</v>
      </c>
    </row>
    <row r="777" spans="1:18" x14ac:dyDescent="0.25">
      <c r="A777" s="9" t="s">
        <v>1953</v>
      </c>
      <c r="B777" s="9" t="s">
        <v>30254</v>
      </c>
      <c r="C777" s="9" t="s">
        <v>2589</v>
      </c>
      <c r="D777" s="9" t="s">
        <v>2698</v>
      </c>
      <c r="E777" s="8" t="b">
        <v>0</v>
      </c>
      <c r="F777" s="9" t="s">
        <v>2534</v>
      </c>
      <c r="G777" s="9" t="s">
        <v>30255</v>
      </c>
      <c r="H777" s="9" t="s">
        <v>30256</v>
      </c>
      <c r="I777" s="9" t="s">
        <v>30257</v>
      </c>
      <c r="J777" s="8">
        <v>8.0301456254825888E-6</v>
      </c>
      <c r="K777" s="8">
        <v>2.6032709033959552E-10</v>
      </c>
      <c r="L777" s="8">
        <v>0.99999196959404757</v>
      </c>
      <c r="M777" s="8">
        <f>IF(ResultLRTest2[[#This Row],[Background]]&gt;Analysis!$B$6,1,0)</f>
        <v>0</v>
      </c>
      <c r="N777" s="8">
        <f>IF(ResultLRTest2[[#This Row],[Creation]]&gt;Analysis!$B$6,1,0)</f>
        <v>0</v>
      </c>
      <c r="O777" s="8">
        <f>IF(ResultLRTest2[[#This Row],[Use]]&gt;Analysis!$B$6,1,0)</f>
        <v>1</v>
      </c>
      <c r="P777" s="8">
        <v>1</v>
      </c>
      <c r="Q777" s="8">
        <f>IF(ResultLRTest2[[#This Row],[Back-tag]]=0,IF(ResultLRTest2[[#This Row],[Creat-tag]]=0,IF(ResultLRTest2[[#This Row],[Use-tag]]=0,1,0),0),0)</f>
        <v>0</v>
      </c>
      <c r="R777" s="9" t="str">
        <f>IF(ResultLRTest2[[#This Row],[Back-tag]]=1,"Background",IF(ResultLRTest2[[#This Row],[Creat-tag]]=1,"Creation",IF(ResultLRTest2[[#This Row],[Use-tag]]=1,"Use",IF(ResultLRTest2[[#This Row],[Untagged]]=1,"Unknow",0))))</f>
        <v>Use</v>
      </c>
    </row>
    <row r="778" spans="1:18" x14ac:dyDescent="0.25">
      <c r="A778" s="9" t="s">
        <v>1953</v>
      </c>
      <c r="B778" s="9" t="s">
        <v>1958</v>
      </c>
      <c r="C778" s="9" t="s">
        <v>2589</v>
      </c>
      <c r="D778" s="9" t="s">
        <v>2698</v>
      </c>
      <c r="E778" s="8" t="b">
        <v>0</v>
      </c>
      <c r="F778" s="9" t="s">
        <v>2534</v>
      </c>
      <c r="G778" s="9" t="s">
        <v>30258</v>
      </c>
      <c r="H778" s="9" t="s">
        <v>30259</v>
      </c>
      <c r="I778" s="9" t="s">
        <v>30260</v>
      </c>
      <c r="J778" s="8">
        <v>0.17802433119196451</v>
      </c>
      <c r="K778" s="8">
        <v>3.0223285745021317E-7</v>
      </c>
      <c r="L778" s="8">
        <v>0.82197536657517811</v>
      </c>
      <c r="M778" s="8">
        <f>IF(ResultLRTest2[[#This Row],[Background]]&gt;Analysis!$B$6,1,0)</f>
        <v>0</v>
      </c>
      <c r="N778" s="8">
        <f>IF(ResultLRTest2[[#This Row],[Creation]]&gt;Analysis!$B$6,1,0)</f>
        <v>0</v>
      </c>
      <c r="O778" s="8">
        <f>IF(ResultLRTest2[[#This Row],[Use]]&gt;Analysis!$B$6,1,0)</f>
        <v>0</v>
      </c>
      <c r="P778" s="8">
        <v>1</v>
      </c>
      <c r="Q778" s="8">
        <f>IF(ResultLRTest2[[#This Row],[Back-tag]]=0,IF(ResultLRTest2[[#This Row],[Creat-tag]]=0,IF(ResultLRTest2[[#This Row],[Use-tag]]=0,1,0),0),0)</f>
        <v>1</v>
      </c>
      <c r="R778" s="9" t="str">
        <f>IF(ResultLRTest2[[#This Row],[Back-tag]]=1,"Background",IF(ResultLRTest2[[#This Row],[Creat-tag]]=1,"Creation",IF(ResultLRTest2[[#This Row],[Use-tag]]=1,"Use",IF(ResultLRTest2[[#This Row],[Untagged]]=1,"Unknow",0))))</f>
        <v>Unknow</v>
      </c>
    </row>
    <row r="779" spans="1:18" x14ac:dyDescent="0.25">
      <c r="A779" s="9" t="s">
        <v>1953</v>
      </c>
      <c r="B779" s="9" t="s">
        <v>1959</v>
      </c>
      <c r="C779" s="9" t="s">
        <v>2589</v>
      </c>
      <c r="D779" s="9" t="s">
        <v>2698</v>
      </c>
      <c r="E779" s="8" t="b">
        <v>0</v>
      </c>
      <c r="F779" s="9" t="s">
        <v>2534</v>
      </c>
      <c r="G779" s="9" t="s">
        <v>30261</v>
      </c>
      <c r="H779" s="9" t="s">
        <v>30262</v>
      </c>
      <c r="I779" s="9" t="s">
        <v>30263</v>
      </c>
      <c r="J779" s="8">
        <v>1.0715991532303324E-3</v>
      </c>
      <c r="K779" s="8">
        <v>1.065825393176773E-4</v>
      </c>
      <c r="L779" s="8">
        <v>0.99882181830745209</v>
      </c>
      <c r="M779" s="8">
        <f>IF(ResultLRTest2[[#This Row],[Background]]&gt;Analysis!$B$6,1,0)</f>
        <v>0</v>
      </c>
      <c r="N779" s="8">
        <f>IF(ResultLRTest2[[#This Row],[Creation]]&gt;Analysis!$B$6,1,0)</f>
        <v>0</v>
      </c>
      <c r="O779" s="8">
        <f>IF(ResultLRTest2[[#This Row],[Use]]&gt;Analysis!$B$6,1,0)</f>
        <v>1</v>
      </c>
      <c r="P779" s="8">
        <v>1</v>
      </c>
      <c r="Q779" s="8">
        <f>IF(ResultLRTest2[[#This Row],[Back-tag]]=0,IF(ResultLRTest2[[#This Row],[Creat-tag]]=0,IF(ResultLRTest2[[#This Row],[Use-tag]]=0,1,0),0),0)</f>
        <v>0</v>
      </c>
      <c r="R779" s="9" t="str">
        <f>IF(ResultLRTest2[[#This Row],[Back-tag]]=1,"Background",IF(ResultLRTest2[[#This Row],[Creat-tag]]=1,"Creation",IF(ResultLRTest2[[#This Row],[Use-tag]]=1,"Use",IF(ResultLRTest2[[#This Row],[Untagged]]=1,"Unknow",0))))</f>
        <v>Use</v>
      </c>
    </row>
    <row r="780" spans="1:18" x14ac:dyDescent="0.25">
      <c r="A780" s="9" t="s">
        <v>1953</v>
      </c>
      <c r="B780" s="9" t="s">
        <v>1960</v>
      </c>
      <c r="C780" s="9" t="s">
        <v>2589</v>
      </c>
      <c r="D780" s="9" t="s">
        <v>2698</v>
      </c>
      <c r="E780" s="8" t="b">
        <v>0</v>
      </c>
      <c r="F780" s="9" t="s">
        <v>2534</v>
      </c>
      <c r="G780" s="9" t="s">
        <v>30262</v>
      </c>
      <c r="H780" s="9" t="s">
        <v>30264</v>
      </c>
      <c r="I780" s="9" t="s">
        <v>30265</v>
      </c>
      <c r="J780" s="8">
        <v>7.8345314302283736E-6</v>
      </c>
      <c r="K780" s="8">
        <v>1.0221572612948645E-7</v>
      </c>
      <c r="L780" s="8">
        <v>0.99999206325284362</v>
      </c>
      <c r="M780" s="8">
        <f>IF(ResultLRTest2[[#This Row],[Background]]&gt;Analysis!$B$6,1,0)</f>
        <v>0</v>
      </c>
      <c r="N780" s="8">
        <f>IF(ResultLRTest2[[#This Row],[Creation]]&gt;Analysis!$B$6,1,0)</f>
        <v>0</v>
      </c>
      <c r="O780" s="8">
        <f>IF(ResultLRTest2[[#This Row],[Use]]&gt;Analysis!$B$6,1,0)</f>
        <v>1</v>
      </c>
      <c r="P780" s="8">
        <v>1</v>
      </c>
      <c r="Q780" s="8">
        <f>IF(ResultLRTest2[[#This Row],[Back-tag]]=0,IF(ResultLRTest2[[#This Row],[Creat-tag]]=0,IF(ResultLRTest2[[#This Row],[Use-tag]]=0,1,0),0),0)</f>
        <v>0</v>
      </c>
      <c r="R780" s="9" t="str">
        <f>IF(ResultLRTest2[[#This Row],[Back-tag]]=1,"Background",IF(ResultLRTest2[[#This Row],[Creat-tag]]=1,"Creation",IF(ResultLRTest2[[#This Row],[Use-tag]]=1,"Use",IF(ResultLRTest2[[#This Row],[Untagged]]=1,"Unknow",0))))</f>
        <v>Use</v>
      </c>
    </row>
    <row r="781" spans="1:18" x14ac:dyDescent="0.25">
      <c r="A781" s="9" t="s">
        <v>1953</v>
      </c>
      <c r="B781" s="9" t="s">
        <v>1961</v>
      </c>
      <c r="C781" s="9" t="s">
        <v>2589</v>
      </c>
      <c r="D781" s="9" t="s">
        <v>2698</v>
      </c>
      <c r="E781" s="8" t="b">
        <v>0</v>
      </c>
      <c r="F781" s="9" t="s">
        <v>2534</v>
      </c>
      <c r="G781" s="9" t="s">
        <v>30266</v>
      </c>
      <c r="H781" s="9" t="s">
        <v>30267</v>
      </c>
      <c r="I781" s="9" t="s">
        <v>30268</v>
      </c>
      <c r="J781" s="8">
        <v>1.5396086089920294E-5</v>
      </c>
      <c r="K781" s="8">
        <v>3.2910456031892704E-4</v>
      </c>
      <c r="L781" s="8">
        <v>0.9996554993535911</v>
      </c>
      <c r="M781" s="8">
        <f>IF(ResultLRTest2[[#This Row],[Background]]&gt;Analysis!$B$6,1,0)</f>
        <v>0</v>
      </c>
      <c r="N781" s="8">
        <f>IF(ResultLRTest2[[#This Row],[Creation]]&gt;Analysis!$B$6,1,0)</f>
        <v>0</v>
      </c>
      <c r="O781" s="8">
        <f>IF(ResultLRTest2[[#This Row],[Use]]&gt;Analysis!$B$6,1,0)</f>
        <v>1</v>
      </c>
      <c r="P781" s="8">
        <v>1</v>
      </c>
      <c r="Q781" s="8">
        <f>IF(ResultLRTest2[[#This Row],[Back-tag]]=0,IF(ResultLRTest2[[#This Row],[Creat-tag]]=0,IF(ResultLRTest2[[#This Row],[Use-tag]]=0,1,0),0),0)</f>
        <v>0</v>
      </c>
      <c r="R781" s="9" t="str">
        <f>IF(ResultLRTest2[[#This Row],[Back-tag]]=1,"Background",IF(ResultLRTest2[[#This Row],[Creat-tag]]=1,"Creation",IF(ResultLRTest2[[#This Row],[Use-tag]]=1,"Use",IF(ResultLRTest2[[#This Row],[Untagged]]=1,"Unknow",0))))</f>
        <v>Use</v>
      </c>
    </row>
    <row r="782" spans="1:18" x14ac:dyDescent="0.25">
      <c r="A782" s="9" t="s">
        <v>1953</v>
      </c>
      <c r="B782" s="9" t="s">
        <v>1962</v>
      </c>
      <c r="C782" s="9" t="s">
        <v>2589</v>
      </c>
      <c r="D782" s="9" t="s">
        <v>2698</v>
      </c>
      <c r="E782" s="8" t="b">
        <v>0</v>
      </c>
      <c r="F782" s="9" t="s">
        <v>2534</v>
      </c>
      <c r="G782" s="9" t="s">
        <v>30269</v>
      </c>
      <c r="H782" s="9" t="s">
        <v>30270</v>
      </c>
      <c r="I782" s="9" t="s">
        <v>30271</v>
      </c>
      <c r="J782" s="8">
        <v>2.7755445152787333E-3</v>
      </c>
      <c r="K782" s="8">
        <v>8.1907583578669818E-5</v>
      </c>
      <c r="L782" s="8">
        <v>0.99714254790114254</v>
      </c>
      <c r="M782" s="8">
        <f>IF(ResultLRTest2[[#This Row],[Background]]&gt;Analysis!$B$6,1,0)</f>
        <v>0</v>
      </c>
      <c r="N782" s="8">
        <f>IF(ResultLRTest2[[#This Row],[Creation]]&gt;Analysis!$B$6,1,0)</f>
        <v>0</v>
      </c>
      <c r="O782" s="8">
        <f>IF(ResultLRTest2[[#This Row],[Use]]&gt;Analysis!$B$6,1,0)</f>
        <v>1</v>
      </c>
      <c r="P782" s="8">
        <v>1</v>
      </c>
      <c r="Q782" s="8">
        <f>IF(ResultLRTest2[[#This Row],[Back-tag]]=0,IF(ResultLRTest2[[#This Row],[Creat-tag]]=0,IF(ResultLRTest2[[#This Row],[Use-tag]]=0,1,0),0),0)</f>
        <v>0</v>
      </c>
      <c r="R782" s="9" t="str">
        <f>IF(ResultLRTest2[[#This Row],[Back-tag]]=1,"Background",IF(ResultLRTest2[[#This Row],[Creat-tag]]=1,"Creation",IF(ResultLRTest2[[#This Row],[Use-tag]]=1,"Use",IF(ResultLRTest2[[#This Row],[Untagged]]=1,"Unknow",0))))</f>
        <v>Use</v>
      </c>
    </row>
    <row r="783" spans="1:18" x14ac:dyDescent="0.25">
      <c r="A783" s="9" t="s">
        <v>1953</v>
      </c>
      <c r="B783" s="9" t="s">
        <v>1963</v>
      </c>
      <c r="C783" s="9" t="s">
        <v>2589</v>
      </c>
      <c r="D783" s="9" t="s">
        <v>2698</v>
      </c>
      <c r="E783" s="8" t="b">
        <v>0</v>
      </c>
      <c r="F783" s="9" t="s">
        <v>2534</v>
      </c>
      <c r="G783" s="9" t="s">
        <v>30270</v>
      </c>
      <c r="H783" s="9" t="s">
        <v>30272</v>
      </c>
      <c r="I783" s="9" t="s">
        <v>30273</v>
      </c>
      <c r="J783" s="8">
        <v>2.9295131973912846E-5</v>
      </c>
      <c r="K783" s="8">
        <v>2.8377136825040442E-7</v>
      </c>
      <c r="L783" s="8">
        <v>0.99997042109665779</v>
      </c>
      <c r="M783" s="8">
        <f>IF(ResultLRTest2[[#This Row],[Background]]&gt;Analysis!$B$6,1,0)</f>
        <v>0</v>
      </c>
      <c r="N783" s="8">
        <f>IF(ResultLRTest2[[#This Row],[Creation]]&gt;Analysis!$B$6,1,0)</f>
        <v>0</v>
      </c>
      <c r="O783" s="8">
        <f>IF(ResultLRTest2[[#This Row],[Use]]&gt;Analysis!$B$6,1,0)</f>
        <v>1</v>
      </c>
      <c r="P783" s="8">
        <v>1</v>
      </c>
      <c r="Q783" s="8">
        <f>IF(ResultLRTest2[[#This Row],[Back-tag]]=0,IF(ResultLRTest2[[#This Row],[Creat-tag]]=0,IF(ResultLRTest2[[#This Row],[Use-tag]]=0,1,0),0),0)</f>
        <v>0</v>
      </c>
      <c r="R783" s="9" t="str">
        <f>IF(ResultLRTest2[[#This Row],[Back-tag]]=1,"Background",IF(ResultLRTest2[[#This Row],[Creat-tag]]=1,"Creation",IF(ResultLRTest2[[#This Row],[Use-tag]]=1,"Use",IF(ResultLRTest2[[#This Row],[Untagged]]=1,"Unknow",0))))</f>
        <v>Use</v>
      </c>
    </row>
    <row r="784" spans="1:18" x14ac:dyDescent="0.25">
      <c r="A784" s="9" t="s">
        <v>1953</v>
      </c>
      <c r="B784" s="9" t="s">
        <v>1964</v>
      </c>
      <c r="C784" s="9" t="s">
        <v>2589</v>
      </c>
      <c r="D784" s="9" t="s">
        <v>2698</v>
      </c>
      <c r="E784" s="8" t="b">
        <v>0</v>
      </c>
      <c r="F784" s="9" t="s">
        <v>2534</v>
      </c>
      <c r="G784" s="9" t="s">
        <v>30274</v>
      </c>
      <c r="H784" s="9" t="s">
        <v>30275</v>
      </c>
      <c r="I784" s="9" t="s">
        <v>30276</v>
      </c>
      <c r="J784" s="8">
        <v>3.6622322003557867E-5</v>
      </c>
      <c r="K784" s="8">
        <v>1.5165790652808154E-8</v>
      </c>
      <c r="L784" s="8">
        <v>0.99996336251220574</v>
      </c>
      <c r="M784" s="8">
        <f>IF(ResultLRTest2[[#This Row],[Background]]&gt;Analysis!$B$6,1,0)</f>
        <v>0</v>
      </c>
      <c r="N784" s="8">
        <f>IF(ResultLRTest2[[#This Row],[Creation]]&gt;Analysis!$B$6,1,0)</f>
        <v>0</v>
      </c>
      <c r="O784" s="8">
        <f>IF(ResultLRTest2[[#This Row],[Use]]&gt;Analysis!$B$6,1,0)</f>
        <v>1</v>
      </c>
      <c r="P784" s="8">
        <v>1</v>
      </c>
      <c r="Q784" s="8">
        <f>IF(ResultLRTest2[[#This Row],[Back-tag]]=0,IF(ResultLRTest2[[#This Row],[Creat-tag]]=0,IF(ResultLRTest2[[#This Row],[Use-tag]]=0,1,0),0),0)</f>
        <v>0</v>
      </c>
      <c r="R784" s="9" t="str">
        <f>IF(ResultLRTest2[[#This Row],[Back-tag]]=1,"Background",IF(ResultLRTest2[[#This Row],[Creat-tag]]=1,"Creation",IF(ResultLRTest2[[#This Row],[Use-tag]]=1,"Use",IF(ResultLRTest2[[#This Row],[Untagged]]=1,"Unknow",0))))</f>
        <v>Use</v>
      </c>
    </row>
    <row r="785" spans="1:18" x14ac:dyDescent="0.25">
      <c r="A785" s="9" t="s">
        <v>1953</v>
      </c>
      <c r="B785" s="9" t="s">
        <v>30277</v>
      </c>
      <c r="C785" s="9" t="s">
        <v>2589</v>
      </c>
      <c r="D785" s="9" t="s">
        <v>2698</v>
      </c>
      <c r="E785" s="8" t="b">
        <v>0</v>
      </c>
      <c r="F785" s="9" t="s">
        <v>2534</v>
      </c>
      <c r="G785" s="9" t="s">
        <v>30278</v>
      </c>
      <c r="H785" s="9" t="s">
        <v>30279</v>
      </c>
      <c r="I785" s="9" t="s">
        <v>30280</v>
      </c>
      <c r="J785" s="8">
        <v>2.4327475879394357E-3</v>
      </c>
      <c r="K785" s="8">
        <v>3.2989835622140271E-4</v>
      </c>
      <c r="L785" s="8">
        <v>0.99723735405583913</v>
      </c>
      <c r="M785" s="8">
        <f>IF(ResultLRTest2[[#This Row],[Background]]&gt;Analysis!$B$6,1,0)</f>
        <v>0</v>
      </c>
      <c r="N785" s="8">
        <f>IF(ResultLRTest2[[#This Row],[Creation]]&gt;Analysis!$B$6,1,0)</f>
        <v>0</v>
      </c>
      <c r="O785" s="8">
        <f>IF(ResultLRTest2[[#This Row],[Use]]&gt;Analysis!$B$6,1,0)</f>
        <v>1</v>
      </c>
      <c r="P785" s="8">
        <v>1</v>
      </c>
      <c r="Q785" s="8">
        <f>IF(ResultLRTest2[[#This Row],[Back-tag]]=0,IF(ResultLRTest2[[#This Row],[Creat-tag]]=0,IF(ResultLRTest2[[#This Row],[Use-tag]]=0,1,0),0),0)</f>
        <v>0</v>
      </c>
      <c r="R785" s="9" t="str">
        <f>IF(ResultLRTest2[[#This Row],[Back-tag]]=1,"Background",IF(ResultLRTest2[[#This Row],[Creat-tag]]=1,"Creation",IF(ResultLRTest2[[#This Row],[Use-tag]]=1,"Use",IF(ResultLRTest2[[#This Row],[Untagged]]=1,"Unknow",0))))</f>
        <v>Use</v>
      </c>
    </row>
    <row r="786" spans="1:18" x14ac:dyDescent="0.25">
      <c r="A786" s="9" t="s">
        <v>1953</v>
      </c>
      <c r="B786" s="9" t="s">
        <v>1965</v>
      </c>
      <c r="C786" s="9" t="s">
        <v>2589</v>
      </c>
      <c r="D786" s="9" t="s">
        <v>2698</v>
      </c>
      <c r="E786" s="8" t="b">
        <v>0</v>
      </c>
      <c r="F786" s="9" t="s">
        <v>2534</v>
      </c>
      <c r="G786" s="9" t="s">
        <v>30281</v>
      </c>
      <c r="H786" s="9" t="s">
        <v>30282</v>
      </c>
      <c r="I786" s="9" t="s">
        <v>30283</v>
      </c>
      <c r="J786" s="8">
        <v>0.20837849190721267</v>
      </c>
      <c r="K786" s="8">
        <v>1.7121590617763959E-5</v>
      </c>
      <c r="L786" s="8">
        <v>0.79160438650216958</v>
      </c>
      <c r="M786" s="8">
        <f>IF(ResultLRTest2[[#This Row],[Background]]&gt;Analysis!$B$6,1,0)</f>
        <v>0</v>
      </c>
      <c r="N786" s="8">
        <f>IF(ResultLRTest2[[#This Row],[Creation]]&gt;Analysis!$B$6,1,0)</f>
        <v>0</v>
      </c>
      <c r="O786" s="8">
        <f>IF(ResultLRTest2[[#This Row],[Use]]&gt;Analysis!$B$6,1,0)</f>
        <v>0</v>
      </c>
      <c r="P786" s="8">
        <v>1</v>
      </c>
      <c r="Q786" s="8">
        <f>IF(ResultLRTest2[[#This Row],[Back-tag]]=0,IF(ResultLRTest2[[#This Row],[Creat-tag]]=0,IF(ResultLRTest2[[#This Row],[Use-tag]]=0,1,0),0),0)</f>
        <v>1</v>
      </c>
      <c r="R786" s="9" t="str">
        <f>IF(ResultLRTest2[[#This Row],[Back-tag]]=1,"Background",IF(ResultLRTest2[[#This Row],[Creat-tag]]=1,"Creation",IF(ResultLRTest2[[#This Row],[Use-tag]]=1,"Use",IF(ResultLRTest2[[#This Row],[Untagged]]=1,"Unknow",0))))</f>
        <v>Unknow</v>
      </c>
    </row>
    <row r="787" spans="1:18" x14ac:dyDescent="0.25">
      <c r="A787" s="9" t="s">
        <v>1953</v>
      </c>
      <c r="B787" s="9" t="s">
        <v>1966</v>
      </c>
      <c r="C787" s="9" t="s">
        <v>2589</v>
      </c>
      <c r="D787" s="9" t="s">
        <v>2698</v>
      </c>
      <c r="E787" s="8" t="b">
        <v>0</v>
      </c>
      <c r="F787" s="9" t="s">
        <v>2534</v>
      </c>
      <c r="G787" s="9" t="s">
        <v>30284</v>
      </c>
      <c r="H787" s="9" t="s">
        <v>30285</v>
      </c>
      <c r="I787" s="9" t="s">
        <v>30286</v>
      </c>
      <c r="J787" s="8">
        <v>2.8199618339468093E-3</v>
      </c>
      <c r="K787" s="8">
        <v>2.966491988262338E-6</v>
      </c>
      <c r="L787" s="8">
        <v>0.997177071674065</v>
      </c>
      <c r="M787" s="8">
        <f>IF(ResultLRTest2[[#This Row],[Background]]&gt;Analysis!$B$6,1,0)</f>
        <v>0</v>
      </c>
      <c r="N787" s="8">
        <f>IF(ResultLRTest2[[#This Row],[Creation]]&gt;Analysis!$B$6,1,0)</f>
        <v>0</v>
      </c>
      <c r="O787" s="8">
        <f>IF(ResultLRTest2[[#This Row],[Use]]&gt;Analysis!$B$6,1,0)</f>
        <v>1</v>
      </c>
      <c r="P787" s="8">
        <v>1</v>
      </c>
      <c r="Q787" s="8">
        <f>IF(ResultLRTest2[[#This Row],[Back-tag]]=0,IF(ResultLRTest2[[#This Row],[Creat-tag]]=0,IF(ResultLRTest2[[#This Row],[Use-tag]]=0,1,0),0),0)</f>
        <v>0</v>
      </c>
      <c r="R787" s="9" t="str">
        <f>IF(ResultLRTest2[[#This Row],[Back-tag]]=1,"Background",IF(ResultLRTest2[[#This Row],[Creat-tag]]=1,"Creation",IF(ResultLRTest2[[#This Row],[Use-tag]]=1,"Use",IF(ResultLRTest2[[#This Row],[Untagged]]=1,"Unknow",0))))</f>
        <v>Use</v>
      </c>
    </row>
    <row r="788" spans="1:18" x14ac:dyDescent="0.25">
      <c r="A788" s="9" t="s">
        <v>1953</v>
      </c>
      <c r="B788" s="9" t="s">
        <v>1967</v>
      </c>
      <c r="C788" s="9" t="s">
        <v>2554</v>
      </c>
      <c r="D788" s="9" t="s">
        <v>2698</v>
      </c>
      <c r="E788" s="8" t="b">
        <v>0</v>
      </c>
      <c r="F788" s="9" t="s">
        <v>2534</v>
      </c>
      <c r="G788" s="9" t="s">
        <v>30724</v>
      </c>
      <c r="H788" s="9" t="s">
        <v>30725</v>
      </c>
      <c r="I788" s="9" t="s">
        <v>30726</v>
      </c>
      <c r="J788" s="8">
        <v>5.0813958480127163E-3</v>
      </c>
      <c r="K788" s="8">
        <v>0.11619660161949567</v>
      </c>
      <c r="L788" s="8">
        <v>0.87872200253249166</v>
      </c>
      <c r="M788" s="8">
        <f>IF(ResultLRTest2[[#This Row],[Background]]&gt;Analysis!$B$6,1,0)</f>
        <v>0</v>
      </c>
      <c r="N788" s="8">
        <f>IF(ResultLRTest2[[#This Row],[Creation]]&gt;Analysis!$B$6,1,0)</f>
        <v>0</v>
      </c>
      <c r="O788" s="8">
        <f>IF(ResultLRTest2[[#This Row],[Use]]&gt;Analysis!$B$6,1,0)</f>
        <v>0</v>
      </c>
      <c r="P788" s="8">
        <v>1</v>
      </c>
      <c r="Q788" s="8">
        <f>IF(ResultLRTest2[[#This Row],[Back-tag]]=0,IF(ResultLRTest2[[#This Row],[Creat-tag]]=0,IF(ResultLRTest2[[#This Row],[Use-tag]]=0,1,0),0),0)</f>
        <v>1</v>
      </c>
      <c r="R788" s="9" t="str">
        <f>IF(ResultLRTest2[[#This Row],[Back-tag]]=1,"Background",IF(ResultLRTest2[[#This Row],[Creat-tag]]=1,"Creation",IF(ResultLRTest2[[#This Row],[Use-tag]]=1,"Use",IF(ResultLRTest2[[#This Row],[Untagged]]=1,"Unknow",0))))</f>
        <v>Unknow</v>
      </c>
    </row>
    <row r="789" spans="1:18" x14ac:dyDescent="0.25">
      <c r="A789" s="9" t="s">
        <v>1953</v>
      </c>
      <c r="B789" s="9" t="s">
        <v>1955</v>
      </c>
      <c r="C789" s="9" t="s">
        <v>2527</v>
      </c>
      <c r="D789" s="9" t="s">
        <v>2698</v>
      </c>
      <c r="E789" s="8" t="b">
        <v>1</v>
      </c>
      <c r="F789" s="9" t="s">
        <v>2534</v>
      </c>
      <c r="G789" s="9" t="s">
        <v>31092</v>
      </c>
      <c r="H789" s="9" t="s">
        <v>31093</v>
      </c>
      <c r="I789" s="9" t="s">
        <v>2539</v>
      </c>
      <c r="J789" s="8">
        <v>6.517069177899316E-19</v>
      </c>
      <c r="K789" s="8">
        <v>3.0677215076699438E-13</v>
      </c>
      <c r="L789" s="8">
        <v>0.99999999999969313</v>
      </c>
      <c r="M789" s="8">
        <f>IF(ResultLRTest2[[#This Row],[Background]]&gt;Analysis!$B$6,1,0)</f>
        <v>0</v>
      </c>
      <c r="N789" s="8">
        <f>IF(ResultLRTest2[[#This Row],[Creation]]&gt;Analysis!$B$6,1,0)</f>
        <v>0</v>
      </c>
      <c r="O789" s="8">
        <f>IF(ResultLRTest2[[#This Row],[Use]]&gt;Analysis!$B$6,1,0)</f>
        <v>1</v>
      </c>
      <c r="P789" s="8">
        <v>1</v>
      </c>
      <c r="Q789" s="8">
        <f>IF(ResultLRTest2[[#This Row],[Back-tag]]=0,IF(ResultLRTest2[[#This Row],[Creat-tag]]=0,IF(ResultLRTest2[[#This Row],[Use-tag]]=0,1,0),0),0)</f>
        <v>0</v>
      </c>
      <c r="R789" s="9" t="str">
        <f>IF(ResultLRTest2[[#This Row],[Back-tag]]=1,"Background",IF(ResultLRTest2[[#This Row],[Creat-tag]]=1,"Creation",IF(ResultLRTest2[[#This Row],[Use-tag]]=1,"Use",IF(ResultLRTest2[[#This Row],[Untagged]]=1,"Unknow",0))))</f>
        <v>Use</v>
      </c>
    </row>
    <row r="790" spans="1:18" x14ac:dyDescent="0.25">
      <c r="A790" s="9" t="s">
        <v>2272</v>
      </c>
      <c r="B790" s="9" t="s">
        <v>2273</v>
      </c>
      <c r="C790" s="9" t="s">
        <v>2589</v>
      </c>
      <c r="D790" s="9" t="s">
        <v>2575</v>
      </c>
      <c r="E790" s="8" t="b">
        <v>0</v>
      </c>
      <c r="F790" s="9" t="s">
        <v>2534</v>
      </c>
      <c r="G790" s="9" t="s">
        <v>30287</v>
      </c>
      <c r="H790" s="9" t="s">
        <v>30288</v>
      </c>
      <c r="I790" s="9" t="s">
        <v>30289</v>
      </c>
      <c r="J790" s="8">
        <v>7.0130822053990766E-2</v>
      </c>
      <c r="K790" s="8">
        <v>4.3201940411321257E-8</v>
      </c>
      <c r="L790" s="8">
        <v>0.92986913474406874</v>
      </c>
      <c r="M790" s="8">
        <f>IF(ResultLRTest2[[#This Row],[Background]]&gt;Analysis!$B$6,1,0)</f>
        <v>0</v>
      </c>
      <c r="N790" s="8">
        <f>IF(ResultLRTest2[[#This Row],[Creation]]&gt;Analysis!$B$6,1,0)</f>
        <v>0</v>
      </c>
      <c r="O790" s="8">
        <f>IF(ResultLRTest2[[#This Row],[Use]]&gt;Analysis!$B$6,1,0)</f>
        <v>0</v>
      </c>
      <c r="P790" s="8">
        <v>1</v>
      </c>
      <c r="Q790" s="8">
        <f>IF(ResultLRTest2[[#This Row],[Back-tag]]=0,IF(ResultLRTest2[[#This Row],[Creat-tag]]=0,IF(ResultLRTest2[[#This Row],[Use-tag]]=0,1,0),0),0)</f>
        <v>1</v>
      </c>
      <c r="R790" s="9" t="str">
        <f>IF(ResultLRTest2[[#This Row],[Back-tag]]=1,"Background",IF(ResultLRTest2[[#This Row],[Creat-tag]]=1,"Creation",IF(ResultLRTest2[[#This Row],[Use-tag]]=1,"Use",IF(ResultLRTest2[[#This Row],[Untagged]]=1,"Unknow",0))))</f>
        <v>Unknow</v>
      </c>
    </row>
    <row r="791" spans="1:18" x14ac:dyDescent="0.25">
      <c r="A791" s="9" t="s">
        <v>2121</v>
      </c>
      <c r="B791" s="9" t="s">
        <v>2122</v>
      </c>
      <c r="C791" s="9" t="s">
        <v>2542</v>
      </c>
      <c r="D791" s="9" t="s">
        <v>2663</v>
      </c>
      <c r="E791" s="8" t="b">
        <v>0</v>
      </c>
      <c r="F791" s="9" t="s">
        <v>2534</v>
      </c>
      <c r="G791" s="9" t="s">
        <v>31840</v>
      </c>
      <c r="H791" s="9" t="s">
        <v>31841</v>
      </c>
      <c r="I791" s="9" t="s">
        <v>31842</v>
      </c>
      <c r="J791" s="8">
        <v>3.4482779804394776E-5</v>
      </c>
      <c r="K791" s="8">
        <v>5.2363587678307197E-7</v>
      </c>
      <c r="L791" s="8">
        <v>0.99996499358431878</v>
      </c>
      <c r="M791" s="8">
        <f>IF(ResultLRTest2[[#This Row],[Background]]&gt;Analysis!$B$6,1,0)</f>
        <v>0</v>
      </c>
      <c r="N791" s="8">
        <f>IF(ResultLRTest2[[#This Row],[Creation]]&gt;Analysis!$B$6,1,0)</f>
        <v>0</v>
      </c>
      <c r="O791" s="8">
        <f>IF(ResultLRTest2[[#This Row],[Use]]&gt;Analysis!$B$6,1,0)</f>
        <v>1</v>
      </c>
      <c r="P791" s="8">
        <v>1</v>
      </c>
      <c r="Q791" s="8">
        <f>IF(ResultLRTest2[[#This Row],[Back-tag]]=0,IF(ResultLRTest2[[#This Row],[Creat-tag]]=0,IF(ResultLRTest2[[#This Row],[Use-tag]]=0,1,0),0),0)</f>
        <v>0</v>
      </c>
      <c r="R791" s="9" t="str">
        <f>IF(ResultLRTest2[[#This Row],[Back-tag]]=1,"Background",IF(ResultLRTest2[[#This Row],[Creat-tag]]=1,"Creation",IF(ResultLRTest2[[#This Row],[Use-tag]]=1,"Use",IF(ResultLRTest2[[#This Row],[Untagged]]=1,"Unknow",0))))</f>
        <v>Use</v>
      </c>
    </row>
    <row r="792" spans="1:18" x14ac:dyDescent="0.25">
      <c r="A792" s="9" t="s">
        <v>2054</v>
      </c>
      <c r="B792" s="9" t="s">
        <v>2055</v>
      </c>
      <c r="C792" s="9" t="s">
        <v>2542</v>
      </c>
      <c r="D792" s="9" t="s">
        <v>2663</v>
      </c>
      <c r="E792" s="8" t="b">
        <v>0</v>
      </c>
      <c r="F792" s="9" t="s">
        <v>2534</v>
      </c>
      <c r="G792" s="9" t="s">
        <v>31843</v>
      </c>
      <c r="H792" s="9" t="s">
        <v>31844</v>
      </c>
      <c r="I792" s="9" t="s">
        <v>31845</v>
      </c>
      <c r="J792" s="8">
        <v>3.5275654156191414E-9</v>
      </c>
      <c r="K792" s="8">
        <v>3.6373293375990012E-10</v>
      </c>
      <c r="L792" s="8">
        <v>0.99999999610870161</v>
      </c>
      <c r="M792" s="8">
        <f>IF(ResultLRTest2[[#This Row],[Background]]&gt;Analysis!$B$6,1,0)</f>
        <v>0</v>
      </c>
      <c r="N792" s="8">
        <f>IF(ResultLRTest2[[#This Row],[Creation]]&gt;Analysis!$B$6,1,0)</f>
        <v>0</v>
      </c>
      <c r="O792" s="8">
        <f>IF(ResultLRTest2[[#This Row],[Use]]&gt;Analysis!$B$6,1,0)</f>
        <v>1</v>
      </c>
      <c r="P792" s="8">
        <v>1</v>
      </c>
      <c r="Q792" s="8">
        <f>IF(ResultLRTest2[[#This Row],[Back-tag]]=0,IF(ResultLRTest2[[#This Row],[Creat-tag]]=0,IF(ResultLRTest2[[#This Row],[Use-tag]]=0,1,0),0),0)</f>
        <v>0</v>
      </c>
      <c r="R792" s="9" t="str">
        <f>IF(ResultLRTest2[[#This Row],[Back-tag]]=1,"Background",IF(ResultLRTest2[[#This Row],[Creat-tag]]=1,"Creation",IF(ResultLRTest2[[#This Row],[Use-tag]]=1,"Use",IF(ResultLRTest2[[#This Row],[Untagged]]=1,"Unknow",0))))</f>
        <v>Use</v>
      </c>
    </row>
    <row r="793" spans="1:18" x14ac:dyDescent="0.25">
      <c r="A793" s="9" t="s">
        <v>1273</v>
      </c>
      <c r="B793" s="9" t="s">
        <v>1274</v>
      </c>
      <c r="C793" s="9" t="s">
        <v>2542</v>
      </c>
      <c r="D793" s="9" t="s">
        <v>2735</v>
      </c>
      <c r="E793" s="8" t="b">
        <v>0</v>
      </c>
      <c r="F793" s="9" t="s">
        <v>2533</v>
      </c>
      <c r="G793" s="9" t="s">
        <v>2539</v>
      </c>
      <c r="H793" s="9" t="s">
        <v>29448</v>
      </c>
      <c r="I793" s="9" t="s">
        <v>2539</v>
      </c>
      <c r="J793" s="8">
        <v>2.2346782908268848E-7</v>
      </c>
      <c r="K793" s="8">
        <v>0.99782306183277003</v>
      </c>
      <c r="L793" s="8">
        <v>2.1767146994008907E-3</v>
      </c>
      <c r="M793" s="8">
        <f>IF(ResultLRTest2[[#This Row],[Background]]&gt;Analysis!$B$6,1,0)</f>
        <v>0</v>
      </c>
      <c r="N793" s="8">
        <f>IF(ResultLRTest2[[#This Row],[Creation]]&gt;Analysis!$B$6,1,0)</f>
        <v>1</v>
      </c>
      <c r="O793" s="8">
        <f>IF(ResultLRTest2[[#This Row],[Use]]&gt;Analysis!$B$6,1,0)</f>
        <v>0</v>
      </c>
      <c r="P793" s="8">
        <v>1</v>
      </c>
      <c r="Q793" s="8">
        <f>IF(ResultLRTest2[[#This Row],[Back-tag]]=0,IF(ResultLRTest2[[#This Row],[Creat-tag]]=0,IF(ResultLRTest2[[#This Row],[Use-tag]]=0,1,0),0),0)</f>
        <v>0</v>
      </c>
      <c r="R793" s="9" t="str">
        <f>IF(ResultLRTest2[[#This Row],[Back-tag]]=1,"Background",IF(ResultLRTest2[[#This Row],[Creat-tag]]=1,"Creation",IF(ResultLRTest2[[#This Row],[Use-tag]]=1,"Use",IF(ResultLRTest2[[#This Row],[Untagged]]=1,"Unknow",0))))</f>
        <v>Creation</v>
      </c>
    </row>
    <row r="794" spans="1:18" x14ac:dyDescent="0.25">
      <c r="A794" s="9" t="s">
        <v>108</v>
      </c>
      <c r="B794" s="9" t="s">
        <v>109</v>
      </c>
      <c r="C794" s="9" t="s">
        <v>2542</v>
      </c>
      <c r="D794" s="9" t="s">
        <v>2658</v>
      </c>
      <c r="E794" s="8" t="b">
        <v>0</v>
      </c>
      <c r="F794" s="9" t="s">
        <v>2533</v>
      </c>
      <c r="G794" s="9" t="s">
        <v>2539</v>
      </c>
      <c r="H794" s="9" t="s">
        <v>29449</v>
      </c>
      <c r="I794" s="9" t="s">
        <v>29450</v>
      </c>
      <c r="J794" s="8">
        <v>1.3519414891151088E-19</v>
      </c>
      <c r="K794" s="8">
        <v>1</v>
      </c>
      <c r="L794" s="8">
        <v>3.7007703913061686E-18</v>
      </c>
      <c r="M794" s="8">
        <f>IF(ResultLRTest2[[#This Row],[Background]]&gt;Analysis!$B$6,1,0)</f>
        <v>0</v>
      </c>
      <c r="N794" s="8">
        <f>IF(ResultLRTest2[[#This Row],[Creation]]&gt;Analysis!$B$6,1,0)</f>
        <v>1</v>
      </c>
      <c r="O794" s="8">
        <f>IF(ResultLRTest2[[#This Row],[Use]]&gt;Analysis!$B$6,1,0)</f>
        <v>0</v>
      </c>
      <c r="P794" s="8">
        <v>1</v>
      </c>
      <c r="Q794" s="8">
        <f>IF(ResultLRTest2[[#This Row],[Back-tag]]=0,IF(ResultLRTest2[[#This Row],[Creat-tag]]=0,IF(ResultLRTest2[[#This Row],[Use-tag]]=0,1,0),0),0)</f>
        <v>0</v>
      </c>
      <c r="R794" s="9" t="str">
        <f>IF(ResultLRTest2[[#This Row],[Back-tag]]=1,"Background",IF(ResultLRTest2[[#This Row],[Creat-tag]]=1,"Creation",IF(ResultLRTest2[[#This Row],[Use-tag]]=1,"Use",IF(ResultLRTest2[[#This Row],[Untagged]]=1,"Unknow",0))))</f>
        <v>Creation</v>
      </c>
    </row>
    <row r="795" spans="1:18" x14ac:dyDescent="0.25">
      <c r="A795" s="9" t="s">
        <v>108</v>
      </c>
      <c r="B795" s="9" t="s">
        <v>110</v>
      </c>
      <c r="C795" s="9" t="s">
        <v>2542</v>
      </c>
      <c r="D795" s="9" t="s">
        <v>2548</v>
      </c>
      <c r="E795" s="8" t="b">
        <v>0</v>
      </c>
      <c r="F795" s="9" t="s">
        <v>2533</v>
      </c>
      <c r="G795" s="9" t="s">
        <v>29449</v>
      </c>
      <c r="H795" s="9" t="s">
        <v>29451</v>
      </c>
      <c r="I795" s="9" t="s">
        <v>29452</v>
      </c>
      <c r="J795" s="8">
        <v>7.8449813969710218E-17</v>
      </c>
      <c r="K795" s="8">
        <v>0.99999999999999689</v>
      </c>
      <c r="L795" s="8">
        <v>3.1555235273269876E-15</v>
      </c>
      <c r="M795" s="8">
        <f>IF(ResultLRTest2[[#This Row],[Background]]&gt;Analysis!$B$6,1,0)</f>
        <v>0</v>
      </c>
      <c r="N795" s="8">
        <f>IF(ResultLRTest2[[#This Row],[Creation]]&gt;Analysis!$B$6,1,0)</f>
        <v>1</v>
      </c>
      <c r="O795" s="8">
        <f>IF(ResultLRTest2[[#This Row],[Use]]&gt;Analysis!$B$6,1,0)</f>
        <v>0</v>
      </c>
      <c r="P795" s="8">
        <v>1</v>
      </c>
      <c r="Q795" s="8">
        <f>IF(ResultLRTest2[[#This Row],[Back-tag]]=0,IF(ResultLRTest2[[#This Row],[Creat-tag]]=0,IF(ResultLRTest2[[#This Row],[Use-tag]]=0,1,0),0),0)</f>
        <v>0</v>
      </c>
      <c r="R795" s="9" t="str">
        <f>IF(ResultLRTest2[[#This Row],[Back-tag]]=1,"Background",IF(ResultLRTest2[[#This Row],[Creat-tag]]=1,"Creation",IF(ResultLRTest2[[#This Row],[Use-tag]]=1,"Use",IF(ResultLRTest2[[#This Row],[Untagged]]=1,"Unknow",0))))</f>
        <v>Creation</v>
      </c>
    </row>
    <row r="796" spans="1:18" x14ac:dyDescent="0.25">
      <c r="A796" s="9" t="s">
        <v>932</v>
      </c>
      <c r="B796" s="9" t="s">
        <v>933</v>
      </c>
      <c r="C796" s="9" t="s">
        <v>2560</v>
      </c>
      <c r="D796" s="9" t="s">
        <v>2548</v>
      </c>
      <c r="E796" s="8" t="b">
        <v>0</v>
      </c>
      <c r="F796" s="9" t="s">
        <v>2533</v>
      </c>
      <c r="G796" s="9" t="s">
        <v>29819</v>
      </c>
      <c r="H796" s="9" t="s">
        <v>29820</v>
      </c>
      <c r="I796" s="9" t="s">
        <v>29821</v>
      </c>
      <c r="J796" s="8">
        <v>1.3288093709010189E-10</v>
      </c>
      <c r="K796" s="8">
        <v>0.99999999921439908</v>
      </c>
      <c r="L796" s="8">
        <v>6.5271980947440063E-10</v>
      </c>
      <c r="M796" s="8">
        <f>IF(ResultLRTest2[[#This Row],[Background]]&gt;Analysis!$B$6,1,0)</f>
        <v>0</v>
      </c>
      <c r="N796" s="8">
        <f>IF(ResultLRTest2[[#This Row],[Creation]]&gt;Analysis!$B$6,1,0)</f>
        <v>1</v>
      </c>
      <c r="O796" s="8">
        <f>IF(ResultLRTest2[[#This Row],[Use]]&gt;Analysis!$B$6,1,0)</f>
        <v>0</v>
      </c>
      <c r="P796" s="8">
        <v>1</v>
      </c>
      <c r="Q796" s="8">
        <f>IF(ResultLRTest2[[#This Row],[Back-tag]]=0,IF(ResultLRTest2[[#This Row],[Creat-tag]]=0,IF(ResultLRTest2[[#This Row],[Use-tag]]=0,1,0),0),0)</f>
        <v>0</v>
      </c>
      <c r="R796" s="9" t="str">
        <f>IF(ResultLRTest2[[#This Row],[Back-tag]]=1,"Background",IF(ResultLRTest2[[#This Row],[Creat-tag]]=1,"Creation",IF(ResultLRTest2[[#This Row],[Use-tag]]=1,"Use",IF(ResultLRTest2[[#This Row],[Untagged]]=1,"Unknow",0))))</f>
        <v>Creation</v>
      </c>
    </row>
    <row r="797" spans="1:18" x14ac:dyDescent="0.25">
      <c r="A797" s="9" t="s">
        <v>1787</v>
      </c>
      <c r="B797" s="9" t="s">
        <v>1789</v>
      </c>
      <c r="C797" s="9" t="s">
        <v>2554</v>
      </c>
      <c r="D797" s="9" t="s">
        <v>2698</v>
      </c>
      <c r="E797" s="8" t="b">
        <v>0</v>
      </c>
      <c r="F797" s="9" t="s">
        <v>2534</v>
      </c>
      <c r="G797" s="9" t="s">
        <v>30727</v>
      </c>
      <c r="H797" s="9" t="s">
        <v>30728</v>
      </c>
      <c r="I797" s="9" t="s">
        <v>30729</v>
      </c>
      <c r="J797" s="8">
        <v>6.8947618593650196E-5</v>
      </c>
      <c r="K797" s="8">
        <v>3.8319744913250999E-10</v>
      </c>
      <c r="L797" s="8">
        <v>0.99993105199820886</v>
      </c>
      <c r="M797" s="8">
        <f>IF(ResultLRTest2[[#This Row],[Background]]&gt;Analysis!$B$6,1,0)</f>
        <v>0</v>
      </c>
      <c r="N797" s="8">
        <f>IF(ResultLRTest2[[#This Row],[Creation]]&gt;Analysis!$B$6,1,0)</f>
        <v>0</v>
      </c>
      <c r="O797" s="8">
        <f>IF(ResultLRTest2[[#This Row],[Use]]&gt;Analysis!$B$6,1,0)</f>
        <v>1</v>
      </c>
      <c r="P797" s="8">
        <v>1</v>
      </c>
      <c r="Q797" s="8">
        <f>IF(ResultLRTest2[[#This Row],[Back-tag]]=0,IF(ResultLRTest2[[#This Row],[Creat-tag]]=0,IF(ResultLRTest2[[#This Row],[Use-tag]]=0,1,0),0),0)</f>
        <v>0</v>
      </c>
      <c r="R797" s="9" t="str">
        <f>IF(ResultLRTest2[[#This Row],[Back-tag]]=1,"Background",IF(ResultLRTest2[[#This Row],[Creat-tag]]=1,"Creation",IF(ResultLRTest2[[#This Row],[Use-tag]]=1,"Use",IF(ResultLRTest2[[#This Row],[Untagged]]=1,"Unknow",0))))</f>
        <v>Use</v>
      </c>
    </row>
    <row r="798" spans="1:18" x14ac:dyDescent="0.25">
      <c r="A798" s="9" t="s">
        <v>1787</v>
      </c>
      <c r="B798" s="9" t="s">
        <v>1788</v>
      </c>
      <c r="C798" s="9" t="s">
        <v>2542</v>
      </c>
      <c r="D798" s="9" t="s">
        <v>2698</v>
      </c>
      <c r="E798" s="8" t="b">
        <v>0</v>
      </c>
      <c r="F798" s="9" t="s">
        <v>2534</v>
      </c>
      <c r="G798" s="9" t="s">
        <v>31846</v>
      </c>
      <c r="H798" s="9" t="s">
        <v>31847</v>
      </c>
      <c r="I798" s="9" t="s">
        <v>31848</v>
      </c>
      <c r="J798" s="8">
        <v>3.8855818364396001E-4</v>
      </c>
      <c r="K798" s="8">
        <v>6.7330880681298633E-5</v>
      </c>
      <c r="L798" s="8">
        <v>0.99954411093567475</v>
      </c>
      <c r="M798" s="8">
        <f>IF(ResultLRTest2[[#This Row],[Background]]&gt;Analysis!$B$6,1,0)</f>
        <v>0</v>
      </c>
      <c r="N798" s="8">
        <f>IF(ResultLRTest2[[#This Row],[Creation]]&gt;Analysis!$B$6,1,0)</f>
        <v>0</v>
      </c>
      <c r="O798" s="8">
        <f>IF(ResultLRTest2[[#This Row],[Use]]&gt;Analysis!$B$6,1,0)</f>
        <v>1</v>
      </c>
      <c r="P798" s="8">
        <v>1</v>
      </c>
      <c r="Q798" s="8">
        <f>IF(ResultLRTest2[[#This Row],[Back-tag]]=0,IF(ResultLRTest2[[#This Row],[Creat-tag]]=0,IF(ResultLRTest2[[#This Row],[Use-tag]]=0,1,0),0),0)</f>
        <v>0</v>
      </c>
      <c r="R798" s="9" t="str">
        <f>IF(ResultLRTest2[[#This Row],[Back-tag]]=1,"Background",IF(ResultLRTest2[[#This Row],[Creat-tag]]=1,"Creation",IF(ResultLRTest2[[#This Row],[Use-tag]]=1,"Use",IF(ResultLRTest2[[#This Row],[Untagged]]=1,"Unknow",0))))</f>
        <v>Use</v>
      </c>
    </row>
    <row r="799" spans="1:18" x14ac:dyDescent="0.25">
      <c r="A799" s="9" t="s">
        <v>1787</v>
      </c>
      <c r="B799" s="9" t="s">
        <v>1788</v>
      </c>
      <c r="C799" s="9" t="s">
        <v>2560</v>
      </c>
      <c r="D799" s="9" t="s">
        <v>2698</v>
      </c>
      <c r="E799" s="8" t="b">
        <v>0</v>
      </c>
      <c r="F799" s="9" t="s">
        <v>2534</v>
      </c>
      <c r="G799" s="9" t="s">
        <v>33657</v>
      </c>
      <c r="H799" s="9" t="s">
        <v>33658</v>
      </c>
      <c r="I799" s="9" t="s">
        <v>33659</v>
      </c>
      <c r="J799" s="8">
        <v>1.0423295095878768E-5</v>
      </c>
      <c r="K799" s="8">
        <v>1.0864679287214027E-9</v>
      </c>
      <c r="L799" s="8">
        <v>0.99998957561843627</v>
      </c>
      <c r="M799" s="8">
        <f>IF(ResultLRTest2[[#This Row],[Background]]&gt;Analysis!$B$6,1,0)</f>
        <v>0</v>
      </c>
      <c r="N799" s="8">
        <f>IF(ResultLRTest2[[#This Row],[Creation]]&gt;Analysis!$B$6,1,0)</f>
        <v>0</v>
      </c>
      <c r="O799" s="8">
        <f>IF(ResultLRTest2[[#This Row],[Use]]&gt;Analysis!$B$6,1,0)</f>
        <v>1</v>
      </c>
      <c r="P799" s="8">
        <v>1</v>
      </c>
      <c r="Q799" s="8">
        <f>IF(ResultLRTest2[[#This Row],[Back-tag]]=0,IF(ResultLRTest2[[#This Row],[Creat-tag]]=0,IF(ResultLRTest2[[#This Row],[Use-tag]]=0,1,0),0),0)</f>
        <v>0</v>
      </c>
      <c r="R799" s="9" t="str">
        <f>IF(ResultLRTest2[[#This Row],[Back-tag]]=1,"Background",IF(ResultLRTest2[[#This Row],[Creat-tag]]=1,"Creation",IF(ResultLRTest2[[#This Row],[Use-tag]]=1,"Use",IF(ResultLRTest2[[#This Row],[Untagged]]=1,"Unknow",0))))</f>
        <v>Use</v>
      </c>
    </row>
    <row r="800" spans="1:18" x14ac:dyDescent="0.25">
      <c r="A800" s="9" t="s">
        <v>1787</v>
      </c>
      <c r="B800" s="9" t="s">
        <v>1789</v>
      </c>
      <c r="C800" s="9" t="s">
        <v>2560</v>
      </c>
      <c r="D800" s="9" t="s">
        <v>2698</v>
      </c>
      <c r="E800" s="8" t="b">
        <v>1</v>
      </c>
      <c r="F800" s="9" t="s">
        <v>2534</v>
      </c>
      <c r="G800" s="9" t="s">
        <v>2539</v>
      </c>
      <c r="H800" s="9" t="s">
        <v>33660</v>
      </c>
      <c r="I800" s="9" t="s">
        <v>33661</v>
      </c>
      <c r="J800" s="8">
        <v>6.1201263390388941E-22</v>
      </c>
      <c r="K800" s="8">
        <v>1.1371800319782009E-13</v>
      </c>
      <c r="L800" s="8">
        <v>0.99999999999988631</v>
      </c>
      <c r="M800" s="8">
        <f>IF(ResultLRTest2[[#This Row],[Background]]&gt;Analysis!$B$6,1,0)</f>
        <v>0</v>
      </c>
      <c r="N800" s="8">
        <f>IF(ResultLRTest2[[#This Row],[Creation]]&gt;Analysis!$B$6,1,0)</f>
        <v>0</v>
      </c>
      <c r="O800" s="8">
        <f>IF(ResultLRTest2[[#This Row],[Use]]&gt;Analysis!$B$6,1,0)</f>
        <v>1</v>
      </c>
      <c r="P800" s="8">
        <v>1</v>
      </c>
      <c r="Q800" s="8">
        <f>IF(ResultLRTest2[[#This Row],[Back-tag]]=0,IF(ResultLRTest2[[#This Row],[Creat-tag]]=0,IF(ResultLRTest2[[#This Row],[Use-tag]]=0,1,0),0),0)</f>
        <v>0</v>
      </c>
      <c r="R800" s="9" t="str">
        <f>IF(ResultLRTest2[[#This Row],[Back-tag]]=1,"Background",IF(ResultLRTest2[[#This Row],[Creat-tag]]=1,"Creation",IF(ResultLRTest2[[#This Row],[Use-tag]]=1,"Use",IF(ResultLRTest2[[#This Row],[Untagged]]=1,"Unknow",0))))</f>
        <v>Use</v>
      </c>
    </row>
    <row r="801" spans="1:18" x14ac:dyDescent="0.25">
      <c r="A801" s="9" t="s">
        <v>786</v>
      </c>
      <c r="B801" s="9" t="s">
        <v>789</v>
      </c>
      <c r="C801" s="9" t="s">
        <v>2589</v>
      </c>
      <c r="D801" s="9" t="s">
        <v>2548</v>
      </c>
      <c r="E801" s="8" t="b">
        <v>0</v>
      </c>
      <c r="F801" s="9" t="s">
        <v>2532</v>
      </c>
      <c r="G801" s="9" t="s">
        <v>28560</v>
      </c>
      <c r="H801" s="9" t="s">
        <v>28561</v>
      </c>
      <c r="I801" s="9" t="s">
        <v>28562</v>
      </c>
      <c r="J801" s="8">
        <v>0.96465915405193836</v>
      </c>
      <c r="K801" s="8">
        <v>1.8061623753473004E-5</v>
      </c>
      <c r="L801" s="8">
        <v>3.5322784324308146E-2</v>
      </c>
      <c r="M801" s="8">
        <f>IF(ResultLRTest2[[#This Row],[Background]]&gt;Analysis!$B$6,1,0)</f>
        <v>1</v>
      </c>
      <c r="N801" s="8">
        <f>IF(ResultLRTest2[[#This Row],[Creation]]&gt;Analysis!$B$6,1,0)</f>
        <v>0</v>
      </c>
      <c r="O801" s="8">
        <f>IF(ResultLRTest2[[#This Row],[Use]]&gt;Analysis!$B$6,1,0)</f>
        <v>0</v>
      </c>
      <c r="P801" s="8">
        <v>1</v>
      </c>
      <c r="Q801" s="8">
        <f>IF(ResultLRTest2[[#This Row],[Back-tag]]=0,IF(ResultLRTest2[[#This Row],[Creat-tag]]=0,IF(ResultLRTest2[[#This Row],[Use-tag]]=0,1,0),0),0)</f>
        <v>0</v>
      </c>
      <c r="R801" s="9" t="str">
        <f>IF(ResultLRTest2[[#This Row],[Back-tag]]=1,"Background",IF(ResultLRTest2[[#This Row],[Creat-tag]]=1,"Creation",IF(ResultLRTest2[[#This Row],[Use-tag]]=1,"Use",IF(ResultLRTest2[[#This Row],[Untagged]]=1,"Unknow",0))))</f>
        <v>Background</v>
      </c>
    </row>
    <row r="802" spans="1:18" x14ac:dyDescent="0.25">
      <c r="A802" s="9" t="s">
        <v>786</v>
      </c>
      <c r="B802" s="9" t="s">
        <v>787</v>
      </c>
      <c r="C802" s="9" t="s">
        <v>2589</v>
      </c>
      <c r="D802" s="9" t="s">
        <v>2548</v>
      </c>
      <c r="E802" s="8" t="b">
        <v>0</v>
      </c>
      <c r="F802" s="9" t="s">
        <v>2534</v>
      </c>
      <c r="G802" s="9" t="s">
        <v>30290</v>
      </c>
      <c r="H802" s="9" t="s">
        <v>30291</v>
      </c>
      <c r="I802" s="9" t="s">
        <v>30292</v>
      </c>
      <c r="J802" s="8">
        <v>1.2736396230010785E-3</v>
      </c>
      <c r="K802" s="8">
        <v>5.3160149475696107E-6</v>
      </c>
      <c r="L802" s="8">
        <v>0.99872104436205134</v>
      </c>
      <c r="M802" s="8">
        <f>IF(ResultLRTest2[[#This Row],[Background]]&gt;Analysis!$B$6,1,0)</f>
        <v>0</v>
      </c>
      <c r="N802" s="8">
        <f>IF(ResultLRTest2[[#This Row],[Creation]]&gt;Analysis!$B$6,1,0)</f>
        <v>0</v>
      </c>
      <c r="O802" s="8">
        <f>IF(ResultLRTest2[[#This Row],[Use]]&gt;Analysis!$B$6,1,0)</f>
        <v>1</v>
      </c>
      <c r="P802" s="8">
        <v>1</v>
      </c>
      <c r="Q802" s="8">
        <f>IF(ResultLRTest2[[#This Row],[Back-tag]]=0,IF(ResultLRTest2[[#This Row],[Creat-tag]]=0,IF(ResultLRTest2[[#This Row],[Use-tag]]=0,1,0),0),0)</f>
        <v>0</v>
      </c>
      <c r="R802" s="9" t="str">
        <f>IF(ResultLRTest2[[#This Row],[Back-tag]]=1,"Background",IF(ResultLRTest2[[#This Row],[Creat-tag]]=1,"Creation",IF(ResultLRTest2[[#This Row],[Use-tag]]=1,"Use",IF(ResultLRTest2[[#This Row],[Untagged]]=1,"Unknow",0))))</f>
        <v>Use</v>
      </c>
    </row>
    <row r="803" spans="1:18" x14ac:dyDescent="0.25">
      <c r="A803" s="9" t="s">
        <v>786</v>
      </c>
      <c r="B803" s="9" t="s">
        <v>788</v>
      </c>
      <c r="C803" s="9" t="s">
        <v>2589</v>
      </c>
      <c r="D803" s="9" t="s">
        <v>2548</v>
      </c>
      <c r="E803" s="8" t="b">
        <v>0</v>
      </c>
      <c r="F803" s="9" t="s">
        <v>2534</v>
      </c>
      <c r="G803" s="9" t="s">
        <v>30293</v>
      </c>
      <c r="H803" s="9" t="s">
        <v>30294</v>
      </c>
      <c r="I803" s="9" t="s">
        <v>30295</v>
      </c>
      <c r="J803" s="8">
        <v>1.2052815556698307E-5</v>
      </c>
      <c r="K803" s="8">
        <v>7.1875110996364431E-4</v>
      </c>
      <c r="L803" s="8">
        <v>0.99926919607447962</v>
      </c>
      <c r="M803" s="8">
        <f>IF(ResultLRTest2[[#This Row],[Background]]&gt;Analysis!$B$6,1,0)</f>
        <v>0</v>
      </c>
      <c r="N803" s="8">
        <f>IF(ResultLRTest2[[#This Row],[Creation]]&gt;Analysis!$B$6,1,0)</f>
        <v>0</v>
      </c>
      <c r="O803" s="8">
        <f>IF(ResultLRTest2[[#This Row],[Use]]&gt;Analysis!$B$6,1,0)</f>
        <v>1</v>
      </c>
      <c r="P803" s="8">
        <v>1</v>
      </c>
      <c r="Q803" s="8">
        <f>IF(ResultLRTest2[[#This Row],[Back-tag]]=0,IF(ResultLRTest2[[#This Row],[Creat-tag]]=0,IF(ResultLRTest2[[#This Row],[Use-tag]]=0,1,0),0),0)</f>
        <v>0</v>
      </c>
      <c r="R803" s="9" t="str">
        <f>IF(ResultLRTest2[[#This Row],[Back-tag]]=1,"Background",IF(ResultLRTest2[[#This Row],[Creat-tag]]=1,"Creation",IF(ResultLRTest2[[#This Row],[Use-tag]]=1,"Use",IF(ResultLRTest2[[#This Row],[Untagged]]=1,"Unknow",0))))</f>
        <v>Use</v>
      </c>
    </row>
    <row r="804" spans="1:18" x14ac:dyDescent="0.25">
      <c r="A804" s="9" t="s">
        <v>786</v>
      </c>
      <c r="B804" s="9" t="s">
        <v>790</v>
      </c>
      <c r="C804" s="9" t="s">
        <v>2589</v>
      </c>
      <c r="D804" s="9" t="s">
        <v>2548</v>
      </c>
      <c r="E804" s="8" t="b">
        <v>0</v>
      </c>
      <c r="F804" s="9" t="s">
        <v>2534</v>
      </c>
      <c r="G804" s="9" t="s">
        <v>28561</v>
      </c>
      <c r="H804" s="9" t="s">
        <v>30296</v>
      </c>
      <c r="I804" s="9" t="s">
        <v>30297</v>
      </c>
      <c r="J804" s="8">
        <v>2.3899859479458008E-5</v>
      </c>
      <c r="K804" s="8">
        <v>9.7735729739334185E-6</v>
      </c>
      <c r="L804" s="8">
        <v>0.99996632656754669</v>
      </c>
      <c r="M804" s="8">
        <f>IF(ResultLRTest2[[#This Row],[Background]]&gt;Analysis!$B$6,1,0)</f>
        <v>0</v>
      </c>
      <c r="N804" s="8">
        <f>IF(ResultLRTest2[[#This Row],[Creation]]&gt;Analysis!$B$6,1,0)</f>
        <v>0</v>
      </c>
      <c r="O804" s="8">
        <f>IF(ResultLRTest2[[#This Row],[Use]]&gt;Analysis!$B$6,1,0)</f>
        <v>1</v>
      </c>
      <c r="P804" s="8">
        <v>1</v>
      </c>
      <c r="Q804" s="8">
        <f>IF(ResultLRTest2[[#This Row],[Back-tag]]=0,IF(ResultLRTest2[[#This Row],[Creat-tag]]=0,IF(ResultLRTest2[[#This Row],[Use-tag]]=0,1,0),0),0)</f>
        <v>0</v>
      </c>
      <c r="R804" s="9" t="str">
        <f>IF(ResultLRTest2[[#This Row],[Back-tag]]=1,"Background",IF(ResultLRTest2[[#This Row],[Creat-tag]]=1,"Creation",IF(ResultLRTest2[[#This Row],[Use-tag]]=1,"Use",IF(ResultLRTest2[[#This Row],[Untagged]]=1,"Unknow",0))))</f>
        <v>Use</v>
      </c>
    </row>
    <row r="805" spans="1:18" x14ac:dyDescent="0.25">
      <c r="A805" s="9" t="s">
        <v>587</v>
      </c>
      <c r="B805" s="9" t="s">
        <v>589</v>
      </c>
      <c r="C805" s="9" t="s">
        <v>2589</v>
      </c>
      <c r="D805" s="9" t="s">
        <v>2548</v>
      </c>
      <c r="E805" s="8" t="b">
        <v>0</v>
      </c>
      <c r="F805" s="9" t="s">
        <v>2533</v>
      </c>
      <c r="G805" s="9" t="s">
        <v>4669</v>
      </c>
      <c r="H805" s="9" t="s">
        <v>29205</v>
      </c>
      <c r="I805" s="9" t="s">
        <v>29206</v>
      </c>
      <c r="J805" s="8">
        <v>1.5594584810430348E-19</v>
      </c>
      <c r="K805" s="8">
        <v>1</v>
      </c>
      <c r="L805" s="8">
        <v>3.1463908173030231E-20</v>
      </c>
      <c r="M805" s="8">
        <f>IF(ResultLRTest2[[#This Row],[Background]]&gt;Analysis!$B$6,1,0)</f>
        <v>0</v>
      </c>
      <c r="N805" s="8">
        <f>IF(ResultLRTest2[[#This Row],[Creation]]&gt;Analysis!$B$6,1,0)</f>
        <v>1</v>
      </c>
      <c r="O805" s="8">
        <f>IF(ResultLRTest2[[#This Row],[Use]]&gt;Analysis!$B$6,1,0)</f>
        <v>0</v>
      </c>
      <c r="P805" s="8">
        <v>1</v>
      </c>
      <c r="Q805" s="8">
        <f>IF(ResultLRTest2[[#This Row],[Back-tag]]=0,IF(ResultLRTest2[[#This Row],[Creat-tag]]=0,IF(ResultLRTest2[[#This Row],[Use-tag]]=0,1,0),0),0)</f>
        <v>0</v>
      </c>
      <c r="R805" s="9" t="str">
        <f>IF(ResultLRTest2[[#This Row],[Back-tag]]=1,"Background",IF(ResultLRTest2[[#This Row],[Creat-tag]]=1,"Creation",IF(ResultLRTest2[[#This Row],[Use-tag]]=1,"Use",IF(ResultLRTest2[[#This Row],[Untagged]]=1,"Unknow",0))))</f>
        <v>Creation</v>
      </c>
    </row>
    <row r="806" spans="1:18" x14ac:dyDescent="0.25">
      <c r="A806" s="9" t="s">
        <v>587</v>
      </c>
      <c r="B806" s="9" t="s">
        <v>588</v>
      </c>
      <c r="C806" s="9" t="s">
        <v>2589</v>
      </c>
      <c r="D806" s="9" t="s">
        <v>2548</v>
      </c>
      <c r="E806" s="8" t="b">
        <v>0</v>
      </c>
      <c r="F806" s="9" t="s">
        <v>2534</v>
      </c>
      <c r="G806" s="9" t="s">
        <v>30298</v>
      </c>
      <c r="H806" s="9" t="s">
        <v>30299</v>
      </c>
      <c r="I806" s="9" t="s">
        <v>30300</v>
      </c>
      <c r="J806" s="8">
        <v>7.7176668827717687E-6</v>
      </c>
      <c r="K806" s="8">
        <v>5.4260275608031716E-4</v>
      </c>
      <c r="L806" s="8">
        <v>0.9994496795770369</v>
      </c>
      <c r="M806" s="8">
        <f>IF(ResultLRTest2[[#This Row],[Background]]&gt;Analysis!$B$6,1,0)</f>
        <v>0</v>
      </c>
      <c r="N806" s="8">
        <f>IF(ResultLRTest2[[#This Row],[Creation]]&gt;Analysis!$B$6,1,0)</f>
        <v>0</v>
      </c>
      <c r="O806" s="8">
        <f>IF(ResultLRTest2[[#This Row],[Use]]&gt;Analysis!$B$6,1,0)</f>
        <v>1</v>
      </c>
      <c r="P806" s="8">
        <v>1</v>
      </c>
      <c r="Q806" s="8">
        <f>IF(ResultLRTest2[[#This Row],[Back-tag]]=0,IF(ResultLRTest2[[#This Row],[Creat-tag]]=0,IF(ResultLRTest2[[#This Row],[Use-tag]]=0,1,0),0),0)</f>
        <v>0</v>
      </c>
      <c r="R806" s="9" t="str">
        <f>IF(ResultLRTest2[[#This Row],[Back-tag]]=1,"Background",IF(ResultLRTest2[[#This Row],[Creat-tag]]=1,"Creation",IF(ResultLRTest2[[#This Row],[Use-tag]]=1,"Use",IF(ResultLRTest2[[#This Row],[Untagged]]=1,"Unknow",0))))</f>
        <v>Use</v>
      </c>
    </row>
    <row r="807" spans="1:18" x14ac:dyDescent="0.25">
      <c r="A807" s="9" t="s">
        <v>1948</v>
      </c>
      <c r="B807" s="9" t="s">
        <v>1949</v>
      </c>
      <c r="C807" s="9" t="s">
        <v>2542</v>
      </c>
      <c r="D807" s="9" t="s">
        <v>2698</v>
      </c>
      <c r="E807" s="8" t="b">
        <v>0</v>
      </c>
      <c r="F807" s="9" t="s">
        <v>2534</v>
      </c>
      <c r="G807" s="9" t="s">
        <v>31849</v>
      </c>
      <c r="H807" s="9" t="s">
        <v>31850</v>
      </c>
      <c r="I807" s="9" t="s">
        <v>31851</v>
      </c>
      <c r="J807" s="8">
        <v>1.2906423143311356E-6</v>
      </c>
      <c r="K807" s="8">
        <v>2.552270604460969E-8</v>
      </c>
      <c r="L807" s="8">
        <v>0.99999868383497958</v>
      </c>
      <c r="M807" s="8">
        <f>IF(ResultLRTest2[[#This Row],[Background]]&gt;Analysis!$B$6,1,0)</f>
        <v>0</v>
      </c>
      <c r="N807" s="8">
        <f>IF(ResultLRTest2[[#This Row],[Creation]]&gt;Analysis!$B$6,1,0)</f>
        <v>0</v>
      </c>
      <c r="O807" s="8">
        <f>IF(ResultLRTest2[[#This Row],[Use]]&gt;Analysis!$B$6,1,0)</f>
        <v>1</v>
      </c>
      <c r="P807" s="8">
        <v>1</v>
      </c>
      <c r="Q807" s="8">
        <f>IF(ResultLRTest2[[#This Row],[Back-tag]]=0,IF(ResultLRTest2[[#This Row],[Creat-tag]]=0,IF(ResultLRTest2[[#This Row],[Use-tag]]=0,1,0),0),0)</f>
        <v>0</v>
      </c>
      <c r="R807" s="9" t="str">
        <f>IF(ResultLRTest2[[#This Row],[Back-tag]]=1,"Background",IF(ResultLRTest2[[#This Row],[Creat-tag]]=1,"Creation",IF(ResultLRTest2[[#This Row],[Use-tag]]=1,"Use",IF(ResultLRTest2[[#This Row],[Untagged]]=1,"Unknow",0))))</f>
        <v>Use</v>
      </c>
    </row>
    <row r="808" spans="1:18" x14ac:dyDescent="0.25">
      <c r="A808" s="9" t="s">
        <v>1948</v>
      </c>
      <c r="B808" s="9" t="s">
        <v>1950</v>
      </c>
      <c r="C808" s="9" t="s">
        <v>2542</v>
      </c>
      <c r="D808" s="9" t="s">
        <v>2809</v>
      </c>
      <c r="E808" s="8" t="b">
        <v>0</v>
      </c>
      <c r="F808" s="9" t="s">
        <v>2534</v>
      </c>
      <c r="G808" s="9" t="s">
        <v>31852</v>
      </c>
      <c r="H808" s="9" t="s">
        <v>31853</v>
      </c>
      <c r="I808" s="9" t="s">
        <v>31854</v>
      </c>
      <c r="J808" s="8">
        <v>2.6623487934076241E-9</v>
      </c>
      <c r="K808" s="8">
        <v>6.2211010899914975E-9</v>
      </c>
      <c r="L808" s="8">
        <v>0.99999999111655014</v>
      </c>
      <c r="M808" s="8">
        <f>IF(ResultLRTest2[[#This Row],[Background]]&gt;Analysis!$B$6,1,0)</f>
        <v>0</v>
      </c>
      <c r="N808" s="8">
        <f>IF(ResultLRTest2[[#This Row],[Creation]]&gt;Analysis!$B$6,1,0)</f>
        <v>0</v>
      </c>
      <c r="O808" s="8">
        <f>IF(ResultLRTest2[[#This Row],[Use]]&gt;Analysis!$B$6,1,0)</f>
        <v>1</v>
      </c>
      <c r="P808" s="8">
        <v>1</v>
      </c>
      <c r="Q808" s="8">
        <f>IF(ResultLRTest2[[#This Row],[Back-tag]]=0,IF(ResultLRTest2[[#This Row],[Creat-tag]]=0,IF(ResultLRTest2[[#This Row],[Use-tag]]=0,1,0),0),0)</f>
        <v>0</v>
      </c>
      <c r="R808" s="9" t="str">
        <f>IF(ResultLRTest2[[#This Row],[Back-tag]]=1,"Background",IF(ResultLRTest2[[#This Row],[Creat-tag]]=1,"Creation",IF(ResultLRTest2[[#This Row],[Use-tag]]=1,"Use",IF(ResultLRTest2[[#This Row],[Untagged]]=1,"Unknow",0))))</f>
        <v>Use</v>
      </c>
    </row>
    <row r="809" spans="1:18" x14ac:dyDescent="0.25">
      <c r="A809" s="9" t="s">
        <v>1310</v>
      </c>
      <c r="B809" s="9" t="s">
        <v>1315</v>
      </c>
      <c r="C809" s="9" t="s">
        <v>2560</v>
      </c>
      <c r="D809" s="9" t="s">
        <v>2663</v>
      </c>
      <c r="E809" s="8" t="b">
        <v>0</v>
      </c>
      <c r="F809" s="9" t="s">
        <v>2532</v>
      </c>
      <c r="G809" s="9" t="s">
        <v>29076</v>
      </c>
      <c r="H809" s="9" t="s">
        <v>29077</v>
      </c>
      <c r="I809" s="9" t="s">
        <v>29078</v>
      </c>
      <c r="J809" s="8">
        <v>0.99933421857758287</v>
      </c>
      <c r="K809" s="8">
        <v>2.9898544198529513E-11</v>
      </c>
      <c r="L809" s="8">
        <v>6.6578139251855428E-4</v>
      </c>
      <c r="M809" s="8">
        <f>IF(ResultLRTest2[[#This Row],[Background]]&gt;Analysis!$B$6,1,0)</f>
        <v>1</v>
      </c>
      <c r="N809" s="8">
        <f>IF(ResultLRTest2[[#This Row],[Creation]]&gt;Analysis!$B$6,1,0)</f>
        <v>0</v>
      </c>
      <c r="O809" s="8">
        <f>IF(ResultLRTest2[[#This Row],[Use]]&gt;Analysis!$B$6,1,0)</f>
        <v>0</v>
      </c>
      <c r="P809" s="8">
        <v>1</v>
      </c>
      <c r="Q809" s="8">
        <f>IF(ResultLRTest2[[#This Row],[Back-tag]]=0,IF(ResultLRTest2[[#This Row],[Creat-tag]]=0,IF(ResultLRTest2[[#This Row],[Use-tag]]=0,1,0),0),0)</f>
        <v>0</v>
      </c>
      <c r="R809" s="9" t="str">
        <f>IF(ResultLRTest2[[#This Row],[Back-tag]]=1,"Background",IF(ResultLRTest2[[#This Row],[Creat-tag]]=1,"Creation",IF(ResultLRTest2[[#This Row],[Use-tag]]=1,"Use",IF(ResultLRTest2[[#This Row],[Untagged]]=1,"Unknow",0))))</f>
        <v>Background</v>
      </c>
    </row>
    <row r="810" spans="1:18" x14ac:dyDescent="0.25">
      <c r="A810" s="9" t="s">
        <v>1310</v>
      </c>
      <c r="B810" s="9" t="s">
        <v>1311</v>
      </c>
      <c r="C810" s="9" t="s">
        <v>2560</v>
      </c>
      <c r="D810" s="9" t="s">
        <v>2735</v>
      </c>
      <c r="E810" s="8" t="b">
        <v>0</v>
      </c>
      <c r="F810" s="9" t="s">
        <v>2534</v>
      </c>
      <c r="G810" s="9" t="s">
        <v>33662</v>
      </c>
      <c r="H810" s="9" t="s">
        <v>33663</v>
      </c>
      <c r="I810" s="9" t="s">
        <v>33664</v>
      </c>
      <c r="J810" s="8">
        <v>4.6698528122054673E-3</v>
      </c>
      <c r="K810" s="8">
        <v>4.833129245180158E-2</v>
      </c>
      <c r="L810" s="8">
        <v>0.94699885473599288</v>
      </c>
      <c r="M810" s="8">
        <f>IF(ResultLRTest2[[#This Row],[Background]]&gt;Analysis!$B$6,1,0)</f>
        <v>0</v>
      </c>
      <c r="N810" s="8">
        <f>IF(ResultLRTest2[[#This Row],[Creation]]&gt;Analysis!$B$6,1,0)</f>
        <v>0</v>
      </c>
      <c r="O810" s="8">
        <f>IF(ResultLRTest2[[#This Row],[Use]]&gt;Analysis!$B$6,1,0)</f>
        <v>0</v>
      </c>
      <c r="P810" s="8">
        <v>1</v>
      </c>
      <c r="Q810" s="8">
        <f>IF(ResultLRTest2[[#This Row],[Back-tag]]=0,IF(ResultLRTest2[[#This Row],[Creat-tag]]=0,IF(ResultLRTest2[[#This Row],[Use-tag]]=0,1,0),0),0)</f>
        <v>1</v>
      </c>
      <c r="R810" s="9" t="str">
        <f>IF(ResultLRTest2[[#This Row],[Back-tag]]=1,"Background",IF(ResultLRTest2[[#This Row],[Creat-tag]]=1,"Creation",IF(ResultLRTest2[[#This Row],[Use-tag]]=1,"Use",IF(ResultLRTest2[[#This Row],[Untagged]]=1,"Unknow",0))))</f>
        <v>Unknow</v>
      </c>
    </row>
    <row r="811" spans="1:18" x14ac:dyDescent="0.25">
      <c r="A811" s="9" t="s">
        <v>1310</v>
      </c>
      <c r="B811" s="9" t="s">
        <v>1312</v>
      </c>
      <c r="C811" s="9" t="s">
        <v>2560</v>
      </c>
      <c r="D811" s="9" t="s">
        <v>2735</v>
      </c>
      <c r="E811" s="8" t="b">
        <v>0</v>
      </c>
      <c r="F811" s="9" t="s">
        <v>2534</v>
      </c>
      <c r="G811" s="9" t="s">
        <v>33665</v>
      </c>
      <c r="H811" s="9" t="s">
        <v>33666</v>
      </c>
      <c r="I811" s="9" t="s">
        <v>33667</v>
      </c>
      <c r="J811" s="8">
        <v>3.8796603317471068E-3</v>
      </c>
      <c r="K811" s="8">
        <v>3.1042192511303802E-7</v>
      </c>
      <c r="L811" s="8">
        <v>0.99612002924632792</v>
      </c>
      <c r="M811" s="8">
        <f>IF(ResultLRTest2[[#This Row],[Background]]&gt;Analysis!$B$6,1,0)</f>
        <v>0</v>
      </c>
      <c r="N811" s="8">
        <f>IF(ResultLRTest2[[#This Row],[Creation]]&gt;Analysis!$B$6,1,0)</f>
        <v>0</v>
      </c>
      <c r="O811" s="8">
        <f>IF(ResultLRTest2[[#This Row],[Use]]&gt;Analysis!$B$6,1,0)</f>
        <v>1</v>
      </c>
      <c r="P811" s="8">
        <v>1</v>
      </c>
      <c r="Q811" s="8">
        <f>IF(ResultLRTest2[[#This Row],[Back-tag]]=0,IF(ResultLRTest2[[#This Row],[Creat-tag]]=0,IF(ResultLRTest2[[#This Row],[Use-tag]]=0,1,0),0),0)</f>
        <v>0</v>
      </c>
      <c r="R811" s="9" t="str">
        <f>IF(ResultLRTest2[[#This Row],[Back-tag]]=1,"Background",IF(ResultLRTest2[[#This Row],[Creat-tag]]=1,"Creation",IF(ResultLRTest2[[#This Row],[Use-tag]]=1,"Use",IF(ResultLRTest2[[#This Row],[Untagged]]=1,"Unknow",0))))</f>
        <v>Use</v>
      </c>
    </row>
    <row r="812" spans="1:18" x14ac:dyDescent="0.25">
      <c r="A812" s="9" t="s">
        <v>1310</v>
      </c>
      <c r="B812" s="9" t="s">
        <v>1313</v>
      </c>
      <c r="C812" s="9" t="s">
        <v>2560</v>
      </c>
      <c r="D812" s="9" t="s">
        <v>2663</v>
      </c>
      <c r="E812" s="8" t="b">
        <v>0</v>
      </c>
      <c r="F812" s="9" t="s">
        <v>2534</v>
      </c>
      <c r="G812" s="9" t="s">
        <v>33668</v>
      </c>
      <c r="H812" s="9" t="s">
        <v>33669</v>
      </c>
      <c r="I812" s="9" t="s">
        <v>33670</v>
      </c>
      <c r="J812" s="8">
        <v>3.9209826467668674E-6</v>
      </c>
      <c r="K812" s="8">
        <v>8.4144262674254144E-9</v>
      </c>
      <c r="L812" s="8">
        <v>0.99999607060292706</v>
      </c>
      <c r="M812" s="8">
        <f>IF(ResultLRTest2[[#This Row],[Background]]&gt;Analysis!$B$6,1,0)</f>
        <v>0</v>
      </c>
      <c r="N812" s="8">
        <f>IF(ResultLRTest2[[#This Row],[Creation]]&gt;Analysis!$B$6,1,0)</f>
        <v>0</v>
      </c>
      <c r="O812" s="8">
        <f>IF(ResultLRTest2[[#This Row],[Use]]&gt;Analysis!$B$6,1,0)</f>
        <v>1</v>
      </c>
      <c r="P812" s="8">
        <v>1</v>
      </c>
      <c r="Q812" s="8">
        <f>IF(ResultLRTest2[[#This Row],[Back-tag]]=0,IF(ResultLRTest2[[#This Row],[Creat-tag]]=0,IF(ResultLRTest2[[#This Row],[Use-tag]]=0,1,0),0),0)</f>
        <v>0</v>
      </c>
      <c r="R812" s="9" t="str">
        <f>IF(ResultLRTest2[[#This Row],[Back-tag]]=1,"Background",IF(ResultLRTest2[[#This Row],[Creat-tag]]=1,"Creation",IF(ResultLRTest2[[#This Row],[Use-tag]]=1,"Use",IF(ResultLRTest2[[#This Row],[Untagged]]=1,"Unknow",0))))</f>
        <v>Use</v>
      </c>
    </row>
    <row r="813" spans="1:18" x14ac:dyDescent="0.25">
      <c r="A813" s="9" t="s">
        <v>1310</v>
      </c>
      <c r="B813" s="9" t="s">
        <v>1314</v>
      </c>
      <c r="C813" s="9" t="s">
        <v>2560</v>
      </c>
      <c r="D813" s="9" t="s">
        <v>2663</v>
      </c>
      <c r="E813" s="8" t="b">
        <v>0</v>
      </c>
      <c r="F813" s="9" t="s">
        <v>2534</v>
      </c>
      <c r="G813" s="9" t="s">
        <v>33669</v>
      </c>
      <c r="H813" s="9" t="s">
        <v>33671</v>
      </c>
      <c r="I813" s="9" t="s">
        <v>33672</v>
      </c>
      <c r="J813" s="8">
        <v>1.5941696402116393E-4</v>
      </c>
      <c r="K813" s="8">
        <v>9.6873695454807654E-9</v>
      </c>
      <c r="L813" s="8">
        <v>0.99984057334860921</v>
      </c>
      <c r="M813" s="8">
        <f>IF(ResultLRTest2[[#This Row],[Background]]&gt;Analysis!$B$6,1,0)</f>
        <v>0</v>
      </c>
      <c r="N813" s="8">
        <f>IF(ResultLRTest2[[#This Row],[Creation]]&gt;Analysis!$B$6,1,0)</f>
        <v>0</v>
      </c>
      <c r="O813" s="8">
        <f>IF(ResultLRTest2[[#This Row],[Use]]&gt;Analysis!$B$6,1,0)</f>
        <v>1</v>
      </c>
      <c r="P813" s="8">
        <v>1</v>
      </c>
      <c r="Q813" s="8">
        <f>IF(ResultLRTest2[[#This Row],[Back-tag]]=0,IF(ResultLRTest2[[#This Row],[Creat-tag]]=0,IF(ResultLRTest2[[#This Row],[Use-tag]]=0,1,0),0),0)</f>
        <v>0</v>
      </c>
      <c r="R813" s="9" t="str">
        <f>IF(ResultLRTest2[[#This Row],[Back-tag]]=1,"Background",IF(ResultLRTest2[[#This Row],[Creat-tag]]=1,"Creation",IF(ResultLRTest2[[#This Row],[Use-tag]]=1,"Use",IF(ResultLRTest2[[#This Row],[Untagged]]=1,"Unknow",0))))</f>
        <v>Use</v>
      </c>
    </row>
    <row r="814" spans="1:18" x14ac:dyDescent="0.25">
      <c r="A814" s="9" t="s">
        <v>1310</v>
      </c>
      <c r="B814" s="9" t="s">
        <v>1315</v>
      </c>
      <c r="C814" s="9" t="s">
        <v>2560</v>
      </c>
      <c r="D814" s="9" t="s">
        <v>2663</v>
      </c>
      <c r="E814" s="8" t="b">
        <v>0</v>
      </c>
      <c r="F814" s="9" t="s">
        <v>2534</v>
      </c>
      <c r="G814" s="9" t="s">
        <v>29077</v>
      </c>
      <c r="H814" s="9" t="s">
        <v>33673</v>
      </c>
      <c r="I814" s="9" t="s">
        <v>33674</v>
      </c>
      <c r="J814" s="8">
        <v>0.1364888308924396</v>
      </c>
      <c r="K814" s="8">
        <v>2.2209521797865743E-8</v>
      </c>
      <c r="L814" s="8">
        <v>0.86351114689803865</v>
      </c>
      <c r="M814" s="8">
        <f>IF(ResultLRTest2[[#This Row],[Background]]&gt;Analysis!$B$6,1,0)</f>
        <v>0</v>
      </c>
      <c r="N814" s="8">
        <f>IF(ResultLRTest2[[#This Row],[Creation]]&gt;Analysis!$B$6,1,0)</f>
        <v>0</v>
      </c>
      <c r="O814" s="8">
        <f>IF(ResultLRTest2[[#This Row],[Use]]&gt;Analysis!$B$6,1,0)</f>
        <v>0</v>
      </c>
      <c r="P814" s="8">
        <v>1</v>
      </c>
      <c r="Q814" s="8">
        <f>IF(ResultLRTest2[[#This Row],[Back-tag]]=0,IF(ResultLRTest2[[#This Row],[Creat-tag]]=0,IF(ResultLRTest2[[#This Row],[Use-tag]]=0,1,0),0),0)</f>
        <v>1</v>
      </c>
      <c r="R814" s="9" t="str">
        <f>IF(ResultLRTest2[[#This Row],[Back-tag]]=1,"Background",IF(ResultLRTest2[[#This Row],[Creat-tag]]=1,"Creation",IF(ResultLRTest2[[#This Row],[Use-tag]]=1,"Use",IF(ResultLRTest2[[#This Row],[Untagged]]=1,"Unknow",0))))</f>
        <v>Unknow</v>
      </c>
    </row>
    <row r="815" spans="1:18" x14ac:dyDescent="0.25">
      <c r="A815" s="9" t="s">
        <v>923</v>
      </c>
      <c r="B815" s="9" t="s">
        <v>924</v>
      </c>
      <c r="C815" s="9" t="s">
        <v>2542</v>
      </c>
      <c r="D815" s="9" t="s">
        <v>2548</v>
      </c>
      <c r="E815" s="8" t="b">
        <v>0</v>
      </c>
      <c r="F815" s="9" t="s">
        <v>2533</v>
      </c>
      <c r="G815" s="9" t="s">
        <v>29453</v>
      </c>
      <c r="H815" s="9" t="s">
        <v>29454</v>
      </c>
      <c r="I815" s="9" t="s">
        <v>2539</v>
      </c>
      <c r="J815" s="8">
        <v>1.7125123923746071E-20</v>
      </c>
      <c r="K815" s="8">
        <v>1</v>
      </c>
      <c r="L815" s="8">
        <v>2.8583596338752839E-20</v>
      </c>
      <c r="M815" s="8">
        <f>IF(ResultLRTest2[[#This Row],[Background]]&gt;Analysis!$B$6,1,0)</f>
        <v>0</v>
      </c>
      <c r="N815" s="8">
        <f>IF(ResultLRTest2[[#This Row],[Creation]]&gt;Analysis!$B$6,1,0)</f>
        <v>1</v>
      </c>
      <c r="O815" s="8">
        <f>IF(ResultLRTest2[[#This Row],[Use]]&gt;Analysis!$B$6,1,0)</f>
        <v>0</v>
      </c>
      <c r="P815" s="8">
        <v>1</v>
      </c>
      <c r="Q815" s="8">
        <f>IF(ResultLRTest2[[#This Row],[Back-tag]]=0,IF(ResultLRTest2[[#This Row],[Creat-tag]]=0,IF(ResultLRTest2[[#This Row],[Use-tag]]=0,1,0),0),0)</f>
        <v>0</v>
      </c>
      <c r="R815" s="9" t="str">
        <f>IF(ResultLRTest2[[#This Row],[Back-tag]]=1,"Background",IF(ResultLRTest2[[#This Row],[Creat-tag]]=1,"Creation",IF(ResultLRTest2[[#This Row],[Use-tag]]=1,"Use",IF(ResultLRTest2[[#This Row],[Untagged]]=1,"Unknow",0))))</f>
        <v>Creation</v>
      </c>
    </row>
    <row r="816" spans="1:18" x14ac:dyDescent="0.25">
      <c r="A816" s="9" t="s">
        <v>923</v>
      </c>
      <c r="B816" s="9" t="s">
        <v>924</v>
      </c>
      <c r="C816" s="9" t="s">
        <v>2560</v>
      </c>
      <c r="D816" s="9" t="s">
        <v>2548</v>
      </c>
      <c r="E816" s="8" t="b">
        <v>0</v>
      </c>
      <c r="F816" s="9" t="s">
        <v>2533</v>
      </c>
      <c r="G816" s="9" t="s">
        <v>29822</v>
      </c>
      <c r="H816" s="9" t="s">
        <v>29823</v>
      </c>
      <c r="I816" s="9" t="s">
        <v>29824</v>
      </c>
      <c r="J816" s="8">
        <v>7.7768661789627351E-9</v>
      </c>
      <c r="K816" s="8">
        <v>0.99994743380444673</v>
      </c>
      <c r="L816" s="8">
        <v>5.255841868711925E-5</v>
      </c>
      <c r="M816" s="8">
        <f>IF(ResultLRTest2[[#This Row],[Background]]&gt;Analysis!$B$6,1,0)</f>
        <v>0</v>
      </c>
      <c r="N816" s="8">
        <f>IF(ResultLRTest2[[#This Row],[Creation]]&gt;Analysis!$B$6,1,0)</f>
        <v>1</v>
      </c>
      <c r="O816" s="8">
        <f>IF(ResultLRTest2[[#This Row],[Use]]&gt;Analysis!$B$6,1,0)</f>
        <v>0</v>
      </c>
      <c r="P816" s="8">
        <v>1</v>
      </c>
      <c r="Q816" s="8">
        <f>IF(ResultLRTest2[[#This Row],[Back-tag]]=0,IF(ResultLRTest2[[#This Row],[Creat-tag]]=0,IF(ResultLRTest2[[#This Row],[Use-tag]]=0,1,0),0),0)</f>
        <v>0</v>
      </c>
      <c r="R816" s="9" t="str">
        <f>IF(ResultLRTest2[[#This Row],[Back-tag]]=1,"Background",IF(ResultLRTest2[[#This Row],[Creat-tag]]=1,"Creation",IF(ResultLRTest2[[#This Row],[Use-tag]]=1,"Use",IF(ResultLRTest2[[#This Row],[Untagged]]=1,"Unknow",0))))</f>
        <v>Creation</v>
      </c>
    </row>
    <row r="817" spans="1:18" x14ac:dyDescent="0.25">
      <c r="A817" s="9" t="s">
        <v>548</v>
      </c>
      <c r="B817" s="9" t="s">
        <v>549</v>
      </c>
      <c r="C817" s="9" t="s">
        <v>2542</v>
      </c>
      <c r="D817" s="9" t="s">
        <v>2548</v>
      </c>
      <c r="E817" s="8" t="b">
        <v>0</v>
      </c>
      <c r="F817" s="9" t="s">
        <v>2533</v>
      </c>
      <c r="G817" s="9" t="s">
        <v>29455</v>
      </c>
      <c r="H817" s="9" t="s">
        <v>29456</v>
      </c>
      <c r="I817" s="9" t="s">
        <v>2539</v>
      </c>
      <c r="J817" s="8">
        <v>1.8327305933120178E-14</v>
      </c>
      <c r="K817" s="8">
        <v>0.99999999951237428</v>
      </c>
      <c r="L817" s="8">
        <v>4.8760730669103854E-10</v>
      </c>
      <c r="M817" s="8">
        <f>IF(ResultLRTest2[[#This Row],[Background]]&gt;Analysis!$B$6,1,0)</f>
        <v>0</v>
      </c>
      <c r="N817" s="8">
        <f>IF(ResultLRTest2[[#This Row],[Creation]]&gt;Analysis!$B$6,1,0)</f>
        <v>1</v>
      </c>
      <c r="O817" s="8">
        <f>IF(ResultLRTest2[[#This Row],[Use]]&gt;Analysis!$B$6,1,0)</f>
        <v>0</v>
      </c>
      <c r="P817" s="8">
        <v>1</v>
      </c>
      <c r="Q817" s="8">
        <f>IF(ResultLRTest2[[#This Row],[Back-tag]]=0,IF(ResultLRTest2[[#This Row],[Creat-tag]]=0,IF(ResultLRTest2[[#This Row],[Use-tag]]=0,1,0),0),0)</f>
        <v>0</v>
      </c>
      <c r="R817" s="9" t="str">
        <f>IF(ResultLRTest2[[#This Row],[Back-tag]]=1,"Background",IF(ResultLRTest2[[#This Row],[Creat-tag]]=1,"Creation",IF(ResultLRTest2[[#This Row],[Use-tag]]=1,"Use",IF(ResultLRTest2[[#This Row],[Untagged]]=1,"Unknow",0))))</f>
        <v>Creation</v>
      </c>
    </row>
    <row r="818" spans="1:18" x14ac:dyDescent="0.25">
      <c r="A818" s="9" t="s">
        <v>1133</v>
      </c>
      <c r="B818" s="9" t="s">
        <v>1135</v>
      </c>
      <c r="C818" s="9" t="s">
        <v>2542</v>
      </c>
      <c r="D818" s="9" t="s">
        <v>2548</v>
      </c>
      <c r="E818" s="8" t="b">
        <v>0</v>
      </c>
      <c r="F818" s="9" t="s">
        <v>2534</v>
      </c>
      <c r="G818" s="9" t="s">
        <v>31855</v>
      </c>
      <c r="H818" s="9" t="s">
        <v>31856</v>
      </c>
      <c r="I818" s="9" t="s">
        <v>31857</v>
      </c>
      <c r="J818" s="8">
        <v>1.4645590296220471E-8</v>
      </c>
      <c r="K818" s="8">
        <v>1.6012263877587061E-9</v>
      </c>
      <c r="L818" s="8">
        <v>0.99999998375318322</v>
      </c>
      <c r="M818" s="8">
        <f>IF(ResultLRTest2[[#This Row],[Background]]&gt;Analysis!$B$6,1,0)</f>
        <v>0</v>
      </c>
      <c r="N818" s="8">
        <f>IF(ResultLRTest2[[#This Row],[Creation]]&gt;Analysis!$B$6,1,0)</f>
        <v>0</v>
      </c>
      <c r="O818" s="8">
        <f>IF(ResultLRTest2[[#This Row],[Use]]&gt;Analysis!$B$6,1,0)</f>
        <v>1</v>
      </c>
      <c r="P818" s="8">
        <v>1</v>
      </c>
      <c r="Q818" s="8">
        <f>IF(ResultLRTest2[[#This Row],[Back-tag]]=0,IF(ResultLRTest2[[#This Row],[Creat-tag]]=0,IF(ResultLRTest2[[#This Row],[Use-tag]]=0,1,0),0),0)</f>
        <v>0</v>
      </c>
      <c r="R818" s="9" t="str">
        <f>IF(ResultLRTest2[[#This Row],[Back-tag]]=1,"Background",IF(ResultLRTest2[[#This Row],[Creat-tag]]=1,"Creation",IF(ResultLRTest2[[#This Row],[Use-tag]]=1,"Use",IF(ResultLRTest2[[#This Row],[Untagged]]=1,"Unknow",0))))</f>
        <v>Use</v>
      </c>
    </row>
    <row r="819" spans="1:18" x14ac:dyDescent="0.25">
      <c r="A819" s="9" t="s">
        <v>1133</v>
      </c>
      <c r="B819" s="9" t="s">
        <v>1134</v>
      </c>
      <c r="C819" s="9" t="s">
        <v>2560</v>
      </c>
      <c r="D819" s="9" t="s">
        <v>2548</v>
      </c>
      <c r="E819" s="8" t="b">
        <v>0</v>
      </c>
      <c r="F819" s="9" t="s">
        <v>2534</v>
      </c>
      <c r="G819" s="9" t="s">
        <v>33675</v>
      </c>
      <c r="H819" s="9" t="s">
        <v>33676</v>
      </c>
      <c r="I819" s="9" t="s">
        <v>33677</v>
      </c>
      <c r="J819" s="8">
        <v>7.3691798413191819E-3</v>
      </c>
      <c r="K819" s="8">
        <v>1.8225426791436349E-5</v>
      </c>
      <c r="L819" s="8">
        <v>0.99261259473188945</v>
      </c>
      <c r="M819" s="8">
        <f>IF(ResultLRTest2[[#This Row],[Background]]&gt;Analysis!$B$6,1,0)</f>
        <v>0</v>
      </c>
      <c r="N819" s="8">
        <f>IF(ResultLRTest2[[#This Row],[Creation]]&gt;Analysis!$B$6,1,0)</f>
        <v>0</v>
      </c>
      <c r="O819" s="8">
        <f>IF(ResultLRTest2[[#This Row],[Use]]&gt;Analysis!$B$6,1,0)</f>
        <v>1</v>
      </c>
      <c r="P819" s="8">
        <v>1</v>
      </c>
      <c r="Q819" s="8">
        <f>IF(ResultLRTest2[[#This Row],[Back-tag]]=0,IF(ResultLRTest2[[#This Row],[Creat-tag]]=0,IF(ResultLRTest2[[#This Row],[Use-tag]]=0,1,0),0),0)</f>
        <v>0</v>
      </c>
      <c r="R819" s="9" t="str">
        <f>IF(ResultLRTest2[[#This Row],[Back-tag]]=1,"Background",IF(ResultLRTest2[[#This Row],[Creat-tag]]=1,"Creation",IF(ResultLRTest2[[#This Row],[Use-tag]]=1,"Use",IF(ResultLRTest2[[#This Row],[Untagged]]=1,"Unknow",0))))</f>
        <v>Use</v>
      </c>
    </row>
    <row r="820" spans="1:18" x14ac:dyDescent="0.25">
      <c r="A820" s="9" t="s">
        <v>2059</v>
      </c>
      <c r="B820" s="9" t="s">
        <v>2060</v>
      </c>
      <c r="C820" s="9" t="s">
        <v>2542</v>
      </c>
      <c r="D820" s="9" t="s">
        <v>2663</v>
      </c>
      <c r="E820" s="8" t="b">
        <v>0</v>
      </c>
      <c r="F820" s="9" t="s">
        <v>2534</v>
      </c>
      <c r="G820" s="9" t="s">
        <v>31858</v>
      </c>
      <c r="H820" s="9" t="s">
        <v>31859</v>
      </c>
      <c r="I820" s="9" t="s">
        <v>31860</v>
      </c>
      <c r="J820" s="8">
        <v>9.4181608593645798E-4</v>
      </c>
      <c r="K820" s="8">
        <v>2.5797555327313154E-4</v>
      </c>
      <c r="L820" s="8">
        <v>0.99880020836079053</v>
      </c>
      <c r="M820" s="8">
        <f>IF(ResultLRTest2[[#This Row],[Background]]&gt;Analysis!$B$6,1,0)</f>
        <v>0</v>
      </c>
      <c r="N820" s="8">
        <f>IF(ResultLRTest2[[#This Row],[Creation]]&gt;Analysis!$B$6,1,0)</f>
        <v>0</v>
      </c>
      <c r="O820" s="8">
        <f>IF(ResultLRTest2[[#This Row],[Use]]&gt;Analysis!$B$6,1,0)</f>
        <v>1</v>
      </c>
      <c r="P820" s="8">
        <v>1</v>
      </c>
      <c r="Q820" s="8">
        <f>IF(ResultLRTest2[[#This Row],[Back-tag]]=0,IF(ResultLRTest2[[#This Row],[Creat-tag]]=0,IF(ResultLRTest2[[#This Row],[Use-tag]]=0,1,0),0),0)</f>
        <v>0</v>
      </c>
      <c r="R820" s="9" t="str">
        <f>IF(ResultLRTest2[[#This Row],[Back-tag]]=1,"Background",IF(ResultLRTest2[[#This Row],[Creat-tag]]=1,"Creation",IF(ResultLRTest2[[#This Row],[Use-tag]]=1,"Use",IF(ResultLRTest2[[#This Row],[Untagged]]=1,"Unknow",0))))</f>
        <v>Use</v>
      </c>
    </row>
    <row r="821" spans="1:18" x14ac:dyDescent="0.25">
      <c r="A821" s="9" t="s">
        <v>1255</v>
      </c>
      <c r="B821" s="9" t="s">
        <v>1256</v>
      </c>
      <c r="C821" s="9" t="s">
        <v>2542</v>
      </c>
      <c r="D821" s="9" t="s">
        <v>2735</v>
      </c>
      <c r="E821" s="8" t="b">
        <v>0</v>
      </c>
      <c r="F821" s="9" t="s">
        <v>2533</v>
      </c>
      <c r="G821" s="9" t="s">
        <v>2539</v>
      </c>
      <c r="H821" s="9" t="s">
        <v>29457</v>
      </c>
      <c r="I821" s="9" t="s">
        <v>29458</v>
      </c>
      <c r="J821" s="8">
        <v>3.6629596028248158E-23</v>
      </c>
      <c r="K821" s="8">
        <v>1</v>
      </c>
      <c r="L821" s="8">
        <v>1.3328477163614329E-26</v>
      </c>
      <c r="M821" s="8">
        <f>IF(ResultLRTest2[[#This Row],[Background]]&gt;Analysis!$B$6,1,0)</f>
        <v>0</v>
      </c>
      <c r="N821" s="8">
        <f>IF(ResultLRTest2[[#This Row],[Creation]]&gt;Analysis!$B$6,1,0)</f>
        <v>1</v>
      </c>
      <c r="O821" s="8">
        <f>IF(ResultLRTest2[[#This Row],[Use]]&gt;Analysis!$B$6,1,0)</f>
        <v>0</v>
      </c>
      <c r="P821" s="8">
        <v>1</v>
      </c>
      <c r="Q821" s="8">
        <f>IF(ResultLRTest2[[#This Row],[Back-tag]]=0,IF(ResultLRTest2[[#This Row],[Creat-tag]]=0,IF(ResultLRTest2[[#This Row],[Use-tag]]=0,1,0),0),0)</f>
        <v>0</v>
      </c>
      <c r="R821" s="9" t="str">
        <f>IF(ResultLRTest2[[#This Row],[Back-tag]]=1,"Background",IF(ResultLRTest2[[#This Row],[Creat-tag]]=1,"Creation",IF(ResultLRTest2[[#This Row],[Use-tag]]=1,"Use",IF(ResultLRTest2[[#This Row],[Untagged]]=1,"Unknow",0))))</f>
        <v>Creation</v>
      </c>
    </row>
    <row r="822" spans="1:18" x14ac:dyDescent="0.25">
      <c r="A822" s="9" t="s">
        <v>738</v>
      </c>
      <c r="B822" s="9" t="s">
        <v>739</v>
      </c>
      <c r="C822" s="9" t="s">
        <v>2542</v>
      </c>
      <c r="D822" s="9" t="s">
        <v>2548</v>
      </c>
      <c r="E822" s="8" t="b">
        <v>0</v>
      </c>
      <c r="F822" s="9" t="s">
        <v>2534</v>
      </c>
      <c r="G822" s="9" t="s">
        <v>31861</v>
      </c>
      <c r="H822" s="9" t="s">
        <v>31862</v>
      </c>
      <c r="I822" s="9" t="s">
        <v>31863</v>
      </c>
      <c r="J822" s="8">
        <v>1.0634481530250717E-4</v>
      </c>
      <c r="K822" s="8">
        <v>1.4598262681804646E-5</v>
      </c>
      <c r="L822" s="8">
        <v>0.99987905692201573</v>
      </c>
      <c r="M822" s="8">
        <f>IF(ResultLRTest2[[#This Row],[Background]]&gt;Analysis!$B$6,1,0)</f>
        <v>0</v>
      </c>
      <c r="N822" s="8">
        <f>IF(ResultLRTest2[[#This Row],[Creation]]&gt;Analysis!$B$6,1,0)</f>
        <v>0</v>
      </c>
      <c r="O822" s="8">
        <f>IF(ResultLRTest2[[#This Row],[Use]]&gt;Analysis!$B$6,1,0)</f>
        <v>1</v>
      </c>
      <c r="P822" s="8">
        <v>1</v>
      </c>
      <c r="Q822" s="8">
        <f>IF(ResultLRTest2[[#This Row],[Back-tag]]=0,IF(ResultLRTest2[[#This Row],[Creat-tag]]=0,IF(ResultLRTest2[[#This Row],[Use-tag]]=0,1,0),0),0)</f>
        <v>0</v>
      </c>
      <c r="R822" s="9" t="str">
        <f>IF(ResultLRTest2[[#This Row],[Back-tag]]=1,"Background",IF(ResultLRTest2[[#This Row],[Creat-tag]]=1,"Creation",IF(ResultLRTest2[[#This Row],[Use-tag]]=1,"Use",IF(ResultLRTest2[[#This Row],[Untagged]]=1,"Unknow",0))))</f>
        <v>Use</v>
      </c>
    </row>
    <row r="823" spans="1:18" x14ac:dyDescent="0.25">
      <c r="A823" s="9" t="s">
        <v>738</v>
      </c>
      <c r="B823" s="9" t="s">
        <v>740</v>
      </c>
      <c r="C823" s="9" t="s">
        <v>2720</v>
      </c>
      <c r="D823" s="9" t="s">
        <v>2548</v>
      </c>
      <c r="E823" s="8" t="b">
        <v>0</v>
      </c>
      <c r="F823" s="9" t="s">
        <v>2534</v>
      </c>
      <c r="G823" s="9" t="s">
        <v>35032</v>
      </c>
      <c r="H823" s="9" t="s">
        <v>35033</v>
      </c>
      <c r="I823" s="9" t="s">
        <v>35034</v>
      </c>
      <c r="J823" s="8">
        <v>4.1422537756303996E-3</v>
      </c>
      <c r="K823" s="8">
        <v>3.3796050271426737E-6</v>
      </c>
      <c r="L823" s="8">
        <v>0.99585436661934246</v>
      </c>
      <c r="M823" s="8">
        <f>IF(ResultLRTest2[[#This Row],[Background]]&gt;Analysis!$B$6,1,0)</f>
        <v>0</v>
      </c>
      <c r="N823" s="8">
        <f>IF(ResultLRTest2[[#This Row],[Creation]]&gt;Analysis!$B$6,1,0)</f>
        <v>0</v>
      </c>
      <c r="O823" s="8">
        <f>IF(ResultLRTest2[[#This Row],[Use]]&gt;Analysis!$B$6,1,0)</f>
        <v>1</v>
      </c>
      <c r="P823" s="8">
        <v>1</v>
      </c>
      <c r="Q823" s="8">
        <f>IF(ResultLRTest2[[#This Row],[Back-tag]]=0,IF(ResultLRTest2[[#This Row],[Creat-tag]]=0,IF(ResultLRTest2[[#This Row],[Use-tag]]=0,1,0),0),0)</f>
        <v>0</v>
      </c>
      <c r="R823" s="9" t="str">
        <f>IF(ResultLRTest2[[#This Row],[Back-tag]]=1,"Background",IF(ResultLRTest2[[#This Row],[Creat-tag]]=1,"Creation",IF(ResultLRTest2[[#This Row],[Use-tag]]=1,"Use",IF(ResultLRTest2[[#This Row],[Untagged]]=1,"Unknow",0))))</f>
        <v>Use</v>
      </c>
    </row>
    <row r="824" spans="1:18" x14ac:dyDescent="0.25">
      <c r="A824" s="9" t="s">
        <v>2078</v>
      </c>
      <c r="B824" s="9" t="s">
        <v>2079</v>
      </c>
      <c r="C824" s="9" t="s">
        <v>2542</v>
      </c>
      <c r="D824" s="9" t="s">
        <v>2663</v>
      </c>
      <c r="E824" s="8" t="b">
        <v>0</v>
      </c>
      <c r="F824" s="9" t="s">
        <v>2534</v>
      </c>
      <c r="G824" s="9" t="s">
        <v>2539</v>
      </c>
      <c r="H824" s="9" t="s">
        <v>31864</v>
      </c>
      <c r="I824" s="9" t="s">
        <v>31865</v>
      </c>
      <c r="J824" s="8">
        <v>8.5233807667076161E-8</v>
      </c>
      <c r="K824" s="8">
        <v>2.1210735616415278E-4</v>
      </c>
      <c r="L824" s="8">
        <v>0.99978780741002826</v>
      </c>
      <c r="M824" s="8">
        <f>IF(ResultLRTest2[[#This Row],[Background]]&gt;Analysis!$B$6,1,0)</f>
        <v>0</v>
      </c>
      <c r="N824" s="8">
        <f>IF(ResultLRTest2[[#This Row],[Creation]]&gt;Analysis!$B$6,1,0)</f>
        <v>0</v>
      </c>
      <c r="O824" s="8">
        <f>IF(ResultLRTest2[[#This Row],[Use]]&gt;Analysis!$B$6,1,0)</f>
        <v>1</v>
      </c>
      <c r="P824" s="8">
        <v>1</v>
      </c>
      <c r="Q824" s="8">
        <f>IF(ResultLRTest2[[#This Row],[Back-tag]]=0,IF(ResultLRTest2[[#This Row],[Creat-tag]]=0,IF(ResultLRTest2[[#This Row],[Use-tag]]=0,1,0),0),0)</f>
        <v>0</v>
      </c>
      <c r="R824" s="9" t="str">
        <f>IF(ResultLRTest2[[#This Row],[Back-tag]]=1,"Background",IF(ResultLRTest2[[#This Row],[Creat-tag]]=1,"Creation",IF(ResultLRTest2[[#This Row],[Use-tag]]=1,"Use",IF(ResultLRTest2[[#This Row],[Untagged]]=1,"Unknow",0))))</f>
        <v>Use</v>
      </c>
    </row>
    <row r="825" spans="1:18" x14ac:dyDescent="0.25">
      <c r="A825" s="9" t="s">
        <v>871</v>
      </c>
      <c r="B825" s="9" t="s">
        <v>872</v>
      </c>
      <c r="C825" s="9" t="s">
        <v>2542</v>
      </c>
      <c r="D825" s="9" t="s">
        <v>2548</v>
      </c>
      <c r="E825" s="8" t="b">
        <v>0</v>
      </c>
      <c r="F825" s="9" t="s">
        <v>2534</v>
      </c>
      <c r="G825" s="9" t="s">
        <v>31866</v>
      </c>
      <c r="H825" s="9" t="s">
        <v>31867</v>
      </c>
      <c r="I825" s="9" t="s">
        <v>31868</v>
      </c>
      <c r="J825" s="8">
        <v>1.0448339070159107E-2</v>
      </c>
      <c r="K825" s="8">
        <v>3.5071886039694583E-6</v>
      </c>
      <c r="L825" s="8">
        <v>0.98954815374123695</v>
      </c>
      <c r="M825" s="8">
        <f>IF(ResultLRTest2[[#This Row],[Background]]&gt;Analysis!$B$6,1,0)</f>
        <v>0</v>
      </c>
      <c r="N825" s="8">
        <f>IF(ResultLRTest2[[#This Row],[Creation]]&gt;Analysis!$B$6,1,0)</f>
        <v>0</v>
      </c>
      <c r="O825" s="8">
        <f>IF(ResultLRTest2[[#This Row],[Use]]&gt;Analysis!$B$6,1,0)</f>
        <v>1</v>
      </c>
      <c r="P825" s="8">
        <v>1</v>
      </c>
      <c r="Q825" s="8">
        <f>IF(ResultLRTest2[[#This Row],[Back-tag]]=0,IF(ResultLRTest2[[#This Row],[Creat-tag]]=0,IF(ResultLRTest2[[#This Row],[Use-tag]]=0,1,0),0),0)</f>
        <v>0</v>
      </c>
      <c r="R825" s="9" t="str">
        <f>IF(ResultLRTest2[[#This Row],[Back-tag]]=1,"Background",IF(ResultLRTest2[[#This Row],[Creat-tag]]=1,"Creation",IF(ResultLRTest2[[#This Row],[Use-tag]]=1,"Use",IF(ResultLRTest2[[#This Row],[Untagged]]=1,"Unknow",0))))</f>
        <v>Use</v>
      </c>
    </row>
    <row r="826" spans="1:18" x14ac:dyDescent="0.25">
      <c r="A826" s="9" t="s">
        <v>1868</v>
      </c>
      <c r="B826" s="9" t="s">
        <v>1869</v>
      </c>
      <c r="C826" s="9" t="s">
        <v>2542</v>
      </c>
      <c r="D826" s="9" t="s">
        <v>2698</v>
      </c>
      <c r="E826" s="8" t="b">
        <v>0</v>
      </c>
      <c r="F826" s="9" t="s">
        <v>2534</v>
      </c>
      <c r="G826" s="9" t="s">
        <v>31869</v>
      </c>
      <c r="H826" s="9" t="s">
        <v>31870</v>
      </c>
      <c r="I826" s="9" t="s">
        <v>31871</v>
      </c>
      <c r="J826" s="8">
        <v>4.1948702669235782E-6</v>
      </c>
      <c r="K826" s="8">
        <v>2.5968619373901594E-7</v>
      </c>
      <c r="L826" s="8">
        <v>0.9999955454435393</v>
      </c>
      <c r="M826" s="8">
        <f>IF(ResultLRTest2[[#This Row],[Background]]&gt;Analysis!$B$6,1,0)</f>
        <v>0</v>
      </c>
      <c r="N826" s="8">
        <f>IF(ResultLRTest2[[#This Row],[Creation]]&gt;Analysis!$B$6,1,0)</f>
        <v>0</v>
      </c>
      <c r="O826" s="8">
        <f>IF(ResultLRTest2[[#This Row],[Use]]&gt;Analysis!$B$6,1,0)</f>
        <v>1</v>
      </c>
      <c r="P826" s="8">
        <v>1</v>
      </c>
      <c r="Q826" s="8">
        <f>IF(ResultLRTest2[[#This Row],[Back-tag]]=0,IF(ResultLRTest2[[#This Row],[Creat-tag]]=0,IF(ResultLRTest2[[#This Row],[Use-tag]]=0,1,0),0),0)</f>
        <v>0</v>
      </c>
      <c r="R826" s="9" t="str">
        <f>IF(ResultLRTest2[[#This Row],[Back-tag]]=1,"Background",IF(ResultLRTest2[[#This Row],[Creat-tag]]=1,"Creation",IF(ResultLRTest2[[#This Row],[Use-tag]]=1,"Use",IF(ResultLRTest2[[#This Row],[Untagged]]=1,"Unknow",0))))</f>
        <v>Use</v>
      </c>
    </row>
    <row r="827" spans="1:18" x14ac:dyDescent="0.25">
      <c r="A827" s="9" t="s">
        <v>983</v>
      </c>
      <c r="B827" s="9" t="s">
        <v>984</v>
      </c>
      <c r="C827" s="9" t="s">
        <v>2589</v>
      </c>
      <c r="D827" s="9" t="s">
        <v>2548</v>
      </c>
      <c r="E827" s="8" t="b">
        <v>0</v>
      </c>
      <c r="F827" s="9" t="s">
        <v>2533</v>
      </c>
      <c r="G827" s="9" t="s">
        <v>2539</v>
      </c>
      <c r="H827" s="9" t="s">
        <v>29207</v>
      </c>
      <c r="I827" s="9" t="s">
        <v>29208</v>
      </c>
      <c r="J827" s="8">
        <v>2.3443377828678953E-23</v>
      </c>
      <c r="K827" s="8">
        <v>1</v>
      </c>
      <c r="L827" s="8">
        <v>1.9683320248409756E-25</v>
      </c>
      <c r="M827" s="8">
        <f>IF(ResultLRTest2[[#This Row],[Background]]&gt;Analysis!$B$6,1,0)</f>
        <v>0</v>
      </c>
      <c r="N827" s="8">
        <f>IF(ResultLRTest2[[#This Row],[Creation]]&gt;Analysis!$B$6,1,0)</f>
        <v>1</v>
      </c>
      <c r="O827" s="8">
        <f>IF(ResultLRTest2[[#This Row],[Use]]&gt;Analysis!$B$6,1,0)</f>
        <v>0</v>
      </c>
      <c r="P827" s="8">
        <v>1</v>
      </c>
      <c r="Q827" s="8">
        <f>IF(ResultLRTest2[[#This Row],[Back-tag]]=0,IF(ResultLRTest2[[#This Row],[Creat-tag]]=0,IF(ResultLRTest2[[#This Row],[Use-tag]]=0,1,0),0),0)</f>
        <v>0</v>
      </c>
      <c r="R827" s="9" t="str">
        <f>IF(ResultLRTest2[[#This Row],[Back-tag]]=1,"Background",IF(ResultLRTest2[[#This Row],[Creat-tag]]=1,"Creation",IF(ResultLRTest2[[#This Row],[Use-tag]]=1,"Use",IF(ResultLRTest2[[#This Row],[Untagged]]=1,"Unknow",0))))</f>
        <v>Creation</v>
      </c>
    </row>
    <row r="828" spans="1:18" x14ac:dyDescent="0.25">
      <c r="A828" s="9" t="s">
        <v>983</v>
      </c>
      <c r="B828" s="9" t="s">
        <v>985</v>
      </c>
      <c r="C828" s="9" t="s">
        <v>2589</v>
      </c>
      <c r="D828" s="9" t="s">
        <v>2735</v>
      </c>
      <c r="E828" s="8" t="b">
        <v>0</v>
      </c>
      <c r="F828" s="9" t="s">
        <v>2533</v>
      </c>
      <c r="G828" s="9" t="s">
        <v>29207</v>
      </c>
      <c r="H828" s="9" t="s">
        <v>29208</v>
      </c>
      <c r="I828" s="9" t="s">
        <v>2539</v>
      </c>
      <c r="J828" s="8">
        <v>1.0203465035629701E-25</v>
      </c>
      <c r="K828" s="8">
        <v>1</v>
      </c>
      <c r="L828" s="8">
        <v>7.5891211640021674E-30</v>
      </c>
      <c r="M828" s="8">
        <f>IF(ResultLRTest2[[#This Row],[Background]]&gt;Analysis!$B$6,1,0)</f>
        <v>0</v>
      </c>
      <c r="N828" s="8">
        <f>IF(ResultLRTest2[[#This Row],[Creation]]&gt;Analysis!$B$6,1,0)</f>
        <v>1</v>
      </c>
      <c r="O828" s="8">
        <f>IF(ResultLRTest2[[#This Row],[Use]]&gt;Analysis!$B$6,1,0)</f>
        <v>0</v>
      </c>
      <c r="P828" s="8">
        <v>1</v>
      </c>
      <c r="Q828" s="8">
        <f>IF(ResultLRTest2[[#This Row],[Back-tag]]=0,IF(ResultLRTest2[[#This Row],[Creat-tag]]=0,IF(ResultLRTest2[[#This Row],[Use-tag]]=0,1,0),0),0)</f>
        <v>0</v>
      </c>
      <c r="R828" s="9" t="str">
        <f>IF(ResultLRTest2[[#This Row],[Back-tag]]=1,"Background",IF(ResultLRTest2[[#This Row],[Creat-tag]]=1,"Creation",IF(ResultLRTest2[[#This Row],[Use-tag]]=1,"Use",IF(ResultLRTest2[[#This Row],[Untagged]]=1,"Unknow",0))))</f>
        <v>Creation</v>
      </c>
    </row>
    <row r="829" spans="1:18" x14ac:dyDescent="0.25">
      <c r="A829" s="9" t="s">
        <v>2202</v>
      </c>
      <c r="B829" s="9" t="s">
        <v>2203</v>
      </c>
      <c r="C829" s="9" t="s">
        <v>2582</v>
      </c>
      <c r="D829" s="9" t="s">
        <v>2575</v>
      </c>
      <c r="E829" s="8" t="b">
        <v>0</v>
      </c>
      <c r="F829" s="9" t="s">
        <v>2534</v>
      </c>
      <c r="G829" s="9" t="s">
        <v>31254</v>
      </c>
      <c r="H829" s="9" t="s">
        <v>31255</v>
      </c>
      <c r="I829" s="9" t="s">
        <v>2539</v>
      </c>
      <c r="J829" s="8">
        <v>2.7351658717117869E-2</v>
      </c>
      <c r="K829" s="8">
        <v>3.9822559572266664E-7</v>
      </c>
      <c r="L829" s="8">
        <v>0.97264794305728641</v>
      </c>
      <c r="M829" s="8">
        <f>IF(ResultLRTest2[[#This Row],[Background]]&gt;Analysis!$B$6,1,0)</f>
        <v>0</v>
      </c>
      <c r="N829" s="8">
        <f>IF(ResultLRTest2[[#This Row],[Creation]]&gt;Analysis!$B$6,1,0)</f>
        <v>0</v>
      </c>
      <c r="O829" s="8">
        <f>IF(ResultLRTest2[[#This Row],[Use]]&gt;Analysis!$B$6,1,0)</f>
        <v>1</v>
      </c>
      <c r="P829" s="8">
        <v>1</v>
      </c>
      <c r="Q829" s="8">
        <f>IF(ResultLRTest2[[#This Row],[Back-tag]]=0,IF(ResultLRTest2[[#This Row],[Creat-tag]]=0,IF(ResultLRTest2[[#This Row],[Use-tag]]=0,1,0),0),0)</f>
        <v>0</v>
      </c>
      <c r="R829" s="9" t="str">
        <f>IF(ResultLRTest2[[#This Row],[Back-tag]]=1,"Background",IF(ResultLRTest2[[#This Row],[Creat-tag]]=1,"Creation",IF(ResultLRTest2[[#This Row],[Use-tag]]=1,"Use",IF(ResultLRTest2[[#This Row],[Untagged]]=1,"Unknow",0))))</f>
        <v>Use</v>
      </c>
    </row>
    <row r="830" spans="1:18" x14ac:dyDescent="0.25">
      <c r="A830" s="9" t="s">
        <v>151</v>
      </c>
      <c r="B830" s="9" t="s">
        <v>156</v>
      </c>
      <c r="C830" s="9" t="s">
        <v>2554</v>
      </c>
      <c r="D830" s="9" t="s">
        <v>2548</v>
      </c>
      <c r="E830" s="8" t="b">
        <v>0</v>
      </c>
      <c r="F830" s="9" t="s">
        <v>2532</v>
      </c>
      <c r="G830" s="9" t="s">
        <v>28703</v>
      </c>
      <c r="H830" s="9" t="s">
        <v>28704</v>
      </c>
      <c r="I830" s="9" t="s">
        <v>28705</v>
      </c>
      <c r="J830" s="8">
        <v>0.73519735136030351</v>
      </c>
      <c r="K830" s="8">
        <v>5.2874054086179128E-6</v>
      </c>
      <c r="L830" s="8">
        <v>0.26479736123428788</v>
      </c>
      <c r="M830" s="8">
        <f>IF(ResultLRTest2[[#This Row],[Background]]&gt;Analysis!$B$6,1,0)</f>
        <v>0</v>
      </c>
      <c r="N830" s="8">
        <f>IF(ResultLRTest2[[#This Row],[Creation]]&gt;Analysis!$B$6,1,0)</f>
        <v>0</v>
      </c>
      <c r="O830" s="8">
        <f>IF(ResultLRTest2[[#This Row],[Use]]&gt;Analysis!$B$6,1,0)</f>
        <v>0</v>
      </c>
      <c r="P830" s="8">
        <v>1</v>
      </c>
      <c r="Q830" s="8">
        <f>IF(ResultLRTest2[[#This Row],[Back-tag]]=0,IF(ResultLRTest2[[#This Row],[Creat-tag]]=0,IF(ResultLRTest2[[#This Row],[Use-tag]]=0,1,0),0),0)</f>
        <v>1</v>
      </c>
      <c r="R830" s="9" t="str">
        <f>IF(ResultLRTest2[[#This Row],[Back-tag]]=1,"Background",IF(ResultLRTest2[[#This Row],[Creat-tag]]=1,"Creation",IF(ResultLRTest2[[#This Row],[Use-tag]]=1,"Use",IF(ResultLRTest2[[#This Row],[Untagged]]=1,"Unknow",0))))</f>
        <v>Unknow</v>
      </c>
    </row>
    <row r="831" spans="1:18" x14ac:dyDescent="0.25">
      <c r="A831" s="9" t="s">
        <v>151</v>
      </c>
      <c r="B831" s="9" t="s">
        <v>152</v>
      </c>
      <c r="C831" s="9" t="s">
        <v>2560</v>
      </c>
      <c r="D831" s="9" t="s">
        <v>2658</v>
      </c>
      <c r="E831" s="8" t="b">
        <v>0</v>
      </c>
      <c r="F831" s="9" t="s">
        <v>2534</v>
      </c>
      <c r="G831" s="9" t="s">
        <v>33678</v>
      </c>
      <c r="H831" s="9" t="s">
        <v>33679</v>
      </c>
      <c r="I831" s="9" t="s">
        <v>33680</v>
      </c>
      <c r="J831" s="8">
        <v>4.3834429626742993E-8</v>
      </c>
      <c r="K831" s="8">
        <v>1.8346778484311333E-5</v>
      </c>
      <c r="L831" s="8">
        <v>0.99998160938708602</v>
      </c>
      <c r="M831" s="8">
        <f>IF(ResultLRTest2[[#This Row],[Background]]&gt;Analysis!$B$6,1,0)</f>
        <v>0</v>
      </c>
      <c r="N831" s="8">
        <f>IF(ResultLRTest2[[#This Row],[Creation]]&gt;Analysis!$B$6,1,0)</f>
        <v>0</v>
      </c>
      <c r="O831" s="8">
        <f>IF(ResultLRTest2[[#This Row],[Use]]&gt;Analysis!$B$6,1,0)</f>
        <v>1</v>
      </c>
      <c r="P831" s="8">
        <v>1</v>
      </c>
      <c r="Q831" s="8">
        <f>IF(ResultLRTest2[[#This Row],[Back-tag]]=0,IF(ResultLRTest2[[#This Row],[Creat-tag]]=0,IF(ResultLRTest2[[#This Row],[Use-tag]]=0,1,0),0),0)</f>
        <v>0</v>
      </c>
      <c r="R831" s="9" t="str">
        <f>IF(ResultLRTest2[[#This Row],[Back-tag]]=1,"Background",IF(ResultLRTest2[[#This Row],[Creat-tag]]=1,"Creation",IF(ResultLRTest2[[#This Row],[Use-tag]]=1,"Use",IF(ResultLRTest2[[#This Row],[Untagged]]=1,"Unknow",0))))</f>
        <v>Use</v>
      </c>
    </row>
    <row r="832" spans="1:18" x14ac:dyDescent="0.25">
      <c r="A832" s="9" t="s">
        <v>151</v>
      </c>
      <c r="B832" s="9" t="s">
        <v>153</v>
      </c>
      <c r="C832" s="9" t="s">
        <v>2560</v>
      </c>
      <c r="D832" s="9" t="s">
        <v>2548</v>
      </c>
      <c r="E832" s="8" t="b">
        <v>0</v>
      </c>
      <c r="F832" s="9" t="s">
        <v>2534</v>
      </c>
      <c r="G832" s="9" t="s">
        <v>33681</v>
      </c>
      <c r="H832" s="9" t="s">
        <v>33682</v>
      </c>
      <c r="I832" s="9" t="s">
        <v>33683</v>
      </c>
      <c r="J832" s="8">
        <v>5.8136691787953403E-4</v>
      </c>
      <c r="K832" s="8">
        <v>2.185986710039732E-7</v>
      </c>
      <c r="L832" s="8">
        <v>0.99941841448344937</v>
      </c>
      <c r="M832" s="8">
        <f>IF(ResultLRTest2[[#This Row],[Background]]&gt;Analysis!$B$6,1,0)</f>
        <v>0</v>
      </c>
      <c r="N832" s="8">
        <f>IF(ResultLRTest2[[#This Row],[Creation]]&gt;Analysis!$B$6,1,0)</f>
        <v>0</v>
      </c>
      <c r="O832" s="8">
        <f>IF(ResultLRTest2[[#This Row],[Use]]&gt;Analysis!$B$6,1,0)</f>
        <v>1</v>
      </c>
      <c r="P832" s="8">
        <v>1</v>
      </c>
      <c r="Q832" s="8">
        <f>IF(ResultLRTest2[[#This Row],[Back-tag]]=0,IF(ResultLRTest2[[#This Row],[Creat-tag]]=0,IF(ResultLRTest2[[#This Row],[Use-tag]]=0,1,0),0),0)</f>
        <v>0</v>
      </c>
      <c r="R832" s="9" t="str">
        <f>IF(ResultLRTest2[[#This Row],[Back-tag]]=1,"Background",IF(ResultLRTest2[[#This Row],[Creat-tag]]=1,"Creation",IF(ResultLRTest2[[#This Row],[Use-tag]]=1,"Use",IF(ResultLRTest2[[#This Row],[Untagged]]=1,"Unknow",0))))</f>
        <v>Use</v>
      </c>
    </row>
    <row r="833" spans="1:18" x14ac:dyDescent="0.25">
      <c r="A833" s="9" t="s">
        <v>151</v>
      </c>
      <c r="B833" s="9" t="s">
        <v>154</v>
      </c>
      <c r="C833" s="9" t="s">
        <v>2560</v>
      </c>
      <c r="D833" s="9" t="s">
        <v>2548</v>
      </c>
      <c r="E833" s="8" t="b">
        <v>0</v>
      </c>
      <c r="F833" s="9" t="s">
        <v>2534</v>
      </c>
      <c r="G833" s="9" t="s">
        <v>33682</v>
      </c>
      <c r="H833" s="9" t="s">
        <v>33683</v>
      </c>
      <c r="I833" s="9" t="s">
        <v>2539</v>
      </c>
      <c r="J833" s="8">
        <v>3.0568492275990333E-5</v>
      </c>
      <c r="K833" s="8">
        <v>2.5697887394234475E-8</v>
      </c>
      <c r="L833" s="8">
        <v>0.99996940580983662</v>
      </c>
      <c r="M833" s="8">
        <f>IF(ResultLRTest2[[#This Row],[Background]]&gt;Analysis!$B$6,1,0)</f>
        <v>0</v>
      </c>
      <c r="N833" s="8">
        <f>IF(ResultLRTest2[[#This Row],[Creation]]&gt;Analysis!$B$6,1,0)</f>
        <v>0</v>
      </c>
      <c r="O833" s="8">
        <f>IF(ResultLRTest2[[#This Row],[Use]]&gt;Analysis!$B$6,1,0)</f>
        <v>1</v>
      </c>
      <c r="P833" s="8">
        <v>1</v>
      </c>
      <c r="Q833" s="8">
        <f>IF(ResultLRTest2[[#This Row],[Back-tag]]=0,IF(ResultLRTest2[[#This Row],[Creat-tag]]=0,IF(ResultLRTest2[[#This Row],[Use-tag]]=0,1,0),0),0)</f>
        <v>0</v>
      </c>
      <c r="R833" s="9" t="str">
        <f>IF(ResultLRTest2[[#This Row],[Back-tag]]=1,"Background",IF(ResultLRTest2[[#This Row],[Creat-tag]]=1,"Creation",IF(ResultLRTest2[[#This Row],[Use-tag]]=1,"Use",IF(ResultLRTest2[[#This Row],[Untagged]]=1,"Unknow",0))))</f>
        <v>Use</v>
      </c>
    </row>
    <row r="834" spans="1:18" x14ac:dyDescent="0.25">
      <c r="A834" s="9" t="s">
        <v>151</v>
      </c>
      <c r="B834" s="9" t="s">
        <v>155</v>
      </c>
      <c r="C834" s="9" t="s">
        <v>2560</v>
      </c>
      <c r="D834" s="9" t="s">
        <v>2548</v>
      </c>
      <c r="E834" s="8" t="b">
        <v>0</v>
      </c>
      <c r="F834" s="9" t="s">
        <v>2534</v>
      </c>
      <c r="G834" s="9" t="s">
        <v>33684</v>
      </c>
      <c r="H834" s="9" t="s">
        <v>33685</v>
      </c>
      <c r="I834" s="9" t="s">
        <v>33686</v>
      </c>
      <c r="J834" s="8">
        <v>2.90745333461669E-6</v>
      </c>
      <c r="K834" s="8">
        <v>1.3328331413387635E-7</v>
      </c>
      <c r="L834" s="8">
        <v>0.9999969592633513</v>
      </c>
      <c r="M834" s="8">
        <f>IF(ResultLRTest2[[#This Row],[Background]]&gt;Analysis!$B$6,1,0)</f>
        <v>0</v>
      </c>
      <c r="N834" s="8">
        <f>IF(ResultLRTest2[[#This Row],[Creation]]&gt;Analysis!$B$6,1,0)</f>
        <v>0</v>
      </c>
      <c r="O834" s="8">
        <f>IF(ResultLRTest2[[#This Row],[Use]]&gt;Analysis!$B$6,1,0)</f>
        <v>1</v>
      </c>
      <c r="P834" s="8">
        <v>1</v>
      </c>
      <c r="Q834" s="8">
        <f>IF(ResultLRTest2[[#This Row],[Back-tag]]=0,IF(ResultLRTest2[[#This Row],[Creat-tag]]=0,IF(ResultLRTest2[[#This Row],[Use-tag]]=0,1,0),0),0)</f>
        <v>0</v>
      </c>
      <c r="R834" s="9" t="str">
        <f>IF(ResultLRTest2[[#This Row],[Back-tag]]=1,"Background",IF(ResultLRTest2[[#This Row],[Creat-tag]]=1,"Creation",IF(ResultLRTest2[[#This Row],[Use-tag]]=1,"Use",IF(ResultLRTest2[[#This Row],[Untagged]]=1,"Unknow",0))))</f>
        <v>Use</v>
      </c>
    </row>
    <row r="835" spans="1:18" x14ac:dyDescent="0.25">
      <c r="A835" s="9" t="s">
        <v>2208</v>
      </c>
      <c r="B835" s="9" t="s">
        <v>2209</v>
      </c>
      <c r="C835" s="9" t="s">
        <v>2589</v>
      </c>
      <c r="D835" s="9" t="s">
        <v>2575</v>
      </c>
      <c r="E835" s="8" t="b">
        <v>0</v>
      </c>
      <c r="F835" s="9" t="s">
        <v>2534</v>
      </c>
      <c r="G835" s="9" t="s">
        <v>30301</v>
      </c>
      <c r="H835" s="9" t="s">
        <v>30302</v>
      </c>
      <c r="I835" s="9" t="s">
        <v>30303</v>
      </c>
      <c r="J835" s="8">
        <v>5.9199689249352139E-5</v>
      </c>
      <c r="K835" s="8">
        <v>6.1070807265820181E-10</v>
      </c>
      <c r="L835" s="8">
        <v>0.99994079970004268</v>
      </c>
      <c r="M835" s="8">
        <f>IF(ResultLRTest2[[#This Row],[Background]]&gt;Analysis!$B$6,1,0)</f>
        <v>0</v>
      </c>
      <c r="N835" s="8">
        <f>IF(ResultLRTest2[[#This Row],[Creation]]&gt;Analysis!$B$6,1,0)</f>
        <v>0</v>
      </c>
      <c r="O835" s="8">
        <f>IF(ResultLRTest2[[#This Row],[Use]]&gt;Analysis!$B$6,1,0)</f>
        <v>1</v>
      </c>
      <c r="P835" s="8">
        <v>1</v>
      </c>
      <c r="Q835" s="8">
        <f>IF(ResultLRTest2[[#This Row],[Back-tag]]=0,IF(ResultLRTest2[[#This Row],[Creat-tag]]=0,IF(ResultLRTest2[[#This Row],[Use-tag]]=0,1,0),0),0)</f>
        <v>0</v>
      </c>
      <c r="R835" s="9" t="str">
        <f>IF(ResultLRTest2[[#This Row],[Back-tag]]=1,"Background",IF(ResultLRTest2[[#This Row],[Creat-tag]]=1,"Creation",IF(ResultLRTest2[[#This Row],[Use-tag]]=1,"Use",IF(ResultLRTest2[[#This Row],[Untagged]]=1,"Unknow",0))))</f>
        <v>Use</v>
      </c>
    </row>
    <row r="836" spans="1:18" x14ac:dyDescent="0.25">
      <c r="A836" s="9" t="s">
        <v>1940</v>
      </c>
      <c r="B836" s="9" t="s">
        <v>1941</v>
      </c>
      <c r="C836" s="9" t="s">
        <v>2542</v>
      </c>
      <c r="D836" s="9" t="s">
        <v>2698</v>
      </c>
      <c r="E836" s="8" t="b">
        <v>0</v>
      </c>
      <c r="F836" s="9" t="s">
        <v>2534</v>
      </c>
      <c r="G836" s="9" t="s">
        <v>31872</v>
      </c>
      <c r="H836" s="9" t="s">
        <v>31873</v>
      </c>
      <c r="I836" s="9" t="s">
        <v>31874</v>
      </c>
      <c r="J836" s="8">
        <v>3.1246280152091857E-7</v>
      </c>
      <c r="K836" s="8">
        <v>5.2765109043836485E-11</v>
      </c>
      <c r="L836" s="8">
        <v>0.99999968748443346</v>
      </c>
      <c r="M836" s="8">
        <f>IF(ResultLRTest2[[#This Row],[Background]]&gt;Analysis!$B$6,1,0)</f>
        <v>0</v>
      </c>
      <c r="N836" s="8">
        <f>IF(ResultLRTest2[[#This Row],[Creation]]&gt;Analysis!$B$6,1,0)</f>
        <v>0</v>
      </c>
      <c r="O836" s="8">
        <f>IF(ResultLRTest2[[#This Row],[Use]]&gt;Analysis!$B$6,1,0)</f>
        <v>1</v>
      </c>
      <c r="P836" s="8">
        <v>1</v>
      </c>
      <c r="Q836" s="8">
        <f>IF(ResultLRTest2[[#This Row],[Back-tag]]=0,IF(ResultLRTest2[[#This Row],[Creat-tag]]=0,IF(ResultLRTest2[[#This Row],[Use-tag]]=0,1,0),0),0)</f>
        <v>0</v>
      </c>
      <c r="R836" s="9" t="str">
        <f>IF(ResultLRTest2[[#This Row],[Back-tag]]=1,"Background",IF(ResultLRTest2[[#This Row],[Creat-tag]]=1,"Creation",IF(ResultLRTest2[[#This Row],[Use-tag]]=1,"Use",IF(ResultLRTest2[[#This Row],[Untagged]]=1,"Unknow",0))))</f>
        <v>Use</v>
      </c>
    </row>
    <row r="837" spans="1:18" x14ac:dyDescent="0.25">
      <c r="A837" s="9" t="s">
        <v>1940</v>
      </c>
      <c r="B837" s="9" t="s">
        <v>1942</v>
      </c>
      <c r="C837" s="9" t="s">
        <v>2560</v>
      </c>
      <c r="D837" s="9" t="s">
        <v>2698</v>
      </c>
      <c r="E837" s="8" t="b">
        <v>1</v>
      </c>
      <c r="F837" s="9" t="s">
        <v>2534</v>
      </c>
      <c r="G837" s="9" t="s">
        <v>33687</v>
      </c>
      <c r="H837" s="9" t="s">
        <v>33688</v>
      </c>
      <c r="I837" s="9" t="s">
        <v>2539</v>
      </c>
      <c r="J837" s="8">
        <v>1.2339901984906312E-23</v>
      </c>
      <c r="K837" s="8">
        <v>6.7091855422365933E-16</v>
      </c>
      <c r="L837" s="8">
        <v>0.99999999999999933</v>
      </c>
      <c r="M837" s="8">
        <f>IF(ResultLRTest2[[#This Row],[Background]]&gt;Analysis!$B$6,1,0)</f>
        <v>0</v>
      </c>
      <c r="N837" s="8">
        <f>IF(ResultLRTest2[[#This Row],[Creation]]&gt;Analysis!$B$6,1,0)</f>
        <v>0</v>
      </c>
      <c r="O837" s="8">
        <f>IF(ResultLRTest2[[#This Row],[Use]]&gt;Analysis!$B$6,1,0)</f>
        <v>1</v>
      </c>
      <c r="P837" s="8">
        <v>1</v>
      </c>
      <c r="Q837" s="8">
        <f>IF(ResultLRTest2[[#This Row],[Back-tag]]=0,IF(ResultLRTest2[[#This Row],[Creat-tag]]=0,IF(ResultLRTest2[[#This Row],[Use-tag]]=0,1,0),0),0)</f>
        <v>0</v>
      </c>
      <c r="R837" s="9" t="str">
        <f>IF(ResultLRTest2[[#This Row],[Back-tag]]=1,"Background",IF(ResultLRTest2[[#This Row],[Creat-tag]]=1,"Creation",IF(ResultLRTest2[[#This Row],[Use-tag]]=1,"Use",IF(ResultLRTest2[[#This Row],[Untagged]]=1,"Unknow",0))))</f>
        <v>Use</v>
      </c>
    </row>
    <row r="838" spans="1:18" x14ac:dyDescent="0.25">
      <c r="A838" s="9" t="s">
        <v>822</v>
      </c>
      <c r="B838" s="9" t="s">
        <v>823</v>
      </c>
      <c r="C838" s="9" t="s">
        <v>2589</v>
      </c>
      <c r="D838" s="9" t="s">
        <v>2548</v>
      </c>
      <c r="E838" s="8" t="b">
        <v>0</v>
      </c>
      <c r="F838" s="9" t="s">
        <v>2533</v>
      </c>
      <c r="G838" s="9" t="s">
        <v>19669</v>
      </c>
      <c r="H838" s="9" t="s">
        <v>29209</v>
      </c>
      <c r="I838" s="9" t="s">
        <v>15759</v>
      </c>
      <c r="J838" s="8">
        <v>1.1015670538423291E-15</v>
      </c>
      <c r="K838" s="8">
        <v>0.99999999999999889</v>
      </c>
      <c r="L838" s="8">
        <v>9.9984518678003192E-17</v>
      </c>
      <c r="M838" s="8">
        <f>IF(ResultLRTest2[[#This Row],[Background]]&gt;Analysis!$B$6,1,0)</f>
        <v>0</v>
      </c>
      <c r="N838" s="8">
        <f>IF(ResultLRTest2[[#This Row],[Creation]]&gt;Analysis!$B$6,1,0)</f>
        <v>1</v>
      </c>
      <c r="O838" s="8">
        <f>IF(ResultLRTest2[[#This Row],[Use]]&gt;Analysis!$B$6,1,0)</f>
        <v>0</v>
      </c>
      <c r="P838" s="8">
        <v>1</v>
      </c>
      <c r="Q838" s="8">
        <f>IF(ResultLRTest2[[#This Row],[Back-tag]]=0,IF(ResultLRTest2[[#This Row],[Creat-tag]]=0,IF(ResultLRTest2[[#This Row],[Use-tag]]=0,1,0),0),0)</f>
        <v>0</v>
      </c>
      <c r="R838" s="9" t="str">
        <f>IF(ResultLRTest2[[#This Row],[Back-tag]]=1,"Background",IF(ResultLRTest2[[#This Row],[Creat-tag]]=1,"Creation",IF(ResultLRTest2[[#This Row],[Use-tag]]=1,"Use",IF(ResultLRTest2[[#This Row],[Untagged]]=1,"Unknow",0))))</f>
        <v>Creation</v>
      </c>
    </row>
    <row r="839" spans="1:18" x14ac:dyDescent="0.25">
      <c r="A839" s="9" t="s">
        <v>1889</v>
      </c>
      <c r="B839" s="9" t="s">
        <v>1617</v>
      </c>
      <c r="C839" s="9" t="s">
        <v>2542</v>
      </c>
      <c r="D839" s="9" t="s">
        <v>2698</v>
      </c>
      <c r="E839" s="8" t="b">
        <v>0</v>
      </c>
      <c r="F839" s="9" t="s">
        <v>2532</v>
      </c>
      <c r="G839" s="9" t="s">
        <v>29023</v>
      </c>
      <c r="H839" s="9" t="s">
        <v>29024</v>
      </c>
      <c r="I839" s="9" t="s">
        <v>29025</v>
      </c>
      <c r="J839" s="8">
        <v>0.99635032067951068</v>
      </c>
      <c r="K839" s="8">
        <v>1.3091586100733213E-7</v>
      </c>
      <c r="L839" s="8">
        <v>3.649548404628466E-3</v>
      </c>
      <c r="M839" s="8">
        <f>IF(ResultLRTest2[[#This Row],[Background]]&gt;Analysis!$B$6,1,0)</f>
        <v>1</v>
      </c>
      <c r="N839" s="8">
        <f>IF(ResultLRTest2[[#This Row],[Creation]]&gt;Analysis!$B$6,1,0)</f>
        <v>0</v>
      </c>
      <c r="O839" s="8">
        <f>IF(ResultLRTest2[[#This Row],[Use]]&gt;Analysis!$B$6,1,0)</f>
        <v>0</v>
      </c>
      <c r="P839" s="8">
        <v>1</v>
      </c>
      <c r="Q839" s="8">
        <f>IF(ResultLRTest2[[#This Row],[Back-tag]]=0,IF(ResultLRTest2[[#This Row],[Creat-tag]]=0,IF(ResultLRTest2[[#This Row],[Use-tag]]=0,1,0),0),0)</f>
        <v>0</v>
      </c>
      <c r="R839" s="9" t="str">
        <f>IF(ResultLRTest2[[#This Row],[Back-tag]]=1,"Background",IF(ResultLRTest2[[#This Row],[Creat-tag]]=1,"Creation",IF(ResultLRTest2[[#This Row],[Use-tag]]=1,"Use",IF(ResultLRTest2[[#This Row],[Untagged]]=1,"Unknow",0))))</f>
        <v>Background</v>
      </c>
    </row>
    <row r="840" spans="1:18" x14ac:dyDescent="0.25">
      <c r="A840" s="9" t="s">
        <v>1889</v>
      </c>
      <c r="B840" s="9" t="s">
        <v>1890</v>
      </c>
      <c r="C840" s="9" t="s">
        <v>2542</v>
      </c>
      <c r="D840" s="9" t="s">
        <v>2698</v>
      </c>
      <c r="E840" s="8" t="b">
        <v>0</v>
      </c>
      <c r="F840" s="9" t="s">
        <v>2534</v>
      </c>
      <c r="G840" s="9" t="s">
        <v>31875</v>
      </c>
      <c r="H840" s="9" t="s">
        <v>31876</v>
      </c>
      <c r="I840" s="9" t="s">
        <v>31877</v>
      </c>
      <c r="J840" s="8">
        <v>1.0150785150515099E-5</v>
      </c>
      <c r="K840" s="8">
        <v>1.4995913959771561E-5</v>
      </c>
      <c r="L840" s="8">
        <v>0.99997485330088964</v>
      </c>
      <c r="M840" s="8">
        <f>IF(ResultLRTest2[[#This Row],[Background]]&gt;Analysis!$B$6,1,0)</f>
        <v>0</v>
      </c>
      <c r="N840" s="8">
        <f>IF(ResultLRTest2[[#This Row],[Creation]]&gt;Analysis!$B$6,1,0)</f>
        <v>0</v>
      </c>
      <c r="O840" s="8">
        <f>IF(ResultLRTest2[[#This Row],[Use]]&gt;Analysis!$B$6,1,0)</f>
        <v>1</v>
      </c>
      <c r="P840" s="8">
        <v>1</v>
      </c>
      <c r="Q840" s="8">
        <f>IF(ResultLRTest2[[#This Row],[Back-tag]]=0,IF(ResultLRTest2[[#This Row],[Creat-tag]]=0,IF(ResultLRTest2[[#This Row],[Use-tag]]=0,1,0),0),0)</f>
        <v>0</v>
      </c>
      <c r="R840" s="9" t="str">
        <f>IF(ResultLRTest2[[#This Row],[Back-tag]]=1,"Background",IF(ResultLRTest2[[#This Row],[Creat-tag]]=1,"Creation",IF(ResultLRTest2[[#This Row],[Use-tag]]=1,"Use",IF(ResultLRTest2[[#This Row],[Untagged]]=1,"Unknow",0))))</f>
        <v>Use</v>
      </c>
    </row>
    <row r="841" spans="1:18" x14ac:dyDescent="0.25">
      <c r="A841" s="9" t="s">
        <v>1889</v>
      </c>
      <c r="B841" s="9" t="s">
        <v>1891</v>
      </c>
      <c r="C841" s="9" t="s">
        <v>2542</v>
      </c>
      <c r="D841" s="9" t="s">
        <v>2698</v>
      </c>
      <c r="E841" s="8" t="b">
        <v>0</v>
      </c>
      <c r="F841" s="9" t="s">
        <v>2534</v>
      </c>
      <c r="G841" s="9" t="s">
        <v>31878</v>
      </c>
      <c r="H841" s="9" t="s">
        <v>31879</v>
      </c>
      <c r="I841" s="9" t="s">
        <v>31880</v>
      </c>
      <c r="J841" s="8">
        <v>4.964988887952046E-2</v>
      </c>
      <c r="K841" s="8">
        <v>1.0538246604623613E-5</v>
      </c>
      <c r="L841" s="8">
        <v>0.95033957287387494</v>
      </c>
      <c r="M841" s="8">
        <f>IF(ResultLRTest2[[#This Row],[Background]]&gt;Analysis!$B$6,1,0)</f>
        <v>0</v>
      </c>
      <c r="N841" s="8">
        <f>IF(ResultLRTest2[[#This Row],[Creation]]&gt;Analysis!$B$6,1,0)</f>
        <v>0</v>
      </c>
      <c r="O841" s="8">
        <f>IF(ResultLRTest2[[#This Row],[Use]]&gt;Analysis!$B$6,1,0)</f>
        <v>1</v>
      </c>
      <c r="P841" s="8">
        <v>1</v>
      </c>
      <c r="Q841" s="8">
        <f>IF(ResultLRTest2[[#This Row],[Back-tag]]=0,IF(ResultLRTest2[[#This Row],[Creat-tag]]=0,IF(ResultLRTest2[[#This Row],[Use-tag]]=0,1,0),0),0)</f>
        <v>0</v>
      </c>
      <c r="R841" s="9" t="str">
        <f>IF(ResultLRTest2[[#This Row],[Back-tag]]=1,"Background",IF(ResultLRTest2[[#This Row],[Creat-tag]]=1,"Creation",IF(ResultLRTest2[[#This Row],[Use-tag]]=1,"Use",IF(ResultLRTest2[[#This Row],[Untagged]]=1,"Unknow",0))))</f>
        <v>Use</v>
      </c>
    </row>
    <row r="842" spans="1:18" x14ac:dyDescent="0.25">
      <c r="A842" s="9" t="s">
        <v>554</v>
      </c>
      <c r="B842" s="9" t="s">
        <v>555</v>
      </c>
      <c r="C842" s="9" t="s">
        <v>2542</v>
      </c>
      <c r="D842" s="9" t="s">
        <v>2548</v>
      </c>
      <c r="E842" s="8" t="b">
        <v>0</v>
      </c>
      <c r="F842" s="9" t="s">
        <v>2534</v>
      </c>
      <c r="G842" s="9" t="s">
        <v>31881</v>
      </c>
      <c r="H842" s="9" t="s">
        <v>31882</v>
      </c>
      <c r="I842" s="9" t="s">
        <v>31883</v>
      </c>
      <c r="J842" s="8">
        <v>4.2435490790868376E-8</v>
      </c>
      <c r="K842" s="8">
        <v>8.3020243896215718E-7</v>
      </c>
      <c r="L842" s="8">
        <v>0.99999912736207019</v>
      </c>
      <c r="M842" s="8">
        <f>IF(ResultLRTest2[[#This Row],[Background]]&gt;Analysis!$B$6,1,0)</f>
        <v>0</v>
      </c>
      <c r="N842" s="8">
        <f>IF(ResultLRTest2[[#This Row],[Creation]]&gt;Analysis!$B$6,1,0)</f>
        <v>0</v>
      </c>
      <c r="O842" s="8">
        <f>IF(ResultLRTest2[[#This Row],[Use]]&gt;Analysis!$B$6,1,0)</f>
        <v>1</v>
      </c>
      <c r="P842" s="8">
        <v>1</v>
      </c>
      <c r="Q842" s="8">
        <f>IF(ResultLRTest2[[#This Row],[Back-tag]]=0,IF(ResultLRTest2[[#This Row],[Creat-tag]]=0,IF(ResultLRTest2[[#This Row],[Use-tag]]=0,1,0),0),0)</f>
        <v>0</v>
      </c>
      <c r="R842" s="9" t="str">
        <f>IF(ResultLRTest2[[#This Row],[Back-tag]]=1,"Background",IF(ResultLRTest2[[#This Row],[Creat-tag]]=1,"Creation",IF(ResultLRTest2[[#This Row],[Use-tag]]=1,"Use",IF(ResultLRTest2[[#This Row],[Untagged]]=1,"Unknow",0))))</f>
        <v>Use</v>
      </c>
    </row>
    <row r="843" spans="1:18" x14ac:dyDescent="0.25">
      <c r="A843" s="9" t="s">
        <v>554</v>
      </c>
      <c r="B843" s="9" t="s">
        <v>556</v>
      </c>
      <c r="C843" s="9" t="s">
        <v>2542</v>
      </c>
      <c r="D843" s="9" t="s">
        <v>2548</v>
      </c>
      <c r="E843" s="8" t="b">
        <v>0</v>
      </c>
      <c r="F843" s="9" t="s">
        <v>2534</v>
      </c>
      <c r="G843" s="9" t="s">
        <v>31884</v>
      </c>
      <c r="H843" s="9" t="s">
        <v>31885</v>
      </c>
      <c r="I843" s="9" t="s">
        <v>2539</v>
      </c>
      <c r="J843" s="8">
        <v>4.624071599469736E-6</v>
      </c>
      <c r="K843" s="8">
        <v>1.7605436727867501E-2</v>
      </c>
      <c r="L843" s="8">
        <v>0.98238993920053308</v>
      </c>
      <c r="M843" s="8">
        <f>IF(ResultLRTest2[[#This Row],[Background]]&gt;Analysis!$B$6,1,0)</f>
        <v>0</v>
      </c>
      <c r="N843" s="8">
        <f>IF(ResultLRTest2[[#This Row],[Creation]]&gt;Analysis!$B$6,1,0)</f>
        <v>0</v>
      </c>
      <c r="O843" s="8">
        <f>IF(ResultLRTest2[[#This Row],[Use]]&gt;Analysis!$B$6,1,0)</f>
        <v>1</v>
      </c>
      <c r="P843" s="8">
        <v>1</v>
      </c>
      <c r="Q843" s="8">
        <f>IF(ResultLRTest2[[#This Row],[Back-tag]]=0,IF(ResultLRTest2[[#This Row],[Creat-tag]]=0,IF(ResultLRTest2[[#This Row],[Use-tag]]=0,1,0),0),0)</f>
        <v>0</v>
      </c>
      <c r="R843" s="9" t="str">
        <f>IF(ResultLRTest2[[#This Row],[Back-tag]]=1,"Background",IF(ResultLRTest2[[#This Row],[Creat-tag]]=1,"Creation",IF(ResultLRTest2[[#This Row],[Use-tag]]=1,"Use",IF(ResultLRTest2[[#This Row],[Untagged]]=1,"Unknow",0))))</f>
        <v>Use</v>
      </c>
    </row>
    <row r="844" spans="1:18" x14ac:dyDescent="0.25">
      <c r="A844" s="9" t="s">
        <v>1012</v>
      </c>
      <c r="B844" s="9" t="s">
        <v>1013</v>
      </c>
      <c r="C844" s="9" t="s">
        <v>2560</v>
      </c>
      <c r="D844" s="9" t="s">
        <v>2548</v>
      </c>
      <c r="E844" s="8" t="b">
        <v>0</v>
      </c>
      <c r="F844" s="9" t="s">
        <v>2534</v>
      </c>
      <c r="G844" s="9" t="s">
        <v>33689</v>
      </c>
      <c r="H844" s="9" t="s">
        <v>33690</v>
      </c>
      <c r="I844" s="9" t="s">
        <v>33691</v>
      </c>
      <c r="J844" s="8">
        <v>7.3978826317805631E-8</v>
      </c>
      <c r="K844" s="8">
        <v>1.3933557137360333E-4</v>
      </c>
      <c r="L844" s="8">
        <v>0.99986059044980014</v>
      </c>
      <c r="M844" s="8">
        <f>IF(ResultLRTest2[[#This Row],[Background]]&gt;Analysis!$B$6,1,0)</f>
        <v>0</v>
      </c>
      <c r="N844" s="8">
        <f>IF(ResultLRTest2[[#This Row],[Creation]]&gt;Analysis!$B$6,1,0)</f>
        <v>0</v>
      </c>
      <c r="O844" s="8">
        <f>IF(ResultLRTest2[[#This Row],[Use]]&gt;Analysis!$B$6,1,0)</f>
        <v>1</v>
      </c>
      <c r="P844" s="8">
        <v>1</v>
      </c>
      <c r="Q844" s="8">
        <f>IF(ResultLRTest2[[#This Row],[Back-tag]]=0,IF(ResultLRTest2[[#This Row],[Creat-tag]]=0,IF(ResultLRTest2[[#This Row],[Use-tag]]=0,1,0),0),0)</f>
        <v>0</v>
      </c>
      <c r="R844" s="9" t="str">
        <f>IF(ResultLRTest2[[#This Row],[Back-tag]]=1,"Background",IF(ResultLRTest2[[#This Row],[Creat-tag]]=1,"Creation",IF(ResultLRTest2[[#This Row],[Use-tag]]=1,"Use",IF(ResultLRTest2[[#This Row],[Untagged]]=1,"Unknow",0))))</f>
        <v>Use</v>
      </c>
    </row>
    <row r="845" spans="1:18" x14ac:dyDescent="0.25">
      <c r="A845" s="9" t="s">
        <v>1107</v>
      </c>
      <c r="B845" s="9" t="s">
        <v>1108</v>
      </c>
      <c r="C845" s="9" t="s">
        <v>2542</v>
      </c>
      <c r="D845" s="9" t="s">
        <v>2548</v>
      </c>
      <c r="E845" s="8" t="b">
        <v>0</v>
      </c>
      <c r="F845" s="9" t="s">
        <v>2534</v>
      </c>
      <c r="G845" s="9" t="s">
        <v>31886</v>
      </c>
      <c r="H845" s="9" t="s">
        <v>31887</v>
      </c>
      <c r="I845" s="9" t="s">
        <v>31888</v>
      </c>
      <c r="J845" s="8">
        <v>5.6712175543442705E-8</v>
      </c>
      <c r="K845" s="8">
        <v>7.3983022558655163E-4</v>
      </c>
      <c r="L845" s="8">
        <v>0.99926011306223794</v>
      </c>
      <c r="M845" s="8">
        <f>IF(ResultLRTest2[[#This Row],[Background]]&gt;Analysis!$B$6,1,0)</f>
        <v>0</v>
      </c>
      <c r="N845" s="8">
        <f>IF(ResultLRTest2[[#This Row],[Creation]]&gt;Analysis!$B$6,1,0)</f>
        <v>0</v>
      </c>
      <c r="O845" s="8">
        <f>IF(ResultLRTest2[[#This Row],[Use]]&gt;Analysis!$B$6,1,0)</f>
        <v>1</v>
      </c>
      <c r="P845" s="8">
        <v>1</v>
      </c>
      <c r="Q845" s="8">
        <f>IF(ResultLRTest2[[#This Row],[Back-tag]]=0,IF(ResultLRTest2[[#This Row],[Creat-tag]]=0,IF(ResultLRTest2[[#This Row],[Use-tag]]=0,1,0),0),0)</f>
        <v>0</v>
      </c>
      <c r="R845" s="9" t="str">
        <f>IF(ResultLRTest2[[#This Row],[Back-tag]]=1,"Background",IF(ResultLRTest2[[#This Row],[Creat-tag]]=1,"Creation",IF(ResultLRTest2[[#This Row],[Use-tag]]=1,"Use",IF(ResultLRTest2[[#This Row],[Untagged]]=1,"Unknow",0))))</f>
        <v>Use</v>
      </c>
    </row>
    <row r="846" spans="1:18" x14ac:dyDescent="0.25">
      <c r="A846" s="9" t="s">
        <v>1107</v>
      </c>
      <c r="B846" s="9" t="s">
        <v>1109</v>
      </c>
      <c r="C846" s="9" t="s">
        <v>2560</v>
      </c>
      <c r="D846" s="9" t="s">
        <v>2548</v>
      </c>
      <c r="E846" s="8" t="b">
        <v>1</v>
      </c>
      <c r="F846" s="9" t="s">
        <v>2534</v>
      </c>
      <c r="G846" s="9" t="s">
        <v>33692</v>
      </c>
      <c r="H846" s="9" t="s">
        <v>33693</v>
      </c>
      <c r="I846" s="9" t="s">
        <v>2539</v>
      </c>
      <c r="J846" s="8">
        <v>1.7853910727070645E-20</v>
      </c>
      <c r="K846" s="8">
        <v>4.9609809279872261E-9</v>
      </c>
      <c r="L846" s="8">
        <v>0.99999999503901904</v>
      </c>
      <c r="M846" s="8">
        <f>IF(ResultLRTest2[[#This Row],[Background]]&gt;Analysis!$B$6,1,0)</f>
        <v>0</v>
      </c>
      <c r="N846" s="8">
        <f>IF(ResultLRTest2[[#This Row],[Creation]]&gt;Analysis!$B$6,1,0)</f>
        <v>0</v>
      </c>
      <c r="O846" s="8">
        <f>IF(ResultLRTest2[[#This Row],[Use]]&gt;Analysis!$B$6,1,0)</f>
        <v>1</v>
      </c>
      <c r="P846" s="8">
        <v>1</v>
      </c>
      <c r="Q846" s="8">
        <f>IF(ResultLRTest2[[#This Row],[Back-tag]]=0,IF(ResultLRTest2[[#This Row],[Creat-tag]]=0,IF(ResultLRTest2[[#This Row],[Use-tag]]=0,1,0),0),0)</f>
        <v>0</v>
      </c>
      <c r="R846" s="9" t="str">
        <f>IF(ResultLRTest2[[#This Row],[Back-tag]]=1,"Background",IF(ResultLRTest2[[#This Row],[Creat-tag]]=1,"Creation",IF(ResultLRTest2[[#This Row],[Use-tag]]=1,"Use",IF(ResultLRTest2[[#This Row],[Untagged]]=1,"Unknow",0))))</f>
        <v>Use</v>
      </c>
    </row>
    <row r="847" spans="1:18" x14ac:dyDescent="0.25">
      <c r="A847" s="9" t="s">
        <v>1603</v>
      </c>
      <c r="B847" s="9" t="s">
        <v>1606</v>
      </c>
      <c r="C847" s="9" t="s">
        <v>2589</v>
      </c>
      <c r="D847" s="9" t="s">
        <v>2698</v>
      </c>
      <c r="E847" s="8" t="b">
        <v>0</v>
      </c>
      <c r="F847" s="9" t="s">
        <v>2533</v>
      </c>
      <c r="G847" s="9" t="s">
        <v>2539</v>
      </c>
      <c r="H847" s="9" t="s">
        <v>29210</v>
      </c>
      <c r="I847" s="9" t="s">
        <v>29211</v>
      </c>
      <c r="J847" s="8">
        <v>1.7409225756762681E-11</v>
      </c>
      <c r="K847" s="8">
        <v>0.99999999995867772</v>
      </c>
      <c r="L847" s="8">
        <v>2.3913107636646371E-11</v>
      </c>
      <c r="M847" s="8">
        <f>IF(ResultLRTest2[[#This Row],[Background]]&gt;Analysis!$B$6,1,0)</f>
        <v>0</v>
      </c>
      <c r="N847" s="8">
        <f>IF(ResultLRTest2[[#This Row],[Creation]]&gt;Analysis!$B$6,1,0)</f>
        <v>1</v>
      </c>
      <c r="O847" s="8">
        <f>IF(ResultLRTest2[[#This Row],[Use]]&gt;Analysis!$B$6,1,0)</f>
        <v>0</v>
      </c>
      <c r="P847" s="8">
        <v>1</v>
      </c>
      <c r="Q847" s="8">
        <f>IF(ResultLRTest2[[#This Row],[Back-tag]]=0,IF(ResultLRTest2[[#This Row],[Creat-tag]]=0,IF(ResultLRTest2[[#This Row],[Use-tag]]=0,1,0),0),0)</f>
        <v>0</v>
      </c>
      <c r="R847" s="9" t="str">
        <f>IF(ResultLRTest2[[#This Row],[Back-tag]]=1,"Background",IF(ResultLRTest2[[#This Row],[Creat-tag]]=1,"Creation",IF(ResultLRTest2[[#This Row],[Use-tag]]=1,"Use",IF(ResultLRTest2[[#This Row],[Untagged]]=1,"Unknow",0))))</f>
        <v>Creation</v>
      </c>
    </row>
    <row r="848" spans="1:18" x14ac:dyDescent="0.25">
      <c r="A848" s="9" t="s">
        <v>1603</v>
      </c>
      <c r="B848" s="9" t="s">
        <v>1604</v>
      </c>
      <c r="C848" s="9" t="s">
        <v>2542</v>
      </c>
      <c r="D848" s="9" t="s">
        <v>2698</v>
      </c>
      <c r="E848" s="8" t="b">
        <v>0</v>
      </c>
      <c r="F848" s="9" t="s">
        <v>2534</v>
      </c>
      <c r="G848" s="9" t="s">
        <v>31889</v>
      </c>
      <c r="H848" s="9" t="s">
        <v>31890</v>
      </c>
      <c r="I848" s="9" t="s">
        <v>31891</v>
      </c>
      <c r="J848" s="8">
        <v>1.9654510114290846E-9</v>
      </c>
      <c r="K848" s="8">
        <v>9.857436421127343E-9</v>
      </c>
      <c r="L848" s="8">
        <v>0.99999998817711255</v>
      </c>
      <c r="M848" s="8">
        <f>IF(ResultLRTest2[[#This Row],[Background]]&gt;Analysis!$B$6,1,0)</f>
        <v>0</v>
      </c>
      <c r="N848" s="8">
        <f>IF(ResultLRTest2[[#This Row],[Creation]]&gt;Analysis!$B$6,1,0)</f>
        <v>0</v>
      </c>
      <c r="O848" s="8">
        <f>IF(ResultLRTest2[[#This Row],[Use]]&gt;Analysis!$B$6,1,0)</f>
        <v>1</v>
      </c>
      <c r="P848" s="8">
        <v>1</v>
      </c>
      <c r="Q848" s="8">
        <f>IF(ResultLRTest2[[#This Row],[Back-tag]]=0,IF(ResultLRTest2[[#This Row],[Creat-tag]]=0,IF(ResultLRTest2[[#This Row],[Use-tag]]=0,1,0),0),0)</f>
        <v>0</v>
      </c>
      <c r="R848" s="9" t="str">
        <f>IF(ResultLRTest2[[#This Row],[Back-tag]]=1,"Background",IF(ResultLRTest2[[#This Row],[Creat-tag]]=1,"Creation",IF(ResultLRTest2[[#This Row],[Use-tag]]=1,"Use",IF(ResultLRTest2[[#This Row],[Untagged]]=1,"Unknow",0))))</f>
        <v>Use</v>
      </c>
    </row>
    <row r="849" spans="1:18" x14ac:dyDescent="0.25">
      <c r="A849" s="9" t="s">
        <v>1603</v>
      </c>
      <c r="B849" s="9" t="s">
        <v>1605</v>
      </c>
      <c r="C849" s="9" t="s">
        <v>2542</v>
      </c>
      <c r="D849" s="9" t="s">
        <v>2698</v>
      </c>
      <c r="E849" s="8" t="b">
        <v>0</v>
      </c>
      <c r="F849" s="9" t="s">
        <v>2534</v>
      </c>
      <c r="G849" s="9" t="s">
        <v>31892</v>
      </c>
      <c r="H849" s="9" t="s">
        <v>31893</v>
      </c>
      <c r="I849" s="9" t="s">
        <v>31894</v>
      </c>
      <c r="J849" s="8">
        <v>1.333743349263215E-8</v>
      </c>
      <c r="K849" s="8">
        <v>7.3591303304793425E-9</v>
      </c>
      <c r="L849" s="8">
        <v>0.9999999793034362</v>
      </c>
      <c r="M849" s="8">
        <f>IF(ResultLRTest2[[#This Row],[Background]]&gt;Analysis!$B$6,1,0)</f>
        <v>0</v>
      </c>
      <c r="N849" s="8">
        <f>IF(ResultLRTest2[[#This Row],[Creation]]&gt;Analysis!$B$6,1,0)</f>
        <v>0</v>
      </c>
      <c r="O849" s="8">
        <f>IF(ResultLRTest2[[#This Row],[Use]]&gt;Analysis!$B$6,1,0)</f>
        <v>1</v>
      </c>
      <c r="P849" s="8">
        <v>1</v>
      </c>
      <c r="Q849" s="8">
        <f>IF(ResultLRTest2[[#This Row],[Back-tag]]=0,IF(ResultLRTest2[[#This Row],[Creat-tag]]=0,IF(ResultLRTest2[[#This Row],[Use-tag]]=0,1,0),0),0)</f>
        <v>0</v>
      </c>
      <c r="R849" s="9" t="str">
        <f>IF(ResultLRTest2[[#This Row],[Back-tag]]=1,"Background",IF(ResultLRTest2[[#This Row],[Creat-tag]]=1,"Creation",IF(ResultLRTest2[[#This Row],[Use-tag]]=1,"Use",IF(ResultLRTest2[[#This Row],[Untagged]]=1,"Unknow",0))))</f>
        <v>Use</v>
      </c>
    </row>
    <row r="850" spans="1:18" x14ac:dyDescent="0.25">
      <c r="A850" s="9" t="s">
        <v>462</v>
      </c>
      <c r="B850" s="9" t="s">
        <v>463</v>
      </c>
      <c r="C850" s="9" t="s">
        <v>2582</v>
      </c>
      <c r="D850" s="9" t="s">
        <v>2548</v>
      </c>
      <c r="E850" s="8" t="b">
        <v>0</v>
      </c>
      <c r="F850" s="9" t="s">
        <v>2534</v>
      </c>
      <c r="G850" s="9" t="s">
        <v>31256</v>
      </c>
      <c r="H850" s="9" t="s">
        <v>31257</v>
      </c>
      <c r="I850" s="9" t="s">
        <v>31258</v>
      </c>
      <c r="J850" s="8">
        <v>2.0101377679250759E-4</v>
      </c>
      <c r="K850" s="8">
        <v>1.1982513208161054E-7</v>
      </c>
      <c r="L850" s="8">
        <v>0.99979886639807536</v>
      </c>
      <c r="M850" s="8">
        <f>IF(ResultLRTest2[[#This Row],[Background]]&gt;Analysis!$B$6,1,0)</f>
        <v>0</v>
      </c>
      <c r="N850" s="8">
        <f>IF(ResultLRTest2[[#This Row],[Creation]]&gt;Analysis!$B$6,1,0)</f>
        <v>0</v>
      </c>
      <c r="O850" s="8">
        <f>IF(ResultLRTest2[[#This Row],[Use]]&gt;Analysis!$B$6,1,0)</f>
        <v>1</v>
      </c>
      <c r="P850" s="8">
        <v>1</v>
      </c>
      <c r="Q850" s="8">
        <f>IF(ResultLRTest2[[#This Row],[Back-tag]]=0,IF(ResultLRTest2[[#This Row],[Creat-tag]]=0,IF(ResultLRTest2[[#This Row],[Use-tag]]=0,1,0),0),0)</f>
        <v>0</v>
      </c>
      <c r="R850" s="9" t="str">
        <f>IF(ResultLRTest2[[#This Row],[Back-tag]]=1,"Background",IF(ResultLRTest2[[#This Row],[Creat-tag]]=1,"Creation",IF(ResultLRTest2[[#This Row],[Use-tag]]=1,"Use",IF(ResultLRTest2[[#This Row],[Untagged]]=1,"Unknow",0))))</f>
        <v>Use</v>
      </c>
    </row>
    <row r="851" spans="1:18" x14ac:dyDescent="0.25">
      <c r="A851" s="9" t="s">
        <v>462</v>
      </c>
      <c r="B851" s="9" t="s">
        <v>465</v>
      </c>
      <c r="C851" s="9" t="s">
        <v>2542</v>
      </c>
      <c r="D851" s="9" t="s">
        <v>2698</v>
      </c>
      <c r="E851" s="8" t="b">
        <v>0</v>
      </c>
      <c r="F851" s="9" t="s">
        <v>2534</v>
      </c>
      <c r="G851" s="9" t="s">
        <v>31895</v>
      </c>
      <c r="H851" s="9" t="s">
        <v>31896</v>
      </c>
      <c r="I851" s="9" t="s">
        <v>31897</v>
      </c>
      <c r="J851" s="8">
        <v>2.5037807642071986E-5</v>
      </c>
      <c r="K851" s="8">
        <v>5.8473128831384067E-10</v>
      </c>
      <c r="L851" s="8">
        <v>0.99997496160762667</v>
      </c>
      <c r="M851" s="8">
        <f>IF(ResultLRTest2[[#This Row],[Background]]&gt;Analysis!$B$6,1,0)</f>
        <v>0</v>
      </c>
      <c r="N851" s="8">
        <f>IF(ResultLRTest2[[#This Row],[Creation]]&gt;Analysis!$B$6,1,0)</f>
        <v>0</v>
      </c>
      <c r="O851" s="8">
        <f>IF(ResultLRTest2[[#This Row],[Use]]&gt;Analysis!$B$6,1,0)</f>
        <v>1</v>
      </c>
      <c r="P851" s="8">
        <v>1</v>
      </c>
      <c r="Q851" s="8">
        <f>IF(ResultLRTest2[[#This Row],[Back-tag]]=0,IF(ResultLRTest2[[#This Row],[Creat-tag]]=0,IF(ResultLRTest2[[#This Row],[Use-tag]]=0,1,0),0),0)</f>
        <v>0</v>
      </c>
      <c r="R851" s="9" t="str">
        <f>IF(ResultLRTest2[[#This Row],[Back-tag]]=1,"Background",IF(ResultLRTest2[[#This Row],[Creat-tag]]=1,"Creation",IF(ResultLRTest2[[#This Row],[Use-tag]]=1,"Use",IF(ResultLRTest2[[#This Row],[Untagged]]=1,"Unknow",0))))</f>
        <v>Use</v>
      </c>
    </row>
    <row r="852" spans="1:18" x14ac:dyDescent="0.25">
      <c r="A852" s="9" t="s">
        <v>462</v>
      </c>
      <c r="B852" s="9" t="s">
        <v>464</v>
      </c>
      <c r="C852" s="9" t="s">
        <v>2560</v>
      </c>
      <c r="D852" s="9" t="s">
        <v>2548</v>
      </c>
      <c r="E852" s="8" t="b">
        <v>0</v>
      </c>
      <c r="F852" s="9" t="s">
        <v>2534</v>
      </c>
      <c r="G852" s="9" t="s">
        <v>33694</v>
      </c>
      <c r="H852" s="9" t="s">
        <v>33695</v>
      </c>
      <c r="I852" s="9" t="s">
        <v>33696</v>
      </c>
      <c r="J852" s="8">
        <v>8.0543021152196824E-9</v>
      </c>
      <c r="K852" s="8">
        <v>4.6856475063150359E-7</v>
      </c>
      <c r="L852" s="8">
        <v>0.99999952338094733</v>
      </c>
      <c r="M852" s="8">
        <f>IF(ResultLRTest2[[#This Row],[Background]]&gt;Analysis!$B$6,1,0)</f>
        <v>0</v>
      </c>
      <c r="N852" s="8">
        <f>IF(ResultLRTest2[[#This Row],[Creation]]&gt;Analysis!$B$6,1,0)</f>
        <v>0</v>
      </c>
      <c r="O852" s="8">
        <f>IF(ResultLRTest2[[#This Row],[Use]]&gt;Analysis!$B$6,1,0)</f>
        <v>1</v>
      </c>
      <c r="P852" s="8">
        <v>1</v>
      </c>
      <c r="Q852" s="8">
        <f>IF(ResultLRTest2[[#This Row],[Back-tag]]=0,IF(ResultLRTest2[[#This Row],[Creat-tag]]=0,IF(ResultLRTest2[[#This Row],[Use-tag]]=0,1,0),0),0)</f>
        <v>0</v>
      </c>
      <c r="R852" s="9" t="str">
        <f>IF(ResultLRTest2[[#This Row],[Back-tag]]=1,"Background",IF(ResultLRTest2[[#This Row],[Creat-tag]]=1,"Creation",IF(ResultLRTest2[[#This Row],[Use-tag]]=1,"Use",IF(ResultLRTest2[[#This Row],[Untagged]]=1,"Unknow",0))))</f>
        <v>Use</v>
      </c>
    </row>
    <row r="853" spans="1:18" x14ac:dyDescent="0.25">
      <c r="A853" s="9" t="s">
        <v>462</v>
      </c>
      <c r="B853" s="9" t="s">
        <v>466</v>
      </c>
      <c r="C853" s="9" t="s">
        <v>2560</v>
      </c>
      <c r="D853" s="9" t="s">
        <v>2698</v>
      </c>
      <c r="E853" s="8" t="b">
        <v>0</v>
      </c>
      <c r="F853" s="9" t="s">
        <v>2534</v>
      </c>
      <c r="G853" s="9" t="s">
        <v>33697</v>
      </c>
      <c r="H853" s="9" t="s">
        <v>33698</v>
      </c>
      <c r="I853" s="9" t="s">
        <v>33699</v>
      </c>
      <c r="J853" s="8">
        <v>1.7268372197997155E-7</v>
      </c>
      <c r="K853" s="8">
        <v>2.6996493243571113E-10</v>
      </c>
      <c r="L853" s="8">
        <v>0.99999982704631296</v>
      </c>
      <c r="M853" s="8">
        <f>IF(ResultLRTest2[[#This Row],[Background]]&gt;Analysis!$B$6,1,0)</f>
        <v>0</v>
      </c>
      <c r="N853" s="8">
        <f>IF(ResultLRTest2[[#This Row],[Creation]]&gt;Analysis!$B$6,1,0)</f>
        <v>0</v>
      </c>
      <c r="O853" s="8">
        <f>IF(ResultLRTest2[[#This Row],[Use]]&gt;Analysis!$B$6,1,0)</f>
        <v>1</v>
      </c>
      <c r="P853" s="8">
        <v>1</v>
      </c>
      <c r="Q853" s="8">
        <f>IF(ResultLRTest2[[#This Row],[Back-tag]]=0,IF(ResultLRTest2[[#This Row],[Creat-tag]]=0,IF(ResultLRTest2[[#This Row],[Use-tag]]=0,1,0),0),0)</f>
        <v>0</v>
      </c>
      <c r="R853" s="9" t="str">
        <f>IF(ResultLRTest2[[#This Row],[Back-tag]]=1,"Background",IF(ResultLRTest2[[#This Row],[Creat-tag]]=1,"Creation",IF(ResultLRTest2[[#This Row],[Use-tag]]=1,"Use",IF(ResultLRTest2[[#This Row],[Untagged]]=1,"Unknow",0))))</f>
        <v>Use</v>
      </c>
    </row>
    <row r="854" spans="1:18" x14ac:dyDescent="0.25">
      <c r="A854" s="9" t="s">
        <v>462</v>
      </c>
      <c r="B854" s="9" t="s">
        <v>466</v>
      </c>
      <c r="C854" s="9" t="s">
        <v>2560</v>
      </c>
      <c r="D854" s="9" t="s">
        <v>2698</v>
      </c>
      <c r="E854" s="8" t="b">
        <v>0</v>
      </c>
      <c r="F854" s="9" t="s">
        <v>2534</v>
      </c>
      <c r="G854" s="9" t="s">
        <v>33700</v>
      </c>
      <c r="H854" s="9" t="s">
        <v>33701</v>
      </c>
      <c r="I854" s="9" t="s">
        <v>33702</v>
      </c>
      <c r="J854" s="8">
        <v>1.6254050908644018E-10</v>
      </c>
      <c r="K854" s="8">
        <v>7.6406156943417362E-12</v>
      </c>
      <c r="L854" s="8">
        <v>0.9999999998298188</v>
      </c>
      <c r="M854" s="8">
        <f>IF(ResultLRTest2[[#This Row],[Background]]&gt;Analysis!$B$6,1,0)</f>
        <v>0</v>
      </c>
      <c r="N854" s="8">
        <f>IF(ResultLRTest2[[#This Row],[Creation]]&gt;Analysis!$B$6,1,0)</f>
        <v>0</v>
      </c>
      <c r="O854" s="8">
        <f>IF(ResultLRTest2[[#This Row],[Use]]&gt;Analysis!$B$6,1,0)</f>
        <v>1</v>
      </c>
      <c r="P854" s="8">
        <v>1</v>
      </c>
      <c r="Q854" s="8">
        <f>IF(ResultLRTest2[[#This Row],[Back-tag]]=0,IF(ResultLRTest2[[#This Row],[Creat-tag]]=0,IF(ResultLRTest2[[#This Row],[Use-tag]]=0,1,0),0),0)</f>
        <v>0</v>
      </c>
      <c r="R854" s="9" t="str">
        <f>IF(ResultLRTest2[[#This Row],[Back-tag]]=1,"Background",IF(ResultLRTest2[[#This Row],[Creat-tag]]=1,"Creation",IF(ResultLRTest2[[#This Row],[Use-tag]]=1,"Use",IF(ResultLRTest2[[#This Row],[Untagged]]=1,"Unknow",0))))</f>
        <v>Use</v>
      </c>
    </row>
    <row r="855" spans="1:18" x14ac:dyDescent="0.25">
      <c r="A855" s="9" t="s">
        <v>1277</v>
      </c>
      <c r="B855" s="9" t="s">
        <v>1278</v>
      </c>
      <c r="C855" s="9" t="s">
        <v>2542</v>
      </c>
      <c r="D855" s="9" t="s">
        <v>2735</v>
      </c>
      <c r="E855" s="8" t="b">
        <v>0</v>
      </c>
      <c r="F855" s="9" t="s">
        <v>2533</v>
      </c>
      <c r="G855" s="9" t="s">
        <v>29459</v>
      </c>
      <c r="H855" s="9" t="s">
        <v>29460</v>
      </c>
      <c r="I855" s="9" t="s">
        <v>2539</v>
      </c>
      <c r="J855" s="8">
        <v>7.6540809744835312E-21</v>
      </c>
      <c r="K855" s="8">
        <v>1</v>
      </c>
      <c r="L855" s="8">
        <v>7.6328057746737403E-21</v>
      </c>
      <c r="M855" s="8">
        <f>IF(ResultLRTest2[[#This Row],[Background]]&gt;Analysis!$B$6,1,0)</f>
        <v>0</v>
      </c>
      <c r="N855" s="8">
        <f>IF(ResultLRTest2[[#This Row],[Creation]]&gt;Analysis!$B$6,1,0)</f>
        <v>1</v>
      </c>
      <c r="O855" s="8">
        <f>IF(ResultLRTest2[[#This Row],[Use]]&gt;Analysis!$B$6,1,0)</f>
        <v>0</v>
      </c>
      <c r="P855" s="8">
        <v>1</v>
      </c>
      <c r="Q855" s="8">
        <f>IF(ResultLRTest2[[#This Row],[Back-tag]]=0,IF(ResultLRTest2[[#This Row],[Creat-tag]]=0,IF(ResultLRTest2[[#This Row],[Use-tag]]=0,1,0),0),0)</f>
        <v>0</v>
      </c>
      <c r="R855" s="9" t="str">
        <f>IF(ResultLRTest2[[#This Row],[Back-tag]]=1,"Background",IF(ResultLRTest2[[#This Row],[Creat-tag]]=1,"Creation",IF(ResultLRTest2[[#This Row],[Use-tag]]=1,"Use",IF(ResultLRTest2[[#This Row],[Untagged]]=1,"Unknow",0))))</f>
        <v>Creation</v>
      </c>
    </row>
    <row r="856" spans="1:18" x14ac:dyDescent="0.25">
      <c r="A856" s="9" t="s">
        <v>90</v>
      </c>
      <c r="B856" s="9" t="s">
        <v>91</v>
      </c>
      <c r="C856" s="9" t="s">
        <v>2589</v>
      </c>
      <c r="D856" s="9" t="s">
        <v>2658</v>
      </c>
      <c r="E856" s="8" t="b">
        <v>0</v>
      </c>
      <c r="F856" s="9" t="s">
        <v>2533</v>
      </c>
      <c r="G856" s="9" t="s">
        <v>4669</v>
      </c>
      <c r="H856" s="9" t="s">
        <v>29212</v>
      </c>
      <c r="I856" s="9" t="s">
        <v>29213</v>
      </c>
      <c r="J856" s="8">
        <v>1.058853801719031E-15</v>
      </c>
      <c r="K856" s="8">
        <v>0.99999999999999711</v>
      </c>
      <c r="L856" s="8">
        <v>1.8017335529173902E-15</v>
      </c>
      <c r="M856" s="8">
        <f>IF(ResultLRTest2[[#This Row],[Background]]&gt;Analysis!$B$6,1,0)</f>
        <v>0</v>
      </c>
      <c r="N856" s="8">
        <f>IF(ResultLRTest2[[#This Row],[Creation]]&gt;Analysis!$B$6,1,0)</f>
        <v>1</v>
      </c>
      <c r="O856" s="8">
        <f>IF(ResultLRTest2[[#This Row],[Use]]&gt;Analysis!$B$6,1,0)</f>
        <v>0</v>
      </c>
      <c r="P856" s="8">
        <v>1</v>
      </c>
      <c r="Q856" s="8">
        <f>IF(ResultLRTest2[[#This Row],[Back-tag]]=0,IF(ResultLRTest2[[#This Row],[Creat-tag]]=0,IF(ResultLRTest2[[#This Row],[Use-tag]]=0,1,0),0),0)</f>
        <v>0</v>
      </c>
      <c r="R856" s="9" t="str">
        <f>IF(ResultLRTest2[[#This Row],[Back-tag]]=1,"Background",IF(ResultLRTest2[[#This Row],[Creat-tag]]=1,"Creation",IF(ResultLRTest2[[#This Row],[Use-tag]]=1,"Use",IF(ResultLRTest2[[#This Row],[Untagged]]=1,"Unknow",0))))</f>
        <v>Creation</v>
      </c>
    </row>
    <row r="857" spans="1:18" x14ac:dyDescent="0.25">
      <c r="A857" s="9" t="s">
        <v>2263</v>
      </c>
      <c r="B857" s="9" t="s">
        <v>2264</v>
      </c>
      <c r="C857" s="9" t="s">
        <v>2560</v>
      </c>
      <c r="D857" s="9" t="s">
        <v>2575</v>
      </c>
      <c r="E857" s="8" t="b">
        <v>0</v>
      </c>
      <c r="F857" s="9" t="s">
        <v>2534</v>
      </c>
      <c r="G857" s="9" t="s">
        <v>33703</v>
      </c>
      <c r="H857" s="9" t="s">
        <v>33704</v>
      </c>
      <c r="I857" s="9" t="s">
        <v>2539</v>
      </c>
      <c r="J857" s="8">
        <v>1.4070618457418906E-5</v>
      </c>
      <c r="K857" s="8">
        <v>3.562248185654522E-11</v>
      </c>
      <c r="L857" s="8">
        <v>0.99998592934592012</v>
      </c>
      <c r="M857" s="8">
        <f>IF(ResultLRTest2[[#This Row],[Background]]&gt;Analysis!$B$6,1,0)</f>
        <v>0</v>
      </c>
      <c r="N857" s="8">
        <f>IF(ResultLRTest2[[#This Row],[Creation]]&gt;Analysis!$B$6,1,0)</f>
        <v>0</v>
      </c>
      <c r="O857" s="8">
        <f>IF(ResultLRTest2[[#This Row],[Use]]&gt;Analysis!$B$6,1,0)</f>
        <v>1</v>
      </c>
      <c r="P857" s="8">
        <v>1</v>
      </c>
      <c r="Q857" s="8">
        <f>IF(ResultLRTest2[[#This Row],[Back-tag]]=0,IF(ResultLRTest2[[#This Row],[Creat-tag]]=0,IF(ResultLRTest2[[#This Row],[Use-tag]]=0,1,0),0),0)</f>
        <v>0</v>
      </c>
      <c r="R857" s="9" t="str">
        <f>IF(ResultLRTest2[[#This Row],[Back-tag]]=1,"Background",IF(ResultLRTest2[[#This Row],[Creat-tag]]=1,"Creation",IF(ResultLRTest2[[#This Row],[Use-tag]]=1,"Use",IF(ResultLRTest2[[#This Row],[Untagged]]=1,"Unknow",0))))</f>
        <v>Use</v>
      </c>
    </row>
    <row r="858" spans="1:18" x14ac:dyDescent="0.25">
      <c r="A858" s="9" t="s">
        <v>1925</v>
      </c>
      <c r="B858" s="9" t="s">
        <v>1926</v>
      </c>
      <c r="C858" s="9" t="s">
        <v>2542</v>
      </c>
      <c r="D858" s="9" t="s">
        <v>2698</v>
      </c>
      <c r="E858" s="8" t="b">
        <v>0</v>
      </c>
      <c r="F858" s="9" t="s">
        <v>2534</v>
      </c>
      <c r="G858" s="9" t="s">
        <v>31898</v>
      </c>
      <c r="H858" s="9" t="s">
        <v>31899</v>
      </c>
      <c r="I858" s="9" t="s">
        <v>31900</v>
      </c>
      <c r="J858" s="8">
        <v>9.1723517207338131E-7</v>
      </c>
      <c r="K858" s="8">
        <v>7.7711579074250589E-5</v>
      </c>
      <c r="L858" s="8">
        <v>0.99992137118575375</v>
      </c>
      <c r="M858" s="8">
        <f>IF(ResultLRTest2[[#This Row],[Background]]&gt;Analysis!$B$6,1,0)</f>
        <v>0</v>
      </c>
      <c r="N858" s="8">
        <f>IF(ResultLRTest2[[#This Row],[Creation]]&gt;Analysis!$B$6,1,0)</f>
        <v>0</v>
      </c>
      <c r="O858" s="8">
        <f>IF(ResultLRTest2[[#This Row],[Use]]&gt;Analysis!$B$6,1,0)</f>
        <v>1</v>
      </c>
      <c r="P858" s="8">
        <v>1</v>
      </c>
      <c r="Q858" s="8">
        <f>IF(ResultLRTest2[[#This Row],[Back-tag]]=0,IF(ResultLRTest2[[#This Row],[Creat-tag]]=0,IF(ResultLRTest2[[#This Row],[Use-tag]]=0,1,0),0),0)</f>
        <v>0</v>
      </c>
      <c r="R858" s="9" t="str">
        <f>IF(ResultLRTest2[[#This Row],[Back-tag]]=1,"Background",IF(ResultLRTest2[[#This Row],[Creat-tag]]=1,"Creation",IF(ResultLRTest2[[#This Row],[Use-tag]]=1,"Use",IF(ResultLRTest2[[#This Row],[Untagged]]=1,"Unknow",0))))</f>
        <v>Use</v>
      </c>
    </row>
    <row r="859" spans="1:18" x14ac:dyDescent="0.25">
      <c r="A859" s="9" t="s">
        <v>1639</v>
      </c>
      <c r="B859" s="9" t="s">
        <v>1640</v>
      </c>
      <c r="C859" s="9" t="s">
        <v>2527</v>
      </c>
      <c r="D859" s="9" t="s">
        <v>2698</v>
      </c>
      <c r="E859" s="8" t="b">
        <v>1</v>
      </c>
      <c r="F859" s="9" t="s">
        <v>2534</v>
      </c>
      <c r="G859" s="9" t="s">
        <v>31094</v>
      </c>
      <c r="H859" s="9" t="s">
        <v>31095</v>
      </c>
      <c r="I859" s="9" t="s">
        <v>31096</v>
      </c>
      <c r="J859" s="8">
        <v>2.6134411922301168E-19</v>
      </c>
      <c r="K859" s="8">
        <v>1.7046821045627925E-15</v>
      </c>
      <c r="L859" s="8">
        <v>0.99999999999999822</v>
      </c>
      <c r="M859" s="8">
        <f>IF(ResultLRTest2[[#This Row],[Background]]&gt;Analysis!$B$6,1,0)</f>
        <v>0</v>
      </c>
      <c r="N859" s="8">
        <f>IF(ResultLRTest2[[#This Row],[Creation]]&gt;Analysis!$B$6,1,0)</f>
        <v>0</v>
      </c>
      <c r="O859" s="8">
        <f>IF(ResultLRTest2[[#This Row],[Use]]&gt;Analysis!$B$6,1,0)</f>
        <v>1</v>
      </c>
      <c r="P859" s="8">
        <v>1</v>
      </c>
      <c r="Q859" s="8">
        <f>IF(ResultLRTest2[[#This Row],[Back-tag]]=0,IF(ResultLRTest2[[#This Row],[Creat-tag]]=0,IF(ResultLRTest2[[#This Row],[Use-tag]]=0,1,0),0),0)</f>
        <v>0</v>
      </c>
      <c r="R859" s="9" t="str">
        <f>IF(ResultLRTest2[[#This Row],[Back-tag]]=1,"Background",IF(ResultLRTest2[[#This Row],[Creat-tag]]=1,"Creation",IF(ResultLRTest2[[#This Row],[Use-tag]]=1,"Use",IF(ResultLRTest2[[#This Row],[Untagged]]=1,"Unknow",0))))</f>
        <v>Use</v>
      </c>
    </row>
    <row r="860" spans="1:18" x14ac:dyDescent="0.25">
      <c r="A860" s="9" t="s">
        <v>1639</v>
      </c>
      <c r="B860" s="9" t="s">
        <v>1641</v>
      </c>
      <c r="C860" s="9" t="s">
        <v>2527</v>
      </c>
      <c r="D860" s="9" t="s">
        <v>2698</v>
      </c>
      <c r="E860" s="8" t="b">
        <v>1</v>
      </c>
      <c r="F860" s="9" t="s">
        <v>2534</v>
      </c>
      <c r="G860" s="9" t="s">
        <v>31097</v>
      </c>
      <c r="H860" s="9" t="s">
        <v>31098</v>
      </c>
      <c r="I860" s="9" t="s">
        <v>31099</v>
      </c>
      <c r="J860" s="8">
        <v>4.5457887005398523E-21</v>
      </c>
      <c r="K860" s="8">
        <v>7.2117529739817492E-17</v>
      </c>
      <c r="L860" s="8">
        <v>1</v>
      </c>
      <c r="M860" s="8">
        <f>IF(ResultLRTest2[[#This Row],[Background]]&gt;Analysis!$B$6,1,0)</f>
        <v>0</v>
      </c>
      <c r="N860" s="8">
        <f>IF(ResultLRTest2[[#This Row],[Creation]]&gt;Analysis!$B$6,1,0)</f>
        <v>0</v>
      </c>
      <c r="O860" s="8">
        <f>IF(ResultLRTest2[[#This Row],[Use]]&gt;Analysis!$B$6,1,0)</f>
        <v>1</v>
      </c>
      <c r="P860" s="8">
        <v>1</v>
      </c>
      <c r="Q860" s="8">
        <f>IF(ResultLRTest2[[#This Row],[Back-tag]]=0,IF(ResultLRTest2[[#This Row],[Creat-tag]]=0,IF(ResultLRTest2[[#This Row],[Use-tag]]=0,1,0),0),0)</f>
        <v>0</v>
      </c>
      <c r="R860" s="9" t="str">
        <f>IF(ResultLRTest2[[#This Row],[Back-tag]]=1,"Background",IF(ResultLRTest2[[#This Row],[Creat-tag]]=1,"Creation",IF(ResultLRTest2[[#This Row],[Use-tag]]=1,"Use",IF(ResultLRTest2[[#This Row],[Untagged]]=1,"Unknow",0))))</f>
        <v>Use</v>
      </c>
    </row>
    <row r="861" spans="1:18" x14ac:dyDescent="0.25">
      <c r="A861" s="9" t="s">
        <v>1639</v>
      </c>
      <c r="B861" s="9" t="s">
        <v>1642</v>
      </c>
      <c r="C861" s="9" t="s">
        <v>2527</v>
      </c>
      <c r="D861" s="9" t="s">
        <v>2698</v>
      </c>
      <c r="E861" s="8" t="b">
        <v>1</v>
      </c>
      <c r="F861" s="9" t="s">
        <v>2534</v>
      </c>
      <c r="G861" s="9" t="s">
        <v>31098</v>
      </c>
      <c r="H861" s="9" t="s">
        <v>31100</v>
      </c>
      <c r="I861" s="9" t="s">
        <v>31101</v>
      </c>
      <c r="J861" s="8">
        <v>5.7514749253795829E-23</v>
      </c>
      <c r="K861" s="8">
        <v>1.1684139782394346E-17</v>
      </c>
      <c r="L861" s="8">
        <v>1</v>
      </c>
      <c r="M861" s="8">
        <f>IF(ResultLRTest2[[#This Row],[Background]]&gt;Analysis!$B$6,1,0)</f>
        <v>0</v>
      </c>
      <c r="N861" s="8">
        <f>IF(ResultLRTest2[[#This Row],[Creation]]&gt;Analysis!$B$6,1,0)</f>
        <v>0</v>
      </c>
      <c r="O861" s="8">
        <f>IF(ResultLRTest2[[#This Row],[Use]]&gt;Analysis!$B$6,1,0)</f>
        <v>1</v>
      </c>
      <c r="P861" s="8">
        <v>1</v>
      </c>
      <c r="Q861" s="8">
        <f>IF(ResultLRTest2[[#This Row],[Back-tag]]=0,IF(ResultLRTest2[[#This Row],[Creat-tag]]=0,IF(ResultLRTest2[[#This Row],[Use-tag]]=0,1,0),0),0)</f>
        <v>0</v>
      </c>
      <c r="R861" s="9" t="str">
        <f>IF(ResultLRTest2[[#This Row],[Back-tag]]=1,"Background",IF(ResultLRTest2[[#This Row],[Creat-tag]]=1,"Creation",IF(ResultLRTest2[[#This Row],[Use-tag]]=1,"Use",IF(ResultLRTest2[[#This Row],[Untagged]]=1,"Unknow",0))))</f>
        <v>Use</v>
      </c>
    </row>
    <row r="862" spans="1:18" x14ac:dyDescent="0.25">
      <c r="A862" s="9" t="s">
        <v>1639</v>
      </c>
      <c r="B862" s="9" t="s">
        <v>1643</v>
      </c>
      <c r="C862" s="9" t="s">
        <v>2527</v>
      </c>
      <c r="D862" s="9" t="s">
        <v>2698</v>
      </c>
      <c r="E862" s="8" t="b">
        <v>1</v>
      </c>
      <c r="F862" s="9" t="s">
        <v>2534</v>
      </c>
      <c r="G862" s="9" t="s">
        <v>31100</v>
      </c>
      <c r="H862" s="9" t="s">
        <v>31102</v>
      </c>
      <c r="I862" s="9" t="s">
        <v>31103</v>
      </c>
      <c r="J862" s="8">
        <v>4.4359641354700808E-23</v>
      </c>
      <c r="K862" s="8">
        <v>2.9233085498730623E-17</v>
      </c>
      <c r="L862" s="8">
        <v>1</v>
      </c>
      <c r="M862" s="8">
        <f>IF(ResultLRTest2[[#This Row],[Background]]&gt;Analysis!$B$6,1,0)</f>
        <v>0</v>
      </c>
      <c r="N862" s="8">
        <f>IF(ResultLRTest2[[#This Row],[Creation]]&gt;Analysis!$B$6,1,0)</f>
        <v>0</v>
      </c>
      <c r="O862" s="8">
        <f>IF(ResultLRTest2[[#This Row],[Use]]&gt;Analysis!$B$6,1,0)</f>
        <v>1</v>
      </c>
      <c r="P862" s="8">
        <v>1</v>
      </c>
      <c r="Q862" s="8">
        <f>IF(ResultLRTest2[[#This Row],[Back-tag]]=0,IF(ResultLRTest2[[#This Row],[Creat-tag]]=0,IF(ResultLRTest2[[#This Row],[Use-tag]]=0,1,0),0),0)</f>
        <v>0</v>
      </c>
      <c r="R862" s="9" t="str">
        <f>IF(ResultLRTest2[[#This Row],[Back-tag]]=1,"Background",IF(ResultLRTest2[[#This Row],[Creat-tag]]=1,"Creation",IF(ResultLRTest2[[#This Row],[Use-tag]]=1,"Use",IF(ResultLRTest2[[#This Row],[Untagged]]=1,"Unknow",0))))</f>
        <v>Use</v>
      </c>
    </row>
    <row r="863" spans="1:18" x14ac:dyDescent="0.25">
      <c r="A863" s="9" t="s">
        <v>1639</v>
      </c>
      <c r="B863" s="9" t="s">
        <v>1644</v>
      </c>
      <c r="C863" s="9" t="s">
        <v>2527</v>
      </c>
      <c r="D863" s="9" t="s">
        <v>2698</v>
      </c>
      <c r="E863" s="8" t="b">
        <v>1</v>
      </c>
      <c r="F863" s="9" t="s">
        <v>2534</v>
      </c>
      <c r="G863" s="9" t="s">
        <v>31102</v>
      </c>
      <c r="H863" s="9" t="s">
        <v>31104</v>
      </c>
      <c r="I863" s="9" t="s">
        <v>31105</v>
      </c>
      <c r="J863" s="8">
        <v>3.904884969328929E-21</v>
      </c>
      <c r="K863" s="8">
        <v>5.0371478441518351E-17</v>
      </c>
      <c r="L863" s="8">
        <v>1</v>
      </c>
      <c r="M863" s="8">
        <f>IF(ResultLRTest2[[#This Row],[Background]]&gt;Analysis!$B$6,1,0)</f>
        <v>0</v>
      </c>
      <c r="N863" s="8">
        <f>IF(ResultLRTest2[[#This Row],[Creation]]&gt;Analysis!$B$6,1,0)</f>
        <v>0</v>
      </c>
      <c r="O863" s="8">
        <f>IF(ResultLRTest2[[#This Row],[Use]]&gt;Analysis!$B$6,1,0)</f>
        <v>1</v>
      </c>
      <c r="P863" s="8">
        <v>1</v>
      </c>
      <c r="Q863" s="8">
        <f>IF(ResultLRTest2[[#This Row],[Back-tag]]=0,IF(ResultLRTest2[[#This Row],[Creat-tag]]=0,IF(ResultLRTest2[[#This Row],[Use-tag]]=0,1,0),0),0)</f>
        <v>0</v>
      </c>
      <c r="R863" s="9" t="str">
        <f>IF(ResultLRTest2[[#This Row],[Back-tag]]=1,"Background",IF(ResultLRTest2[[#This Row],[Creat-tag]]=1,"Creation",IF(ResultLRTest2[[#This Row],[Use-tag]]=1,"Use",IF(ResultLRTest2[[#This Row],[Untagged]]=1,"Unknow",0))))</f>
        <v>Use</v>
      </c>
    </row>
    <row r="864" spans="1:18" x14ac:dyDescent="0.25">
      <c r="A864" s="9" t="s">
        <v>30</v>
      </c>
      <c r="B864" s="9" t="s">
        <v>31</v>
      </c>
      <c r="C864" s="9" t="s">
        <v>2589</v>
      </c>
      <c r="D864" s="9" t="s">
        <v>3938</v>
      </c>
      <c r="E864" s="8" t="b">
        <v>0</v>
      </c>
      <c r="F864" s="9" t="s">
        <v>2533</v>
      </c>
      <c r="G864" s="9" t="s">
        <v>2539</v>
      </c>
      <c r="H864" s="9" t="s">
        <v>29214</v>
      </c>
      <c r="I864" s="9" t="s">
        <v>2539</v>
      </c>
      <c r="J864" s="8">
        <v>2.2252548284656133E-12</v>
      </c>
      <c r="K864" s="8">
        <v>0.99999999999777134</v>
      </c>
      <c r="L864" s="8">
        <v>3.2385198039764081E-15</v>
      </c>
      <c r="M864" s="8">
        <f>IF(ResultLRTest2[[#This Row],[Background]]&gt;Analysis!$B$6,1,0)</f>
        <v>0</v>
      </c>
      <c r="N864" s="8">
        <f>IF(ResultLRTest2[[#This Row],[Creation]]&gt;Analysis!$B$6,1,0)</f>
        <v>1</v>
      </c>
      <c r="O864" s="8">
        <f>IF(ResultLRTest2[[#This Row],[Use]]&gt;Analysis!$B$6,1,0)</f>
        <v>0</v>
      </c>
      <c r="P864" s="8">
        <v>1</v>
      </c>
      <c r="Q864" s="8">
        <f>IF(ResultLRTest2[[#This Row],[Back-tag]]=0,IF(ResultLRTest2[[#This Row],[Creat-tag]]=0,IF(ResultLRTest2[[#This Row],[Use-tag]]=0,1,0),0),0)</f>
        <v>0</v>
      </c>
      <c r="R864" s="9" t="str">
        <f>IF(ResultLRTest2[[#This Row],[Back-tag]]=1,"Background",IF(ResultLRTest2[[#This Row],[Creat-tag]]=1,"Creation",IF(ResultLRTest2[[#This Row],[Use-tag]]=1,"Use",IF(ResultLRTest2[[#This Row],[Untagged]]=1,"Unknow",0))))</f>
        <v>Creation</v>
      </c>
    </row>
    <row r="865" spans="1:18" x14ac:dyDescent="0.25">
      <c r="A865" s="9" t="s">
        <v>30</v>
      </c>
      <c r="B865" s="9" t="s">
        <v>32</v>
      </c>
      <c r="C865" s="9" t="s">
        <v>2542</v>
      </c>
      <c r="D865" s="9" t="s">
        <v>2548</v>
      </c>
      <c r="E865" s="8" t="b">
        <v>0</v>
      </c>
      <c r="F865" s="9" t="s">
        <v>2534</v>
      </c>
      <c r="G865" s="9" t="s">
        <v>31901</v>
      </c>
      <c r="H865" s="9" t="s">
        <v>31902</v>
      </c>
      <c r="I865" s="9" t="s">
        <v>31903</v>
      </c>
      <c r="J865" s="8">
        <v>3.2605670581600751E-7</v>
      </c>
      <c r="K865" s="8">
        <v>4.9932234263976078E-7</v>
      </c>
      <c r="L865" s="8">
        <v>0.99999917462095156</v>
      </c>
      <c r="M865" s="8">
        <f>IF(ResultLRTest2[[#This Row],[Background]]&gt;Analysis!$B$6,1,0)</f>
        <v>0</v>
      </c>
      <c r="N865" s="8">
        <f>IF(ResultLRTest2[[#This Row],[Creation]]&gt;Analysis!$B$6,1,0)</f>
        <v>0</v>
      </c>
      <c r="O865" s="8">
        <f>IF(ResultLRTest2[[#This Row],[Use]]&gt;Analysis!$B$6,1,0)</f>
        <v>1</v>
      </c>
      <c r="P865" s="8">
        <v>1</v>
      </c>
      <c r="Q865" s="8">
        <f>IF(ResultLRTest2[[#This Row],[Back-tag]]=0,IF(ResultLRTest2[[#This Row],[Creat-tag]]=0,IF(ResultLRTest2[[#This Row],[Use-tag]]=0,1,0),0),0)</f>
        <v>0</v>
      </c>
      <c r="R865" s="9" t="str">
        <f>IF(ResultLRTest2[[#This Row],[Back-tag]]=1,"Background",IF(ResultLRTest2[[#This Row],[Creat-tag]]=1,"Creation",IF(ResultLRTest2[[#This Row],[Use-tag]]=1,"Use",IF(ResultLRTest2[[#This Row],[Untagged]]=1,"Unknow",0))))</f>
        <v>Use</v>
      </c>
    </row>
    <row r="866" spans="1:18" x14ac:dyDescent="0.25">
      <c r="A866" s="9" t="s">
        <v>30</v>
      </c>
      <c r="B866" s="9" t="s">
        <v>33</v>
      </c>
      <c r="C866" s="9" t="s">
        <v>2542</v>
      </c>
      <c r="D866" s="9" t="s">
        <v>2548</v>
      </c>
      <c r="E866" s="8" t="b">
        <v>0</v>
      </c>
      <c r="F866" s="9" t="s">
        <v>2534</v>
      </c>
      <c r="G866" s="9" t="s">
        <v>31904</v>
      </c>
      <c r="H866" s="9" t="s">
        <v>31905</v>
      </c>
      <c r="I866" s="9" t="s">
        <v>31906</v>
      </c>
      <c r="J866" s="8">
        <v>2.2223493989649735E-6</v>
      </c>
      <c r="K866" s="8">
        <v>7.4524557407508929E-4</v>
      </c>
      <c r="L866" s="8">
        <v>0.99925253207652598</v>
      </c>
      <c r="M866" s="8">
        <f>IF(ResultLRTest2[[#This Row],[Background]]&gt;Analysis!$B$6,1,0)</f>
        <v>0</v>
      </c>
      <c r="N866" s="8">
        <f>IF(ResultLRTest2[[#This Row],[Creation]]&gt;Analysis!$B$6,1,0)</f>
        <v>0</v>
      </c>
      <c r="O866" s="8">
        <f>IF(ResultLRTest2[[#This Row],[Use]]&gt;Analysis!$B$6,1,0)</f>
        <v>1</v>
      </c>
      <c r="P866" s="8">
        <v>1</v>
      </c>
      <c r="Q866" s="8">
        <f>IF(ResultLRTest2[[#This Row],[Back-tag]]=0,IF(ResultLRTest2[[#This Row],[Creat-tag]]=0,IF(ResultLRTest2[[#This Row],[Use-tag]]=0,1,0),0),0)</f>
        <v>0</v>
      </c>
      <c r="R866" s="9" t="str">
        <f>IF(ResultLRTest2[[#This Row],[Back-tag]]=1,"Background",IF(ResultLRTest2[[#This Row],[Creat-tag]]=1,"Creation",IF(ResultLRTest2[[#This Row],[Use-tag]]=1,"Use",IF(ResultLRTest2[[#This Row],[Untagged]]=1,"Unknow",0))))</f>
        <v>Use</v>
      </c>
    </row>
    <row r="867" spans="1:18" x14ac:dyDescent="0.25">
      <c r="A867" s="9" t="s">
        <v>2347</v>
      </c>
      <c r="B867" s="9" t="s">
        <v>2348</v>
      </c>
      <c r="C867" s="9" t="s">
        <v>2537</v>
      </c>
      <c r="D867" s="9" t="s">
        <v>2575</v>
      </c>
      <c r="E867" s="8" t="b">
        <v>0</v>
      </c>
      <c r="F867" s="9" t="s">
        <v>2534</v>
      </c>
      <c r="G867" s="9" t="s">
        <v>29992</v>
      </c>
      <c r="H867" s="9" t="s">
        <v>29993</v>
      </c>
      <c r="I867" s="9" t="s">
        <v>29994</v>
      </c>
      <c r="J867" s="8">
        <v>6.1523492766559152E-5</v>
      </c>
      <c r="K867" s="8">
        <v>1.1524336419107775E-10</v>
      </c>
      <c r="L867" s="8">
        <v>0.99993847639198996</v>
      </c>
      <c r="M867" s="8">
        <f>IF(ResultLRTest2[[#This Row],[Background]]&gt;Analysis!$B$6,1,0)</f>
        <v>0</v>
      </c>
      <c r="N867" s="8">
        <f>IF(ResultLRTest2[[#This Row],[Creation]]&gt;Analysis!$B$6,1,0)</f>
        <v>0</v>
      </c>
      <c r="O867" s="8">
        <f>IF(ResultLRTest2[[#This Row],[Use]]&gt;Analysis!$B$6,1,0)</f>
        <v>1</v>
      </c>
      <c r="P867" s="8">
        <v>1</v>
      </c>
      <c r="Q867" s="8">
        <f>IF(ResultLRTest2[[#This Row],[Back-tag]]=0,IF(ResultLRTest2[[#This Row],[Creat-tag]]=0,IF(ResultLRTest2[[#This Row],[Use-tag]]=0,1,0),0),0)</f>
        <v>0</v>
      </c>
      <c r="R867" s="9" t="str">
        <f>IF(ResultLRTest2[[#This Row],[Back-tag]]=1,"Background",IF(ResultLRTest2[[#This Row],[Creat-tag]]=1,"Creation",IF(ResultLRTest2[[#This Row],[Use-tag]]=1,"Use",IF(ResultLRTest2[[#This Row],[Untagged]]=1,"Unknow",0))))</f>
        <v>Use</v>
      </c>
    </row>
    <row r="868" spans="1:18" x14ac:dyDescent="0.25">
      <c r="A868" s="9" t="s">
        <v>2347</v>
      </c>
      <c r="B868" s="9" t="s">
        <v>2348</v>
      </c>
      <c r="C868" s="9" t="s">
        <v>2589</v>
      </c>
      <c r="D868" s="9" t="s">
        <v>2575</v>
      </c>
      <c r="E868" s="8" t="b">
        <v>0</v>
      </c>
      <c r="F868" s="9" t="s">
        <v>2534</v>
      </c>
      <c r="G868" s="9" t="s">
        <v>30304</v>
      </c>
      <c r="H868" s="9" t="s">
        <v>30305</v>
      </c>
      <c r="I868" s="9" t="s">
        <v>30306</v>
      </c>
      <c r="J868" s="8">
        <v>1.4892933001308952E-11</v>
      </c>
      <c r="K868" s="8">
        <v>1.7471794561254207E-9</v>
      </c>
      <c r="L868" s="8">
        <v>0.99999999823792751</v>
      </c>
      <c r="M868" s="8">
        <f>IF(ResultLRTest2[[#This Row],[Background]]&gt;Analysis!$B$6,1,0)</f>
        <v>0</v>
      </c>
      <c r="N868" s="8">
        <f>IF(ResultLRTest2[[#This Row],[Creation]]&gt;Analysis!$B$6,1,0)</f>
        <v>0</v>
      </c>
      <c r="O868" s="8">
        <f>IF(ResultLRTest2[[#This Row],[Use]]&gt;Analysis!$B$6,1,0)</f>
        <v>1</v>
      </c>
      <c r="P868" s="8">
        <v>1</v>
      </c>
      <c r="Q868" s="8">
        <f>IF(ResultLRTest2[[#This Row],[Back-tag]]=0,IF(ResultLRTest2[[#This Row],[Creat-tag]]=0,IF(ResultLRTest2[[#This Row],[Use-tag]]=0,1,0),0),0)</f>
        <v>0</v>
      </c>
      <c r="R868" s="9" t="str">
        <f>IF(ResultLRTest2[[#This Row],[Back-tag]]=1,"Background",IF(ResultLRTest2[[#This Row],[Creat-tag]]=1,"Creation",IF(ResultLRTest2[[#This Row],[Use-tag]]=1,"Use",IF(ResultLRTest2[[#This Row],[Untagged]]=1,"Unknow",0))))</f>
        <v>Use</v>
      </c>
    </row>
    <row r="869" spans="1:18" x14ac:dyDescent="0.25">
      <c r="A869" s="9" t="s">
        <v>2347</v>
      </c>
      <c r="B869" s="9" t="s">
        <v>2350</v>
      </c>
      <c r="C869" s="9" t="s">
        <v>2589</v>
      </c>
      <c r="D869" s="9" t="s">
        <v>2575</v>
      </c>
      <c r="E869" s="8" t="b">
        <v>0</v>
      </c>
      <c r="F869" s="9" t="s">
        <v>2534</v>
      </c>
      <c r="G869" s="9" t="s">
        <v>30305</v>
      </c>
      <c r="H869" s="9" t="s">
        <v>30307</v>
      </c>
      <c r="I869" s="9" t="s">
        <v>30308</v>
      </c>
      <c r="J869" s="8">
        <v>1.0542664536777919E-9</v>
      </c>
      <c r="K869" s="8">
        <v>2.3377546436219986E-9</v>
      </c>
      <c r="L869" s="8">
        <v>0.99999999660797889</v>
      </c>
      <c r="M869" s="8">
        <f>IF(ResultLRTest2[[#This Row],[Background]]&gt;Analysis!$B$6,1,0)</f>
        <v>0</v>
      </c>
      <c r="N869" s="8">
        <f>IF(ResultLRTest2[[#This Row],[Creation]]&gt;Analysis!$B$6,1,0)</f>
        <v>0</v>
      </c>
      <c r="O869" s="8">
        <f>IF(ResultLRTest2[[#This Row],[Use]]&gt;Analysis!$B$6,1,0)</f>
        <v>1</v>
      </c>
      <c r="P869" s="8">
        <v>1</v>
      </c>
      <c r="Q869" s="8">
        <f>IF(ResultLRTest2[[#This Row],[Back-tag]]=0,IF(ResultLRTest2[[#This Row],[Creat-tag]]=0,IF(ResultLRTest2[[#This Row],[Use-tag]]=0,1,0),0),0)</f>
        <v>0</v>
      </c>
      <c r="R869" s="9" t="str">
        <f>IF(ResultLRTest2[[#This Row],[Back-tag]]=1,"Background",IF(ResultLRTest2[[#This Row],[Creat-tag]]=1,"Creation",IF(ResultLRTest2[[#This Row],[Use-tag]]=1,"Use",IF(ResultLRTest2[[#This Row],[Untagged]]=1,"Unknow",0))))</f>
        <v>Use</v>
      </c>
    </row>
    <row r="870" spans="1:18" x14ac:dyDescent="0.25">
      <c r="A870" s="9" t="s">
        <v>2347</v>
      </c>
      <c r="B870" s="9" t="s">
        <v>2348</v>
      </c>
      <c r="C870" s="9" t="s">
        <v>2542</v>
      </c>
      <c r="D870" s="9" t="s">
        <v>2575</v>
      </c>
      <c r="E870" s="8" t="b">
        <v>0</v>
      </c>
      <c r="F870" s="9" t="s">
        <v>2534</v>
      </c>
      <c r="G870" s="9" t="s">
        <v>31907</v>
      </c>
      <c r="H870" s="9" t="s">
        <v>31908</v>
      </c>
      <c r="I870" s="9" t="s">
        <v>2539</v>
      </c>
      <c r="J870" s="8">
        <v>2.3602189585973241E-2</v>
      </c>
      <c r="K870" s="8">
        <v>5.3001563568935208E-5</v>
      </c>
      <c r="L870" s="8">
        <v>0.97634480885045782</v>
      </c>
      <c r="M870" s="8">
        <f>IF(ResultLRTest2[[#This Row],[Background]]&gt;Analysis!$B$6,1,0)</f>
        <v>0</v>
      </c>
      <c r="N870" s="8">
        <f>IF(ResultLRTest2[[#This Row],[Creation]]&gt;Analysis!$B$6,1,0)</f>
        <v>0</v>
      </c>
      <c r="O870" s="8">
        <f>IF(ResultLRTest2[[#This Row],[Use]]&gt;Analysis!$B$6,1,0)</f>
        <v>1</v>
      </c>
      <c r="P870" s="8">
        <v>1</v>
      </c>
      <c r="Q870" s="8">
        <f>IF(ResultLRTest2[[#This Row],[Back-tag]]=0,IF(ResultLRTest2[[#This Row],[Creat-tag]]=0,IF(ResultLRTest2[[#This Row],[Use-tag]]=0,1,0),0),0)</f>
        <v>0</v>
      </c>
      <c r="R870" s="9" t="str">
        <f>IF(ResultLRTest2[[#This Row],[Back-tag]]=1,"Background",IF(ResultLRTest2[[#This Row],[Creat-tag]]=1,"Creation",IF(ResultLRTest2[[#This Row],[Use-tag]]=1,"Use",IF(ResultLRTest2[[#This Row],[Untagged]]=1,"Unknow",0))))</f>
        <v>Use</v>
      </c>
    </row>
    <row r="871" spans="1:18" x14ac:dyDescent="0.25">
      <c r="A871" s="9" t="s">
        <v>2347</v>
      </c>
      <c r="B871" s="9" t="s">
        <v>2348</v>
      </c>
      <c r="C871" s="9" t="s">
        <v>2542</v>
      </c>
      <c r="D871" s="9" t="s">
        <v>2575</v>
      </c>
      <c r="E871" s="8" t="b">
        <v>0</v>
      </c>
      <c r="F871" s="9" t="s">
        <v>2534</v>
      </c>
      <c r="G871" s="9" t="s">
        <v>31909</v>
      </c>
      <c r="H871" s="9" t="s">
        <v>31910</v>
      </c>
      <c r="I871" s="9" t="s">
        <v>31911</v>
      </c>
      <c r="J871" s="8">
        <v>7.307096284639221E-7</v>
      </c>
      <c r="K871" s="8">
        <v>5.1499830997040196E-8</v>
      </c>
      <c r="L871" s="8">
        <v>0.99999921779054046</v>
      </c>
      <c r="M871" s="8">
        <f>IF(ResultLRTest2[[#This Row],[Background]]&gt;Analysis!$B$6,1,0)</f>
        <v>0</v>
      </c>
      <c r="N871" s="8">
        <f>IF(ResultLRTest2[[#This Row],[Creation]]&gt;Analysis!$B$6,1,0)</f>
        <v>0</v>
      </c>
      <c r="O871" s="8">
        <f>IF(ResultLRTest2[[#This Row],[Use]]&gt;Analysis!$B$6,1,0)</f>
        <v>1</v>
      </c>
      <c r="P871" s="8">
        <v>1</v>
      </c>
      <c r="Q871" s="8">
        <f>IF(ResultLRTest2[[#This Row],[Back-tag]]=0,IF(ResultLRTest2[[#This Row],[Creat-tag]]=0,IF(ResultLRTest2[[#This Row],[Use-tag]]=0,1,0),0),0)</f>
        <v>0</v>
      </c>
      <c r="R871" s="9" t="str">
        <f>IF(ResultLRTest2[[#This Row],[Back-tag]]=1,"Background",IF(ResultLRTest2[[#This Row],[Creat-tag]]=1,"Creation",IF(ResultLRTest2[[#This Row],[Use-tag]]=1,"Use",IF(ResultLRTest2[[#This Row],[Untagged]]=1,"Unknow",0))))</f>
        <v>Use</v>
      </c>
    </row>
    <row r="872" spans="1:18" x14ac:dyDescent="0.25">
      <c r="A872" s="9" t="s">
        <v>948</v>
      </c>
      <c r="B872" s="9" t="s">
        <v>949</v>
      </c>
      <c r="C872" s="9" t="s">
        <v>2542</v>
      </c>
      <c r="D872" s="9" t="s">
        <v>2548</v>
      </c>
      <c r="E872" s="8" t="b">
        <v>0</v>
      </c>
      <c r="F872" s="9" t="s">
        <v>2533</v>
      </c>
      <c r="G872" s="9" t="s">
        <v>29461</v>
      </c>
      <c r="H872" s="9" t="s">
        <v>29462</v>
      </c>
      <c r="I872" s="9" t="s">
        <v>29463</v>
      </c>
      <c r="J872" s="8">
        <v>6.5187253805677048E-5</v>
      </c>
      <c r="K872" s="8">
        <v>0.71998893982136969</v>
      </c>
      <c r="L872" s="8">
        <v>0.2799458729248247</v>
      </c>
      <c r="M872" s="8">
        <f>IF(ResultLRTest2[[#This Row],[Background]]&gt;Analysis!$B$6,1,0)</f>
        <v>0</v>
      </c>
      <c r="N872" s="8">
        <f>IF(ResultLRTest2[[#This Row],[Creation]]&gt;Analysis!$B$6,1,0)</f>
        <v>0</v>
      </c>
      <c r="O872" s="8">
        <f>IF(ResultLRTest2[[#This Row],[Use]]&gt;Analysis!$B$6,1,0)</f>
        <v>0</v>
      </c>
      <c r="P872" s="8">
        <v>1</v>
      </c>
      <c r="Q872" s="8">
        <f>IF(ResultLRTest2[[#This Row],[Back-tag]]=0,IF(ResultLRTest2[[#This Row],[Creat-tag]]=0,IF(ResultLRTest2[[#This Row],[Use-tag]]=0,1,0),0),0)</f>
        <v>1</v>
      </c>
      <c r="R872" s="9" t="str">
        <f>IF(ResultLRTest2[[#This Row],[Back-tag]]=1,"Background",IF(ResultLRTest2[[#This Row],[Creat-tag]]=1,"Creation",IF(ResultLRTest2[[#This Row],[Use-tag]]=1,"Use",IF(ResultLRTest2[[#This Row],[Untagged]]=1,"Unknow",0))))</f>
        <v>Unknow</v>
      </c>
    </row>
    <row r="873" spans="1:18" x14ac:dyDescent="0.25">
      <c r="A873" s="9" t="s">
        <v>2439</v>
      </c>
      <c r="B873" s="9" t="s">
        <v>2440</v>
      </c>
      <c r="C873" s="9" t="s">
        <v>2537</v>
      </c>
      <c r="D873" s="9" t="s">
        <v>2575</v>
      </c>
      <c r="E873" s="8" t="b">
        <v>0</v>
      </c>
      <c r="F873" s="9" t="s">
        <v>2534</v>
      </c>
      <c r="G873" s="9" t="s">
        <v>29995</v>
      </c>
      <c r="H873" s="9" t="s">
        <v>29996</v>
      </c>
      <c r="I873" s="9" t="s">
        <v>29997</v>
      </c>
      <c r="J873" s="8">
        <v>1.0518306322570281E-5</v>
      </c>
      <c r="K873" s="8">
        <v>1.4447435065021319E-12</v>
      </c>
      <c r="L873" s="8">
        <v>0.99998948169223256</v>
      </c>
      <c r="M873" s="8">
        <f>IF(ResultLRTest2[[#This Row],[Background]]&gt;Analysis!$B$6,1,0)</f>
        <v>0</v>
      </c>
      <c r="N873" s="8">
        <f>IF(ResultLRTest2[[#This Row],[Creation]]&gt;Analysis!$B$6,1,0)</f>
        <v>0</v>
      </c>
      <c r="O873" s="8">
        <f>IF(ResultLRTest2[[#This Row],[Use]]&gt;Analysis!$B$6,1,0)</f>
        <v>1</v>
      </c>
      <c r="P873" s="8">
        <v>1</v>
      </c>
      <c r="Q873" s="8">
        <f>IF(ResultLRTest2[[#This Row],[Back-tag]]=0,IF(ResultLRTest2[[#This Row],[Creat-tag]]=0,IF(ResultLRTest2[[#This Row],[Use-tag]]=0,1,0),0),0)</f>
        <v>0</v>
      </c>
      <c r="R873" s="9" t="str">
        <f>IF(ResultLRTest2[[#This Row],[Back-tag]]=1,"Background",IF(ResultLRTest2[[#This Row],[Creat-tag]]=1,"Creation",IF(ResultLRTest2[[#This Row],[Use-tag]]=1,"Use",IF(ResultLRTest2[[#This Row],[Untagged]]=1,"Unknow",0))))</f>
        <v>Use</v>
      </c>
    </row>
    <row r="874" spans="1:18" x14ac:dyDescent="0.25">
      <c r="A874" s="9" t="s">
        <v>2439</v>
      </c>
      <c r="B874" s="9" t="s">
        <v>2443</v>
      </c>
      <c r="C874" s="9" t="s">
        <v>2554</v>
      </c>
      <c r="D874" s="9" t="s">
        <v>2575</v>
      </c>
      <c r="E874" s="8" t="b">
        <v>0</v>
      </c>
      <c r="F874" s="9" t="s">
        <v>2534</v>
      </c>
      <c r="G874" s="9" t="s">
        <v>2539</v>
      </c>
      <c r="H874" s="9" t="s">
        <v>30730</v>
      </c>
      <c r="I874" s="9" t="s">
        <v>30731</v>
      </c>
      <c r="J874" s="8">
        <v>4.4356236678734706E-3</v>
      </c>
      <c r="K874" s="8">
        <v>5.2282222840122931E-10</v>
      </c>
      <c r="L874" s="8">
        <v>0.99556437580930435</v>
      </c>
      <c r="M874" s="8">
        <f>IF(ResultLRTest2[[#This Row],[Background]]&gt;Analysis!$B$6,1,0)</f>
        <v>0</v>
      </c>
      <c r="N874" s="8">
        <f>IF(ResultLRTest2[[#This Row],[Creation]]&gt;Analysis!$B$6,1,0)</f>
        <v>0</v>
      </c>
      <c r="O874" s="8">
        <f>IF(ResultLRTest2[[#This Row],[Use]]&gt;Analysis!$B$6,1,0)</f>
        <v>1</v>
      </c>
      <c r="P874" s="8">
        <v>1</v>
      </c>
      <c r="Q874" s="8">
        <f>IF(ResultLRTest2[[#This Row],[Back-tag]]=0,IF(ResultLRTest2[[#This Row],[Creat-tag]]=0,IF(ResultLRTest2[[#This Row],[Use-tag]]=0,1,0),0),0)</f>
        <v>0</v>
      </c>
      <c r="R874" s="9" t="str">
        <f>IF(ResultLRTest2[[#This Row],[Back-tag]]=1,"Background",IF(ResultLRTest2[[#This Row],[Creat-tag]]=1,"Creation",IF(ResultLRTest2[[#This Row],[Use-tag]]=1,"Use",IF(ResultLRTest2[[#This Row],[Untagged]]=1,"Unknow",0))))</f>
        <v>Use</v>
      </c>
    </row>
    <row r="875" spans="1:18" x14ac:dyDescent="0.25">
      <c r="A875" s="9" t="s">
        <v>2439</v>
      </c>
      <c r="B875" s="9" t="s">
        <v>2445</v>
      </c>
      <c r="C875" s="9" t="s">
        <v>2554</v>
      </c>
      <c r="D875" s="9" t="s">
        <v>2575</v>
      </c>
      <c r="E875" s="8" t="b">
        <v>0</v>
      </c>
      <c r="F875" s="9" t="s">
        <v>2534</v>
      </c>
      <c r="G875" s="9" t="s">
        <v>30730</v>
      </c>
      <c r="H875" s="9" t="s">
        <v>30732</v>
      </c>
      <c r="I875" s="9" t="s">
        <v>30733</v>
      </c>
      <c r="J875" s="8">
        <v>9.9991120673526652E-4</v>
      </c>
      <c r="K875" s="8">
        <v>6.6096223705389454E-11</v>
      </c>
      <c r="L875" s="8">
        <v>0.99900008872716861</v>
      </c>
      <c r="M875" s="8">
        <f>IF(ResultLRTest2[[#This Row],[Background]]&gt;Analysis!$B$6,1,0)</f>
        <v>0</v>
      </c>
      <c r="N875" s="8">
        <f>IF(ResultLRTest2[[#This Row],[Creation]]&gt;Analysis!$B$6,1,0)</f>
        <v>0</v>
      </c>
      <c r="O875" s="8">
        <f>IF(ResultLRTest2[[#This Row],[Use]]&gt;Analysis!$B$6,1,0)</f>
        <v>1</v>
      </c>
      <c r="P875" s="8">
        <v>1</v>
      </c>
      <c r="Q875" s="8">
        <f>IF(ResultLRTest2[[#This Row],[Back-tag]]=0,IF(ResultLRTest2[[#This Row],[Creat-tag]]=0,IF(ResultLRTest2[[#This Row],[Use-tag]]=0,1,0),0),0)</f>
        <v>0</v>
      </c>
      <c r="R875" s="9" t="str">
        <f>IF(ResultLRTest2[[#This Row],[Back-tag]]=1,"Background",IF(ResultLRTest2[[#This Row],[Creat-tag]]=1,"Creation",IF(ResultLRTest2[[#This Row],[Use-tag]]=1,"Use",IF(ResultLRTest2[[#This Row],[Untagged]]=1,"Unknow",0))))</f>
        <v>Use</v>
      </c>
    </row>
    <row r="876" spans="1:18" x14ac:dyDescent="0.25">
      <c r="A876" s="9" t="s">
        <v>2439</v>
      </c>
      <c r="B876" s="9" t="s">
        <v>2446</v>
      </c>
      <c r="C876" s="9" t="s">
        <v>2554</v>
      </c>
      <c r="D876" s="9" t="s">
        <v>2575</v>
      </c>
      <c r="E876" s="8" t="b">
        <v>0</v>
      </c>
      <c r="F876" s="9" t="s">
        <v>2534</v>
      </c>
      <c r="G876" s="9" t="s">
        <v>30732</v>
      </c>
      <c r="H876" s="9" t="s">
        <v>30734</v>
      </c>
      <c r="I876" s="9" t="s">
        <v>30735</v>
      </c>
      <c r="J876" s="8">
        <v>5.6381916614530472E-2</v>
      </c>
      <c r="K876" s="8">
        <v>6.0654215918724809E-11</v>
      </c>
      <c r="L876" s="8">
        <v>0.94361808332481534</v>
      </c>
      <c r="M876" s="8">
        <f>IF(ResultLRTest2[[#This Row],[Background]]&gt;Analysis!$B$6,1,0)</f>
        <v>0</v>
      </c>
      <c r="N876" s="8">
        <f>IF(ResultLRTest2[[#This Row],[Creation]]&gt;Analysis!$B$6,1,0)</f>
        <v>0</v>
      </c>
      <c r="O876" s="8">
        <f>IF(ResultLRTest2[[#This Row],[Use]]&gt;Analysis!$B$6,1,0)</f>
        <v>0</v>
      </c>
      <c r="P876" s="8">
        <v>1</v>
      </c>
      <c r="Q876" s="8">
        <f>IF(ResultLRTest2[[#This Row],[Back-tag]]=0,IF(ResultLRTest2[[#This Row],[Creat-tag]]=0,IF(ResultLRTest2[[#This Row],[Use-tag]]=0,1,0),0),0)</f>
        <v>1</v>
      </c>
      <c r="R876" s="9" t="str">
        <f>IF(ResultLRTest2[[#This Row],[Back-tag]]=1,"Background",IF(ResultLRTest2[[#This Row],[Creat-tag]]=1,"Creation",IF(ResultLRTest2[[#This Row],[Use-tag]]=1,"Use",IF(ResultLRTest2[[#This Row],[Untagged]]=1,"Unknow",0))))</f>
        <v>Unknow</v>
      </c>
    </row>
    <row r="877" spans="1:18" x14ac:dyDescent="0.25">
      <c r="A877" s="9" t="s">
        <v>2439</v>
      </c>
      <c r="B877" s="9" t="s">
        <v>2441</v>
      </c>
      <c r="C877" s="9" t="s">
        <v>2542</v>
      </c>
      <c r="D877" s="9" t="s">
        <v>2575</v>
      </c>
      <c r="E877" s="8" t="b">
        <v>0</v>
      </c>
      <c r="F877" s="9" t="s">
        <v>2534</v>
      </c>
      <c r="G877" s="9" t="s">
        <v>31912</v>
      </c>
      <c r="H877" s="9" t="s">
        <v>31913</v>
      </c>
      <c r="I877" s="9" t="s">
        <v>31914</v>
      </c>
      <c r="J877" s="8">
        <v>3.4336725311293797E-3</v>
      </c>
      <c r="K877" s="8">
        <v>4.0784344440237408E-4</v>
      </c>
      <c r="L877" s="8">
        <v>0.99615848402446838</v>
      </c>
      <c r="M877" s="8">
        <f>IF(ResultLRTest2[[#This Row],[Background]]&gt;Analysis!$B$6,1,0)</f>
        <v>0</v>
      </c>
      <c r="N877" s="8">
        <f>IF(ResultLRTest2[[#This Row],[Creation]]&gt;Analysis!$B$6,1,0)</f>
        <v>0</v>
      </c>
      <c r="O877" s="8">
        <f>IF(ResultLRTest2[[#This Row],[Use]]&gt;Analysis!$B$6,1,0)</f>
        <v>1</v>
      </c>
      <c r="P877" s="8">
        <v>1</v>
      </c>
      <c r="Q877" s="8">
        <f>IF(ResultLRTest2[[#This Row],[Back-tag]]=0,IF(ResultLRTest2[[#This Row],[Creat-tag]]=0,IF(ResultLRTest2[[#This Row],[Use-tag]]=0,1,0),0),0)</f>
        <v>0</v>
      </c>
      <c r="R877" s="9" t="str">
        <f>IF(ResultLRTest2[[#This Row],[Back-tag]]=1,"Background",IF(ResultLRTest2[[#This Row],[Creat-tag]]=1,"Creation",IF(ResultLRTest2[[#This Row],[Use-tag]]=1,"Use",IF(ResultLRTest2[[#This Row],[Untagged]]=1,"Unknow",0))))</f>
        <v>Use</v>
      </c>
    </row>
    <row r="878" spans="1:18" x14ac:dyDescent="0.25">
      <c r="A878" s="9" t="s">
        <v>2439</v>
      </c>
      <c r="B878" s="9" t="s">
        <v>2442</v>
      </c>
      <c r="C878" s="9" t="s">
        <v>2560</v>
      </c>
      <c r="D878" s="9" t="s">
        <v>2575</v>
      </c>
      <c r="E878" s="8" t="b">
        <v>0</v>
      </c>
      <c r="F878" s="9" t="s">
        <v>2534</v>
      </c>
      <c r="G878" s="9" t="s">
        <v>33705</v>
      </c>
      <c r="H878" s="9" t="s">
        <v>33706</v>
      </c>
      <c r="I878" s="9" t="s">
        <v>33707</v>
      </c>
      <c r="J878" s="8">
        <v>1.3538588757127853E-6</v>
      </c>
      <c r="K878" s="8">
        <v>3.3038812986261369E-8</v>
      </c>
      <c r="L878" s="8">
        <v>0.9999986131023112</v>
      </c>
      <c r="M878" s="8">
        <f>IF(ResultLRTest2[[#This Row],[Background]]&gt;Analysis!$B$6,1,0)</f>
        <v>0</v>
      </c>
      <c r="N878" s="8">
        <f>IF(ResultLRTest2[[#This Row],[Creation]]&gt;Analysis!$B$6,1,0)</f>
        <v>0</v>
      </c>
      <c r="O878" s="8">
        <f>IF(ResultLRTest2[[#This Row],[Use]]&gt;Analysis!$B$6,1,0)</f>
        <v>1</v>
      </c>
      <c r="P878" s="8">
        <v>1</v>
      </c>
      <c r="Q878" s="8">
        <f>IF(ResultLRTest2[[#This Row],[Back-tag]]=0,IF(ResultLRTest2[[#This Row],[Creat-tag]]=0,IF(ResultLRTest2[[#This Row],[Use-tag]]=0,1,0),0),0)</f>
        <v>0</v>
      </c>
      <c r="R878" s="9" t="str">
        <f>IF(ResultLRTest2[[#This Row],[Back-tag]]=1,"Background",IF(ResultLRTest2[[#This Row],[Creat-tag]]=1,"Creation",IF(ResultLRTest2[[#This Row],[Use-tag]]=1,"Use",IF(ResultLRTest2[[#This Row],[Untagged]]=1,"Unknow",0))))</f>
        <v>Use</v>
      </c>
    </row>
    <row r="879" spans="1:18" x14ac:dyDescent="0.25">
      <c r="A879" s="9" t="s">
        <v>2439</v>
      </c>
      <c r="B879" s="9" t="s">
        <v>2443</v>
      </c>
      <c r="C879" s="9" t="s">
        <v>2560</v>
      </c>
      <c r="D879" s="9" t="s">
        <v>2575</v>
      </c>
      <c r="E879" s="8" t="b">
        <v>0</v>
      </c>
      <c r="F879" s="9" t="s">
        <v>2534</v>
      </c>
      <c r="G879" s="9" t="s">
        <v>33708</v>
      </c>
      <c r="H879" s="9" t="s">
        <v>33709</v>
      </c>
      <c r="I879" s="9" t="s">
        <v>33710</v>
      </c>
      <c r="J879" s="8">
        <v>1.761324378057393E-7</v>
      </c>
      <c r="K879" s="8">
        <v>3.0497517559443481E-9</v>
      </c>
      <c r="L879" s="8">
        <v>0.99999982081781036</v>
      </c>
      <c r="M879" s="8">
        <f>IF(ResultLRTest2[[#This Row],[Background]]&gt;Analysis!$B$6,1,0)</f>
        <v>0</v>
      </c>
      <c r="N879" s="8">
        <f>IF(ResultLRTest2[[#This Row],[Creation]]&gt;Analysis!$B$6,1,0)</f>
        <v>0</v>
      </c>
      <c r="O879" s="8">
        <f>IF(ResultLRTest2[[#This Row],[Use]]&gt;Analysis!$B$6,1,0)</f>
        <v>1</v>
      </c>
      <c r="P879" s="8">
        <v>1</v>
      </c>
      <c r="Q879" s="8">
        <f>IF(ResultLRTest2[[#This Row],[Back-tag]]=0,IF(ResultLRTest2[[#This Row],[Creat-tag]]=0,IF(ResultLRTest2[[#This Row],[Use-tag]]=0,1,0),0),0)</f>
        <v>0</v>
      </c>
      <c r="R879" s="9" t="str">
        <f>IF(ResultLRTest2[[#This Row],[Back-tag]]=1,"Background",IF(ResultLRTest2[[#This Row],[Creat-tag]]=1,"Creation",IF(ResultLRTest2[[#This Row],[Use-tag]]=1,"Use",IF(ResultLRTest2[[#This Row],[Untagged]]=1,"Unknow",0))))</f>
        <v>Use</v>
      </c>
    </row>
    <row r="880" spans="1:18" x14ac:dyDescent="0.25">
      <c r="A880" s="9" t="s">
        <v>2439</v>
      </c>
      <c r="B880" s="9" t="s">
        <v>2444</v>
      </c>
      <c r="C880" s="9" t="s">
        <v>2560</v>
      </c>
      <c r="D880" s="9" t="s">
        <v>2575</v>
      </c>
      <c r="E880" s="8" t="b">
        <v>0</v>
      </c>
      <c r="F880" s="9" t="s">
        <v>2534</v>
      </c>
      <c r="G880" s="9" t="s">
        <v>33711</v>
      </c>
      <c r="H880" s="9" t="s">
        <v>33712</v>
      </c>
      <c r="I880" s="9" t="s">
        <v>33713</v>
      </c>
      <c r="J880" s="8">
        <v>2.7677516523847818E-9</v>
      </c>
      <c r="K880" s="8">
        <v>1.6055337609459041E-13</v>
      </c>
      <c r="L880" s="8">
        <v>0.99999999723208788</v>
      </c>
      <c r="M880" s="8">
        <f>IF(ResultLRTest2[[#This Row],[Background]]&gt;Analysis!$B$6,1,0)</f>
        <v>0</v>
      </c>
      <c r="N880" s="8">
        <f>IF(ResultLRTest2[[#This Row],[Creation]]&gt;Analysis!$B$6,1,0)</f>
        <v>0</v>
      </c>
      <c r="O880" s="8">
        <f>IF(ResultLRTest2[[#This Row],[Use]]&gt;Analysis!$B$6,1,0)</f>
        <v>1</v>
      </c>
      <c r="P880" s="8">
        <v>1</v>
      </c>
      <c r="Q880" s="8">
        <f>IF(ResultLRTest2[[#This Row],[Back-tag]]=0,IF(ResultLRTest2[[#This Row],[Creat-tag]]=0,IF(ResultLRTest2[[#This Row],[Use-tag]]=0,1,0),0),0)</f>
        <v>0</v>
      </c>
      <c r="R880" s="9" t="str">
        <f>IF(ResultLRTest2[[#This Row],[Back-tag]]=1,"Background",IF(ResultLRTest2[[#This Row],[Creat-tag]]=1,"Creation",IF(ResultLRTest2[[#This Row],[Use-tag]]=1,"Use",IF(ResultLRTest2[[#This Row],[Untagged]]=1,"Unknow",0))))</f>
        <v>Use</v>
      </c>
    </row>
    <row r="881" spans="1:18" x14ac:dyDescent="0.25">
      <c r="A881" s="9" t="s">
        <v>332</v>
      </c>
      <c r="B881" s="9" t="s">
        <v>334</v>
      </c>
      <c r="C881" s="9" t="s">
        <v>2542</v>
      </c>
      <c r="D881" s="9" t="s">
        <v>2548</v>
      </c>
      <c r="E881" s="8" t="b">
        <v>0</v>
      </c>
      <c r="F881" s="9" t="s">
        <v>2533</v>
      </c>
      <c r="G881" s="9" t="s">
        <v>29464</v>
      </c>
      <c r="H881" s="9" t="s">
        <v>29465</v>
      </c>
      <c r="I881" s="9" t="s">
        <v>29466</v>
      </c>
      <c r="J881" s="8">
        <v>7.2027520423222363E-15</v>
      </c>
      <c r="K881" s="8">
        <v>0.99999999999997535</v>
      </c>
      <c r="L881" s="8">
        <v>1.744579454742848E-14</v>
      </c>
      <c r="M881" s="8">
        <f>IF(ResultLRTest2[[#This Row],[Background]]&gt;Analysis!$B$6,1,0)</f>
        <v>0</v>
      </c>
      <c r="N881" s="8">
        <f>IF(ResultLRTest2[[#This Row],[Creation]]&gt;Analysis!$B$6,1,0)</f>
        <v>1</v>
      </c>
      <c r="O881" s="8">
        <f>IF(ResultLRTest2[[#This Row],[Use]]&gt;Analysis!$B$6,1,0)</f>
        <v>0</v>
      </c>
      <c r="P881" s="8">
        <v>1</v>
      </c>
      <c r="Q881" s="8">
        <f>IF(ResultLRTest2[[#This Row],[Back-tag]]=0,IF(ResultLRTest2[[#This Row],[Creat-tag]]=0,IF(ResultLRTest2[[#This Row],[Use-tag]]=0,1,0),0),0)</f>
        <v>0</v>
      </c>
      <c r="R881" s="9" t="str">
        <f>IF(ResultLRTest2[[#This Row],[Back-tag]]=1,"Background",IF(ResultLRTest2[[#This Row],[Creat-tag]]=1,"Creation",IF(ResultLRTest2[[#This Row],[Use-tag]]=1,"Use",IF(ResultLRTest2[[#This Row],[Untagged]]=1,"Unknow",0))))</f>
        <v>Creation</v>
      </c>
    </row>
    <row r="882" spans="1:18" x14ac:dyDescent="0.25">
      <c r="A882" s="9" t="s">
        <v>332</v>
      </c>
      <c r="B882" s="9" t="s">
        <v>333</v>
      </c>
      <c r="C882" s="9" t="s">
        <v>2542</v>
      </c>
      <c r="D882" s="9" t="s">
        <v>2548</v>
      </c>
      <c r="E882" s="8" t="b">
        <v>0</v>
      </c>
      <c r="F882" s="9" t="s">
        <v>2534</v>
      </c>
      <c r="G882" s="9" t="s">
        <v>31915</v>
      </c>
      <c r="H882" s="9" t="s">
        <v>31916</v>
      </c>
      <c r="I882" s="9" t="s">
        <v>31917</v>
      </c>
      <c r="J882" s="8">
        <v>7.4383572307762984E-5</v>
      </c>
      <c r="K882" s="8">
        <v>4.3220261117412728E-4</v>
      </c>
      <c r="L882" s="8">
        <v>0.99949341381651813</v>
      </c>
      <c r="M882" s="8">
        <f>IF(ResultLRTest2[[#This Row],[Background]]&gt;Analysis!$B$6,1,0)</f>
        <v>0</v>
      </c>
      <c r="N882" s="8">
        <f>IF(ResultLRTest2[[#This Row],[Creation]]&gt;Analysis!$B$6,1,0)</f>
        <v>0</v>
      </c>
      <c r="O882" s="8">
        <f>IF(ResultLRTest2[[#This Row],[Use]]&gt;Analysis!$B$6,1,0)</f>
        <v>1</v>
      </c>
      <c r="P882" s="8">
        <v>1</v>
      </c>
      <c r="Q882" s="8">
        <f>IF(ResultLRTest2[[#This Row],[Back-tag]]=0,IF(ResultLRTest2[[#This Row],[Creat-tag]]=0,IF(ResultLRTest2[[#This Row],[Use-tag]]=0,1,0),0),0)</f>
        <v>0</v>
      </c>
      <c r="R882" s="9" t="str">
        <f>IF(ResultLRTest2[[#This Row],[Back-tag]]=1,"Background",IF(ResultLRTest2[[#This Row],[Creat-tag]]=1,"Creation",IF(ResultLRTest2[[#This Row],[Use-tag]]=1,"Use",IF(ResultLRTest2[[#This Row],[Untagged]]=1,"Unknow",0))))</f>
        <v>Use</v>
      </c>
    </row>
    <row r="883" spans="1:18" x14ac:dyDescent="0.25">
      <c r="A883" s="9" t="s">
        <v>310</v>
      </c>
      <c r="B883" s="9" t="s">
        <v>314</v>
      </c>
      <c r="C883" s="9" t="s">
        <v>2554</v>
      </c>
      <c r="D883" s="9" t="s">
        <v>2548</v>
      </c>
      <c r="E883" s="8" t="b">
        <v>0</v>
      </c>
      <c r="F883" s="9" t="s">
        <v>2532</v>
      </c>
      <c r="G883" s="9" t="s">
        <v>28706</v>
      </c>
      <c r="H883" s="9" t="s">
        <v>28707</v>
      </c>
      <c r="I883" s="9" t="s">
        <v>28708</v>
      </c>
      <c r="J883" s="8">
        <v>0.99390789858828421</v>
      </c>
      <c r="K883" s="8">
        <v>1.2582583204292766E-7</v>
      </c>
      <c r="L883" s="8">
        <v>6.0919755858837429E-3</v>
      </c>
      <c r="M883" s="8">
        <f>IF(ResultLRTest2[[#This Row],[Background]]&gt;Analysis!$B$6,1,0)</f>
        <v>1</v>
      </c>
      <c r="N883" s="8">
        <f>IF(ResultLRTest2[[#This Row],[Creation]]&gt;Analysis!$B$6,1,0)</f>
        <v>0</v>
      </c>
      <c r="O883" s="8">
        <f>IF(ResultLRTest2[[#This Row],[Use]]&gt;Analysis!$B$6,1,0)</f>
        <v>0</v>
      </c>
      <c r="P883" s="8">
        <v>1</v>
      </c>
      <c r="Q883" s="8">
        <f>IF(ResultLRTest2[[#This Row],[Back-tag]]=0,IF(ResultLRTest2[[#This Row],[Creat-tag]]=0,IF(ResultLRTest2[[#This Row],[Use-tag]]=0,1,0),0),0)</f>
        <v>0</v>
      </c>
      <c r="R883" s="9" t="str">
        <f>IF(ResultLRTest2[[#This Row],[Back-tag]]=1,"Background",IF(ResultLRTest2[[#This Row],[Creat-tag]]=1,"Creation",IF(ResultLRTest2[[#This Row],[Use-tag]]=1,"Use",IF(ResultLRTest2[[#This Row],[Untagged]]=1,"Unknow",0))))</f>
        <v>Background</v>
      </c>
    </row>
    <row r="884" spans="1:18" x14ac:dyDescent="0.25">
      <c r="A884" s="9" t="s">
        <v>310</v>
      </c>
      <c r="B884" s="9" t="s">
        <v>311</v>
      </c>
      <c r="C884" s="9" t="s">
        <v>2542</v>
      </c>
      <c r="D884" s="9" t="s">
        <v>2548</v>
      </c>
      <c r="E884" s="8" t="b">
        <v>0</v>
      </c>
      <c r="F884" s="9" t="s">
        <v>2534</v>
      </c>
      <c r="G884" s="9" t="s">
        <v>31918</v>
      </c>
      <c r="H884" s="9" t="s">
        <v>31919</v>
      </c>
      <c r="I884" s="9" t="s">
        <v>31920</v>
      </c>
      <c r="J884" s="8">
        <v>8.8626939458379071E-10</v>
      </c>
      <c r="K884" s="8">
        <v>2.0793134426378912E-6</v>
      </c>
      <c r="L884" s="8">
        <v>0.99999791980028796</v>
      </c>
      <c r="M884" s="8">
        <f>IF(ResultLRTest2[[#This Row],[Background]]&gt;Analysis!$B$6,1,0)</f>
        <v>0</v>
      </c>
      <c r="N884" s="8">
        <f>IF(ResultLRTest2[[#This Row],[Creation]]&gt;Analysis!$B$6,1,0)</f>
        <v>0</v>
      </c>
      <c r="O884" s="8">
        <f>IF(ResultLRTest2[[#This Row],[Use]]&gt;Analysis!$B$6,1,0)</f>
        <v>1</v>
      </c>
      <c r="P884" s="8">
        <v>1</v>
      </c>
      <c r="Q884" s="8">
        <f>IF(ResultLRTest2[[#This Row],[Back-tag]]=0,IF(ResultLRTest2[[#This Row],[Creat-tag]]=0,IF(ResultLRTest2[[#This Row],[Use-tag]]=0,1,0),0),0)</f>
        <v>0</v>
      </c>
      <c r="R884" s="9" t="str">
        <f>IF(ResultLRTest2[[#This Row],[Back-tag]]=1,"Background",IF(ResultLRTest2[[#This Row],[Creat-tag]]=1,"Creation",IF(ResultLRTest2[[#This Row],[Use-tag]]=1,"Use",IF(ResultLRTest2[[#This Row],[Untagged]]=1,"Unknow",0))))</f>
        <v>Use</v>
      </c>
    </row>
    <row r="885" spans="1:18" x14ac:dyDescent="0.25">
      <c r="A885" s="9" t="s">
        <v>310</v>
      </c>
      <c r="B885" s="9" t="s">
        <v>312</v>
      </c>
      <c r="C885" s="9" t="s">
        <v>2560</v>
      </c>
      <c r="D885" s="9" t="s">
        <v>2548</v>
      </c>
      <c r="E885" s="8" t="b">
        <v>0</v>
      </c>
      <c r="F885" s="9" t="s">
        <v>2534</v>
      </c>
      <c r="G885" s="9" t="s">
        <v>33714</v>
      </c>
      <c r="H885" s="9" t="s">
        <v>33715</v>
      </c>
      <c r="I885" s="9" t="s">
        <v>33716</v>
      </c>
      <c r="J885" s="8">
        <v>7.8096277464768327E-2</v>
      </c>
      <c r="K885" s="8">
        <v>4.7301291927669041E-2</v>
      </c>
      <c r="L885" s="8">
        <v>0.8746024306075626</v>
      </c>
      <c r="M885" s="8">
        <f>IF(ResultLRTest2[[#This Row],[Background]]&gt;Analysis!$B$6,1,0)</f>
        <v>0</v>
      </c>
      <c r="N885" s="8">
        <f>IF(ResultLRTest2[[#This Row],[Creation]]&gt;Analysis!$B$6,1,0)</f>
        <v>0</v>
      </c>
      <c r="O885" s="8">
        <f>IF(ResultLRTest2[[#This Row],[Use]]&gt;Analysis!$B$6,1,0)</f>
        <v>0</v>
      </c>
      <c r="P885" s="8">
        <v>1</v>
      </c>
      <c r="Q885" s="8">
        <f>IF(ResultLRTest2[[#This Row],[Back-tag]]=0,IF(ResultLRTest2[[#This Row],[Creat-tag]]=0,IF(ResultLRTest2[[#This Row],[Use-tag]]=0,1,0),0),0)</f>
        <v>1</v>
      </c>
      <c r="R885" s="9" t="str">
        <f>IF(ResultLRTest2[[#This Row],[Back-tag]]=1,"Background",IF(ResultLRTest2[[#This Row],[Creat-tag]]=1,"Creation",IF(ResultLRTest2[[#This Row],[Use-tag]]=1,"Use",IF(ResultLRTest2[[#This Row],[Untagged]]=1,"Unknow",0))))</f>
        <v>Unknow</v>
      </c>
    </row>
    <row r="886" spans="1:18" x14ac:dyDescent="0.25">
      <c r="A886" s="9" t="s">
        <v>310</v>
      </c>
      <c r="B886" s="9" t="s">
        <v>311</v>
      </c>
      <c r="C886" s="9" t="s">
        <v>2560</v>
      </c>
      <c r="D886" s="9" t="s">
        <v>2548</v>
      </c>
      <c r="E886" s="8" t="b">
        <v>0</v>
      </c>
      <c r="F886" s="9" t="s">
        <v>2534</v>
      </c>
      <c r="G886" s="9" t="s">
        <v>33717</v>
      </c>
      <c r="H886" s="9" t="s">
        <v>33718</v>
      </c>
      <c r="I886" s="9" t="s">
        <v>33719</v>
      </c>
      <c r="J886" s="8">
        <v>1.0847952260784771E-3</v>
      </c>
      <c r="K886" s="8">
        <v>6.5699022792547391E-6</v>
      </c>
      <c r="L886" s="8">
        <v>0.99890863487164216</v>
      </c>
      <c r="M886" s="8">
        <f>IF(ResultLRTest2[[#This Row],[Background]]&gt;Analysis!$B$6,1,0)</f>
        <v>0</v>
      </c>
      <c r="N886" s="8">
        <f>IF(ResultLRTest2[[#This Row],[Creation]]&gt;Analysis!$B$6,1,0)</f>
        <v>0</v>
      </c>
      <c r="O886" s="8">
        <f>IF(ResultLRTest2[[#This Row],[Use]]&gt;Analysis!$B$6,1,0)</f>
        <v>1</v>
      </c>
      <c r="P886" s="8">
        <v>1</v>
      </c>
      <c r="Q886" s="8">
        <f>IF(ResultLRTest2[[#This Row],[Back-tag]]=0,IF(ResultLRTest2[[#This Row],[Creat-tag]]=0,IF(ResultLRTest2[[#This Row],[Use-tag]]=0,1,0),0),0)</f>
        <v>0</v>
      </c>
      <c r="R886" s="9" t="str">
        <f>IF(ResultLRTest2[[#This Row],[Back-tag]]=1,"Background",IF(ResultLRTest2[[#This Row],[Creat-tag]]=1,"Creation",IF(ResultLRTest2[[#This Row],[Use-tag]]=1,"Use",IF(ResultLRTest2[[#This Row],[Untagged]]=1,"Unknow",0))))</f>
        <v>Use</v>
      </c>
    </row>
    <row r="887" spans="1:18" x14ac:dyDescent="0.25">
      <c r="A887" s="9" t="s">
        <v>310</v>
      </c>
      <c r="B887" s="9" t="s">
        <v>313</v>
      </c>
      <c r="C887" s="9" t="s">
        <v>2560</v>
      </c>
      <c r="D887" s="9" t="s">
        <v>2548</v>
      </c>
      <c r="E887" s="8" t="b">
        <v>0</v>
      </c>
      <c r="F887" s="9" t="s">
        <v>2534</v>
      </c>
      <c r="G887" s="9" t="s">
        <v>33720</v>
      </c>
      <c r="H887" s="9" t="s">
        <v>33721</v>
      </c>
      <c r="I887" s="9" t="s">
        <v>33722</v>
      </c>
      <c r="J887" s="8">
        <v>4.0120062431896513E-8</v>
      </c>
      <c r="K887" s="8">
        <v>3.3163419061776336E-4</v>
      </c>
      <c r="L887" s="8">
        <v>0.99966832568931985</v>
      </c>
      <c r="M887" s="8">
        <f>IF(ResultLRTest2[[#This Row],[Background]]&gt;Analysis!$B$6,1,0)</f>
        <v>0</v>
      </c>
      <c r="N887" s="8">
        <f>IF(ResultLRTest2[[#This Row],[Creation]]&gt;Analysis!$B$6,1,0)</f>
        <v>0</v>
      </c>
      <c r="O887" s="8">
        <f>IF(ResultLRTest2[[#This Row],[Use]]&gt;Analysis!$B$6,1,0)</f>
        <v>1</v>
      </c>
      <c r="P887" s="8">
        <v>1</v>
      </c>
      <c r="Q887" s="8">
        <f>IF(ResultLRTest2[[#This Row],[Back-tag]]=0,IF(ResultLRTest2[[#This Row],[Creat-tag]]=0,IF(ResultLRTest2[[#This Row],[Use-tag]]=0,1,0),0),0)</f>
        <v>0</v>
      </c>
      <c r="R887" s="9" t="str">
        <f>IF(ResultLRTest2[[#This Row],[Back-tag]]=1,"Background",IF(ResultLRTest2[[#This Row],[Creat-tag]]=1,"Creation",IF(ResultLRTest2[[#This Row],[Use-tag]]=1,"Use",IF(ResultLRTest2[[#This Row],[Untagged]]=1,"Unknow",0))))</f>
        <v>Use</v>
      </c>
    </row>
    <row r="888" spans="1:18" x14ac:dyDescent="0.25">
      <c r="A888" s="9" t="s">
        <v>310</v>
      </c>
      <c r="B888" s="9" t="s">
        <v>313</v>
      </c>
      <c r="C888" s="9" t="s">
        <v>2560</v>
      </c>
      <c r="D888" s="9" t="s">
        <v>2548</v>
      </c>
      <c r="E888" s="8" t="b">
        <v>1</v>
      </c>
      <c r="F888" s="9" t="s">
        <v>2534</v>
      </c>
      <c r="G888" s="9" t="s">
        <v>33723</v>
      </c>
      <c r="H888" s="9" t="s">
        <v>33724</v>
      </c>
      <c r="I888" s="9" t="s">
        <v>33725</v>
      </c>
      <c r="J888" s="8">
        <v>2.2513278458864493E-25</v>
      </c>
      <c r="K888" s="8">
        <v>1.7496101242825938E-11</v>
      </c>
      <c r="L888" s="8">
        <v>0.999999999982504</v>
      </c>
      <c r="M888" s="8">
        <f>IF(ResultLRTest2[[#This Row],[Background]]&gt;Analysis!$B$6,1,0)</f>
        <v>0</v>
      </c>
      <c r="N888" s="8">
        <f>IF(ResultLRTest2[[#This Row],[Creation]]&gt;Analysis!$B$6,1,0)</f>
        <v>0</v>
      </c>
      <c r="O888" s="8">
        <f>IF(ResultLRTest2[[#This Row],[Use]]&gt;Analysis!$B$6,1,0)</f>
        <v>1</v>
      </c>
      <c r="P888" s="8">
        <v>1</v>
      </c>
      <c r="Q888" s="8">
        <f>IF(ResultLRTest2[[#This Row],[Back-tag]]=0,IF(ResultLRTest2[[#This Row],[Creat-tag]]=0,IF(ResultLRTest2[[#This Row],[Use-tag]]=0,1,0),0),0)</f>
        <v>0</v>
      </c>
      <c r="R888" s="9" t="str">
        <f>IF(ResultLRTest2[[#This Row],[Back-tag]]=1,"Background",IF(ResultLRTest2[[#This Row],[Creat-tag]]=1,"Creation",IF(ResultLRTest2[[#This Row],[Use-tag]]=1,"Use",IF(ResultLRTest2[[#This Row],[Untagged]]=1,"Unknow",0))))</f>
        <v>Use</v>
      </c>
    </row>
    <row r="889" spans="1:18" x14ac:dyDescent="0.25">
      <c r="A889" s="9" t="s">
        <v>681</v>
      </c>
      <c r="B889" s="9" t="s">
        <v>685</v>
      </c>
      <c r="C889" s="9" t="s">
        <v>3550</v>
      </c>
      <c r="D889" s="9" t="s">
        <v>2548</v>
      </c>
      <c r="E889" s="8" t="b">
        <v>0</v>
      </c>
      <c r="F889" s="9" t="s">
        <v>2534</v>
      </c>
      <c r="G889" s="9" t="s">
        <v>30531</v>
      </c>
      <c r="H889" s="9" t="s">
        <v>30532</v>
      </c>
      <c r="I889" s="9" t="s">
        <v>30533</v>
      </c>
      <c r="J889" s="8">
        <v>0.16382034381608504</v>
      </c>
      <c r="K889" s="8">
        <v>3.2073472087111918E-5</v>
      </c>
      <c r="L889" s="8">
        <v>0.83614758271182776</v>
      </c>
      <c r="M889" s="8">
        <f>IF(ResultLRTest2[[#This Row],[Background]]&gt;Analysis!$B$6,1,0)</f>
        <v>0</v>
      </c>
      <c r="N889" s="8">
        <f>IF(ResultLRTest2[[#This Row],[Creation]]&gt;Analysis!$B$6,1,0)</f>
        <v>0</v>
      </c>
      <c r="O889" s="8">
        <f>IF(ResultLRTest2[[#This Row],[Use]]&gt;Analysis!$B$6,1,0)</f>
        <v>0</v>
      </c>
      <c r="P889" s="8">
        <v>1</v>
      </c>
      <c r="Q889" s="8">
        <f>IF(ResultLRTest2[[#This Row],[Back-tag]]=0,IF(ResultLRTest2[[#This Row],[Creat-tag]]=0,IF(ResultLRTest2[[#This Row],[Use-tag]]=0,1,0),0),0)</f>
        <v>1</v>
      </c>
      <c r="R889" s="9" t="str">
        <f>IF(ResultLRTest2[[#This Row],[Back-tag]]=1,"Background",IF(ResultLRTest2[[#This Row],[Creat-tag]]=1,"Creation",IF(ResultLRTest2[[#This Row],[Use-tag]]=1,"Use",IF(ResultLRTest2[[#This Row],[Untagged]]=1,"Unknow",0))))</f>
        <v>Unknow</v>
      </c>
    </row>
    <row r="890" spans="1:18" x14ac:dyDescent="0.25">
      <c r="A890" s="9" t="s">
        <v>681</v>
      </c>
      <c r="B890" s="9" t="s">
        <v>686</v>
      </c>
      <c r="C890" s="9" t="s">
        <v>2527</v>
      </c>
      <c r="D890" s="9" t="s">
        <v>2548</v>
      </c>
      <c r="E890" s="8" t="b">
        <v>1</v>
      </c>
      <c r="F890" s="9" t="s">
        <v>2534</v>
      </c>
      <c r="G890" s="9" t="s">
        <v>31106</v>
      </c>
      <c r="H890" s="9" t="s">
        <v>31107</v>
      </c>
      <c r="I890" s="9" t="s">
        <v>31108</v>
      </c>
      <c r="J890" s="8">
        <v>5.3132975935057211E-19</v>
      </c>
      <c r="K890" s="8">
        <v>2.6664192123810209E-13</v>
      </c>
      <c r="L890" s="8">
        <v>0.99999999999973332</v>
      </c>
      <c r="M890" s="8">
        <f>IF(ResultLRTest2[[#This Row],[Background]]&gt;Analysis!$B$6,1,0)</f>
        <v>0</v>
      </c>
      <c r="N890" s="8">
        <f>IF(ResultLRTest2[[#This Row],[Creation]]&gt;Analysis!$B$6,1,0)</f>
        <v>0</v>
      </c>
      <c r="O890" s="8">
        <f>IF(ResultLRTest2[[#This Row],[Use]]&gt;Analysis!$B$6,1,0)</f>
        <v>1</v>
      </c>
      <c r="P890" s="8">
        <v>1</v>
      </c>
      <c r="Q890" s="8">
        <f>IF(ResultLRTest2[[#This Row],[Back-tag]]=0,IF(ResultLRTest2[[#This Row],[Creat-tag]]=0,IF(ResultLRTest2[[#This Row],[Use-tag]]=0,1,0),0),0)</f>
        <v>0</v>
      </c>
      <c r="R890" s="9" t="str">
        <f>IF(ResultLRTest2[[#This Row],[Back-tag]]=1,"Background",IF(ResultLRTest2[[#This Row],[Creat-tag]]=1,"Creation",IF(ResultLRTest2[[#This Row],[Use-tag]]=1,"Use",IF(ResultLRTest2[[#This Row],[Untagged]]=1,"Unknow",0))))</f>
        <v>Use</v>
      </c>
    </row>
    <row r="891" spans="1:18" x14ac:dyDescent="0.25">
      <c r="A891" s="9" t="s">
        <v>681</v>
      </c>
      <c r="B891" s="9" t="s">
        <v>687</v>
      </c>
      <c r="C891" s="9" t="s">
        <v>2527</v>
      </c>
      <c r="D891" s="9" t="s">
        <v>2548</v>
      </c>
      <c r="E891" s="8" t="b">
        <v>1</v>
      </c>
      <c r="F891" s="9" t="s">
        <v>2534</v>
      </c>
      <c r="G891" s="9" t="s">
        <v>31109</v>
      </c>
      <c r="H891" s="9" t="s">
        <v>31110</v>
      </c>
      <c r="I891" s="9" t="s">
        <v>31111</v>
      </c>
      <c r="J891" s="8">
        <v>2.2514029577916185E-18</v>
      </c>
      <c r="K891" s="8">
        <v>2.8454924751956808E-13</v>
      </c>
      <c r="L891" s="8">
        <v>0.99999999999971534</v>
      </c>
      <c r="M891" s="8">
        <f>IF(ResultLRTest2[[#This Row],[Background]]&gt;Analysis!$B$6,1,0)</f>
        <v>0</v>
      </c>
      <c r="N891" s="8">
        <f>IF(ResultLRTest2[[#This Row],[Creation]]&gt;Analysis!$B$6,1,0)</f>
        <v>0</v>
      </c>
      <c r="O891" s="8">
        <f>IF(ResultLRTest2[[#This Row],[Use]]&gt;Analysis!$B$6,1,0)</f>
        <v>1</v>
      </c>
      <c r="P891" s="8">
        <v>1</v>
      </c>
      <c r="Q891" s="8">
        <f>IF(ResultLRTest2[[#This Row],[Back-tag]]=0,IF(ResultLRTest2[[#This Row],[Creat-tag]]=0,IF(ResultLRTest2[[#This Row],[Use-tag]]=0,1,0),0),0)</f>
        <v>0</v>
      </c>
      <c r="R891" s="9" t="str">
        <f>IF(ResultLRTest2[[#This Row],[Back-tag]]=1,"Background",IF(ResultLRTest2[[#This Row],[Creat-tag]]=1,"Creation",IF(ResultLRTest2[[#This Row],[Use-tag]]=1,"Use",IF(ResultLRTest2[[#This Row],[Untagged]]=1,"Unknow",0))))</f>
        <v>Use</v>
      </c>
    </row>
    <row r="892" spans="1:18" x14ac:dyDescent="0.25">
      <c r="A892" s="9" t="s">
        <v>681</v>
      </c>
      <c r="B892" s="9" t="s">
        <v>684</v>
      </c>
      <c r="C892" s="9" t="s">
        <v>2527</v>
      </c>
      <c r="D892" s="9" t="s">
        <v>2548</v>
      </c>
      <c r="E892" s="8" t="b">
        <v>1</v>
      </c>
      <c r="F892" s="9" t="s">
        <v>2534</v>
      </c>
      <c r="G892" s="9" t="s">
        <v>31112</v>
      </c>
      <c r="H892" s="9" t="s">
        <v>31113</v>
      </c>
      <c r="I892" s="9" t="s">
        <v>31114</v>
      </c>
      <c r="J892" s="8">
        <v>1.6777092126768813E-19</v>
      </c>
      <c r="K892" s="8">
        <v>1.3876666548443025E-13</v>
      </c>
      <c r="L892" s="8">
        <v>0.99999999999986122</v>
      </c>
      <c r="M892" s="8">
        <f>IF(ResultLRTest2[[#This Row],[Background]]&gt;Analysis!$B$6,1,0)</f>
        <v>0</v>
      </c>
      <c r="N892" s="8">
        <f>IF(ResultLRTest2[[#This Row],[Creation]]&gt;Analysis!$B$6,1,0)</f>
        <v>0</v>
      </c>
      <c r="O892" s="8">
        <f>IF(ResultLRTest2[[#This Row],[Use]]&gt;Analysis!$B$6,1,0)</f>
        <v>1</v>
      </c>
      <c r="P892" s="8">
        <v>1</v>
      </c>
      <c r="Q892" s="8">
        <f>IF(ResultLRTest2[[#This Row],[Back-tag]]=0,IF(ResultLRTest2[[#This Row],[Creat-tag]]=0,IF(ResultLRTest2[[#This Row],[Use-tag]]=0,1,0),0),0)</f>
        <v>0</v>
      </c>
      <c r="R892" s="9" t="str">
        <f>IF(ResultLRTest2[[#This Row],[Back-tag]]=1,"Background",IF(ResultLRTest2[[#This Row],[Creat-tag]]=1,"Creation",IF(ResultLRTest2[[#This Row],[Use-tag]]=1,"Use",IF(ResultLRTest2[[#This Row],[Untagged]]=1,"Unknow",0))))</f>
        <v>Use</v>
      </c>
    </row>
    <row r="893" spans="1:18" x14ac:dyDescent="0.25">
      <c r="A893" s="9" t="s">
        <v>681</v>
      </c>
      <c r="B893" s="9" t="s">
        <v>688</v>
      </c>
      <c r="C893" s="9" t="s">
        <v>2527</v>
      </c>
      <c r="D893" s="9" t="s">
        <v>2548</v>
      </c>
      <c r="E893" s="8" t="b">
        <v>1</v>
      </c>
      <c r="F893" s="9" t="s">
        <v>2534</v>
      </c>
      <c r="G893" s="9" t="s">
        <v>31115</v>
      </c>
      <c r="H893" s="9" t="s">
        <v>31116</v>
      </c>
      <c r="I893" s="9" t="s">
        <v>31117</v>
      </c>
      <c r="J893" s="8">
        <v>4.5334504015251713E-20</v>
      </c>
      <c r="K893" s="8">
        <v>1.2435068037306017E-12</v>
      </c>
      <c r="L893" s="8">
        <v>0.99999999999875655</v>
      </c>
      <c r="M893" s="8">
        <f>IF(ResultLRTest2[[#This Row],[Background]]&gt;Analysis!$B$6,1,0)</f>
        <v>0</v>
      </c>
      <c r="N893" s="8">
        <f>IF(ResultLRTest2[[#This Row],[Creation]]&gt;Analysis!$B$6,1,0)</f>
        <v>0</v>
      </c>
      <c r="O893" s="8">
        <f>IF(ResultLRTest2[[#This Row],[Use]]&gt;Analysis!$B$6,1,0)</f>
        <v>1</v>
      </c>
      <c r="P893" s="8">
        <v>1</v>
      </c>
      <c r="Q893" s="8">
        <f>IF(ResultLRTest2[[#This Row],[Back-tag]]=0,IF(ResultLRTest2[[#This Row],[Creat-tag]]=0,IF(ResultLRTest2[[#This Row],[Use-tag]]=0,1,0),0),0)</f>
        <v>0</v>
      </c>
      <c r="R893" s="9" t="str">
        <f>IF(ResultLRTest2[[#This Row],[Back-tag]]=1,"Background",IF(ResultLRTest2[[#This Row],[Creat-tag]]=1,"Creation",IF(ResultLRTest2[[#This Row],[Use-tag]]=1,"Use",IF(ResultLRTest2[[#This Row],[Untagged]]=1,"Unknow",0))))</f>
        <v>Use</v>
      </c>
    </row>
    <row r="894" spans="1:18" x14ac:dyDescent="0.25">
      <c r="A894" s="9" t="s">
        <v>681</v>
      </c>
      <c r="B894" s="9" t="s">
        <v>682</v>
      </c>
      <c r="C894" s="9" t="s">
        <v>2582</v>
      </c>
      <c r="D894" s="9" t="s">
        <v>2548</v>
      </c>
      <c r="E894" s="8" t="b">
        <v>0</v>
      </c>
      <c r="F894" s="9" t="s">
        <v>2534</v>
      </c>
      <c r="G894" s="9" t="s">
        <v>31259</v>
      </c>
      <c r="H894" s="9" t="s">
        <v>31260</v>
      </c>
      <c r="I894" s="9" t="s">
        <v>31261</v>
      </c>
      <c r="J894" s="8">
        <v>7.6876080084382513E-3</v>
      </c>
      <c r="K894" s="8">
        <v>4.0939222920589115E-4</v>
      </c>
      <c r="L894" s="8">
        <v>0.99190299976235585</v>
      </c>
      <c r="M894" s="8">
        <f>IF(ResultLRTest2[[#This Row],[Background]]&gt;Analysis!$B$6,1,0)</f>
        <v>0</v>
      </c>
      <c r="N894" s="8">
        <f>IF(ResultLRTest2[[#This Row],[Creation]]&gt;Analysis!$B$6,1,0)</f>
        <v>0</v>
      </c>
      <c r="O894" s="8">
        <f>IF(ResultLRTest2[[#This Row],[Use]]&gt;Analysis!$B$6,1,0)</f>
        <v>1</v>
      </c>
      <c r="P894" s="8">
        <v>1</v>
      </c>
      <c r="Q894" s="8">
        <f>IF(ResultLRTest2[[#This Row],[Back-tag]]=0,IF(ResultLRTest2[[#This Row],[Creat-tag]]=0,IF(ResultLRTest2[[#This Row],[Use-tag]]=0,1,0),0),0)</f>
        <v>0</v>
      </c>
      <c r="R894" s="9" t="str">
        <f>IF(ResultLRTest2[[#This Row],[Back-tag]]=1,"Background",IF(ResultLRTest2[[#This Row],[Creat-tag]]=1,"Creation",IF(ResultLRTest2[[#This Row],[Use-tag]]=1,"Use",IF(ResultLRTest2[[#This Row],[Untagged]]=1,"Unknow",0))))</f>
        <v>Use</v>
      </c>
    </row>
    <row r="895" spans="1:18" x14ac:dyDescent="0.25">
      <c r="A895" s="9" t="s">
        <v>681</v>
      </c>
      <c r="B895" s="9" t="s">
        <v>683</v>
      </c>
      <c r="C895" s="9" t="s">
        <v>2582</v>
      </c>
      <c r="D895" s="9" t="s">
        <v>2548</v>
      </c>
      <c r="E895" s="8" t="b">
        <v>0</v>
      </c>
      <c r="F895" s="9" t="s">
        <v>2534</v>
      </c>
      <c r="G895" s="9" t="s">
        <v>31260</v>
      </c>
      <c r="H895" s="9" t="s">
        <v>31262</v>
      </c>
      <c r="I895" s="9" t="s">
        <v>31263</v>
      </c>
      <c r="J895" s="8">
        <v>1.4510367407402181E-8</v>
      </c>
      <c r="K895" s="8">
        <v>6.5186734975695916E-8</v>
      </c>
      <c r="L895" s="8">
        <v>0.99999992030289764</v>
      </c>
      <c r="M895" s="8">
        <f>IF(ResultLRTest2[[#This Row],[Background]]&gt;Analysis!$B$6,1,0)</f>
        <v>0</v>
      </c>
      <c r="N895" s="8">
        <f>IF(ResultLRTest2[[#This Row],[Creation]]&gt;Analysis!$B$6,1,0)</f>
        <v>0</v>
      </c>
      <c r="O895" s="8">
        <f>IF(ResultLRTest2[[#This Row],[Use]]&gt;Analysis!$B$6,1,0)</f>
        <v>1</v>
      </c>
      <c r="P895" s="8">
        <v>1</v>
      </c>
      <c r="Q895" s="8">
        <f>IF(ResultLRTest2[[#This Row],[Back-tag]]=0,IF(ResultLRTest2[[#This Row],[Creat-tag]]=0,IF(ResultLRTest2[[#This Row],[Use-tag]]=0,1,0),0),0)</f>
        <v>0</v>
      </c>
      <c r="R895" s="9" t="str">
        <f>IF(ResultLRTest2[[#This Row],[Back-tag]]=1,"Background",IF(ResultLRTest2[[#This Row],[Creat-tag]]=1,"Creation",IF(ResultLRTest2[[#This Row],[Use-tag]]=1,"Use",IF(ResultLRTest2[[#This Row],[Untagged]]=1,"Unknow",0))))</f>
        <v>Use</v>
      </c>
    </row>
    <row r="896" spans="1:18" x14ac:dyDescent="0.25">
      <c r="A896" s="9" t="s">
        <v>681</v>
      </c>
      <c r="B896" s="9" t="s">
        <v>689</v>
      </c>
      <c r="C896" s="9" t="s">
        <v>2582</v>
      </c>
      <c r="D896" s="9" t="s">
        <v>2809</v>
      </c>
      <c r="E896" s="8" t="b">
        <v>0</v>
      </c>
      <c r="F896" s="9" t="s">
        <v>2534</v>
      </c>
      <c r="G896" s="9" t="s">
        <v>31264</v>
      </c>
      <c r="H896" s="9" t="s">
        <v>31265</v>
      </c>
      <c r="I896" s="9" t="s">
        <v>31266</v>
      </c>
      <c r="J896" s="8">
        <v>4.015244505067176E-2</v>
      </c>
      <c r="K896" s="8">
        <v>5.5992160134559472E-10</v>
      </c>
      <c r="L896" s="8">
        <v>0.95984755438940661</v>
      </c>
      <c r="M896" s="8">
        <f>IF(ResultLRTest2[[#This Row],[Background]]&gt;Analysis!$B$6,1,0)</f>
        <v>0</v>
      </c>
      <c r="N896" s="8">
        <f>IF(ResultLRTest2[[#This Row],[Creation]]&gt;Analysis!$B$6,1,0)</f>
        <v>0</v>
      </c>
      <c r="O896" s="8">
        <f>IF(ResultLRTest2[[#This Row],[Use]]&gt;Analysis!$B$6,1,0)</f>
        <v>1</v>
      </c>
      <c r="P896" s="8">
        <v>1</v>
      </c>
      <c r="Q896" s="8">
        <f>IF(ResultLRTest2[[#This Row],[Back-tag]]=0,IF(ResultLRTest2[[#This Row],[Creat-tag]]=0,IF(ResultLRTest2[[#This Row],[Use-tag]]=0,1,0),0),0)</f>
        <v>0</v>
      </c>
      <c r="R896" s="9" t="str">
        <f>IF(ResultLRTest2[[#This Row],[Back-tag]]=1,"Background",IF(ResultLRTest2[[#This Row],[Creat-tag]]=1,"Creation",IF(ResultLRTest2[[#This Row],[Use-tag]]=1,"Use",IF(ResultLRTest2[[#This Row],[Untagged]]=1,"Unknow",0))))</f>
        <v>Use</v>
      </c>
    </row>
    <row r="897" spans="1:18" x14ac:dyDescent="0.25">
      <c r="A897" s="9" t="s">
        <v>681</v>
      </c>
      <c r="B897" s="9" t="s">
        <v>684</v>
      </c>
      <c r="C897" s="9" t="s">
        <v>2542</v>
      </c>
      <c r="D897" s="9" t="s">
        <v>2548</v>
      </c>
      <c r="E897" s="8" t="b">
        <v>0</v>
      </c>
      <c r="F897" s="9" t="s">
        <v>2534</v>
      </c>
      <c r="G897" s="9" t="s">
        <v>31921</v>
      </c>
      <c r="H897" s="9" t="s">
        <v>31922</v>
      </c>
      <c r="I897" s="9" t="s">
        <v>31923</v>
      </c>
      <c r="J897" s="8">
        <v>5.4554308430194527E-3</v>
      </c>
      <c r="K897" s="8">
        <v>2.6655626473458543E-5</v>
      </c>
      <c r="L897" s="8">
        <v>0.994517913530507</v>
      </c>
      <c r="M897" s="8">
        <f>IF(ResultLRTest2[[#This Row],[Background]]&gt;Analysis!$B$6,1,0)</f>
        <v>0</v>
      </c>
      <c r="N897" s="8">
        <f>IF(ResultLRTest2[[#This Row],[Creation]]&gt;Analysis!$B$6,1,0)</f>
        <v>0</v>
      </c>
      <c r="O897" s="8">
        <f>IF(ResultLRTest2[[#This Row],[Use]]&gt;Analysis!$B$6,1,0)</f>
        <v>1</v>
      </c>
      <c r="P897" s="8">
        <v>1</v>
      </c>
      <c r="Q897" s="8">
        <f>IF(ResultLRTest2[[#This Row],[Back-tag]]=0,IF(ResultLRTest2[[#This Row],[Creat-tag]]=0,IF(ResultLRTest2[[#This Row],[Use-tag]]=0,1,0),0),0)</f>
        <v>0</v>
      </c>
      <c r="R897" s="9" t="str">
        <f>IF(ResultLRTest2[[#This Row],[Back-tag]]=1,"Background",IF(ResultLRTest2[[#This Row],[Creat-tag]]=1,"Creation",IF(ResultLRTest2[[#This Row],[Use-tag]]=1,"Use",IF(ResultLRTest2[[#This Row],[Untagged]]=1,"Unknow",0))))</f>
        <v>Use</v>
      </c>
    </row>
    <row r="898" spans="1:18" x14ac:dyDescent="0.25">
      <c r="A898" s="9" t="s">
        <v>2174</v>
      </c>
      <c r="B898" s="9" t="s">
        <v>2175</v>
      </c>
      <c r="C898" s="9" t="s">
        <v>2542</v>
      </c>
      <c r="D898" s="9" t="s">
        <v>2575</v>
      </c>
      <c r="E898" s="8" t="b">
        <v>0</v>
      </c>
      <c r="F898" s="9" t="s">
        <v>2534</v>
      </c>
      <c r="G898" s="9" t="s">
        <v>2539</v>
      </c>
      <c r="H898" s="9" t="s">
        <v>31924</v>
      </c>
      <c r="I898" s="9" t="s">
        <v>31925</v>
      </c>
      <c r="J898" s="8">
        <v>9.1792735407917239E-6</v>
      </c>
      <c r="K898" s="8">
        <v>4.1047590716836099E-10</v>
      </c>
      <c r="L898" s="8">
        <v>0.99999082031598341</v>
      </c>
      <c r="M898" s="8">
        <f>IF(ResultLRTest2[[#This Row],[Background]]&gt;Analysis!$B$6,1,0)</f>
        <v>0</v>
      </c>
      <c r="N898" s="8">
        <f>IF(ResultLRTest2[[#This Row],[Creation]]&gt;Analysis!$B$6,1,0)</f>
        <v>0</v>
      </c>
      <c r="O898" s="8">
        <f>IF(ResultLRTest2[[#This Row],[Use]]&gt;Analysis!$B$6,1,0)</f>
        <v>1</v>
      </c>
      <c r="P898" s="8">
        <v>1</v>
      </c>
      <c r="Q898" s="8">
        <f>IF(ResultLRTest2[[#This Row],[Back-tag]]=0,IF(ResultLRTest2[[#This Row],[Creat-tag]]=0,IF(ResultLRTest2[[#This Row],[Use-tag]]=0,1,0),0),0)</f>
        <v>0</v>
      </c>
      <c r="R898" s="9" t="str">
        <f>IF(ResultLRTest2[[#This Row],[Back-tag]]=1,"Background",IF(ResultLRTest2[[#This Row],[Creat-tag]]=1,"Creation",IF(ResultLRTest2[[#This Row],[Use-tag]]=1,"Use",IF(ResultLRTest2[[#This Row],[Untagged]]=1,"Unknow",0))))</f>
        <v>Use</v>
      </c>
    </row>
    <row r="899" spans="1:18" x14ac:dyDescent="0.25">
      <c r="A899" s="9" t="s">
        <v>2174</v>
      </c>
      <c r="B899" s="9" t="s">
        <v>2176</v>
      </c>
      <c r="C899" s="9" t="s">
        <v>2542</v>
      </c>
      <c r="D899" s="9" t="s">
        <v>2575</v>
      </c>
      <c r="E899" s="8" t="b">
        <v>0</v>
      </c>
      <c r="F899" s="9" t="s">
        <v>2534</v>
      </c>
      <c r="G899" s="9" t="s">
        <v>31926</v>
      </c>
      <c r="H899" s="9" t="s">
        <v>31927</v>
      </c>
      <c r="I899" s="9" t="s">
        <v>31928</v>
      </c>
      <c r="J899" s="8">
        <v>3.8558757401070704E-6</v>
      </c>
      <c r="K899" s="8">
        <v>4.6550532254627535E-8</v>
      </c>
      <c r="L899" s="8">
        <v>0.99999609757372776</v>
      </c>
      <c r="M899" s="8">
        <f>IF(ResultLRTest2[[#This Row],[Background]]&gt;Analysis!$B$6,1,0)</f>
        <v>0</v>
      </c>
      <c r="N899" s="8">
        <f>IF(ResultLRTest2[[#This Row],[Creation]]&gt;Analysis!$B$6,1,0)</f>
        <v>0</v>
      </c>
      <c r="O899" s="8">
        <f>IF(ResultLRTest2[[#This Row],[Use]]&gt;Analysis!$B$6,1,0)</f>
        <v>1</v>
      </c>
      <c r="P899" s="8">
        <v>1</v>
      </c>
      <c r="Q899" s="8">
        <f>IF(ResultLRTest2[[#This Row],[Back-tag]]=0,IF(ResultLRTest2[[#This Row],[Creat-tag]]=0,IF(ResultLRTest2[[#This Row],[Use-tag]]=0,1,0),0),0)</f>
        <v>0</v>
      </c>
      <c r="R899" s="9" t="str">
        <f>IF(ResultLRTest2[[#This Row],[Back-tag]]=1,"Background",IF(ResultLRTest2[[#This Row],[Creat-tag]]=1,"Creation",IF(ResultLRTest2[[#This Row],[Use-tag]]=1,"Use",IF(ResultLRTest2[[#This Row],[Untagged]]=1,"Unknow",0))))</f>
        <v>Use</v>
      </c>
    </row>
    <row r="900" spans="1:18" x14ac:dyDescent="0.25">
      <c r="A900" s="9" t="s">
        <v>2174</v>
      </c>
      <c r="B900" s="9" t="s">
        <v>2177</v>
      </c>
      <c r="C900" s="9" t="s">
        <v>2542</v>
      </c>
      <c r="D900" s="9" t="s">
        <v>2575</v>
      </c>
      <c r="E900" s="8" t="b">
        <v>0</v>
      </c>
      <c r="F900" s="9" t="s">
        <v>2534</v>
      </c>
      <c r="G900" s="9" t="s">
        <v>31929</v>
      </c>
      <c r="H900" s="9" t="s">
        <v>31930</v>
      </c>
      <c r="I900" s="9" t="s">
        <v>31931</v>
      </c>
      <c r="J900" s="8">
        <v>1.2599283256075033E-4</v>
      </c>
      <c r="K900" s="8">
        <v>2.4373935438365767E-7</v>
      </c>
      <c r="L900" s="8">
        <v>0.99987376342808498</v>
      </c>
      <c r="M900" s="8">
        <f>IF(ResultLRTest2[[#This Row],[Background]]&gt;Analysis!$B$6,1,0)</f>
        <v>0</v>
      </c>
      <c r="N900" s="8">
        <f>IF(ResultLRTest2[[#This Row],[Creation]]&gt;Analysis!$B$6,1,0)</f>
        <v>0</v>
      </c>
      <c r="O900" s="8">
        <f>IF(ResultLRTest2[[#This Row],[Use]]&gt;Analysis!$B$6,1,0)</f>
        <v>1</v>
      </c>
      <c r="P900" s="8">
        <v>1</v>
      </c>
      <c r="Q900" s="8">
        <f>IF(ResultLRTest2[[#This Row],[Back-tag]]=0,IF(ResultLRTest2[[#This Row],[Creat-tag]]=0,IF(ResultLRTest2[[#This Row],[Use-tag]]=0,1,0),0),0)</f>
        <v>0</v>
      </c>
      <c r="R900" s="9" t="str">
        <f>IF(ResultLRTest2[[#This Row],[Back-tag]]=1,"Background",IF(ResultLRTest2[[#This Row],[Creat-tag]]=1,"Creation",IF(ResultLRTest2[[#This Row],[Use-tag]]=1,"Use",IF(ResultLRTest2[[#This Row],[Untagged]]=1,"Unknow",0))))</f>
        <v>Use</v>
      </c>
    </row>
    <row r="901" spans="1:18" x14ac:dyDescent="0.25">
      <c r="A901" s="9" t="s">
        <v>2021</v>
      </c>
      <c r="B901" s="9" t="s">
        <v>2022</v>
      </c>
      <c r="C901" s="9" t="s">
        <v>2560</v>
      </c>
      <c r="D901" s="9" t="s">
        <v>2663</v>
      </c>
      <c r="E901" s="8" t="b">
        <v>0</v>
      </c>
      <c r="F901" s="9" t="s">
        <v>2532</v>
      </c>
      <c r="G901" s="9" t="s">
        <v>29079</v>
      </c>
      <c r="H901" s="9" t="s">
        <v>29080</v>
      </c>
      <c r="I901" s="9" t="s">
        <v>29081</v>
      </c>
      <c r="J901" s="8">
        <v>0.77272477324298627</v>
      </c>
      <c r="K901" s="8">
        <v>1.6216353516563669E-7</v>
      </c>
      <c r="L901" s="8">
        <v>0.22727506459347857</v>
      </c>
      <c r="M901" s="8">
        <f>IF(ResultLRTest2[[#This Row],[Background]]&gt;Analysis!$B$6,1,0)</f>
        <v>0</v>
      </c>
      <c r="N901" s="8">
        <f>IF(ResultLRTest2[[#This Row],[Creation]]&gt;Analysis!$B$6,1,0)</f>
        <v>0</v>
      </c>
      <c r="O901" s="8">
        <f>IF(ResultLRTest2[[#This Row],[Use]]&gt;Analysis!$B$6,1,0)</f>
        <v>0</v>
      </c>
      <c r="P901" s="8">
        <v>1</v>
      </c>
      <c r="Q901" s="8">
        <f>IF(ResultLRTest2[[#This Row],[Back-tag]]=0,IF(ResultLRTest2[[#This Row],[Creat-tag]]=0,IF(ResultLRTest2[[#This Row],[Use-tag]]=0,1,0),0),0)</f>
        <v>1</v>
      </c>
      <c r="R901" s="9" t="str">
        <f>IF(ResultLRTest2[[#This Row],[Back-tag]]=1,"Background",IF(ResultLRTest2[[#This Row],[Creat-tag]]=1,"Creation",IF(ResultLRTest2[[#This Row],[Use-tag]]=1,"Use",IF(ResultLRTest2[[#This Row],[Untagged]]=1,"Unknow",0))))</f>
        <v>Unknow</v>
      </c>
    </row>
    <row r="902" spans="1:18" x14ac:dyDescent="0.25">
      <c r="A902" s="9" t="s">
        <v>1551</v>
      </c>
      <c r="B902" s="9" t="s">
        <v>29082</v>
      </c>
      <c r="C902" s="9" t="s">
        <v>2560</v>
      </c>
      <c r="D902" s="9" t="s">
        <v>2583</v>
      </c>
      <c r="E902" s="8" t="b">
        <v>0</v>
      </c>
      <c r="F902" s="9" t="s">
        <v>2532</v>
      </c>
      <c r="G902" s="9" t="s">
        <v>29083</v>
      </c>
      <c r="H902" s="9" t="s">
        <v>29084</v>
      </c>
      <c r="I902" s="9" t="s">
        <v>29085</v>
      </c>
      <c r="J902" s="8">
        <v>0.90443293803273328</v>
      </c>
      <c r="K902" s="8">
        <v>1.4831784831850593E-7</v>
      </c>
      <c r="L902" s="8">
        <v>9.5566913649418439E-2</v>
      </c>
      <c r="M902" s="8">
        <f>IF(ResultLRTest2[[#This Row],[Background]]&gt;Analysis!$B$6,1,0)</f>
        <v>0</v>
      </c>
      <c r="N902" s="8">
        <f>IF(ResultLRTest2[[#This Row],[Creation]]&gt;Analysis!$B$6,1,0)</f>
        <v>0</v>
      </c>
      <c r="O902" s="8">
        <f>IF(ResultLRTest2[[#This Row],[Use]]&gt;Analysis!$B$6,1,0)</f>
        <v>0</v>
      </c>
      <c r="P902" s="8">
        <v>1</v>
      </c>
      <c r="Q902" s="8">
        <f>IF(ResultLRTest2[[#This Row],[Back-tag]]=0,IF(ResultLRTest2[[#This Row],[Creat-tag]]=0,IF(ResultLRTest2[[#This Row],[Use-tag]]=0,1,0),0),0)</f>
        <v>1</v>
      </c>
      <c r="R902" s="9" t="str">
        <f>IF(ResultLRTest2[[#This Row],[Back-tag]]=1,"Background",IF(ResultLRTest2[[#This Row],[Creat-tag]]=1,"Creation",IF(ResultLRTest2[[#This Row],[Use-tag]]=1,"Use",IF(ResultLRTest2[[#This Row],[Untagged]]=1,"Unknow",0))))</f>
        <v>Unknow</v>
      </c>
    </row>
    <row r="903" spans="1:18" x14ac:dyDescent="0.25">
      <c r="A903" s="9" t="s">
        <v>965</v>
      </c>
      <c r="B903" s="9" t="s">
        <v>966</v>
      </c>
      <c r="C903" s="9" t="s">
        <v>2542</v>
      </c>
      <c r="D903" s="9" t="s">
        <v>2548</v>
      </c>
      <c r="E903" s="8" t="b">
        <v>0</v>
      </c>
      <c r="F903" s="9" t="s">
        <v>2533</v>
      </c>
      <c r="G903" s="9" t="s">
        <v>29467</v>
      </c>
      <c r="H903" s="9" t="s">
        <v>29468</v>
      </c>
      <c r="I903" s="9" t="s">
        <v>2539</v>
      </c>
      <c r="J903" s="8">
        <v>2.2728459878879494E-12</v>
      </c>
      <c r="K903" s="8">
        <v>0.99999994620605959</v>
      </c>
      <c r="L903" s="8">
        <v>5.3791667561323975E-8</v>
      </c>
      <c r="M903" s="8">
        <f>IF(ResultLRTest2[[#This Row],[Background]]&gt;Analysis!$B$6,1,0)</f>
        <v>0</v>
      </c>
      <c r="N903" s="8">
        <f>IF(ResultLRTest2[[#This Row],[Creation]]&gt;Analysis!$B$6,1,0)</f>
        <v>1</v>
      </c>
      <c r="O903" s="8">
        <f>IF(ResultLRTest2[[#This Row],[Use]]&gt;Analysis!$B$6,1,0)</f>
        <v>0</v>
      </c>
      <c r="P903" s="8">
        <v>1</v>
      </c>
      <c r="Q903" s="8">
        <f>IF(ResultLRTest2[[#This Row],[Back-tag]]=0,IF(ResultLRTest2[[#This Row],[Creat-tag]]=0,IF(ResultLRTest2[[#This Row],[Use-tag]]=0,1,0),0),0)</f>
        <v>0</v>
      </c>
      <c r="R903" s="9" t="str">
        <f>IF(ResultLRTest2[[#This Row],[Back-tag]]=1,"Background",IF(ResultLRTest2[[#This Row],[Creat-tag]]=1,"Creation",IF(ResultLRTest2[[#This Row],[Use-tag]]=1,"Use",IF(ResultLRTest2[[#This Row],[Untagged]]=1,"Unknow",0))))</f>
        <v>Creation</v>
      </c>
    </row>
    <row r="904" spans="1:18" x14ac:dyDescent="0.25">
      <c r="A904" s="9" t="s">
        <v>2029</v>
      </c>
      <c r="B904" s="9" t="s">
        <v>2030</v>
      </c>
      <c r="C904" s="9" t="s">
        <v>2542</v>
      </c>
      <c r="D904" s="9" t="s">
        <v>2663</v>
      </c>
      <c r="E904" s="8" t="b">
        <v>0</v>
      </c>
      <c r="F904" s="9" t="s">
        <v>2534</v>
      </c>
      <c r="G904" s="9" t="s">
        <v>31932</v>
      </c>
      <c r="H904" s="9" t="s">
        <v>31933</v>
      </c>
      <c r="I904" s="9" t="s">
        <v>31934</v>
      </c>
      <c r="J904" s="8">
        <v>1.411936382812377E-7</v>
      </c>
      <c r="K904" s="8">
        <v>2.0814449488899368E-8</v>
      </c>
      <c r="L904" s="8">
        <v>0.99999983799191217</v>
      </c>
      <c r="M904" s="8">
        <f>IF(ResultLRTest2[[#This Row],[Background]]&gt;Analysis!$B$6,1,0)</f>
        <v>0</v>
      </c>
      <c r="N904" s="8">
        <f>IF(ResultLRTest2[[#This Row],[Creation]]&gt;Analysis!$B$6,1,0)</f>
        <v>0</v>
      </c>
      <c r="O904" s="8">
        <f>IF(ResultLRTest2[[#This Row],[Use]]&gt;Analysis!$B$6,1,0)</f>
        <v>1</v>
      </c>
      <c r="P904" s="8">
        <v>1</v>
      </c>
      <c r="Q904" s="8">
        <f>IF(ResultLRTest2[[#This Row],[Back-tag]]=0,IF(ResultLRTest2[[#This Row],[Creat-tag]]=0,IF(ResultLRTest2[[#This Row],[Use-tag]]=0,1,0),0),0)</f>
        <v>0</v>
      </c>
      <c r="R904" s="9" t="str">
        <f>IF(ResultLRTest2[[#This Row],[Back-tag]]=1,"Background",IF(ResultLRTest2[[#This Row],[Creat-tag]]=1,"Creation",IF(ResultLRTest2[[#This Row],[Use-tag]]=1,"Use",IF(ResultLRTest2[[#This Row],[Untagged]]=1,"Unknow",0))))</f>
        <v>Use</v>
      </c>
    </row>
    <row r="905" spans="1:18" x14ac:dyDescent="0.25">
      <c r="A905" s="9" t="s">
        <v>2029</v>
      </c>
      <c r="B905" s="9" t="s">
        <v>2031</v>
      </c>
      <c r="C905" s="9" t="s">
        <v>2542</v>
      </c>
      <c r="D905" s="9" t="s">
        <v>2663</v>
      </c>
      <c r="E905" s="8" t="b">
        <v>0</v>
      </c>
      <c r="F905" s="9" t="s">
        <v>2534</v>
      </c>
      <c r="G905" s="9" t="s">
        <v>31933</v>
      </c>
      <c r="H905" s="9" t="s">
        <v>31934</v>
      </c>
      <c r="I905" s="9" t="s">
        <v>2539</v>
      </c>
      <c r="J905" s="8">
        <v>1.3236499386989732E-8</v>
      </c>
      <c r="K905" s="8">
        <v>1.0329211728140451E-6</v>
      </c>
      <c r="L905" s="8">
        <v>0.99999895384232773</v>
      </c>
      <c r="M905" s="8">
        <f>IF(ResultLRTest2[[#This Row],[Background]]&gt;Analysis!$B$6,1,0)</f>
        <v>0</v>
      </c>
      <c r="N905" s="8">
        <f>IF(ResultLRTest2[[#This Row],[Creation]]&gt;Analysis!$B$6,1,0)</f>
        <v>0</v>
      </c>
      <c r="O905" s="8">
        <f>IF(ResultLRTest2[[#This Row],[Use]]&gt;Analysis!$B$6,1,0)</f>
        <v>1</v>
      </c>
      <c r="P905" s="8">
        <v>1</v>
      </c>
      <c r="Q905" s="8">
        <f>IF(ResultLRTest2[[#This Row],[Back-tag]]=0,IF(ResultLRTest2[[#This Row],[Creat-tag]]=0,IF(ResultLRTest2[[#This Row],[Use-tag]]=0,1,0),0),0)</f>
        <v>0</v>
      </c>
      <c r="R905" s="9" t="str">
        <f>IF(ResultLRTest2[[#This Row],[Back-tag]]=1,"Background",IF(ResultLRTest2[[#This Row],[Creat-tag]]=1,"Creation",IF(ResultLRTest2[[#This Row],[Use-tag]]=1,"Use",IF(ResultLRTest2[[#This Row],[Untagged]]=1,"Unknow",0))))</f>
        <v>Use</v>
      </c>
    </row>
    <row r="906" spans="1:18" x14ac:dyDescent="0.25">
      <c r="A906" s="9" t="s">
        <v>1366</v>
      </c>
      <c r="B906" s="9" t="s">
        <v>1367</v>
      </c>
      <c r="C906" s="9" t="s">
        <v>2589</v>
      </c>
      <c r="D906" s="9" t="s">
        <v>2735</v>
      </c>
      <c r="E906" s="8" t="b">
        <v>0</v>
      </c>
      <c r="F906" s="9" t="s">
        <v>2533</v>
      </c>
      <c r="G906" s="9" t="s">
        <v>2539</v>
      </c>
      <c r="H906" s="9" t="s">
        <v>29215</v>
      </c>
      <c r="I906" s="9" t="s">
        <v>2539</v>
      </c>
      <c r="J906" s="8">
        <v>6.9468786125093182E-19</v>
      </c>
      <c r="K906" s="8">
        <v>1</v>
      </c>
      <c r="L906" s="8">
        <v>4.2129523203836976E-22</v>
      </c>
      <c r="M906" s="8">
        <f>IF(ResultLRTest2[[#This Row],[Background]]&gt;Analysis!$B$6,1,0)</f>
        <v>0</v>
      </c>
      <c r="N906" s="8">
        <f>IF(ResultLRTest2[[#This Row],[Creation]]&gt;Analysis!$B$6,1,0)</f>
        <v>1</v>
      </c>
      <c r="O906" s="8">
        <f>IF(ResultLRTest2[[#This Row],[Use]]&gt;Analysis!$B$6,1,0)</f>
        <v>0</v>
      </c>
      <c r="P906" s="8">
        <v>1</v>
      </c>
      <c r="Q906" s="8">
        <f>IF(ResultLRTest2[[#This Row],[Back-tag]]=0,IF(ResultLRTest2[[#This Row],[Creat-tag]]=0,IF(ResultLRTest2[[#This Row],[Use-tag]]=0,1,0),0),0)</f>
        <v>0</v>
      </c>
      <c r="R906" s="9" t="str">
        <f>IF(ResultLRTest2[[#This Row],[Back-tag]]=1,"Background",IF(ResultLRTest2[[#This Row],[Creat-tag]]=1,"Creation",IF(ResultLRTest2[[#This Row],[Use-tag]]=1,"Use",IF(ResultLRTest2[[#This Row],[Untagged]]=1,"Unknow",0))))</f>
        <v>Creation</v>
      </c>
    </row>
    <row r="907" spans="1:18" x14ac:dyDescent="0.25">
      <c r="A907" s="9" t="s">
        <v>1568</v>
      </c>
      <c r="B907" s="9" t="s">
        <v>28897</v>
      </c>
      <c r="C907" s="9" t="s">
        <v>2582</v>
      </c>
      <c r="D907" s="9" t="s">
        <v>2583</v>
      </c>
      <c r="E907" s="8" t="b">
        <v>0</v>
      </c>
      <c r="F907" s="9" t="s">
        <v>2532</v>
      </c>
      <c r="G907" s="9" t="s">
        <v>28898</v>
      </c>
      <c r="H907" s="9" t="s">
        <v>28899</v>
      </c>
      <c r="I907" s="9" t="s">
        <v>28900</v>
      </c>
      <c r="J907" s="8">
        <v>0.99843493462388133</v>
      </c>
      <c r="K907" s="8">
        <v>6.810493355912412E-6</v>
      </c>
      <c r="L907" s="8">
        <v>1.5582548827627542E-3</v>
      </c>
      <c r="M907" s="8">
        <f>IF(ResultLRTest2[[#This Row],[Background]]&gt;Analysis!$B$6,1,0)</f>
        <v>1</v>
      </c>
      <c r="N907" s="8">
        <f>IF(ResultLRTest2[[#This Row],[Creation]]&gt;Analysis!$B$6,1,0)</f>
        <v>0</v>
      </c>
      <c r="O907" s="8">
        <f>IF(ResultLRTest2[[#This Row],[Use]]&gt;Analysis!$B$6,1,0)</f>
        <v>0</v>
      </c>
      <c r="P907" s="8">
        <v>1</v>
      </c>
      <c r="Q907" s="8">
        <f>IF(ResultLRTest2[[#This Row],[Back-tag]]=0,IF(ResultLRTest2[[#This Row],[Creat-tag]]=0,IF(ResultLRTest2[[#This Row],[Use-tag]]=0,1,0),0),0)</f>
        <v>0</v>
      </c>
      <c r="R907" s="9" t="str">
        <f>IF(ResultLRTest2[[#This Row],[Back-tag]]=1,"Background",IF(ResultLRTest2[[#This Row],[Creat-tag]]=1,"Creation",IF(ResultLRTest2[[#This Row],[Use-tag]]=1,"Use",IF(ResultLRTest2[[#This Row],[Untagged]]=1,"Unknow",0))))</f>
        <v>Background</v>
      </c>
    </row>
    <row r="908" spans="1:18" x14ac:dyDescent="0.25">
      <c r="A908" s="9" t="s">
        <v>1818</v>
      </c>
      <c r="B908" s="9" t="s">
        <v>31935</v>
      </c>
      <c r="C908" s="9" t="s">
        <v>2542</v>
      </c>
      <c r="D908" s="9" t="s">
        <v>2698</v>
      </c>
      <c r="E908" s="8" t="b">
        <v>0</v>
      </c>
      <c r="F908" s="9" t="s">
        <v>2534</v>
      </c>
      <c r="G908" s="9" t="s">
        <v>31936</v>
      </c>
      <c r="H908" s="9" t="s">
        <v>31937</v>
      </c>
      <c r="I908" s="9" t="s">
        <v>31938</v>
      </c>
      <c r="J908" s="8">
        <v>8.5301815624765195E-6</v>
      </c>
      <c r="K908" s="8">
        <v>4.9527687393301612E-8</v>
      </c>
      <c r="L908" s="8">
        <v>0.99999142029075005</v>
      </c>
      <c r="M908" s="8">
        <f>IF(ResultLRTest2[[#This Row],[Background]]&gt;Analysis!$B$6,1,0)</f>
        <v>0</v>
      </c>
      <c r="N908" s="8">
        <f>IF(ResultLRTest2[[#This Row],[Creation]]&gt;Analysis!$B$6,1,0)</f>
        <v>0</v>
      </c>
      <c r="O908" s="8">
        <f>IF(ResultLRTest2[[#This Row],[Use]]&gt;Analysis!$B$6,1,0)</f>
        <v>1</v>
      </c>
      <c r="P908" s="8">
        <v>1</v>
      </c>
      <c r="Q908" s="8">
        <f>IF(ResultLRTest2[[#This Row],[Back-tag]]=0,IF(ResultLRTest2[[#This Row],[Creat-tag]]=0,IF(ResultLRTest2[[#This Row],[Use-tag]]=0,1,0),0),0)</f>
        <v>0</v>
      </c>
      <c r="R908" s="9" t="str">
        <f>IF(ResultLRTest2[[#This Row],[Back-tag]]=1,"Background",IF(ResultLRTest2[[#This Row],[Creat-tag]]=1,"Creation",IF(ResultLRTest2[[#This Row],[Use-tag]]=1,"Use",IF(ResultLRTest2[[#This Row],[Untagged]]=1,"Unknow",0))))</f>
        <v>Use</v>
      </c>
    </row>
    <row r="909" spans="1:18" x14ac:dyDescent="0.25">
      <c r="A909" s="9" t="s">
        <v>329</v>
      </c>
      <c r="B909" s="9" t="s">
        <v>330</v>
      </c>
      <c r="C909" s="9" t="s">
        <v>2582</v>
      </c>
      <c r="D909" s="9" t="s">
        <v>2548</v>
      </c>
      <c r="E909" s="8" t="b">
        <v>0</v>
      </c>
      <c r="F909" s="9" t="s">
        <v>2534</v>
      </c>
      <c r="G909" s="9" t="s">
        <v>31267</v>
      </c>
      <c r="H909" s="9" t="s">
        <v>31268</v>
      </c>
      <c r="I909" s="9" t="s">
        <v>31269</v>
      </c>
      <c r="J909" s="8">
        <v>1.9075708494355708E-6</v>
      </c>
      <c r="K909" s="8">
        <v>5.3104432401050467E-4</v>
      </c>
      <c r="L909" s="8">
        <v>0.99946704810514009</v>
      </c>
      <c r="M909" s="8">
        <f>IF(ResultLRTest2[[#This Row],[Background]]&gt;Analysis!$B$6,1,0)</f>
        <v>0</v>
      </c>
      <c r="N909" s="8">
        <f>IF(ResultLRTest2[[#This Row],[Creation]]&gt;Analysis!$B$6,1,0)</f>
        <v>0</v>
      </c>
      <c r="O909" s="8">
        <f>IF(ResultLRTest2[[#This Row],[Use]]&gt;Analysis!$B$6,1,0)</f>
        <v>1</v>
      </c>
      <c r="P909" s="8">
        <v>1</v>
      </c>
      <c r="Q909" s="8">
        <f>IF(ResultLRTest2[[#This Row],[Back-tag]]=0,IF(ResultLRTest2[[#This Row],[Creat-tag]]=0,IF(ResultLRTest2[[#This Row],[Use-tag]]=0,1,0),0),0)</f>
        <v>0</v>
      </c>
      <c r="R909" s="9" t="str">
        <f>IF(ResultLRTest2[[#This Row],[Back-tag]]=1,"Background",IF(ResultLRTest2[[#This Row],[Creat-tag]]=1,"Creation",IF(ResultLRTest2[[#This Row],[Use-tag]]=1,"Use",IF(ResultLRTest2[[#This Row],[Untagged]]=1,"Unknow",0))))</f>
        <v>Use</v>
      </c>
    </row>
    <row r="910" spans="1:18" x14ac:dyDescent="0.25">
      <c r="A910" s="9" t="s">
        <v>329</v>
      </c>
      <c r="B910" s="9" t="s">
        <v>331</v>
      </c>
      <c r="C910" s="9" t="s">
        <v>2582</v>
      </c>
      <c r="D910" s="9" t="s">
        <v>2548</v>
      </c>
      <c r="E910" s="8" t="b">
        <v>0</v>
      </c>
      <c r="F910" s="9" t="s">
        <v>2534</v>
      </c>
      <c r="G910" s="9" t="s">
        <v>31270</v>
      </c>
      <c r="H910" s="9" t="s">
        <v>31271</v>
      </c>
      <c r="I910" s="9" t="s">
        <v>31272</v>
      </c>
      <c r="J910" s="8">
        <v>8.4704675620553508E-3</v>
      </c>
      <c r="K910" s="8">
        <v>3.2010053520569662E-6</v>
      </c>
      <c r="L910" s="8">
        <v>0.99152633143259261</v>
      </c>
      <c r="M910" s="8">
        <f>IF(ResultLRTest2[[#This Row],[Background]]&gt;Analysis!$B$6,1,0)</f>
        <v>0</v>
      </c>
      <c r="N910" s="8">
        <f>IF(ResultLRTest2[[#This Row],[Creation]]&gt;Analysis!$B$6,1,0)</f>
        <v>0</v>
      </c>
      <c r="O910" s="8">
        <f>IF(ResultLRTest2[[#This Row],[Use]]&gt;Analysis!$B$6,1,0)</f>
        <v>1</v>
      </c>
      <c r="P910" s="8">
        <v>1</v>
      </c>
      <c r="Q910" s="8">
        <f>IF(ResultLRTest2[[#This Row],[Back-tag]]=0,IF(ResultLRTest2[[#This Row],[Creat-tag]]=0,IF(ResultLRTest2[[#This Row],[Use-tag]]=0,1,0),0),0)</f>
        <v>0</v>
      </c>
      <c r="R910" s="9" t="str">
        <f>IF(ResultLRTest2[[#This Row],[Back-tag]]=1,"Background",IF(ResultLRTest2[[#This Row],[Creat-tag]]=1,"Creation",IF(ResultLRTest2[[#This Row],[Use-tag]]=1,"Use",IF(ResultLRTest2[[#This Row],[Untagged]]=1,"Unknow",0))))</f>
        <v>Use</v>
      </c>
    </row>
    <row r="911" spans="1:18" x14ac:dyDescent="0.25">
      <c r="A911" s="9" t="s">
        <v>2274</v>
      </c>
      <c r="B911" s="9" t="s">
        <v>2275</v>
      </c>
      <c r="C911" s="9" t="s">
        <v>2589</v>
      </c>
      <c r="D911" s="9" t="s">
        <v>2575</v>
      </c>
      <c r="E911" s="8" t="b">
        <v>0</v>
      </c>
      <c r="F911" s="9" t="s">
        <v>2534</v>
      </c>
      <c r="G911" s="9" t="s">
        <v>30309</v>
      </c>
      <c r="H911" s="9" t="s">
        <v>30310</v>
      </c>
      <c r="I911" s="9" t="s">
        <v>30311</v>
      </c>
      <c r="J911" s="8">
        <v>0.48514913192800002</v>
      </c>
      <c r="K911" s="8">
        <v>9.8214174352804606E-7</v>
      </c>
      <c r="L911" s="8">
        <v>0.51484988593025638</v>
      </c>
      <c r="M911" s="8">
        <f>IF(ResultLRTest2[[#This Row],[Background]]&gt;Analysis!$B$6,1,0)</f>
        <v>0</v>
      </c>
      <c r="N911" s="8">
        <f>IF(ResultLRTest2[[#This Row],[Creation]]&gt;Analysis!$B$6,1,0)</f>
        <v>0</v>
      </c>
      <c r="O911" s="8">
        <f>IF(ResultLRTest2[[#This Row],[Use]]&gt;Analysis!$B$6,1,0)</f>
        <v>0</v>
      </c>
      <c r="P911" s="8">
        <v>1</v>
      </c>
      <c r="Q911" s="8">
        <f>IF(ResultLRTest2[[#This Row],[Back-tag]]=0,IF(ResultLRTest2[[#This Row],[Creat-tag]]=0,IF(ResultLRTest2[[#This Row],[Use-tag]]=0,1,0),0),0)</f>
        <v>1</v>
      </c>
      <c r="R911" s="9" t="str">
        <f>IF(ResultLRTest2[[#This Row],[Back-tag]]=1,"Background",IF(ResultLRTest2[[#This Row],[Creat-tag]]=1,"Creation",IF(ResultLRTest2[[#This Row],[Use-tag]]=1,"Use",IF(ResultLRTest2[[#This Row],[Untagged]]=1,"Unknow",0))))</f>
        <v>Unknow</v>
      </c>
    </row>
    <row r="912" spans="1:18" x14ac:dyDescent="0.25">
      <c r="A912" s="9" t="s">
        <v>1523</v>
      </c>
      <c r="B912" s="9" t="s">
        <v>28625</v>
      </c>
      <c r="C912" s="9" t="s">
        <v>3372</v>
      </c>
      <c r="D912" s="9" t="s">
        <v>2583</v>
      </c>
      <c r="E912" s="8" t="b">
        <v>0</v>
      </c>
      <c r="F912" s="9" t="s">
        <v>2532</v>
      </c>
      <c r="G912" s="9" t="s">
        <v>2539</v>
      </c>
      <c r="H912" s="9" t="s">
        <v>28626</v>
      </c>
      <c r="I912" s="9" t="s">
        <v>28627</v>
      </c>
      <c r="J912" s="8">
        <v>0.99704252237434376</v>
      </c>
      <c r="K912" s="8">
        <v>3.3838308067597354E-10</v>
      </c>
      <c r="L912" s="8">
        <v>2.9574772872731389E-3</v>
      </c>
      <c r="M912" s="8">
        <f>IF(ResultLRTest2[[#This Row],[Background]]&gt;Analysis!$B$6,1,0)</f>
        <v>1</v>
      </c>
      <c r="N912" s="8">
        <f>IF(ResultLRTest2[[#This Row],[Creation]]&gt;Analysis!$B$6,1,0)</f>
        <v>0</v>
      </c>
      <c r="O912" s="8">
        <f>IF(ResultLRTest2[[#This Row],[Use]]&gt;Analysis!$B$6,1,0)</f>
        <v>0</v>
      </c>
      <c r="P912" s="8">
        <v>1</v>
      </c>
      <c r="Q912" s="8">
        <f>IF(ResultLRTest2[[#This Row],[Back-tag]]=0,IF(ResultLRTest2[[#This Row],[Creat-tag]]=0,IF(ResultLRTest2[[#This Row],[Use-tag]]=0,1,0),0),0)</f>
        <v>0</v>
      </c>
      <c r="R912" s="9" t="str">
        <f>IF(ResultLRTest2[[#This Row],[Back-tag]]=1,"Background",IF(ResultLRTest2[[#This Row],[Creat-tag]]=1,"Creation",IF(ResultLRTest2[[#This Row],[Use-tag]]=1,"Use",IF(ResultLRTest2[[#This Row],[Untagged]]=1,"Unknow",0))))</f>
        <v>Background</v>
      </c>
    </row>
    <row r="913" spans="1:18" x14ac:dyDescent="0.25">
      <c r="A913" s="9" t="s">
        <v>508</v>
      </c>
      <c r="B913" s="9" t="s">
        <v>509</v>
      </c>
      <c r="C913" s="9" t="s">
        <v>2542</v>
      </c>
      <c r="D913" s="9" t="s">
        <v>2548</v>
      </c>
      <c r="E913" s="8" t="b">
        <v>0</v>
      </c>
      <c r="F913" s="9" t="s">
        <v>2533</v>
      </c>
      <c r="G913" s="9" t="s">
        <v>29469</v>
      </c>
      <c r="H913" s="9" t="s">
        <v>29470</v>
      </c>
      <c r="I913" s="9" t="s">
        <v>29471</v>
      </c>
      <c r="J913" s="8">
        <v>1.0666681389504842E-7</v>
      </c>
      <c r="K913" s="8">
        <v>0.99997950929602408</v>
      </c>
      <c r="L913" s="8">
        <v>2.0384037162072281E-5</v>
      </c>
      <c r="M913" s="8">
        <f>IF(ResultLRTest2[[#This Row],[Background]]&gt;Analysis!$B$6,1,0)</f>
        <v>0</v>
      </c>
      <c r="N913" s="8">
        <f>IF(ResultLRTest2[[#This Row],[Creation]]&gt;Analysis!$B$6,1,0)</f>
        <v>1</v>
      </c>
      <c r="O913" s="8">
        <f>IF(ResultLRTest2[[#This Row],[Use]]&gt;Analysis!$B$6,1,0)</f>
        <v>0</v>
      </c>
      <c r="P913" s="8">
        <v>1</v>
      </c>
      <c r="Q913" s="8">
        <f>IF(ResultLRTest2[[#This Row],[Back-tag]]=0,IF(ResultLRTest2[[#This Row],[Creat-tag]]=0,IF(ResultLRTest2[[#This Row],[Use-tag]]=0,1,0),0),0)</f>
        <v>0</v>
      </c>
      <c r="R913" s="9" t="str">
        <f>IF(ResultLRTest2[[#This Row],[Back-tag]]=1,"Background",IF(ResultLRTest2[[#This Row],[Creat-tag]]=1,"Creation",IF(ResultLRTest2[[#This Row],[Use-tag]]=1,"Use",IF(ResultLRTest2[[#This Row],[Untagged]]=1,"Unknow",0))))</f>
        <v>Creation</v>
      </c>
    </row>
    <row r="914" spans="1:18" x14ac:dyDescent="0.25">
      <c r="A914" s="9" t="s">
        <v>508</v>
      </c>
      <c r="B914" s="9" t="s">
        <v>510</v>
      </c>
      <c r="C914" s="9" t="s">
        <v>2542</v>
      </c>
      <c r="D914" s="9" t="s">
        <v>2548</v>
      </c>
      <c r="E914" s="8" t="b">
        <v>0</v>
      </c>
      <c r="F914" s="9" t="s">
        <v>2533</v>
      </c>
      <c r="G914" s="9" t="s">
        <v>29472</v>
      </c>
      <c r="H914" s="9" t="s">
        <v>29473</v>
      </c>
      <c r="I914" s="9" t="s">
        <v>29474</v>
      </c>
      <c r="J914" s="8">
        <v>2.2200812262186788E-8</v>
      </c>
      <c r="K914" s="8">
        <v>0.99988577534495748</v>
      </c>
      <c r="L914" s="8">
        <v>1.1420245423022809E-4</v>
      </c>
      <c r="M914" s="8">
        <f>IF(ResultLRTest2[[#This Row],[Background]]&gt;Analysis!$B$6,1,0)</f>
        <v>0</v>
      </c>
      <c r="N914" s="8">
        <f>IF(ResultLRTest2[[#This Row],[Creation]]&gt;Analysis!$B$6,1,0)</f>
        <v>1</v>
      </c>
      <c r="O914" s="8">
        <f>IF(ResultLRTest2[[#This Row],[Use]]&gt;Analysis!$B$6,1,0)</f>
        <v>0</v>
      </c>
      <c r="P914" s="8">
        <v>1</v>
      </c>
      <c r="Q914" s="8">
        <f>IF(ResultLRTest2[[#This Row],[Back-tag]]=0,IF(ResultLRTest2[[#This Row],[Creat-tag]]=0,IF(ResultLRTest2[[#This Row],[Use-tag]]=0,1,0),0),0)</f>
        <v>0</v>
      </c>
      <c r="R914" s="9" t="str">
        <f>IF(ResultLRTest2[[#This Row],[Back-tag]]=1,"Background",IF(ResultLRTest2[[#This Row],[Creat-tag]]=1,"Creation",IF(ResultLRTest2[[#This Row],[Use-tag]]=1,"Use",IF(ResultLRTest2[[#This Row],[Untagged]]=1,"Unknow",0))))</f>
        <v>Creation</v>
      </c>
    </row>
    <row r="915" spans="1:18" x14ac:dyDescent="0.25">
      <c r="A915" s="9" t="s">
        <v>508</v>
      </c>
      <c r="B915" s="9" t="s">
        <v>511</v>
      </c>
      <c r="C915" s="9" t="s">
        <v>2542</v>
      </c>
      <c r="D915" s="9" t="s">
        <v>2548</v>
      </c>
      <c r="E915" s="8" t="b">
        <v>0</v>
      </c>
      <c r="F915" s="9" t="s">
        <v>2534</v>
      </c>
      <c r="G915" s="9" t="s">
        <v>31939</v>
      </c>
      <c r="H915" s="9" t="s">
        <v>31940</v>
      </c>
      <c r="I915" s="9" t="s">
        <v>31941</v>
      </c>
      <c r="J915" s="8">
        <v>4.1808355889580726E-8</v>
      </c>
      <c r="K915" s="8">
        <v>1.8214569578431612E-6</v>
      </c>
      <c r="L915" s="8">
        <v>0.99999813673468629</v>
      </c>
      <c r="M915" s="8">
        <f>IF(ResultLRTest2[[#This Row],[Background]]&gt;Analysis!$B$6,1,0)</f>
        <v>0</v>
      </c>
      <c r="N915" s="8">
        <f>IF(ResultLRTest2[[#This Row],[Creation]]&gt;Analysis!$B$6,1,0)</f>
        <v>0</v>
      </c>
      <c r="O915" s="8">
        <f>IF(ResultLRTest2[[#This Row],[Use]]&gt;Analysis!$B$6,1,0)</f>
        <v>1</v>
      </c>
      <c r="P915" s="8">
        <v>1</v>
      </c>
      <c r="Q915" s="8">
        <f>IF(ResultLRTest2[[#This Row],[Back-tag]]=0,IF(ResultLRTest2[[#This Row],[Creat-tag]]=0,IF(ResultLRTest2[[#This Row],[Use-tag]]=0,1,0),0),0)</f>
        <v>0</v>
      </c>
      <c r="R915" s="9" t="str">
        <f>IF(ResultLRTest2[[#This Row],[Back-tag]]=1,"Background",IF(ResultLRTest2[[#This Row],[Creat-tag]]=1,"Creation",IF(ResultLRTest2[[#This Row],[Use-tag]]=1,"Use",IF(ResultLRTest2[[#This Row],[Untagged]]=1,"Unknow",0))))</f>
        <v>Use</v>
      </c>
    </row>
    <row r="916" spans="1:18" x14ac:dyDescent="0.25">
      <c r="A916" s="9" t="s">
        <v>508</v>
      </c>
      <c r="B916" s="9" t="s">
        <v>512</v>
      </c>
      <c r="C916" s="9" t="s">
        <v>2542</v>
      </c>
      <c r="D916" s="9" t="s">
        <v>2698</v>
      </c>
      <c r="E916" s="8" t="b">
        <v>0</v>
      </c>
      <c r="F916" s="9" t="s">
        <v>2534</v>
      </c>
      <c r="G916" s="9" t="s">
        <v>31942</v>
      </c>
      <c r="H916" s="9" t="s">
        <v>31943</v>
      </c>
      <c r="I916" s="9" t="s">
        <v>31944</v>
      </c>
      <c r="J916" s="8">
        <v>2.4368895372586649E-5</v>
      </c>
      <c r="K916" s="8">
        <v>2.5225610049109058E-6</v>
      </c>
      <c r="L916" s="8">
        <v>0.99997310854362242</v>
      </c>
      <c r="M916" s="8">
        <f>IF(ResultLRTest2[[#This Row],[Background]]&gt;Analysis!$B$6,1,0)</f>
        <v>0</v>
      </c>
      <c r="N916" s="8">
        <f>IF(ResultLRTest2[[#This Row],[Creation]]&gt;Analysis!$B$6,1,0)</f>
        <v>0</v>
      </c>
      <c r="O916" s="8">
        <f>IF(ResultLRTest2[[#This Row],[Use]]&gt;Analysis!$B$6,1,0)</f>
        <v>1</v>
      </c>
      <c r="P916" s="8">
        <v>1</v>
      </c>
      <c r="Q916" s="8">
        <f>IF(ResultLRTest2[[#This Row],[Back-tag]]=0,IF(ResultLRTest2[[#This Row],[Creat-tag]]=0,IF(ResultLRTest2[[#This Row],[Use-tag]]=0,1,0),0),0)</f>
        <v>0</v>
      </c>
      <c r="R916" s="9" t="str">
        <f>IF(ResultLRTest2[[#This Row],[Back-tag]]=1,"Background",IF(ResultLRTest2[[#This Row],[Creat-tag]]=1,"Creation",IF(ResultLRTest2[[#This Row],[Use-tag]]=1,"Use",IF(ResultLRTest2[[#This Row],[Untagged]]=1,"Unknow",0))))</f>
        <v>Use</v>
      </c>
    </row>
    <row r="917" spans="1:18" x14ac:dyDescent="0.25">
      <c r="A917" s="9" t="s">
        <v>508</v>
      </c>
      <c r="B917" s="9" t="s">
        <v>513</v>
      </c>
      <c r="C917" s="9" t="s">
        <v>2542</v>
      </c>
      <c r="D917" s="9" t="s">
        <v>2698</v>
      </c>
      <c r="E917" s="8" t="b">
        <v>0</v>
      </c>
      <c r="F917" s="9" t="s">
        <v>2534</v>
      </c>
      <c r="G917" s="9" t="s">
        <v>31945</v>
      </c>
      <c r="H917" s="9" t="s">
        <v>31946</v>
      </c>
      <c r="I917" s="9" t="s">
        <v>2539</v>
      </c>
      <c r="J917" s="8">
        <v>2.4557713448028898E-8</v>
      </c>
      <c r="K917" s="8">
        <v>2.2298392108600241E-11</v>
      </c>
      <c r="L917" s="8">
        <v>0.99999997541998809</v>
      </c>
      <c r="M917" s="8">
        <f>IF(ResultLRTest2[[#This Row],[Background]]&gt;Analysis!$B$6,1,0)</f>
        <v>0</v>
      </c>
      <c r="N917" s="8">
        <f>IF(ResultLRTest2[[#This Row],[Creation]]&gt;Analysis!$B$6,1,0)</f>
        <v>0</v>
      </c>
      <c r="O917" s="8">
        <f>IF(ResultLRTest2[[#This Row],[Use]]&gt;Analysis!$B$6,1,0)</f>
        <v>1</v>
      </c>
      <c r="P917" s="8">
        <v>1</v>
      </c>
      <c r="Q917" s="8">
        <f>IF(ResultLRTest2[[#This Row],[Back-tag]]=0,IF(ResultLRTest2[[#This Row],[Creat-tag]]=0,IF(ResultLRTest2[[#This Row],[Use-tag]]=0,1,0),0),0)</f>
        <v>0</v>
      </c>
      <c r="R917" s="9" t="str">
        <f>IF(ResultLRTest2[[#This Row],[Back-tag]]=1,"Background",IF(ResultLRTest2[[#This Row],[Creat-tag]]=1,"Creation",IF(ResultLRTest2[[#This Row],[Use-tag]]=1,"Use",IF(ResultLRTest2[[#This Row],[Untagged]]=1,"Unknow",0))))</f>
        <v>Use</v>
      </c>
    </row>
    <row r="918" spans="1:18" x14ac:dyDescent="0.25">
      <c r="A918" s="9" t="s">
        <v>508</v>
      </c>
      <c r="B918" s="9" t="s">
        <v>513</v>
      </c>
      <c r="C918" s="9" t="s">
        <v>2560</v>
      </c>
      <c r="D918" s="9" t="s">
        <v>2698</v>
      </c>
      <c r="E918" s="8" t="b">
        <v>0</v>
      </c>
      <c r="F918" s="9" t="s">
        <v>2534</v>
      </c>
      <c r="G918" s="9" t="s">
        <v>33726</v>
      </c>
      <c r="H918" s="9" t="s">
        <v>33727</v>
      </c>
      <c r="I918" s="9" t="s">
        <v>33728</v>
      </c>
      <c r="J918" s="8">
        <v>3.2350202025031632E-7</v>
      </c>
      <c r="K918" s="8">
        <v>3.0976940011034395E-10</v>
      </c>
      <c r="L918" s="8">
        <v>0.9999996761882104</v>
      </c>
      <c r="M918" s="8">
        <f>IF(ResultLRTest2[[#This Row],[Background]]&gt;Analysis!$B$6,1,0)</f>
        <v>0</v>
      </c>
      <c r="N918" s="8">
        <f>IF(ResultLRTest2[[#This Row],[Creation]]&gt;Analysis!$B$6,1,0)</f>
        <v>0</v>
      </c>
      <c r="O918" s="8">
        <f>IF(ResultLRTest2[[#This Row],[Use]]&gt;Analysis!$B$6,1,0)</f>
        <v>1</v>
      </c>
      <c r="P918" s="8">
        <v>1</v>
      </c>
      <c r="Q918" s="8">
        <f>IF(ResultLRTest2[[#This Row],[Back-tag]]=0,IF(ResultLRTest2[[#This Row],[Creat-tag]]=0,IF(ResultLRTest2[[#This Row],[Use-tag]]=0,1,0),0),0)</f>
        <v>0</v>
      </c>
      <c r="R918" s="9" t="str">
        <f>IF(ResultLRTest2[[#This Row],[Back-tag]]=1,"Background",IF(ResultLRTest2[[#This Row],[Creat-tag]]=1,"Creation",IF(ResultLRTest2[[#This Row],[Use-tag]]=1,"Use",IF(ResultLRTest2[[#This Row],[Untagged]]=1,"Unknow",0))))</f>
        <v>Use</v>
      </c>
    </row>
    <row r="919" spans="1:18" x14ac:dyDescent="0.25">
      <c r="A919" s="9" t="s">
        <v>477</v>
      </c>
      <c r="B919" s="9" t="s">
        <v>479</v>
      </c>
      <c r="C919" s="9" t="s">
        <v>2542</v>
      </c>
      <c r="D919" s="9" t="s">
        <v>2548</v>
      </c>
      <c r="E919" s="8" t="b">
        <v>0</v>
      </c>
      <c r="F919" s="9" t="s">
        <v>2533</v>
      </c>
      <c r="G919" s="9" t="s">
        <v>29475</v>
      </c>
      <c r="H919" s="9" t="s">
        <v>29476</v>
      </c>
      <c r="I919" s="9" t="s">
        <v>29477</v>
      </c>
      <c r="J919" s="8">
        <v>1.4529929650016931E-9</v>
      </c>
      <c r="K919" s="8">
        <v>0.99984892536526293</v>
      </c>
      <c r="L919" s="8">
        <v>1.5107318174414433E-4</v>
      </c>
      <c r="M919" s="8">
        <f>IF(ResultLRTest2[[#This Row],[Background]]&gt;Analysis!$B$6,1,0)</f>
        <v>0</v>
      </c>
      <c r="N919" s="8">
        <f>IF(ResultLRTest2[[#This Row],[Creation]]&gt;Analysis!$B$6,1,0)</f>
        <v>1</v>
      </c>
      <c r="O919" s="8">
        <f>IF(ResultLRTest2[[#This Row],[Use]]&gt;Analysis!$B$6,1,0)</f>
        <v>0</v>
      </c>
      <c r="P919" s="8">
        <v>1</v>
      </c>
      <c r="Q919" s="8">
        <f>IF(ResultLRTest2[[#This Row],[Back-tag]]=0,IF(ResultLRTest2[[#This Row],[Creat-tag]]=0,IF(ResultLRTest2[[#This Row],[Use-tag]]=0,1,0),0),0)</f>
        <v>0</v>
      </c>
      <c r="R919" s="9" t="str">
        <f>IF(ResultLRTest2[[#This Row],[Back-tag]]=1,"Background",IF(ResultLRTest2[[#This Row],[Creat-tag]]=1,"Creation",IF(ResultLRTest2[[#This Row],[Use-tag]]=1,"Use",IF(ResultLRTest2[[#This Row],[Untagged]]=1,"Unknow",0))))</f>
        <v>Creation</v>
      </c>
    </row>
    <row r="920" spans="1:18" x14ac:dyDescent="0.25">
      <c r="A920" s="9" t="s">
        <v>477</v>
      </c>
      <c r="B920" s="9" t="s">
        <v>478</v>
      </c>
      <c r="C920" s="9" t="s">
        <v>2560</v>
      </c>
      <c r="D920" s="9" t="s">
        <v>2548</v>
      </c>
      <c r="E920" s="8" t="b">
        <v>0</v>
      </c>
      <c r="F920" s="9" t="s">
        <v>2534</v>
      </c>
      <c r="G920" s="9" t="s">
        <v>33729</v>
      </c>
      <c r="H920" s="9" t="s">
        <v>33730</v>
      </c>
      <c r="I920" s="9" t="s">
        <v>33731</v>
      </c>
      <c r="J920" s="8">
        <v>1.0543009921047645E-5</v>
      </c>
      <c r="K920" s="8">
        <v>4.3254715492876086E-2</v>
      </c>
      <c r="L920" s="8">
        <v>0.95673474149720295</v>
      </c>
      <c r="M920" s="8">
        <f>IF(ResultLRTest2[[#This Row],[Background]]&gt;Analysis!$B$6,1,0)</f>
        <v>0</v>
      </c>
      <c r="N920" s="8">
        <f>IF(ResultLRTest2[[#This Row],[Creation]]&gt;Analysis!$B$6,1,0)</f>
        <v>0</v>
      </c>
      <c r="O920" s="8">
        <f>IF(ResultLRTest2[[#This Row],[Use]]&gt;Analysis!$B$6,1,0)</f>
        <v>1</v>
      </c>
      <c r="P920" s="8">
        <v>1</v>
      </c>
      <c r="Q920" s="8">
        <f>IF(ResultLRTest2[[#This Row],[Back-tag]]=0,IF(ResultLRTest2[[#This Row],[Creat-tag]]=0,IF(ResultLRTest2[[#This Row],[Use-tag]]=0,1,0),0),0)</f>
        <v>0</v>
      </c>
      <c r="R920" s="9" t="str">
        <f>IF(ResultLRTest2[[#This Row],[Back-tag]]=1,"Background",IF(ResultLRTest2[[#This Row],[Creat-tag]]=1,"Creation",IF(ResultLRTest2[[#This Row],[Use-tag]]=1,"Use",IF(ResultLRTest2[[#This Row],[Untagged]]=1,"Unknow",0))))</f>
        <v>Use</v>
      </c>
    </row>
    <row r="921" spans="1:18" x14ac:dyDescent="0.25">
      <c r="A921" s="9" t="s">
        <v>195</v>
      </c>
      <c r="B921" s="9" t="s">
        <v>198</v>
      </c>
      <c r="C921" s="9" t="s">
        <v>2589</v>
      </c>
      <c r="D921" s="9" t="s">
        <v>29216</v>
      </c>
      <c r="E921" s="8" t="b">
        <v>0</v>
      </c>
      <c r="F921" s="9" t="s">
        <v>2533</v>
      </c>
      <c r="G921" s="9" t="s">
        <v>29217</v>
      </c>
      <c r="H921" s="9" t="s">
        <v>29218</v>
      </c>
      <c r="I921" s="9" t="s">
        <v>29219</v>
      </c>
      <c r="J921" s="8">
        <v>4.5831112403688186E-5</v>
      </c>
      <c r="K921" s="8">
        <v>0.99994136969407132</v>
      </c>
      <c r="L921" s="8">
        <v>1.2799193524953779E-5</v>
      </c>
      <c r="M921" s="8">
        <f>IF(ResultLRTest2[[#This Row],[Background]]&gt;Analysis!$B$6,1,0)</f>
        <v>0</v>
      </c>
      <c r="N921" s="8">
        <f>IF(ResultLRTest2[[#This Row],[Creation]]&gt;Analysis!$B$6,1,0)</f>
        <v>1</v>
      </c>
      <c r="O921" s="8">
        <f>IF(ResultLRTest2[[#This Row],[Use]]&gt;Analysis!$B$6,1,0)</f>
        <v>0</v>
      </c>
      <c r="P921" s="8">
        <v>1</v>
      </c>
      <c r="Q921" s="8">
        <f>IF(ResultLRTest2[[#This Row],[Back-tag]]=0,IF(ResultLRTest2[[#This Row],[Creat-tag]]=0,IF(ResultLRTest2[[#This Row],[Use-tag]]=0,1,0),0),0)</f>
        <v>0</v>
      </c>
      <c r="R921" s="9" t="str">
        <f>IF(ResultLRTest2[[#This Row],[Back-tag]]=1,"Background",IF(ResultLRTest2[[#This Row],[Creat-tag]]=1,"Creation",IF(ResultLRTest2[[#This Row],[Use-tag]]=1,"Use",IF(ResultLRTest2[[#This Row],[Untagged]]=1,"Unknow",0))))</f>
        <v>Creation</v>
      </c>
    </row>
    <row r="922" spans="1:18" x14ac:dyDescent="0.25">
      <c r="A922" s="9" t="s">
        <v>195</v>
      </c>
      <c r="B922" s="9" t="s">
        <v>196</v>
      </c>
      <c r="C922" s="9" t="s">
        <v>2589</v>
      </c>
      <c r="D922" s="9" t="s">
        <v>8964</v>
      </c>
      <c r="E922" s="8" t="b">
        <v>0</v>
      </c>
      <c r="F922" s="9" t="s">
        <v>2534</v>
      </c>
      <c r="G922" s="9" t="s">
        <v>30312</v>
      </c>
      <c r="H922" s="9" t="s">
        <v>29217</v>
      </c>
      <c r="I922" s="9" t="s">
        <v>30313</v>
      </c>
      <c r="J922" s="8">
        <v>4.6104025487897948E-4</v>
      </c>
      <c r="K922" s="8">
        <v>5.0980912089575572E-2</v>
      </c>
      <c r="L922" s="8">
        <v>0.94855804765554552</v>
      </c>
      <c r="M922" s="8">
        <f>IF(ResultLRTest2[[#This Row],[Background]]&gt;Analysis!$B$6,1,0)</f>
        <v>0</v>
      </c>
      <c r="N922" s="8">
        <f>IF(ResultLRTest2[[#This Row],[Creation]]&gt;Analysis!$B$6,1,0)</f>
        <v>0</v>
      </c>
      <c r="O922" s="8">
        <f>IF(ResultLRTest2[[#This Row],[Use]]&gt;Analysis!$B$6,1,0)</f>
        <v>0</v>
      </c>
      <c r="P922" s="8">
        <v>1</v>
      </c>
      <c r="Q922" s="8">
        <f>IF(ResultLRTest2[[#This Row],[Back-tag]]=0,IF(ResultLRTest2[[#This Row],[Creat-tag]]=0,IF(ResultLRTest2[[#This Row],[Use-tag]]=0,1,0),0),0)</f>
        <v>1</v>
      </c>
      <c r="R922" s="9" t="str">
        <f>IF(ResultLRTest2[[#This Row],[Back-tag]]=1,"Background",IF(ResultLRTest2[[#This Row],[Creat-tag]]=1,"Creation",IF(ResultLRTest2[[#This Row],[Use-tag]]=1,"Use",IF(ResultLRTest2[[#This Row],[Untagged]]=1,"Unknow",0))))</f>
        <v>Unknow</v>
      </c>
    </row>
    <row r="923" spans="1:18" x14ac:dyDescent="0.25">
      <c r="A923" s="9" t="s">
        <v>195</v>
      </c>
      <c r="B923" s="9" t="s">
        <v>197</v>
      </c>
      <c r="C923" s="9" t="s">
        <v>2589</v>
      </c>
      <c r="D923" s="9" t="s">
        <v>8964</v>
      </c>
      <c r="E923" s="8" t="b">
        <v>0</v>
      </c>
      <c r="F923" s="9" t="s">
        <v>2534</v>
      </c>
      <c r="G923" s="9" t="s">
        <v>30314</v>
      </c>
      <c r="H923" s="9" t="s">
        <v>30315</v>
      </c>
      <c r="I923" s="9" t="s">
        <v>2539</v>
      </c>
      <c r="J923" s="8">
        <v>2.2671969180082448E-5</v>
      </c>
      <c r="K923" s="8">
        <v>4.7659287168354694E-5</v>
      </c>
      <c r="L923" s="8">
        <v>0.99992966874365152</v>
      </c>
      <c r="M923" s="8">
        <f>IF(ResultLRTest2[[#This Row],[Background]]&gt;Analysis!$B$6,1,0)</f>
        <v>0</v>
      </c>
      <c r="N923" s="8">
        <f>IF(ResultLRTest2[[#This Row],[Creation]]&gt;Analysis!$B$6,1,0)</f>
        <v>0</v>
      </c>
      <c r="O923" s="8">
        <f>IF(ResultLRTest2[[#This Row],[Use]]&gt;Analysis!$B$6,1,0)</f>
        <v>1</v>
      </c>
      <c r="P923" s="8">
        <v>1</v>
      </c>
      <c r="Q923" s="8">
        <f>IF(ResultLRTest2[[#This Row],[Back-tag]]=0,IF(ResultLRTest2[[#This Row],[Creat-tag]]=0,IF(ResultLRTest2[[#This Row],[Use-tag]]=0,1,0),0),0)</f>
        <v>0</v>
      </c>
      <c r="R923" s="9" t="str">
        <f>IF(ResultLRTest2[[#This Row],[Back-tag]]=1,"Background",IF(ResultLRTest2[[#This Row],[Creat-tag]]=1,"Creation",IF(ResultLRTest2[[#This Row],[Use-tag]]=1,"Use",IF(ResultLRTest2[[#This Row],[Untagged]]=1,"Unknow",0))))</f>
        <v>Use</v>
      </c>
    </row>
    <row r="924" spans="1:18" x14ac:dyDescent="0.25">
      <c r="A924" s="9" t="s">
        <v>195</v>
      </c>
      <c r="B924" s="9" t="s">
        <v>198</v>
      </c>
      <c r="C924" s="9" t="s">
        <v>2589</v>
      </c>
      <c r="D924" s="9" t="s">
        <v>29216</v>
      </c>
      <c r="E924" s="8" t="b">
        <v>0</v>
      </c>
      <c r="F924" s="9" t="s">
        <v>2534</v>
      </c>
      <c r="G924" s="9" t="s">
        <v>30316</v>
      </c>
      <c r="H924" s="9" t="s">
        <v>30317</v>
      </c>
      <c r="I924" s="9" t="s">
        <v>30318</v>
      </c>
      <c r="J924" s="8">
        <v>4.53664856969658E-5</v>
      </c>
      <c r="K924" s="8">
        <v>1.26717337165669E-5</v>
      </c>
      <c r="L924" s="8">
        <v>0.99994196178058636</v>
      </c>
      <c r="M924" s="8">
        <f>IF(ResultLRTest2[[#This Row],[Background]]&gt;Analysis!$B$6,1,0)</f>
        <v>0</v>
      </c>
      <c r="N924" s="8">
        <f>IF(ResultLRTest2[[#This Row],[Creation]]&gt;Analysis!$B$6,1,0)</f>
        <v>0</v>
      </c>
      <c r="O924" s="8">
        <f>IF(ResultLRTest2[[#This Row],[Use]]&gt;Analysis!$B$6,1,0)</f>
        <v>1</v>
      </c>
      <c r="P924" s="8">
        <v>1</v>
      </c>
      <c r="Q924" s="8">
        <f>IF(ResultLRTest2[[#This Row],[Back-tag]]=0,IF(ResultLRTest2[[#This Row],[Creat-tag]]=0,IF(ResultLRTest2[[#This Row],[Use-tag]]=0,1,0),0),0)</f>
        <v>0</v>
      </c>
      <c r="R924" s="9" t="str">
        <f>IF(ResultLRTest2[[#This Row],[Back-tag]]=1,"Background",IF(ResultLRTest2[[#This Row],[Creat-tag]]=1,"Creation",IF(ResultLRTest2[[#This Row],[Use-tag]]=1,"Use",IF(ResultLRTest2[[#This Row],[Untagged]]=1,"Unknow",0))))</f>
        <v>Use</v>
      </c>
    </row>
    <row r="925" spans="1:18" x14ac:dyDescent="0.25">
      <c r="A925" s="9" t="s">
        <v>195</v>
      </c>
      <c r="B925" s="9" t="s">
        <v>199</v>
      </c>
      <c r="C925" s="9" t="s">
        <v>2589</v>
      </c>
      <c r="D925" s="9" t="s">
        <v>29216</v>
      </c>
      <c r="E925" s="8" t="b">
        <v>0</v>
      </c>
      <c r="F925" s="9" t="s">
        <v>2534</v>
      </c>
      <c r="G925" s="9" t="s">
        <v>30319</v>
      </c>
      <c r="H925" s="9" t="s">
        <v>30320</v>
      </c>
      <c r="I925" s="9" t="s">
        <v>30321</v>
      </c>
      <c r="J925" s="8">
        <v>1.0651233658070106E-3</v>
      </c>
      <c r="K925" s="8">
        <v>1.8587671220268877E-4</v>
      </c>
      <c r="L925" s="8">
        <v>0.99874899992199029</v>
      </c>
      <c r="M925" s="8">
        <f>IF(ResultLRTest2[[#This Row],[Background]]&gt;Analysis!$B$6,1,0)</f>
        <v>0</v>
      </c>
      <c r="N925" s="8">
        <f>IF(ResultLRTest2[[#This Row],[Creation]]&gt;Analysis!$B$6,1,0)</f>
        <v>0</v>
      </c>
      <c r="O925" s="8">
        <f>IF(ResultLRTest2[[#This Row],[Use]]&gt;Analysis!$B$6,1,0)</f>
        <v>1</v>
      </c>
      <c r="P925" s="8">
        <v>1</v>
      </c>
      <c r="Q925" s="8">
        <f>IF(ResultLRTest2[[#This Row],[Back-tag]]=0,IF(ResultLRTest2[[#This Row],[Creat-tag]]=0,IF(ResultLRTest2[[#This Row],[Use-tag]]=0,1,0),0),0)</f>
        <v>0</v>
      </c>
      <c r="R925" s="9" t="str">
        <f>IF(ResultLRTest2[[#This Row],[Back-tag]]=1,"Background",IF(ResultLRTest2[[#This Row],[Creat-tag]]=1,"Creation",IF(ResultLRTest2[[#This Row],[Use-tag]]=1,"Use",IF(ResultLRTest2[[#This Row],[Untagged]]=1,"Unknow",0))))</f>
        <v>Use</v>
      </c>
    </row>
    <row r="926" spans="1:18" x14ac:dyDescent="0.25">
      <c r="A926" s="9" t="s">
        <v>195</v>
      </c>
      <c r="B926" s="9" t="s">
        <v>200</v>
      </c>
      <c r="C926" s="9" t="s">
        <v>2589</v>
      </c>
      <c r="D926" s="9" t="s">
        <v>29216</v>
      </c>
      <c r="E926" s="8" t="b">
        <v>0</v>
      </c>
      <c r="F926" s="9" t="s">
        <v>2534</v>
      </c>
      <c r="G926" s="9" t="s">
        <v>30322</v>
      </c>
      <c r="H926" s="9" t="s">
        <v>30323</v>
      </c>
      <c r="I926" s="9" t="s">
        <v>30324</v>
      </c>
      <c r="J926" s="8">
        <v>9.2060021199089179E-5</v>
      </c>
      <c r="K926" s="8">
        <v>8.4576129184644059E-5</v>
      </c>
      <c r="L926" s="8">
        <v>0.99982336384961634</v>
      </c>
      <c r="M926" s="8">
        <f>IF(ResultLRTest2[[#This Row],[Background]]&gt;Analysis!$B$6,1,0)</f>
        <v>0</v>
      </c>
      <c r="N926" s="8">
        <f>IF(ResultLRTest2[[#This Row],[Creation]]&gt;Analysis!$B$6,1,0)</f>
        <v>0</v>
      </c>
      <c r="O926" s="8">
        <f>IF(ResultLRTest2[[#This Row],[Use]]&gt;Analysis!$B$6,1,0)</f>
        <v>1</v>
      </c>
      <c r="P926" s="8">
        <v>1</v>
      </c>
      <c r="Q926" s="8">
        <f>IF(ResultLRTest2[[#This Row],[Back-tag]]=0,IF(ResultLRTest2[[#This Row],[Creat-tag]]=0,IF(ResultLRTest2[[#This Row],[Use-tag]]=0,1,0),0),0)</f>
        <v>0</v>
      </c>
      <c r="R926" s="9" t="str">
        <f>IF(ResultLRTest2[[#This Row],[Back-tag]]=1,"Background",IF(ResultLRTest2[[#This Row],[Creat-tag]]=1,"Creation",IF(ResultLRTest2[[#This Row],[Use-tag]]=1,"Use",IF(ResultLRTest2[[#This Row],[Untagged]]=1,"Unknow",0))))</f>
        <v>Use</v>
      </c>
    </row>
    <row r="927" spans="1:18" x14ac:dyDescent="0.25">
      <c r="A927" s="9" t="s">
        <v>195</v>
      </c>
      <c r="B927" s="9" t="s">
        <v>9</v>
      </c>
      <c r="C927" s="9" t="s">
        <v>2589</v>
      </c>
      <c r="D927" s="9" t="s">
        <v>3146</v>
      </c>
      <c r="E927" s="8" t="b">
        <v>0</v>
      </c>
      <c r="F927" s="9" t="s">
        <v>2534</v>
      </c>
      <c r="G927" s="9" t="s">
        <v>30325</v>
      </c>
      <c r="H927" s="9" t="s">
        <v>30326</v>
      </c>
      <c r="I927" s="9" t="s">
        <v>30327</v>
      </c>
      <c r="J927" s="8">
        <v>1.3088265712113292E-8</v>
      </c>
      <c r="K927" s="8">
        <v>5.4396967479743798E-10</v>
      </c>
      <c r="L927" s="8">
        <v>0.99999998636776466</v>
      </c>
      <c r="M927" s="8">
        <f>IF(ResultLRTest2[[#This Row],[Background]]&gt;Analysis!$B$6,1,0)</f>
        <v>0</v>
      </c>
      <c r="N927" s="8">
        <f>IF(ResultLRTest2[[#This Row],[Creation]]&gt;Analysis!$B$6,1,0)</f>
        <v>0</v>
      </c>
      <c r="O927" s="8">
        <f>IF(ResultLRTest2[[#This Row],[Use]]&gt;Analysis!$B$6,1,0)</f>
        <v>1</v>
      </c>
      <c r="P927" s="8">
        <v>1</v>
      </c>
      <c r="Q927" s="8">
        <f>IF(ResultLRTest2[[#This Row],[Back-tag]]=0,IF(ResultLRTest2[[#This Row],[Creat-tag]]=0,IF(ResultLRTest2[[#This Row],[Use-tag]]=0,1,0),0),0)</f>
        <v>0</v>
      </c>
      <c r="R927" s="9" t="str">
        <f>IF(ResultLRTest2[[#This Row],[Back-tag]]=1,"Background",IF(ResultLRTest2[[#This Row],[Creat-tag]]=1,"Creation",IF(ResultLRTest2[[#This Row],[Use-tag]]=1,"Use",IF(ResultLRTest2[[#This Row],[Untagged]]=1,"Unknow",0))))</f>
        <v>Use</v>
      </c>
    </row>
    <row r="928" spans="1:18" x14ac:dyDescent="0.25">
      <c r="A928" s="9" t="s">
        <v>195</v>
      </c>
      <c r="B928" s="9" t="s">
        <v>201</v>
      </c>
      <c r="C928" s="9" t="s">
        <v>3550</v>
      </c>
      <c r="D928" s="9" t="s">
        <v>2809</v>
      </c>
      <c r="E928" s="8" t="b">
        <v>0</v>
      </c>
      <c r="F928" s="9" t="s">
        <v>2534</v>
      </c>
      <c r="G928" s="9" t="s">
        <v>30534</v>
      </c>
      <c r="H928" s="9" t="s">
        <v>30535</v>
      </c>
      <c r="I928" s="9" t="s">
        <v>30536</v>
      </c>
      <c r="J928" s="8">
        <v>2.4331565071345944E-5</v>
      </c>
      <c r="K928" s="8">
        <v>8.7605704356973256E-8</v>
      </c>
      <c r="L928" s="8">
        <v>0.99997558082922422</v>
      </c>
      <c r="M928" s="8">
        <f>IF(ResultLRTest2[[#This Row],[Background]]&gt;Analysis!$B$6,1,0)</f>
        <v>0</v>
      </c>
      <c r="N928" s="8">
        <f>IF(ResultLRTest2[[#This Row],[Creation]]&gt;Analysis!$B$6,1,0)</f>
        <v>0</v>
      </c>
      <c r="O928" s="8">
        <f>IF(ResultLRTest2[[#This Row],[Use]]&gt;Analysis!$B$6,1,0)</f>
        <v>1</v>
      </c>
      <c r="P928" s="8">
        <v>1</v>
      </c>
      <c r="Q928" s="8">
        <f>IF(ResultLRTest2[[#This Row],[Back-tag]]=0,IF(ResultLRTest2[[#This Row],[Creat-tag]]=0,IF(ResultLRTest2[[#This Row],[Use-tag]]=0,1,0),0),0)</f>
        <v>0</v>
      </c>
      <c r="R928" s="9" t="str">
        <f>IF(ResultLRTest2[[#This Row],[Back-tag]]=1,"Background",IF(ResultLRTest2[[#This Row],[Creat-tag]]=1,"Creation",IF(ResultLRTest2[[#This Row],[Use-tag]]=1,"Use",IF(ResultLRTest2[[#This Row],[Untagged]]=1,"Unknow",0))))</f>
        <v>Use</v>
      </c>
    </row>
    <row r="929" spans="1:18" x14ac:dyDescent="0.25">
      <c r="A929" s="9" t="s">
        <v>2401</v>
      </c>
      <c r="B929" s="9" t="s">
        <v>2402</v>
      </c>
      <c r="C929" s="9" t="s">
        <v>2560</v>
      </c>
      <c r="D929" s="9" t="s">
        <v>2575</v>
      </c>
      <c r="E929" s="8" t="b">
        <v>0</v>
      </c>
      <c r="F929" s="9" t="s">
        <v>2534</v>
      </c>
      <c r="G929" s="9" t="s">
        <v>33732</v>
      </c>
      <c r="H929" s="9" t="s">
        <v>33733</v>
      </c>
      <c r="I929" s="9" t="s">
        <v>33734</v>
      </c>
      <c r="J929" s="8">
        <v>0.20987226474998172</v>
      </c>
      <c r="K929" s="8">
        <v>5.1921811644573773E-6</v>
      </c>
      <c r="L929" s="8">
        <v>0.79012254306885377</v>
      </c>
      <c r="M929" s="8">
        <f>IF(ResultLRTest2[[#This Row],[Background]]&gt;Analysis!$B$6,1,0)</f>
        <v>0</v>
      </c>
      <c r="N929" s="8">
        <f>IF(ResultLRTest2[[#This Row],[Creation]]&gt;Analysis!$B$6,1,0)</f>
        <v>0</v>
      </c>
      <c r="O929" s="8">
        <f>IF(ResultLRTest2[[#This Row],[Use]]&gt;Analysis!$B$6,1,0)</f>
        <v>0</v>
      </c>
      <c r="P929" s="8">
        <v>1</v>
      </c>
      <c r="Q929" s="8">
        <f>IF(ResultLRTest2[[#This Row],[Back-tag]]=0,IF(ResultLRTest2[[#This Row],[Creat-tag]]=0,IF(ResultLRTest2[[#This Row],[Use-tag]]=0,1,0),0),0)</f>
        <v>1</v>
      </c>
      <c r="R929" s="9" t="str">
        <f>IF(ResultLRTest2[[#This Row],[Back-tag]]=1,"Background",IF(ResultLRTest2[[#This Row],[Creat-tag]]=1,"Creation",IF(ResultLRTest2[[#This Row],[Use-tag]]=1,"Use",IF(ResultLRTest2[[#This Row],[Untagged]]=1,"Unknow",0))))</f>
        <v>Unknow</v>
      </c>
    </row>
    <row r="930" spans="1:18" x14ac:dyDescent="0.25">
      <c r="A930" s="9" t="s">
        <v>776</v>
      </c>
      <c r="B930" s="9" t="s">
        <v>778</v>
      </c>
      <c r="C930" s="9" t="s">
        <v>2542</v>
      </c>
      <c r="D930" s="9" t="s">
        <v>2548</v>
      </c>
      <c r="E930" s="8" t="b">
        <v>0</v>
      </c>
      <c r="F930" s="9" t="s">
        <v>2533</v>
      </c>
      <c r="G930" s="9" t="s">
        <v>12963</v>
      </c>
      <c r="H930" s="9" t="s">
        <v>29478</v>
      </c>
      <c r="I930" s="9" t="s">
        <v>2539</v>
      </c>
      <c r="J930" s="8">
        <v>1.1029053909099343E-15</v>
      </c>
      <c r="K930" s="8">
        <v>0.99999999999952882</v>
      </c>
      <c r="L930" s="8">
        <v>4.7011152856449511E-13</v>
      </c>
      <c r="M930" s="8">
        <f>IF(ResultLRTest2[[#This Row],[Background]]&gt;Analysis!$B$6,1,0)</f>
        <v>0</v>
      </c>
      <c r="N930" s="8">
        <f>IF(ResultLRTest2[[#This Row],[Creation]]&gt;Analysis!$B$6,1,0)</f>
        <v>1</v>
      </c>
      <c r="O930" s="8">
        <f>IF(ResultLRTest2[[#This Row],[Use]]&gt;Analysis!$B$6,1,0)</f>
        <v>0</v>
      </c>
      <c r="P930" s="8">
        <v>1</v>
      </c>
      <c r="Q930" s="8">
        <f>IF(ResultLRTest2[[#This Row],[Back-tag]]=0,IF(ResultLRTest2[[#This Row],[Creat-tag]]=0,IF(ResultLRTest2[[#This Row],[Use-tag]]=0,1,0),0),0)</f>
        <v>0</v>
      </c>
      <c r="R930" s="9" t="str">
        <f>IF(ResultLRTest2[[#This Row],[Back-tag]]=1,"Background",IF(ResultLRTest2[[#This Row],[Creat-tag]]=1,"Creation",IF(ResultLRTest2[[#This Row],[Use-tag]]=1,"Use",IF(ResultLRTest2[[#This Row],[Untagged]]=1,"Unknow",0))))</f>
        <v>Creation</v>
      </c>
    </row>
    <row r="931" spans="1:18" x14ac:dyDescent="0.25">
      <c r="A931" s="9" t="s">
        <v>776</v>
      </c>
      <c r="B931" s="9" t="s">
        <v>777</v>
      </c>
      <c r="C931" s="9" t="s">
        <v>2560</v>
      </c>
      <c r="D931" s="9" t="s">
        <v>2548</v>
      </c>
      <c r="E931" s="8" t="b">
        <v>0</v>
      </c>
      <c r="F931" s="9" t="s">
        <v>2534</v>
      </c>
      <c r="G931" s="9" t="s">
        <v>33735</v>
      </c>
      <c r="H931" s="9" t="s">
        <v>33736</v>
      </c>
      <c r="I931" s="9" t="s">
        <v>33737</v>
      </c>
      <c r="J931" s="8">
        <v>9.7418440342116913E-2</v>
      </c>
      <c r="K931" s="8">
        <v>1.930358926042869E-7</v>
      </c>
      <c r="L931" s="8">
        <v>0.90258136662199051</v>
      </c>
      <c r="M931" s="8">
        <f>IF(ResultLRTest2[[#This Row],[Background]]&gt;Analysis!$B$6,1,0)</f>
        <v>0</v>
      </c>
      <c r="N931" s="8">
        <f>IF(ResultLRTest2[[#This Row],[Creation]]&gt;Analysis!$B$6,1,0)</f>
        <v>0</v>
      </c>
      <c r="O931" s="8">
        <f>IF(ResultLRTest2[[#This Row],[Use]]&gt;Analysis!$B$6,1,0)</f>
        <v>0</v>
      </c>
      <c r="P931" s="8">
        <v>1</v>
      </c>
      <c r="Q931" s="8">
        <f>IF(ResultLRTest2[[#This Row],[Back-tag]]=0,IF(ResultLRTest2[[#This Row],[Creat-tag]]=0,IF(ResultLRTest2[[#This Row],[Use-tag]]=0,1,0),0),0)</f>
        <v>1</v>
      </c>
      <c r="R931" s="9" t="str">
        <f>IF(ResultLRTest2[[#This Row],[Back-tag]]=1,"Background",IF(ResultLRTest2[[#This Row],[Creat-tag]]=1,"Creation",IF(ResultLRTest2[[#This Row],[Use-tag]]=1,"Use",IF(ResultLRTest2[[#This Row],[Untagged]]=1,"Unknow",0))))</f>
        <v>Unknow</v>
      </c>
    </row>
    <row r="932" spans="1:18" x14ac:dyDescent="0.25">
      <c r="A932" s="9" t="s">
        <v>2042</v>
      </c>
      <c r="B932" s="9" t="s">
        <v>2043</v>
      </c>
      <c r="C932" s="9" t="s">
        <v>2542</v>
      </c>
      <c r="D932" s="9" t="s">
        <v>2663</v>
      </c>
      <c r="E932" s="8" t="b">
        <v>0</v>
      </c>
      <c r="F932" s="9" t="s">
        <v>2534</v>
      </c>
      <c r="G932" s="9" t="s">
        <v>31947</v>
      </c>
      <c r="H932" s="9" t="s">
        <v>31948</v>
      </c>
      <c r="I932" s="9" t="s">
        <v>31949</v>
      </c>
      <c r="J932" s="8">
        <v>5.5069487342309104E-9</v>
      </c>
      <c r="K932" s="8">
        <v>1.2362897402215435E-8</v>
      </c>
      <c r="L932" s="8">
        <v>0.99999998213015384</v>
      </c>
      <c r="M932" s="8">
        <f>IF(ResultLRTest2[[#This Row],[Background]]&gt;Analysis!$B$6,1,0)</f>
        <v>0</v>
      </c>
      <c r="N932" s="8">
        <f>IF(ResultLRTest2[[#This Row],[Creation]]&gt;Analysis!$B$6,1,0)</f>
        <v>0</v>
      </c>
      <c r="O932" s="8">
        <f>IF(ResultLRTest2[[#This Row],[Use]]&gt;Analysis!$B$6,1,0)</f>
        <v>1</v>
      </c>
      <c r="P932" s="8">
        <v>1</v>
      </c>
      <c r="Q932" s="8">
        <f>IF(ResultLRTest2[[#This Row],[Back-tag]]=0,IF(ResultLRTest2[[#This Row],[Creat-tag]]=0,IF(ResultLRTest2[[#This Row],[Use-tag]]=0,1,0),0),0)</f>
        <v>0</v>
      </c>
      <c r="R932" s="9" t="str">
        <f>IF(ResultLRTest2[[#This Row],[Back-tag]]=1,"Background",IF(ResultLRTest2[[#This Row],[Creat-tag]]=1,"Creation",IF(ResultLRTest2[[#This Row],[Use-tag]]=1,"Use",IF(ResultLRTest2[[#This Row],[Untagged]]=1,"Unknow",0))))</f>
        <v>Use</v>
      </c>
    </row>
    <row r="933" spans="1:18" x14ac:dyDescent="0.25">
      <c r="A933" s="9" t="s">
        <v>939</v>
      </c>
      <c r="B933" s="9" t="s">
        <v>940</v>
      </c>
      <c r="C933" s="9" t="s">
        <v>2560</v>
      </c>
      <c r="D933" s="9" t="s">
        <v>2548</v>
      </c>
      <c r="E933" s="8" t="b">
        <v>0</v>
      </c>
      <c r="F933" s="9" t="s">
        <v>2533</v>
      </c>
      <c r="G933" s="9" t="s">
        <v>29825</v>
      </c>
      <c r="H933" s="9" t="s">
        <v>29826</v>
      </c>
      <c r="I933" s="9" t="s">
        <v>29827</v>
      </c>
      <c r="J933" s="8">
        <v>2.6954428535236668E-10</v>
      </c>
      <c r="K933" s="8">
        <v>0.9994494606308536</v>
      </c>
      <c r="L933" s="8">
        <v>5.5053909960230433E-4</v>
      </c>
      <c r="M933" s="8">
        <f>IF(ResultLRTest2[[#This Row],[Background]]&gt;Analysis!$B$6,1,0)</f>
        <v>0</v>
      </c>
      <c r="N933" s="8">
        <f>IF(ResultLRTest2[[#This Row],[Creation]]&gt;Analysis!$B$6,1,0)</f>
        <v>1</v>
      </c>
      <c r="O933" s="8">
        <f>IF(ResultLRTest2[[#This Row],[Use]]&gt;Analysis!$B$6,1,0)</f>
        <v>0</v>
      </c>
      <c r="P933" s="8">
        <v>1</v>
      </c>
      <c r="Q933" s="8">
        <f>IF(ResultLRTest2[[#This Row],[Back-tag]]=0,IF(ResultLRTest2[[#This Row],[Creat-tag]]=0,IF(ResultLRTest2[[#This Row],[Use-tag]]=0,1,0),0),0)</f>
        <v>0</v>
      </c>
      <c r="R933" s="9" t="str">
        <f>IF(ResultLRTest2[[#This Row],[Back-tag]]=1,"Background",IF(ResultLRTest2[[#This Row],[Creat-tag]]=1,"Creation",IF(ResultLRTest2[[#This Row],[Use-tag]]=1,"Use",IF(ResultLRTest2[[#This Row],[Untagged]]=1,"Unknow",0))))</f>
        <v>Creation</v>
      </c>
    </row>
    <row r="934" spans="1:18" x14ac:dyDescent="0.25">
      <c r="A934" s="9" t="s">
        <v>939</v>
      </c>
      <c r="B934" s="9" t="s">
        <v>940</v>
      </c>
      <c r="C934" s="9" t="s">
        <v>2542</v>
      </c>
      <c r="D934" s="9" t="s">
        <v>2548</v>
      </c>
      <c r="E934" s="8" t="b">
        <v>0</v>
      </c>
      <c r="F934" s="9" t="s">
        <v>2534</v>
      </c>
      <c r="G934" s="9" t="s">
        <v>31950</v>
      </c>
      <c r="H934" s="9" t="s">
        <v>31951</v>
      </c>
      <c r="I934" s="9" t="s">
        <v>31952</v>
      </c>
      <c r="J934" s="8">
        <v>8.2546159198605957E-8</v>
      </c>
      <c r="K934" s="8">
        <v>1.6019944097481191E-2</v>
      </c>
      <c r="L934" s="8">
        <v>0.98397997335635967</v>
      </c>
      <c r="M934" s="8">
        <f>IF(ResultLRTest2[[#This Row],[Background]]&gt;Analysis!$B$6,1,0)</f>
        <v>0</v>
      </c>
      <c r="N934" s="8">
        <f>IF(ResultLRTest2[[#This Row],[Creation]]&gt;Analysis!$B$6,1,0)</f>
        <v>0</v>
      </c>
      <c r="O934" s="8">
        <f>IF(ResultLRTest2[[#This Row],[Use]]&gt;Analysis!$B$6,1,0)</f>
        <v>1</v>
      </c>
      <c r="P934" s="8">
        <v>1</v>
      </c>
      <c r="Q934" s="8">
        <f>IF(ResultLRTest2[[#This Row],[Back-tag]]=0,IF(ResultLRTest2[[#This Row],[Creat-tag]]=0,IF(ResultLRTest2[[#This Row],[Use-tag]]=0,1,0),0),0)</f>
        <v>0</v>
      </c>
      <c r="R934" s="9" t="str">
        <f>IF(ResultLRTest2[[#This Row],[Back-tag]]=1,"Background",IF(ResultLRTest2[[#This Row],[Creat-tag]]=1,"Creation",IF(ResultLRTest2[[#This Row],[Use-tag]]=1,"Use",IF(ResultLRTest2[[#This Row],[Untagged]]=1,"Unknow",0))))</f>
        <v>Use</v>
      </c>
    </row>
    <row r="935" spans="1:18" x14ac:dyDescent="0.25">
      <c r="A935" s="9" t="s">
        <v>939</v>
      </c>
      <c r="B935" s="9" t="s">
        <v>941</v>
      </c>
      <c r="C935" s="9" t="s">
        <v>2560</v>
      </c>
      <c r="D935" s="9" t="s">
        <v>2548</v>
      </c>
      <c r="E935" s="8" t="b">
        <v>0</v>
      </c>
      <c r="F935" s="9" t="s">
        <v>2534</v>
      </c>
      <c r="G935" s="9" t="s">
        <v>33738</v>
      </c>
      <c r="H935" s="9" t="s">
        <v>33739</v>
      </c>
      <c r="I935" s="9" t="s">
        <v>33740</v>
      </c>
      <c r="J935" s="8">
        <v>2.6030756328099489E-9</v>
      </c>
      <c r="K935" s="8">
        <v>7.2646416116401124E-5</v>
      </c>
      <c r="L935" s="8">
        <v>0.99992735098080809</v>
      </c>
      <c r="M935" s="8">
        <f>IF(ResultLRTest2[[#This Row],[Background]]&gt;Analysis!$B$6,1,0)</f>
        <v>0</v>
      </c>
      <c r="N935" s="8">
        <f>IF(ResultLRTest2[[#This Row],[Creation]]&gt;Analysis!$B$6,1,0)</f>
        <v>0</v>
      </c>
      <c r="O935" s="8">
        <f>IF(ResultLRTest2[[#This Row],[Use]]&gt;Analysis!$B$6,1,0)</f>
        <v>1</v>
      </c>
      <c r="P935" s="8">
        <v>1</v>
      </c>
      <c r="Q935" s="8">
        <f>IF(ResultLRTest2[[#This Row],[Back-tag]]=0,IF(ResultLRTest2[[#This Row],[Creat-tag]]=0,IF(ResultLRTest2[[#This Row],[Use-tag]]=0,1,0),0),0)</f>
        <v>0</v>
      </c>
      <c r="R935" s="9" t="str">
        <f>IF(ResultLRTest2[[#This Row],[Back-tag]]=1,"Background",IF(ResultLRTest2[[#This Row],[Creat-tag]]=1,"Creation",IF(ResultLRTest2[[#This Row],[Use-tag]]=1,"Use",IF(ResultLRTest2[[#This Row],[Untagged]]=1,"Unknow",0))))</f>
        <v>Use</v>
      </c>
    </row>
    <row r="936" spans="1:18" x14ac:dyDescent="0.25">
      <c r="A936" s="9" t="s">
        <v>2501</v>
      </c>
      <c r="B936" s="9" t="s">
        <v>2502</v>
      </c>
      <c r="C936" s="9" t="s">
        <v>2542</v>
      </c>
      <c r="D936" s="9" t="s">
        <v>2809</v>
      </c>
      <c r="E936" s="8" t="b">
        <v>0</v>
      </c>
      <c r="F936" s="9" t="s">
        <v>2532</v>
      </c>
      <c r="G936" s="9" t="s">
        <v>2539</v>
      </c>
      <c r="H936" s="9" t="s">
        <v>29026</v>
      </c>
      <c r="I936" s="9" t="s">
        <v>29027</v>
      </c>
      <c r="J936" s="8">
        <v>0.99785592649895927</v>
      </c>
      <c r="K936" s="8">
        <v>1.1337961449032849E-6</v>
      </c>
      <c r="L936" s="8">
        <v>2.1429397048959371E-3</v>
      </c>
      <c r="M936" s="8">
        <f>IF(ResultLRTest2[[#This Row],[Background]]&gt;Analysis!$B$6,1,0)</f>
        <v>1</v>
      </c>
      <c r="N936" s="8">
        <f>IF(ResultLRTest2[[#This Row],[Creation]]&gt;Analysis!$B$6,1,0)</f>
        <v>0</v>
      </c>
      <c r="O936" s="8">
        <f>IF(ResultLRTest2[[#This Row],[Use]]&gt;Analysis!$B$6,1,0)</f>
        <v>0</v>
      </c>
      <c r="P936" s="8">
        <v>1</v>
      </c>
      <c r="Q936" s="8">
        <f>IF(ResultLRTest2[[#This Row],[Back-tag]]=0,IF(ResultLRTest2[[#This Row],[Creat-tag]]=0,IF(ResultLRTest2[[#This Row],[Use-tag]]=0,1,0),0),0)</f>
        <v>0</v>
      </c>
      <c r="R936" s="9" t="str">
        <f>IF(ResultLRTest2[[#This Row],[Back-tag]]=1,"Background",IF(ResultLRTest2[[#This Row],[Creat-tag]]=1,"Creation",IF(ResultLRTest2[[#This Row],[Use-tag]]=1,"Use",IF(ResultLRTest2[[#This Row],[Untagged]]=1,"Unknow",0))))</f>
        <v>Background</v>
      </c>
    </row>
    <row r="937" spans="1:18" x14ac:dyDescent="0.25">
      <c r="A937" s="9" t="s">
        <v>2501</v>
      </c>
      <c r="B937" s="9" t="s">
        <v>2503</v>
      </c>
      <c r="C937" s="9" t="s">
        <v>2560</v>
      </c>
      <c r="D937" s="9" t="s">
        <v>2809</v>
      </c>
      <c r="E937" s="8" t="b">
        <v>1</v>
      </c>
      <c r="F937" s="9" t="s">
        <v>2534</v>
      </c>
      <c r="G937" s="9" t="s">
        <v>2539</v>
      </c>
      <c r="H937" s="9" t="s">
        <v>33741</v>
      </c>
      <c r="I937" s="9" t="s">
        <v>33742</v>
      </c>
      <c r="J937" s="8">
        <v>6.0919586530523253E-21</v>
      </c>
      <c r="K937" s="8">
        <v>3.2809061110621871E-13</v>
      </c>
      <c r="L937" s="8">
        <v>0.99999999999967182</v>
      </c>
      <c r="M937" s="8">
        <f>IF(ResultLRTest2[[#This Row],[Background]]&gt;Analysis!$B$6,1,0)</f>
        <v>0</v>
      </c>
      <c r="N937" s="8">
        <f>IF(ResultLRTest2[[#This Row],[Creation]]&gt;Analysis!$B$6,1,0)</f>
        <v>0</v>
      </c>
      <c r="O937" s="8">
        <f>IF(ResultLRTest2[[#This Row],[Use]]&gt;Analysis!$B$6,1,0)</f>
        <v>1</v>
      </c>
      <c r="P937" s="8">
        <v>1</v>
      </c>
      <c r="Q937" s="8">
        <f>IF(ResultLRTest2[[#This Row],[Back-tag]]=0,IF(ResultLRTest2[[#This Row],[Creat-tag]]=0,IF(ResultLRTest2[[#This Row],[Use-tag]]=0,1,0),0),0)</f>
        <v>0</v>
      </c>
      <c r="R937" s="9" t="str">
        <f>IF(ResultLRTest2[[#This Row],[Back-tag]]=1,"Background",IF(ResultLRTest2[[#This Row],[Creat-tag]]=1,"Creation",IF(ResultLRTest2[[#This Row],[Use-tag]]=1,"Use",IF(ResultLRTest2[[#This Row],[Untagged]]=1,"Unknow",0))))</f>
        <v>Use</v>
      </c>
    </row>
    <row r="938" spans="1:18" x14ac:dyDescent="0.25">
      <c r="A938" s="9" t="s">
        <v>1492</v>
      </c>
      <c r="B938" s="9" t="s">
        <v>1494</v>
      </c>
      <c r="C938" s="9" t="s">
        <v>2542</v>
      </c>
      <c r="D938" s="9" t="s">
        <v>3146</v>
      </c>
      <c r="E938" s="8" t="b">
        <v>0</v>
      </c>
      <c r="F938" s="9" t="s">
        <v>2534</v>
      </c>
      <c r="G938" s="9" t="s">
        <v>31953</v>
      </c>
      <c r="H938" s="9" t="s">
        <v>31954</v>
      </c>
      <c r="I938" s="9" t="s">
        <v>31955</v>
      </c>
      <c r="J938" s="8">
        <v>1.5364576280328304E-7</v>
      </c>
      <c r="K938" s="8">
        <v>5.6069707120880755E-7</v>
      </c>
      <c r="L938" s="8">
        <v>0.999999285657166</v>
      </c>
      <c r="M938" s="8">
        <f>IF(ResultLRTest2[[#This Row],[Background]]&gt;Analysis!$B$6,1,0)</f>
        <v>0</v>
      </c>
      <c r="N938" s="8">
        <f>IF(ResultLRTest2[[#This Row],[Creation]]&gt;Analysis!$B$6,1,0)</f>
        <v>0</v>
      </c>
      <c r="O938" s="8">
        <f>IF(ResultLRTest2[[#This Row],[Use]]&gt;Analysis!$B$6,1,0)</f>
        <v>1</v>
      </c>
      <c r="P938" s="8">
        <v>1</v>
      </c>
      <c r="Q938" s="8">
        <f>IF(ResultLRTest2[[#This Row],[Back-tag]]=0,IF(ResultLRTest2[[#This Row],[Creat-tag]]=0,IF(ResultLRTest2[[#This Row],[Use-tag]]=0,1,0),0),0)</f>
        <v>0</v>
      </c>
      <c r="R938" s="9" t="str">
        <f>IF(ResultLRTest2[[#This Row],[Back-tag]]=1,"Background",IF(ResultLRTest2[[#This Row],[Creat-tag]]=1,"Creation",IF(ResultLRTest2[[#This Row],[Use-tag]]=1,"Use",IF(ResultLRTest2[[#This Row],[Untagged]]=1,"Unknow",0))))</f>
        <v>Use</v>
      </c>
    </row>
    <row r="939" spans="1:18" x14ac:dyDescent="0.25">
      <c r="A939" s="9" t="s">
        <v>1492</v>
      </c>
      <c r="B939" s="9" t="s">
        <v>1493</v>
      </c>
      <c r="C939" s="9" t="s">
        <v>2560</v>
      </c>
      <c r="D939" s="9" t="s">
        <v>3146</v>
      </c>
      <c r="E939" s="8" t="b">
        <v>0</v>
      </c>
      <c r="F939" s="9" t="s">
        <v>2534</v>
      </c>
      <c r="G939" s="9" t="s">
        <v>33743</v>
      </c>
      <c r="H939" s="9" t="s">
        <v>33744</v>
      </c>
      <c r="I939" s="9" t="s">
        <v>33745</v>
      </c>
      <c r="J939" s="8">
        <v>2.81109074872722E-9</v>
      </c>
      <c r="K939" s="8">
        <v>1.5590871345355027E-9</v>
      </c>
      <c r="L939" s="8">
        <v>0.999999995629822</v>
      </c>
      <c r="M939" s="8">
        <f>IF(ResultLRTest2[[#This Row],[Background]]&gt;Analysis!$B$6,1,0)</f>
        <v>0</v>
      </c>
      <c r="N939" s="8">
        <f>IF(ResultLRTest2[[#This Row],[Creation]]&gt;Analysis!$B$6,1,0)</f>
        <v>0</v>
      </c>
      <c r="O939" s="8">
        <f>IF(ResultLRTest2[[#This Row],[Use]]&gt;Analysis!$B$6,1,0)</f>
        <v>1</v>
      </c>
      <c r="P939" s="8">
        <v>1</v>
      </c>
      <c r="Q939" s="8">
        <f>IF(ResultLRTest2[[#This Row],[Back-tag]]=0,IF(ResultLRTest2[[#This Row],[Creat-tag]]=0,IF(ResultLRTest2[[#This Row],[Use-tag]]=0,1,0),0),0)</f>
        <v>0</v>
      </c>
      <c r="R939" s="9" t="str">
        <f>IF(ResultLRTest2[[#This Row],[Back-tag]]=1,"Background",IF(ResultLRTest2[[#This Row],[Creat-tag]]=1,"Creation",IF(ResultLRTest2[[#This Row],[Use-tag]]=1,"Use",IF(ResultLRTest2[[#This Row],[Untagged]]=1,"Unknow",0))))</f>
        <v>Use</v>
      </c>
    </row>
    <row r="940" spans="1:18" x14ac:dyDescent="0.25">
      <c r="A940" s="9" t="s">
        <v>1425</v>
      </c>
      <c r="B940" s="9" t="s">
        <v>1426</v>
      </c>
      <c r="C940" s="9" t="s">
        <v>2542</v>
      </c>
      <c r="D940" s="9" t="s">
        <v>2735</v>
      </c>
      <c r="E940" s="8" t="b">
        <v>0</v>
      </c>
      <c r="F940" s="9" t="s">
        <v>2533</v>
      </c>
      <c r="G940" s="9" t="s">
        <v>29479</v>
      </c>
      <c r="H940" s="9" t="s">
        <v>29480</v>
      </c>
      <c r="I940" s="9" t="s">
        <v>29481</v>
      </c>
      <c r="J940" s="8">
        <v>1.7592914732257559E-11</v>
      </c>
      <c r="K940" s="8">
        <v>0.99999955003219321</v>
      </c>
      <c r="L940" s="8">
        <v>4.4995021408584685E-7</v>
      </c>
      <c r="M940" s="8">
        <f>IF(ResultLRTest2[[#This Row],[Background]]&gt;Analysis!$B$6,1,0)</f>
        <v>0</v>
      </c>
      <c r="N940" s="8">
        <f>IF(ResultLRTest2[[#This Row],[Creation]]&gt;Analysis!$B$6,1,0)</f>
        <v>1</v>
      </c>
      <c r="O940" s="8">
        <f>IF(ResultLRTest2[[#This Row],[Use]]&gt;Analysis!$B$6,1,0)</f>
        <v>0</v>
      </c>
      <c r="P940" s="8">
        <v>1</v>
      </c>
      <c r="Q940" s="8">
        <f>IF(ResultLRTest2[[#This Row],[Back-tag]]=0,IF(ResultLRTest2[[#This Row],[Creat-tag]]=0,IF(ResultLRTest2[[#This Row],[Use-tag]]=0,1,0),0),0)</f>
        <v>0</v>
      </c>
      <c r="R940" s="9" t="str">
        <f>IF(ResultLRTest2[[#This Row],[Back-tag]]=1,"Background",IF(ResultLRTest2[[#This Row],[Creat-tag]]=1,"Creation",IF(ResultLRTest2[[#This Row],[Use-tag]]=1,"Use",IF(ResultLRTest2[[#This Row],[Untagged]]=1,"Unknow",0))))</f>
        <v>Creation</v>
      </c>
    </row>
    <row r="941" spans="1:18" x14ac:dyDescent="0.25">
      <c r="A941" s="9" t="s">
        <v>19</v>
      </c>
      <c r="B941" s="9" t="s">
        <v>20</v>
      </c>
      <c r="C941" s="9" t="s">
        <v>2542</v>
      </c>
      <c r="D941" s="9" t="s">
        <v>3938</v>
      </c>
      <c r="E941" s="8" t="b">
        <v>0</v>
      </c>
      <c r="F941" s="9" t="s">
        <v>2533</v>
      </c>
      <c r="G941" s="9" t="s">
        <v>29482</v>
      </c>
      <c r="H941" s="9" t="s">
        <v>29483</v>
      </c>
      <c r="I941" s="9" t="s">
        <v>29484</v>
      </c>
      <c r="J941" s="8">
        <v>2.7316196620617976E-10</v>
      </c>
      <c r="K941" s="8">
        <v>0.99978212597988481</v>
      </c>
      <c r="L941" s="8">
        <v>2.1787374695325841E-4</v>
      </c>
      <c r="M941" s="8">
        <f>IF(ResultLRTest2[[#This Row],[Background]]&gt;Analysis!$B$6,1,0)</f>
        <v>0</v>
      </c>
      <c r="N941" s="8">
        <f>IF(ResultLRTest2[[#This Row],[Creation]]&gt;Analysis!$B$6,1,0)</f>
        <v>1</v>
      </c>
      <c r="O941" s="8">
        <f>IF(ResultLRTest2[[#This Row],[Use]]&gt;Analysis!$B$6,1,0)</f>
        <v>0</v>
      </c>
      <c r="P941" s="8">
        <v>1</v>
      </c>
      <c r="Q941" s="8">
        <f>IF(ResultLRTest2[[#This Row],[Back-tag]]=0,IF(ResultLRTest2[[#This Row],[Creat-tag]]=0,IF(ResultLRTest2[[#This Row],[Use-tag]]=0,1,0),0),0)</f>
        <v>0</v>
      </c>
      <c r="R941" s="9" t="str">
        <f>IF(ResultLRTest2[[#This Row],[Back-tag]]=1,"Background",IF(ResultLRTest2[[#This Row],[Creat-tag]]=1,"Creation",IF(ResultLRTest2[[#This Row],[Use-tag]]=1,"Use",IF(ResultLRTest2[[#This Row],[Untagged]]=1,"Unknow",0))))</f>
        <v>Creation</v>
      </c>
    </row>
    <row r="942" spans="1:18" x14ac:dyDescent="0.25">
      <c r="A942" s="9" t="s">
        <v>70</v>
      </c>
      <c r="B942" s="9" t="s">
        <v>71</v>
      </c>
      <c r="C942" s="9" t="s">
        <v>2560</v>
      </c>
      <c r="D942" s="9" t="s">
        <v>2658</v>
      </c>
      <c r="E942" s="8" t="b">
        <v>0</v>
      </c>
      <c r="F942" s="9" t="s">
        <v>2533</v>
      </c>
      <c r="G942" s="9" t="s">
        <v>29828</v>
      </c>
      <c r="H942" s="9" t="s">
        <v>29829</v>
      </c>
      <c r="I942" s="9" t="s">
        <v>2539</v>
      </c>
      <c r="J942" s="8">
        <v>4.9947416283942393E-11</v>
      </c>
      <c r="K942" s="8">
        <v>0.99999367127181826</v>
      </c>
      <c r="L942" s="8">
        <v>6.3286782343277472E-6</v>
      </c>
      <c r="M942" s="8">
        <f>IF(ResultLRTest2[[#This Row],[Background]]&gt;Analysis!$B$6,1,0)</f>
        <v>0</v>
      </c>
      <c r="N942" s="8">
        <f>IF(ResultLRTest2[[#This Row],[Creation]]&gt;Analysis!$B$6,1,0)</f>
        <v>1</v>
      </c>
      <c r="O942" s="8">
        <f>IF(ResultLRTest2[[#This Row],[Use]]&gt;Analysis!$B$6,1,0)</f>
        <v>0</v>
      </c>
      <c r="P942" s="8">
        <v>1</v>
      </c>
      <c r="Q942" s="8">
        <f>IF(ResultLRTest2[[#This Row],[Back-tag]]=0,IF(ResultLRTest2[[#This Row],[Creat-tag]]=0,IF(ResultLRTest2[[#This Row],[Use-tag]]=0,1,0),0),0)</f>
        <v>0</v>
      </c>
      <c r="R942" s="9" t="str">
        <f>IF(ResultLRTest2[[#This Row],[Back-tag]]=1,"Background",IF(ResultLRTest2[[#This Row],[Creat-tag]]=1,"Creation",IF(ResultLRTest2[[#This Row],[Use-tag]]=1,"Use",IF(ResultLRTest2[[#This Row],[Untagged]]=1,"Unknow",0))))</f>
        <v>Creation</v>
      </c>
    </row>
    <row r="943" spans="1:18" x14ac:dyDescent="0.25">
      <c r="A943" s="9" t="s">
        <v>2327</v>
      </c>
      <c r="B943" s="9" t="s">
        <v>2310</v>
      </c>
      <c r="C943" s="9" t="s">
        <v>2542</v>
      </c>
      <c r="D943" s="9" t="s">
        <v>2575</v>
      </c>
      <c r="E943" s="8" t="b">
        <v>0</v>
      </c>
      <c r="F943" s="9" t="s">
        <v>2534</v>
      </c>
      <c r="G943" s="9" t="s">
        <v>31956</v>
      </c>
      <c r="H943" s="9" t="s">
        <v>31957</v>
      </c>
      <c r="I943" s="9" t="s">
        <v>31958</v>
      </c>
      <c r="J943" s="8">
        <v>3.4725700051651591E-9</v>
      </c>
      <c r="K943" s="8">
        <v>2.1021919569908312E-11</v>
      </c>
      <c r="L943" s="8">
        <v>0.99999999650640814</v>
      </c>
      <c r="M943" s="8">
        <f>IF(ResultLRTest2[[#This Row],[Background]]&gt;Analysis!$B$6,1,0)</f>
        <v>0</v>
      </c>
      <c r="N943" s="8">
        <f>IF(ResultLRTest2[[#This Row],[Creation]]&gt;Analysis!$B$6,1,0)</f>
        <v>0</v>
      </c>
      <c r="O943" s="8">
        <f>IF(ResultLRTest2[[#This Row],[Use]]&gt;Analysis!$B$6,1,0)</f>
        <v>1</v>
      </c>
      <c r="P943" s="8">
        <v>1</v>
      </c>
      <c r="Q943" s="8">
        <f>IF(ResultLRTest2[[#This Row],[Back-tag]]=0,IF(ResultLRTest2[[#This Row],[Creat-tag]]=0,IF(ResultLRTest2[[#This Row],[Use-tag]]=0,1,0),0),0)</f>
        <v>0</v>
      </c>
      <c r="R943" s="9" t="str">
        <f>IF(ResultLRTest2[[#This Row],[Back-tag]]=1,"Background",IF(ResultLRTest2[[#This Row],[Creat-tag]]=1,"Creation",IF(ResultLRTest2[[#This Row],[Use-tag]]=1,"Use",IF(ResultLRTest2[[#This Row],[Untagged]]=1,"Unknow",0))))</f>
        <v>Use</v>
      </c>
    </row>
    <row r="944" spans="1:18" x14ac:dyDescent="0.25">
      <c r="A944" s="9" t="s">
        <v>1752</v>
      </c>
      <c r="B944" s="9" t="s">
        <v>1753</v>
      </c>
      <c r="C944" s="9" t="s">
        <v>2582</v>
      </c>
      <c r="D944" s="9" t="s">
        <v>2698</v>
      </c>
      <c r="E944" s="8" t="b">
        <v>0</v>
      </c>
      <c r="F944" s="9" t="s">
        <v>2532</v>
      </c>
      <c r="G944" s="9" t="s">
        <v>28901</v>
      </c>
      <c r="H944" s="9" t="s">
        <v>28902</v>
      </c>
      <c r="I944" s="9" t="s">
        <v>28903</v>
      </c>
      <c r="J944" s="8">
        <v>0.98728826827932725</v>
      </c>
      <c r="K944" s="8">
        <v>1.9856881811005482E-9</v>
      </c>
      <c r="L944" s="8">
        <v>1.2711729734984622E-2</v>
      </c>
      <c r="M944" s="8">
        <f>IF(ResultLRTest2[[#This Row],[Background]]&gt;Analysis!$B$6,1,0)</f>
        <v>1</v>
      </c>
      <c r="N944" s="8">
        <f>IF(ResultLRTest2[[#This Row],[Creation]]&gt;Analysis!$B$6,1,0)</f>
        <v>0</v>
      </c>
      <c r="O944" s="8">
        <f>IF(ResultLRTest2[[#This Row],[Use]]&gt;Analysis!$B$6,1,0)</f>
        <v>0</v>
      </c>
      <c r="P944" s="8">
        <v>1</v>
      </c>
      <c r="Q944" s="8">
        <f>IF(ResultLRTest2[[#This Row],[Back-tag]]=0,IF(ResultLRTest2[[#This Row],[Creat-tag]]=0,IF(ResultLRTest2[[#This Row],[Use-tag]]=0,1,0),0),0)</f>
        <v>0</v>
      </c>
      <c r="R944" s="9" t="str">
        <f>IF(ResultLRTest2[[#This Row],[Back-tag]]=1,"Background",IF(ResultLRTest2[[#This Row],[Creat-tag]]=1,"Creation",IF(ResultLRTest2[[#This Row],[Use-tag]]=1,"Use",IF(ResultLRTest2[[#This Row],[Untagged]]=1,"Unknow",0))))</f>
        <v>Background</v>
      </c>
    </row>
    <row r="945" spans="1:18" x14ac:dyDescent="0.25">
      <c r="A945" s="9" t="s">
        <v>1752</v>
      </c>
      <c r="B945" s="9" t="s">
        <v>1753</v>
      </c>
      <c r="C945" s="9" t="s">
        <v>2582</v>
      </c>
      <c r="D945" s="9" t="s">
        <v>2698</v>
      </c>
      <c r="E945" s="8" t="b">
        <v>0</v>
      </c>
      <c r="F945" s="9" t="s">
        <v>2534</v>
      </c>
      <c r="G945" s="9" t="s">
        <v>31273</v>
      </c>
      <c r="H945" s="9" t="s">
        <v>31274</v>
      </c>
      <c r="I945" s="9" t="s">
        <v>31275</v>
      </c>
      <c r="J945" s="8">
        <v>3.4561541781395769E-2</v>
      </c>
      <c r="K945" s="8">
        <v>1.0041663189110705E-9</v>
      </c>
      <c r="L945" s="8">
        <v>0.965438457214438</v>
      </c>
      <c r="M945" s="8">
        <f>IF(ResultLRTest2[[#This Row],[Background]]&gt;Analysis!$B$6,1,0)</f>
        <v>0</v>
      </c>
      <c r="N945" s="8">
        <f>IF(ResultLRTest2[[#This Row],[Creation]]&gt;Analysis!$B$6,1,0)</f>
        <v>0</v>
      </c>
      <c r="O945" s="8">
        <f>IF(ResultLRTest2[[#This Row],[Use]]&gt;Analysis!$B$6,1,0)</f>
        <v>1</v>
      </c>
      <c r="P945" s="8">
        <v>1</v>
      </c>
      <c r="Q945" s="8">
        <f>IF(ResultLRTest2[[#This Row],[Back-tag]]=0,IF(ResultLRTest2[[#This Row],[Creat-tag]]=0,IF(ResultLRTest2[[#This Row],[Use-tag]]=0,1,0),0),0)</f>
        <v>0</v>
      </c>
      <c r="R945" s="9" t="str">
        <f>IF(ResultLRTest2[[#This Row],[Back-tag]]=1,"Background",IF(ResultLRTest2[[#This Row],[Creat-tag]]=1,"Creation",IF(ResultLRTest2[[#This Row],[Use-tag]]=1,"Use",IF(ResultLRTest2[[#This Row],[Untagged]]=1,"Unknow",0))))</f>
        <v>Use</v>
      </c>
    </row>
    <row r="946" spans="1:18" x14ac:dyDescent="0.25">
      <c r="A946" s="9" t="s">
        <v>1752</v>
      </c>
      <c r="B946" s="9" t="s">
        <v>1753</v>
      </c>
      <c r="C946" s="9" t="s">
        <v>2560</v>
      </c>
      <c r="D946" s="9" t="s">
        <v>2698</v>
      </c>
      <c r="E946" s="8" t="b">
        <v>0</v>
      </c>
      <c r="F946" s="9" t="s">
        <v>2534</v>
      </c>
      <c r="G946" s="9" t="s">
        <v>2539</v>
      </c>
      <c r="H946" s="9" t="s">
        <v>33746</v>
      </c>
      <c r="I946" s="9" t="s">
        <v>33747</v>
      </c>
      <c r="J946" s="8">
        <v>0.34479784385062262</v>
      </c>
      <c r="K946" s="8">
        <v>5.8566501402297197E-6</v>
      </c>
      <c r="L946" s="8">
        <v>0.65519629949923708</v>
      </c>
      <c r="M946" s="8">
        <f>IF(ResultLRTest2[[#This Row],[Background]]&gt;Analysis!$B$6,1,0)</f>
        <v>0</v>
      </c>
      <c r="N946" s="8">
        <f>IF(ResultLRTest2[[#This Row],[Creation]]&gt;Analysis!$B$6,1,0)</f>
        <v>0</v>
      </c>
      <c r="O946" s="8">
        <f>IF(ResultLRTest2[[#This Row],[Use]]&gt;Analysis!$B$6,1,0)</f>
        <v>0</v>
      </c>
      <c r="P946" s="8">
        <v>1</v>
      </c>
      <c r="Q946" s="8">
        <f>IF(ResultLRTest2[[#This Row],[Back-tag]]=0,IF(ResultLRTest2[[#This Row],[Creat-tag]]=0,IF(ResultLRTest2[[#This Row],[Use-tag]]=0,1,0),0),0)</f>
        <v>1</v>
      </c>
      <c r="R946" s="9" t="str">
        <f>IF(ResultLRTest2[[#This Row],[Back-tag]]=1,"Background",IF(ResultLRTest2[[#This Row],[Creat-tag]]=1,"Creation",IF(ResultLRTest2[[#This Row],[Use-tag]]=1,"Use",IF(ResultLRTest2[[#This Row],[Untagged]]=1,"Unknow",0))))</f>
        <v>Unknow</v>
      </c>
    </row>
    <row r="947" spans="1:18" x14ac:dyDescent="0.25">
      <c r="A947" s="9" t="s">
        <v>92</v>
      </c>
      <c r="B947" s="9" t="s">
        <v>93</v>
      </c>
      <c r="C947" s="9" t="s">
        <v>2589</v>
      </c>
      <c r="D947" s="9" t="s">
        <v>2658</v>
      </c>
      <c r="E947" s="8" t="b">
        <v>0</v>
      </c>
      <c r="F947" s="9" t="s">
        <v>2533</v>
      </c>
      <c r="G947" s="9" t="s">
        <v>4669</v>
      </c>
      <c r="H947" s="9" t="s">
        <v>29220</v>
      </c>
      <c r="I947" s="9" t="s">
        <v>29221</v>
      </c>
      <c r="J947" s="8">
        <v>9.6961943775081992E-20</v>
      </c>
      <c r="K947" s="8">
        <v>1</v>
      </c>
      <c r="L947" s="8">
        <v>7.1590442564163644E-19</v>
      </c>
      <c r="M947" s="8">
        <f>IF(ResultLRTest2[[#This Row],[Background]]&gt;Analysis!$B$6,1,0)</f>
        <v>0</v>
      </c>
      <c r="N947" s="8">
        <f>IF(ResultLRTest2[[#This Row],[Creation]]&gt;Analysis!$B$6,1,0)</f>
        <v>1</v>
      </c>
      <c r="O947" s="8">
        <f>IF(ResultLRTest2[[#This Row],[Use]]&gt;Analysis!$B$6,1,0)</f>
        <v>0</v>
      </c>
      <c r="P947" s="8">
        <v>1</v>
      </c>
      <c r="Q947" s="8">
        <f>IF(ResultLRTest2[[#This Row],[Back-tag]]=0,IF(ResultLRTest2[[#This Row],[Creat-tag]]=0,IF(ResultLRTest2[[#This Row],[Use-tag]]=0,1,0),0),0)</f>
        <v>0</v>
      </c>
      <c r="R947" s="9" t="str">
        <f>IF(ResultLRTest2[[#This Row],[Back-tag]]=1,"Background",IF(ResultLRTest2[[#This Row],[Creat-tag]]=1,"Creation",IF(ResultLRTest2[[#This Row],[Use-tag]]=1,"Use",IF(ResultLRTest2[[#This Row],[Untagged]]=1,"Unknow",0))))</f>
        <v>Creation</v>
      </c>
    </row>
    <row r="948" spans="1:18" x14ac:dyDescent="0.25">
      <c r="A948" s="9" t="s">
        <v>1358</v>
      </c>
      <c r="B948" s="9" t="s">
        <v>28709</v>
      </c>
      <c r="C948" s="9" t="s">
        <v>2554</v>
      </c>
      <c r="D948" s="9" t="s">
        <v>2583</v>
      </c>
      <c r="E948" s="8" t="b">
        <v>0</v>
      </c>
      <c r="F948" s="9" t="s">
        <v>2532</v>
      </c>
      <c r="G948" s="9" t="s">
        <v>28710</v>
      </c>
      <c r="H948" s="9" t="s">
        <v>28711</v>
      </c>
      <c r="I948" s="9" t="s">
        <v>28712</v>
      </c>
      <c r="J948" s="8">
        <v>0.6435494694268814</v>
      </c>
      <c r="K948" s="8">
        <v>3.8920828576094523E-7</v>
      </c>
      <c r="L948" s="8">
        <v>0.35645014136483294</v>
      </c>
      <c r="M948" s="8">
        <f>IF(ResultLRTest2[[#This Row],[Background]]&gt;Analysis!$B$6,1,0)</f>
        <v>0</v>
      </c>
      <c r="N948" s="8">
        <f>IF(ResultLRTest2[[#This Row],[Creation]]&gt;Analysis!$B$6,1,0)</f>
        <v>0</v>
      </c>
      <c r="O948" s="8">
        <f>IF(ResultLRTest2[[#This Row],[Use]]&gt;Analysis!$B$6,1,0)</f>
        <v>0</v>
      </c>
      <c r="P948" s="8">
        <v>1</v>
      </c>
      <c r="Q948" s="8">
        <f>IF(ResultLRTest2[[#This Row],[Back-tag]]=0,IF(ResultLRTest2[[#This Row],[Creat-tag]]=0,IF(ResultLRTest2[[#This Row],[Use-tag]]=0,1,0),0),0)</f>
        <v>1</v>
      </c>
      <c r="R948" s="9" t="str">
        <f>IF(ResultLRTest2[[#This Row],[Back-tag]]=1,"Background",IF(ResultLRTest2[[#This Row],[Creat-tag]]=1,"Creation",IF(ResultLRTest2[[#This Row],[Use-tag]]=1,"Use",IF(ResultLRTest2[[#This Row],[Untagged]]=1,"Unknow",0))))</f>
        <v>Unknow</v>
      </c>
    </row>
    <row r="949" spans="1:18" x14ac:dyDescent="0.25">
      <c r="A949" s="9" t="s">
        <v>1358</v>
      </c>
      <c r="B949" s="9" t="s">
        <v>1359</v>
      </c>
      <c r="C949" s="9" t="s">
        <v>2542</v>
      </c>
      <c r="D949" s="9" t="s">
        <v>2735</v>
      </c>
      <c r="E949" s="8" t="b">
        <v>0</v>
      </c>
      <c r="F949" s="9" t="s">
        <v>2533</v>
      </c>
      <c r="G949" s="9" t="s">
        <v>29485</v>
      </c>
      <c r="H949" s="9" t="s">
        <v>29486</v>
      </c>
      <c r="I949" s="9" t="s">
        <v>2539</v>
      </c>
      <c r="J949" s="8">
        <v>1.2666144584992335E-10</v>
      </c>
      <c r="K949" s="8">
        <v>0.99999846336616827</v>
      </c>
      <c r="L949" s="8">
        <v>1.5365071702511601E-6</v>
      </c>
      <c r="M949" s="8">
        <f>IF(ResultLRTest2[[#This Row],[Background]]&gt;Analysis!$B$6,1,0)</f>
        <v>0</v>
      </c>
      <c r="N949" s="8">
        <f>IF(ResultLRTest2[[#This Row],[Creation]]&gt;Analysis!$B$6,1,0)</f>
        <v>1</v>
      </c>
      <c r="O949" s="8">
        <f>IF(ResultLRTest2[[#This Row],[Use]]&gt;Analysis!$B$6,1,0)</f>
        <v>0</v>
      </c>
      <c r="P949" s="8">
        <v>1</v>
      </c>
      <c r="Q949" s="8">
        <f>IF(ResultLRTest2[[#This Row],[Back-tag]]=0,IF(ResultLRTest2[[#This Row],[Creat-tag]]=0,IF(ResultLRTest2[[#This Row],[Use-tag]]=0,1,0),0),0)</f>
        <v>0</v>
      </c>
      <c r="R949" s="9" t="str">
        <f>IF(ResultLRTest2[[#This Row],[Back-tag]]=1,"Background",IF(ResultLRTest2[[#This Row],[Creat-tag]]=1,"Creation",IF(ResultLRTest2[[#This Row],[Use-tag]]=1,"Use",IF(ResultLRTest2[[#This Row],[Untagged]]=1,"Unknow",0))))</f>
        <v>Creation</v>
      </c>
    </row>
    <row r="950" spans="1:18" x14ac:dyDescent="0.25">
      <c r="A950" s="9" t="s">
        <v>1549</v>
      </c>
      <c r="B950" s="9" t="s">
        <v>28904</v>
      </c>
      <c r="C950" s="9" t="s">
        <v>2582</v>
      </c>
      <c r="D950" s="9" t="s">
        <v>2583</v>
      </c>
      <c r="E950" s="8" t="b">
        <v>0</v>
      </c>
      <c r="F950" s="9" t="s">
        <v>2532</v>
      </c>
      <c r="G950" s="9" t="s">
        <v>2539</v>
      </c>
      <c r="H950" s="9" t="s">
        <v>28905</v>
      </c>
      <c r="I950" s="9" t="s">
        <v>28906</v>
      </c>
      <c r="J950" s="8">
        <v>0.99999815381576229</v>
      </c>
      <c r="K950" s="8">
        <v>3.8522981496017892E-14</v>
      </c>
      <c r="L950" s="8">
        <v>1.8461841993453368E-6</v>
      </c>
      <c r="M950" s="8">
        <f>IF(ResultLRTest2[[#This Row],[Background]]&gt;Analysis!$B$6,1,0)</f>
        <v>1</v>
      </c>
      <c r="N950" s="8">
        <f>IF(ResultLRTest2[[#This Row],[Creation]]&gt;Analysis!$B$6,1,0)</f>
        <v>0</v>
      </c>
      <c r="O950" s="8">
        <f>IF(ResultLRTest2[[#This Row],[Use]]&gt;Analysis!$B$6,1,0)</f>
        <v>0</v>
      </c>
      <c r="P950" s="8">
        <v>1</v>
      </c>
      <c r="Q950" s="8">
        <f>IF(ResultLRTest2[[#This Row],[Back-tag]]=0,IF(ResultLRTest2[[#This Row],[Creat-tag]]=0,IF(ResultLRTest2[[#This Row],[Use-tag]]=0,1,0),0),0)</f>
        <v>0</v>
      </c>
      <c r="R950" s="9" t="str">
        <f>IF(ResultLRTest2[[#This Row],[Back-tag]]=1,"Background",IF(ResultLRTest2[[#This Row],[Creat-tag]]=1,"Creation",IF(ResultLRTest2[[#This Row],[Use-tag]]=1,"Use",IF(ResultLRTest2[[#This Row],[Untagged]]=1,"Unknow",0))))</f>
        <v>Background</v>
      </c>
    </row>
    <row r="951" spans="1:18" x14ac:dyDescent="0.25">
      <c r="A951" s="9" t="s">
        <v>736</v>
      </c>
      <c r="B951" s="9" t="s">
        <v>737</v>
      </c>
      <c r="C951" s="9" t="s">
        <v>2542</v>
      </c>
      <c r="D951" s="9" t="s">
        <v>2548</v>
      </c>
      <c r="E951" s="8" t="b">
        <v>0</v>
      </c>
      <c r="F951" s="9" t="s">
        <v>2533</v>
      </c>
      <c r="G951" s="9" t="s">
        <v>2539</v>
      </c>
      <c r="H951" s="9" t="s">
        <v>29487</v>
      </c>
      <c r="I951" s="9" t="s">
        <v>2539</v>
      </c>
      <c r="J951" s="8">
        <v>3.8027286740373774E-22</v>
      </c>
      <c r="K951" s="8">
        <v>1</v>
      </c>
      <c r="L951" s="8">
        <v>1.3095404017368289E-20</v>
      </c>
      <c r="M951" s="8">
        <f>IF(ResultLRTest2[[#This Row],[Background]]&gt;Analysis!$B$6,1,0)</f>
        <v>0</v>
      </c>
      <c r="N951" s="8">
        <f>IF(ResultLRTest2[[#This Row],[Creation]]&gt;Analysis!$B$6,1,0)</f>
        <v>1</v>
      </c>
      <c r="O951" s="8">
        <f>IF(ResultLRTest2[[#This Row],[Use]]&gt;Analysis!$B$6,1,0)</f>
        <v>0</v>
      </c>
      <c r="P951" s="8">
        <v>1</v>
      </c>
      <c r="Q951" s="8">
        <f>IF(ResultLRTest2[[#This Row],[Back-tag]]=0,IF(ResultLRTest2[[#This Row],[Creat-tag]]=0,IF(ResultLRTest2[[#This Row],[Use-tag]]=0,1,0),0),0)</f>
        <v>0</v>
      </c>
      <c r="R951" s="9" t="str">
        <f>IF(ResultLRTest2[[#This Row],[Back-tag]]=1,"Background",IF(ResultLRTest2[[#This Row],[Creat-tag]]=1,"Creation",IF(ResultLRTest2[[#This Row],[Use-tag]]=1,"Use",IF(ResultLRTest2[[#This Row],[Untagged]]=1,"Unknow",0))))</f>
        <v>Creation</v>
      </c>
    </row>
    <row r="952" spans="1:18" x14ac:dyDescent="0.25">
      <c r="A952" s="9" t="s">
        <v>1995</v>
      </c>
      <c r="B952" s="9" t="s">
        <v>1996</v>
      </c>
      <c r="C952" s="9" t="s">
        <v>2560</v>
      </c>
      <c r="D952" s="9" t="s">
        <v>3020</v>
      </c>
      <c r="E952" s="8" t="b">
        <v>0</v>
      </c>
      <c r="F952" s="9" t="s">
        <v>2532</v>
      </c>
      <c r="G952" s="9" t="s">
        <v>29086</v>
      </c>
      <c r="H952" s="9" t="s">
        <v>29087</v>
      </c>
      <c r="I952" s="9" t="s">
        <v>29088</v>
      </c>
      <c r="J952" s="8">
        <v>0.99129739845844278</v>
      </c>
      <c r="K952" s="8">
        <v>2.8282081144806621E-10</v>
      </c>
      <c r="L952" s="8">
        <v>8.7026012587363474E-3</v>
      </c>
      <c r="M952" s="8">
        <f>IF(ResultLRTest2[[#This Row],[Background]]&gt;Analysis!$B$6,1,0)</f>
        <v>1</v>
      </c>
      <c r="N952" s="8">
        <f>IF(ResultLRTest2[[#This Row],[Creation]]&gt;Analysis!$B$6,1,0)</f>
        <v>0</v>
      </c>
      <c r="O952" s="8">
        <f>IF(ResultLRTest2[[#This Row],[Use]]&gt;Analysis!$B$6,1,0)</f>
        <v>0</v>
      </c>
      <c r="P952" s="8">
        <v>1</v>
      </c>
      <c r="Q952" s="8">
        <f>IF(ResultLRTest2[[#This Row],[Back-tag]]=0,IF(ResultLRTest2[[#This Row],[Creat-tag]]=0,IF(ResultLRTest2[[#This Row],[Use-tag]]=0,1,0),0),0)</f>
        <v>0</v>
      </c>
      <c r="R952" s="9" t="str">
        <f>IF(ResultLRTest2[[#This Row],[Back-tag]]=1,"Background",IF(ResultLRTest2[[#This Row],[Creat-tag]]=1,"Creation",IF(ResultLRTest2[[#This Row],[Use-tag]]=1,"Use",IF(ResultLRTest2[[#This Row],[Untagged]]=1,"Unknow",0))))</f>
        <v>Background</v>
      </c>
    </row>
    <row r="953" spans="1:18" x14ac:dyDescent="0.25">
      <c r="A953" s="9" t="s">
        <v>1879</v>
      </c>
      <c r="B953" s="9" t="s">
        <v>33748</v>
      </c>
      <c r="C953" s="9" t="s">
        <v>2560</v>
      </c>
      <c r="D953" s="9" t="s">
        <v>2698</v>
      </c>
      <c r="E953" s="8" t="b">
        <v>0</v>
      </c>
      <c r="F953" s="9" t="s">
        <v>2534</v>
      </c>
      <c r="G953" s="9" t="s">
        <v>33749</v>
      </c>
      <c r="H953" s="9" t="s">
        <v>33750</v>
      </c>
      <c r="I953" s="9" t="s">
        <v>33751</v>
      </c>
      <c r="J953" s="8">
        <v>8.0948740041667485E-8</v>
      </c>
      <c r="K953" s="8">
        <v>3.5299164476617621E-9</v>
      </c>
      <c r="L953" s="8">
        <v>0.99999991552134349</v>
      </c>
      <c r="M953" s="8">
        <f>IF(ResultLRTest2[[#This Row],[Background]]&gt;Analysis!$B$6,1,0)</f>
        <v>0</v>
      </c>
      <c r="N953" s="8">
        <f>IF(ResultLRTest2[[#This Row],[Creation]]&gt;Analysis!$B$6,1,0)</f>
        <v>0</v>
      </c>
      <c r="O953" s="8">
        <f>IF(ResultLRTest2[[#This Row],[Use]]&gt;Analysis!$B$6,1,0)</f>
        <v>1</v>
      </c>
      <c r="P953" s="8">
        <v>1</v>
      </c>
      <c r="Q953" s="8">
        <f>IF(ResultLRTest2[[#This Row],[Back-tag]]=0,IF(ResultLRTest2[[#This Row],[Creat-tag]]=0,IF(ResultLRTest2[[#This Row],[Use-tag]]=0,1,0),0),0)</f>
        <v>0</v>
      </c>
      <c r="R953" s="9" t="str">
        <f>IF(ResultLRTest2[[#This Row],[Back-tag]]=1,"Background",IF(ResultLRTest2[[#This Row],[Creat-tag]]=1,"Creation",IF(ResultLRTest2[[#This Row],[Use-tag]]=1,"Use",IF(ResultLRTest2[[#This Row],[Untagged]]=1,"Unknow",0))))</f>
        <v>Use</v>
      </c>
    </row>
    <row r="954" spans="1:18" x14ac:dyDescent="0.25">
      <c r="A954" s="9" t="s">
        <v>1879</v>
      </c>
      <c r="B954" s="9" t="s">
        <v>33748</v>
      </c>
      <c r="C954" s="9" t="s">
        <v>2720</v>
      </c>
      <c r="D954" s="9" t="s">
        <v>2698</v>
      </c>
      <c r="E954" s="8" t="b">
        <v>0</v>
      </c>
      <c r="F954" s="9" t="s">
        <v>2534</v>
      </c>
      <c r="G954" s="9" t="s">
        <v>35035</v>
      </c>
      <c r="H954" s="9" t="s">
        <v>35036</v>
      </c>
      <c r="I954" s="9" t="s">
        <v>35037</v>
      </c>
      <c r="J954" s="8">
        <v>5.3117943587778277E-4</v>
      </c>
      <c r="K954" s="8">
        <v>3.9057148083312656E-11</v>
      </c>
      <c r="L954" s="8">
        <v>0.99946882052506503</v>
      </c>
      <c r="M954" s="8">
        <f>IF(ResultLRTest2[[#This Row],[Background]]&gt;Analysis!$B$6,1,0)</f>
        <v>0</v>
      </c>
      <c r="N954" s="8">
        <f>IF(ResultLRTest2[[#This Row],[Creation]]&gt;Analysis!$B$6,1,0)</f>
        <v>0</v>
      </c>
      <c r="O954" s="8">
        <f>IF(ResultLRTest2[[#This Row],[Use]]&gt;Analysis!$B$6,1,0)</f>
        <v>1</v>
      </c>
      <c r="P954" s="8">
        <v>1</v>
      </c>
      <c r="Q954" s="8">
        <f>IF(ResultLRTest2[[#This Row],[Back-tag]]=0,IF(ResultLRTest2[[#This Row],[Creat-tag]]=0,IF(ResultLRTest2[[#This Row],[Use-tag]]=0,1,0),0),0)</f>
        <v>0</v>
      </c>
      <c r="R954" s="9" t="str">
        <f>IF(ResultLRTest2[[#This Row],[Back-tag]]=1,"Background",IF(ResultLRTest2[[#This Row],[Creat-tag]]=1,"Creation",IF(ResultLRTest2[[#This Row],[Use-tag]]=1,"Use",IF(ResultLRTest2[[#This Row],[Untagged]]=1,"Unknow",0))))</f>
        <v>Use</v>
      </c>
    </row>
    <row r="955" spans="1:18" x14ac:dyDescent="0.25">
      <c r="A955" s="9" t="s">
        <v>2137</v>
      </c>
      <c r="B955" s="9" t="s">
        <v>2138</v>
      </c>
      <c r="C955" s="9" t="s">
        <v>2542</v>
      </c>
      <c r="D955" s="9" t="s">
        <v>2575</v>
      </c>
      <c r="E955" s="8" t="b">
        <v>0</v>
      </c>
      <c r="F955" s="9" t="s">
        <v>2534</v>
      </c>
      <c r="G955" s="9" t="s">
        <v>31959</v>
      </c>
      <c r="H955" s="9" t="s">
        <v>31960</v>
      </c>
      <c r="I955" s="9" t="s">
        <v>31961</v>
      </c>
      <c r="J955" s="8">
        <v>0.38208342145217306</v>
      </c>
      <c r="K955" s="8">
        <v>2.220598381681914E-9</v>
      </c>
      <c r="L955" s="8">
        <v>0.61791657632722852</v>
      </c>
      <c r="M955" s="8">
        <f>IF(ResultLRTest2[[#This Row],[Background]]&gt;Analysis!$B$6,1,0)</f>
        <v>0</v>
      </c>
      <c r="N955" s="8">
        <f>IF(ResultLRTest2[[#This Row],[Creation]]&gt;Analysis!$B$6,1,0)</f>
        <v>0</v>
      </c>
      <c r="O955" s="8">
        <f>IF(ResultLRTest2[[#This Row],[Use]]&gt;Analysis!$B$6,1,0)</f>
        <v>0</v>
      </c>
      <c r="P955" s="8">
        <v>1</v>
      </c>
      <c r="Q955" s="8">
        <f>IF(ResultLRTest2[[#This Row],[Back-tag]]=0,IF(ResultLRTest2[[#This Row],[Creat-tag]]=0,IF(ResultLRTest2[[#This Row],[Use-tag]]=0,1,0),0),0)</f>
        <v>1</v>
      </c>
      <c r="R955" s="9" t="str">
        <f>IF(ResultLRTest2[[#This Row],[Back-tag]]=1,"Background",IF(ResultLRTest2[[#This Row],[Creat-tag]]=1,"Creation",IF(ResultLRTest2[[#This Row],[Use-tag]]=1,"Use",IF(ResultLRTest2[[#This Row],[Untagged]]=1,"Unknow",0))))</f>
        <v>Unknow</v>
      </c>
    </row>
    <row r="956" spans="1:18" x14ac:dyDescent="0.25">
      <c r="A956" s="9" t="s">
        <v>2137</v>
      </c>
      <c r="B956" s="9" t="s">
        <v>2139</v>
      </c>
      <c r="C956" s="9" t="s">
        <v>2560</v>
      </c>
      <c r="D956" s="9" t="s">
        <v>2575</v>
      </c>
      <c r="E956" s="8" t="b">
        <v>0</v>
      </c>
      <c r="F956" s="9" t="s">
        <v>2534</v>
      </c>
      <c r="G956" s="9" t="s">
        <v>33752</v>
      </c>
      <c r="H956" s="9" t="s">
        <v>33753</v>
      </c>
      <c r="I956" s="9" t="s">
        <v>33754</v>
      </c>
      <c r="J956" s="8">
        <v>6.8416733270296681E-2</v>
      </c>
      <c r="K956" s="8">
        <v>3.1607986025337836E-8</v>
      </c>
      <c r="L956" s="8">
        <v>0.93158323512171726</v>
      </c>
      <c r="M956" s="8">
        <f>IF(ResultLRTest2[[#This Row],[Background]]&gt;Analysis!$B$6,1,0)</f>
        <v>0</v>
      </c>
      <c r="N956" s="8">
        <f>IF(ResultLRTest2[[#This Row],[Creation]]&gt;Analysis!$B$6,1,0)</f>
        <v>0</v>
      </c>
      <c r="O956" s="8">
        <f>IF(ResultLRTest2[[#This Row],[Use]]&gt;Analysis!$B$6,1,0)</f>
        <v>0</v>
      </c>
      <c r="P956" s="8">
        <v>1</v>
      </c>
      <c r="Q956" s="8">
        <f>IF(ResultLRTest2[[#This Row],[Back-tag]]=0,IF(ResultLRTest2[[#This Row],[Creat-tag]]=0,IF(ResultLRTest2[[#This Row],[Use-tag]]=0,1,0),0),0)</f>
        <v>1</v>
      </c>
      <c r="R956" s="9" t="str">
        <f>IF(ResultLRTest2[[#This Row],[Back-tag]]=1,"Background",IF(ResultLRTest2[[#This Row],[Creat-tag]]=1,"Creation",IF(ResultLRTest2[[#This Row],[Use-tag]]=1,"Use",IF(ResultLRTest2[[#This Row],[Untagged]]=1,"Unknow",0))))</f>
        <v>Unknow</v>
      </c>
    </row>
    <row r="957" spans="1:18" x14ac:dyDescent="0.25">
      <c r="A957" s="9" t="s">
        <v>2137</v>
      </c>
      <c r="B957" s="9" t="s">
        <v>2139</v>
      </c>
      <c r="C957" s="9" t="s">
        <v>2560</v>
      </c>
      <c r="D957" s="9" t="s">
        <v>2575</v>
      </c>
      <c r="E957" s="8" t="b">
        <v>1</v>
      </c>
      <c r="F957" s="9" t="s">
        <v>2534</v>
      </c>
      <c r="G957" s="9" t="s">
        <v>33755</v>
      </c>
      <c r="H957" s="9" t="s">
        <v>33756</v>
      </c>
      <c r="I957" s="9" t="s">
        <v>33757</v>
      </c>
      <c r="J957" s="8">
        <v>3.2306832464171152E-21</v>
      </c>
      <c r="K957" s="8">
        <v>1.426216223053519E-13</v>
      </c>
      <c r="L957" s="8">
        <v>0.99999999999985745</v>
      </c>
      <c r="M957" s="8">
        <f>IF(ResultLRTest2[[#This Row],[Background]]&gt;Analysis!$B$6,1,0)</f>
        <v>0</v>
      </c>
      <c r="N957" s="8">
        <f>IF(ResultLRTest2[[#This Row],[Creation]]&gt;Analysis!$B$6,1,0)</f>
        <v>0</v>
      </c>
      <c r="O957" s="8">
        <f>IF(ResultLRTest2[[#This Row],[Use]]&gt;Analysis!$B$6,1,0)</f>
        <v>1</v>
      </c>
      <c r="P957" s="8">
        <v>1</v>
      </c>
      <c r="Q957" s="8">
        <f>IF(ResultLRTest2[[#This Row],[Back-tag]]=0,IF(ResultLRTest2[[#This Row],[Creat-tag]]=0,IF(ResultLRTest2[[#This Row],[Use-tag]]=0,1,0),0),0)</f>
        <v>0</v>
      </c>
      <c r="R957" s="9" t="str">
        <f>IF(ResultLRTest2[[#This Row],[Back-tag]]=1,"Background",IF(ResultLRTest2[[#This Row],[Creat-tag]]=1,"Creation",IF(ResultLRTest2[[#This Row],[Use-tag]]=1,"Use",IF(ResultLRTest2[[#This Row],[Untagged]]=1,"Unknow",0))))</f>
        <v>Use</v>
      </c>
    </row>
    <row r="958" spans="1:18" x14ac:dyDescent="0.25">
      <c r="A958" s="9" t="s">
        <v>2137</v>
      </c>
      <c r="B958" s="9" t="s">
        <v>2139</v>
      </c>
      <c r="C958" s="9" t="s">
        <v>2560</v>
      </c>
      <c r="D958" s="9" t="s">
        <v>2575</v>
      </c>
      <c r="E958" s="8" t="b">
        <v>1</v>
      </c>
      <c r="F958" s="9" t="s">
        <v>2534</v>
      </c>
      <c r="G958" s="9" t="s">
        <v>33756</v>
      </c>
      <c r="H958" s="9" t="s">
        <v>33758</v>
      </c>
      <c r="I958" s="9" t="s">
        <v>33759</v>
      </c>
      <c r="J958" s="8">
        <v>6.298614026301251E-22</v>
      </c>
      <c r="K958" s="8">
        <v>8.3791375223976066E-16</v>
      </c>
      <c r="L958" s="8">
        <v>0.99999999999999911</v>
      </c>
      <c r="M958" s="8">
        <f>IF(ResultLRTest2[[#This Row],[Background]]&gt;Analysis!$B$6,1,0)</f>
        <v>0</v>
      </c>
      <c r="N958" s="8">
        <f>IF(ResultLRTest2[[#This Row],[Creation]]&gt;Analysis!$B$6,1,0)</f>
        <v>0</v>
      </c>
      <c r="O958" s="8">
        <f>IF(ResultLRTest2[[#This Row],[Use]]&gt;Analysis!$B$6,1,0)</f>
        <v>1</v>
      </c>
      <c r="P958" s="8">
        <v>1</v>
      </c>
      <c r="Q958" s="8">
        <f>IF(ResultLRTest2[[#This Row],[Back-tag]]=0,IF(ResultLRTest2[[#This Row],[Creat-tag]]=0,IF(ResultLRTest2[[#This Row],[Use-tag]]=0,1,0),0),0)</f>
        <v>0</v>
      </c>
      <c r="R958" s="9" t="str">
        <f>IF(ResultLRTest2[[#This Row],[Back-tag]]=1,"Background",IF(ResultLRTest2[[#This Row],[Creat-tag]]=1,"Creation",IF(ResultLRTest2[[#This Row],[Use-tag]]=1,"Use",IF(ResultLRTest2[[#This Row],[Untagged]]=1,"Unknow",0))))</f>
        <v>Use</v>
      </c>
    </row>
    <row r="959" spans="1:18" x14ac:dyDescent="0.25">
      <c r="A959" s="9" t="s">
        <v>1690</v>
      </c>
      <c r="B959" s="9" t="s">
        <v>1691</v>
      </c>
      <c r="C959" s="9" t="s">
        <v>2542</v>
      </c>
      <c r="D959" s="9" t="s">
        <v>2698</v>
      </c>
      <c r="E959" s="8" t="b">
        <v>0</v>
      </c>
      <c r="F959" s="9" t="s">
        <v>2534</v>
      </c>
      <c r="G959" s="9" t="s">
        <v>31962</v>
      </c>
      <c r="H959" s="9" t="s">
        <v>31963</v>
      </c>
      <c r="I959" s="9" t="s">
        <v>31964</v>
      </c>
      <c r="J959" s="8">
        <v>9.7247695686194398E-10</v>
      </c>
      <c r="K959" s="8">
        <v>3.2402515493831068E-9</v>
      </c>
      <c r="L959" s="8">
        <v>0.99999999578727139</v>
      </c>
      <c r="M959" s="8">
        <f>IF(ResultLRTest2[[#This Row],[Background]]&gt;Analysis!$B$6,1,0)</f>
        <v>0</v>
      </c>
      <c r="N959" s="8">
        <f>IF(ResultLRTest2[[#This Row],[Creation]]&gt;Analysis!$B$6,1,0)</f>
        <v>0</v>
      </c>
      <c r="O959" s="8">
        <f>IF(ResultLRTest2[[#This Row],[Use]]&gt;Analysis!$B$6,1,0)</f>
        <v>1</v>
      </c>
      <c r="P959" s="8">
        <v>1</v>
      </c>
      <c r="Q959" s="8">
        <f>IF(ResultLRTest2[[#This Row],[Back-tag]]=0,IF(ResultLRTest2[[#This Row],[Creat-tag]]=0,IF(ResultLRTest2[[#This Row],[Use-tag]]=0,1,0),0),0)</f>
        <v>0</v>
      </c>
      <c r="R959" s="9" t="str">
        <f>IF(ResultLRTest2[[#This Row],[Back-tag]]=1,"Background",IF(ResultLRTest2[[#This Row],[Creat-tag]]=1,"Creation",IF(ResultLRTest2[[#This Row],[Use-tag]]=1,"Use",IF(ResultLRTest2[[#This Row],[Untagged]]=1,"Unknow",0))))</f>
        <v>Use</v>
      </c>
    </row>
    <row r="960" spans="1:18" x14ac:dyDescent="0.25">
      <c r="A960" s="9" t="s">
        <v>1690</v>
      </c>
      <c r="B960" s="9" t="s">
        <v>1691</v>
      </c>
      <c r="C960" s="9" t="s">
        <v>2542</v>
      </c>
      <c r="D960" s="9" t="s">
        <v>2698</v>
      </c>
      <c r="E960" s="8" t="b">
        <v>0</v>
      </c>
      <c r="F960" s="9" t="s">
        <v>2534</v>
      </c>
      <c r="G960" s="9" t="s">
        <v>31965</v>
      </c>
      <c r="H960" s="9" t="s">
        <v>31966</v>
      </c>
      <c r="I960" s="9" t="s">
        <v>31967</v>
      </c>
      <c r="J960" s="8">
        <v>1.3022332011362096E-5</v>
      </c>
      <c r="K960" s="8">
        <v>9.9571592406121702E-5</v>
      </c>
      <c r="L960" s="8">
        <v>0.99988740607558246</v>
      </c>
      <c r="M960" s="8">
        <f>IF(ResultLRTest2[[#This Row],[Background]]&gt;Analysis!$B$6,1,0)</f>
        <v>0</v>
      </c>
      <c r="N960" s="8">
        <f>IF(ResultLRTest2[[#This Row],[Creation]]&gt;Analysis!$B$6,1,0)</f>
        <v>0</v>
      </c>
      <c r="O960" s="8">
        <f>IF(ResultLRTest2[[#This Row],[Use]]&gt;Analysis!$B$6,1,0)</f>
        <v>1</v>
      </c>
      <c r="P960" s="8">
        <v>1</v>
      </c>
      <c r="Q960" s="8">
        <f>IF(ResultLRTest2[[#This Row],[Back-tag]]=0,IF(ResultLRTest2[[#This Row],[Creat-tag]]=0,IF(ResultLRTest2[[#This Row],[Use-tag]]=0,1,0),0),0)</f>
        <v>0</v>
      </c>
      <c r="R960" s="9" t="str">
        <f>IF(ResultLRTest2[[#This Row],[Back-tag]]=1,"Background",IF(ResultLRTest2[[#This Row],[Creat-tag]]=1,"Creation",IF(ResultLRTest2[[#This Row],[Use-tag]]=1,"Use",IF(ResultLRTest2[[#This Row],[Untagged]]=1,"Unknow",0))))</f>
        <v>Use</v>
      </c>
    </row>
    <row r="961" spans="1:18" x14ac:dyDescent="0.25">
      <c r="A961" s="9" t="s">
        <v>1887</v>
      </c>
      <c r="B961" s="9" t="s">
        <v>1888</v>
      </c>
      <c r="C961" s="9" t="s">
        <v>2542</v>
      </c>
      <c r="D961" s="9" t="s">
        <v>2698</v>
      </c>
      <c r="E961" s="8" t="b">
        <v>0</v>
      </c>
      <c r="F961" s="9" t="s">
        <v>2534</v>
      </c>
      <c r="G961" s="9" t="s">
        <v>31968</v>
      </c>
      <c r="H961" s="9" t="s">
        <v>31969</v>
      </c>
      <c r="I961" s="9" t="s">
        <v>31970</v>
      </c>
      <c r="J961" s="8">
        <v>2.0903690559981686E-6</v>
      </c>
      <c r="K961" s="8">
        <v>4.9026865686987658E-7</v>
      </c>
      <c r="L961" s="8">
        <v>0.99999741936228703</v>
      </c>
      <c r="M961" s="8">
        <f>IF(ResultLRTest2[[#This Row],[Background]]&gt;Analysis!$B$6,1,0)</f>
        <v>0</v>
      </c>
      <c r="N961" s="8">
        <f>IF(ResultLRTest2[[#This Row],[Creation]]&gt;Analysis!$B$6,1,0)</f>
        <v>0</v>
      </c>
      <c r="O961" s="8">
        <f>IF(ResultLRTest2[[#This Row],[Use]]&gt;Analysis!$B$6,1,0)</f>
        <v>1</v>
      </c>
      <c r="P961" s="8">
        <v>1</v>
      </c>
      <c r="Q961" s="8">
        <f>IF(ResultLRTest2[[#This Row],[Back-tag]]=0,IF(ResultLRTest2[[#This Row],[Creat-tag]]=0,IF(ResultLRTest2[[#This Row],[Use-tag]]=0,1,0),0),0)</f>
        <v>0</v>
      </c>
      <c r="R961" s="9" t="str">
        <f>IF(ResultLRTest2[[#This Row],[Back-tag]]=1,"Background",IF(ResultLRTest2[[#This Row],[Creat-tag]]=1,"Creation",IF(ResultLRTest2[[#This Row],[Use-tag]]=1,"Use",IF(ResultLRTest2[[#This Row],[Untagged]]=1,"Unknow",0))))</f>
        <v>Use</v>
      </c>
    </row>
    <row r="962" spans="1:18" x14ac:dyDescent="0.25">
      <c r="A962" s="9" t="s">
        <v>625</v>
      </c>
      <c r="B962" s="9" t="s">
        <v>626</v>
      </c>
      <c r="C962" s="9" t="s">
        <v>3372</v>
      </c>
      <c r="D962" s="9" t="s">
        <v>2548</v>
      </c>
      <c r="E962" s="8" t="b">
        <v>0</v>
      </c>
      <c r="F962" s="9" t="s">
        <v>2534</v>
      </c>
      <c r="G962" s="9" t="s">
        <v>30522</v>
      </c>
      <c r="H962" s="9" t="s">
        <v>30523</v>
      </c>
      <c r="I962" s="9" t="s">
        <v>30524</v>
      </c>
      <c r="J962" s="8">
        <v>8.4137816518639452E-3</v>
      </c>
      <c r="K962" s="8">
        <v>6.7150811758157349E-5</v>
      </c>
      <c r="L962" s="8">
        <v>0.99151906753637797</v>
      </c>
      <c r="M962" s="8">
        <f>IF(ResultLRTest2[[#This Row],[Background]]&gt;Analysis!$B$6,1,0)</f>
        <v>0</v>
      </c>
      <c r="N962" s="8">
        <f>IF(ResultLRTest2[[#This Row],[Creation]]&gt;Analysis!$B$6,1,0)</f>
        <v>0</v>
      </c>
      <c r="O962" s="8">
        <f>IF(ResultLRTest2[[#This Row],[Use]]&gt;Analysis!$B$6,1,0)</f>
        <v>1</v>
      </c>
      <c r="P962" s="8">
        <v>1</v>
      </c>
      <c r="Q962" s="8">
        <f>IF(ResultLRTest2[[#This Row],[Back-tag]]=0,IF(ResultLRTest2[[#This Row],[Creat-tag]]=0,IF(ResultLRTest2[[#This Row],[Use-tag]]=0,1,0),0),0)</f>
        <v>0</v>
      </c>
      <c r="R962" s="9" t="str">
        <f>IF(ResultLRTest2[[#This Row],[Back-tag]]=1,"Background",IF(ResultLRTest2[[#This Row],[Creat-tag]]=1,"Creation",IF(ResultLRTest2[[#This Row],[Use-tag]]=1,"Use",IF(ResultLRTest2[[#This Row],[Untagged]]=1,"Unknow",0))))</f>
        <v>Use</v>
      </c>
    </row>
    <row r="963" spans="1:18" x14ac:dyDescent="0.25">
      <c r="A963" s="9" t="s">
        <v>1090</v>
      </c>
      <c r="B963" s="9" t="s">
        <v>1091</v>
      </c>
      <c r="C963" s="9" t="s">
        <v>2560</v>
      </c>
      <c r="D963" s="9" t="s">
        <v>2548</v>
      </c>
      <c r="E963" s="8" t="b">
        <v>0</v>
      </c>
      <c r="F963" s="9" t="s">
        <v>2533</v>
      </c>
      <c r="G963" s="9" t="s">
        <v>29830</v>
      </c>
      <c r="H963" s="9" t="s">
        <v>29831</v>
      </c>
      <c r="I963" s="9" t="s">
        <v>29832</v>
      </c>
      <c r="J963" s="8">
        <v>5.355566675803488E-7</v>
      </c>
      <c r="K963" s="8">
        <v>0.99407806125435239</v>
      </c>
      <c r="L963" s="8">
        <v>5.921403188980115E-3</v>
      </c>
      <c r="M963" s="8">
        <f>IF(ResultLRTest2[[#This Row],[Background]]&gt;Analysis!$B$6,1,0)</f>
        <v>0</v>
      </c>
      <c r="N963" s="8">
        <f>IF(ResultLRTest2[[#This Row],[Creation]]&gt;Analysis!$B$6,1,0)</f>
        <v>1</v>
      </c>
      <c r="O963" s="8">
        <f>IF(ResultLRTest2[[#This Row],[Use]]&gt;Analysis!$B$6,1,0)</f>
        <v>0</v>
      </c>
      <c r="P963" s="8">
        <v>1</v>
      </c>
      <c r="Q963" s="8">
        <f>IF(ResultLRTest2[[#This Row],[Back-tag]]=0,IF(ResultLRTest2[[#This Row],[Creat-tag]]=0,IF(ResultLRTest2[[#This Row],[Use-tag]]=0,1,0),0),0)</f>
        <v>0</v>
      </c>
      <c r="R963" s="9" t="str">
        <f>IF(ResultLRTest2[[#This Row],[Back-tag]]=1,"Background",IF(ResultLRTest2[[#This Row],[Creat-tag]]=1,"Creation",IF(ResultLRTest2[[#This Row],[Use-tag]]=1,"Use",IF(ResultLRTest2[[#This Row],[Untagged]]=1,"Unknow",0))))</f>
        <v>Creation</v>
      </c>
    </row>
    <row r="964" spans="1:18" x14ac:dyDescent="0.25">
      <c r="A964" s="9" t="s">
        <v>834</v>
      </c>
      <c r="B964" s="9" t="s">
        <v>837</v>
      </c>
      <c r="C964" s="9" t="s">
        <v>2560</v>
      </c>
      <c r="D964" s="9" t="s">
        <v>2548</v>
      </c>
      <c r="E964" s="8" t="b">
        <v>0</v>
      </c>
      <c r="F964" s="9" t="s">
        <v>2533</v>
      </c>
      <c r="G964" s="9" t="s">
        <v>2539</v>
      </c>
      <c r="H964" s="9" t="s">
        <v>29833</v>
      </c>
      <c r="I964" s="9" t="s">
        <v>29834</v>
      </c>
      <c r="J964" s="8">
        <v>1.3202369197021812E-4</v>
      </c>
      <c r="K964" s="8">
        <v>0.99840404628427282</v>
      </c>
      <c r="L964" s="8">
        <v>1.4639300237570345E-3</v>
      </c>
      <c r="M964" s="8">
        <f>IF(ResultLRTest2[[#This Row],[Background]]&gt;Analysis!$B$6,1,0)</f>
        <v>0</v>
      </c>
      <c r="N964" s="8">
        <f>IF(ResultLRTest2[[#This Row],[Creation]]&gt;Analysis!$B$6,1,0)</f>
        <v>1</v>
      </c>
      <c r="O964" s="8">
        <f>IF(ResultLRTest2[[#This Row],[Use]]&gt;Analysis!$B$6,1,0)</f>
        <v>0</v>
      </c>
      <c r="P964" s="8">
        <v>1</v>
      </c>
      <c r="Q964" s="8">
        <f>IF(ResultLRTest2[[#This Row],[Back-tag]]=0,IF(ResultLRTest2[[#This Row],[Creat-tag]]=0,IF(ResultLRTest2[[#This Row],[Use-tag]]=0,1,0),0),0)</f>
        <v>0</v>
      </c>
      <c r="R964" s="9" t="str">
        <f>IF(ResultLRTest2[[#This Row],[Back-tag]]=1,"Background",IF(ResultLRTest2[[#This Row],[Creat-tag]]=1,"Creation",IF(ResultLRTest2[[#This Row],[Use-tag]]=1,"Use",IF(ResultLRTest2[[#This Row],[Untagged]]=1,"Unknow",0))))</f>
        <v>Creation</v>
      </c>
    </row>
    <row r="965" spans="1:18" x14ac:dyDescent="0.25">
      <c r="A965" s="9" t="s">
        <v>834</v>
      </c>
      <c r="B965" s="9" t="s">
        <v>835</v>
      </c>
      <c r="C965" s="9" t="s">
        <v>2542</v>
      </c>
      <c r="D965" s="9" t="s">
        <v>2548</v>
      </c>
      <c r="E965" s="8" t="b">
        <v>0</v>
      </c>
      <c r="F965" s="9" t="s">
        <v>2534</v>
      </c>
      <c r="G965" s="9" t="s">
        <v>31971</v>
      </c>
      <c r="H965" s="9" t="s">
        <v>31972</v>
      </c>
      <c r="I965" s="9" t="s">
        <v>31973</v>
      </c>
      <c r="J965" s="8">
        <v>2.1746120389554055E-6</v>
      </c>
      <c r="K965" s="8">
        <v>4.0035036733505266E-3</v>
      </c>
      <c r="L965" s="8">
        <v>0.99599432171461044</v>
      </c>
      <c r="M965" s="8">
        <f>IF(ResultLRTest2[[#This Row],[Background]]&gt;Analysis!$B$6,1,0)</f>
        <v>0</v>
      </c>
      <c r="N965" s="8">
        <f>IF(ResultLRTest2[[#This Row],[Creation]]&gt;Analysis!$B$6,1,0)</f>
        <v>0</v>
      </c>
      <c r="O965" s="8">
        <f>IF(ResultLRTest2[[#This Row],[Use]]&gt;Analysis!$B$6,1,0)</f>
        <v>1</v>
      </c>
      <c r="P965" s="8">
        <v>1</v>
      </c>
      <c r="Q965" s="8">
        <f>IF(ResultLRTest2[[#This Row],[Back-tag]]=0,IF(ResultLRTest2[[#This Row],[Creat-tag]]=0,IF(ResultLRTest2[[#This Row],[Use-tag]]=0,1,0),0),0)</f>
        <v>0</v>
      </c>
      <c r="R965" s="9" t="str">
        <f>IF(ResultLRTest2[[#This Row],[Back-tag]]=1,"Background",IF(ResultLRTest2[[#This Row],[Creat-tag]]=1,"Creation",IF(ResultLRTest2[[#This Row],[Use-tag]]=1,"Use",IF(ResultLRTest2[[#This Row],[Untagged]]=1,"Unknow",0))))</f>
        <v>Use</v>
      </c>
    </row>
    <row r="966" spans="1:18" x14ac:dyDescent="0.25">
      <c r="A966" s="9" t="s">
        <v>834</v>
      </c>
      <c r="B966" s="9" t="s">
        <v>836</v>
      </c>
      <c r="C966" s="9" t="s">
        <v>2542</v>
      </c>
      <c r="D966" s="9" t="s">
        <v>2548</v>
      </c>
      <c r="E966" s="8" t="b">
        <v>0</v>
      </c>
      <c r="F966" s="9" t="s">
        <v>2534</v>
      </c>
      <c r="G966" s="9" t="s">
        <v>31974</v>
      </c>
      <c r="H966" s="9" t="s">
        <v>31975</v>
      </c>
      <c r="I966" s="9" t="s">
        <v>2539</v>
      </c>
      <c r="J966" s="8">
        <v>1.2430609583999363E-8</v>
      </c>
      <c r="K966" s="8">
        <v>7.3707016344443147E-6</v>
      </c>
      <c r="L966" s="8">
        <v>0.99999261686775598</v>
      </c>
      <c r="M966" s="8">
        <f>IF(ResultLRTest2[[#This Row],[Background]]&gt;Analysis!$B$6,1,0)</f>
        <v>0</v>
      </c>
      <c r="N966" s="8">
        <f>IF(ResultLRTest2[[#This Row],[Creation]]&gt;Analysis!$B$6,1,0)</f>
        <v>0</v>
      </c>
      <c r="O966" s="8">
        <f>IF(ResultLRTest2[[#This Row],[Use]]&gt;Analysis!$B$6,1,0)</f>
        <v>1</v>
      </c>
      <c r="P966" s="8">
        <v>1</v>
      </c>
      <c r="Q966" s="8">
        <f>IF(ResultLRTest2[[#This Row],[Back-tag]]=0,IF(ResultLRTest2[[#This Row],[Creat-tag]]=0,IF(ResultLRTest2[[#This Row],[Use-tag]]=0,1,0),0),0)</f>
        <v>0</v>
      </c>
      <c r="R966" s="9" t="str">
        <f>IF(ResultLRTest2[[#This Row],[Back-tag]]=1,"Background",IF(ResultLRTest2[[#This Row],[Creat-tag]]=1,"Creation",IF(ResultLRTest2[[#This Row],[Use-tag]]=1,"Use",IF(ResultLRTest2[[#This Row],[Untagged]]=1,"Unknow",0))))</f>
        <v>Use</v>
      </c>
    </row>
    <row r="967" spans="1:18" x14ac:dyDescent="0.25">
      <c r="A967" s="9" t="s">
        <v>834</v>
      </c>
      <c r="B967" s="9" t="s">
        <v>838</v>
      </c>
      <c r="C967" s="9" t="s">
        <v>2560</v>
      </c>
      <c r="D967" s="9" t="s">
        <v>2548</v>
      </c>
      <c r="E967" s="8" t="b">
        <v>0</v>
      </c>
      <c r="F967" s="9" t="s">
        <v>2534</v>
      </c>
      <c r="G967" s="9" t="s">
        <v>33760</v>
      </c>
      <c r="H967" s="9" t="s">
        <v>33761</v>
      </c>
      <c r="I967" s="9" t="s">
        <v>33762</v>
      </c>
      <c r="J967" s="8">
        <v>4.8799839416885001E-7</v>
      </c>
      <c r="K967" s="8">
        <v>6.4787261987833935E-5</v>
      </c>
      <c r="L967" s="8">
        <v>0.99993472473961809</v>
      </c>
      <c r="M967" s="8">
        <f>IF(ResultLRTest2[[#This Row],[Background]]&gt;Analysis!$B$6,1,0)</f>
        <v>0</v>
      </c>
      <c r="N967" s="8">
        <f>IF(ResultLRTest2[[#This Row],[Creation]]&gt;Analysis!$B$6,1,0)</f>
        <v>0</v>
      </c>
      <c r="O967" s="8">
        <f>IF(ResultLRTest2[[#This Row],[Use]]&gt;Analysis!$B$6,1,0)</f>
        <v>1</v>
      </c>
      <c r="P967" s="8">
        <v>1</v>
      </c>
      <c r="Q967" s="8">
        <f>IF(ResultLRTest2[[#This Row],[Back-tag]]=0,IF(ResultLRTest2[[#This Row],[Creat-tag]]=0,IF(ResultLRTest2[[#This Row],[Use-tag]]=0,1,0),0),0)</f>
        <v>0</v>
      </c>
      <c r="R967" s="9" t="str">
        <f>IF(ResultLRTest2[[#This Row],[Back-tag]]=1,"Background",IF(ResultLRTest2[[#This Row],[Creat-tag]]=1,"Creation",IF(ResultLRTest2[[#This Row],[Use-tag]]=1,"Use",IF(ResultLRTest2[[#This Row],[Untagged]]=1,"Unknow",0))))</f>
        <v>Use</v>
      </c>
    </row>
    <row r="968" spans="1:18" x14ac:dyDescent="0.25">
      <c r="A968" s="9" t="s">
        <v>1332</v>
      </c>
      <c r="B968" s="9" t="s">
        <v>1333</v>
      </c>
      <c r="C968" s="9" t="s">
        <v>2542</v>
      </c>
      <c r="D968" s="9" t="s">
        <v>2735</v>
      </c>
      <c r="E968" s="8" t="b">
        <v>0</v>
      </c>
      <c r="F968" s="9" t="s">
        <v>2533</v>
      </c>
      <c r="G968" s="9" t="s">
        <v>29488</v>
      </c>
      <c r="H968" s="9" t="s">
        <v>29489</v>
      </c>
      <c r="I968" s="9" t="s">
        <v>29490</v>
      </c>
      <c r="J968" s="8">
        <v>1.9662380375427447E-4</v>
      </c>
      <c r="K968" s="8">
        <v>0.64605832845098354</v>
      </c>
      <c r="L968" s="8">
        <v>0.35374504774526211</v>
      </c>
      <c r="M968" s="8">
        <f>IF(ResultLRTest2[[#This Row],[Background]]&gt;Analysis!$B$6,1,0)</f>
        <v>0</v>
      </c>
      <c r="N968" s="8">
        <f>IF(ResultLRTest2[[#This Row],[Creation]]&gt;Analysis!$B$6,1,0)</f>
        <v>0</v>
      </c>
      <c r="O968" s="8">
        <f>IF(ResultLRTest2[[#This Row],[Use]]&gt;Analysis!$B$6,1,0)</f>
        <v>0</v>
      </c>
      <c r="P968" s="8">
        <v>1</v>
      </c>
      <c r="Q968" s="8">
        <f>IF(ResultLRTest2[[#This Row],[Back-tag]]=0,IF(ResultLRTest2[[#This Row],[Creat-tag]]=0,IF(ResultLRTest2[[#This Row],[Use-tag]]=0,1,0),0),0)</f>
        <v>1</v>
      </c>
      <c r="R968" s="9" t="str">
        <f>IF(ResultLRTest2[[#This Row],[Back-tag]]=1,"Background",IF(ResultLRTest2[[#This Row],[Creat-tag]]=1,"Creation",IF(ResultLRTest2[[#This Row],[Use-tag]]=1,"Use",IF(ResultLRTest2[[#This Row],[Untagged]]=1,"Unknow",0))))</f>
        <v>Unknow</v>
      </c>
    </row>
    <row r="969" spans="1:18" x14ac:dyDescent="0.25">
      <c r="A969" s="9" t="s">
        <v>2109</v>
      </c>
      <c r="B969" s="9" t="s">
        <v>2111</v>
      </c>
      <c r="C969" s="9" t="s">
        <v>2537</v>
      </c>
      <c r="D969" s="9" t="s">
        <v>2575</v>
      </c>
      <c r="E969" s="8" t="b">
        <v>0</v>
      </c>
      <c r="F969" s="9" t="s">
        <v>2534</v>
      </c>
      <c r="G969" s="9" t="s">
        <v>29998</v>
      </c>
      <c r="H969" s="9" t="s">
        <v>29999</v>
      </c>
      <c r="I969" s="9" t="s">
        <v>30000</v>
      </c>
      <c r="J969" s="8">
        <v>6.4799816178463723E-4</v>
      </c>
      <c r="K969" s="8">
        <v>1.5934356894583729E-11</v>
      </c>
      <c r="L969" s="8">
        <v>0.9993520018222809</v>
      </c>
      <c r="M969" s="8">
        <f>IF(ResultLRTest2[[#This Row],[Background]]&gt;Analysis!$B$6,1,0)</f>
        <v>0</v>
      </c>
      <c r="N969" s="8">
        <f>IF(ResultLRTest2[[#This Row],[Creation]]&gt;Analysis!$B$6,1,0)</f>
        <v>0</v>
      </c>
      <c r="O969" s="8">
        <f>IF(ResultLRTest2[[#This Row],[Use]]&gt;Analysis!$B$6,1,0)</f>
        <v>1</v>
      </c>
      <c r="P969" s="8">
        <v>1</v>
      </c>
      <c r="Q969" s="8">
        <f>IF(ResultLRTest2[[#This Row],[Back-tag]]=0,IF(ResultLRTest2[[#This Row],[Creat-tag]]=0,IF(ResultLRTest2[[#This Row],[Use-tag]]=0,1,0),0),0)</f>
        <v>0</v>
      </c>
      <c r="R969" s="9" t="str">
        <f>IF(ResultLRTest2[[#This Row],[Back-tag]]=1,"Background",IF(ResultLRTest2[[#This Row],[Creat-tag]]=1,"Creation",IF(ResultLRTest2[[#This Row],[Use-tag]]=1,"Use",IF(ResultLRTest2[[#This Row],[Untagged]]=1,"Unknow",0))))</f>
        <v>Use</v>
      </c>
    </row>
    <row r="970" spans="1:18" x14ac:dyDescent="0.25">
      <c r="A970" s="9" t="s">
        <v>2109</v>
      </c>
      <c r="B970" s="9" t="s">
        <v>2111</v>
      </c>
      <c r="C970" s="9" t="s">
        <v>2554</v>
      </c>
      <c r="D970" s="9" t="s">
        <v>2575</v>
      </c>
      <c r="E970" s="8" t="b">
        <v>0</v>
      </c>
      <c r="F970" s="9" t="s">
        <v>2534</v>
      </c>
      <c r="G970" s="9" t="s">
        <v>30736</v>
      </c>
      <c r="H970" s="9" t="s">
        <v>30737</v>
      </c>
      <c r="I970" s="9" t="s">
        <v>30738</v>
      </c>
      <c r="J970" s="8">
        <v>7.2987841808701433E-4</v>
      </c>
      <c r="K970" s="8">
        <v>4.1414089500094412E-13</v>
      </c>
      <c r="L970" s="8">
        <v>0.99927012158149875</v>
      </c>
      <c r="M970" s="8">
        <f>IF(ResultLRTest2[[#This Row],[Background]]&gt;Analysis!$B$6,1,0)</f>
        <v>0</v>
      </c>
      <c r="N970" s="8">
        <f>IF(ResultLRTest2[[#This Row],[Creation]]&gt;Analysis!$B$6,1,0)</f>
        <v>0</v>
      </c>
      <c r="O970" s="8">
        <f>IF(ResultLRTest2[[#This Row],[Use]]&gt;Analysis!$B$6,1,0)</f>
        <v>1</v>
      </c>
      <c r="P970" s="8">
        <v>1</v>
      </c>
      <c r="Q970" s="8">
        <f>IF(ResultLRTest2[[#This Row],[Back-tag]]=0,IF(ResultLRTest2[[#This Row],[Creat-tag]]=0,IF(ResultLRTest2[[#This Row],[Use-tag]]=0,1,0),0),0)</f>
        <v>0</v>
      </c>
      <c r="R970" s="9" t="str">
        <f>IF(ResultLRTest2[[#This Row],[Back-tag]]=1,"Background",IF(ResultLRTest2[[#This Row],[Creat-tag]]=1,"Creation",IF(ResultLRTest2[[#This Row],[Use-tag]]=1,"Use",IF(ResultLRTest2[[#This Row],[Untagged]]=1,"Unknow",0))))</f>
        <v>Use</v>
      </c>
    </row>
    <row r="971" spans="1:18" x14ac:dyDescent="0.25">
      <c r="A971" s="9" t="s">
        <v>2109</v>
      </c>
      <c r="B971" s="9" t="s">
        <v>2110</v>
      </c>
      <c r="C971" s="9" t="s">
        <v>2527</v>
      </c>
      <c r="D971" s="9" t="s">
        <v>2663</v>
      </c>
      <c r="E971" s="8" t="b">
        <v>1</v>
      </c>
      <c r="F971" s="9" t="s">
        <v>2534</v>
      </c>
      <c r="G971" s="9" t="s">
        <v>31118</v>
      </c>
      <c r="H971" s="9" t="s">
        <v>31119</v>
      </c>
      <c r="I971" s="9" t="s">
        <v>31120</v>
      </c>
      <c r="J971" s="8">
        <v>1.8527507956570586E-19</v>
      </c>
      <c r="K971" s="8">
        <v>2.3484485587297542E-16</v>
      </c>
      <c r="L971" s="8">
        <v>0.99999999999999978</v>
      </c>
      <c r="M971" s="8">
        <f>IF(ResultLRTest2[[#This Row],[Background]]&gt;Analysis!$B$6,1,0)</f>
        <v>0</v>
      </c>
      <c r="N971" s="8">
        <f>IF(ResultLRTest2[[#This Row],[Creation]]&gt;Analysis!$B$6,1,0)</f>
        <v>0</v>
      </c>
      <c r="O971" s="8">
        <f>IF(ResultLRTest2[[#This Row],[Use]]&gt;Analysis!$B$6,1,0)</f>
        <v>1</v>
      </c>
      <c r="P971" s="8">
        <v>1</v>
      </c>
      <c r="Q971" s="8">
        <f>IF(ResultLRTest2[[#This Row],[Back-tag]]=0,IF(ResultLRTest2[[#This Row],[Creat-tag]]=0,IF(ResultLRTest2[[#This Row],[Use-tag]]=0,1,0),0),0)</f>
        <v>0</v>
      </c>
      <c r="R971" s="9" t="str">
        <f>IF(ResultLRTest2[[#This Row],[Back-tag]]=1,"Background",IF(ResultLRTest2[[#This Row],[Creat-tag]]=1,"Creation",IF(ResultLRTest2[[#This Row],[Use-tag]]=1,"Use",IF(ResultLRTest2[[#This Row],[Untagged]]=1,"Unknow",0))))</f>
        <v>Use</v>
      </c>
    </row>
    <row r="972" spans="1:18" x14ac:dyDescent="0.25">
      <c r="A972" s="9" t="s">
        <v>2109</v>
      </c>
      <c r="B972" s="9" t="s">
        <v>2111</v>
      </c>
      <c r="C972" s="9" t="s">
        <v>2582</v>
      </c>
      <c r="D972" s="9" t="s">
        <v>2575</v>
      </c>
      <c r="E972" s="8" t="b">
        <v>0</v>
      </c>
      <c r="F972" s="9" t="s">
        <v>2534</v>
      </c>
      <c r="G972" s="9" t="s">
        <v>31276</v>
      </c>
      <c r="H972" s="9" t="s">
        <v>31277</v>
      </c>
      <c r="I972" s="9" t="s">
        <v>2539</v>
      </c>
      <c r="J972" s="8">
        <v>4.8229875768354253E-6</v>
      </c>
      <c r="K972" s="8">
        <v>3.5027719562556271E-9</v>
      </c>
      <c r="L972" s="8">
        <v>0.99999517350965128</v>
      </c>
      <c r="M972" s="8">
        <f>IF(ResultLRTest2[[#This Row],[Background]]&gt;Analysis!$B$6,1,0)</f>
        <v>0</v>
      </c>
      <c r="N972" s="8">
        <f>IF(ResultLRTest2[[#This Row],[Creation]]&gt;Analysis!$B$6,1,0)</f>
        <v>0</v>
      </c>
      <c r="O972" s="8">
        <f>IF(ResultLRTest2[[#This Row],[Use]]&gt;Analysis!$B$6,1,0)</f>
        <v>1</v>
      </c>
      <c r="P972" s="8">
        <v>1</v>
      </c>
      <c r="Q972" s="8">
        <f>IF(ResultLRTest2[[#This Row],[Back-tag]]=0,IF(ResultLRTest2[[#This Row],[Creat-tag]]=0,IF(ResultLRTest2[[#This Row],[Use-tag]]=0,1,0),0),0)</f>
        <v>0</v>
      </c>
      <c r="R972" s="9" t="str">
        <f>IF(ResultLRTest2[[#This Row],[Back-tag]]=1,"Background",IF(ResultLRTest2[[#This Row],[Creat-tag]]=1,"Creation",IF(ResultLRTest2[[#This Row],[Use-tag]]=1,"Use",IF(ResultLRTest2[[#This Row],[Untagged]]=1,"Unknow",0))))</f>
        <v>Use</v>
      </c>
    </row>
    <row r="973" spans="1:18" x14ac:dyDescent="0.25">
      <c r="A973" s="9" t="s">
        <v>2109</v>
      </c>
      <c r="B973" s="9" t="s">
        <v>2111</v>
      </c>
      <c r="C973" s="9" t="s">
        <v>2542</v>
      </c>
      <c r="D973" s="9" t="s">
        <v>2575</v>
      </c>
      <c r="E973" s="8" t="b">
        <v>0</v>
      </c>
      <c r="F973" s="9" t="s">
        <v>2534</v>
      </c>
      <c r="G973" s="9" t="s">
        <v>31976</v>
      </c>
      <c r="H973" s="9" t="s">
        <v>31977</v>
      </c>
      <c r="I973" s="9" t="s">
        <v>2539</v>
      </c>
      <c r="J973" s="8">
        <v>4.1042237104888629E-10</v>
      </c>
      <c r="K973" s="8">
        <v>5.0089643519902912E-11</v>
      </c>
      <c r="L973" s="8">
        <v>0.99999999953948793</v>
      </c>
      <c r="M973" s="8">
        <f>IF(ResultLRTest2[[#This Row],[Background]]&gt;Analysis!$B$6,1,0)</f>
        <v>0</v>
      </c>
      <c r="N973" s="8">
        <f>IF(ResultLRTest2[[#This Row],[Creation]]&gt;Analysis!$B$6,1,0)</f>
        <v>0</v>
      </c>
      <c r="O973" s="8">
        <f>IF(ResultLRTest2[[#This Row],[Use]]&gt;Analysis!$B$6,1,0)</f>
        <v>1</v>
      </c>
      <c r="P973" s="8">
        <v>1</v>
      </c>
      <c r="Q973" s="8">
        <f>IF(ResultLRTest2[[#This Row],[Back-tag]]=0,IF(ResultLRTest2[[#This Row],[Creat-tag]]=0,IF(ResultLRTest2[[#This Row],[Use-tag]]=0,1,0),0),0)</f>
        <v>0</v>
      </c>
      <c r="R973" s="9" t="str">
        <f>IF(ResultLRTest2[[#This Row],[Back-tag]]=1,"Background",IF(ResultLRTest2[[#This Row],[Creat-tag]]=1,"Creation",IF(ResultLRTest2[[#This Row],[Use-tag]]=1,"Use",IF(ResultLRTest2[[#This Row],[Untagged]]=1,"Unknow",0))))</f>
        <v>Use</v>
      </c>
    </row>
    <row r="974" spans="1:18" x14ac:dyDescent="0.25">
      <c r="A974" s="9" t="s">
        <v>2109</v>
      </c>
      <c r="B974" s="9" t="s">
        <v>2111</v>
      </c>
      <c r="C974" s="9" t="s">
        <v>2560</v>
      </c>
      <c r="D974" s="9" t="s">
        <v>2575</v>
      </c>
      <c r="E974" s="8" t="b">
        <v>0</v>
      </c>
      <c r="F974" s="9" t="s">
        <v>2534</v>
      </c>
      <c r="G974" s="9" t="s">
        <v>33763</v>
      </c>
      <c r="H974" s="9" t="s">
        <v>33764</v>
      </c>
      <c r="I974" s="9" t="s">
        <v>33765</v>
      </c>
      <c r="J974" s="8">
        <v>4.3559877280897537E-9</v>
      </c>
      <c r="K974" s="8">
        <v>8.4250215465108832E-12</v>
      </c>
      <c r="L974" s="8">
        <v>0.99999999563558717</v>
      </c>
      <c r="M974" s="8">
        <f>IF(ResultLRTest2[[#This Row],[Background]]&gt;Analysis!$B$6,1,0)</f>
        <v>0</v>
      </c>
      <c r="N974" s="8">
        <f>IF(ResultLRTest2[[#This Row],[Creation]]&gt;Analysis!$B$6,1,0)</f>
        <v>0</v>
      </c>
      <c r="O974" s="8">
        <f>IF(ResultLRTest2[[#This Row],[Use]]&gt;Analysis!$B$6,1,0)</f>
        <v>1</v>
      </c>
      <c r="P974" s="8">
        <v>1</v>
      </c>
      <c r="Q974" s="8">
        <f>IF(ResultLRTest2[[#This Row],[Back-tag]]=0,IF(ResultLRTest2[[#This Row],[Creat-tag]]=0,IF(ResultLRTest2[[#This Row],[Use-tag]]=0,1,0),0),0)</f>
        <v>0</v>
      </c>
      <c r="R974" s="9" t="str">
        <f>IF(ResultLRTest2[[#This Row],[Back-tag]]=1,"Background",IF(ResultLRTest2[[#This Row],[Creat-tag]]=1,"Creation",IF(ResultLRTest2[[#This Row],[Use-tag]]=1,"Use",IF(ResultLRTest2[[#This Row],[Untagged]]=1,"Unknow",0))))</f>
        <v>Use</v>
      </c>
    </row>
    <row r="975" spans="1:18" x14ac:dyDescent="0.25">
      <c r="A975" s="9" t="s">
        <v>2109</v>
      </c>
      <c r="B975" s="9" t="s">
        <v>2111</v>
      </c>
      <c r="C975" s="9" t="s">
        <v>2560</v>
      </c>
      <c r="D975" s="9" t="s">
        <v>2575</v>
      </c>
      <c r="E975" s="8" t="b">
        <v>0</v>
      </c>
      <c r="F975" s="9" t="s">
        <v>2534</v>
      </c>
      <c r="G975" s="9" t="s">
        <v>33766</v>
      </c>
      <c r="H975" s="9" t="s">
        <v>33767</v>
      </c>
      <c r="I975" s="9" t="s">
        <v>33768</v>
      </c>
      <c r="J975" s="8">
        <v>1.5037746910729749E-8</v>
      </c>
      <c r="K975" s="8">
        <v>1.1786071144815355E-10</v>
      </c>
      <c r="L975" s="8">
        <v>0.99999998484439234</v>
      </c>
      <c r="M975" s="8">
        <f>IF(ResultLRTest2[[#This Row],[Background]]&gt;Analysis!$B$6,1,0)</f>
        <v>0</v>
      </c>
      <c r="N975" s="8">
        <f>IF(ResultLRTest2[[#This Row],[Creation]]&gt;Analysis!$B$6,1,0)</f>
        <v>0</v>
      </c>
      <c r="O975" s="8">
        <f>IF(ResultLRTest2[[#This Row],[Use]]&gt;Analysis!$B$6,1,0)</f>
        <v>1</v>
      </c>
      <c r="P975" s="8">
        <v>1</v>
      </c>
      <c r="Q975" s="8">
        <f>IF(ResultLRTest2[[#This Row],[Back-tag]]=0,IF(ResultLRTest2[[#This Row],[Creat-tag]]=0,IF(ResultLRTest2[[#This Row],[Use-tag]]=0,1,0),0),0)</f>
        <v>0</v>
      </c>
      <c r="R975" s="9" t="str">
        <f>IF(ResultLRTest2[[#This Row],[Back-tag]]=1,"Background",IF(ResultLRTest2[[#This Row],[Creat-tag]]=1,"Creation",IF(ResultLRTest2[[#This Row],[Use-tag]]=1,"Use",IF(ResultLRTest2[[#This Row],[Untagged]]=1,"Unknow",0))))</f>
        <v>Use</v>
      </c>
    </row>
    <row r="976" spans="1:18" x14ac:dyDescent="0.25">
      <c r="A976" s="9" t="s">
        <v>1408</v>
      </c>
      <c r="B976" s="9" t="s">
        <v>1412</v>
      </c>
      <c r="C976" s="9" t="s">
        <v>2560</v>
      </c>
      <c r="D976" s="9" t="s">
        <v>2663</v>
      </c>
      <c r="E976" s="8" t="b">
        <v>0</v>
      </c>
      <c r="F976" s="9" t="s">
        <v>2532</v>
      </c>
      <c r="G976" s="9" t="s">
        <v>29089</v>
      </c>
      <c r="H976" s="9" t="s">
        <v>29090</v>
      </c>
      <c r="I976" s="9" t="s">
        <v>29091</v>
      </c>
      <c r="J976" s="8">
        <v>0.79890568432214415</v>
      </c>
      <c r="K976" s="8">
        <v>8.6359454340068407E-5</v>
      </c>
      <c r="L976" s="8">
        <v>0.20100795622351578</v>
      </c>
      <c r="M976" s="8">
        <f>IF(ResultLRTest2[[#This Row],[Background]]&gt;Analysis!$B$6,1,0)</f>
        <v>0</v>
      </c>
      <c r="N976" s="8">
        <f>IF(ResultLRTest2[[#This Row],[Creation]]&gt;Analysis!$B$6,1,0)</f>
        <v>0</v>
      </c>
      <c r="O976" s="8">
        <f>IF(ResultLRTest2[[#This Row],[Use]]&gt;Analysis!$B$6,1,0)</f>
        <v>0</v>
      </c>
      <c r="P976" s="8">
        <v>1</v>
      </c>
      <c r="Q976" s="8">
        <f>IF(ResultLRTest2[[#This Row],[Back-tag]]=0,IF(ResultLRTest2[[#This Row],[Creat-tag]]=0,IF(ResultLRTest2[[#This Row],[Use-tag]]=0,1,0),0),0)</f>
        <v>1</v>
      </c>
      <c r="R976" s="9" t="str">
        <f>IF(ResultLRTest2[[#This Row],[Back-tag]]=1,"Background",IF(ResultLRTest2[[#This Row],[Creat-tag]]=1,"Creation",IF(ResultLRTest2[[#This Row],[Use-tag]]=1,"Use",IF(ResultLRTest2[[#This Row],[Untagged]]=1,"Unknow",0))))</f>
        <v>Unknow</v>
      </c>
    </row>
    <row r="977" spans="1:18" x14ac:dyDescent="0.25">
      <c r="A977" s="9" t="s">
        <v>1408</v>
      </c>
      <c r="B977" s="9" t="s">
        <v>1409</v>
      </c>
      <c r="C977" s="9" t="s">
        <v>2542</v>
      </c>
      <c r="D977" s="9" t="s">
        <v>2735</v>
      </c>
      <c r="E977" s="8" t="b">
        <v>0</v>
      </c>
      <c r="F977" s="9" t="s">
        <v>2533</v>
      </c>
      <c r="G977" s="9" t="s">
        <v>29491</v>
      </c>
      <c r="H977" s="9" t="s">
        <v>29492</v>
      </c>
      <c r="I977" s="9" t="s">
        <v>29493</v>
      </c>
      <c r="J977" s="8">
        <v>1.2148790459669696E-2</v>
      </c>
      <c r="K977" s="8">
        <v>0.65767040756834838</v>
      </c>
      <c r="L977" s="8">
        <v>0.33018080197198196</v>
      </c>
      <c r="M977" s="8">
        <f>IF(ResultLRTest2[[#This Row],[Background]]&gt;Analysis!$B$6,1,0)</f>
        <v>0</v>
      </c>
      <c r="N977" s="8">
        <f>IF(ResultLRTest2[[#This Row],[Creation]]&gt;Analysis!$B$6,1,0)</f>
        <v>0</v>
      </c>
      <c r="O977" s="8">
        <f>IF(ResultLRTest2[[#This Row],[Use]]&gt;Analysis!$B$6,1,0)</f>
        <v>0</v>
      </c>
      <c r="P977" s="8">
        <v>1</v>
      </c>
      <c r="Q977" s="8">
        <f>IF(ResultLRTest2[[#This Row],[Back-tag]]=0,IF(ResultLRTest2[[#This Row],[Creat-tag]]=0,IF(ResultLRTest2[[#This Row],[Use-tag]]=0,1,0),0),0)</f>
        <v>1</v>
      </c>
      <c r="R977" s="9" t="str">
        <f>IF(ResultLRTest2[[#This Row],[Back-tag]]=1,"Background",IF(ResultLRTest2[[#This Row],[Creat-tag]]=1,"Creation",IF(ResultLRTest2[[#This Row],[Use-tag]]=1,"Use",IF(ResultLRTest2[[#This Row],[Untagged]]=1,"Unknow",0))))</f>
        <v>Unknow</v>
      </c>
    </row>
    <row r="978" spans="1:18" x14ac:dyDescent="0.25">
      <c r="A978" s="9" t="s">
        <v>1408</v>
      </c>
      <c r="B978" s="9" t="s">
        <v>1409</v>
      </c>
      <c r="C978" s="9" t="s">
        <v>2560</v>
      </c>
      <c r="D978" s="9" t="s">
        <v>2735</v>
      </c>
      <c r="E978" s="8" t="b">
        <v>1</v>
      </c>
      <c r="F978" s="9" t="s">
        <v>2534</v>
      </c>
      <c r="G978" s="9" t="s">
        <v>33769</v>
      </c>
      <c r="H978" s="9" t="s">
        <v>33770</v>
      </c>
      <c r="I978" s="9" t="s">
        <v>33771</v>
      </c>
      <c r="J978" s="8">
        <v>3.7715306117430557E-23</v>
      </c>
      <c r="K978" s="8">
        <v>3.0707643826110025E-12</v>
      </c>
      <c r="L978" s="8">
        <v>0.99999999999692935</v>
      </c>
      <c r="M978" s="8">
        <f>IF(ResultLRTest2[[#This Row],[Background]]&gt;Analysis!$B$6,1,0)</f>
        <v>0</v>
      </c>
      <c r="N978" s="8">
        <f>IF(ResultLRTest2[[#This Row],[Creation]]&gt;Analysis!$B$6,1,0)</f>
        <v>0</v>
      </c>
      <c r="O978" s="8">
        <f>IF(ResultLRTest2[[#This Row],[Use]]&gt;Analysis!$B$6,1,0)</f>
        <v>1</v>
      </c>
      <c r="P978" s="8">
        <v>1</v>
      </c>
      <c r="Q978" s="8">
        <f>IF(ResultLRTest2[[#This Row],[Back-tag]]=0,IF(ResultLRTest2[[#This Row],[Creat-tag]]=0,IF(ResultLRTest2[[#This Row],[Use-tag]]=0,1,0),0),0)</f>
        <v>0</v>
      </c>
      <c r="R978" s="9" t="str">
        <f>IF(ResultLRTest2[[#This Row],[Back-tag]]=1,"Background",IF(ResultLRTest2[[#This Row],[Creat-tag]]=1,"Creation",IF(ResultLRTest2[[#This Row],[Use-tag]]=1,"Use",IF(ResultLRTest2[[#This Row],[Untagged]]=1,"Unknow",0))))</f>
        <v>Use</v>
      </c>
    </row>
    <row r="979" spans="1:18" x14ac:dyDescent="0.25">
      <c r="A979" s="9" t="s">
        <v>1408</v>
      </c>
      <c r="B979" s="9" t="s">
        <v>1204</v>
      </c>
      <c r="C979" s="9" t="s">
        <v>2560</v>
      </c>
      <c r="D979" s="9" t="s">
        <v>2735</v>
      </c>
      <c r="E979" s="8" t="b">
        <v>1</v>
      </c>
      <c r="F979" s="9" t="s">
        <v>2534</v>
      </c>
      <c r="G979" s="9" t="s">
        <v>33772</v>
      </c>
      <c r="H979" s="9" t="s">
        <v>33773</v>
      </c>
      <c r="I979" s="9" t="s">
        <v>33774</v>
      </c>
      <c r="J979" s="8">
        <v>2.566412361279519E-24</v>
      </c>
      <c r="K979" s="8">
        <v>1.85074499843435E-14</v>
      </c>
      <c r="L979" s="8">
        <v>0.99999999999998157</v>
      </c>
      <c r="M979" s="8">
        <f>IF(ResultLRTest2[[#This Row],[Background]]&gt;Analysis!$B$6,1,0)</f>
        <v>0</v>
      </c>
      <c r="N979" s="8">
        <f>IF(ResultLRTest2[[#This Row],[Creation]]&gt;Analysis!$B$6,1,0)</f>
        <v>0</v>
      </c>
      <c r="O979" s="8">
        <f>IF(ResultLRTest2[[#This Row],[Use]]&gt;Analysis!$B$6,1,0)</f>
        <v>1</v>
      </c>
      <c r="P979" s="8">
        <v>1</v>
      </c>
      <c r="Q979" s="8">
        <f>IF(ResultLRTest2[[#This Row],[Back-tag]]=0,IF(ResultLRTest2[[#This Row],[Creat-tag]]=0,IF(ResultLRTest2[[#This Row],[Use-tag]]=0,1,0),0),0)</f>
        <v>0</v>
      </c>
      <c r="R979" s="9" t="str">
        <f>IF(ResultLRTest2[[#This Row],[Back-tag]]=1,"Background",IF(ResultLRTest2[[#This Row],[Creat-tag]]=1,"Creation",IF(ResultLRTest2[[#This Row],[Use-tag]]=1,"Use",IF(ResultLRTest2[[#This Row],[Untagged]]=1,"Unknow",0))))</f>
        <v>Use</v>
      </c>
    </row>
    <row r="980" spans="1:18" x14ac:dyDescent="0.25">
      <c r="A980" s="9" t="s">
        <v>1408</v>
      </c>
      <c r="B980" s="9" t="s">
        <v>1410</v>
      </c>
      <c r="C980" s="9" t="s">
        <v>2560</v>
      </c>
      <c r="D980" s="9" t="s">
        <v>2735</v>
      </c>
      <c r="E980" s="8" t="b">
        <v>1</v>
      </c>
      <c r="F980" s="9" t="s">
        <v>2534</v>
      </c>
      <c r="G980" s="9" t="s">
        <v>33775</v>
      </c>
      <c r="H980" s="9" t="s">
        <v>33776</v>
      </c>
      <c r="I980" s="9" t="s">
        <v>33777</v>
      </c>
      <c r="J980" s="8">
        <v>1.816999904925207E-20</v>
      </c>
      <c r="K980" s="8">
        <v>2.4548529355061378E-13</v>
      </c>
      <c r="L980" s="8">
        <v>0.99999999999975442</v>
      </c>
      <c r="M980" s="8">
        <f>IF(ResultLRTest2[[#This Row],[Background]]&gt;Analysis!$B$6,1,0)</f>
        <v>0</v>
      </c>
      <c r="N980" s="8">
        <f>IF(ResultLRTest2[[#This Row],[Creation]]&gt;Analysis!$B$6,1,0)</f>
        <v>0</v>
      </c>
      <c r="O980" s="8">
        <f>IF(ResultLRTest2[[#This Row],[Use]]&gt;Analysis!$B$6,1,0)</f>
        <v>1</v>
      </c>
      <c r="P980" s="8">
        <v>1</v>
      </c>
      <c r="Q980" s="8">
        <f>IF(ResultLRTest2[[#This Row],[Back-tag]]=0,IF(ResultLRTest2[[#This Row],[Creat-tag]]=0,IF(ResultLRTest2[[#This Row],[Use-tag]]=0,1,0),0),0)</f>
        <v>0</v>
      </c>
      <c r="R980" s="9" t="str">
        <f>IF(ResultLRTest2[[#This Row],[Back-tag]]=1,"Background",IF(ResultLRTest2[[#This Row],[Creat-tag]]=1,"Creation",IF(ResultLRTest2[[#This Row],[Use-tag]]=1,"Use",IF(ResultLRTest2[[#This Row],[Untagged]]=1,"Unknow",0))))</f>
        <v>Use</v>
      </c>
    </row>
    <row r="981" spans="1:18" x14ac:dyDescent="0.25">
      <c r="A981" s="9" t="s">
        <v>1408</v>
      </c>
      <c r="B981" s="9" t="s">
        <v>1411</v>
      </c>
      <c r="C981" s="9" t="s">
        <v>2560</v>
      </c>
      <c r="D981" s="9" t="s">
        <v>2735</v>
      </c>
      <c r="E981" s="8" t="b">
        <v>1</v>
      </c>
      <c r="F981" s="9" t="s">
        <v>2534</v>
      </c>
      <c r="G981" s="9" t="s">
        <v>33776</v>
      </c>
      <c r="H981" s="9" t="s">
        <v>33778</v>
      </c>
      <c r="I981" s="9" t="s">
        <v>33779</v>
      </c>
      <c r="J981" s="8">
        <v>6.7558978937143953E-23</v>
      </c>
      <c r="K981" s="8">
        <v>2.1732317947827043E-11</v>
      </c>
      <c r="L981" s="8">
        <v>0.99999999997826761</v>
      </c>
      <c r="M981" s="8">
        <f>IF(ResultLRTest2[[#This Row],[Background]]&gt;Analysis!$B$6,1,0)</f>
        <v>0</v>
      </c>
      <c r="N981" s="8">
        <f>IF(ResultLRTest2[[#This Row],[Creation]]&gt;Analysis!$B$6,1,0)</f>
        <v>0</v>
      </c>
      <c r="O981" s="8">
        <f>IF(ResultLRTest2[[#This Row],[Use]]&gt;Analysis!$B$6,1,0)</f>
        <v>1</v>
      </c>
      <c r="P981" s="8">
        <v>1</v>
      </c>
      <c r="Q981" s="8">
        <f>IF(ResultLRTest2[[#This Row],[Back-tag]]=0,IF(ResultLRTest2[[#This Row],[Creat-tag]]=0,IF(ResultLRTest2[[#This Row],[Use-tag]]=0,1,0),0),0)</f>
        <v>0</v>
      </c>
      <c r="R981" s="9" t="str">
        <f>IF(ResultLRTest2[[#This Row],[Back-tag]]=1,"Background",IF(ResultLRTest2[[#This Row],[Creat-tag]]=1,"Creation",IF(ResultLRTest2[[#This Row],[Use-tag]]=1,"Use",IF(ResultLRTest2[[#This Row],[Untagged]]=1,"Unknow",0))))</f>
        <v>Use</v>
      </c>
    </row>
    <row r="982" spans="1:18" x14ac:dyDescent="0.25">
      <c r="A982" s="9" t="s">
        <v>1973</v>
      </c>
      <c r="B982" s="9" t="s">
        <v>1974</v>
      </c>
      <c r="C982" s="9" t="s">
        <v>2554</v>
      </c>
      <c r="D982" s="9" t="s">
        <v>2698</v>
      </c>
      <c r="E982" s="8" t="b">
        <v>1</v>
      </c>
      <c r="F982" s="9" t="s">
        <v>2534</v>
      </c>
      <c r="G982" s="9" t="s">
        <v>30739</v>
      </c>
      <c r="H982" s="9" t="s">
        <v>30740</v>
      </c>
      <c r="I982" s="9" t="s">
        <v>30741</v>
      </c>
      <c r="J982" s="8">
        <v>4.4182215061102244E-17</v>
      </c>
      <c r="K982" s="8">
        <v>1.5401149183633043E-14</v>
      </c>
      <c r="L982" s="8">
        <v>0.99999999999998446</v>
      </c>
      <c r="M982" s="8">
        <f>IF(ResultLRTest2[[#This Row],[Background]]&gt;Analysis!$B$6,1,0)</f>
        <v>0</v>
      </c>
      <c r="N982" s="8">
        <f>IF(ResultLRTest2[[#This Row],[Creation]]&gt;Analysis!$B$6,1,0)</f>
        <v>0</v>
      </c>
      <c r="O982" s="8">
        <f>IF(ResultLRTest2[[#This Row],[Use]]&gt;Analysis!$B$6,1,0)</f>
        <v>1</v>
      </c>
      <c r="P982" s="8">
        <v>1</v>
      </c>
      <c r="Q982" s="8">
        <f>IF(ResultLRTest2[[#This Row],[Back-tag]]=0,IF(ResultLRTest2[[#This Row],[Creat-tag]]=0,IF(ResultLRTest2[[#This Row],[Use-tag]]=0,1,0),0),0)</f>
        <v>0</v>
      </c>
      <c r="R982" s="9" t="str">
        <f>IF(ResultLRTest2[[#This Row],[Back-tag]]=1,"Background",IF(ResultLRTest2[[#This Row],[Creat-tag]]=1,"Creation",IF(ResultLRTest2[[#This Row],[Use-tag]]=1,"Use",IF(ResultLRTest2[[#This Row],[Untagged]]=1,"Unknow",0))))</f>
        <v>Use</v>
      </c>
    </row>
    <row r="983" spans="1:18" x14ac:dyDescent="0.25">
      <c r="A983" s="9" t="s">
        <v>1973</v>
      </c>
      <c r="B983" s="9" t="s">
        <v>1975</v>
      </c>
      <c r="C983" s="9" t="s">
        <v>2542</v>
      </c>
      <c r="D983" s="9" t="s">
        <v>2809</v>
      </c>
      <c r="E983" s="8" t="b">
        <v>0</v>
      </c>
      <c r="F983" s="9" t="s">
        <v>2534</v>
      </c>
      <c r="G983" s="9" t="s">
        <v>31978</v>
      </c>
      <c r="H983" s="9" t="s">
        <v>31979</v>
      </c>
      <c r="I983" s="9" t="s">
        <v>31980</v>
      </c>
      <c r="J983" s="8">
        <v>7.6305791672572736E-9</v>
      </c>
      <c r="K983" s="8">
        <v>8.3852483839679076E-10</v>
      </c>
      <c r="L983" s="8">
        <v>0.99999999153089603</v>
      </c>
      <c r="M983" s="8">
        <f>IF(ResultLRTest2[[#This Row],[Background]]&gt;Analysis!$B$6,1,0)</f>
        <v>0</v>
      </c>
      <c r="N983" s="8">
        <f>IF(ResultLRTest2[[#This Row],[Creation]]&gt;Analysis!$B$6,1,0)</f>
        <v>0</v>
      </c>
      <c r="O983" s="8">
        <f>IF(ResultLRTest2[[#This Row],[Use]]&gt;Analysis!$B$6,1,0)</f>
        <v>1</v>
      </c>
      <c r="P983" s="8">
        <v>1</v>
      </c>
      <c r="Q983" s="8">
        <f>IF(ResultLRTest2[[#This Row],[Back-tag]]=0,IF(ResultLRTest2[[#This Row],[Creat-tag]]=0,IF(ResultLRTest2[[#This Row],[Use-tag]]=0,1,0),0),0)</f>
        <v>0</v>
      </c>
      <c r="R983" s="9" t="str">
        <f>IF(ResultLRTest2[[#This Row],[Back-tag]]=1,"Background",IF(ResultLRTest2[[#This Row],[Creat-tag]]=1,"Creation",IF(ResultLRTest2[[#This Row],[Use-tag]]=1,"Use",IF(ResultLRTest2[[#This Row],[Untagged]]=1,"Unknow",0))))</f>
        <v>Use</v>
      </c>
    </row>
    <row r="984" spans="1:18" x14ac:dyDescent="0.25">
      <c r="A984" s="9" t="s">
        <v>1857</v>
      </c>
      <c r="B984" s="9" t="s">
        <v>1858</v>
      </c>
      <c r="C984" s="9" t="s">
        <v>2560</v>
      </c>
      <c r="D984" s="9" t="s">
        <v>2698</v>
      </c>
      <c r="E984" s="8" t="b">
        <v>0</v>
      </c>
      <c r="F984" s="9" t="s">
        <v>2534</v>
      </c>
      <c r="G984" s="9" t="s">
        <v>33780</v>
      </c>
      <c r="H984" s="9" t="s">
        <v>33781</v>
      </c>
      <c r="I984" s="9" t="s">
        <v>33782</v>
      </c>
      <c r="J984" s="8">
        <v>2.9645796483713794E-4</v>
      </c>
      <c r="K984" s="8">
        <v>7.2814775797177169E-8</v>
      </c>
      <c r="L984" s="8">
        <v>0.999703469220387</v>
      </c>
      <c r="M984" s="8">
        <f>IF(ResultLRTest2[[#This Row],[Background]]&gt;Analysis!$B$6,1,0)</f>
        <v>0</v>
      </c>
      <c r="N984" s="8">
        <f>IF(ResultLRTest2[[#This Row],[Creation]]&gt;Analysis!$B$6,1,0)</f>
        <v>0</v>
      </c>
      <c r="O984" s="8">
        <f>IF(ResultLRTest2[[#This Row],[Use]]&gt;Analysis!$B$6,1,0)</f>
        <v>1</v>
      </c>
      <c r="P984" s="8">
        <v>1</v>
      </c>
      <c r="Q984" s="8">
        <f>IF(ResultLRTest2[[#This Row],[Back-tag]]=0,IF(ResultLRTest2[[#This Row],[Creat-tag]]=0,IF(ResultLRTest2[[#This Row],[Use-tag]]=0,1,0),0),0)</f>
        <v>0</v>
      </c>
      <c r="R984" s="9" t="str">
        <f>IF(ResultLRTest2[[#This Row],[Back-tag]]=1,"Background",IF(ResultLRTest2[[#This Row],[Creat-tag]]=1,"Creation",IF(ResultLRTest2[[#This Row],[Use-tag]]=1,"Use",IF(ResultLRTest2[[#This Row],[Untagged]]=1,"Unknow",0))))</f>
        <v>Use</v>
      </c>
    </row>
    <row r="985" spans="1:18" x14ac:dyDescent="0.25">
      <c r="A985" s="9" t="s">
        <v>1857</v>
      </c>
      <c r="B985" s="9" t="s">
        <v>1858</v>
      </c>
      <c r="C985" s="9" t="s">
        <v>2560</v>
      </c>
      <c r="D985" s="9" t="s">
        <v>2698</v>
      </c>
      <c r="E985" s="8" t="b">
        <v>0</v>
      </c>
      <c r="F985" s="9" t="s">
        <v>2534</v>
      </c>
      <c r="G985" s="9" t="s">
        <v>33783</v>
      </c>
      <c r="H985" s="9" t="s">
        <v>33784</v>
      </c>
      <c r="I985" s="9" t="s">
        <v>33785</v>
      </c>
      <c r="J985" s="8">
        <v>8.8766012112152001E-2</v>
      </c>
      <c r="K985" s="8">
        <v>9.8361818847545805E-8</v>
      </c>
      <c r="L985" s="8">
        <v>0.91123388952602924</v>
      </c>
      <c r="M985" s="8">
        <f>IF(ResultLRTest2[[#This Row],[Background]]&gt;Analysis!$B$6,1,0)</f>
        <v>0</v>
      </c>
      <c r="N985" s="8">
        <f>IF(ResultLRTest2[[#This Row],[Creation]]&gt;Analysis!$B$6,1,0)</f>
        <v>0</v>
      </c>
      <c r="O985" s="8">
        <f>IF(ResultLRTest2[[#This Row],[Use]]&gt;Analysis!$B$6,1,0)</f>
        <v>0</v>
      </c>
      <c r="P985" s="8">
        <v>1</v>
      </c>
      <c r="Q985" s="8">
        <f>IF(ResultLRTest2[[#This Row],[Back-tag]]=0,IF(ResultLRTest2[[#This Row],[Creat-tag]]=0,IF(ResultLRTest2[[#This Row],[Use-tag]]=0,1,0),0),0)</f>
        <v>1</v>
      </c>
      <c r="R985" s="9" t="str">
        <f>IF(ResultLRTest2[[#This Row],[Back-tag]]=1,"Background",IF(ResultLRTest2[[#This Row],[Creat-tag]]=1,"Creation",IF(ResultLRTest2[[#This Row],[Use-tag]]=1,"Use",IF(ResultLRTest2[[#This Row],[Untagged]]=1,"Unknow",0))))</f>
        <v>Unknow</v>
      </c>
    </row>
    <row r="986" spans="1:18" x14ac:dyDescent="0.25">
      <c r="A986" s="9" t="s">
        <v>341</v>
      </c>
      <c r="B986" s="9" t="s">
        <v>342</v>
      </c>
      <c r="C986" s="9" t="s">
        <v>2560</v>
      </c>
      <c r="D986" s="9" t="s">
        <v>2548</v>
      </c>
      <c r="E986" s="8" t="b">
        <v>0</v>
      </c>
      <c r="F986" s="9" t="s">
        <v>2533</v>
      </c>
      <c r="G986" s="9" t="s">
        <v>29835</v>
      </c>
      <c r="H986" s="9" t="s">
        <v>29836</v>
      </c>
      <c r="I986" s="9" t="s">
        <v>29837</v>
      </c>
      <c r="J986" s="8">
        <v>3.8175514583473932E-6</v>
      </c>
      <c r="K986" s="8">
        <v>0.99999558152505119</v>
      </c>
      <c r="L986" s="8">
        <v>6.0092349050297337E-7</v>
      </c>
      <c r="M986" s="8">
        <f>IF(ResultLRTest2[[#This Row],[Background]]&gt;Analysis!$B$6,1,0)</f>
        <v>0</v>
      </c>
      <c r="N986" s="8">
        <f>IF(ResultLRTest2[[#This Row],[Creation]]&gt;Analysis!$B$6,1,0)</f>
        <v>1</v>
      </c>
      <c r="O986" s="8">
        <f>IF(ResultLRTest2[[#This Row],[Use]]&gt;Analysis!$B$6,1,0)</f>
        <v>0</v>
      </c>
      <c r="P986" s="8">
        <v>1</v>
      </c>
      <c r="Q986" s="8">
        <f>IF(ResultLRTest2[[#This Row],[Back-tag]]=0,IF(ResultLRTest2[[#This Row],[Creat-tag]]=0,IF(ResultLRTest2[[#This Row],[Use-tag]]=0,1,0),0),0)</f>
        <v>0</v>
      </c>
      <c r="R986" s="9" t="str">
        <f>IF(ResultLRTest2[[#This Row],[Back-tag]]=1,"Background",IF(ResultLRTest2[[#This Row],[Creat-tag]]=1,"Creation",IF(ResultLRTest2[[#This Row],[Use-tag]]=1,"Use",IF(ResultLRTest2[[#This Row],[Untagged]]=1,"Unknow",0))))</f>
        <v>Creation</v>
      </c>
    </row>
    <row r="987" spans="1:18" x14ac:dyDescent="0.25">
      <c r="A987" s="9" t="s">
        <v>341</v>
      </c>
      <c r="B987" s="9" t="s">
        <v>343</v>
      </c>
      <c r="C987" s="9" t="s">
        <v>2560</v>
      </c>
      <c r="D987" s="9" t="s">
        <v>2548</v>
      </c>
      <c r="E987" s="8" t="b">
        <v>0</v>
      </c>
      <c r="F987" s="9" t="s">
        <v>2534</v>
      </c>
      <c r="G987" s="9" t="s">
        <v>33786</v>
      </c>
      <c r="H987" s="9" t="s">
        <v>33787</v>
      </c>
      <c r="I987" s="9" t="s">
        <v>33788</v>
      </c>
      <c r="J987" s="8">
        <v>2.9274075940602947E-6</v>
      </c>
      <c r="K987" s="8">
        <v>7.3097829398322205E-8</v>
      </c>
      <c r="L987" s="8">
        <v>0.99999699949457654</v>
      </c>
      <c r="M987" s="8">
        <f>IF(ResultLRTest2[[#This Row],[Background]]&gt;Analysis!$B$6,1,0)</f>
        <v>0</v>
      </c>
      <c r="N987" s="8">
        <f>IF(ResultLRTest2[[#This Row],[Creation]]&gt;Analysis!$B$6,1,0)</f>
        <v>0</v>
      </c>
      <c r="O987" s="8">
        <f>IF(ResultLRTest2[[#This Row],[Use]]&gt;Analysis!$B$6,1,0)</f>
        <v>1</v>
      </c>
      <c r="P987" s="8">
        <v>1</v>
      </c>
      <c r="Q987" s="8">
        <f>IF(ResultLRTest2[[#This Row],[Back-tag]]=0,IF(ResultLRTest2[[#This Row],[Creat-tag]]=0,IF(ResultLRTest2[[#This Row],[Use-tag]]=0,1,0),0),0)</f>
        <v>0</v>
      </c>
      <c r="R987" s="9" t="str">
        <f>IF(ResultLRTest2[[#This Row],[Back-tag]]=1,"Background",IF(ResultLRTest2[[#This Row],[Creat-tag]]=1,"Creation",IF(ResultLRTest2[[#This Row],[Use-tag]]=1,"Use",IF(ResultLRTest2[[#This Row],[Untagged]]=1,"Unknow",0))))</f>
        <v>Use</v>
      </c>
    </row>
    <row r="988" spans="1:18" x14ac:dyDescent="0.25">
      <c r="A988" s="9" t="s">
        <v>818</v>
      </c>
      <c r="B988" s="9" t="s">
        <v>819</v>
      </c>
      <c r="C988" s="9" t="s">
        <v>2542</v>
      </c>
      <c r="D988" s="9" t="s">
        <v>2548</v>
      </c>
      <c r="E988" s="8" t="b">
        <v>0</v>
      </c>
      <c r="F988" s="9" t="s">
        <v>2534</v>
      </c>
      <c r="G988" s="9" t="s">
        <v>31981</v>
      </c>
      <c r="H988" s="9" t="s">
        <v>31982</v>
      </c>
      <c r="I988" s="9" t="s">
        <v>31983</v>
      </c>
      <c r="J988" s="8">
        <v>3.1902454088870099E-10</v>
      </c>
      <c r="K988" s="8">
        <v>1.4617637355527641E-5</v>
      </c>
      <c r="L988" s="8">
        <v>0.99998538204361997</v>
      </c>
      <c r="M988" s="8">
        <f>IF(ResultLRTest2[[#This Row],[Background]]&gt;Analysis!$B$6,1,0)</f>
        <v>0</v>
      </c>
      <c r="N988" s="8">
        <f>IF(ResultLRTest2[[#This Row],[Creation]]&gt;Analysis!$B$6,1,0)</f>
        <v>0</v>
      </c>
      <c r="O988" s="8">
        <f>IF(ResultLRTest2[[#This Row],[Use]]&gt;Analysis!$B$6,1,0)</f>
        <v>1</v>
      </c>
      <c r="P988" s="8">
        <v>1</v>
      </c>
      <c r="Q988" s="8">
        <f>IF(ResultLRTest2[[#This Row],[Back-tag]]=0,IF(ResultLRTest2[[#This Row],[Creat-tag]]=0,IF(ResultLRTest2[[#This Row],[Use-tag]]=0,1,0),0),0)</f>
        <v>0</v>
      </c>
      <c r="R988" s="9" t="str">
        <f>IF(ResultLRTest2[[#This Row],[Back-tag]]=1,"Background",IF(ResultLRTest2[[#This Row],[Creat-tag]]=1,"Creation",IF(ResultLRTest2[[#This Row],[Use-tag]]=1,"Use",IF(ResultLRTest2[[#This Row],[Untagged]]=1,"Unknow",0))))</f>
        <v>Use</v>
      </c>
    </row>
    <row r="989" spans="1:18" x14ac:dyDescent="0.25">
      <c r="A989" s="9" t="s">
        <v>1754</v>
      </c>
      <c r="B989" s="9" t="s">
        <v>1755</v>
      </c>
      <c r="C989" s="9" t="s">
        <v>2542</v>
      </c>
      <c r="D989" s="9" t="s">
        <v>2698</v>
      </c>
      <c r="E989" s="8" t="b">
        <v>0</v>
      </c>
      <c r="F989" s="9" t="s">
        <v>2534</v>
      </c>
      <c r="G989" s="9" t="s">
        <v>24558</v>
      </c>
      <c r="H989" s="9" t="s">
        <v>24559</v>
      </c>
      <c r="I989" s="9" t="s">
        <v>24560</v>
      </c>
      <c r="J989" s="8">
        <v>4.3703510646289327E-7</v>
      </c>
      <c r="K989" s="8">
        <v>8.8442844730891654E-9</v>
      </c>
      <c r="L989" s="8">
        <v>0.99999955412060915</v>
      </c>
      <c r="M989" s="8">
        <f>IF(ResultLRTest2[[#This Row],[Background]]&gt;Analysis!$B$6,1,0)</f>
        <v>0</v>
      </c>
      <c r="N989" s="8">
        <f>IF(ResultLRTest2[[#This Row],[Creation]]&gt;Analysis!$B$6,1,0)</f>
        <v>0</v>
      </c>
      <c r="O989" s="8">
        <f>IF(ResultLRTest2[[#This Row],[Use]]&gt;Analysis!$B$6,1,0)</f>
        <v>1</v>
      </c>
      <c r="P989" s="8">
        <v>1</v>
      </c>
      <c r="Q989" s="8">
        <f>IF(ResultLRTest2[[#This Row],[Back-tag]]=0,IF(ResultLRTest2[[#This Row],[Creat-tag]]=0,IF(ResultLRTest2[[#This Row],[Use-tag]]=0,1,0),0),0)</f>
        <v>0</v>
      </c>
      <c r="R989" s="9" t="str">
        <f>IF(ResultLRTest2[[#This Row],[Back-tag]]=1,"Background",IF(ResultLRTest2[[#This Row],[Creat-tag]]=1,"Creation",IF(ResultLRTest2[[#This Row],[Use-tag]]=1,"Use",IF(ResultLRTest2[[#This Row],[Untagged]]=1,"Unknow",0))))</f>
        <v>Use</v>
      </c>
    </row>
    <row r="990" spans="1:18" x14ac:dyDescent="0.25">
      <c r="A990" s="9" t="s">
        <v>1754</v>
      </c>
      <c r="B990" s="9" t="s">
        <v>1756</v>
      </c>
      <c r="C990" s="9" t="s">
        <v>2542</v>
      </c>
      <c r="D990" s="9" t="s">
        <v>2698</v>
      </c>
      <c r="E990" s="8" t="b">
        <v>0</v>
      </c>
      <c r="F990" s="9" t="s">
        <v>2534</v>
      </c>
      <c r="G990" s="9" t="s">
        <v>24559</v>
      </c>
      <c r="H990" s="9" t="s">
        <v>24562</v>
      </c>
      <c r="I990" s="9" t="s">
        <v>24563</v>
      </c>
      <c r="J990" s="8">
        <v>2.7570170626452379E-7</v>
      </c>
      <c r="K990" s="8">
        <v>8.7006714759492149E-10</v>
      </c>
      <c r="L990" s="8">
        <v>0.99999972342822663</v>
      </c>
      <c r="M990" s="8">
        <f>IF(ResultLRTest2[[#This Row],[Background]]&gt;Analysis!$B$6,1,0)</f>
        <v>0</v>
      </c>
      <c r="N990" s="8">
        <f>IF(ResultLRTest2[[#This Row],[Creation]]&gt;Analysis!$B$6,1,0)</f>
        <v>0</v>
      </c>
      <c r="O990" s="8">
        <f>IF(ResultLRTest2[[#This Row],[Use]]&gt;Analysis!$B$6,1,0)</f>
        <v>1</v>
      </c>
      <c r="P990" s="8">
        <v>1</v>
      </c>
      <c r="Q990" s="8">
        <f>IF(ResultLRTest2[[#This Row],[Back-tag]]=0,IF(ResultLRTest2[[#This Row],[Creat-tag]]=0,IF(ResultLRTest2[[#This Row],[Use-tag]]=0,1,0),0),0)</f>
        <v>0</v>
      </c>
      <c r="R990" s="9" t="str">
        <f>IF(ResultLRTest2[[#This Row],[Back-tag]]=1,"Background",IF(ResultLRTest2[[#This Row],[Creat-tag]]=1,"Creation",IF(ResultLRTest2[[#This Row],[Use-tag]]=1,"Use",IF(ResultLRTest2[[#This Row],[Untagged]]=1,"Unknow",0))))</f>
        <v>Use</v>
      </c>
    </row>
    <row r="991" spans="1:18" x14ac:dyDescent="0.25">
      <c r="A991" s="9" t="s">
        <v>2335</v>
      </c>
      <c r="B991" s="9" t="s">
        <v>2339</v>
      </c>
      <c r="C991" s="9" t="s">
        <v>2554</v>
      </c>
      <c r="D991" s="9" t="s">
        <v>2575</v>
      </c>
      <c r="E991" s="8" t="b">
        <v>0</v>
      </c>
      <c r="F991" s="9" t="s">
        <v>2532</v>
      </c>
      <c r="G991" s="9" t="s">
        <v>2539</v>
      </c>
      <c r="H991" s="9" t="s">
        <v>28713</v>
      </c>
      <c r="I991" s="9" t="s">
        <v>28714</v>
      </c>
      <c r="J991" s="8">
        <v>0.98223101105510435</v>
      </c>
      <c r="K991" s="8">
        <v>2.4461918291924906E-10</v>
      </c>
      <c r="L991" s="8">
        <v>1.7768988700276711E-2</v>
      </c>
      <c r="M991" s="8">
        <f>IF(ResultLRTest2[[#This Row],[Background]]&gt;Analysis!$B$6,1,0)</f>
        <v>1</v>
      </c>
      <c r="N991" s="8">
        <f>IF(ResultLRTest2[[#This Row],[Creation]]&gt;Analysis!$B$6,1,0)</f>
        <v>0</v>
      </c>
      <c r="O991" s="8">
        <f>IF(ResultLRTest2[[#This Row],[Use]]&gt;Analysis!$B$6,1,0)</f>
        <v>0</v>
      </c>
      <c r="P991" s="8">
        <v>1</v>
      </c>
      <c r="Q991" s="8">
        <f>IF(ResultLRTest2[[#This Row],[Back-tag]]=0,IF(ResultLRTest2[[#This Row],[Creat-tag]]=0,IF(ResultLRTest2[[#This Row],[Use-tag]]=0,1,0),0),0)</f>
        <v>0</v>
      </c>
      <c r="R991" s="9" t="str">
        <f>IF(ResultLRTest2[[#This Row],[Back-tag]]=1,"Background",IF(ResultLRTest2[[#This Row],[Creat-tag]]=1,"Creation",IF(ResultLRTest2[[#This Row],[Use-tag]]=1,"Use",IF(ResultLRTest2[[#This Row],[Untagged]]=1,"Unknow",0))))</f>
        <v>Background</v>
      </c>
    </row>
    <row r="992" spans="1:18" x14ac:dyDescent="0.25">
      <c r="A992" s="9" t="s">
        <v>2335</v>
      </c>
      <c r="B992" s="9" t="s">
        <v>2341</v>
      </c>
      <c r="C992" s="9" t="s">
        <v>2554</v>
      </c>
      <c r="D992" s="9" t="s">
        <v>2575</v>
      </c>
      <c r="E992" s="8" t="b">
        <v>0</v>
      </c>
      <c r="F992" s="9" t="s">
        <v>2532</v>
      </c>
      <c r="G992" s="9" t="s">
        <v>28715</v>
      </c>
      <c r="H992" s="9" t="s">
        <v>28716</v>
      </c>
      <c r="I992" s="9" t="s">
        <v>28717</v>
      </c>
      <c r="J992" s="8">
        <v>0.99999241388410487</v>
      </c>
      <c r="K992" s="8">
        <v>3.1599782023809489E-14</v>
      </c>
      <c r="L992" s="8">
        <v>7.5861158636317355E-6</v>
      </c>
      <c r="M992" s="8">
        <f>IF(ResultLRTest2[[#This Row],[Background]]&gt;Analysis!$B$6,1,0)</f>
        <v>1</v>
      </c>
      <c r="N992" s="8">
        <f>IF(ResultLRTest2[[#This Row],[Creation]]&gt;Analysis!$B$6,1,0)</f>
        <v>0</v>
      </c>
      <c r="O992" s="8">
        <f>IF(ResultLRTest2[[#This Row],[Use]]&gt;Analysis!$B$6,1,0)</f>
        <v>0</v>
      </c>
      <c r="P992" s="8">
        <v>1</v>
      </c>
      <c r="Q992" s="8">
        <f>IF(ResultLRTest2[[#This Row],[Back-tag]]=0,IF(ResultLRTest2[[#This Row],[Creat-tag]]=0,IF(ResultLRTest2[[#This Row],[Use-tag]]=0,1,0),0),0)</f>
        <v>0</v>
      </c>
      <c r="R992" s="9" t="str">
        <f>IF(ResultLRTest2[[#This Row],[Back-tag]]=1,"Background",IF(ResultLRTest2[[#This Row],[Creat-tag]]=1,"Creation",IF(ResultLRTest2[[#This Row],[Use-tag]]=1,"Use",IF(ResultLRTest2[[#This Row],[Untagged]]=1,"Unknow",0))))</f>
        <v>Background</v>
      </c>
    </row>
    <row r="993" spans="1:18" x14ac:dyDescent="0.25">
      <c r="A993" s="9" t="s">
        <v>2335</v>
      </c>
      <c r="B993" s="9" t="s">
        <v>2342</v>
      </c>
      <c r="C993" s="9" t="s">
        <v>2554</v>
      </c>
      <c r="D993" s="9" t="s">
        <v>2575</v>
      </c>
      <c r="E993" s="8" t="b">
        <v>0</v>
      </c>
      <c r="F993" s="9" t="s">
        <v>2532</v>
      </c>
      <c r="G993" s="9" t="s">
        <v>28718</v>
      </c>
      <c r="H993" s="9" t="s">
        <v>28719</v>
      </c>
      <c r="I993" s="9" t="s">
        <v>28720</v>
      </c>
      <c r="J993" s="8">
        <v>0.97150906985118213</v>
      </c>
      <c r="K993" s="8">
        <v>3.4606426298846722E-11</v>
      </c>
      <c r="L993" s="8">
        <v>2.8490930114211464E-2</v>
      </c>
      <c r="M993" s="8">
        <f>IF(ResultLRTest2[[#This Row],[Background]]&gt;Analysis!$B$6,1,0)</f>
        <v>1</v>
      </c>
      <c r="N993" s="8">
        <f>IF(ResultLRTest2[[#This Row],[Creation]]&gt;Analysis!$B$6,1,0)</f>
        <v>0</v>
      </c>
      <c r="O993" s="8">
        <f>IF(ResultLRTest2[[#This Row],[Use]]&gt;Analysis!$B$6,1,0)</f>
        <v>0</v>
      </c>
      <c r="P993" s="8">
        <v>1</v>
      </c>
      <c r="Q993" s="8">
        <f>IF(ResultLRTest2[[#This Row],[Back-tag]]=0,IF(ResultLRTest2[[#This Row],[Creat-tag]]=0,IF(ResultLRTest2[[#This Row],[Use-tag]]=0,1,0),0),0)</f>
        <v>0</v>
      </c>
      <c r="R993" s="9" t="str">
        <f>IF(ResultLRTest2[[#This Row],[Back-tag]]=1,"Background",IF(ResultLRTest2[[#This Row],[Creat-tag]]=1,"Creation",IF(ResultLRTest2[[#This Row],[Use-tag]]=1,"Use",IF(ResultLRTest2[[#This Row],[Untagged]]=1,"Unknow",0))))</f>
        <v>Background</v>
      </c>
    </row>
    <row r="994" spans="1:18" x14ac:dyDescent="0.25">
      <c r="A994" s="9" t="s">
        <v>2335</v>
      </c>
      <c r="B994" s="9" t="s">
        <v>2336</v>
      </c>
      <c r="C994" s="9" t="s">
        <v>2537</v>
      </c>
      <c r="D994" s="9" t="s">
        <v>2575</v>
      </c>
      <c r="E994" s="8" t="b">
        <v>0</v>
      </c>
      <c r="F994" s="9" t="s">
        <v>2534</v>
      </c>
      <c r="G994" s="9" t="s">
        <v>30001</v>
      </c>
      <c r="H994" s="9" t="s">
        <v>30002</v>
      </c>
      <c r="I994" s="9" t="s">
        <v>30003</v>
      </c>
      <c r="J994" s="8">
        <v>4.1642236347153734E-9</v>
      </c>
      <c r="K994" s="8">
        <v>5.9854636101616831E-12</v>
      </c>
      <c r="L994" s="8">
        <v>0.99999999582979093</v>
      </c>
      <c r="M994" s="8">
        <f>IF(ResultLRTest2[[#This Row],[Background]]&gt;Analysis!$B$6,1,0)</f>
        <v>0</v>
      </c>
      <c r="N994" s="8">
        <f>IF(ResultLRTest2[[#This Row],[Creation]]&gt;Analysis!$B$6,1,0)</f>
        <v>0</v>
      </c>
      <c r="O994" s="8">
        <f>IF(ResultLRTest2[[#This Row],[Use]]&gt;Analysis!$B$6,1,0)</f>
        <v>1</v>
      </c>
      <c r="P994" s="8">
        <v>1</v>
      </c>
      <c r="Q994" s="8">
        <f>IF(ResultLRTest2[[#This Row],[Back-tag]]=0,IF(ResultLRTest2[[#This Row],[Creat-tag]]=0,IF(ResultLRTest2[[#This Row],[Use-tag]]=0,1,0),0),0)</f>
        <v>0</v>
      </c>
      <c r="R994" s="9" t="str">
        <f>IF(ResultLRTest2[[#This Row],[Back-tag]]=1,"Background",IF(ResultLRTest2[[#This Row],[Creat-tag]]=1,"Creation",IF(ResultLRTest2[[#This Row],[Use-tag]]=1,"Use",IF(ResultLRTest2[[#This Row],[Untagged]]=1,"Unknow",0))))</f>
        <v>Use</v>
      </c>
    </row>
    <row r="995" spans="1:18" x14ac:dyDescent="0.25">
      <c r="A995" s="9" t="s">
        <v>2335</v>
      </c>
      <c r="B995" s="9" t="s">
        <v>2338</v>
      </c>
      <c r="C995" s="9" t="s">
        <v>2554</v>
      </c>
      <c r="D995" s="9" t="s">
        <v>2575</v>
      </c>
      <c r="E995" s="8" t="b">
        <v>0</v>
      </c>
      <c r="F995" s="9" t="s">
        <v>2534</v>
      </c>
      <c r="G995" s="9" t="s">
        <v>30742</v>
      </c>
      <c r="H995" s="9" t="s">
        <v>30743</v>
      </c>
      <c r="I995" s="9" t="s">
        <v>30744</v>
      </c>
      <c r="J995" s="8">
        <v>1.0923932906128709E-5</v>
      </c>
      <c r="K995" s="8">
        <v>2.2152927912382399E-11</v>
      </c>
      <c r="L995" s="8">
        <v>0.99998907604494103</v>
      </c>
      <c r="M995" s="8">
        <f>IF(ResultLRTest2[[#This Row],[Background]]&gt;Analysis!$B$6,1,0)</f>
        <v>0</v>
      </c>
      <c r="N995" s="8">
        <f>IF(ResultLRTest2[[#This Row],[Creation]]&gt;Analysis!$B$6,1,0)</f>
        <v>0</v>
      </c>
      <c r="O995" s="8">
        <f>IF(ResultLRTest2[[#This Row],[Use]]&gt;Analysis!$B$6,1,0)</f>
        <v>1</v>
      </c>
      <c r="P995" s="8">
        <v>1</v>
      </c>
      <c r="Q995" s="8">
        <f>IF(ResultLRTest2[[#This Row],[Back-tag]]=0,IF(ResultLRTest2[[#This Row],[Creat-tag]]=0,IF(ResultLRTest2[[#This Row],[Use-tag]]=0,1,0),0),0)</f>
        <v>0</v>
      </c>
      <c r="R995" s="9" t="str">
        <f>IF(ResultLRTest2[[#This Row],[Back-tag]]=1,"Background",IF(ResultLRTest2[[#This Row],[Creat-tag]]=1,"Creation",IF(ResultLRTest2[[#This Row],[Use-tag]]=1,"Use",IF(ResultLRTest2[[#This Row],[Untagged]]=1,"Unknow",0))))</f>
        <v>Use</v>
      </c>
    </row>
    <row r="996" spans="1:18" x14ac:dyDescent="0.25">
      <c r="A996" s="9" t="s">
        <v>2335</v>
      </c>
      <c r="B996" s="9" t="s">
        <v>2339</v>
      </c>
      <c r="C996" s="9" t="s">
        <v>2554</v>
      </c>
      <c r="D996" s="9" t="s">
        <v>2575</v>
      </c>
      <c r="E996" s="8" t="b">
        <v>0</v>
      </c>
      <c r="F996" s="9" t="s">
        <v>2534</v>
      </c>
      <c r="G996" s="9" t="s">
        <v>30745</v>
      </c>
      <c r="H996" s="9" t="s">
        <v>30746</v>
      </c>
      <c r="I996" s="9" t="s">
        <v>30747</v>
      </c>
      <c r="J996" s="8">
        <v>3.2985438017834114E-9</v>
      </c>
      <c r="K996" s="8">
        <v>2.7544389316114854E-9</v>
      </c>
      <c r="L996" s="8">
        <v>0.99999999394701722</v>
      </c>
      <c r="M996" s="8">
        <f>IF(ResultLRTest2[[#This Row],[Background]]&gt;Analysis!$B$6,1,0)</f>
        <v>0</v>
      </c>
      <c r="N996" s="8">
        <f>IF(ResultLRTest2[[#This Row],[Creation]]&gt;Analysis!$B$6,1,0)</f>
        <v>0</v>
      </c>
      <c r="O996" s="8">
        <f>IF(ResultLRTest2[[#This Row],[Use]]&gt;Analysis!$B$6,1,0)</f>
        <v>1</v>
      </c>
      <c r="P996" s="8">
        <v>1</v>
      </c>
      <c r="Q996" s="8">
        <f>IF(ResultLRTest2[[#This Row],[Back-tag]]=0,IF(ResultLRTest2[[#This Row],[Creat-tag]]=0,IF(ResultLRTest2[[#This Row],[Use-tag]]=0,1,0),0),0)</f>
        <v>0</v>
      </c>
      <c r="R996" s="9" t="str">
        <f>IF(ResultLRTest2[[#This Row],[Back-tag]]=1,"Background",IF(ResultLRTest2[[#This Row],[Creat-tag]]=1,"Creation",IF(ResultLRTest2[[#This Row],[Use-tag]]=1,"Use",IF(ResultLRTest2[[#This Row],[Untagged]]=1,"Unknow",0))))</f>
        <v>Use</v>
      </c>
    </row>
    <row r="997" spans="1:18" x14ac:dyDescent="0.25">
      <c r="A997" s="9" t="s">
        <v>2335</v>
      </c>
      <c r="B997" s="9" t="s">
        <v>2340</v>
      </c>
      <c r="C997" s="9" t="s">
        <v>2554</v>
      </c>
      <c r="D997" s="9" t="s">
        <v>2575</v>
      </c>
      <c r="E997" s="8" t="b">
        <v>0</v>
      </c>
      <c r="F997" s="9" t="s">
        <v>2534</v>
      </c>
      <c r="G997" s="9" t="s">
        <v>28713</v>
      </c>
      <c r="H997" s="9" t="s">
        <v>30748</v>
      </c>
      <c r="I997" s="9" t="s">
        <v>30749</v>
      </c>
      <c r="J997" s="8">
        <v>0.19280507441295999</v>
      </c>
      <c r="K997" s="8">
        <v>1.2306795039714829E-9</v>
      </c>
      <c r="L997" s="8">
        <v>0.80719492435636053</v>
      </c>
      <c r="M997" s="8">
        <f>IF(ResultLRTest2[[#This Row],[Background]]&gt;Analysis!$B$6,1,0)</f>
        <v>0</v>
      </c>
      <c r="N997" s="8">
        <f>IF(ResultLRTest2[[#This Row],[Creation]]&gt;Analysis!$B$6,1,0)</f>
        <v>0</v>
      </c>
      <c r="O997" s="8">
        <f>IF(ResultLRTest2[[#This Row],[Use]]&gt;Analysis!$B$6,1,0)</f>
        <v>0</v>
      </c>
      <c r="P997" s="8">
        <v>1</v>
      </c>
      <c r="Q997" s="8">
        <f>IF(ResultLRTest2[[#This Row],[Back-tag]]=0,IF(ResultLRTest2[[#This Row],[Creat-tag]]=0,IF(ResultLRTest2[[#This Row],[Use-tag]]=0,1,0),0),0)</f>
        <v>1</v>
      </c>
      <c r="R997" s="9" t="str">
        <f>IF(ResultLRTest2[[#This Row],[Back-tag]]=1,"Background",IF(ResultLRTest2[[#This Row],[Creat-tag]]=1,"Creation",IF(ResultLRTest2[[#This Row],[Use-tag]]=1,"Use",IF(ResultLRTest2[[#This Row],[Untagged]]=1,"Unknow",0))))</f>
        <v>Unknow</v>
      </c>
    </row>
    <row r="998" spans="1:18" x14ac:dyDescent="0.25">
      <c r="A998" s="9" t="s">
        <v>2335</v>
      </c>
      <c r="B998" s="9" t="s">
        <v>2336</v>
      </c>
      <c r="C998" s="9" t="s">
        <v>2560</v>
      </c>
      <c r="D998" s="9" t="s">
        <v>2575</v>
      </c>
      <c r="E998" s="8" t="b">
        <v>0</v>
      </c>
      <c r="F998" s="9" t="s">
        <v>2534</v>
      </c>
      <c r="G998" s="9" t="s">
        <v>33789</v>
      </c>
      <c r="H998" s="9" t="s">
        <v>33790</v>
      </c>
      <c r="I998" s="9" t="s">
        <v>33791</v>
      </c>
      <c r="J998" s="8">
        <v>1.9933685544809537E-8</v>
      </c>
      <c r="K998" s="8">
        <v>1.9849557910072658E-10</v>
      </c>
      <c r="L998" s="8">
        <v>0.99999997986781897</v>
      </c>
      <c r="M998" s="8">
        <f>IF(ResultLRTest2[[#This Row],[Background]]&gt;Analysis!$B$6,1,0)</f>
        <v>0</v>
      </c>
      <c r="N998" s="8">
        <f>IF(ResultLRTest2[[#This Row],[Creation]]&gt;Analysis!$B$6,1,0)</f>
        <v>0</v>
      </c>
      <c r="O998" s="8">
        <f>IF(ResultLRTest2[[#This Row],[Use]]&gt;Analysis!$B$6,1,0)</f>
        <v>1</v>
      </c>
      <c r="P998" s="8">
        <v>1</v>
      </c>
      <c r="Q998" s="8">
        <f>IF(ResultLRTest2[[#This Row],[Back-tag]]=0,IF(ResultLRTest2[[#This Row],[Creat-tag]]=0,IF(ResultLRTest2[[#This Row],[Use-tag]]=0,1,0),0),0)</f>
        <v>0</v>
      </c>
      <c r="R998" s="9" t="str">
        <f>IF(ResultLRTest2[[#This Row],[Back-tag]]=1,"Background",IF(ResultLRTest2[[#This Row],[Creat-tag]]=1,"Creation",IF(ResultLRTest2[[#This Row],[Use-tag]]=1,"Use",IF(ResultLRTest2[[#This Row],[Untagged]]=1,"Unknow",0))))</f>
        <v>Use</v>
      </c>
    </row>
    <row r="999" spans="1:18" x14ac:dyDescent="0.25">
      <c r="A999" s="9" t="s">
        <v>2335</v>
      </c>
      <c r="B999" s="9" t="s">
        <v>2336</v>
      </c>
      <c r="C999" s="9" t="s">
        <v>2560</v>
      </c>
      <c r="D999" s="9" t="s">
        <v>2575</v>
      </c>
      <c r="E999" s="8" t="b">
        <v>0</v>
      </c>
      <c r="F999" s="9" t="s">
        <v>2534</v>
      </c>
      <c r="G999" s="9" t="s">
        <v>33790</v>
      </c>
      <c r="H999" s="9" t="s">
        <v>33791</v>
      </c>
      <c r="I999" s="9" t="s">
        <v>2539</v>
      </c>
      <c r="J999" s="8">
        <v>4.3696759944102708E-8</v>
      </c>
      <c r="K999" s="8">
        <v>3.4209322103348683E-11</v>
      </c>
      <c r="L999" s="8">
        <v>0.9999999562690306</v>
      </c>
      <c r="M999" s="8">
        <f>IF(ResultLRTest2[[#This Row],[Background]]&gt;Analysis!$B$6,1,0)</f>
        <v>0</v>
      </c>
      <c r="N999" s="8">
        <f>IF(ResultLRTest2[[#This Row],[Creation]]&gt;Analysis!$B$6,1,0)</f>
        <v>0</v>
      </c>
      <c r="O999" s="8">
        <f>IF(ResultLRTest2[[#This Row],[Use]]&gt;Analysis!$B$6,1,0)</f>
        <v>1</v>
      </c>
      <c r="P999" s="8">
        <v>1</v>
      </c>
      <c r="Q999" s="8">
        <f>IF(ResultLRTest2[[#This Row],[Back-tag]]=0,IF(ResultLRTest2[[#This Row],[Creat-tag]]=0,IF(ResultLRTest2[[#This Row],[Use-tag]]=0,1,0),0),0)</f>
        <v>0</v>
      </c>
      <c r="R999" s="9" t="str">
        <f>IF(ResultLRTest2[[#This Row],[Back-tag]]=1,"Background",IF(ResultLRTest2[[#This Row],[Creat-tag]]=1,"Creation",IF(ResultLRTest2[[#This Row],[Use-tag]]=1,"Use",IF(ResultLRTest2[[#This Row],[Untagged]]=1,"Unknow",0))))</f>
        <v>Use</v>
      </c>
    </row>
    <row r="1000" spans="1:18" x14ac:dyDescent="0.25">
      <c r="A1000" s="9" t="s">
        <v>2335</v>
      </c>
      <c r="B1000" s="9" t="s">
        <v>2336</v>
      </c>
      <c r="C1000" s="9" t="s">
        <v>2560</v>
      </c>
      <c r="D1000" s="9" t="s">
        <v>2575</v>
      </c>
      <c r="E1000" s="8" t="b">
        <v>0</v>
      </c>
      <c r="F1000" s="9" t="s">
        <v>2534</v>
      </c>
      <c r="G1000" s="9" t="s">
        <v>33792</v>
      </c>
      <c r="H1000" s="9" t="s">
        <v>33793</v>
      </c>
      <c r="I1000" s="9" t="s">
        <v>2539</v>
      </c>
      <c r="J1000" s="8">
        <v>6.8618027019439194E-7</v>
      </c>
      <c r="K1000" s="8">
        <v>1.3457665012893373E-9</v>
      </c>
      <c r="L1000" s="8">
        <v>0.99999931247396345</v>
      </c>
      <c r="M1000" s="8">
        <f>IF(ResultLRTest2[[#This Row],[Background]]&gt;Analysis!$B$6,1,0)</f>
        <v>0</v>
      </c>
      <c r="N1000" s="8">
        <f>IF(ResultLRTest2[[#This Row],[Creation]]&gt;Analysis!$B$6,1,0)</f>
        <v>0</v>
      </c>
      <c r="O1000" s="8">
        <f>IF(ResultLRTest2[[#This Row],[Use]]&gt;Analysis!$B$6,1,0)</f>
        <v>1</v>
      </c>
      <c r="P1000" s="8">
        <v>1</v>
      </c>
      <c r="Q1000" s="8">
        <f>IF(ResultLRTest2[[#This Row],[Back-tag]]=0,IF(ResultLRTest2[[#This Row],[Creat-tag]]=0,IF(ResultLRTest2[[#This Row],[Use-tag]]=0,1,0),0),0)</f>
        <v>0</v>
      </c>
      <c r="R1000" s="9" t="str">
        <f>IF(ResultLRTest2[[#This Row],[Back-tag]]=1,"Background",IF(ResultLRTest2[[#This Row],[Creat-tag]]=1,"Creation",IF(ResultLRTest2[[#This Row],[Use-tag]]=1,"Use",IF(ResultLRTest2[[#This Row],[Untagged]]=1,"Unknow",0))))</f>
        <v>Use</v>
      </c>
    </row>
    <row r="1001" spans="1:18" x14ac:dyDescent="0.25">
      <c r="A1001" s="9" t="s">
        <v>2335</v>
      </c>
      <c r="B1001" s="9" t="s">
        <v>2337</v>
      </c>
      <c r="C1001" s="9" t="s">
        <v>2560</v>
      </c>
      <c r="D1001" s="9" t="s">
        <v>2575</v>
      </c>
      <c r="E1001" s="8" t="b">
        <v>0</v>
      </c>
      <c r="F1001" s="9" t="s">
        <v>2534</v>
      </c>
      <c r="G1001" s="9" t="s">
        <v>33794</v>
      </c>
      <c r="H1001" s="9" t="s">
        <v>33795</v>
      </c>
      <c r="I1001" s="9" t="s">
        <v>33796</v>
      </c>
      <c r="J1001" s="8">
        <v>7.2132687365963039E-13</v>
      </c>
      <c r="K1001" s="8">
        <v>1.6200617810634622E-12</v>
      </c>
      <c r="L1001" s="8">
        <v>0.99999999999765854</v>
      </c>
      <c r="M1001" s="8">
        <f>IF(ResultLRTest2[[#This Row],[Background]]&gt;Analysis!$B$6,1,0)</f>
        <v>0</v>
      </c>
      <c r="N1001" s="8">
        <f>IF(ResultLRTest2[[#This Row],[Creation]]&gt;Analysis!$B$6,1,0)</f>
        <v>0</v>
      </c>
      <c r="O1001" s="8">
        <f>IF(ResultLRTest2[[#This Row],[Use]]&gt;Analysis!$B$6,1,0)</f>
        <v>1</v>
      </c>
      <c r="P1001" s="8">
        <v>1</v>
      </c>
      <c r="Q1001" s="8">
        <f>IF(ResultLRTest2[[#This Row],[Back-tag]]=0,IF(ResultLRTest2[[#This Row],[Creat-tag]]=0,IF(ResultLRTest2[[#This Row],[Use-tag]]=0,1,0),0),0)</f>
        <v>0</v>
      </c>
      <c r="R1001" s="9" t="str">
        <f>IF(ResultLRTest2[[#This Row],[Back-tag]]=1,"Background",IF(ResultLRTest2[[#This Row],[Creat-tag]]=1,"Creation",IF(ResultLRTest2[[#This Row],[Use-tag]]=1,"Use",IF(ResultLRTest2[[#This Row],[Untagged]]=1,"Unknow",0))))</f>
        <v>Use</v>
      </c>
    </row>
    <row r="1002" spans="1:18" x14ac:dyDescent="0.25">
      <c r="A1002" s="9" t="s">
        <v>2335</v>
      </c>
      <c r="B1002" s="9" t="s">
        <v>2336</v>
      </c>
      <c r="C1002" s="9" t="s">
        <v>2560</v>
      </c>
      <c r="D1002" s="9" t="s">
        <v>2575</v>
      </c>
      <c r="E1002" s="8" t="b">
        <v>0</v>
      </c>
      <c r="F1002" s="9" t="s">
        <v>2534</v>
      </c>
      <c r="G1002" s="9" t="s">
        <v>33795</v>
      </c>
      <c r="H1002" s="9" t="s">
        <v>33797</v>
      </c>
      <c r="I1002" s="9" t="s">
        <v>33798</v>
      </c>
      <c r="J1002" s="8">
        <v>3.4247320428045964E-10</v>
      </c>
      <c r="K1002" s="8">
        <v>4.5031016810608589E-11</v>
      </c>
      <c r="L1002" s="8">
        <v>0.99999999961249575</v>
      </c>
      <c r="M1002" s="8">
        <f>IF(ResultLRTest2[[#This Row],[Background]]&gt;Analysis!$B$6,1,0)</f>
        <v>0</v>
      </c>
      <c r="N1002" s="8">
        <f>IF(ResultLRTest2[[#This Row],[Creation]]&gt;Analysis!$B$6,1,0)</f>
        <v>0</v>
      </c>
      <c r="O1002" s="8">
        <f>IF(ResultLRTest2[[#This Row],[Use]]&gt;Analysis!$B$6,1,0)</f>
        <v>1</v>
      </c>
      <c r="P1002" s="8">
        <v>1</v>
      </c>
      <c r="Q1002" s="8">
        <f>IF(ResultLRTest2[[#This Row],[Back-tag]]=0,IF(ResultLRTest2[[#This Row],[Creat-tag]]=0,IF(ResultLRTest2[[#This Row],[Use-tag]]=0,1,0),0),0)</f>
        <v>0</v>
      </c>
      <c r="R1002" s="9" t="str">
        <f>IF(ResultLRTest2[[#This Row],[Back-tag]]=1,"Background",IF(ResultLRTest2[[#This Row],[Creat-tag]]=1,"Creation",IF(ResultLRTest2[[#This Row],[Use-tag]]=1,"Use",IF(ResultLRTest2[[#This Row],[Untagged]]=1,"Unknow",0))))</f>
        <v>Use</v>
      </c>
    </row>
    <row r="1003" spans="1:18" x14ac:dyDescent="0.25">
      <c r="A1003" s="9" t="s">
        <v>2335</v>
      </c>
      <c r="B1003" s="9" t="s">
        <v>2336</v>
      </c>
      <c r="C1003" s="9" t="s">
        <v>2560</v>
      </c>
      <c r="D1003" s="9" t="s">
        <v>2575</v>
      </c>
      <c r="E1003" s="8" t="b">
        <v>0</v>
      </c>
      <c r="F1003" s="9" t="s">
        <v>2534</v>
      </c>
      <c r="G1003" s="9" t="s">
        <v>33799</v>
      </c>
      <c r="H1003" s="9" t="s">
        <v>33800</v>
      </c>
      <c r="I1003" s="9" t="s">
        <v>2539</v>
      </c>
      <c r="J1003" s="8">
        <v>2.6985761697578511E-10</v>
      </c>
      <c r="K1003" s="8">
        <v>6.5326785287140805E-12</v>
      </c>
      <c r="L1003" s="8">
        <v>0.99999999972360976</v>
      </c>
      <c r="M1003" s="8">
        <f>IF(ResultLRTest2[[#This Row],[Background]]&gt;Analysis!$B$6,1,0)</f>
        <v>0</v>
      </c>
      <c r="N1003" s="8">
        <f>IF(ResultLRTest2[[#This Row],[Creation]]&gt;Analysis!$B$6,1,0)</f>
        <v>0</v>
      </c>
      <c r="O1003" s="8">
        <f>IF(ResultLRTest2[[#This Row],[Use]]&gt;Analysis!$B$6,1,0)</f>
        <v>1</v>
      </c>
      <c r="P1003" s="8">
        <v>1</v>
      </c>
      <c r="Q1003" s="8">
        <f>IF(ResultLRTest2[[#This Row],[Back-tag]]=0,IF(ResultLRTest2[[#This Row],[Creat-tag]]=0,IF(ResultLRTest2[[#This Row],[Use-tag]]=0,1,0),0),0)</f>
        <v>0</v>
      </c>
      <c r="R1003" s="9" t="str">
        <f>IF(ResultLRTest2[[#This Row],[Back-tag]]=1,"Background",IF(ResultLRTest2[[#This Row],[Creat-tag]]=1,"Creation",IF(ResultLRTest2[[#This Row],[Use-tag]]=1,"Use",IF(ResultLRTest2[[#This Row],[Untagged]]=1,"Unknow",0))))</f>
        <v>Use</v>
      </c>
    </row>
    <row r="1004" spans="1:18" x14ac:dyDescent="0.25">
      <c r="A1004" s="9" t="s">
        <v>540</v>
      </c>
      <c r="B1004" s="9" t="s">
        <v>541</v>
      </c>
      <c r="C1004" s="9" t="s">
        <v>2542</v>
      </c>
      <c r="D1004" s="9" t="s">
        <v>2548</v>
      </c>
      <c r="E1004" s="8" t="b">
        <v>0</v>
      </c>
      <c r="F1004" s="9" t="s">
        <v>2534</v>
      </c>
      <c r="G1004" s="9" t="s">
        <v>31984</v>
      </c>
      <c r="H1004" s="9" t="s">
        <v>31985</v>
      </c>
      <c r="I1004" s="9" t="s">
        <v>31986</v>
      </c>
      <c r="J1004" s="8">
        <v>5.5044501757313309E-8</v>
      </c>
      <c r="K1004" s="8">
        <v>9.463975576301044E-7</v>
      </c>
      <c r="L1004" s="8">
        <v>0.99999899855794061</v>
      </c>
      <c r="M1004" s="8">
        <f>IF(ResultLRTest2[[#This Row],[Background]]&gt;Analysis!$B$6,1,0)</f>
        <v>0</v>
      </c>
      <c r="N1004" s="8">
        <f>IF(ResultLRTest2[[#This Row],[Creation]]&gt;Analysis!$B$6,1,0)</f>
        <v>0</v>
      </c>
      <c r="O1004" s="8">
        <f>IF(ResultLRTest2[[#This Row],[Use]]&gt;Analysis!$B$6,1,0)</f>
        <v>1</v>
      </c>
      <c r="P1004" s="8">
        <v>1</v>
      </c>
      <c r="Q1004" s="8">
        <f>IF(ResultLRTest2[[#This Row],[Back-tag]]=0,IF(ResultLRTest2[[#This Row],[Creat-tag]]=0,IF(ResultLRTest2[[#This Row],[Use-tag]]=0,1,0),0),0)</f>
        <v>0</v>
      </c>
      <c r="R1004" s="9" t="str">
        <f>IF(ResultLRTest2[[#This Row],[Back-tag]]=1,"Background",IF(ResultLRTest2[[#This Row],[Creat-tag]]=1,"Creation",IF(ResultLRTest2[[#This Row],[Use-tag]]=1,"Use",IF(ResultLRTest2[[#This Row],[Untagged]]=1,"Unknow",0))))</f>
        <v>Use</v>
      </c>
    </row>
    <row r="1005" spans="1:18" x14ac:dyDescent="0.25">
      <c r="A1005" s="9" t="s">
        <v>657</v>
      </c>
      <c r="B1005" s="9" t="s">
        <v>658</v>
      </c>
      <c r="C1005" s="9" t="s">
        <v>2542</v>
      </c>
      <c r="D1005" s="9" t="s">
        <v>2548</v>
      </c>
      <c r="E1005" s="8" t="b">
        <v>0</v>
      </c>
      <c r="F1005" s="9" t="s">
        <v>2534</v>
      </c>
      <c r="G1005" s="9" t="s">
        <v>31987</v>
      </c>
      <c r="H1005" s="9" t="s">
        <v>31988</v>
      </c>
      <c r="I1005" s="9" t="s">
        <v>31989</v>
      </c>
      <c r="J1005" s="8">
        <v>4.950895483602284E-9</v>
      </c>
      <c r="K1005" s="8">
        <v>1.9965326245351134E-2</v>
      </c>
      <c r="L1005" s="8">
        <v>0.98003466880375345</v>
      </c>
      <c r="M1005" s="8">
        <f>IF(ResultLRTest2[[#This Row],[Background]]&gt;Analysis!$B$6,1,0)</f>
        <v>0</v>
      </c>
      <c r="N1005" s="8">
        <f>IF(ResultLRTest2[[#This Row],[Creation]]&gt;Analysis!$B$6,1,0)</f>
        <v>0</v>
      </c>
      <c r="O1005" s="8">
        <f>IF(ResultLRTest2[[#This Row],[Use]]&gt;Analysis!$B$6,1,0)</f>
        <v>1</v>
      </c>
      <c r="P1005" s="8">
        <v>1</v>
      </c>
      <c r="Q1005" s="8">
        <f>IF(ResultLRTest2[[#This Row],[Back-tag]]=0,IF(ResultLRTest2[[#This Row],[Creat-tag]]=0,IF(ResultLRTest2[[#This Row],[Use-tag]]=0,1,0),0),0)</f>
        <v>0</v>
      </c>
      <c r="R1005" s="9" t="str">
        <f>IF(ResultLRTest2[[#This Row],[Back-tag]]=1,"Background",IF(ResultLRTest2[[#This Row],[Creat-tag]]=1,"Creation",IF(ResultLRTest2[[#This Row],[Use-tag]]=1,"Use",IF(ResultLRTest2[[#This Row],[Untagged]]=1,"Unknow",0))))</f>
        <v>Use</v>
      </c>
    </row>
    <row r="1006" spans="1:18" x14ac:dyDescent="0.25">
      <c r="A1006" s="9" t="s">
        <v>2305</v>
      </c>
      <c r="B1006" s="9" t="s">
        <v>2306</v>
      </c>
      <c r="C1006" s="9" t="s">
        <v>2554</v>
      </c>
      <c r="D1006" s="9" t="s">
        <v>2575</v>
      </c>
      <c r="E1006" s="8" t="b">
        <v>0</v>
      </c>
      <c r="F1006" s="9" t="s">
        <v>2532</v>
      </c>
      <c r="G1006" s="9" t="s">
        <v>28721</v>
      </c>
      <c r="H1006" s="9" t="s">
        <v>28722</v>
      </c>
      <c r="I1006" s="9" t="s">
        <v>28723</v>
      </c>
      <c r="J1006" s="8">
        <v>0.79000013027337601</v>
      </c>
      <c r="K1006" s="8">
        <v>2.7545922000068914E-6</v>
      </c>
      <c r="L1006" s="8">
        <v>0.20999711513442396</v>
      </c>
      <c r="M1006" s="8">
        <f>IF(ResultLRTest2[[#This Row],[Background]]&gt;Analysis!$B$6,1,0)</f>
        <v>0</v>
      </c>
      <c r="N1006" s="8">
        <f>IF(ResultLRTest2[[#This Row],[Creation]]&gt;Analysis!$B$6,1,0)</f>
        <v>0</v>
      </c>
      <c r="O1006" s="8">
        <f>IF(ResultLRTest2[[#This Row],[Use]]&gt;Analysis!$B$6,1,0)</f>
        <v>0</v>
      </c>
      <c r="P1006" s="8">
        <v>1</v>
      </c>
      <c r="Q1006" s="8">
        <f>IF(ResultLRTest2[[#This Row],[Back-tag]]=0,IF(ResultLRTest2[[#This Row],[Creat-tag]]=0,IF(ResultLRTest2[[#This Row],[Use-tag]]=0,1,0),0),0)</f>
        <v>1</v>
      </c>
      <c r="R1006" s="9" t="str">
        <f>IF(ResultLRTest2[[#This Row],[Back-tag]]=1,"Background",IF(ResultLRTest2[[#This Row],[Creat-tag]]=1,"Creation",IF(ResultLRTest2[[#This Row],[Use-tag]]=1,"Use",IF(ResultLRTest2[[#This Row],[Untagged]]=1,"Unknow",0))))</f>
        <v>Unknow</v>
      </c>
    </row>
    <row r="1007" spans="1:18" x14ac:dyDescent="0.25">
      <c r="A1007" s="9" t="s">
        <v>1782</v>
      </c>
      <c r="B1007" s="9" t="s">
        <v>1783</v>
      </c>
      <c r="C1007" s="9" t="s">
        <v>2542</v>
      </c>
      <c r="D1007" s="9" t="s">
        <v>2698</v>
      </c>
      <c r="E1007" s="8" t="b">
        <v>0</v>
      </c>
      <c r="F1007" s="9" t="s">
        <v>2534</v>
      </c>
      <c r="G1007" s="9" t="s">
        <v>31990</v>
      </c>
      <c r="H1007" s="9" t="s">
        <v>31991</v>
      </c>
      <c r="I1007" s="9" t="s">
        <v>31992</v>
      </c>
      <c r="J1007" s="8">
        <v>8.0079930003299112E-4</v>
      </c>
      <c r="K1007" s="8">
        <v>1.8209875168964653E-5</v>
      </c>
      <c r="L1007" s="8">
        <v>0.99918099082479817</v>
      </c>
      <c r="M1007" s="8">
        <f>IF(ResultLRTest2[[#This Row],[Background]]&gt;Analysis!$B$6,1,0)</f>
        <v>0</v>
      </c>
      <c r="N1007" s="8">
        <f>IF(ResultLRTest2[[#This Row],[Creation]]&gt;Analysis!$B$6,1,0)</f>
        <v>0</v>
      </c>
      <c r="O1007" s="8">
        <f>IF(ResultLRTest2[[#This Row],[Use]]&gt;Analysis!$B$6,1,0)</f>
        <v>1</v>
      </c>
      <c r="P1007" s="8">
        <v>1</v>
      </c>
      <c r="Q1007" s="8">
        <f>IF(ResultLRTest2[[#This Row],[Back-tag]]=0,IF(ResultLRTest2[[#This Row],[Creat-tag]]=0,IF(ResultLRTest2[[#This Row],[Use-tag]]=0,1,0),0),0)</f>
        <v>0</v>
      </c>
      <c r="R1007" s="9" t="str">
        <f>IF(ResultLRTest2[[#This Row],[Back-tag]]=1,"Background",IF(ResultLRTest2[[#This Row],[Creat-tag]]=1,"Creation",IF(ResultLRTest2[[#This Row],[Use-tag]]=1,"Use",IF(ResultLRTest2[[#This Row],[Untagged]]=1,"Unknow",0))))</f>
        <v>Use</v>
      </c>
    </row>
    <row r="1008" spans="1:18" x14ac:dyDescent="0.25">
      <c r="A1008" s="9" t="s">
        <v>1782</v>
      </c>
      <c r="B1008" s="9" t="s">
        <v>1784</v>
      </c>
      <c r="C1008" s="9" t="s">
        <v>2542</v>
      </c>
      <c r="D1008" s="9" t="s">
        <v>2809</v>
      </c>
      <c r="E1008" s="8" t="b">
        <v>0</v>
      </c>
      <c r="F1008" s="9" t="s">
        <v>2534</v>
      </c>
      <c r="G1008" s="9" t="s">
        <v>17090</v>
      </c>
      <c r="H1008" s="9" t="s">
        <v>31993</v>
      </c>
      <c r="I1008" s="9" t="s">
        <v>31994</v>
      </c>
      <c r="J1008" s="8">
        <v>3.1086523454060098E-4</v>
      </c>
      <c r="K1008" s="8">
        <v>6.3873115601152001E-8</v>
      </c>
      <c r="L1008" s="8">
        <v>0.99968907089234371</v>
      </c>
      <c r="M1008" s="8">
        <f>IF(ResultLRTest2[[#This Row],[Background]]&gt;Analysis!$B$6,1,0)</f>
        <v>0</v>
      </c>
      <c r="N1008" s="8">
        <f>IF(ResultLRTest2[[#This Row],[Creation]]&gt;Analysis!$B$6,1,0)</f>
        <v>0</v>
      </c>
      <c r="O1008" s="8">
        <f>IF(ResultLRTest2[[#This Row],[Use]]&gt;Analysis!$B$6,1,0)</f>
        <v>1</v>
      </c>
      <c r="P1008" s="8">
        <v>1</v>
      </c>
      <c r="Q1008" s="8">
        <f>IF(ResultLRTest2[[#This Row],[Back-tag]]=0,IF(ResultLRTest2[[#This Row],[Creat-tag]]=0,IF(ResultLRTest2[[#This Row],[Use-tag]]=0,1,0),0),0)</f>
        <v>0</v>
      </c>
      <c r="R1008" s="9" t="str">
        <f>IF(ResultLRTest2[[#This Row],[Back-tag]]=1,"Background",IF(ResultLRTest2[[#This Row],[Creat-tag]]=1,"Creation",IF(ResultLRTest2[[#This Row],[Use-tag]]=1,"Use",IF(ResultLRTest2[[#This Row],[Untagged]]=1,"Unknow",0))))</f>
        <v>Use</v>
      </c>
    </row>
    <row r="1009" spans="1:18" x14ac:dyDescent="0.25">
      <c r="A1009" s="9" t="s">
        <v>1782</v>
      </c>
      <c r="B1009" s="9" t="s">
        <v>1784</v>
      </c>
      <c r="C1009" s="9" t="s">
        <v>2542</v>
      </c>
      <c r="D1009" s="9" t="s">
        <v>2809</v>
      </c>
      <c r="E1009" s="8" t="b">
        <v>0</v>
      </c>
      <c r="F1009" s="9" t="s">
        <v>2534</v>
      </c>
      <c r="G1009" s="9" t="s">
        <v>31995</v>
      </c>
      <c r="H1009" s="9" t="s">
        <v>31996</v>
      </c>
      <c r="I1009" s="9" t="s">
        <v>31997</v>
      </c>
      <c r="J1009" s="8">
        <v>7.8086236209358264E-5</v>
      </c>
      <c r="K1009" s="8">
        <v>1.8449342975785989E-7</v>
      </c>
      <c r="L1009" s="8">
        <v>0.99992172927036083</v>
      </c>
      <c r="M1009" s="8">
        <f>IF(ResultLRTest2[[#This Row],[Background]]&gt;Analysis!$B$6,1,0)</f>
        <v>0</v>
      </c>
      <c r="N1009" s="8">
        <f>IF(ResultLRTest2[[#This Row],[Creation]]&gt;Analysis!$B$6,1,0)</f>
        <v>0</v>
      </c>
      <c r="O1009" s="8">
        <f>IF(ResultLRTest2[[#This Row],[Use]]&gt;Analysis!$B$6,1,0)</f>
        <v>1</v>
      </c>
      <c r="P1009" s="8">
        <v>1</v>
      </c>
      <c r="Q1009" s="8">
        <f>IF(ResultLRTest2[[#This Row],[Back-tag]]=0,IF(ResultLRTest2[[#This Row],[Creat-tag]]=0,IF(ResultLRTest2[[#This Row],[Use-tag]]=0,1,0),0),0)</f>
        <v>0</v>
      </c>
      <c r="R1009" s="9" t="str">
        <f>IF(ResultLRTest2[[#This Row],[Back-tag]]=1,"Background",IF(ResultLRTest2[[#This Row],[Creat-tag]]=1,"Creation",IF(ResultLRTest2[[#This Row],[Use-tag]]=1,"Use",IF(ResultLRTest2[[#This Row],[Untagged]]=1,"Unknow",0))))</f>
        <v>Use</v>
      </c>
    </row>
    <row r="1010" spans="1:18" x14ac:dyDescent="0.25">
      <c r="A1010" s="9" t="s">
        <v>1782</v>
      </c>
      <c r="B1010" s="9" t="s">
        <v>1784</v>
      </c>
      <c r="C1010" s="9" t="s">
        <v>2542</v>
      </c>
      <c r="D1010" s="9" t="s">
        <v>2809</v>
      </c>
      <c r="E1010" s="8" t="b">
        <v>0</v>
      </c>
      <c r="F1010" s="9" t="s">
        <v>2534</v>
      </c>
      <c r="G1010" s="9" t="s">
        <v>31998</v>
      </c>
      <c r="H1010" s="9" t="s">
        <v>31999</v>
      </c>
      <c r="I1010" s="9" t="s">
        <v>32000</v>
      </c>
      <c r="J1010" s="8">
        <v>3.31088367461419E-5</v>
      </c>
      <c r="K1010" s="8">
        <v>2.3276772594902815E-8</v>
      </c>
      <c r="L1010" s="8">
        <v>0.99996686788648137</v>
      </c>
      <c r="M1010" s="8">
        <f>IF(ResultLRTest2[[#This Row],[Background]]&gt;Analysis!$B$6,1,0)</f>
        <v>0</v>
      </c>
      <c r="N1010" s="8">
        <f>IF(ResultLRTest2[[#This Row],[Creation]]&gt;Analysis!$B$6,1,0)</f>
        <v>0</v>
      </c>
      <c r="O1010" s="8">
        <f>IF(ResultLRTest2[[#This Row],[Use]]&gt;Analysis!$B$6,1,0)</f>
        <v>1</v>
      </c>
      <c r="P1010" s="8">
        <v>1</v>
      </c>
      <c r="Q1010" s="8">
        <f>IF(ResultLRTest2[[#This Row],[Back-tag]]=0,IF(ResultLRTest2[[#This Row],[Creat-tag]]=0,IF(ResultLRTest2[[#This Row],[Use-tag]]=0,1,0),0),0)</f>
        <v>0</v>
      </c>
      <c r="R1010" s="9" t="str">
        <f>IF(ResultLRTest2[[#This Row],[Back-tag]]=1,"Background",IF(ResultLRTest2[[#This Row],[Creat-tag]]=1,"Creation",IF(ResultLRTest2[[#This Row],[Use-tag]]=1,"Use",IF(ResultLRTest2[[#This Row],[Untagged]]=1,"Unknow",0))))</f>
        <v>Use</v>
      </c>
    </row>
    <row r="1011" spans="1:18" x14ac:dyDescent="0.25">
      <c r="A1011" s="9" t="s">
        <v>1782</v>
      </c>
      <c r="B1011" s="9" t="s">
        <v>1784</v>
      </c>
      <c r="C1011" s="9" t="s">
        <v>2542</v>
      </c>
      <c r="D1011" s="9" t="s">
        <v>2809</v>
      </c>
      <c r="E1011" s="8" t="b">
        <v>1</v>
      </c>
      <c r="F1011" s="9" t="s">
        <v>2534</v>
      </c>
      <c r="G1011" s="9" t="s">
        <v>32001</v>
      </c>
      <c r="H1011" s="9" t="s">
        <v>32002</v>
      </c>
      <c r="I1011" s="9" t="s">
        <v>32003</v>
      </c>
      <c r="J1011" s="8">
        <v>7.3001154966175308E-22</v>
      </c>
      <c r="K1011" s="8">
        <v>1.8439122265306797E-15</v>
      </c>
      <c r="L1011" s="8">
        <v>0.99999999999999822</v>
      </c>
      <c r="M1011" s="8">
        <f>IF(ResultLRTest2[[#This Row],[Background]]&gt;Analysis!$B$6,1,0)</f>
        <v>0</v>
      </c>
      <c r="N1011" s="8">
        <f>IF(ResultLRTest2[[#This Row],[Creation]]&gt;Analysis!$B$6,1,0)</f>
        <v>0</v>
      </c>
      <c r="O1011" s="8">
        <f>IF(ResultLRTest2[[#This Row],[Use]]&gt;Analysis!$B$6,1,0)</f>
        <v>1</v>
      </c>
      <c r="P1011" s="8">
        <v>1</v>
      </c>
      <c r="Q1011" s="8">
        <f>IF(ResultLRTest2[[#This Row],[Back-tag]]=0,IF(ResultLRTest2[[#This Row],[Creat-tag]]=0,IF(ResultLRTest2[[#This Row],[Use-tag]]=0,1,0),0),0)</f>
        <v>0</v>
      </c>
      <c r="R1011" s="9" t="str">
        <f>IF(ResultLRTest2[[#This Row],[Back-tag]]=1,"Background",IF(ResultLRTest2[[#This Row],[Creat-tag]]=1,"Creation",IF(ResultLRTest2[[#This Row],[Use-tag]]=1,"Use",IF(ResultLRTest2[[#This Row],[Untagged]]=1,"Unknow",0))))</f>
        <v>Use</v>
      </c>
    </row>
    <row r="1012" spans="1:18" x14ac:dyDescent="0.25">
      <c r="A1012" s="9" t="s">
        <v>1782</v>
      </c>
      <c r="B1012" s="9" t="s">
        <v>1784</v>
      </c>
      <c r="C1012" s="9" t="s">
        <v>2542</v>
      </c>
      <c r="D1012" s="9" t="s">
        <v>2809</v>
      </c>
      <c r="E1012" s="8" t="b">
        <v>0</v>
      </c>
      <c r="F1012" s="9" t="s">
        <v>2534</v>
      </c>
      <c r="G1012" s="9" t="s">
        <v>32004</v>
      </c>
      <c r="H1012" s="9" t="s">
        <v>32005</v>
      </c>
      <c r="I1012" s="9" t="s">
        <v>32006</v>
      </c>
      <c r="J1012" s="8">
        <v>2.3172419735320034E-7</v>
      </c>
      <c r="K1012" s="8">
        <v>2.5903438890321858E-10</v>
      </c>
      <c r="L1012" s="8">
        <v>0.99999976801676838</v>
      </c>
      <c r="M1012" s="8">
        <f>IF(ResultLRTest2[[#This Row],[Background]]&gt;Analysis!$B$6,1,0)</f>
        <v>0</v>
      </c>
      <c r="N1012" s="8">
        <f>IF(ResultLRTest2[[#This Row],[Creation]]&gt;Analysis!$B$6,1,0)</f>
        <v>0</v>
      </c>
      <c r="O1012" s="8">
        <f>IF(ResultLRTest2[[#This Row],[Use]]&gt;Analysis!$B$6,1,0)</f>
        <v>1</v>
      </c>
      <c r="P1012" s="8">
        <v>1</v>
      </c>
      <c r="Q1012" s="8">
        <f>IF(ResultLRTest2[[#This Row],[Back-tag]]=0,IF(ResultLRTest2[[#This Row],[Creat-tag]]=0,IF(ResultLRTest2[[#This Row],[Use-tag]]=0,1,0),0),0)</f>
        <v>0</v>
      </c>
      <c r="R1012" s="9" t="str">
        <f>IF(ResultLRTest2[[#This Row],[Back-tag]]=1,"Background",IF(ResultLRTest2[[#This Row],[Creat-tag]]=1,"Creation",IF(ResultLRTest2[[#This Row],[Use-tag]]=1,"Use",IF(ResultLRTest2[[#This Row],[Untagged]]=1,"Unknow",0))))</f>
        <v>Use</v>
      </c>
    </row>
    <row r="1013" spans="1:18" x14ac:dyDescent="0.25">
      <c r="A1013" s="9" t="s">
        <v>1782</v>
      </c>
      <c r="B1013" s="9" t="s">
        <v>1783</v>
      </c>
      <c r="C1013" s="9" t="s">
        <v>2560</v>
      </c>
      <c r="D1013" s="9" t="s">
        <v>2698</v>
      </c>
      <c r="E1013" s="8" t="b">
        <v>1</v>
      </c>
      <c r="F1013" s="9" t="s">
        <v>2534</v>
      </c>
      <c r="G1013" s="9" t="s">
        <v>2539</v>
      </c>
      <c r="H1013" s="9" t="s">
        <v>33801</v>
      </c>
      <c r="I1013" s="9" t="s">
        <v>33802</v>
      </c>
      <c r="J1013" s="8">
        <v>1.1406984919570366E-19</v>
      </c>
      <c r="K1013" s="8">
        <v>5.1691697735009471E-16</v>
      </c>
      <c r="L1013" s="8">
        <v>0.99999999999999956</v>
      </c>
      <c r="M1013" s="8">
        <f>IF(ResultLRTest2[[#This Row],[Background]]&gt;Analysis!$B$6,1,0)</f>
        <v>0</v>
      </c>
      <c r="N1013" s="8">
        <f>IF(ResultLRTest2[[#This Row],[Creation]]&gt;Analysis!$B$6,1,0)</f>
        <v>0</v>
      </c>
      <c r="O1013" s="8">
        <f>IF(ResultLRTest2[[#This Row],[Use]]&gt;Analysis!$B$6,1,0)</f>
        <v>1</v>
      </c>
      <c r="P1013" s="8">
        <v>1</v>
      </c>
      <c r="Q1013" s="8">
        <f>IF(ResultLRTest2[[#This Row],[Back-tag]]=0,IF(ResultLRTest2[[#This Row],[Creat-tag]]=0,IF(ResultLRTest2[[#This Row],[Use-tag]]=0,1,0),0),0)</f>
        <v>0</v>
      </c>
      <c r="R1013" s="9" t="str">
        <f>IF(ResultLRTest2[[#This Row],[Back-tag]]=1,"Background",IF(ResultLRTest2[[#This Row],[Creat-tag]]=1,"Creation",IF(ResultLRTest2[[#This Row],[Use-tag]]=1,"Use",IF(ResultLRTest2[[#This Row],[Untagged]]=1,"Unknow",0))))</f>
        <v>Use</v>
      </c>
    </row>
    <row r="1014" spans="1:18" x14ac:dyDescent="0.25">
      <c r="A1014" s="9" t="s">
        <v>1782</v>
      </c>
      <c r="B1014" s="9" t="s">
        <v>1783</v>
      </c>
      <c r="C1014" s="9" t="s">
        <v>2560</v>
      </c>
      <c r="D1014" s="9" t="s">
        <v>2698</v>
      </c>
      <c r="E1014" s="8" t="b">
        <v>0</v>
      </c>
      <c r="F1014" s="9" t="s">
        <v>2534</v>
      </c>
      <c r="G1014" s="9" t="s">
        <v>33803</v>
      </c>
      <c r="H1014" s="9" t="s">
        <v>33804</v>
      </c>
      <c r="I1014" s="9" t="s">
        <v>33805</v>
      </c>
      <c r="J1014" s="8">
        <v>1.4395953943979465E-4</v>
      </c>
      <c r="K1014" s="8">
        <v>3.4174864350801392E-9</v>
      </c>
      <c r="L1014" s="8">
        <v>0.9998560370430738</v>
      </c>
      <c r="M1014" s="8">
        <f>IF(ResultLRTest2[[#This Row],[Background]]&gt;Analysis!$B$6,1,0)</f>
        <v>0</v>
      </c>
      <c r="N1014" s="8">
        <f>IF(ResultLRTest2[[#This Row],[Creation]]&gt;Analysis!$B$6,1,0)</f>
        <v>0</v>
      </c>
      <c r="O1014" s="8">
        <f>IF(ResultLRTest2[[#This Row],[Use]]&gt;Analysis!$B$6,1,0)</f>
        <v>1</v>
      </c>
      <c r="P1014" s="8">
        <v>1</v>
      </c>
      <c r="Q1014" s="8">
        <f>IF(ResultLRTest2[[#This Row],[Back-tag]]=0,IF(ResultLRTest2[[#This Row],[Creat-tag]]=0,IF(ResultLRTest2[[#This Row],[Use-tag]]=0,1,0),0),0)</f>
        <v>0</v>
      </c>
      <c r="R1014" s="9" t="str">
        <f>IF(ResultLRTest2[[#This Row],[Back-tag]]=1,"Background",IF(ResultLRTest2[[#This Row],[Creat-tag]]=1,"Creation",IF(ResultLRTest2[[#This Row],[Use-tag]]=1,"Use",IF(ResultLRTest2[[#This Row],[Untagged]]=1,"Unknow",0))))</f>
        <v>Use</v>
      </c>
    </row>
    <row r="1015" spans="1:18" x14ac:dyDescent="0.25">
      <c r="A1015" s="9" t="s">
        <v>1782</v>
      </c>
      <c r="B1015" s="9" t="s">
        <v>1784</v>
      </c>
      <c r="C1015" s="9" t="s">
        <v>2560</v>
      </c>
      <c r="D1015" s="9" t="s">
        <v>2809</v>
      </c>
      <c r="E1015" s="8" t="b">
        <v>0</v>
      </c>
      <c r="F1015" s="9" t="s">
        <v>2534</v>
      </c>
      <c r="G1015" s="9" t="s">
        <v>33804</v>
      </c>
      <c r="H1015" s="9" t="s">
        <v>33806</v>
      </c>
      <c r="I1015" s="9" t="s">
        <v>33807</v>
      </c>
      <c r="J1015" s="8">
        <v>1.9119940489602393E-7</v>
      </c>
      <c r="K1015" s="8">
        <v>9.0457354160801027E-12</v>
      </c>
      <c r="L1015" s="8">
        <v>0.99999980879154926</v>
      </c>
      <c r="M1015" s="8">
        <f>IF(ResultLRTest2[[#This Row],[Background]]&gt;Analysis!$B$6,1,0)</f>
        <v>0</v>
      </c>
      <c r="N1015" s="8">
        <f>IF(ResultLRTest2[[#This Row],[Creation]]&gt;Analysis!$B$6,1,0)</f>
        <v>0</v>
      </c>
      <c r="O1015" s="8">
        <f>IF(ResultLRTest2[[#This Row],[Use]]&gt;Analysis!$B$6,1,0)</f>
        <v>1</v>
      </c>
      <c r="P1015" s="8">
        <v>1</v>
      </c>
      <c r="Q1015" s="8">
        <f>IF(ResultLRTest2[[#This Row],[Back-tag]]=0,IF(ResultLRTest2[[#This Row],[Creat-tag]]=0,IF(ResultLRTest2[[#This Row],[Use-tag]]=0,1,0),0),0)</f>
        <v>0</v>
      </c>
      <c r="R1015" s="9" t="str">
        <f>IF(ResultLRTest2[[#This Row],[Back-tag]]=1,"Background",IF(ResultLRTest2[[#This Row],[Creat-tag]]=1,"Creation",IF(ResultLRTest2[[#This Row],[Use-tag]]=1,"Use",IF(ResultLRTest2[[#This Row],[Untagged]]=1,"Unknow",0))))</f>
        <v>Use</v>
      </c>
    </row>
    <row r="1016" spans="1:18" x14ac:dyDescent="0.25">
      <c r="A1016" s="9" t="s">
        <v>1782</v>
      </c>
      <c r="B1016" s="9" t="s">
        <v>1784</v>
      </c>
      <c r="C1016" s="9" t="s">
        <v>2560</v>
      </c>
      <c r="D1016" s="9" t="s">
        <v>2809</v>
      </c>
      <c r="E1016" s="8" t="b">
        <v>1</v>
      </c>
      <c r="F1016" s="9" t="s">
        <v>2534</v>
      </c>
      <c r="G1016" s="9" t="s">
        <v>33808</v>
      </c>
      <c r="H1016" s="9" t="s">
        <v>33809</v>
      </c>
      <c r="I1016" s="9" t="s">
        <v>33810</v>
      </c>
      <c r="J1016" s="8">
        <v>2.6744310935571761E-21</v>
      </c>
      <c r="K1016" s="8">
        <v>4.9269318728416276E-17</v>
      </c>
      <c r="L1016" s="8">
        <v>1</v>
      </c>
      <c r="M1016" s="8">
        <f>IF(ResultLRTest2[[#This Row],[Background]]&gt;Analysis!$B$6,1,0)</f>
        <v>0</v>
      </c>
      <c r="N1016" s="8">
        <f>IF(ResultLRTest2[[#This Row],[Creation]]&gt;Analysis!$B$6,1,0)</f>
        <v>0</v>
      </c>
      <c r="O1016" s="8">
        <f>IF(ResultLRTest2[[#This Row],[Use]]&gt;Analysis!$B$6,1,0)</f>
        <v>1</v>
      </c>
      <c r="P1016" s="8">
        <v>1</v>
      </c>
      <c r="Q1016" s="8">
        <f>IF(ResultLRTest2[[#This Row],[Back-tag]]=0,IF(ResultLRTest2[[#This Row],[Creat-tag]]=0,IF(ResultLRTest2[[#This Row],[Use-tag]]=0,1,0),0),0)</f>
        <v>0</v>
      </c>
      <c r="R1016" s="9" t="str">
        <f>IF(ResultLRTest2[[#This Row],[Back-tag]]=1,"Background",IF(ResultLRTest2[[#This Row],[Creat-tag]]=1,"Creation",IF(ResultLRTest2[[#This Row],[Use-tag]]=1,"Use",IF(ResultLRTest2[[#This Row],[Untagged]]=1,"Unknow",0))))</f>
        <v>Use</v>
      </c>
    </row>
    <row r="1017" spans="1:18" x14ac:dyDescent="0.25">
      <c r="A1017" s="9" t="s">
        <v>1044</v>
      </c>
      <c r="B1017" s="9" t="s">
        <v>1045</v>
      </c>
      <c r="C1017" s="9" t="s">
        <v>2542</v>
      </c>
      <c r="D1017" s="9" t="s">
        <v>2548</v>
      </c>
      <c r="E1017" s="8" t="b">
        <v>0</v>
      </c>
      <c r="F1017" s="9" t="s">
        <v>2534</v>
      </c>
      <c r="G1017" s="9" t="s">
        <v>32007</v>
      </c>
      <c r="H1017" s="9" t="s">
        <v>32008</v>
      </c>
      <c r="I1017" s="9" t="s">
        <v>32009</v>
      </c>
      <c r="J1017" s="8">
        <v>1.6552751622875477E-6</v>
      </c>
      <c r="K1017" s="8">
        <v>2.2897595177424918E-3</v>
      </c>
      <c r="L1017" s="8">
        <v>0.99770858520709538</v>
      </c>
      <c r="M1017" s="8">
        <f>IF(ResultLRTest2[[#This Row],[Background]]&gt;Analysis!$B$6,1,0)</f>
        <v>0</v>
      </c>
      <c r="N1017" s="8">
        <f>IF(ResultLRTest2[[#This Row],[Creation]]&gt;Analysis!$B$6,1,0)</f>
        <v>0</v>
      </c>
      <c r="O1017" s="8">
        <f>IF(ResultLRTest2[[#This Row],[Use]]&gt;Analysis!$B$6,1,0)</f>
        <v>1</v>
      </c>
      <c r="P1017" s="8">
        <v>1</v>
      </c>
      <c r="Q1017" s="8">
        <f>IF(ResultLRTest2[[#This Row],[Back-tag]]=0,IF(ResultLRTest2[[#This Row],[Creat-tag]]=0,IF(ResultLRTest2[[#This Row],[Use-tag]]=0,1,0),0),0)</f>
        <v>0</v>
      </c>
      <c r="R1017" s="9" t="str">
        <f>IF(ResultLRTest2[[#This Row],[Back-tag]]=1,"Background",IF(ResultLRTest2[[#This Row],[Creat-tag]]=1,"Creation",IF(ResultLRTest2[[#This Row],[Use-tag]]=1,"Use",IF(ResultLRTest2[[#This Row],[Untagged]]=1,"Unknow",0))))</f>
        <v>Use</v>
      </c>
    </row>
    <row r="1018" spans="1:18" x14ac:dyDescent="0.25">
      <c r="A1018" s="9" t="s">
        <v>1044</v>
      </c>
      <c r="B1018" s="9" t="s">
        <v>1045</v>
      </c>
      <c r="C1018" s="9" t="s">
        <v>2560</v>
      </c>
      <c r="D1018" s="9" t="s">
        <v>2548</v>
      </c>
      <c r="E1018" s="8" t="b">
        <v>0</v>
      </c>
      <c r="F1018" s="9" t="s">
        <v>2534</v>
      </c>
      <c r="G1018" s="9" t="s">
        <v>33811</v>
      </c>
      <c r="H1018" s="9" t="s">
        <v>33812</v>
      </c>
      <c r="I1018" s="9" t="s">
        <v>33813</v>
      </c>
      <c r="J1018" s="8">
        <v>1.0824466265531305E-3</v>
      </c>
      <c r="K1018" s="8">
        <v>0.13076338086313949</v>
      </c>
      <c r="L1018" s="8">
        <v>0.86815417251030735</v>
      </c>
      <c r="M1018" s="8">
        <f>IF(ResultLRTest2[[#This Row],[Background]]&gt;Analysis!$B$6,1,0)</f>
        <v>0</v>
      </c>
      <c r="N1018" s="8">
        <f>IF(ResultLRTest2[[#This Row],[Creation]]&gt;Analysis!$B$6,1,0)</f>
        <v>0</v>
      </c>
      <c r="O1018" s="8">
        <f>IF(ResultLRTest2[[#This Row],[Use]]&gt;Analysis!$B$6,1,0)</f>
        <v>0</v>
      </c>
      <c r="P1018" s="8">
        <v>1</v>
      </c>
      <c r="Q1018" s="8">
        <f>IF(ResultLRTest2[[#This Row],[Back-tag]]=0,IF(ResultLRTest2[[#This Row],[Creat-tag]]=0,IF(ResultLRTest2[[#This Row],[Use-tag]]=0,1,0),0),0)</f>
        <v>1</v>
      </c>
      <c r="R1018" s="9" t="str">
        <f>IF(ResultLRTest2[[#This Row],[Back-tag]]=1,"Background",IF(ResultLRTest2[[#This Row],[Creat-tag]]=1,"Creation",IF(ResultLRTest2[[#This Row],[Use-tag]]=1,"Use",IF(ResultLRTest2[[#This Row],[Untagged]]=1,"Unknow",0))))</f>
        <v>Unknow</v>
      </c>
    </row>
    <row r="1019" spans="1:18" x14ac:dyDescent="0.25">
      <c r="A1019" s="9" t="s">
        <v>1740</v>
      </c>
      <c r="B1019" s="9" t="s">
        <v>1741</v>
      </c>
      <c r="C1019" s="9" t="s">
        <v>2582</v>
      </c>
      <c r="D1019" s="9" t="s">
        <v>2698</v>
      </c>
      <c r="E1019" s="8" t="b">
        <v>1</v>
      </c>
      <c r="F1019" s="9" t="s">
        <v>2534</v>
      </c>
      <c r="G1019" s="9" t="s">
        <v>2539</v>
      </c>
      <c r="H1019" s="9" t="s">
        <v>31278</v>
      </c>
      <c r="I1019" s="9" t="s">
        <v>2539</v>
      </c>
      <c r="J1019" s="8">
        <v>8.2699223518709585E-20</v>
      </c>
      <c r="K1019" s="8">
        <v>2.3021346542631034E-11</v>
      </c>
      <c r="L1019" s="8">
        <v>0.99999999997697864</v>
      </c>
      <c r="M1019" s="8">
        <f>IF(ResultLRTest2[[#This Row],[Background]]&gt;Analysis!$B$6,1,0)</f>
        <v>0</v>
      </c>
      <c r="N1019" s="8">
        <f>IF(ResultLRTest2[[#This Row],[Creation]]&gt;Analysis!$B$6,1,0)</f>
        <v>0</v>
      </c>
      <c r="O1019" s="8">
        <f>IF(ResultLRTest2[[#This Row],[Use]]&gt;Analysis!$B$6,1,0)</f>
        <v>1</v>
      </c>
      <c r="P1019" s="8">
        <v>1</v>
      </c>
      <c r="Q1019" s="8">
        <f>IF(ResultLRTest2[[#This Row],[Back-tag]]=0,IF(ResultLRTest2[[#This Row],[Creat-tag]]=0,IF(ResultLRTest2[[#This Row],[Use-tag]]=0,1,0),0),0)</f>
        <v>0</v>
      </c>
      <c r="R1019" s="9" t="str">
        <f>IF(ResultLRTest2[[#This Row],[Back-tag]]=1,"Background",IF(ResultLRTest2[[#This Row],[Creat-tag]]=1,"Creation",IF(ResultLRTest2[[#This Row],[Use-tag]]=1,"Use",IF(ResultLRTest2[[#This Row],[Untagged]]=1,"Unknow",0))))</f>
        <v>Use</v>
      </c>
    </row>
    <row r="1020" spans="1:18" x14ac:dyDescent="0.25">
      <c r="A1020" s="9" t="s">
        <v>1740</v>
      </c>
      <c r="B1020" s="9" t="s">
        <v>1742</v>
      </c>
      <c r="C1020" s="9" t="s">
        <v>2542</v>
      </c>
      <c r="D1020" s="9" t="s">
        <v>2698</v>
      </c>
      <c r="E1020" s="8" t="b">
        <v>0</v>
      </c>
      <c r="F1020" s="9" t="s">
        <v>2534</v>
      </c>
      <c r="G1020" s="9" t="s">
        <v>32010</v>
      </c>
      <c r="H1020" s="9" t="s">
        <v>32011</v>
      </c>
      <c r="I1020" s="9" t="s">
        <v>32012</v>
      </c>
      <c r="J1020" s="8">
        <v>1.0010801133137872E-6</v>
      </c>
      <c r="K1020" s="8">
        <v>6.8341727972204783E-7</v>
      </c>
      <c r="L1020" s="8">
        <v>0.99999831550260687</v>
      </c>
      <c r="M1020" s="8">
        <f>IF(ResultLRTest2[[#This Row],[Background]]&gt;Analysis!$B$6,1,0)</f>
        <v>0</v>
      </c>
      <c r="N1020" s="8">
        <f>IF(ResultLRTest2[[#This Row],[Creation]]&gt;Analysis!$B$6,1,0)</f>
        <v>0</v>
      </c>
      <c r="O1020" s="8">
        <f>IF(ResultLRTest2[[#This Row],[Use]]&gt;Analysis!$B$6,1,0)</f>
        <v>1</v>
      </c>
      <c r="P1020" s="8">
        <v>1</v>
      </c>
      <c r="Q1020" s="8">
        <f>IF(ResultLRTest2[[#This Row],[Back-tag]]=0,IF(ResultLRTest2[[#This Row],[Creat-tag]]=0,IF(ResultLRTest2[[#This Row],[Use-tag]]=0,1,0),0),0)</f>
        <v>0</v>
      </c>
      <c r="R1020" s="9" t="str">
        <f>IF(ResultLRTest2[[#This Row],[Back-tag]]=1,"Background",IF(ResultLRTest2[[#This Row],[Creat-tag]]=1,"Creation",IF(ResultLRTest2[[#This Row],[Use-tag]]=1,"Use",IF(ResultLRTest2[[#This Row],[Untagged]]=1,"Unknow",0))))</f>
        <v>Use</v>
      </c>
    </row>
    <row r="1021" spans="1:18" x14ac:dyDescent="0.25">
      <c r="A1021" s="9" t="s">
        <v>1740</v>
      </c>
      <c r="B1021" s="9" t="s">
        <v>1742</v>
      </c>
      <c r="C1021" s="9" t="s">
        <v>2560</v>
      </c>
      <c r="D1021" s="9" t="s">
        <v>2698</v>
      </c>
      <c r="E1021" s="8" t="b">
        <v>0</v>
      </c>
      <c r="F1021" s="9" t="s">
        <v>2534</v>
      </c>
      <c r="G1021" s="9" t="s">
        <v>33814</v>
      </c>
      <c r="H1021" s="9" t="s">
        <v>33815</v>
      </c>
      <c r="I1021" s="9" t="s">
        <v>33816</v>
      </c>
      <c r="J1021" s="8">
        <v>5.2629432823755339E-6</v>
      </c>
      <c r="K1021" s="8">
        <v>1.0079299915622793E-6</v>
      </c>
      <c r="L1021" s="8">
        <v>0.99999372912672602</v>
      </c>
      <c r="M1021" s="8">
        <f>IF(ResultLRTest2[[#This Row],[Background]]&gt;Analysis!$B$6,1,0)</f>
        <v>0</v>
      </c>
      <c r="N1021" s="8">
        <f>IF(ResultLRTest2[[#This Row],[Creation]]&gt;Analysis!$B$6,1,0)</f>
        <v>0</v>
      </c>
      <c r="O1021" s="8">
        <f>IF(ResultLRTest2[[#This Row],[Use]]&gt;Analysis!$B$6,1,0)</f>
        <v>1</v>
      </c>
      <c r="P1021" s="8">
        <v>1</v>
      </c>
      <c r="Q1021" s="8">
        <f>IF(ResultLRTest2[[#This Row],[Back-tag]]=0,IF(ResultLRTest2[[#This Row],[Creat-tag]]=0,IF(ResultLRTest2[[#This Row],[Use-tag]]=0,1,0),0),0)</f>
        <v>0</v>
      </c>
      <c r="R1021" s="9" t="str">
        <f>IF(ResultLRTest2[[#This Row],[Back-tag]]=1,"Background",IF(ResultLRTest2[[#This Row],[Creat-tag]]=1,"Creation",IF(ResultLRTest2[[#This Row],[Use-tag]]=1,"Use",IF(ResultLRTest2[[#This Row],[Untagged]]=1,"Unknow",0))))</f>
        <v>Use</v>
      </c>
    </row>
    <row r="1022" spans="1:18" x14ac:dyDescent="0.25">
      <c r="A1022" s="9" t="s">
        <v>1488</v>
      </c>
      <c r="B1022" s="9" t="s">
        <v>1489</v>
      </c>
      <c r="C1022" s="9" t="s">
        <v>2542</v>
      </c>
      <c r="D1022" s="9" t="s">
        <v>3146</v>
      </c>
      <c r="E1022" s="8" t="b">
        <v>0</v>
      </c>
      <c r="F1022" s="9" t="s">
        <v>2534</v>
      </c>
      <c r="G1022" s="9" t="s">
        <v>32013</v>
      </c>
      <c r="H1022" s="9" t="s">
        <v>32014</v>
      </c>
      <c r="I1022" s="9" t="s">
        <v>32015</v>
      </c>
      <c r="J1022" s="8">
        <v>1.519031698148703E-7</v>
      </c>
      <c r="K1022" s="8">
        <v>1.6825844079766079E-9</v>
      </c>
      <c r="L1022" s="8">
        <v>0.99999984641424566</v>
      </c>
      <c r="M1022" s="8">
        <f>IF(ResultLRTest2[[#This Row],[Background]]&gt;Analysis!$B$6,1,0)</f>
        <v>0</v>
      </c>
      <c r="N1022" s="8">
        <f>IF(ResultLRTest2[[#This Row],[Creation]]&gt;Analysis!$B$6,1,0)</f>
        <v>0</v>
      </c>
      <c r="O1022" s="8">
        <f>IF(ResultLRTest2[[#This Row],[Use]]&gt;Analysis!$B$6,1,0)</f>
        <v>1</v>
      </c>
      <c r="P1022" s="8">
        <v>1</v>
      </c>
      <c r="Q1022" s="8">
        <f>IF(ResultLRTest2[[#This Row],[Back-tag]]=0,IF(ResultLRTest2[[#This Row],[Creat-tag]]=0,IF(ResultLRTest2[[#This Row],[Use-tag]]=0,1,0),0),0)</f>
        <v>0</v>
      </c>
      <c r="R1022" s="9" t="str">
        <f>IF(ResultLRTest2[[#This Row],[Back-tag]]=1,"Background",IF(ResultLRTest2[[#This Row],[Creat-tag]]=1,"Creation",IF(ResultLRTest2[[#This Row],[Use-tag]]=1,"Use",IF(ResultLRTest2[[#This Row],[Untagged]]=1,"Unknow",0))))</f>
        <v>Use</v>
      </c>
    </row>
    <row r="1023" spans="1:18" x14ac:dyDescent="0.25">
      <c r="A1023" s="9" t="s">
        <v>1488</v>
      </c>
      <c r="B1023" s="9" t="s">
        <v>1489</v>
      </c>
      <c r="C1023" s="9" t="s">
        <v>2542</v>
      </c>
      <c r="D1023" s="9" t="s">
        <v>3146</v>
      </c>
      <c r="E1023" s="8" t="b">
        <v>0</v>
      </c>
      <c r="F1023" s="9" t="s">
        <v>2534</v>
      </c>
      <c r="G1023" s="9" t="s">
        <v>32014</v>
      </c>
      <c r="H1023" s="9" t="s">
        <v>32016</v>
      </c>
      <c r="I1023" s="9" t="s">
        <v>32017</v>
      </c>
      <c r="J1023" s="8">
        <v>7.0848437299828157E-9</v>
      </c>
      <c r="K1023" s="8">
        <v>1.0446803639587193E-8</v>
      </c>
      <c r="L1023" s="8">
        <v>0.99999998246835264</v>
      </c>
      <c r="M1023" s="8">
        <f>IF(ResultLRTest2[[#This Row],[Background]]&gt;Analysis!$B$6,1,0)</f>
        <v>0</v>
      </c>
      <c r="N1023" s="8">
        <f>IF(ResultLRTest2[[#This Row],[Creation]]&gt;Analysis!$B$6,1,0)</f>
        <v>0</v>
      </c>
      <c r="O1023" s="8">
        <f>IF(ResultLRTest2[[#This Row],[Use]]&gt;Analysis!$B$6,1,0)</f>
        <v>1</v>
      </c>
      <c r="P1023" s="8">
        <v>1</v>
      </c>
      <c r="Q1023" s="8">
        <f>IF(ResultLRTest2[[#This Row],[Back-tag]]=0,IF(ResultLRTest2[[#This Row],[Creat-tag]]=0,IF(ResultLRTest2[[#This Row],[Use-tag]]=0,1,0),0),0)</f>
        <v>0</v>
      </c>
      <c r="R1023" s="9" t="str">
        <f>IF(ResultLRTest2[[#This Row],[Back-tag]]=1,"Background",IF(ResultLRTest2[[#This Row],[Creat-tag]]=1,"Creation",IF(ResultLRTest2[[#This Row],[Use-tag]]=1,"Use",IF(ResultLRTest2[[#This Row],[Untagged]]=1,"Unknow",0))))</f>
        <v>Use</v>
      </c>
    </row>
    <row r="1024" spans="1:18" x14ac:dyDescent="0.25">
      <c r="A1024" s="9" t="s">
        <v>1488</v>
      </c>
      <c r="B1024" s="9" t="s">
        <v>1489</v>
      </c>
      <c r="C1024" s="9" t="s">
        <v>2542</v>
      </c>
      <c r="D1024" s="9" t="s">
        <v>3146</v>
      </c>
      <c r="E1024" s="8" t="b">
        <v>0</v>
      </c>
      <c r="F1024" s="9" t="s">
        <v>2534</v>
      </c>
      <c r="G1024" s="9" t="s">
        <v>32018</v>
      </c>
      <c r="H1024" s="9" t="s">
        <v>32019</v>
      </c>
      <c r="I1024" s="9" t="s">
        <v>32020</v>
      </c>
      <c r="J1024" s="8">
        <v>2.9468374692027012E-13</v>
      </c>
      <c r="K1024" s="8">
        <v>4.4392253502462144E-8</v>
      </c>
      <c r="L1024" s="8">
        <v>0.99999995560745192</v>
      </c>
      <c r="M1024" s="8">
        <f>IF(ResultLRTest2[[#This Row],[Background]]&gt;Analysis!$B$6,1,0)</f>
        <v>0</v>
      </c>
      <c r="N1024" s="8">
        <f>IF(ResultLRTest2[[#This Row],[Creation]]&gt;Analysis!$B$6,1,0)</f>
        <v>0</v>
      </c>
      <c r="O1024" s="8">
        <f>IF(ResultLRTest2[[#This Row],[Use]]&gt;Analysis!$B$6,1,0)</f>
        <v>1</v>
      </c>
      <c r="P1024" s="8">
        <v>1</v>
      </c>
      <c r="Q1024" s="8">
        <f>IF(ResultLRTest2[[#This Row],[Back-tag]]=0,IF(ResultLRTest2[[#This Row],[Creat-tag]]=0,IF(ResultLRTest2[[#This Row],[Use-tag]]=0,1,0),0),0)</f>
        <v>0</v>
      </c>
      <c r="R1024" s="9" t="str">
        <f>IF(ResultLRTest2[[#This Row],[Back-tag]]=1,"Background",IF(ResultLRTest2[[#This Row],[Creat-tag]]=1,"Creation",IF(ResultLRTest2[[#This Row],[Use-tag]]=1,"Use",IF(ResultLRTest2[[#This Row],[Untagged]]=1,"Unknow",0))))</f>
        <v>Use</v>
      </c>
    </row>
    <row r="1025" spans="1:18" x14ac:dyDescent="0.25">
      <c r="A1025" s="9" t="s">
        <v>1488</v>
      </c>
      <c r="B1025" s="9" t="s">
        <v>1489</v>
      </c>
      <c r="C1025" s="9" t="s">
        <v>2542</v>
      </c>
      <c r="D1025" s="9" t="s">
        <v>3146</v>
      </c>
      <c r="E1025" s="8" t="b">
        <v>1</v>
      </c>
      <c r="F1025" s="9" t="s">
        <v>2534</v>
      </c>
      <c r="G1025" s="9" t="s">
        <v>32021</v>
      </c>
      <c r="H1025" s="9" t="s">
        <v>32022</v>
      </c>
      <c r="I1025" s="9" t="s">
        <v>32023</v>
      </c>
      <c r="J1025" s="8">
        <v>5.5166154055208356E-22</v>
      </c>
      <c r="K1025" s="8">
        <v>1.6148466609611662E-9</v>
      </c>
      <c r="L1025" s="8">
        <v>0.9999999983851533</v>
      </c>
      <c r="M1025" s="8">
        <f>IF(ResultLRTest2[[#This Row],[Background]]&gt;Analysis!$B$6,1,0)</f>
        <v>0</v>
      </c>
      <c r="N1025" s="8">
        <f>IF(ResultLRTest2[[#This Row],[Creation]]&gt;Analysis!$B$6,1,0)</f>
        <v>0</v>
      </c>
      <c r="O1025" s="8">
        <f>IF(ResultLRTest2[[#This Row],[Use]]&gt;Analysis!$B$6,1,0)</f>
        <v>1</v>
      </c>
      <c r="P1025" s="8">
        <v>1</v>
      </c>
      <c r="Q1025" s="8">
        <f>IF(ResultLRTest2[[#This Row],[Back-tag]]=0,IF(ResultLRTest2[[#This Row],[Creat-tag]]=0,IF(ResultLRTest2[[#This Row],[Use-tag]]=0,1,0),0),0)</f>
        <v>0</v>
      </c>
      <c r="R1025" s="9" t="str">
        <f>IF(ResultLRTest2[[#This Row],[Back-tag]]=1,"Background",IF(ResultLRTest2[[#This Row],[Creat-tag]]=1,"Creation",IF(ResultLRTest2[[#This Row],[Use-tag]]=1,"Use",IF(ResultLRTest2[[#This Row],[Untagged]]=1,"Unknow",0))))</f>
        <v>Use</v>
      </c>
    </row>
    <row r="1026" spans="1:18" x14ac:dyDescent="0.25">
      <c r="A1026" s="9" t="s">
        <v>1488</v>
      </c>
      <c r="B1026" s="9" t="s">
        <v>1489</v>
      </c>
      <c r="C1026" s="9" t="s">
        <v>2542</v>
      </c>
      <c r="D1026" s="9" t="s">
        <v>3146</v>
      </c>
      <c r="E1026" s="8" t="b">
        <v>1</v>
      </c>
      <c r="F1026" s="9" t="s">
        <v>2534</v>
      </c>
      <c r="G1026" s="9" t="s">
        <v>32024</v>
      </c>
      <c r="H1026" s="9" t="s">
        <v>32025</v>
      </c>
      <c r="I1026" s="9" t="s">
        <v>32026</v>
      </c>
      <c r="J1026" s="8">
        <v>2.5819513967606698E-23</v>
      </c>
      <c r="K1026" s="8">
        <v>4.213407800644253E-10</v>
      </c>
      <c r="L1026" s="8">
        <v>0.99999999957865926</v>
      </c>
      <c r="M1026" s="8">
        <f>IF(ResultLRTest2[[#This Row],[Background]]&gt;Analysis!$B$6,1,0)</f>
        <v>0</v>
      </c>
      <c r="N1026" s="8">
        <f>IF(ResultLRTest2[[#This Row],[Creation]]&gt;Analysis!$B$6,1,0)</f>
        <v>0</v>
      </c>
      <c r="O1026" s="8">
        <f>IF(ResultLRTest2[[#This Row],[Use]]&gt;Analysis!$B$6,1,0)</f>
        <v>1</v>
      </c>
      <c r="P1026" s="8">
        <v>1</v>
      </c>
      <c r="Q1026" s="8">
        <f>IF(ResultLRTest2[[#This Row],[Back-tag]]=0,IF(ResultLRTest2[[#This Row],[Creat-tag]]=0,IF(ResultLRTest2[[#This Row],[Use-tag]]=0,1,0),0),0)</f>
        <v>0</v>
      </c>
      <c r="R1026" s="9" t="str">
        <f>IF(ResultLRTest2[[#This Row],[Back-tag]]=1,"Background",IF(ResultLRTest2[[#This Row],[Creat-tag]]=1,"Creation",IF(ResultLRTest2[[#This Row],[Use-tag]]=1,"Use",IF(ResultLRTest2[[#This Row],[Untagged]]=1,"Unknow",0))))</f>
        <v>Use</v>
      </c>
    </row>
    <row r="1027" spans="1:18" x14ac:dyDescent="0.25">
      <c r="A1027" s="9" t="s">
        <v>1488</v>
      </c>
      <c r="B1027" s="9" t="s">
        <v>1489</v>
      </c>
      <c r="C1027" s="9" t="s">
        <v>2542</v>
      </c>
      <c r="D1027" s="9" t="s">
        <v>3146</v>
      </c>
      <c r="E1027" s="8" t="b">
        <v>1</v>
      </c>
      <c r="F1027" s="9" t="s">
        <v>2534</v>
      </c>
      <c r="G1027" s="9" t="s">
        <v>32024</v>
      </c>
      <c r="H1027" s="9" t="s">
        <v>32027</v>
      </c>
      <c r="I1027" s="9" t="s">
        <v>32028</v>
      </c>
      <c r="J1027" s="8">
        <v>2.4827493830901787E-23</v>
      </c>
      <c r="K1027" s="8">
        <v>1.2270886163706291E-9</v>
      </c>
      <c r="L1027" s="8">
        <v>0.99999999877291135</v>
      </c>
      <c r="M1027" s="8">
        <f>IF(ResultLRTest2[[#This Row],[Background]]&gt;Analysis!$B$6,1,0)</f>
        <v>0</v>
      </c>
      <c r="N1027" s="8">
        <f>IF(ResultLRTest2[[#This Row],[Creation]]&gt;Analysis!$B$6,1,0)</f>
        <v>0</v>
      </c>
      <c r="O1027" s="8">
        <f>IF(ResultLRTest2[[#This Row],[Use]]&gt;Analysis!$B$6,1,0)</f>
        <v>1</v>
      </c>
      <c r="P1027" s="8">
        <v>1</v>
      </c>
      <c r="Q1027" s="8">
        <f>IF(ResultLRTest2[[#This Row],[Back-tag]]=0,IF(ResultLRTest2[[#This Row],[Creat-tag]]=0,IF(ResultLRTest2[[#This Row],[Use-tag]]=0,1,0),0),0)</f>
        <v>0</v>
      </c>
      <c r="R1027" s="9" t="str">
        <f>IF(ResultLRTest2[[#This Row],[Back-tag]]=1,"Background",IF(ResultLRTest2[[#This Row],[Creat-tag]]=1,"Creation",IF(ResultLRTest2[[#This Row],[Use-tag]]=1,"Use",IF(ResultLRTest2[[#This Row],[Untagged]]=1,"Unknow",0))))</f>
        <v>Use</v>
      </c>
    </row>
    <row r="1028" spans="1:18" x14ac:dyDescent="0.25">
      <c r="A1028" s="9" t="s">
        <v>1488</v>
      </c>
      <c r="B1028" s="9" t="s">
        <v>1490</v>
      </c>
      <c r="C1028" s="9" t="s">
        <v>2560</v>
      </c>
      <c r="D1028" s="9" t="s">
        <v>3146</v>
      </c>
      <c r="E1028" s="8" t="b">
        <v>1</v>
      </c>
      <c r="F1028" s="9" t="s">
        <v>2534</v>
      </c>
      <c r="G1028" s="9" t="s">
        <v>33817</v>
      </c>
      <c r="H1028" s="9" t="s">
        <v>33818</v>
      </c>
      <c r="I1028" s="9" t="s">
        <v>33819</v>
      </c>
      <c r="J1028" s="8">
        <v>2.17670427093569E-22</v>
      </c>
      <c r="K1028" s="8">
        <v>1.665034202446267E-14</v>
      </c>
      <c r="L1028" s="8">
        <v>0.99999999999998335</v>
      </c>
      <c r="M1028" s="8">
        <f>IF(ResultLRTest2[[#This Row],[Background]]&gt;Analysis!$B$6,1,0)</f>
        <v>0</v>
      </c>
      <c r="N1028" s="8">
        <f>IF(ResultLRTest2[[#This Row],[Creation]]&gt;Analysis!$B$6,1,0)</f>
        <v>0</v>
      </c>
      <c r="O1028" s="8">
        <f>IF(ResultLRTest2[[#This Row],[Use]]&gt;Analysis!$B$6,1,0)</f>
        <v>1</v>
      </c>
      <c r="P1028" s="8">
        <v>1</v>
      </c>
      <c r="Q1028" s="8">
        <f>IF(ResultLRTest2[[#This Row],[Back-tag]]=0,IF(ResultLRTest2[[#This Row],[Creat-tag]]=0,IF(ResultLRTest2[[#This Row],[Use-tag]]=0,1,0),0),0)</f>
        <v>0</v>
      </c>
      <c r="R1028" s="9" t="str">
        <f>IF(ResultLRTest2[[#This Row],[Back-tag]]=1,"Background",IF(ResultLRTest2[[#This Row],[Creat-tag]]=1,"Creation",IF(ResultLRTest2[[#This Row],[Use-tag]]=1,"Use",IF(ResultLRTest2[[#This Row],[Untagged]]=1,"Unknow",0))))</f>
        <v>Use</v>
      </c>
    </row>
    <row r="1029" spans="1:18" x14ac:dyDescent="0.25">
      <c r="A1029" s="9" t="s">
        <v>1488</v>
      </c>
      <c r="B1029" s="9" t="s">
        <v>1147</v>
      </c>
      <c r="C1029" s="9" t="s">
        <v>2560</v>
      </c>
      <c r="D1029" s="9" t="s">
        <v>3146</v>
      </c>
      <c r="E1029" s="8" t="b">
        <v>1</v>
      </c>
      <c r="F1029" s="9" t="s">
        <v>2534</v>
      </c>
      <c r="G1029" s="9" t="s">
        <v>33817</v>
      </c>
      <c r="H1029" s="9" t="s">
        <v>33820</v>
      </c>
      <c r="I1029" s="9" t="s">
        <v>33821</v>
      </c>
      <c r="J1029" s="8">
        <v>2.17670427093569E-22</v>
      </c>
      <c r="K1029" s="8">
        <v>1.665034202446267E-14</v>
      </c>
      <c r="L1029" s="8">
        <v>0.99999999999998335</v>
      </c>
      <c r="M1029" s="8">
        <f>IF(ResultLRTest2[[#This Row],[Background]]&gt;Analysis!$B$6,1,0)</f>
        <v>0</v>
      </c>
      <c r="N1029" s="8">
        <f>IF(ResultLRTest2[[#This Row],[Creation]]&gt;Analysis!$B$6,1,0)</f>
        <v>0</v>
      </c>
      <c r="O1029" s="8">
        <f>IF(ResultLRTest2[[#This Row],[Use]]&gt;Analysis!$B$6,1,0)</f>
        <v>1</v>
      </c>
      <c r="P1029" s="8">
        <v>1</v>
      </c>
      <c r="Q1029" s="8">
        <f>IF(ResultLRTest2[[#This Row],[Back-tag]]=0,IF(ResultLRTest2[[#This Row],[Creat-tag]]=0,IF(ResultLRTest2[[#This Row],[Use-tag]]=0,1,0),0),0)</f>
        <v>0</v>
      </c>
      <c r="R1029" s="9" t="str">
        <f>IF(ResultLRTest2[[#This Row],[Back-tag]]=1,"Background",IF(ResultLRTest2[[#This Row],[Creat-tag]]=1,"Creation",IF(ResultLRTest2[[#This Row],[Use-tag]]=1,"Use",IF(ResultLRTest2[[#This Row],[Untagged]]=1,"Unknow",0))))</f>
        <v>Use</v>
      </c>
    </row>
    <row r="1030" spans="1:18" x14ac:dyDescent="0.25">
      <c r="A1030" s="9" t="s">
        <v>1488</v>
      </c>
      <c r="B1030" s="9" t="s">
        <v>1147</v>
      </c>
      <c r="C1030" s="9" t="s">
        <v>2560</v>
      </c>
      <c r="D1030" s="9" t="s">
        <v>3146</v>
      </c>
      <c r="E1030" s="8" t="b">
        <v>1</v>
      </c>
      <c r="F1030" s="9" t="s">
        <v>2534</v>
      </c>
      <c r="G1030" s="9" t="s">
        <v>2539</v>
      </c>
      <c r="H1030" s="9" t="s">
        <v>33822</v>
      </c>
      <c r="I1030" s="9" t="s">
        <v>33823</v>
      </c>
      <c r="J1030" s="8">
        <v>1.73953250607579E-22</v>
      </c>
      <c r="K1030" s="8">
        <v>2.9723925102626747E-13</v>
      </c>
      <c r="L1030" s="8">
        <v>0.99999999999970268</v>
      </c>
      <c r="M1030" s="8">
        <f>IF(ResultLRTest2[[#This Row],[Background]]&gt;Analysis!$B$6,1,0)</f>
        <v>0</v>
      </c>
      <c r="N1030" s="8">
        <f>IF(ResultLRTest2[[#This Row],[Creation]]&gt;Analysis!$B$6,1,0)</f>
        <v>0</v>
      </c>
      <c r="O1030" s="8">
        <f>IF(ResultLRTest2[[#This Row],[Use]]&gt;Analysis!$B$6,1,0)</f>
        <v>1</v>
      </c>
      <c r="P1030" s="8">
        <v>1</v>
      </c>
      <c r="Q1030" s="8">
        <f>IF(ResultLRTest2[[#This Row],[Back-tag]]=0,IF(ResultLRTest2[[#This Row],[Creat-tag]]=0,IF(ResultLRTest2[[#This Row],[Use-tag]]=0,1,0),0),0)</f>
        <v>0</v>
      </c>
      <c r="R1030" s="9" t="str">
        <f>IF(ResultLRTest2[[#This Row],[Back-tag]]=1,"Background",IF(ResultLRTest2[[#This Row],[Creat-tag]]=1,"Creation",IF(ResultLRTest2[[#This Row],[Use-tag]]=1,"Use",IF(ResultLRTest2[[#This Row],[Untagged]]=1,"Unknow",0))))</f>
        <v>Use</v>
      </c>
    </row>
    <row r="1031" spans="1:18" x14ac:dyDescent="0.25">
      <c r="A1031" s="9" t="s">
        <v>1488</v>
      </c>
      <c r="B1031" s="9" t="s">
        <v>1491</v>
      </c>
      <c r="C1031" s="9" t="s">
        <v>2560</v>
      </c>
      <c r="D1031" s="9" t="s">
        <v>3146</v>
      </c>
      <c r="E1031" s="8" t="b">
        <v>1</v>
      </c>
      <c r="F1031" s="9" t="s">
        <v>2534</v>
      </c>
      <c r="G1031" s="9" t="s">
        <v>33817</v>
      </c>
      <c r="H1031" s="9" t="s">
        <v>33824</v>
      </c>
      <c r="I1031" s="9" t="s">
        <v>33825</v>
      </c>
      <c r="J1031" s="8">
        <v>5.2312258251789672E-22</v>
      </c>
      <c r="K1031" s="8">
        <v>5.1991744248780965E-14</v>
      </c>
      <c r="L1031" s="8">
        <v>0.99999999999994804</v>
      </c>
      <c r="M1031" s="8">
        <f>IF(ResultLRTest2[[#This Row],[Background]]&gt;Analysis!$B$6,1,0)</f>
        <v>0</v>
      </c>
      <c r="N1031" s="8">
        <f>IF(ResultLRTest2[[#This Row],[Creation]]&gt;Analysis!$B$6,1,0)</f>
        <v>0</v>
      </c>
      <c r="O1031" s="8">
        <f>IF(ResultLRTest2[[#This Row],[Use]]&gt;Analysis!$B$6,1,0)</f>
        <v>1</v>
      </c>
      <c r="P1031" s="8">
        <v>1</v>
      </c>
      <c r="Q1031" s="8">
        <f>IF(ResultLRTest2[[#This Row],[Back-tag]]=0,IF(ResultLRTest2[[#This Row],[Creat-tag]]=0,IF(ResultLRTest2[[#This Row],[Use-tag]]=0,1,0),0),0)</f>
        <v>0</v>
      </c>
      <c r="R1031" s="9" t="str">
        <f>IF(ResultLRTest2[[#This Row],[Back-tag]]=1,"Background",IF(ResultLRTest2[[#This Row],[Creat-tag]]=1,"Creation",IF(ResultLRTest2[[#This Row],[Use-tag]]=1,"Use",IF(ResultLRTest2[[#This Row],[Untagged]]=1,"Unknow",0))))</f>
        <v>Use</v>
      </c>
    </row>
    <row r="1032" spans="1:18" x14ac:dyDescent="0.25">
      <c r="A1032" s="9" t="s">
        <v>1437</v>
      </c>
      <c r="B1032" s="9" t="s">
        <v>1438</v>
      </c>
      <c r="C1032" s="9" t="s">
        <v>2542</v>
      </c>
      <c r="D1032" s="9" t="s">
        <v>2735</v>
      </c>
      <c r="E1032" s="8" t="b">
        <v>0</v>
      </c>
      <c r="F1032" s="9" t="s">
        <v>2533</v>
      </c>
      <c r="G1032" s="9" t="s">
        <v>29494</v>
      </c>
      <c r="H1032" s="9" t="s">
        <v>29495</v>
      </c>
      <c r="I1032" s="9" t="s">
        <v>29496</v>
      </c>
      <c r="J1032" s="8">
        <v>1.9630716457434538E-6</v>
      </c>
      <c r="K1032" s="8">
        <v>0.9964208345354052</v>
      </c>
      <c r="L1032" s="8">
        <v>3.5772023929491058E-3</v>
      </c>
      <c r="M1032" s="8">
        <f>IF(ResultLRTest2[[#This Row],[Background]]&gt;Analysis!$B$6,1,0)</f>
        <v>0</v>
      </c>
      <c r="N1032" s="8">
        <f>IF(ResultLRTest2[[#This Row],[Creation]]&gt;Analysis!$B$6,1,0)</f>
        <v>1</v>
      </c>
      <c r="O1032" s="8">
        <f>IF(ResultLRTest2[[#This Row],[Use]]&gt;Analysis!$B$6,1,0)</f>
        <v>0</v>
      </c>
      <c r="P1032" s="8">
        <v>1</v>
      </c>
      <c r="Q1032" s="8">
        <f>IF(ResultLRTest2[[#This Row],[Back-tag]]=0,IF(ResultLRTest2[[#This Row],[Creat-tag]]=0,IF(ResultLRTest2[[#This Row],[Use-tag]]=0,1,0),0),0)</f>
        <v>0</v>
      </c>
      <c r="R1032" s="9" t="str">
        <f>IF(ResultLRTest2[[#This Row],[Back-tag]]=1,"Background",IF(ResultLRTest2[[#This Row],[Creat-tag]]=1,"Creation",IF(ResultLRTest2[[#This Row],[Use-tag]]=1,"Use",IF(ResultLRTest2[[#This Row],[Untagged]]=1,"Unknow",0))))</f>
        <v>Creation</v>
      </c>
    </row>
    <row r="1033" spans="1:18" x14ac:dyDescent="0.25">
      <c r="A1033" s="9" t="s">
        <v>1931</v>
      </c>
      <c r="B1033" s="9" t="s">
        <v>1932</v>
      </c>
      <c r="C1033" s="9" t="s">
        <v>2527</v>
      </c>
      <c r="D1033" s="9" t="s">
        <v>2698</v>
      </c>
      <c r="E1033" s="8" t="b">
        <v>1</v>
      </c>
      <c r="F1033" s="9" t="s">
        <v>2534</v>
      </c>
      <c r="G1033" s="9" t="s">
        <v>31121</v>
      </c>
      <c r="H1033" s="9" t="s">
        <v>31122</v>
      </c>
      <c r="I1033" s="9" t="s">
        <v>31123</v>
      </c>
      <c r="J1033" s="8">
        <v>2.3390737161199783E-20</v>
      </c>
      <c r="K1033" s="8">
        <v>1.2697246959183668E-16</v>
      </c>
      <c r="L1033" s="8">
        <v>0.99999999999999978</v>
      </c>
      <c r="M1033" s="8">
        <f>IF(ResultLRTest2[[#This Row],[Background]]&gt;Analysis!$B$6,1,0)</f>
        <v>0</v>
      </c>
      <c r="N1033" s="8">
        <f>IF(ResultLRTest2[[#This Row],[Creation]]&gt;Analysis!$B$6,1,0)</f>
        <v>0</v>
      </c>
      <c r="O1033" s="8">
        <f>IF(ResultLRTest2[[#This Row],[Use]]&gt;Analysis!$B$6,1,0)</f>
        <v>1</v>
      </c>
      <c r="P1033" s="8">
        <v>1</v>
      </c>
      <c r="Q1033" s="8">
        <f>IF(ResultLRTest2[[#This Row],[Back-tag]]=0,IF(ResultLRTest2[[#This Row],[Creat-tag]]=0,IF(ResultLRTest2[[#This Row],[Use-tag]]=0,1,0),0),0)</f>
        <v>0</v>
      </c>
      <c r="R1033" s="9" t="str">
        <f>IF(ResultLRTest2[[#This Row],[Back-tag]]=1,"Background",IF(ResultLRTest2[[#This Row],[Creat-tag]]=1,"Creation",IF(ResultLRTest2[[#This Row],[Use-tag]]=1,"Use",IF(ResultLRTest2[[#This Row],[Untagged]]=1,"Unknow",0))))</f>
        <v>Use</v>
      </c>
    </row>
    <row r="1034" spans="1:18" x14ac:dyDescent="0.25">
      <c r="A1034" s="9" t="s">
        <v>1053</v>
      </c>
      <c r="B1034" s="9" t="s">
        <v>1054</v>
      </c>
      <c r="C1034" s="9" t="s">
        <v>2589</v>
      </c>
      <c r="D1034" s="9" t="s">
        <v>2548</v>
      </c>
      <c r="E1034" s="8" t="b">
        <v>0</v>
      </c>
      <c r="F1034" s="9" t="s">
        <v>2533</v>
      </c>
      <c r="G1034" s="9" t="s">
        <v>4669</v>
      </c>
      <c r="H1034" s="9" t="s">
        <v>29222</v>
      </c>
      <c r="I1034" s="9" t="s">
        <v>29223</v>
      </c>
      <c r="J1034" s="8">
        <v>1.8394490240171449E-17</v>
      </c>
      <c r="K1034" s="8">
        <v>1</v>
      </c>
      <c r="L1034" s="8">
        <v>1.5150596515581695E-18</v>
      </c>
      <c r="M1034" s="8">
        <f>IF(ResultLRTest2[[#This Row],[Background]]&gt;Analysis!$B$6,1,0)</f>
        <v>0</v>
      </c>
      <c r="N1034" s="8">
        <f>IF(ResultLRTest2[[#This Row],[Creation]]&gt;Analysis!$B$6,1,0)</f>
        <v>1</v>
      </c>
      <c r="O1034" s="8">
        <f>IF(ResultLRTest2[[#This Row],[Use]]&gt;Analysis!$B$6,1,0)</f>
        <v>0</v>
      </c>
      <c r="P1034" s="8">
        <v>1</v>
      </c>
      <c r="Q1034" s="8">
        <f>IF(ResultLRTest2[[#This Row],[Back-tag]]=0,IF(ResultLRTest2[[#This Row],[Creat-tag]]=0,IF(ResultLRTest2[[#This Row],[Use-tag]]=0,1,0),0),0)</f>
        <v>0</v>
      </c>
      <c r="R1034" s="9" t="str">
        <f>IF(ResultLRTest2[[#This Row],[Back-tag]]=1,"Background",IF(ResultLRTest2[[#This Row],[Creat-tag]]=1,"Creation",IF(ResultLRTest2[[#This Row],[Use-tag]]=1,"Use",IF(ResultLRTest2[[#This Row],[Untagged]]=1,"Unknow",0))))</f>
        <v>Creation</v>
      </c>
    </row>
    <row r="1035" spans="1:18" x14ac:dyDescent="0.25">
      <c r="A1035" s="9" t="s">
        <v>1053</v>
      </c>
      <c r="B1035" s="9" t="s">
        <v>1055</v>
      </c>
      <c r="C1035" s="9" t="s">
        <v>2589</v>
      </c>
      <c r="D1035" s="9" t="s">
        <v>2663</v>
      </c>
      <c r="E1035" s="8" t="b">
        <v>0</v>
      </c>
      <c r="F1035" s="9" t="s">
        <v>2534</v>
      </c>
      <c r="G1035" s="9" t="s">
        <v>30328</v>
      </c>
      <c r="H1035" s="9" t="s">
        <v>30329</v>
      </c>
      <c r="I1035" s="9" t="s">
        <v>30330</v>
      </c>
      <c r="J1035" s="8">
        <v>1.2129475270998765E-4</v>
      </c>
      <c r="K1035" s="8">
        <v>5.436953062514643E-9</v>
      </c>
      <c r="L1035" s="8">
        <v>0.99987869981033706</v>
      </c>
      <c r="M1035" s="8">
        <f>IF(ResultLRTest2[[#This Row],[Background]]&gt;Analysis!$B$6,1,0)</f>
        <v>0</v>
      </c>
      <c r="N1035" s="8">
        <f>IF(ResultLRTest2[[#This Row],[Creation]]&gt;Analysis!$B$6,1,0)</f>
        <v>0</v>
      </c>
      <c r="O1035" s="8">
        <f>IF(ResultLRTest2[[#This Row],[Use]]&gt;Analysis!$B$6,1,0)</f>
        <v>1</v>
      </c>
      <c r="P1035" s="8">
        <v>1</v>
      </c>
      <c r="Q1035" s="8">
        <f>IF(ResultLRTest2[[#This Row],[Back-tag]]=0,IF(ResultLRTest2[[#This Row],[Creat-tag]]=0,IF(ResultLRTest2[[#This Row],[Use-tag]]=0,1,0),0),0)</f>
        <v>0</v>
      </c>
      <c r="R1035" s="9" t="str">
        <f>IF(ResultLRTest2[[#This Row],[Back-tag]]=1,"Background",IF(ResultLRTest2[[#This Row],[Creat-tag]]=1,"Creation",IF(ResultLRTest2[[#This Row],[Use-tag]]=1,"Use",IF(ResultLRTest2[[#This Row],[Untagged]]=1,"Unknow",0))))</f>
        <v>Use</v>
      </c>
    </row>
    <row r="1036" spans="1:18" x14ac:dyDescent="0.25">
      <c r="A1036" s="9" t="s">
        <v>1097</v>
      </c>
      <c r="B1036" s="9" t="s">
        <v>1098</v>
      </c>
      <c r="C1036" s="9" t="s">
        <v>2542</v>
      </c>
      <c r="D1036" s="9" t="s">
        <v>2548</v>
      </c>
      <c r="E1036" s="8" t="b">
        <v>0</v>
      </c>
      <c r="F1036" s="9" t="s">
        <v>2534</v>
      </c>
      <c r="G1036" s="9" t="s">
        <v>2539</v>
      </c>
      <c r="H1036" s="9" t="s">
        <v>32029</v>
      </c>
      <c r="I1036" s="9" t="s">
        <v>32030</v>
      </c>
      <c r="J1036" s="8">
        <v>1.5997432478917281E-4</v>
      </c>
      <c r="K1036" s="8">
        <v>6.8389303550269329E-2</v>
      </c>
      <c r="L1036" s="8">
        <v>0.93145072212494151</v>
      </c>
      <c r="M1036" s="8">
        <f>IF(ResultLRTest2[[#This Row],[Background]]&gt;Analysis!$B$6,1,0)</f>
        <v>0</v>
      </c>
      <c r="N1036" s="8">
        <f>IF(ResultLRTest2[[#This Row],[Creation]]&gt;Analysis!$B$6,1,0)</f>
        <v>0</v>
      </c>
      <c r="O1036" s="8">
        <f>IF(ResultLRTest2[[#This Row],[Use]]&gt;Analysis!$B$6,1,0)</f>
        <v>0</v>
      </c>
      <c r="P1036" s="8">
        <v>1</v>
      </c>
      <c r="Q1036" s="8">
        <f>IF(ResultLRTest2[[#This Row],[Back-tag]]=0,IF(ResultLRTest2[[#This Row],[Creat-tag]]=0,IF(ResultLRTest2[[#This Row],[Use-tag]]=0,1,0),0),0)</f>
        <v>1</v>
      </c>
      <c r="R1036" s="9" t="str">
        <f>IF(ResultLRTest2[[#This Row],[Back-tag]]=1,"Background",IF(ResultLRTest2[[#This Row],[Creat-tag]]=1,"Creation",IF(ResultLRTest2[[#This Row],[Use-tag]]=1,"Use",IF(ResultLRTest2[[#This Row],[Untagged]]=1,"Unknow",0))))</f>
        <v>Unknow</v>
      </c>
    </row>
    <row r="1037" spans="1:18" x14ac:dyDescent="0.25">
      <c r="A1037" s="9" t="s">
        <v>385</v>
      </c>
      <c r="B1037" s="9" t="s">
        <v>394</v>
      </c>
      <c r="C1037" s="9" t="s">
        <v>2589</v>
      </c>
      <c r="D1037" s="9" t="s">
        <v>2548</v>
      </c>
      <c r="E1037" s="8" t="b">
        <v>0</v>
      </c>
      <c r="F1037" s="9" t="s">
        <v>2534</v>
      </c>
      <c r="G1037" s="9" t="s">
        <v>30331</v>
      </c>
      <c r="H1037" s="9" t="s">
        <v>30332</v>
      </c>
      <c r="I1037" s="9" t="s">
        <v>30333</v>
      </c>
      <c r="J1037" s="8">
        <v>7.7748315462477233E-4</v>
      </c>
      <c r="K1037" s="8">
        <v>0.29504631512350371</v>
      </c>
      <c r="L1037" s="8">
        <v>0.70417620172187145</v>
      </c>
      <c r="M1037" s="8">
        <f>IF(ResultLRTest2[[#This Row],[Background]]&gt;Analysis!$B$6,1,0)</f>
        <v>0</v>
      </c>
      <c r="N1037" s="8">
        <f>IF(ResultLRTest2[[#This Row],[Creation]]&gt;Analysis!$B$6,1,0)</f>
        <v>0</v>
      </c>
      <c r="O1037" s="8">
        <f>IF(ResultLRTest2[[#This Row],[Use]]&gt;Analysis!$B$6,1,0)</f>
        <v>0</v>
      </c>
      <c r="P1037" s="8">
        <v>1</v>
      </c>
      <c r="Q1037" s="8">
        <f>IF(ResultLRTest2[[#This Row],[Back-tag]]=0,IF(ResultLRTest2[[#This Row],[Creat-tag]]=0,IF(ResultLRTest2[[#This Row],[Use-tag]]=0,1,0),0),0)</f>
        <v>1</v>
      </c>
      <c r="R1037" s="9" t="str">
        <f>IF(ResultLRTest2[[#This Row],[Back-tag]]=1,"Background",IF(ResultLRTest2[[#This Row],[Creat-tag]]=1,"Creation",IF(ResultLRTest2[[#This Row],[Use-tag]]=1,"Use",IF(ResultLRTest2[[#This Row],[Untagged]]=1,"Unknow",0))))</f>
        <v>Unknow</v>
      </c>
    </row>
    <row r="1038" spans="1:18" x14ac:dyDescent="0.25">
      <c r="A1038" s="9" t="s">
        <v>385</v>
      </c>
      <c r="B1038" s="9" t="s">
        <v>395</v>
      </c>
      <c r="C1038" s="9" t="s">
        <v>2589</v>
      </c>
      <c r="D1038" s="9" t="s">
        <v>2548</v>
      </c>
      <c r="E1038" s="8" t="b">
        <v>0</v>
      </c>
      <c r="F1038" s="9" t="s">
        <v>2534</v>
      </c>
      <c r="G1038" s="9" t="s">
        <v>30334</v>
      </c>
      <c r="H1038" s="9" t="s">
        <v>30335</v>
      </c>
      <c r="I1038" s="9" t="s">
        <v>30336</v>
      </c>
      <c r="J1038" s="8">
        <v>3.8055364131865491E-9</v>
      </c>
      <c r="K1038" s="8">
        <v>6.4289818921646333E-6</v>
      </c>
      <c r="L1038" s="8">
        <v>0.99999356721257138</v>
      </c>
      <c r="M1038" s="8">
        <f>IF(ResultLRTest2[[#This Row],[Background]]&gt;Analysis!$B$6,1,0)</f>
        <v>0</v>
      </c>
      <c r="N1038" s="8">
        <f>IF(ResultLRTest2[[#This Row],[Creation]]&gt;Analysis!$B$6,1,0)</f>
        <v>0</v>
      </c>
      <c r="O1038" s="8">
        <f>IF(ResultLRTest2[[#This Row],[Use]]&gt;Analysis!$B$6,1,0)</f>
        <v>1</v>
      </c>
      <c r="P1038" s="8">
        <v>1</v>
      </c>
      <c r="Q1038" s="8">
        <f>IF(ResultLRTest2[[#This Row],[Back-tag]]=0,IF(ResultLRTest2[[#This Row],[Creat-tag]]=0,IF(ResultLRTest2[[#This Row],[Use-tag]]=0,1,0),0),0)</f>
        <v>0</v>
      </c>
      <c r="R1038" s="9" t="str">
        <f>IF(ResultLRTest2[[#This Row],[Back-tag]]=1,"Background",IF(ResultLRTest2[[#This Row],[Creat-tag]]=1,"Creation",IF(ResultLRTest2[[#This Row],[Use-tag]]=1,"Use",IF(ResultLRTest2[[#This Row],[Untagged]]=1,"Unknow",0))))</f>
        <v>Use</v>
      </c>
    </row>
    <row r="1039" spans="1:18" x14ac:dyDescent="0.25">
      <c r="A1039" s="9" t="s">
        <v>385</v>
      </c>
      <c r="B1039" s="9" t="s">
        <v>392</v>
      </c>
      <c r="C1039" s="9" t="s">
        <v>2554</v>
      </c>
      <c r="D1039" s="9" t="s">
        <v>2548</v>
      </c>
      <c r="E1039" s="8" t="b">
        <v>0</v>
      </c>
      <c r="F1039" s="9" t="s">
        <v>2534</v>
      </c>
      <c r="G1039" s="9" t="s">
        <v>30750</v>
      </c>
      <c r="H1039" s="9" t="s">
        <v>30751</v>
      </c>
      <c r="I1039" s="9" t="s">
        <v>30752</v>
      </c>
      <c r="J1039" s="8">
        <v>2.1054439723285499E-7</v>
      </c>
      <c r="K1039" s="8">
        <v>5.63002467189431E-5</v>
      </c>
      <c r="L1039" s="8">
        <v>0.99994348920888387</v>
      </c>
      <c r="M1039" s="8">
        <f>IF(ResultLRTest2[[#This Row],[Background]]&gt;Analysis!$B$6,1,0)</f>
        <v>0</v>
      </c>
      <c r="N1039" s="8">
        <f>IF(ResultLRTest2[[#This Row],[Creation]]&gt;Analysis!$B$6,1,0)</f>
        <v>0</v>
      </c>
      <c r="O1039" s="8">
        <f>IF(ResultLRTest2[[#This Row],[Use]]&gt;Analysis!$B$6,1,0)</f>
        <v>1</v>
      </c>
      <c r="P1039" s="8">
        <v>1</v>
      </c>
      <c r="Q1039" s="8">
        <f>IF(ResultLRTest2[[#This Row],[Back-tag]]=0,IF(ResultLRTest2[[#This Row],[Creat-tag]]=0,IF(ResultLRTest2[[#This Row],[Use-tag]]=0,1,0),0),0)</f>
        <v>0</v>
      </c>
      <c r="R1039" s="9" t="str">
        <f>IF(ResultLRTest2[[#This Row],[Back-tag]]=1,"Background",IF(ResultLRTest2[[#This Row],[Creat-tag]]=1,"Creation",IF(ResultLRTest2[[#This Row],[Use-tag]]=1,"Use",IF(ResultLRTest2[[#This Row],[Untagged]]=1,"Unknow",0))))</f>
        <v>Use</v>
      </c>
    </row>
    <row r="1040" spans="1:18" x14ac:dyDescent="0.25">
      <c r="A1040" s="9" t="s">
        <v>385</v>
      </c>
      <c r="B1040" s="9" t="s">
        <v>396</v>
      </c>
      <c r="C1040" s="9" t="s">
        <v>2554</v>
      </c>
      <c r="D1040" s="9" t="s">
        <v>2698</v>
      </c>
      <c r="E1040" s="8" t="b">
        <v>0</v>
      </c>
      <c r="F1040" s="9" t="s">
        <v>2534</v>
      </c>
      <c r="G1040" s="9" t="s">
        <v>30753</v>
      </c>
      <c r="H1040" s="9" t="s">
        <v>30754</v>
      </c>
      <c r="I1040" s="9" t="s">
        <v>30755</v>
      </c>
      <c r="J1040" s="8">
        <v>1.1039852286470225E-9</v>
      </c>
      <c r="K1040" s="8">
        <v>1.3789286345257945E-8</v>
      </c>
      <c r="L1040" s="8">
        <v>0.9999999851067285</v>
      </c>
      <c r="M1040" s="8">
        <f>IF(ResultLRTest2[[#This Row],[Background]]&gt;Analysis!$B$6,1,0)</f>
        <v>0</v>
      </c>
      <c r="N1040" s="8">
        <f>IF(ResultLRTest2[[#This Row],[Creation]]&gt;Analysis!$B$6,1,0)</f>
        <v>0</v>
      </c>
      <c r="O1040" s="8">
        <f>IF(ResultLRTest2[[#This Row],[Use]]&gt;Analysis!$B$6,1,0)</f>
        <v>1</v>
      </c>
      <c r="P1040" s="8">
        <v>1</v>
      </c>
      <c r="Q1040" s="8">
        <f>IF(ResultLRTest2[[#This Row],[Back-tag]]=0,IF(ResultLRTest2[[#This Row],[Creat-tag]]=0,IF(ResultLRTest2[[#This Row],[Use-tag]]=0,1,0),0),0)</f>
        <v>0</v>
      </c>
      <c r="R1040" s="9" t="str">
        <f>IF(ResultLRTest2[[#This Row],[Back-tag]]=1,"Background",IF(ResultLRTest2[[#This Row],[Creat-tag]]=1,"Creation",IF(ResultLRTest2[[#This Row],[Use-tag]]=1,"Use",IF(ResultLRTest2[[#This Row],[Untagged]]=1,"Unknow",0))))</f>
        <v>Use</v>
      </c>
    </row>
    <row r="1041" spans="1:18" x14ac:dyDescent="0.25">
      <c r="A1041" s="9" t="s">
        <v>385</v>
      </c>
      <c r="B1041" s="9" t="s">
        <v>386</v>
      </c>
      <c r="C1041" s="9" t="s">
        <v>2560</v>
      </c>
      <c r="D1041" s="9" t="s">
        <v>2548</v>
      </c>
      <c r="E1041" s="8" t="b">
        <v>0</v>
      </c>
      <c r="F1041" s="9" t="s">
        <v>2534</v>
      </c>
      <c r="G1041" s="9" t="s">
        <v>33826</v>
      </c>
      <c r="H1041" s="9" t="s">
        <v>33827</v>
      </c>
      <c r="I1041" s="9" t="s">
        <v>33828</v>
      </c>
      <c r="J1041" s="8">
        <v>1.792065188112309E-6</v>
      </c>
      <c r="K1041" s="8">
        <v>2.6402811549065264E-3</v>
      </c>
      <c r="L1041" s="8">
        <v>0.99735792677990531</v>
      </c>
      <c r="M1041" s="8">
        <f>IF(ResultLRTest2[[#This Row],[Background]]&gt;Analysis!$B$6,1,0)</f>
        <v>0</v>
      </c>
      <c r="N1041" s="8">
        <f>IF(ResultLRTest2[[#This Row],[Creation]]&gt;Analysis!$B$6,1,0)</f>
        <v>0</v>
      </c>
      <c r="O1041" s="8">
        <f>IF(ResultLRTest2[[#This Row],[Use]]&gt;Analysis!$B$6,1,0)</f>
        <v>1</v>
      </c>
      <c r="P1041" s="8">
        <v>1</v>
      </c>
      <c r="Q1041" s="8">
        <f>IF(ResultLRTest2[[#This Row],[Back-tag]]=0,IF(ResultLRTest2[[#This Row],[Creat-tag]]=0,IF(ResultLRTest2[[#This Row],[Use-tag]]=0,1,0),0),0)</f>
        <v>0</v>
      </c>
      <c r="R1041" s="9" t="str">
        <f>IF(ResultLRTest2[[#This Row],[Back-tag]]=1,"Background",IF(ResultLRTest2[[#This Row],[Creat-tag]]=1,"Creation",IF(ResultLRTest2[[#This Row],[Use-tag]]=1,"Use",IF(ResultLRTest2[[#This Row],[Untagged]]=1,"Unknow",0))))</f>
        <v>Use</v>
      </c>
    </row>
    <row r="1042" spans="1:18" x14ac:dyDescent="0.25">
      <c r="A1042" s="9" t="s">
        <v>385</v>
      </c>
      <c r="B1042" s="9" t="s">
        <v>387</v>
      </c>
      <c r="C1042" s="9" t="s">
        <v>2560</v>
      </c>
      <c r="D1042" s="9" t="s">
        <v>2548</v>
      </c>
      <c r="E1042" s="8" t="b">
        <v>0</v>
      </c>
      <c r="F1042" s="9" t="s">
        <v>2534</v>
      </c>
      <c r="G1042" s="9" t="s">
        <v>33827</v>
      </c>
      <c r="H1042" s="9" t="s">
        <v>33829</v>
      </c>
      <c r="I1042" s="9" t="s">
        <v>33830</v>
      </c>
      <c r="J1042" s="8">
        <v>5.0012790646672809E-6</v>
      </c>
      <c r="K1042" s="8">
        <v>2.8531791542801881E-4</v>
      </c>
      <c r="L1042" s="8">
        <v>0.99970968080550726</v>
      </c>
      <c r="M1042" s="8">
        <f>IF(ResultLRTest2[[#This Row],[Background]]&gt;Analysis!$B$6,1,0)</f>
        <v>0</v>
      </c>
      <c r="N1042" s="8">
        <f>IF(ResultLRTest2[[#This Row],[Creation]]&gt;Analysis!$B$6,1,0)</f>
        <v>0</v>
      </c>
      <c r="O1042" s="8">
        <f>IF(ResultLRTest2[[#This Row],[Use]]&gt;Analysis!$B$6,1,0)</f>
        <v>1</v>
      </c>
      <c r="P1042" s="8">
        <v>1</v>
      </c>
      <c r="Q1042" s="8">
        <f>IF(ResultLRTest2[[#This Row],[Back-tag]]=0,IF(ResultLRTest2[[#This Row],[Creat-tag]]=0,IF(ResultLRTest2[[#This Row],[Use-tag]]=0,1,0),0),0)</f>
        <v>0</v>
      </c>
      <c r="R1042" s="9" t="str">
        <f>IF(ResultLRTest2[[#This Row],[Back-tag]]=1,"Background",IF(ResultLRTest2[[#This Row],[Creat-tag]]=1,"Creation",IF(ResultLRTest2[[#This Row],[Use-tag]]=1,"Use",IF(ResultLRTest2[[#This Row],[Untagged]]=1,"Unknow",0))))</f>
        <v>Use</v>
      </c>
    </row>
    <row r="1043" spans="1:18" x14ac:dyDescent="0.25">
      <c r="A1043" s="9" t="s">
        <v>385</v>
      </c>
      <c r="B1043" s="9" t="s">
        <v>388</v>
      </c>
      <c r="C1043" s="9" t="s">
        <v>2560</v>
      </c>
      <c r="D1043" s="9" t="s">
        <v>2548</v>
      </c>
      <c r="E1043" s="8" t="b">
        <v>0</v>
      </c>
      <c r="F1043" s="9" t="s">
        <v>2534</v>
      </c>
      <c r="G1043" s="9" t="s">
        <v>33829</v>
      </c>
      <c r="H1043" s="9" t="s">
        <v>33831</v>
      </c>
      <c r="I1043" s="9" t="s">
        <v>33832</v>
      </c>
      <c r="J1043" s="8">
        <v>1.2606701460223682E-4</v>
      </c>
      <c r="K1043" s="8">
        <v>4.9603188780458123E-4</v>
      </c>
      <c r="L1043" s="8">
        <v>0.99937790109759328</v>
      </c>
      <c r="M1043" s="8">
        <f>IF(ResultLRTest2[[#This Row],[Background]]&gt;Analysis!$B$6,1,0)</f>
        <v>0</v>
      </c>
      <c r="N1043" s="8">
        <f>IF(ResultLRTest2[[#This Row],[Creation]]&gt;Analysis!$B$6,1,0)</f>
        <v>0</v>
      </c>
      <c r="O1043" s="8">
        <f>IF(ResultLRTest2[[#This Row],[Use]]&gt;Analysis!$B$6,1,0)</f>
        <v>1</v>
      </c>
      <c r="P1043" s="8">
        <v>1</v>
      </c>
      <c r="Q1043" s="8">
        <f>IF(ResultLRTest2[[#This Row],[Back-tag]]=0,IF(ResultLRTest2[[#This Row],[Creat-tag]]=0,IF(ResultLRTest2[[#This Row],[Use-tag]]=0,1,0),0),0)</f>
        <v>0</v>
      </c>
      <c r="R1043" s="9" t="str">
        <f>IF(ResultLRTest2[[#This Row],[Back-tag]]=1,"Background",IF(ResultLRTest2[[#This Row],[Creat-tag]]=1,"Creation",IF(ResultLRTest2[[#This Row],[Use-tag]]=1,"Use",IF(ResultLRTest2[[#This Row],[Untagged]]=1,"Unknow",0))))</f>
        <v>Use</v>
      </c>
    </row>
    <row r="1044" spans="1:18" x14ac:dyDescent="0.25">
      <c r="A1044" s="9" t="s">
        <v>385</v>
      </c>
      <c r="B1044" s="9" t="s">
        <v>389</v>
      </c>
      <c r="C1044" s="9" t="s">
        <v>2560</v>
      </c>
      <c r="D1044" s="9" t="s">
        <v>2548</v>
      </c>
      <c r="E1044" s="8" t="b">
        <v>0</v>
      </c>
      <c r="F1044" s="9" t="s">
        <v>2534</v>
      </c>
      <c r="G1044" s="9" t="s">
        <v>33833</v>
      </c>
      <c r="H1044" s="9" t="s">
        <v>33834</v>
      </c>
      <c r="I1044" s="9" t="s">
        <v>33835</v>
      </c>
      <c r="J1044" s="8">
        <v>1.9409897813814331E-2</v>
      </c>
      <c r="K1044" s="8">
        <v>1.0105673672678133E-2</v>
      </c>
      <c r="L1044" s="8">
        <v>0.97048442851350747</v>
      </c>
      <c r="M1044" s="8">
        <f>IF(ResultLRTest2[[#This Row],[Background]]&gt;Analysis!$B$6,1,0)</f>
        <v>0</v>
      </c>
      <c r="N1044" s="8">
        <f>IF(ResultLRTest2[[#This Row],[Creation]]&gt;Analysis!$B$6,1,0)</f>
        <v>0</v>
      </c>
      <c r="O1044" s="8">
        <f>IF(ResultLRTest2[[#This Row],[Use]]&gt;Analysis!$B$6,1,0)</f>
        <v>1</v>
      </c>
      <c r="P1044" s="8">
        <v>1</v>
      </c>
      <c r="Q1044" s="8">
        <f>IF(ResultLRTest2[[#This Row],[Back-tag]]=0,IF(ResultLRTest2[[#This Row],[Creat-tag]]=0,IF(ResultLRTest2[[#This Row],[Use-tag]]=0,1,0),0),0)</f>
        <v>0</v>
      </c>
      <c r="R1044" s="9" t="str">
        <f>IF(ResultLRTest2[[#This Row],[Back-tag]]=1,"Background",IF(ResultLRTest2[[#This Row],[Creat-tag]]=1,"Creation",IF(ResultLRTest2[[#This Row],[Use-tag]]=1,"Use",IF(ResultLRTest2[[#This Row],[Untagged]]=1,"Unknow",0))))</f>
        <v>Use</v>
      </c>
    </row>
    <row r="1045" spans="1:18" x14ac:dyDescent="0.25">
      <c r="A1045" s="9" t="s">
        <v>385</v>
      </c>
      <c r="B1045" s="9" t="s">
        <v>390</v>
      </c>
      <c r="C1045" s="9" t="s">
        <v>2560</v>
      </c>
      <c r="D1045" s="9" t="s">
        <v>2548</v>
      </c>
      <c r="E1045" s="8" t="b">
        <v>0</v>
      </c>
      <c r="F1045" s="9" t="s">
        <v>2534</v>
      </c>
      <c r="G1045" s="9" t="s">
        <v>33834</v>
      </c>
      <c r="H1045" s="9" t="s">
        <v>33836</v>
      </c>
      <c r="I1045" s="9" t="s">
        <v>33837</v>
      </c>
      <c r="J1045" s="8">
        <v>1.3692519413511698E-7</v>
      </c>
      <c r="K1045" s="8">
        <v>1.7239708897505018E-6</v>
      </c>
      <c r="L1045" s="8">
        <v>0.999998139103916</v>
      </c>
      <c r="M1045" s="8">
        <f>IF(ResultLRTest2[[#This Row],[Background]]&gt;Analysis!$B$6,1,0)</f>
        <v>0</v>
      </c>
      <c r="N1045" s="8">
        <f>IF(ResultLRTest2[[#This Row],[Creation]]&gt;Analysis!$B$6,1,0)</f>
        <v>0</v>
      </c>
      <c r="O1045" s="8">
        <f>IF(ResultLRTest2[[#This Row],[Use]]&gt;Analysis!$B$6,1,0)</f>
        <v>1</v>
      </c>
      <c r="P1045" s="8">
        <v>1</v>
      </c>
      <c r="Q1045" s="8">
        <f>IF(ResultLRTest2[[#This Row],[Back-tag]]=0,IF(ResultLRTest2[[#This Row],[Creat-tag]]=0,IF(ResultLRTest2[[#This Row],[Use-tag]]=0,1,0),0),0)</f>
        <v>0</v>
      </c>
      <c r="R1045" s="9" t="str">
        <f>IF(ResultLRTest2[[#This Row],[Back-tag]]=1,"Background",IF(ResultLRTest2[[#This Row],[Creat-tag]]=1,"Creation",IF(ResultLRTest2[[#This Row],[Use-tag]]=1,"Use",IF(ResultLRTest2[[#This Row],[Untagged]]=1,"Unknow",0))))</f>
        <v>Use</v>
      </c>
    </row>
    <row r="1046" spans="1:18" x14ac:dyDescent="0.25">
      <c r="A1046" s="9" t="s">
        <v>385</v>
      </c>
      <c r="B1046" s="9" t="s">
        <v>391</v>
      </c>
      <c r="C1046" s="9" t="s">
        <v>2560</v>
      </c>
      <c r="D1046" s="9" t="s">
        <v>2548</v>
      </c>
      <c r="E1046" s="8" t="b">
        <v>0</v>
      </c>
      <c r="F1046" s="9" t="s">
        <v>2534</v>
      </c>
      <c r="G1046" s="9" t="s">
        <v>33838</v>
      </c>
      <c r="H1046" s="9" t="s">
        <v>33839</v>
      </c>
      <c r="I1046" s="9" t="s">
        <v>2539</v>
      </c>
      <c r="J1046" s="8">
        <v>1.0686372601036421E-7</v>
      </c>
      <c r="K1046" s="8">
        <v>1.1549097761809957E-2</v>
      </c>
      <c r="L1046" s="8">
        <v>0.98845079537446412</v>
      </c>
      <c r="M1046" s="8">
        <f>IF(ResultLRTest2[[#This Row],[Background]]&gt;Analysis!$B$6,1,0)</f>
        <v>0</v>
      </c>
      <c r="N1046" s="8">
        <f>IF(ResultLRTest2[[#This Row],[Creation]]&gt;Analysis!$B$6,1,0)</f>
        <v>0</v>
      </c>
      <c r="O1046" s="8">
        <f>IF(ResultLRTest2[[#This Row],[Use]]&gt;Analysis!$B$6,1,0)</f>
        <v>1</v>
      </c>
      <c r="P1046" s="8">
        <v>1</v>
      </c>
      <c r="Q1046" s="8">
        <f>IF(ResultLRTest2[[#This Row],[Back-tag]]=0,IF(ResultLRTest2[[#This Row],[Creat-tag]]=0,IF(ResultLRTest2[[#This Row],[Use-tag]]=0,1,0),0),0)</f>
        <v>0</v>
      </c>
      <c r="R1046" s="9" t="str">
        <f>IF(ResultLRTest2[[#This Row],[Back-tag]]=1,"Background",IF(ResultLRTest2[[#This Row],[Creat-tag]]=1,"Creation",IF(ResultLRTest2[[#This Row],[Use-tag]]=1,"Use",IF(ResultLRTest2[[#This Row],[Untagged]]=1,"Unknow",0))))</f>
        <v>Use</v>
      </c>
    </row>
    <row r="1047" spans="1:18" x14ac:dyDescent="0.25">
      <c r="A1047" s="9" t="s">
        <v>385</v>
      </c>
      <c r="B1047" s="9" t="s">
        <v>391</v>
      </c>
      <c r="C1047" s="9" t="s">
        <v>2560</v>
      </c>
      <c r="D1047" s="9" t="s">
        <v>2548</v>
      </c>
      <c r="E1047" s="8" t="b">
        <v>0</v>
      </c>
      <c r="F1047" s="9" t="s">
        <v>2534</v>
      </c>
      <c r="G1047" s="9" t="s">
        <v>2539</v>
      </c>
      <c r="H1047" s="9" t="s">
        <v>33840</v>
      </c>
      <c r="I1047" s="9" t="s">
        <v>33841</v>
      </c>
      <c r="J1047" s="8">
        <v>4.3870748905363971E-11</v>
      </c>
      <c r="K1047" s="8">
        <v>2.1526021649519765E-3</v>
      </c>
      <c r="L1047" s="8">
        <v>0.99784739779117715</v>
      </c>
      <c r="M1047" s="8">
        <f>IF(ResultLRTest2[[#This Row],[Background]]&gt;Analysis!$B$6,1,0)</f>
        <v>0</v>
      </c>
      <c r="N1047" s="8">
        <f>IF(ResultLRTest2[[#This Row],[Creation]]&gt;Analysis!$B$6,1,0)</f>
        <v>0</v>
      </c>
      <c r="O1047" s="8">
        <f>IF(ResultLRTest2[[#This Row],[Use]]&gt;Analysis!$B$6,1,0)</f>
        <v>1</v>
      </c>
      <c r="P1047" s="8">
        <v>1</v>
      </c>
      <c r="Q1047" s="8">
        <f>IF(ResultLRTest2[[#This Row],[Back-tag]]=0,IF(ResultLRTest2[[#This Row],[Creat-tag]]=0,IF(ResultLRTest2[[#This Row],[Use-tag]]=0,1,0),0),0)</f>
        <v>0</v>
      </c>
      <c r="R1047" s="9" t="str">
        <f>IF(ResultLRTest2[[#This Row],[Back-tag]]=1,"Background",IF(ResultLRTest2[[#This Row],[Creat-tag]]=1,"Creation",IF(ResultLRTest2[[#This Row],[Use-tag]]=1,"Use",IF(ResultLRTest2[[#This Row],[Untagged]]=1,"Unknow",0))))</f>
        <v>Use</v>
      </c>
    </row>
    <row r="1048" spans="1:18" x14ac:dyDescent="0.25">
      <c r="A1048" s="9" t="s">
        <v>385</v>
      </c>
      <c r="B1048" s="9" t="s">
        <v>393</v>
      </c>
      <c r="C1048" s="9" t="s">
        <v>2560</v>
      </c>
      <c r="D1048" s="9" t="s">
        <v>2548</v>
      </c>
      <c r="E1048" s="8" t="b">
        <v>0</v>
      </c>
      <c r="F1048" s="9" t="s">
        <v>2534</v>
      </c>
      <c r="G1048" s="9" t="s">
        <v>33842</v>
      </c>
      <c r="H1048" s="9" t="s">
        <v>33843</v>
      </c>
      <c r="I1048" s="9" t="s">
        <v>33844</v>
      </c>
      <c r="J1048" s="8">
        <v>2.2327057173436867E-4</v>
      </c>
      <c r="K1048" s="8">
        <v>2.2350881144609719E-4</v>
      </c>
      <c r="L1048" s="8">
        <v>0.9995532206168195</v>
      </c>
      <c r="M1048" s="8">
        <f>IF(ResultLRTest2[[#This Row],[Background]]&gt;Analysis!$B$6,1,0)</f>
        <v>0</v>
      </c>
      <c r="N1048" s="8">
        <f>IF(ResultLRTest2[[#This Row],[Creation]]&gt;Analysis!$B$6,1,0)</f>
        <v>0</v>
      </c>
      <c r="O1048" s="8">
        <f>IF(ResultLRTest2[[#This Row],[Use]]&gt;Analysis!$B$6,1,0)</f>
        <v>1</v>
      </c>
      <c r="P1048" s="8">
        <v>1</v>
      </c>
      <c r="Q1048" s="8">
        <f>IF(ResultLRTest2[[#This Row],[Back-tag]]=0,IF(ResultLRTest2[[#This Row],[Creat-tag]]=0,IF(ResultLRTest2[[#This Row],[Use-tag]]=0,1,0),0),0)</f>
        <v>0</v>
      </c>
      <c r="R1048" s="9" t="str">
        <f>IF(ResultLRTest2[[#This Row],[Back-tag]]=1,"Background",IF(ResultLRTest2[[#This Row],[Creat-tag]]=1,"Creation",IF(ResultLRTest2[[#This Row],[Use-tag]]=1,"Use",IF(ResultLRTest2[[#This Row],[Untagged]]=1,"Unknow",0))))</f>
        <v>Use</v>
      </c>
    </row>
    <row r="1049" spans="1:18" x14ac:dyDescent="0.25">
      <c r="A1049" s="9" t="s">
        <v>361</v>
      </c>
      <c r="B1049" s="9" t="s">
        <v>362</v>
      </c>
      <c r="C1049" s="9" t="s">
        <v>2589</v>
      </c>
      <c r="D1049" s="9" t="s">
        <v>2548</v>
      </c>
      <c r="E1049" s="8" t="b">
        <v>0</v>
      </c>
      <c r="F1049" s="9" t="s">
        <v>2534</v>
      </c>
      <c r="G1049" s="9" t="s">
        <v>30337</v>
      </c>
      <c r="H1049" s="9" t="s">
        <v>30338</v>
      </c>
      <c r="I1049" s="9" t="s">
        <v>2539</v>
      </c>
      <c r="J1049" s="8">
        <v>2.8367970448601077E-7</v>
      </c>
      <c r="K1049" s="8">
        <v>4.5418864040316156E-3</v>
      </c>
      <c r="L1049" s="8">
        <v>0.99545782991626386</v>
      </c>
      <c r="M1049" s="8">
        <f>IF(ResultLRTest2[[#This Row],[Background]]&gt;Analysis!$B$6,1,0)</f>
        <v>0</v>
      </c>
      <c r="N1049" s="8">
        <f>IF(ResultLRTest2[[#This Row],[Creation]]&gt;Analysis!$B$6,1,0)</f>
        <v>0</v>
      </c>
      <c r="O1049" s="8">
        <f>IF(ResultLRTest2[[#This Row],[Use]]&gt;Analysis!$B$6,1,0)</f>
        <v>1</v>
      </c>
      <c r="P1049" s="8">
        <v>1</v>
      </c>
      <c r="Q1049" s="8">
        <f>IF(ResultLRTest2[[#This Row],[Back-tag]]=0,IF(ResultLRTest2[[#This Row],[Creat-tag]]=0,IF(ResultLRTest2[[#This Row],[Use-tag]]=0,1,0),0),0)</f>
        <v>0</v>
      </c>
      <c r="R1049" s="9" t="str">
        <f>IF(ResultLRTest2[[#This Row],[Back-tag]]=1,"Background",IF(ResultLRTest2[[#This Row],[Creat-tag]]=1,"Creation",IF(ResultLRTest2[[#This Row],[Use-tag]]=1,"Use",IF(ResultLRTest2[[#This Row],[Untagged]]=1,"Unknow",0))))</f>
        <v>Use</v>
      </c>
    </row>
    <row r="1050" spans="1:18" x14ac:dyDescent="0.25">
      <c r="A1050" s="9" t="s">
        <v>416</v>
      </c>
      <c r="B1050" s="9" t="s">
        <v>418</v>
      </c>
      <c r="C1050" s="9" t="s">
        <v>2542</v>
      </c>
      <c r="D1050" s="9" t="s">
        <v>2548</v>
      </c>
      <c r="E1050" s="8" t="b">
        <v>0</v>
      </c>
      <c r="F1050" s="9" t="s">
        <v>2533</v>
      </c>
      <c r="G1050" s="9" t="s">
        <v>29497</v>
      </c>
      <c r="H1050" s="9" t="s">
        <v>29498</v>
      </c>
      <c r="I1050" s="9" t="s">
        <v>2539</v>
      </c>
      <c r="J1050" s="8">
        <v>5.89626830786258E-15</v>
      </c>
      <c r="K1050" s="8">
        <v>0.99999998182910887</v>
      </c>
      <c r="L1050" s="8">
        <v>1.8170885211780552E-8</v>
      </c>
      <c r="M1050" s="8">
        <f>IF(ResultLRTest2[[#This Row],[Background]]&gt;Analysis!$B$6,1,0)</f>
        <v>0</v>
      </c>
      <c r="N1050" s="8">
        <f>IF(ResultLRTest2[[#This Row],[Creation]]&gt;Analysis!$B$6,1,0)</f>
        <v>1</v>
      </c>
      <c r="O1050" s="8">
        <f>IF(ResultLRTest2[[#This Row],[Use]]&gt;Analysis!$B$6,1,0)</f>
        <v>0</v>
      </c>
      <c r="P1050" s="8">
        <v>1</v>
      </c>
      <c r="Q1050" s="8">
        <f>IF(ResultLRTest2[[#This Row],[Back-tag]]=0,IF(ResultLRTest2[[#This Row],[Creat-tag]]=0,IF(ResultLRTest2[[#This Row],[Use-tag]]=0,1,0),0),0)</f>
        <v>0</v>
      </c>
      <c r="R1050" s="9" t="str">
        <f>IF(ResultLRTest2[[#This Row],[Back-tag]]=1,"Background",IF(ResultLRTest2[[#This Row],[Creat-tag]]=1,"Creation",IF(ResultLRTest2[[#This Row],[Use-tag]]=1,"Use",IF(ResultLRTest2[[#This Row],[Untagged]]=1,"Unknow",0))))</f>
        <v>Creation</v>
      </c>
    </row>
    <row r="1051" spans="1:18" x14ac:dyDescent="0.25">
      <c r="A1051" s="9" t="s">
        <v>416</v>
      </c>
      <c r="B1051" s="9" t="s">
        <v>417</v>
      </c>
      <c r="C1051" s="9" t="s">
        <v>2542</v>
      </c>
      <c r="D1051" s="9" t="s">
        <v>2548</v>
      </c>
      <c r="E1051" s="8" t="b">
        <v>0</v>
      </c>
      <c r="F1051" s="9" t="s">
        <v>2534</v>
      </c>
      <c r="G1051" s="9" t="s">
        <v>32031</v>
      </c>
      <c r="H1051" s="9" t="s">
        <v>32032</v>
      </c>
      <c r="I1051" s="9" t="s">
        <v>32033</v>
      </c>
      <c r="J1051" s="8">
        <v>5.4022055319273836E-4</v>
      </c>
      <c r="K1051" s="8">
        <v>5.7498361670627933E-5</v>
      </c>
      <c r="L1051" s="8">
        <v>0.99940228108513673</v>
      </c>
      <c r="M1051" s="8">
        <f>IF(ResultLRTest2[[#This Row],[Background]]&gt;Analysis!$B$6,1,0)</f>
        <v>0</v>
      </c>
      <c r="N1051" s="8">
        <f>IF(ResultLRTest2[[#This Row],[Creation]]&gt;Analysis!$B$6,1,0)</f>
        <v>0</v>
      </c>
      <c r="O1051" s="8">
        <f>IF(ResultLRTest2[[#This Row],[Use]]&gt;Analysis!$B$6,1,0)</f>
        <v>1</v>
      </c>
      <c r="P1051" s="8">
        <v>1</v>
      </c>
      <c r="Q1051" s="8">
        <f>IF(ResultLRTest2[[#This Row],[Back-tag]]=0,IF(ResultLRTest2[[#This Row],[Creat-tag]]=0,IF(ResultLRTest2[[#This Row],[Use-tag]]=0,1,0),0),0)</f>
        <v>0</v>
      </c>
      <c r="R1051" s="9" t="str">
        <f>IF(ResultLRTest2[[#This Row],[Back-tag]]=1,"Background",IF(ResultLRTest2[[#This Row],[Creat-tag]]=1,"Creation",IF(ResultLRTest2[[#This Row],[Use-tag]]=1,"Use",IF(ResultLRTest2[[#This Row],[Untagged]]=1,"Unknow",0))))</f>
        <v>Use</v>
      </c>
    </row>
    <row r="1052" spans="1:18" x14ac:dyDescent="0.25">
      <c r="A1052" s="9" t="s">
        <v>324</v>
      </c>
      <c r="B1052" s="9" t="s">
        <v>325</v>
      </c>
      <c r="C1052" s="9" t="s">
        <v>2542</v>
      </c>
      <c r="D1052" s="9" t="s">
        <v>2548</v>
      </c>
      <c r="E1052" s="8" t="b">
        <v>0</v>
      </c>
      <c r="F1052" s="9" t="s">
        <v>2533</v>
      </c>
      <c r="G1052" s="9" t="s">
        <v>12963</v>
      </c>
      <c r="H1052" s="9" t="s">
        <v>29499</v>
      </c>
      <c r="I1052" s="9" t="s">
        <v>29500</v>
      </c>
      <c r="J1052" s="8">
        <v>5.9039471824084507E-16</v>
      </c>
      <c r="K1052" s="8">
        <v>0.99999999987476174</v>
      </c>
      <c r="L1052" s="8">
        <v>1.2523755490973559E-10</v>
      </c>
      <c r="M1052" s="8">
        <f>IF(ResultLRTest2[[#This Row],[Background]]&gt;Analysis!$B$6,1,0)</f>
        <v>0</v>
      </c>
      <c r="N1052" s="8">
        <f>IF(ResultLRTest2[[#This Row],[Creation]]&gt;Analysis!$B$6,1,0)</f>
        <v>1</v>
      </c>
      <c r="O1052" s="8">
        <f>IF(ResultLRTest2[[#This Row],[Use]]&gt;Analysis!$B$6,1,0)</f>
        <v>0</v>
      </c>
      <c r="P1052" s="8">
        <v>1</v>
      </c>
      <c r="Q1052" s="8">
        <f>IF(ResultLRTest2[[#This Row],[Back-tag]]=0,IF(ResultLRTest2[[#This Row],[Creat-tag]]=0,IF(ResultLRTest2[[#This Row],[Use-tag]]=0,1,0),0),0)</f>
        <v>0</v>
      </c>
      <c r="R1052" s="9" t="str">
        <f>IF(ResultLRTest2[[#This Row],[Back-tag]]=1,"Background",IF(ResultLRTest2[[#This Row],[Creat-tag]]=1,"Creation",IF(ResultLRTest2[[#This Row],[Use-tag]]=1,"Use",IF(ResultLRTest2[[#This Row],[Untagged]]=1,"Unknow",0))))</f>
        <v>Creation</v>
      </c>
    </row>
    <row r="1053" spans="1:18" x14ac:dyDescent="0.25">
      <c r="A1053" s="9" t="s">
        <v>324</v>
      </c>
      <c r="B1053" s="9" t="s">
        <v>326</v>
      </c>
      <c r="C1053" s="9" t="s">
        <v>2542</v>
      </c>
      <c r="D1053" s="9" t="s">
        <v>2548</v>
      </c>
      <c r="E1053" s="8" t="b">
        <v>0</v>
      </c>
      <c r="F1053" s="9" t="s">
        <v>2533</v>
      </c>
      <c r="G1053" s="9" t="s">
        <v>29499</v>
      </c>
      <c r="H1053" s="9" t="s">
        <v>29500</v>
      </c>
      <c r="I1053" s="9" t="s">
        <v>2539</v>
      </c>
      <c r="J1053" s="8">
        <v>1.0900677748412913E-12</v>
      </c>
      <c r="K1053" s="8">
        <v>0.99999942600684166</v>
      </c>
      <c r="L1053" s="8">
        <v>5.739920683221161E-7</v>
      </c>
      <c r="M1053" s="8">
        <f>IF(ResultLRTest2[[#This Row],[Background]]&gt;Analysis!$B$6,1,0)</f>
        <v>0</v>
      </c>
      <c r="N1053" s="8">
        <f>IF(ResultLRTest2[[#This Row],[Creation]]&gt;Analysis!$B$6,1,0)</f>
        <v>1</v>
      </c>
      <c r="O1053" s="8">
        <f>IF(ResultLRTest2[[#This Row],[Use]]&gt;Analysis!$B$6,1,0)</f>
        <v>0</v>
      </c>
      <c r="P1053" s="8">
        <v>1</v>
      </c>
      <c r="Q1053" s="8">
        <f>IF(ResultLRTest2[[#This Row],[Back-tag]]=0,IF(ResultLRTest2[[#This Row],[Creat-tag]]=0,IF(ResultLRTest2[[#This Row],[Use-tag]]=0,1,0),0),0)</f>
        <v>0</v>
      </c>
      <c r="R1053" s="9" t="str">
        <f>IF(ResultLRTest2[[#This Row],[Back-tag]]=1,"Background",IF(ResultLRTest2[[#This Row],[Creat-tag]]=1,"Creation",IF(ResultLRTest2[[#This Row],[Use-tag]]=1,"Use",IF(ResultLRTest2[[#This Row],[Untagged]]=1,"Unknow",0))))</f>
        <v>Creation</v>
      </c>
    </row>
    <row r="1054" spans="1:18" x14ac:dyDescent="0.25">
      <c r="A1054" s="9" t="s">
        <v>1220</v>
      </c>
      <c r="B1054" s="9" t="s">
        <v>1223</v>
      </c>
      <c r="C1054" s="9" t="s">
        <v>2554</v>
      </c>
      <c r="D1054" s="9" t="s">
        <v>3020</v>
      </c>
      <c r="E1054" s="8" t="b">
        <v>0</v>
      </c>
      <c r="F1054" s="9" t="s">
        <v>2532</v>
      </c>
      <c r="G1054" s="9" t="s">
        <v>8592</v>
      </c>
      <c r="H1054" s="9" t="s">
        <v>8593</v>
      </c>
      <c r="I1054" s="9" t="s">
        <v>8594</v>
      </c>
      <c r="J1054" s="8">
        <v>0.97564550556758978</v>
      </c>
      <c r="K1054" s="8">
        <v>1.020918924277139E-9</v>
      </c>
      <c r="L1054" s="8">
        <v>2.4354493411491214E-2</v>
      </c>
      <c r="M1054" s="8">
        <f>IF(ResultLRTest2[[#This Row],[Background]]&gt;Analysis!$B$6,1,0)</f>
        <v>1</v>
      </c>
      <c r="N1054" s="8">
        <f>IF(ResultLRTest2[[#This Row],[Creation]]&gt;Analysis!$B$6,1,0)</f>
        <v>0</v>
      </c>
      <c r="O1054" s="8">
        <f>IF(ResultLRTest2[[#This Row],[Use]]&gt;Analysis!$B$6,1,0)</f>
        <v>0</v>
      </c>
      <c r="P1054" s="8">
        <v>1</v>
      </c>
      <c r="Q1054" s="8">
        <f>IF(ResultLRTest2[[#This Row],[Back-tag]]=0,IF(ResultLRTest2[[#This Row],[Creat-tag]]=0,IF(ResultLRTest2[[#This Row],[Use-tag]]=0,1,0),0),0)</f>
        <v>0</v>
      </c>
      <c r="R1054" s="9" t="str">
        <f>IF(ResultLRTest2[[#This Row],[Back-tag]]=1,"Background",IF(ResultLRTest2[[#This Row],[Creat-tag]]=1,"Creation",IF(ResultLRTest2[[#This Row],[Use-tag]]=1,"Use",IF(ResultLRTest2[[#This Row],[Untagged]]=1,"Unknow",0))))</f>
        <v>Background</v>
      </c>
    </row>
    <row r="1055" spans="1:18" x14ac:dyDescent="0.25">
      <c r="A1055" s="9" t="s">
        <v>1220</v>
      </c>
      <c r="B1055" s="9" t="s">
        <v>1223</v>
      </c>
      <c r="C1055" s="9" t="s">
        <v>2554</v>
      </c>
      <c r="D1055" s="9" t="s">
        <v>3020</v>
      </c>
      <c r="E1055" s="8" t="b">
        <v>0</v>
      </c>
      <c r="F1055" s="9" t="s">
        <v>2532</v>
      </c>
      <c r="G1055" s="9" t="s">
        <v>8596</v>
      </c>
      <c r="H1055" s="9" t="s">
        <v>8597</v>
      </c>
      <c r="I1055" s="9" t="s">
        <v>8598</v>
      </c>
      <c r="J1055" s="8">
        <v>0.9006643298897391</v>
      </c>
      <c r="K1055" s="8">
        <v>5.2183273581659904E-10</v>
      </c>
      <c r="L1055" s="8">
        <v>9.9335669588428016E-2</v>
      </c>
      <c r="M1055" s="8">
        <f>IF(ResultLRTest2[[#This Row],[Background]]&gt;Analysis!$B$6,1,0)</f>
        <v>0</v>
      </c>
      <c r="N1055" s="8">
        <f>IF(ResultLRTest2[[#This Row],[Creation]]&gt;Analysis!$B$6,1,0)</f>
        <v>0</v>
      </c>
      <c r="O1055" s="8">
        <f>IF(ResultLRTest2[[#This Row],[Use]]&gt;Analysis!$B$6,1,0)</f>
        <v>0</v>
      </c>
      <c r="P1055" s="8">
        <v>1</v>
      </c>
      <c r="Q1055" s="8">
        <f>IF(ResultLRTest2[[#This Row],[Back-tag]]=0,IF(ResultLRTest2[[#This Row],[Creat-tag]]=0,IF(ResultLRTest2[[#This Row],[Use-tag]]=0,1,0),0),0)</f>
        <v>1</v>
      </c>
      <c r="R1055" s="9" t="str">
        <f>IF(ResultLRTest2[[#This Row],[Back-tag]]=1,"Background",IF(ResultLRTest2[[#This Row],[Creat-tag]]=1,"Creation",IF(ResultLRTest2[[#This Row],[Use-tag]]=1,"Use",IF(ResultLRTest2[[#This Row],[Untagged]]=1,"Unknow",0))))</f>
        <v>Unknow</v>
      </c>
    </row>
    <row r="1056" spans="1:18" x14ac:dyDescent="0.25">
      <c r="A1056" s="9" t="s">
        <v>1220</v>
      </c>
      <c r="B1056" s="9" t="s">
        <v>1224</v>
      </c>
      <c r="C1056" s="9" t="s">
        <v>2542</v>
      </c>
      <c r="D1056" s="9" t="s">
        <v>3020</v>
      </c>
      <c r="E1056" s="8" t="b">
        <v>0</v>
      </c>
      <c r="F1056" s="9" t="s">
        <v>2534</v>
      </c>
      <c r="G1056" s="9" t="s">
        <v>8599</v>
      </c>
      <c r="H1056" s="9" t="s">
        <v>8600</v>
      </c>
      <c r="I1056" s="9" t="s">
        <v>8601</v>
      </c>
      <c r="J1056" s="8">
        <v>8.5175475367165265E-5</v>
      </c>
      <c r="K1056" s="8">
        <v>2.8902273177564173E-9</v>
      </c>
      <c r="L1056" s="8">
        <v>0.99991482163440559</v>
      </c>
      <c r="M1056" s="8">
        <f>IF(ResultLRTest2[[#This Row],[Background]]&gt;Analysis!$B$6,1,0)</f>
        <v>0</v>
      </c>
      <c r="N1056" s="8">
        <f>IF(ResultLRTest2[[#This Row],[Creation]]&gt;Analysis!$B$6,1,0)</f>
        <v>0</v>
      </c>
      <c r="O1056" s="8">
        <f>IF(ResultLRTest2[[#This Row],[Use]]&gt;Analysis!$B$6,1,0)</f>
        <v>1</v>
      </c>
      <c r="P1056" s="8">
        <v>1</v>
      </c>
      <c r="Q1056" s="8">
        <f>IF(ResultLRTest2[[#This Row],[Back-tag]]=0,IF(ResultLRTest2[[#This Row],[Creat-tag]]=0,IF(ResultLRTest2[[#This Row],[Use-tag]]=0,1,0),0),0)</f>
        <v>0</v>
      </c>
      <c r="R1056" s="9" t="str">
        <f>IF(ResultLRTest2[[#This Row],[Back-tag]]=1,"Background",IF(ResultLRTest2[[#This Row],[Creat-tag]]=1,"Creation",IF(ResultLRTest2[[#This Row],[Use-tag]]=1,"Use",IF(ResultLRTest2[[#This Row],[Untagged]]=1,"Unknow",0))))</f>
        <v>Use</v>
      </c>
    </row>
    <row r="1057" spans="1:18" x14ac:dyDescent="0.25">
      <c r="A1057" s="9" t="s">
        <v>1220</v>
      </c>
      <c r="B1057" s="9" t="s">
        <v>1221</v>
      </c>
      <c r="C1057" s="9" t="s">
        <v>2560</v>
      </c>
      <c r="D1057" s="9" t="s">
        <v>3712</v>
      </c>
      <c r="E1057" s="8" t="b">
        <v>0</v>
      </c>
      <c r="F1057" s="9" t="s">
        <v>2534</v>
      </c>
      <c r="G1057" s="9" t="s">
        <v>8586</v>
      </c>
      <c r="H1057" s="9" t="s">
        <v>8587</v>
      </c>
      <c r="I1057" s="9" t="s">
        <v>8588</v>
      </c>
      <c r="J1057" s="8">
        <v>2.5453047780022527E-4</v>
      </c>
      <c r="K1057" s="8">
        <v>3.831913363350665E-7</v>
      </c>
      <c r="L1057" s="8">
        <v>0.99974508633086334</v>
      </c>
      <c r="M1057" s="8">
        <f>IF(ResultLRTest2[[#This Row],[Background]]&gt;Analysis!$B$6,1,0)</f>
        <v>0</v>
      </c>
      <c r="N1057" s="8">
        <f>IF(ResultLRTest2[[#This Row],[Creation]]&gt;Analysis!$B$6,1,0)</f>
        <v>0</v>
      </c>
      <c r="O1057" s="8">
        <f>IF(ResultLRTest2[[#This Row],[Use]]&gt;Analysis!$B$6,1,0)</f>
        <v>1</v>
      </c>
      <c r="P1057" s="8">
        <v>1</v>
      </c>
      <c r="Q1057" s="8">
        <f>IF(ResultLRTest2[[#This Row],[Back-tag]]=0,IF(ResultLRTest2[[#This Row],[Creat-tag]]=0,IF(ResultLRTest2[[#This Row],[Use-tag]]=0,1,0),0),0)</f>
        <v>0</v>
      </c>
      <c r="R1057" s="9" t="str">
        <f>IF(ResultLRTest2[[#This Row],[Back-tag]]=1,"Background",IF(ResultLRTest2[[#This Row],[Creat-tag]]=1,"Creation",IF(ResultLRTest2[[#This Row],[Use-tag]]=1,"Use",IF(ResultLRTest2[[#This Row],[Untagged]]=1,"Unknow",0))))</f>
        <v>Use</v>
      </c>
    </row>
    <row r="1058" spans="1:18" x14ac:dyDescent="0.25">
      <c r="A1058" s="9" t="s">
        <v>1220</v>
      </c>
      <c r="B1058" s="9" t="s">
        <v>1222</v>
      </c>
      <c r="C1058" s="9" t="s">
        <v>2560</v>
      </c>
      <c r="D1058" s="9" t="s">
        <v>3712</v>
      </c>
      <c r="E1058" s="8" t="b">
        <v>0</v>
      </c>
      <c r="F1058" s="9" t="s">
        <v>2534</v>
      </c>
      <c r="G1058" s="9" t="s">
        <v>8589</v>
      </c>
      <c r="H1058" s="9" t="s">
        <v>8590</v>
      </c>
      <c r="I1058" s="9" t="s">
        <v>8591</v>
      </c>
      <c r="J1058" s="8">
        <v>2.3940037339994732E-6</v>
      </c>
      <c r="K1058" s="8">
        <v>1.8379094728154683E-9</v>
      </c>
      <c r="L1058" s="8">
        <v>0.99999760415835648</v>
      </c>
      <c r="M1058" s="8">
        <f>IF(ResultLRTest2[[#This Row],[Background]]&gt;Analysis!$B$6,1,0)</f>
        <v>0</v>
      </c>
      <c r="N1058" s="8">
        <f>IF(ResultLRTest2[[#This Row],[Creation]]&gt;Analysis!$B$6,1,0)</f>
        <v>0</v>
      </c>
      <c r="O1058" s="8">
        <f>IF(ResultLRTest2[[#This Row],[Use]]&gt;Analysis!$B$6,1,0)</f>
        <v>1</v>
      </c>
      <c r="P1058" s="8">
        <v>1</v>
      </c>
      <c r="Q1058" s="8">
        <f>IF(ResultLRTest2[[#This Row],[Back-tag]]=0,IF(ResultLRTest2[[#This Row],[Creat-tag]]=0,IF(ResultLRTest2[[#This Row],[Use-tag]]=0,1,0),0),0)</f>
        <v>0</v>
      </c>
      <c r="R1058" s="9" t="str">
        <f>IF(ResultLRTest2[[#This Row],[Back-tag]]=1,"Background",IF(ResultLRTest2[[#This Row],[Creat-tag]]=1,"Creation",IF(ResultLRTest2[[#This Row],[Use-tag]]=1,"Use",IF(ResultLRTest2[[#This Row],[Untagged]]=1,"Unknow",0))))</f>
        <v>Use</v>
      </c>
    </row>
    <row r="1059" spans="1:18" x14ac:dyDescent="0.25">
      <c r="A1059" s="9" t="s">
        <v>1850</v>
      </c>
      <c r="B1059" s="9" t="s">
        <v>1851</v>
      </c>
      <c r="C1059" s="9" t="s">
        <v>2720</v>
      </c>
      <c r="D1059" s="9" t="s">
        <v>2698</v>
      </c>
      <c r="E1059" s="8" t="b">
        <v>0</v>
      </c>
      <c r="F1059" s="9" t="s">
        <v>2534</v>
      </c>
      <c r="G1059" s="9" t="s">
        <v>35038</v>
      </c>
      <c r="H1059" s="9" t="s">
        <v>35039</v>
      </c>
      <c r="I1059" s="9" t="s">
        <v>35040</v>
      </c>
      <c r="J1059" s="8">
        <v>3.1329374937815561E-5</v>
      </c>
      <c r="K1059" s="8">
        <v>5.032468154339901E-10</v>
      </c>
      <c r="L1059" s="8">
        <v>0.99996867012181545</v>
      </c>
      <c r="M1059" s="8">
        <f>IF(ResultLRTest2[[#This Row],[Background]]&gt;Analysis!$B$6,1,0)</f>
        <v>0</v>
      </c>
      <c r="N1059" s="8">
        <f>IF(ResultLRTest2[[#This Row],[Creation]]&gt;Analysis!$B$6,1,0)</f>
        <v>0</v>
      </c>
      <c r="O1059" s="8">
        <f>IF(ResultLRTest2[[#This Row],[Use]]&gt;Analysis!$B$6,1,0)</f>
        <v>1</v>
      </c>
      <c r="P1059" s="8">
        <v>1</v>
      </c>
      <c r="Q1059" s="8">
        <f>IF(ResultLRTest2[[#This Row],[Back-tag]]=0,IF(ResultLRTest2[[#This Row],[Creat-tag]]=0,IF(ResultLRTest2[[#This Row],[Use-tag]]=0,1,0),0),0)</f>
        <v>0</v>
      </c>
      <c r="R1059" s="9" t="str">
        <f>IF(ResultLRTest2[[#This Row],[Back-tag]]=1,"Background",IF(ResultLRTest2[[#This Row],[Creat-tag]]=1,"Creation",IF(ResultLRTest2[[#This Row],[Use-tag]]=1,"Use",IF(ResultLRTest2[[#This Row],[Untagged]]=1,"Unknow",0))))</f>
        <v>Use</v>
      </c>
    </row>
    <row r="1060" spans="1:18" x14ac:dyDescent="0.25">
      <c r="A1060" s="9" t="s">
        <v>767</v>
      </c>
      <c r="B1060" s="9" t="s">
        <v>528</v>
      </c>
      <c r="C1060" s="9" t="s">
        <v>2542</v>
      </c>
      <c r="D1060" s="9" t="s">
        <v>2548</v>
      </c>
      <c r="E1060" s="8" t="b">
        <v>0</v>
      </c>
      <c r="F1060" s="9" t="s">
        <v>2534</v>
      </c>
      <c r="G1060" s="9" t="s">
        <v>32034</v>
      </c>
      <c r="H1060" s="9" t="s">
        <v>32035</v>
      </c>
      <c r="I1060" s="9" t="s">
        <v>2539</v>
      </c>
      <c r="J1060" s="8">
        <v>2.3215350251621152E-7</v>
      </c>
      <c r="K1060" s="8">
        <v>0.12400629496418675</v>
      </c>
      <c r="L1060" s="8">
        <v>0.87599347288231078</v>
      </c>
      <c r="M1060" s="8">
        <f>IF(ResultLRTest2[[#This Row],[Background]]&gt;Analysis!$B$6,1,0)</f>
        <v>0</v>
      </c>
      <c r="N1060" s="8">
        <f>IF(ResultLRTest2[[#This Row],[Creation]]&gt;Analysis!$B$6,1,0)</f>
        <v>0</v>
      </c>
      <c r="O1060" s="8">
        <f>IF(ResultLRTest2[[#This Row],[Use]]&gt;Analysis!$B$6,1,0)</f>
        <v>0</v>
      </c>
      <c r="P1060" s="8">
        <v>1</v>
      </c>
      <c r="Q1060" s="8">
        <f>IF(ResultLRTest2[[#This Row],[Back-tag]]=0,IF(ResultLRTest2[[#This Row],[Creat-tag]]=0,IF(ResultLRTest2[[#This Row],[Use-tag]]=0,1,0),0),0)</f>
        <v>1</v>
      </c>
      <c r="R1060" s="9" t="str">
        <f>IF(ResultLRTest2[[#This Row],[Back-tag]]=1,"Background",IF(ResultLRTest2[[#This Row],[Creat-tag]]=1,"Creation",IF(ResultLRTest2[[#This Row],[Use-tag]]=1,"Use",IF(ResultLRTest2[[#This Row],[Untagged]]=1,"Unknow",0))))</f>
        <v>Unknow</v>
      </c>
    </row>
    <row r="1061" spans="1:18" x14ac:dyDescent="0.25">
      <c r="A1061" s="9" t="s">
        <v>767</v>
      </c>
      <c r="B1061" s="9" t="s">
        <v>768</v>
      </c>
      <c r="C1061" s="9" t="s">
        <v>2542</v>
      </c>
      <c r="D1061" s="9" t="s">
        <v>2663</v>
      </c>
      <c r="E1061" s="8" t="b">
        <v>0</v>
      </c>
      <c r="F1061" s="9" t="s">
        <v>2534</v>
      </c>
      <c r="G1061" s="9" t="s">
        <v>32036</v>
      </c>
      <c r="H1061" s="9" t="s">
        <v>32037</v>
      </c>
      <c r="I1061" s="9" t="s">
        <v>32038</v>
      </c>
      <c r="J1061" s="8">
        <v>4.0785367045725006E-4</v>
      </c>
      <c r="K1061" s="8">
        <v>5.2612407754595186E-4</v>
      </c>
      <c r="L1061" s="8">
        <v>0.99906602225199692</v>
      </c>
      <c r="M1061" s="8">
        <f>IF(ResultLRTest2[[#This Row],[Background]]&gt;Analysis!$B$6,1,0)</f>
        <v>0</v>
      </c>
      <c r="N1061" s="8">
        <f>IF(ResultLRTest2[[#This Row],[Creation]]&gt;Analysis!$B$6,1,0)</f>
        <v>0</v>
      </c>
      <c r="O1061" s="8">
        <f>IF(ResultLRTest2[[#This Row],[Use]]&gt;Analysis!$B$6,1,0)</f>
        <v>1</v>
      </c>
      <c r="P1061" s="8">
        <v>1</v>
      </c>
      <c r="Q1061" s="8">
        <f>IF(ResultLRTest2[[#This Row],[Back-tag]]=0,IF(ResultLRTest2[[#This Row],[Creat-tag]]=0,IF(ResultLRTest2[[#This Row],[Use-tag]]=0,1,0),0),0)</f>
        <v>0</v>
      </c>
      <c r="R1061" s="9" t="str">
        <f>IF(ResultLRTest2[[#This Row],[Back-tag]]=1,"Background",IF(ResultLRTest2[[#This Row],[Creat-tag]]=1,"Creation",IF(ResultLRTest2[[#This Row],[Use-tag]]=1,"Use",IF(ResultLRTest2[[#This Row],[Untagged]]=1,"Unknow",0))))</f>
        <v>Use</v>
      </c>
    </row>
    <row r="1062" spans="1:18" x14ac:dyDescent="0.25">
      <c r="A1062" s="9" t="s">
        <v>1302</v>
      </c>
      <c r="B1062" s="9" t="s">
        <v>1303</v>
      </c>
      <c r="C1062" s="9" t="s">
        <v>2542</v>
      </c>
      <c r="D1062" s="9" t="s">
        <v>2735</v>
      </c>
      <c r="E1062" s="8" t="b">
        <v>0</v>
      </c>
      <c r="F1062" s="9" t="s">
        <v>2534</v>
      </c>
      <c r="G1062" s="9" t="s">
        <v>32039</v>
      </c>
      <c r="H1062" s="9" t="s">
        <v>32040</v>
      </c>
      <c r="I1062" s="9" t="s">
        <v>32041</v>
      </c>
      <c r="J1062" s="8">
        <v>6.4051209617498944E-9</v>
      </c>
      <c r="K1062" s="8">
        <v>1.9164659328999291E-4</v>
      </c>
      <c r="L1062" s="8">
        <v>0.99980834700158905</v>
      </c>
      <c r="M1062" s="8">
        <f>IF(ResultLRTest2[[#This Row],[Background]]&gt;Analysis!$B$6,1,0)</f>
        <v>0</v>
      </c>
      <c r="N1062" s="8">
        <f>IF(ResultLRTest2[[#This Row],[Creation]]&gt;Analysis!$B$6,1,0)</f>
        <v>0</v>
      </c>
      <c r="O1062" s="8">
        <f>IF(ResultLRTest2[[#This Row],[Use]]&gt;Analysis!$B$6,1,0)</f>
        <v>1</v>
      </c>
      <c r="P1062" s="8">
        <v>1</v>
      </c>
      <c r="Q1062" s="8">
        <f>IF(ResultLRTest2[[#This Row],[Back-tag]]=0,IF(ResultLRTest2[[#This Row],[Creat-tag]]=0,IF(ResultLRTest2[[#This Row],[Use-tag]]=0,1,0),0),0)</f>
        <v>0</v>
      </c>
      <c r="R1062" s="9" t="str">
        <f>IF(ResultLRTest2[[#This Row],[Back-tag]]=1,"Background",IF(ResultLRTest2[[#This Row],[Creat-tag]]=1,"Creation",IF(ResultLRTest2[[#This Row],[Use-tag]]=1,"Use",IF(ResultLRTest2[[#This Row],[Untagged]]=1,"Unknow",0))))</f>
        <v>Use</v>
      </c>
    </row>
    <row r="1063" spans="1:18" x14ac:dyDescent="0.25">
      <c r="A1063" s="9" t="s">
        <v>1192</v>
      </c>
      <c r="B1063" s="9" t="s">
        <v>1193</v>
      </c>
      <c r="C1063" s="9" t="s">
        <v>2542</v>
      </c>
      <c r="D1063" s="9" t="s">
        <v>2961</v>
      </c>
      <c r="E1063" s="8" t="b">
        <v>0</v>
      </c>
      <c r="F1063" s="9" t="s">
        <v>2534</v>
      </c>
      <c r="G1063" s="9" t="s">
        <v>32042</v>
      </c>
      <c r="H1063" s="9" t="s">
        <v>32043</v>
      </c>
      <c r="I1063" s="9" t="s">
        <v>32044</v>
      </c>
      <c r="J1063" s="8">
        <v>1.6715437786505774E-6</v>
      </c>
      <c r="K1063" s="8">
        <v>1.644748057050165E-4</v>
      </c>
      <c r="L1063" s="8">
        <v>0.99983385365051636</v>
      </c>
      <c r="M1063" s="8">
        <f>IF(ResultLRTest2[[#This Row],[Background]]&gt;Analysis!$B$6,1,0)</f>
        <v>0</v>
      </c>
      <c r="N1063" s="8">
        <f>IF(ResultLRTest2[[#This Row],[Creation]]&gt;Analysis!$B$6,1,0)</f>
        <v>0</v>
      </c>
      <c r="O1063" s="8">
        <f>IF(ResultLRTest2[[#This Row],[Use]]&gt;Analysis!$B$6,1,0)</f>
        <v>1</v>
      </c>
      <c r="P1063" s="8">
        <v>1</v>
      </c>
      <c r="Q1063" s="8">
        <f>IF(ResultLRTest2[[#This Row],[Back-tag]]=0,IF(ResultLRTest2[[#This Row],[Creat-tag]]=0,IF(ResultLRTest2[[#This Row],[Use-tag]]=0,1,0),0),0)</f>
        <v>0</v>
      </c>
      <c r="R1063" s="9" t="str">
        <f>IF(ResultLRTest2[[#This Row],[Back-tag]]=1,"Background",IF(ResultLRTest2[[#This Row],[Creat-tag]]=1,"Creation",IF(ResultLRTest2[[#This Row],[Use-tag]]=1,"Use",IF(ResultLRTest2[[#This Row],[Untagged]]=1,"Unknow",0))))</f>
        <v>Use</v>
      </c>
    </row>
    <row r="1064" spans="1:18" x14ac:dyDescent="0.25">
      <c r="A1064" s="9" t="s">
        <v>2313</v>
      </c>
      <c r="B1064" s="9" t="s">
        <v>2315</v>
      </c>
      <c r="C1064" s="9" t="s">
        <v>2554</v>
      </c>
      <c r="D1064" s="9" t="s">
        <v>2575</v>
      </c>
      <c r="E1064" s="8" t="b">
        <v>0</v>
      </c>
      <c r="F1064" s="9" t="s">
        <v>2532</v>
      </c>
      <c r="G1064" s="9" t="s">
        <v>28724</v>
      </c>
      <c r="H1064" s="9" t="s">
        <v>28725</v>
      </c>
      <c r="I1064" s="9" t="s">
        <v>28726</v>
      </c>
      <c r="J1064" s="8">
        <v>0.96946786462654044</v>
      </c>
      <c r="K1064" s="8">
        <v>8.4879249775654462E-9</v>
      </c>
      <c r="L1064" s="8">
        <v>3.053212688553469E-2</v>
      </c>
      <c r="M1064" s="8">
        <f>IF(ResultLRTest2[[#This Row],[Background]]&gt;Analysis!$B$6,1,0)</f>
        <v>1</v>
      </c>
      <c r="N1064" s="8">
        <f>IF(ResultLRTest2[[#This Row],[Creation]]&gt;Analysis!$B$6,1,0)</f>
        <v>0</v>
      </c>
      <c r="O1064" s="8">
        <f>IF(ResultLRTest2[[#This Row],[Use]]&gt;Analysis!$B$6,1,0)</f>
        <v>0</v>
      </c>
      <c r="P1064" s="8">
        <v>1</v>
      </c>
      <c r="Q1064" s="8">
        <f>IF(ResultLRTest2[[#This Row],[Back-tag]]=0,IF(ResultLRTest2[[#This Row],[Creat-tag]]=0,IF(ResultLRTest2[[#This Row],[Use-tag]]=0,1,0),0),0)</f>
        <v>0</v>
      </c>
      <c r="R1064" s="9" t="str">
        <f>IF(ResultLRTest2[[#This Row],[Back-tag]]=1,"Background",IF(ResultLRTest2[[#This Row],[Creat-tag]]=1,"Creation",IF(ResultLRTest2[[#This Row],[Use-tag]]=1,"Use",IF(ResultLRTest2[[#This Row],[Untagged]]=1,"Unknow",0))))</f>
        <v>Background</v>
      </c>
    </row>
    <row r="1065" spans="1:18" x14ac:dyDescent="0.25">
      <c r="A1065" s="9" t="s">
        <v>2313</v>
      </c>
      <c r="B1065" s="9" t="s">
        <v>2317</v>
      </c>
      <c r="C1065" s="9" t="s">
        <v>2554</v>
      </c>
      <c r="D1065" s="9" t="s">
        <v>2575</v>
      </c>
      <c r="E1065" s="8" t="b">
        <v>0</v>
      </c>
      <c r="F1065" s="9" t="s">
        <v>2532</v>
      </c>
      <c r="G1065" s="9" t="s">
        <v>28725</v>
      </c>
      <c r="H1065" s="9" t="s">
        <v>28727</v>
      </c>
      <c r="I1065" s="9" t="s">
        <v>28728</v>
      </c>
      <c r="J1065" s="8">
        <v>0.52534125821806021</v>
      </c>
      <c r="K1065" s="8">
        <v>3.7375965814658898E-9</v>
      </c>
      <c r="L1065" s="8">
        <v>0.47465873804434328</v>
      </c>
      <c r="M1065" s="8">
        <f>IF(ResultLRTest2[[#This Row],[Background]]&gt;Analysis!$B$6,1,0)</f>
        <v>0</v>
      </c>
      <c r="N1065" s="8">
        <f>IF(ResultLRTest2[[#This Row],[Creation]]&gt;Analysis!$B$6,1,0)</f>
        <v>0</v>
      </c>
      <c r="O1065" s="8">
        <f>IF(ResultLRTest2[[#This Row],[Use]]&gt;Analysis!$B$6,1,0)</f>
        <v>0</v>
      </c>
      <c r="P1065" s="8">
        <v>1</v>
      </c>
      <c r="Q1065" s="8">
        <f>IF(ResultLRTest2[[#This Row],[Back-tag]]=0,IF(ResultLRTest2[[#This Row],[Creat-tag]]=0,IF(ResultLRTest2[[#This Row],[Use-tag]]=0,1,0),0),0)</f>
        <v>1</v>
      </c>
      <c r="R1065" s="9" t="str">
        <f>IF(ResultLRTest2[[#This Row],[Back-tag]]=1,"Background",IF(ResultLRTest2[[#This Row],[Creat-tag]]=1,"Creation",IF(ResultLRTest2[[#This Row],[Use-tag]]=1,"Use",IF(ResultLRTest2[[#This Row],[Untagged]]=1,"Unknow",0))))</f>
        <v>Unknow</v>
      </c>
    </row>
    <row r="1066" spans="1:18" x14ac:dyDescent="0.25">
      <c r="A1066" s="9" t="s">
        <v>2313</v>
      </c>
      <c r="B1066" s="9" t="s">
        <v>2318</v>
      </c>
      <c r="C1066" s="9" t="s">
        <v>2554</v>
      </c>
      <c r="D1066" s="9" t="s">
        <v>2575</v>
      </c>
      <c r="E1066" s="8" t="b">
        <v>0</v>
      </c>
      <c r="F1066" s="9" t="s">
        <v>2534</v>
      </c>
      <c r="G1066" s="9" t="s">
        <v>30756</v>
      </c>
      <c r="H1066" s="9" t="s">
        <v>30757</v>
      </c>
      <c r="I1066" s="9" t="s">
        <v>30758</v>
      </c>
      <c r="J1066" s="8">
        <v>9.0336999080518864E-6</v>
      </c>
      <c r="K1066" s="8">
        <v>6.9842095997434702E-11</v>
      </c>
      <c r="L1066" s="8">
        <v>0.99999096623024986</v>
      </c>
      <c r="M1066" s="8">
        <f>IF(ResultLRTest2[[#This Row],[Background]]&gt;Analysis!$B$6,1,0)</f>
        <v>0</v>
      </c>
      <c r="N1066" s="8">
        <f>IF(ResultLRTest2[[#This Row],[Creation]]&gt;Analysis!$B$6,1,0)</f>
        <v>0</v>
      </c>
      <c r="O1066" s="8">
        <f>IF(ResultLRTest2[[#This Row],[Use]]&gt;Analysis!$B$6,1,0)</f>
        <v>1</v>
      </c>
      <c r="P1066" s="8">
        <v>1</v>
      </c>
      <c r="Q1066" s="8">
        <f>IF(ResultLRTest2[[#This Row],[Back-tag]]=0,IF(ResultLRTest2[[#This Row],[Creat-tag]]=0,IF(ResultLRTest2[[#This Row],[Use-tag]]=0,1,0),0),0)</f>
        <v>0</v>
      </c>
      <c r="R1066" s="9" t="str">
        <f>IF(ResultLRTest2[[#This Row],[Back-tag]]=1,"Background",IF(ResultLRTest2[[#This Row],[Creat-tag]]=1,"Creation",IF(ResultLRTest2[[#This Row],[Use-tag]]=1,"Use",IF(ResultLRTest2[[#This Row],[Untagged]]=1,"Unknow",0))))</f>
        <v>Use</v>
      </c>
    </row>
    <row r="1067" spans="1:18" x14ac:dyDescent="0.25">
      <c r="A1067" s="9" t="s">
        <v>2313</v>
      </c>
      <c r="B1067" s="9" t="s">
        <v>2319</v>
      </c>
      <c r="C1067" s="9" t="s">
        <v>2554</v>
      </c>
      <c r="D1067" s="9" t="s">
        <v>2575</v>
      </c>
      <c r="E1067" s="8" t="b">
        <v>0</v>
      </c>
      <c r="F1067" s="9" t="s">
        <v>2534</v>
      </c>
      <c r="G1067" s="9" t="s">
        <v>30759</v>
      </c>
      <c r="H1067" s="9" t="s">
        <v>30760</v>
      </c>
      <c r="I1067" s="9" t="s">
        <v>30761</v>
      </c>
      <c r="J1067" s="8">
        <v>8.855848371410022E-3</v>
      </c>
      <c r="K1067" s="8">
        <v>1.7042362378004923E-9</v>
      </c>
      <c r="L1067" s="8">
        <v>0.99114414992435362</v>
      </c>
      <c r="M1067" s="8">
        <f>IF(ResultLRTest2[[#This Row],[Background]]&gt;Analysis!$B$6,1,0)</f>
        <v>0</v>
      </c>
      <c r="N1067" s="8">
        <f>IF(ResultLRTest2[[#This Row],[Creation]]&gt;Analysis!$B$6,1,0)</f>
        <v>0</v>
      </c>
      <c r="O1067" s="8">
        <f>IF(ResultLRTest2[[#This Row],[Use]]&gt;Analysis!$B$6,1,0)</f>
        <v>1</v>
      </c>
      <c r="P1067" s="8">
        <v>1</v>
      </c>
      <c r="Q1067" s="8">
        <f>IF(ResultLRTest2[[#This Row],[Back-tag]]=0,IF(ResultLRTest2[[#This Row],[Creat-tag]]=0,IF(ResultLRTest2[[#This Row],[Use-tag]]=0,1,0),0),0)</f>
        <v>0</v>
      </c>
      <c r="R1067" s="9" t="str">
        <f>IF(ResultLRTest2[[#This Row],[Back-tag]]=1,"Background",IF(ResultLRTest2[[#This Row],[Creat-tag]]=1,"Creation",IF(ResultLRTest2[[#This Row],[Use-tag]]=1,"Use",IF(ResultLRTest2[[#This Row],[Untagged]]=1,"Unknow",0))))</f>
        <v>Use</v>
      </c>
    </row>
    <row r="1068" spans="1:18" x14ac:dyDescent="0.25">
      <c r="A1068" s="9" t="s">
        <v>2313</v>
      </c>
      <c r="B1068" s="9" t="s">
        <v>2316</v>
      </c>
      <c r="C1068" s="9" t="s">
        <v>2554</v>
      </c>
      <c r="D1068" s="9" t="s">
        <v>2575</v>
      </c>
      <c r="E1068" s="8" t="b">
        <v>0</v>
      </c>
      <c r="F1068" s="9" t="s">
        <v>2534</v>
      </c>
      <c r="G1068" s="9" t="s">
        <v>30762</v>
      </c>
      <c r="H1068" s="9" t="s">
        <v>30763</v>
      </c>
      <c r="I1068" s="9" t="s">
        <v>30764</v>
      </c>
      <c r="J1068" s="8">
        <v>1.4503314178338255E-2</v>
      </c>
      <c r="K1068" s="8">
        <v>2.1302419949564733E-8</v>
      </c>
      <c r="L1068" s="8">
        <v>0.98549666451924178</v>
      </c>
      <c r="M1068" s="8">
        <f>IF(ResultLRTest2[[#This Row],[Background]]&gt;Analysis!$B$6,1,0)</f>
        <v>0</v>
      </c>
      <c r="N1068" s="8">
        <f>IF(ResultLRTest2[[#This Row],[Creation]]&gt;Analysis!$B$6,1,0)</f>
        <v>0</v>
      </c>
      <c r="O1068" s="8">
        <f>IF(ResultLRTest2[[#This Row],[Use]]&gt;Analysis!$B$6,1,0)</f>
        <v>1</v>
      </c>
      <c r="P1068" s="8">
        <v>1</v>
      </c>
      <c r="Q1068" s="8">
        <f>IF(ResultLRTest2[[#This Row],[Back-tag]]=0,IF(ResultLRTest2[[#This Row],[Creat-tag]]=0,IF(ResultLRTest2[[#This Row],[Use-tag]]=0,1,0),0),0)</f>
        <v>0</v>
      </c>
      <c r="R1068" s="9" t="str">
        <f>IF(ResultLRTest2[[#This Row],[Back-tag]]=1,"Background",IF(ResultLRTest2[[#This Row],[Creat-tag]]=1,"Creation",IF(ResultLRTest2[[#This Row],[Use-tag]]=1,"Use",IF(ResultLRTest2[[#This Row],[Untagged]]=1,"Unknow",0))))</f>
        <v>Use</v>
      </c>
    </row>
    <row r="1069" spans="1:18" x14ac:dyDescent="0.25">
      <c r="A1069" s="9" t="s">
        <v>2313</v>
      </c>
      <c r="B1069" s="9" t="s">
        <v>2316</v>
      </c>
      <c r="C1069" s="9" t="s">
        <v>2554</v>
      </c>
      <c r="D1069" s="9" t="s">
        <v>2575</v>
      </c>
      <c r="E1069" s="8" t="b">
        <v>0</v>
      </c>
      <c r="F1069" s="9" t="s">
        <v>2534</v>
      </c>
      <c r="G1069" s="9" t="s">
        <v>30765</v>
      </c>
      <c r="H1069" s="9" t="s">
        <v>30766</v>
      </c>
      <c r="I1069" s="9" t="s">
        <v>30767</v>
      </c>
      <c r="J1069" s="8">
        <v>5.1213849610909426E-3</v>
      </c>
      <c r="K1069" s="8">
        <v>1.8660786390838019E-9</v>
      </c>
      <c r="L1069" s="8">
        <v>0.99487861317283055</v>
      </c>
      <c r="M1069" s="8">
        <f>IF(ResultLRTest2[[#This Row],[Background]]&gt;Analysis!$B$6,1,0)</f>
        <v>0</v>
      </c>
      <c r="N1069" s="8">
        <f>IF(ResultLRTest2[[#This Row],[Creation]]&gt;Analysis!$B$6,1,0)</f>
        <v>0</v>
      </c>
      <c r="O1069" s="8">
        <f>IF(ResultLRTest2[[#This Row],[Use]]&gt;Analysis!$B$6,1,0)</f>
        <v>1</v>
      </c>
      <c r="P1069" s="8">
        <v>1</v>
      </c>
      <c r="Q1069" s="8">
        <f>IF(ResultLRTest2[[#This Row],[Back-tag]]=0,IF(ResultLRTest2[[#This Row],[Creat-tag]]=0,IF(ResultLRTest2[[#This Row],[Use-tag]]=0,1,0),0),0)</f>
        <v>0</v>
      </c>
      <c r="R1069" s="9" t="str">
        <f>IF(ResultLRTest2[[#This Row],[Back-tag]]=1,"Background",IF(ResultLRTest2[[#This Row],[Creat-tag]]=1,"Creation",IF(ResultLRTest2[[#This Row],[Use-tag]]=1,"Use",IF(ResultLRTest2[[#This Row],[Untagged]]=1,"Unknow",0))))</f>
        <v>Use</v>
      </c>
    </row>
    <row r="1070" spans="1:18" x14ac:dyDescent="0.25">
      <c r="A1070" s="9" t="s">
        <v>2313</v>
      </c>
      <c r="B1070" s="9" t="s">
        <v>2314</v>
      </c>
      <c r="C1070" s="9" t="s">
        <v>2542</v>
      </c>
      <c r="D1070" s="9" t="s">
        <v>2575</v>
      </c>
      <c r="E1070" s="8" t="b">
        <v>0</v>
      </c>
      <c r="F1070" s="9" t="s">
        <v>2534</v>
      </c>
      <c r="G1070" s="9" t="s">
        <v>32045</v>
      </c>
      <c r="H1070" s="9" t="s">
        <v>32046</v>
      </c>
      <c r="I1070" s="9" t="s">
        <v>32047</v>
      </c>
      <c r="J1070" s="8">
        <v>1.6046284261584299E-6</v>
      </c>
      <c r="K1070" s="8">
        <v>1.0681837506881447E-8</v>
      </c>
      <c r="L1070" s="8">
        <v>0.99999838468973645</v>
      </c>
      <c r="M1070" s="8">
        <f>IF(ResultLRTest2[[#This Row],[Background]]&gt;Analysis!$B$6,1,0)</f>
        <v>0</v>
      </c>
      <c r="N1070" s="8">
        <f>IF(ResultLRTest2[[#This Row],[Creation]]&gt;Analysis!$B$6,1,0)</f>
        <v>0</v>
      </c>
      <c r="O1070" s="8">
        <f>IF(ResultLRTest2[[#This Row],[Use]]&gt;Analysis!$B$6,1,0)</f>
        <v>1</v>
      </c>
      <c r="P1070" s="8">
        <v>1</v>
      </c>
      <c r="Q1070" s="8">
        <f>IF(ResultLRTest2[[#This Row],[Back-tag]]=0,IF(ResultLRTest2[[#This Row],[Creat-tag]]=0,IF(ResultLRTest2[[#This Row],[Use-tag]]=0,1,0),0),0)</f>
        <v>0</v>
      </c>
      <c r="R1070" s="9" t="str">
        <f>IF(ResultLRTest2[[#This Row],[Back-tag]]=1,"Background",IF(ResultLRTest2[[#This Row],[Creat-tag]]=1,"Creation",IF(ResultLRTest2[[#This Row],[Use-tag]]=1,"Use",IF(ResultLRTest2[[#This Row],[Untagged]]=1,"Unknow",0))))</f>
        <v>Use</v>
      </c>
    </row>
    <row r="1071" spans="1:18" x14ac:dyDescent="0.25">
      <c r="A1071" s="9" t="s">
        <v>2313</v>
      </c>
      <c r="B1071" s="9" t="s">
        <v>2315</v>
      </c>
      <c r="C1071" s="9" t="s">
        <v>2560</v>
      </c>
      <c r="D1071" s="9" t="s">
        <v>2575</v>
      </c>
      <c r="E1071" s="8" t="b">
        <v>0</v>
      </c>
      <c r="F1071" s="9" t="s">
        <v>2534</v>
      </c>
      <c r="G1071" s="9" t="s">
        <v>33845</v>
      </c>
      <c r="H1071" s="9" t="s">
        <v>33846</v>
      </c>
      <c r="I1071" s="9" t="s">
        <v>2539</v>
      </c>
      <c r="J1071" s="8">
        <v>1.2751363752832284E-2</v>
      </c>
      <c r="K1071" s="8">
        <v>1.0716246706875144E-7</v>
      </c>
      <c r="L1071" s="8">
        <v>0.98724852908470062</v>
      </c>
      <c r="M1071" s="8">
        <f>IF(ResultLRTest2[[#This Row],[Background]]&gt;Analysis!$B$6,1,0)</f>
        <v>0</v>
      </c>
      <c r="N1071" s="8">
        <f>IF(ResultLRTest2[[#This Row],[Creation]]&gt;Analysis!$B$6,1,0)</f>
        <v>0</v>
      </c>
      <c r="O1071" s="8">
        <f>IF(ResultLRTest2[[#This Row],[Use]]&gt;Analysis!$B$6,1,0)</f>
        <v>1</v>
      </c>
      <c r="P1071" s="8">
        <v>1</v>
      </c>
      <c r="Q1071" s="8">
        <f>IF(ResultLRTest2[[#This Row],[Back-tag]]=0,IF(ResultLRTest2[[#This Row],[Creat-tag]]=0,IF(ResultLRTest2[[#This Row],[Use-tag]]=0,1,0),0),0)</f>
        <v>0</v>
      </c>
      <c r="R1071" s="9" t="str">
        <f>IF(ResultLRTest2[[#This Row],[Back-tag]]=1,"Background",IF(ResultLRTest2[[#This Row],[Creat-tag]]=1,"Creation",IF(ResultLRTest2[[#This Row],[Use-tag]]=1,"Use",IF(ResultLRTest2[[#This Row],[Untagged]]=1,"Unknow",0))))</f>
        <v>Use</v>
      </c>
    </row>
    <row r="1072" spans="1:18" x14ac:dyDescent="0.25">
      <c r="A1072" s="9" t="s">
        <v>2313</v>
      </c>
      <c r="B1072" s="9" t="s">
        <v>2316</v>
      </c>
      <c r="C1072" s="9" t="s">
        <v>2560</v>
      </c>
      <c r="D1072" s="9" t="s">
        <v>2575</v>
      </c>
      <c r="E1072" s="8" t="b">
        <v>0</v>
      </c>
      <c r="F1072" s="9" t="s">
        <v>2534</v>
      </c>
      <c r="G1072" s="9" t="s">
        <v>33847</v>
      </c>
      <c r="H1072" s="9" t="s">
        <v>33848</v>
      </c>
      <c r="I1072" s="9" t="s">
        <v>33849</v>
      </c>
      <c r="J1072" s="8">
        <v>2.2811870996504899E-4</v>
      </c>
      <c r="K1072" s="8">
        <v>5.1434110672765055E-9</v>
      </c>
      <c r="L1072" s="8">
        <v>0.99977187614662388</v>
      </c>
      <c r="M1072" s="8">
        <f>IF(ResultLRTest2[[#This Row],[Background]]&gt;Analysis!$B$6,1,0)</f>
        <v>0</v>
      </c>
      <c r="N1072" s="8">
        <f>IF(ResultLRTest2[[#This Row],[Creation]]&gt;Analysis!$B$6,1,0)</f>
        <v>0</v>
      </c>
      <c r="O1072" s="8">
        <f>IF(ResultLRTest2[[#This Row],[Use]]&gt;Analysis!$B$6,1,0)</f>
        <v>1</v>
      </c>
      <c r="P1072" s="8">
        <v>1</v>
      </c>
      <c r="Q1072" s="8">
        <f>IF(ResultLRTest2[[#This Row],[Back-tag]]=0,IF(ResultLRTest2[[#This Row],[Creat-tag]]=0,IF(ResultLRTest2[[#This Row],[Use-tag]]=0,1,0),0),0)</f>
        <v>0</v>
      </c>
      <c r="R1072" s="9" t="str">
        <f>IF(ResultLRTest2[[#This Row],[Back-tag]]=1,"Background",IF(ResultLRTest2[[#This Row],[Creat-tag]]=1,"Creation",IF(ResultLRTest2[[#This Row],[Use-tag]]=1,"Use",IF(ResultLRTest2[[#This Row],[Untagged]]=1,"Unknow",0))))</f>
        <v>Use</v>
      </c>
    </row>
    <row r="1073" spans="1:18" x14ac:dyDescent="0.25">
      <c r="A1073" s="9" t="s">
        <v>2313</v>
      </c>
      <c r="B1073" s="9" t="s">
        <v>2317</v>
      </c>
      <c r="C1073" s="9" t="s">
        <v>2560</v>
      </c>
      <c r="D1073" s="9" t="s">
        <v>2575</v>
      </c>
      <c r="E1073" s="8" t="b">
        <v>0</v>
      </c>
      <c r="F1073" s="9" t="s">
        <v>2534</v>
      </c>
      <c r="G1073" s="9" t="s">
        <v>33848</v>
      </c>
      <c r="H1073" s="9" t="s">
        <v>33850</v>
      </c>
      <c r="I1073" s="9" t="s">
        <v>33851</v>
      </c>
      <c r="J1073" s="8">
        <v>3.5128518643632711E-4</v>
      </c>
      <c r="K1073" s="8">
        <v>1.3975771316889149E-9</v>
      </c>
      <c r="L1073" s="8">
        <v>0.99964871341598649</v>
      </c>
      <c r="M1073" s="8">
        <f>IF(ResultLRTest2[[#This Row],[Background]]&gt;Analysis!$B$6,1,0)</f>
        <v>0</v>
      </c>
      <c r="N1073" s="8">
        <f>IF(ResultLRTest2[[#This Row],[Creation]]&gt;Analysis!$B$6,1,0)</f>
        <v>0</v>
      </c>
      <c r="O1073" s="8">
        <f>IF(ResultLRTest2[[#This Row],[Use]]&gt;Analysis!$B$6,1,0)</f>
        <v>1</v>
      </c>
      <c r="P1073" s="8">
        <v>1</v>
      </c>
      <c r="Q1073" s="8">
        <f>IF(ResultLRTest2[[#This Row],[Back-tag]]=0,IF(ResultLRTest2[[#This Row],[Creat-tag]]=0,IF(ResultLRTest2[[#This Row],[Use-tag]]=0,1,0),0),0)</f>
        <v>0</v>
      </c>
      <c r="R1073" s="9" t="str">
        <f>IF(ResultLRTest2[[#This Row],[Back-tag]]=1,"Background",IF(ResultLRTest2[[#This Row],[Creat-tag]]=1,"Creation",IF(ResultLRTest2[[#This Row],[Use-tag]]=1,"Use",IF(ResultLRTest2[[#This Row],[Untagged]]=1,"Unknow",0))))</f>
        <v>Use</v>
      </c>
    </row>
    <row r="1074" spans="1:18" x14ac:dyDescent="0.25">
      <c r="A1074" s="9" t="s">
        <v>2313</v>
      </c>
      <c r="B1074" s="9" t="s">
        <v>2317</v>
      </c>
      <c r="C1074" s="9" t="s">
        <v>2560</v>
      </c>
      <c r="D1074" s="9" t="s">
        <v>2575</v>
      </c>
      <c r="E1074" s="8" t="b">
        <v>0</v>
      </c>
      <c r="F1074" s="9" t="s">
        <v>2534</v>
      </c>
      <c r="G1074" s="9" t="s">
        <v>33850</v>
      </c>
      <c r="H1074" s="9" t="s">
        <v>33852</v>
      </c>
      <c r="I1074" s="9" t="s">
        <v>33853</v>
      </c>
      <c r="J1074" s="8">
        <v>1.4333598430405031E-2</v>
      </c>
      <c r="K1074" s="8">
        <v>7.7802725809593436E-8</v>
      </c>
      <c r="L1074" s="8">
        <v>0.98566632376686913</v>
      </c>
      <c r="M1074" s="8">
        <f>IF(ResultLRTest2[[#This Row],[Background]]&gt;Analysis!$B$6,1,0)</f>
        <v>0</v>
      </c>
      <c r="N1074" s="8">
        <f>IF(ResultLRTest2[[#This Row],[Creation]]&gt;Analysis!$B$6,1,0)</f>
        <v>0</v>
      </c>
      <c r="O1074" s="8">
        <f>IF(ResultLRTest2[[#This Row],[Use]]&gt;Analysis!$B$6,1,0)</f>
        <v>1</v>
      </c>
      <c r="P1074" s="8">
        <v>1</v>
      </c>
      <c r="Q1074" s="8">
        <f>IF(ResultLRTest2[[#This Row],[Back-tag]]=0,IF(ResultLRTest2[[#This Row],[Creat-tag]]=0,IF(ResultLRTest2[[#This Row],[Use-tag]]=0,1,0),0),0)</f>
        <v>0</v>
      </c>
      <c r="R1074" s="9" t="str">
        <f>IF(ResultLRTest2[[#This Row],[Back-tag]]=1,"Background",IF(ResultLRTest2[[#This Row],[Creat-tag]]=1,"Creation",IF(ResultLRTest2[[#This Row],[Use-tag]]=1,"Use",IF(ResultLRTest2[[#This Row],[Untagged]]=1,"Unknow",0))))</f>
        <v>Use</v>
      </c>
    </row>
    <row r="1075" spans="1:18" x14ac:dyDescent="0.25">
      <c r="A1075" s="9" t="s">
        <v>998</v>
      </c>
      <c r="B1075" s="9" t="s">
        <v>999</v>
      </c>
      <c r="C1075" s="9" t="s">
        <v>2589</v>
      </c>
      <c r="D1075" s="9" t="s">
        <v>2548</v>
      </c>
      <c r="E1075" s="8" t="b">
        <v>0</v>
      </c>
      <c r="F1075" s="9" t="s">
        <v>2533</v>
      </c>
      <c r="G1075" s="9" t="s">
        <v>4669</v>
      </c>
      <c r="H1075" s="9" t="s">
        <v>29224</v>
      </c>
      <c r="I1075" s="9" t="s">
        <v>29225</v>
      </c>
      <c r="J1075" s="8">
        <v>1.7182313479712401E-16</v>
      </c>
      <c r="K1075" s="8">
        <v>0.99999999999999978</v>
      </c>
      <c r="L1075" s="8">
        <v>3.0246816102807569E-18</v>
      </c>
      <c r="M1075" s="8">
        <f>IF(ResultLRTest2[[#This Row],[Background]]&gt;Analysis!$B$6,1,0)</f>
        <v>0</v>
      </c>
      <c r="N1075" s="8">
        <f>IF(ResultLRTest2[[#This Row],[Creation]]&gt;Analysis!$B$6,1,0)</f>
        <v>1</v>
      </c>
      <c r="O1075" s="8">
        <f>IF(ResultLRTest2[[#This Row],[Use]]&gt;Analysis!$B$6,1,0)</f>
        <v>0</v>
      </c>
      <c r="P1075" s="8">
        <v>1</v>
      </c>
      <c r="Q1075" s="8">
        <f>IF(ResultLRTest2[[#This Row],[Back-tag]]=0,IF(ResultLRTest2[[#This Row],[Creat-tag]]=0,IF(ResultLRTest2[[#This Row],[Use-tag]]=0,1,0),0),0)</f>
        <v>0</v>
      </c>
      <c r="R1075" s="9" t="str">
        <f>IF(ResultLRTest2[[#This Row],[Back-tag]]=1,"Background",IF(ResultLRTest2[[#This Row],[Creat-tag]]=1,"Creation",IF(ResultLRTest2[[#This Row],[Use-tag]]=1,"Use",IF(ResultLRTest2[[#This Row],[Untagged]]=1,"Unknow",0))))</f>
        <v>Creation</v>
      </c>
    </row>
    <row r="1076" spans="1:18" x14ac:dyDescent="0.25">
      <c r="A1076" s="9" t="s">
        <v>1182</v>
      </c>
      <c r="B1076" s="9" t="s">
        <v>1183</v>
      </c>
      <c r="C1076" s="9" t="s">
        <v>2560</v>
      </c>
      <c r="D1076" s="9" t="s">
        <v>3427</v>
      </c>
      <c r="E1076" s="8" t="b">
        <v>0</v>
      </c>
      <c r="F1076" s="9" t="s">
        <v>2534</v>
      </c>
      <c r="G1076" s="9" t="s">
        <v>33854</v>
      </c>
      <c r="H1076" s="9" t="s">
        <v>33855</v>
      </c>
      <c r="I1076" s="9" t="s">
        <v>33856</v>
      </c>
      <c r="J1076" s="8">
        <v>9.5821571269011005E-4</v>
      </c>
      <c r="K1076" s="8">
        <v>1.0035940396866324E-5</v>
      </c>
      <c r="L1076" s="8">
        <v>0.999031748346913</v>
      </c>
      <c r="M1076" s="8">
        <f>IF(ResultLRTest2[[#This Row],[Background]]&gt;Analysis!$B$6,1,0)</f>
        <v>0</v>
      </c>
      <c r="N1076" s="8">
        <f>IF(ResultLRTest2[[#This Row],[Creation]]&gt;Analysis!$B$6,1,0)</f>
        <v>0</v>
      </c>
      <c r="O1076" s="8">
        <f>IF(ResultLRTest2[[#This Row],[Use]]&gt;Analysis!$B$6,1,0)</f>
        <v>1</v>
      </c>
      <c r="P1076" s="8">
        <v>1</v>
      </c>
      <c r="Q1076" s="8">
        <f>IF(ResultLRTest2[[#This Row],[Back-tag]]=0,IF(ResultLRTest2[[#This Row],[Creat-tag]]=0,IF(ResultLRTest2[[#This Row],[Use-tag]]=0,1,0),0),0)</f>
        <v>0</v>
      </c>
      <c r="R1076" s="9" t="str">
        <f>IF(ResultLRTest2[[#This Row],[Back-tag]]=1,"Background",IF(ResultLRTest2[[#This Row],[Creat-tag]]=1,"Creation",IF(ResultLRTest2[[#This Row],[Use-tag]]=1,"Use",IF(ResultLRTest2[[#This Row],[Untagged]]=1,"Unknow",0))))</f>
        <v>Use</v>
      </c>
    </row>
    <row r="1077" spans="1:18" x14ac:dyDescent="0.25">
      <c r="A1077" s="9" t="s">
        <v>1225</v>
      </c>
      <c r="B1077" s="9" t="s">
        <v>1227</v>
      </c>
      <c r="C1077" s="9" t="s">
        <v>2542</v>
      </c>
      <c r="D1077" s="9" t="s">
        <v>2735</v>
      </c>
      <c r="E1077" s="8" t="b">
        <v>0</v>
      </c>
      <c r="F1077" s="9" t="s">
        <v>2534</v>
      </c>
      <c r="G1077" s="9" t="s">
        <v>2539</v>
      </c>
      <c r="H1077" s="9" t="s">
        <v>32048</v>
      </c>
      <c r="I1077" s="9" t="s">
        <v>32049</v>
      </c>
      <c r="J1077" s="8">
        <v>2.8010030685853841E-6</v>
      </c>
      <c r="K1077" s="8">
        <v>1.0002620238854406E-7</v>
      </c>
      <c r="L1077" s="8">
        <v>0.99999709897072908</v>
      </c>
      <c r="M1077" s="8">
        <f>IF(ResultLRTest2[[#This Row],[Background]]&gt;Analysis!$B$6,1,0)</f>
        <v>0</v>
      </c>
      <c r="N1077" s="8">
        <f>IF(ResultLRTest2[[#This Row],[Creation]]&gt;Analysis!$B$6,1,0)</f>
        <v>0</v>
      </c>
      <c r="O1077" s="8">
        <f>IF(ResultLRTest2[[#This Row],[Use]]&gt;Analysis!$B$6,1,0)</f>
        <v>1</v>
      </c>
      <c r="P1077" s="8">
        <v>1</v>
      </c>
      <c r="Q1077" s="8">
        <f>IF(ResultLRTest2[[#This Row],[Back-tag]]=0,IF(ResultLRTest2[[#This Row],[Creat-tag]]=0,IF(ResultLRTest2[[#This Row],[Use-tag]]=0,1,0),0),0)</f>
        <v>0</v>
      </c>
      <c r="R1077" s="9" t="str">
        <f>IF(ResultLRTest2[[#This Row],[Back-tag]]=1,"Background",IF(ResultLRTest2[[#This Row],[Creat-tag]]=1,"Creation",IF(ResultLRTest2[[#This Row],[Use-tag]]=1,"Use",IF(ResultLRTest2[[#This Row],[Untagged]]=1,"Unknow",0))))</f>
        <v>Use</v>
      </c>
    </row>
    <row r="1078" spans="1:18" x14ac:dyDescent="0.25">
      <c r="A1078" s="9" t="s">
        <v>1225</v>
      </c>
      <c r="B1078" s="9" t="s">
        <v>1226</v>
      </c>
      <c r="C1078" s="9" t="s">
        <v>2560</v>
      </c>
      <c r="D1078" s="9" t="s">
        <v>2735</v>
      </c>
      <c r="E1078" s="8" t="b">
        <v>0</v>
      </c>
      <c r="F1078" s="9" t="s">
        <v>2534</v>
      </c>
      <c r="G1078" s="9" t="s">
        <v>33857</v>
      </c>
      <c r="H1078" s="9" t="s">
        <v>33858</v>
      </c>
      <c r="I1078" s="9" t="s">
        <v>33859</v>
      </c>
      <c r="J1078" s="8">
        <v>1.3256965900327725E-6</v>
      </c>
      <c r="K1078" s="8">
        <v>8.2095547365197075E-6</v>
      </c>
      <c r="L1078" s="8">
        <v>0.99999046474867348</v>
      </c>
      <c r="M1078" s="8">
        <f>IF(ResultLRTest2[[#This Row],[Background]]&gt;Analysis!$B$6,1,0)</f>
        <v>0</v>
      </c>
      <c r="N1078" s="8">
        <f>IF(ResultLRTest2[[#This Row],[Creation]]&gt;Analysis!$B$6,1,0)</f>
        <v>0</v>
      </c>
      <c r="O1078" s="8">
        <f>IF(ResultLRTest2[[#This Row],[Use]]&gt;Analysis!$B$6,1,0)</f>
        <v>1</v>
      </c>
      <c r="P1078" s="8">
        <v>1</v>
      </c>
      <c r="Q1078" s="8">
        <f>IF(ResultLRTest2[[#This Row],[Back-tag]]=0,IF(ResultLRTest2[[#This Row],[Creat-tag]]=0,IF(ResultLRTest2[[#This Row],[Use-tag]]=0,1,0),0),0)</f>
        <v>0</v>
      </c>
      <c r="R1078" s="9" t="str">
        <f>IF(ResultLRTest2[[#This Row],[Back-tag]]=1,"Background",IF(ResultLRTest2[[#This Row],[Creat-tag]]=1,"Creation",IF(ResultLRTest2[[#This Row],[Use-tag]]=1,"Use",IF(ResultLRTest2[[#This Row],[Untagged]]=1,"Unknow",0))))</f>
        <v>Use</v>
      </c>
    </row>
    <row r="1079" spans="1:18" x14ac:dyDescent="0.25">
      <c r="A1079" s="9" t="s">
        <v>1225</v>
      </c>
      <c r="B1079" s="9" t="s">
        <v>1226</v>
      </c>
      <c r="C1079" s="9" t="s">
        <v>2560</v>
      </c>
      <c r="D1079" s="9" t="s">
        <v>2735</v>
      </c>
      <c r="E1079" s="8" t="b">
        <v>0</v>
      </c>
      <c r="F1079" s="9" t="s">
        <v>2534</v>
      </c>
      <c r="G1079" s="9" t="s">
        <v>33860</v>
      </c>
      <c r="H1079" s="9" t="s">
        <v>33861</v>
      </c>
      <c r="I1079" s="9" t="s">
        <v>2539</v>
      </c>
      <c r="J1079" s="8">
        <v>2.4973157335846018E-5</v>
      </c>
      <c r="K1079" s="8">
        <v>6.1193258516473691E-4</v>
      </c>
      <c r="L1079" s="8">
        <v>0.99936309425749936</v>
      </c>
      <c r="M1079" s="8">
        <f>IF(ResultLRTest2[[#This Row],[Background]]&gt;Analysis!$B$6,1,0)</f>
        <v>0</v>
      </c>
      <c r="N1079" s="8">
        <f>IF(ResultLRTest2[[#This Row],[Creation]]&gt;Analysis!$B$6,1,0)</f>
        <v>0</v>
      </c>
      <c r="O1079" s="8">
        <f>IF(ResultLRTest2[[#This Row],[Use]]&gt;Analysis!$B$6,1,0)</f>
        <v>1</v>
      </c>
      <c r="P1079" s="8">
        <v>1</v>
      </c>
      <c r="Q1079" s="8">
        <f>IF(ResultLRTest2[[#This Row],[Back-tag]]=0,IF(ResultLRTest2[[#This Row],[Creat-tag]]=0,IF(ResultLRTest2[[#This Row],[Use-tag]]=0,1,0),0),0)</f>
        <v>0</v>
      </c>
      <c r="R1079" s="9" t="str">
        <f>IF(ResultLRTest2[[#This Row],[Back-tag]]=1,"Background",IF(ResultLRTest2[[#This Row],[Creat-tag]]=1,"Creation",IF(ResultLRTest2[[#This Row],[Use-tag]]=1,"Use",IF(ResultLRTest2[[#This Row],[Untagged]]=1,"Unknow",0))))</f>
        <v>Use</v>
      </c>
    </row>
    <row r="1080" spans="1:18" x14ac:dyDescent="0.25">
      <c r="A1080" s="9" t="s">
        <v>1170</v>
      </c>
      <c r="B1080" s="9" t="s">
        <v>1172</v>
      </c>
      <c r="C1080" s="9" t="s">
        <v>2554</v>
      </c>
      <c r="D1080" s="9" t="s">
        <v>3427</v>
      </c>
      <c r="E1080" s="8" t="b">
        <v>0</v>
      </c>
      <c r="F1080" s="9" t="s">
        <v>2532</v>
      </c>
      <c r="G1080" s="9" t="s">
        <v>28729</v>
      </c>
      <c r="H1080" s="9" t="s">
        <v>28730</v>
      </c>
      <c r="I1080" s="9" t="s">
        <v>28731</v>
      </c>
      <c r="J1080" s="8">
        <v>0.99238397016961855</v>
      </c>
      <c r="K1080" s="8">
        <v>8.9448787093965116E-6</v>
      </c>
      <c r="L1080" s="8">
        <v>7.6070849516720346E-3</v>
      </c>
      <c r="M1080" s="8">
        <f>IF(ResultLRTest2[[#This Row],[Background]]&gt;Analysis!$B$6,1,0)</f>
        <v>1</v>
      </c>
      <c r="N1080" s="8">
        <f>IF(ResultLRTest2[[#This Row],[Creation]]&gt;Analysis!$B$6,1,0)</f>
        <v>0</v>
      </c>
      <c r="O1080" s="8">
        <f>IF(ResultLRTest2[[#This Row],[Use]]&gt;Analysis!$B$6,1,0)</f>
        <v>0</v>
      </c>
      <c r="P1080" s="8">
        <v>1</v>
      </c>
      <c r="Q1080" s="8">
        <f>IF(ResultLRTest2[[#This Row],[Back-tag]]=0,IF(ResultLRTest2[[#This Row],[Creat-tag]]=0,IF(ResultLRTest2[[#This Row],[Use-tag]]=0,1,0),0),0)</f>
        <v>0</v>
      </c>
      <c r="R1080" s="9" t="str">
        <f>IF(ResultLRTest2[[#This Row],[Back-tag]]=1,"Background",IF(ResultLRTest2[[#This Row],[Creat-tag]]=1,"Creation",IF(ResultLRTest2[[#This Row],[Use-tag]]=1,"Use",IF(ResultLRTest2[[#This Row],[Untagged]]=1,"Unknow",0))))</f>
        <v>Background</v>
      </c>
    </row>
    <row r="1081" spans="1:18" x14ac:dyDescent="0.25">
      <c r="A1081" s="9" t="s">
        <v>1170</v>
      </c>
      <c r="B1081" s="9" t="s">
        <v>28732</v>
      </c>
      <c r="C1081" s="9" t="s">
        <v>2554</v>
      </c>
      <c r="D1081" s="9" t="s">
        <v>2583</v>
      </c>
      <c r="E1081" s="8" t="b">
        <v>0</v>
      </c>
      <c r="F1081" s="9" t="s">
        <v>2532</v>
      </c>
      <c r="G1081" s="9" t="s">
        <v>28733</v>
      </c>
      <c r="H1081" s="9" t="s">
        <v>28734</v>
      </c>
      <c r="I1081" s="9" t="s">
        <v>28735</v>
      </c>
      <c r="J1081" s="8">
        <v>0.99985489671360539</v>
      </c>
      <c r="K1081" s="8">
        <v>3.072715157488755E-11</v>
      </c>
      <c r="L1081" s="8">
        <v>1.4510325566750274E-4</v>
      </c>
      <c r="M1081" s="8">
        <f>IF(ResultLRTest2[[#This Row],[Background]]&gt;Analysis!$B$6,1,0)</f>
        <v>1</v>
      </c>
      <c r="N1081" s="8">
        <f>IF(ResultLRTest2[[#This Row],[Creation]]&gt;Analysis!$B$6,1,0)</f>
        <v>0</v>
      </c>
      <c r="O1081" s="8">
        <f>IF(ResultLRTest2[[#This Row],[Use]]&gt;Analysis!$B$6,1,0)</f>
        <v>0</v>
      </c>
      <c r="P1081" s="8">
        <v>1</v>
      </c>
      <c r="Q1081" s="8">
        <f>IF(ResultLRTest2[[#This Row],[Back-tag]]=0,IF(ResultLRTest2[[#This Row],[Creat-tag]]=0,IF(ResultLRTest2[[#This Row],[Use-tag]]=0,1,0),0),0)</f>
        <v>0</v>
      </c>
      <c r="R1081" s="9" t="str">
        <f>IF(ResultLRTest2[[#This Row],[Back-tag]]=1,"Background",IF(ResultLRTest2[[#This Row],[Creat-tag]]=1,"Creation",IF(ResultLRTest2[[#This Row],[Use-tag]]=1,"Use",IF(ResultLRTest2[[#This Row],[Untagged]]=1,"Unknow",0))))</f>
        <v>Background</v>
      </c>
    </row>
    <row r="1082" spans="1:18" x14ac:dyDescent="0.25">
      <c r="A1082" s="9" t="s">
        <v>1170</v>
      </c>
      <c r="B1082" s="9" t="s">
        <v>28736</v>
      </c>
      <c r="C1082" s="9" t="s">
        <v>2554</v>
      </c>
      <c r="D1082" s="9" t="s">
        <v>2583</v>
      </c>
      <c r="E1082" s="8" t="b">
        <v>0</v>
      </c>
      <c r="F1082" s="9" t="s">
        <v>2532</v>
      </c>
      <c r="G1082" s="9" t="s">
        <v>28734</v>
      </c>
      <c r="H1082" s="9" t="s">
        <v>28737</v>
      </c>
      <c r="I1082" s="9" t="s">
        <v>28738</v>
      </c>
      <c r="J1082" s="8">
        <v>0.99963375114668174</v>
      </c>
      <c r="K1082" s="8">
        <v>8.4671016925342054E-12</v>
      </c>
      <c r="L1082" s="8">
        <v>3.6624884485134888E-4</v>
      </c>
      <c r="M1082" s="8">
        <f>IF(ResultLRTest2[[#This Row],[Background]]&gt;Analysis!$B$6,1,0)</f>
        <v>1</v>
      </c>
      <c r="N1082" s="8">
        <f>IF(ResultLRTest2[[#This Row],[Creation]]&gt;Analysis!$B$6,1,0)</f>
        <v>0</v>
      </c>
      <c r="O1082" s="8">
        <f>IF(ResultLRTest2[[#This Row],[Use]]&gt;Analysis!$B$6,1,0)</f>
        <v>0</v>
      </c>
      <c r="P1082" s="8">
        <v>1</v>
      </c>
      <c r="Q1082" s="8">
        <f>IF(ResultLRTest2[[#This Row],[Back-tag]]=0,IF(ResultLRTest2[[#This Row],[Creat-tag]]=0,IF(ResultLRTest2[[#This Row],[Use-tag]]=0,1,0),0),0)</f>
        <v>0</v>
      </c>
      <c r="R1082" s="9" t="str">
        <f>IF(ResultLRTest2[[#This Row],[Back-tag]]=1,"Background",IF(ResultLRTest2[[#This Row],[Creat-tag]]=1,"Creation",IF(ResultLRTest2[[#This Row],[Use-tag]]=1,"Use",IF(ResultLRTest2[[#This Row],[Untagged]]=1,"Unknow",0))))</f>
        <v>Background</v>
      </c>
    </row>
    <row r="1083" spans="1:18" x14ac:dyDescent="0.25">
      <c r="A1083" s="9" t="s">
        <v>1170</v>
      </c>
      <c r="B1083" s="9" t="s">
        <v>28907</v>
      </c>
      <c r="C1083" s="9" t="s">
        <v>2582</v>
      </c>
      <c r="D1083" s="9" t="s">
        <v>2583</v>
      </c>
      <c r="E1083" s="8" t="b">
        <v>0</v>
      </c>
      <c r="F1083" s="9" t="s">
        <v>2532</v>
      </c>
      <c r="G1083" s="9" t="s">
        <v>28908</v>
      </c>
      <c r="H1083" s="9" t="s">
        <v>28909</v>
      </c>
      <c r="I1083" s="9" t="s">
        <v>28910</v>
      </c>
      <c r="J1083" s="8">
        <v>0.99999982750983429</v>
      </c>
      <c r="K1083" s="8">
        <v>9.9121921773452873E-14</v>
      </c>
      <c r="L1083" s="8">
        <v>1.7249006676034067E-7</v>
      </c>
      <c r="M1083" s="8">
        <f>IF(ResultLRTest2[[#This Row],[Background]]&gt;Analysis!$B$6,1,0)</f>
        <v>1</v>
      </c>
      <c r="N1083" s="8">
        <f>IF(ResultLRTest2[[#This Row],[Creation]]&gt;Analysis!$B$6,1,0)</f>
        <v>0</v>
      </c>
      <c r="O1083" s="8">
        <f>IF(ResultLRTest2[[#This Row],[Use]]&gt;Analysis!$B$6,1,0)</f>
        <v>0</v>
      </c>
      <c r="P1083" s="8">
        <v>1</v>
      </c>
      <c r="Q1083" s="8">
        <f>IF(ResultLRTest2[[#This Row],[Back-tag]]=0,IF(ResultLRTest2[[#This Row],[Creat-tag]]=0,IF(ResultLRTest2[[#This Row],[Use-tag]]=0,1,0),0),0)</f>
        <v>0</v>
      </c>
      <c r="R1083" s="9" t="str">
        <f>IF(ResultLRTest2[[#This Row],[Back-tag]]=1,"Background",IF(ResultLRTest2[[#This Row],[Creat-tag]]=1,"Creation",IF(ResultLRTest2[[#This Row],[Use-tag]]=1,"Use",IF(ResultLRTest2[[#This Row],[Untagged]]=1,"Unknow",0))))</f>
        <v>Background</v>
      </c>
    </row>
    <row r="1084" spans="1:18" x14ac:dyDescent="0.25">
      <c r="A1084" s="9" t="s">
        <v>1170</v>
      </c>
      <c r="B1084" s="9" t="s">
        <v>28911</v>
      </c>
      <c r="C1084" s="9" t="s">
        <v>2582</v>
      </c>
      <c r="D1084" s="9" t="s">
        <v>2583</v>
      </c>
      <c r="E1084" s="8" t="b">
        <v>0</v>
      </c>
      <c r="F1084" s="9" t="s">
        <v>2532</v>
      </c>
      <c r="G1084" s="9" t="s">
        <v>28909</v>
      </c>
      <c r="H1084" s="9" t="s">
        <v>28912</v>
      </c>
      <c r="I1084" s="9" t="s">
        <v>28913</v>
      </c>
      <c r="J1084" s="8">
        <v>0.99997671957897749</v>
      </c>
      <c r="K1084" s="8">
        <v>1.8523344557080653E-14</v>
      </c>
      <c r="L1084" s="8">
        <v>2.3280421004102647E-5</v>
      </c>
      <c r="M1084" s="8">
        <f>IF(ResultLRTest2[[#This Row],[Background]]&gt;Analysis!$B$6,1,0)</f>
        <v>1</v>
      </c>
      <c r="N1084" s="8">
        <f>IF(ResultLRTest2[[#This Row],[Creation]]&gt;Analysis!$B$6,1,0)</f>
        <v>0</v>
      </c>
      <c r="O1084" s="8">
        <f>IF(ResultLRTest2[[#This Row],[Use]]&gt;Analysis!$B$6,1,0)</f>
        <v>0</v>
      </c>
      <c r="P1084" s="8">
        <v>1</v>
      </c>
      <c r="Q1084" s="8">
        <f>IF(ResultLRTest2[[#This Row],[Back-tag]]=0,IF(ResultLRTest2[[#This Row],[Creat-tag]]=0,IF(ResultLRTest2[[#This Row],[Use-tag]]=0,1,0),0),0)</f>
        <v>0</v>
      </c>
      <c r="R1084" s="9" t="str">
        <f>IF(ResultLRTest2[[#This Row],[Back-tag]]=1,"Background",IF(ResultLRTest2[[#This Row],[Creat-tag]]=1,"Creation",IF(ResultLRTest2[[#This Row],[Use-tag]]=1,"Use",IF(ResultLRTest2[[#This Row],[Untagged]]=1,"Unknow",0))))</f>
        <v>Background</v>
      </c>
    </row>
    <row r="1085" spans="1:18" x14ac:dyDescent="0.25">
      <c r="A1085" s="9" t="s">
        <v>1170</v>
      </c>
      <c r="B1085" s="9" t="s">
        <v>28736</v>
      </c>
      <c r="C1085" s="9" t="s">
        <v>2560</v>
      </c>
      <c r="D1085" s="9" t="s">
        <v>2583</v>
      </c>
      <c r="E1085" s="8" t="b">
        <v>0</v>
      </c>
      <c r="F1085" s="9" t="s">
        <v>2532</v>
      </c>
      <c r="G1085" s="9" t="s">
        <v>29092</v>
      </c>
      <c r="H1085" s="9" t="s">
        <v>29093</v>
      </c>
      <c r="I1085" s="9" t="s">
        <v>29094</v>
      </c>
      <c r="J1085" s="8">
        <v>0.99999999689366859</v>
      </c>
      <c r="K1085" s="8">
        <v>2.9489722744367749E-11</v>
      </c>
      <c r="L1085" s="8">
        <v>3.076841682943262E-9</v>
      </c>
      <c r="M1085" s="8">
        <f>IF(ResultLRTest2[[#This Row],[Background]]&gt;Analysis!$B$6,1,0)</f>
        <v>1</v>
      </c>
      <c r="N1085" s="8">
        <f>IF(ResultLRTest2[[#This Row],[Creation]]&gt;Analysis!$B$6,1,0)</f>
        <v>0</v>
      </c>
      <c r="O1085" s="8">
        <f>IF(ResultLRTest2[[#This Row],[Use]]&gt;Analysis!$B$6,1,0)</f>
        <v>0</v>
      </c>
      <c r="P1085" s="8">
        <v>1</v>
      </c>
      <c r="Q1085" s="8">
        <f>IF(ResultLRTest2[[#This Row],[Back-tag]]=0,IF(ResultLRTest2[[#This Row],[Creat-tag]]=0,IF(ResultLRTest2[[#This Row],[Use-tag]]=0,1,0),0),0)</f>
        <v>0</v>
      </c>
      <c r="R1085" s="9" t="str">
        <f>IF(ResultLRTest2[[#This Row],[Back-tag]]=1,"Background",IF(ResultLRTest2[[#This Row],[Creat-tag]]=1,"Creation",IF(ResultLRTest2[[#This Row],[Use-tag]]=1,"Use",IF(ResultLRTest2[[#This Row],[Untagged]]=1,"Unknow",0))))</f>
        <v>Background</v>
      </c>
    </row>
    <row r="1086" spans="1:18" x14ac:dyDescent="0.25">
      <c r="A1086" s="9" t="s">
        <v>1170</v>
      </c>
      <c r="B1086" s="9" t="s">
        <v>1173</v>
      </c>
      <c r="C1086" s="9" t="s">
        <v>2560</v>
      </c>
      <c r="D1086" s="9" t="s">
        <v>2663</v>
      </c>
      <c r="E1086" s="8" t="b">
        <v>0</v>
      </c>
      <c r="F1086" s="9" t="s">
        <v>2532</v>
      </c>
      <c r="G1086" s="9" t="s">
        <v>29095</v>
      </c>
      <c r="H1086" s="9" t="s">
        <v>29092</v>
      </c>
      <c r="I1086" s="9" t="s">
        <v>29096</v>
      </c>
      <c r="J1086" s="8">
        <v>0.99997885782322382</v>
      </c>
      <c r="K1086" s="8">
        <v>3.1448710722641156E-11</v>
      </c>
      <c r="L1086" s="8">
        <v>2.114214532746608E-5</v>
      </c>
      <c r="M1086" s="8">
        <f>IF(ResultLRTest2[[#This Row],[Background]]&gt;Analysis!$B$6,1,0)</f>
        <v>1</v>
      </c>
      <c r="N1086" s="8">
        <f>IF(ResultLRTest2[[#This Row],[Creation]]&gt;Analysis!$B$6,1,0)</f>
        <v>0</v>
      </c>
      <c r="O1086" s="8">
        <f>IF(ResultLRTest2[[#This Row],[Use]]&gt;Analysis!$B$6,1,0)</f>
        <v>0</v>
      </c>
      <c r="P1086" s="8">
        <v>1</v>
      </c>
      <c r="Q1086" s="8">
        <f>IF(ResultLRTest2[[#This Row],[Back-tag]]=0,IF(ResultLRTest2[[#This Row],[Creat-tag]]=0,IF(ResultLRTest2[[#This Row],[Use-tag]]=0,1,0),0),0)</f>
        <v>0</v>
      </c>
      <c r="R1086" s="9" t="str">
        <f>IF(ResultLRTest2[[#This Row],[Back-tag]]=1,"Background",IF(ResultLRTest2[[#This Row],[Creat-tag]]=1,"Creation",IF(ResultLRTest2[[#This Row],[Use-tag]]=1,"Use",IF(ResultLRTest2[[#This Row],[Untagged]]=1,"Unknow",0))))</f>
        <v>Background</v>
      </c>
    </row>
    <row r="1087" spans="1:18" x14ac:dyDescent="0.25">
      <c r="A1087" s="9" t="s">
        <v>1170</v>
      </c>
      <c r="B1087" s="9" t="s">
        <v>1173</v>
      </c>
      <c r="C1087" s="9" t="s">
        <v>2560</v>
      </c>
      <c r="D1087" s="9" t="s">
        <v>2663</v>
      </c>
      <c r="E1087" s="8" t="b">
        <v>0</v>
      </c>
      <c r="F1087" s="9" t="s">
        <v>2532</v>
      </c>
      <c r="G1087" s="9" t="s">
        <v>29097</v>
      </c>
      <c r="H1087" s="9" t="s">
        <v>29098</v>
      </c>
      <c r="I1087" s="9" t="s">
        <v>2539</v>
      </c>
      <c r="J1087" s="8">
        <v>0.99996343326651649</v>
      </c>
      <c r="K1087" s="8">
        <v>3.5294884517738012E-10</v>
      </c>
      <c r="L1087" s="8">
        <v>3.6566380534704789E-5</v>
      </c>
      <c r="M1087" s="8">
        <f>IF(ResultLRTest2[[#This Row],[Background]]&gt;Analysis!$B$6,1,0)</f>
        <v>1</v>
      </c>
      <c r="N1087" s="8">
        <f>IF(ResultLRTest2[[#This Row],[Creation]]&gt;Analysis!$B$6,1,0)</f>
        <v>0</v>
      </c>
      <c r="O1087" s="8">
        <f>IF(ResultLRTest2[[#This Row],[Use]]&gt;Analysis!$B$6,1,0)</f>
        <v>0</v>
      </c>
      <c r="P1087" s="8">
        <v>1</v>
      </c>
      <c r="Q1087" s="8">
        <f>IF(ResultLRTest2[[#This Row],[Back-tag]]=0,IF(ResultLRTest2[[#This Row],[Creat-tag]]=0,IF(ResultLRTest2[[#This Row],[Use-tag]]=0,1,0),0),0)</f>
        <v>0</v>
      </c>
      <c r="R1087" s="9" t="str">
        <f>IF(ResultLRTest2[[#This Row],[Back-tag]]=1,"Background",IF(ResultLRTest2[[#This Row],[Creat-tag]]=1,"Creation",IF(ResultLRTest2[[#This Row],[Use-tag]]=1,"Use",IF(ResultLRTest2[[#This Row],[Untagged]]=1,"Unknow",0))))</f>
        <v>Background</v>
      </c>
    </row>
    <row r="1088" spans="1:18" x14ac:dyDescent="0.25">
      <c r="A1088" s="9" t="s">
        <v>1170</v>
      </c>
      <c r="B1088" s="9" t="s">
        <v>30768</v>
      </c>
      <c r="C1088" s="9" t="s">
        <v>2554</v>
      </c>
      <c r="D1088" s="9" t="s">
        <v>2583</v>
      </c>
      <c r="E1088" s="8" t="b">
        <v>0</v>
      </c>
      <c r="F1088" s="9" t="s">
        <v>2534</v>
      </c>
      <c r="G1088" s="9" t="s">
        <v>30769</v>
      </c>
      <c r="H1088" s="9" t="s">
        <v>30770</v>
      </c>
      <c r="I1088" s="9" t="s">
        <v>30771</v>
      </c>
      <c r="J1088" s="8">
        <v>7.1934777684240045E-2</v>
      </c>
      <c r="K1088" s="8">
        <v>3.0997771926361253E-9</v>
      </c>
      <c r="L1088" s="8">
        <v>0.92806521921598284</v>
      </c>
      <c r="M1088" s="8">
        <f>IF(ResultLRTest2[[#This Row],[Background]]&gt;Analysis!$B$6,1,0)</f>
        <v>0</v>
      </c>
      <c r="N1088" s="8">
        <f>IF(ResultLRTest2[[#This Row],[Creation]]&gt;Analysis!$B$6,1,0)</f>
        <v>0</v>
      </c>
      <c r="O1088" s="8">
        <f>IF(ResultLRTest2[[#This Row],[Use]]&gt;Analysis!$B$6,1,0)</f>
        <v>0</v>
      </c>
      <c r="P1088" s="8">
        <v>1</v>
      </c>
      <c r="Q1088" s="8">
        <f>IF(ResultLRTest2[[#This Row],[Back-tag]]=0,IF(ResultLRTest2[[#This Row],[Creat-tag]]=0,IF(ResultLRTest2[[#This Row],[Use-tag]]=0,1,0),0),0)</f>
        <v>1</v>
      </c>
      <c r="R1088" s="9" t="str">
        <f>IF(ResultLRTest2[[#This Row],[Back-tag]]=1,"Background",IF(ResultLRTest2[[#This Row],[Creat-tag]]=1,"Creation",IF(ResultLRTest2[[#This Row],[Use-tag]]=1,"Use",IF(ResultLRTest2[[#This Row],[Untagged]]=1,"Unknow",0))))</f>
        <v>Unknow</v>
      </c>
    </row>
    <row r="1089" spans="1:18" x14ac:dyDescent="0.25">
      <c r="A1089" s="9" t="s">
        <v>1170</v>
      </c>
      <c r="B1089" s="9" t="s">
        <v>1171</v>
      </c>
      <c r="C1089" s="9" t="s">
        <v>2560</v>
      </c>
      <c r="D1089" s="9" t="s">
        <v>3427</v>
      </c>
      <c r="E1089" s="8" t="b">
        <v>0</v>
      </c>
      <c r="F1089" s="9" t="s">
        <v>2534</v>
      </c>
      <c r="G1089" s="9" t="s">
        <v>33862</v>
      </c>
      <c r="H1089" s="9" t="s">
        <v>29095</v>
      </c>
      <c r="I1089" s="9" t="s">
        <v>33863</v>
      </c>
      <c r="J1089" s="8">
        <v>5.6812356972338611E-4</v>
      </c>
      <c r="K1089" s="8">
        <v>1.533468739084905E-4</v>
      </c>
      <c r="L1089" s="8">
        <v>0.9992785295563682</v>
      </c>
      <c r="M1089" s="8">
        <f>IF(ResultLRTest2[[#This Row],[Background]]&gt;Analysis!$B$6,1,0)</f>
        <v>0</v>
      </c>
      <c r="N1089" s="8">
        <f>IF(ResultLRTest2[[#This Row],[Creation]]&gt;Analysis!$B$6,1,0)</f>
        <v>0</v>
      </c>
      <c r="O1089" s="8">
        <f>IF(ResultLRTest2[[#This Row],[Use]]&gt;Analysis!$B$6,1,0)</f>
        <v>1</v>
      </c>
      <c r="P1089" s="8">
        <v>1</v>
      </c>
      <c r="Q1089" s="8">
        <f>IF(ResultLRTest2[[#This Row],[Back-tag]]=0,IF(ResultLRTest2[[#This Row],[Creat-tag]]=0,IF(ResultLRTest2[[#This Row],[Use-tag]]=0,1,0),0),0)</f>
        <v>0</v>
      </c>
      <c r="R1089" s="9" t="str">
        <f>IF(ResultLRTest2[[#This Row],[Back-tag]]=1,"Background",IF(ResultLRTest2[[#This Row],[Creat-tag]]=1,"Creation",IF(ResultLRTest2[[#This Row],[Use-tag]]=1,"Use",IF(ResultLRTest2[[#This Row],[Untagged]]=1,"Unknow",0))))</f>
        <v>Use</v>
      </c>
    </row>
    <row r="1090" spans="1:18" x14ac:dyDescent="0.25">
      <c r="A1090" s="9" t="s">
        <v>1170</v>
      </c>
      <c r="B1090" s="9" t="s">
        <v>1171</v>
      </c>
      <c r="C1090" s="9" t="s">
        <v>2560</v>
      </c>
      <c r="D1090" s="9" t="s">
        <v>3427</v>
      </c>
      <c r="E1090" s="8" t="b">
        <v>0</v>
      </c>
      <c r="F1090" s="9" t="s">
        <v>2534</v>
      </c>
      <c r="G1090" s="9" t="s">
        <v>33864</v>
      </c>
      <c r="H1090" s="9" t="s">
        <v>33865</v>
      </c>
      <c r="I1090" s="9" t="s">
        <v>33866</v>
      </c>
      <c r="J1090" s="8">
        <v>1.2083645529047027E-6</v>
      </c>
      <c r="K1090" s="8">
        <v>1.0479580297845781E-8</v>
      </c>
      <c r="L1090" s="8">
        <v>0.99999878115586671</v>
      </c>
      <c r="M1090" s="8">
        <f>IF(ResultLRTest2[[#This Row],[Background]]&gt;Analysis!$B$6,1,0)</f>
        <v>0</v>
      </c>
      <c r="N1090" s="8">
        <f>IF(ResultLRTest2[[#This Row],[Creation]]&gt;Analysis!$B$6,1,0)</f>
        <v>0</v>
      </c>
      <c r="O1090" s="8">
        <f>IF(ResultLRTest2[[#This Row],[Use]]&gt;Analysis!$B$6,1,0)</f>
        <v>1</v>
      </c>
      <c r="P1090" s="8">
        <v>1</v>
      </c>
      <c r="Q1090" s="8">
        <f>IF(ResultLRTest2[[#This Row],[Back-tag]]=0,IF(ResultLRTest2[[#This Row],[Creat-tag]]=0,IF(ResultLRTest2[[#This Row],[Use-tag]]=0,1,0),0),0)</f>
        <v>0</v>
      </c>
      <c r="R1090" s="9" t="str">
        <f>IF(ResultLRTest2[[#This Row],[Back-tag]]=1,"Background",IF(ResultLRTest2[[#This Row],[Creat-tag]]=1,"Creation",IF(ResultLRTest2[[#This Row],[Use-tag]]=1,"Use",IF(ResultLRTest2[[#This Row],[Untagged]]=1,"Unknow",0))))</f>
        <v>Use</v>
      </c>
    </row>
    <row r="1091" spans="1:18" x14ac:dyDescent="0.25">
      <c r="A1091" s="9" t="s">
        <v>2467</v>
      </c>
      <c r="B1091" s="9" t="s">
        <v>2468</v>
      </c>
      <c r="C1091" s="9" t="s">
        <v>3550</v>
      </c>
      <c r="D1091" s="9" t="s">
        <v>30537</v>
      </c>
      <c r="E1091" s="8" t="b">
        <v>0</v>
      </c>
      <c r="F1091" s="9" t="s">
        <v>2534</v>
      </c>
      <c r="G1091" s="9" t="s">
        <v>30538</v>
      </c>
      <c r="H1091" s="9" t="s">
        <v>30539</v>
      </c>
      <c r="I1091" s="9" t="s">
        <v>30540</v>
      </c>
      <c r="J1091" s="8">
        <v>5.2188565187185326E-3</v>
      </c>
      <c r="K1091" s="8">
        <v>0.39482422808472595</v>
      </c>
      <c r="L1091" s="8">
        <v>0.59995691539655549</v>
      </c>
      <c r="M1091" s="8">
        <f>IF(ResultLRTest2[[#This Row],[Background]]&gt;Analysis!$B$6,1,0)</f>
        <v>0</v>
      </c>
      <c r="N1091" s="8">
        <f>IF(ResultLRTest2[[#This Row],[Creation]]&gt;Analysis!$B$6,1,0)</f>
        <v>0</v>
      </c>
      <c r="O1091" s="8">
        <f>IF(ResultLRTest2[[#This Row],[Use]]&gt;Analysis!$B$6,1,0)</f>
        <v>0</v>
      </c>
      <c r="P1091" s="8">
        <v>1</v>
      </c>
      <c r="Q1091" s="8">
        <f>IF(ResultLRTest2[[#This Row],[Back-tag]]=0,IF(ResultLRTest2[[#This Row],[Creat-tag]]=0,IF(ResultLRTest2[[#This Row],[Use-tag]]=0,1,0),0),0)</f>
        <v>1</v>
      </c>
      <c r="R1091" s="9" t="str">
        <f>IF(ResultLRTest2[[#This Row],[Back-tag]]=1,"Background",IF(ResultLRTest2[[#This Row],[Creat-tag]]=1,"Creation",IF(ResultLRTest2[[#This Row],[Use-tag]]=1,"Use",IF(ResultLRTest2[[#This Row],[Untagged]]=1,"Unknow",0))))</f>
        <v>Unknow</v>
      </c>
    </row>
    <row r="1092" spans="1:18" x14ac:dyDescent="0.25">
      <c r="A1092" s="9" t="s">
        <v>2467</v>
      </c>
      <c r="B1092" s="9" t="s">
        <v>2468</v>
      </c>
      <c r="C1092" s="9" t="s">
        <v>3550</v>
      </c>
      <c r="D1092" s="9" t="s">
        <v>30537</v>
      </c>
      <c r="E1092" s="8" t="b">
        <v>0</v>
      </c>
      <c r="F1092" s="9" t="s">
        <v>2534</v>
      </c>
      <c r="G1092" s="9" t="s">
        <v>30541</v>
      </c>
      <c r="H1092" s="9" t="s">
        <v>30542</v>
      </c>
      <c r="I1092" s="9" t="s">
        <v>30543</v>
      </c>
      <c r="J1092" s="8">
        <v>8.2230877960286393E-3</v>
      </c>
      <c r="K1092" s="8">
        <v>1.716589027723406E-3</v>
      </c>
      <c r="L1092" s="8">
        <v>0.99006032317624804</v>
      </c>
      <c r="M1092" s="8">
        <f>IF(ResultLRTest2[[#This Row],[Background]]&gt;Analysis!$B$6,1,0)</f>
        <v>0</v>
      </c>
      <c r="N1092" s="8">
        <f>IF(ResultLRTest2[[#This Row],[Creation]]&gt;Analysis!$B$6,1,0)</f>
        <v>0</v>
      </c>
      <c r="O1092" s="8">
        <f>IF(ResultLRTest2[[#This Row],[Use]]&gt;Analysis!$B$6,1,0)</f>
        <v>1</v>
      </c>
      <c r="P1092" s="8">
        <v>1</v>
      </c>
      <c r="Q1092" s="8">
        <f>IF(ResultLRTest2[[#This Row],[Back-tag]]=0,IF(ResultLRTest2[[#This Row],[Creat-tag]]=0,IF(ResultLRTest2[[#This Row],[Use-tag]]=0,1,0),0),0)</f>
        <v>0</v>
      </c>
      <c r="R1092" s="9" t="str">
        <f>IF(ResultLRTest2[[#This Row],[Back-tag]]=1,"Background",IF(ResultLRTest2[[#This Row],[Creat-tag]]=1,"Creation",IF(ResultLRTest2[[#This Row],[Use-tag]]=1,"Use",IF(ResultLRTest2[[#This Row],[Untagged]]=1,"Unknow",0))))</f>
        <v>Use</v>
      </c>
    </row>
    <row r="1093" spans="1:18" x14ac:dyDescent="0.25">
      <c r="A1093" s="9" t="s">
        <v>306</v>
      </c>
      <c r="B1093" s="9" t="s">
        <v>308</v>
      </c>
      <c r="C1093" s="9" t="s">
        <v>2542</v>
      </c>
      <c r="D1093" s="9" t="s">
        <v>2548</v>
      </c>
      <c r="E1093" s="8" t="b">
        <v>0</v>
      </c>
      <c r="F1093" s="9" t="s">
        <v>2533</v>
      </c>
      <c r="G1093" s="9" t="s">
        <v>29501</v>
      </c>
      <c r="H1093" s="9" t="s">
        <v>29502</v>
      </c>
      <c r="I1093" s="9" t="s">
        <v>2539</v>
      </c>
      <c r="J1093" s="8">
        <v>3.5787284793236833E-10</v>
      </c>
      <c r="K1093" s="8">
        <v>0.99999513663561368</v>
      </c>
      <c r="L1093" s="8">
        <v>4.8630065133359418E-6</v>
      </c>
      <c r="M1093" s="8">
        <f>IF(ResultLRTest2[[#This Row],[Background]]&gt;Analysis!$B$6,1,0)</f>
        <v>0</v>
      </c>
      <c r="N1093" s="8">
        <f>IF(ResultLRTest2[[#This Row],[Creation]]&gt;Analysis!$B$6,1,0)</f>
        <v>1</v>
      </c>
      <c r="O1093" s="8">
        <f>IF(ResultLRTest2[[#This Row],[Use]]&gt;Analysis!$B$6,1,0)</f>
        <v>0</v>
      </c>
      <c r="P1093" s="8">
        <v>1</v>
      </c>
      <c r="Q1093" s="8">
        <f>IF(ResultLRTest2[[#This Row],[Back-tag]]=0,IF(ResultLRTest2[[#This Row],[Creat-tag]]=0,IF(ResultLRTest2[[#This Row],[Use-tag]]=0,1,0),0),0)</f>
        <v>0</v>
      </c>
      <c r="R1093" s="9" t="str">
        <f>IF(ResultLRTest2[[#This Row],[Back-tag]]=1,"Background",IF(ResultLRTest2[[#This Row],[Creat-tag]]=1,"Creation",IF(ResultLRTest2[[#This Row],[Use-tag]]=1,"Use",IF(ResultLRTest2[[#This Row],[Untagged]]=1,"Unknow",0))))</f>
        <v>Creation</v>
      </c>
    </row>
    <row r="1094" spans="1:18" x14ac:dyDescent="0.25">
      <c r="A1094" s="9" t="s">
        <v>306</v>
      </c>
      <c r="B1094" s="9" t="s">
        <v>308</v>
      </c>
      <c r="C1094" s="9" t="s">
        <v>2542</v>
      </c>
      <c r="D1094" s="9" t="s">
        <v>2548</v>
      </c>
      <c r="E1094" s="8" t="b">
        <v>0</v>
      </c>
      <c r="F1094" s="9" t="s">
        <v>2533</v>
      </c>
      <c r="G1094" s="9" t="s">
        <v>2539</v>
      </c>
      <c r="H1094" s="9" t="s">
        <v>29503</v>
      </c>
      <c r="I1094" s="9" t="s">
        <v>2539</v>
      </c>
      <c r="J1094" s="8">
        <v>1.3094524519098857E-8</v>
      </c>
      <c r="K1094" s="8">
        <v>0.99987168600542109</v>
      </c>
      <c r="L1094" s="8">
        <v>1.2830090005442693E-4</v>
      </c>
      <c r="M1094" s="8">
        <f>IF(ResultLRTest2[[#This Row],[Background]]&gt;Analysis!$B$6,1,0)</f>
        <v>0</v>
      </c>
      <c r="N1094" s="8">
        <f>IF(ResultLRTest2[[#This Row],[Creation]]&gt;Analysis!$B$6,1,0)</f>
        <v>1</v>
      </c>
      <c r="O1094" s="8">
        <f>IF(ResultLRTest2[[#This Row],[Use]]&gt;Analysis!$B$6,1,0)</f>
        <v>0</v>
      </c>
      <c r="P1094" s="8">
        <v>1</v>
      </c>
      <c r="Q1094" s="8">
        <f>IF(ResultLRTest2[[#This Row],[Back-tag]]=0,IF(ResultLRTest2[[#This Row],[Creat-tag]]=0,IF(ResultLRTest2[[#This Row],[Use-tag]]=0,1,0),0),0)</f>
        <v>0</v>
      </c>
      <c r="R1094" s="9" t="str">
        <f>IF(ResultLRTest2[[#This Row],[Back-tag]]=1,"Background",IF(ResultLRTest2[[#This Row],[Creat-tag]]=1,"Creation",IF(ResultLRTest2[[#This Row],[Use-tag]]=1,"Use",IF(ResultLRTest2[[#This Row],[Untagged]]=1,"Unknow",0))))</f>
        <v>Creation</v>
      </c>
    </row>
    <row r="1095" spans="1:18" x14ac:dyDescent="0.25">
      <c r="A1095" s="9" t="s">
        <v>306</v>
      </c>
      <c r="B1095" s="9" t="s">
        <v>307</v>
      </c>
      <c r="C1095" s="9" t="s">
        <v>2542</v>
      </c>
      <c r="D1095" s="9" t="s">
        <v>2548</v>
      </c>
      <c r="E1095" s="8" t="b">
        <v>0</v>
      </c>
      <c r="F1095" s="9" t="s">
        <v>2534</v>
      </c>
      <c r="G1095" s="9" t="s">
        <v>32050</v>
      </c>
      <c r="H1095" s="9" t="s">
        <v>32051</v>
      </c>
      <c r="I1095" s="9" t="s">
        <v>32052</v>
      </c>
      <c r="J1095" s="8">
        <v>3.8010693858454042E-8</v>
      </c>
      <c r="K1095" s="8">
        <v>5.2168864049637136E-7</v>
      </c>
      <c r="L1095" s="8">
        <v>0.99999944030066579</v>
      </c>
      <c r="M1095" s="8">
        <f>IF(ResultLRTest2[[#This Row],[Background]]&gt;Analysis!$B$6,1,0)</f>
        <v>0</v>
      </c>
      <c r="N1095" s="8">
        <f>IF(ResultLRTest2[[#This Row],[Creation]]&gt;Analysis!$B$6,1,0)</f>
        <v>0</v>
      </c>
      <c r="O1095" s="8">
        <f>IF(ResultLRTest2[[#This Row],[Use]]&gt;Analysis!$B$6,1,0)</f>
        <v>1</v>
      </c>
      <c r="P1095" s="8">
        <v>1</v>
      </c>
      <c r="Q1095" s="8">
        <f>IF(ResultLRTest2[[#This Row],[Back-tag]]=0,IF(ResultLRTest2[[#This Row],[Creat-tag]]=0,IF(ResultLRTest2[[#This Row],[Use-tag]]=0,1,0),0),0)</f>
        <v>0</v>
      </c>
      <c r="R1095" s="9" t="str">
        <f>IF(ResultLRTest2[[#This Row],[Back-tag]]=1,"Background",IF(ResultLRTest2[[#This Row],[Creat-tag]]=1,"Creation",IF(ResultLRTest2[[#This Row],[Use-tag]]=1,"Use",IF(ResultLRTest2[[#This Row],[Untagged]]=1,"Unknow",0))))</f>
        <v>Use</v>
      </c>
    </row>
    <row r="1096" spans="1:18" x14ac:dyDescent="0.25">
      <c r="A1096" s="9" t="s">
        <v>306</v>
      </c>
      <c r="B1096" s="9" t="s">
        <v>309</v>
      </c>
      <c r="C1096" s="9" t="s">
        <v>2542</v>
      </c>
      <c r="D1096" s="9" t="s">
        <v>2548</v>
      </c>
      <c r="E1096" s="8" t="b">
        <v>0</v>
      </c>
      <c r="F1096" s="9" t="s">
        <v>2534</v>
      </c>
      <c r="G1096" s="9" t="s">
        <v>32053</v>
      </c>
      <c r="H1096" s="9" t="s">
        <v>32054</v>
      </c>
      <c r="I1096" s="9" t="s">
        <v>2539</v>
      </c>
      <c r="J1096" s="8">
        <v>1.6847007672224095E-8</v>
      </c>
      <c r="K1096" s="8">
        <v>5.1525440194317351E-3</v>
      </c>
      <c r="L1096" s="8">
        <v>0.99484743913356066</v>
      </c>
      <c r="M1096" s="8">
        <f>IF(ResultLRTest2[[#This Row],[Background]]&gt;Analysis!$B$6,1,0)</f>
        <v>0</v>
      </c>
      <c r="N1096" s="8">
        <f>IF(ResultLRTest2[[#This Row],[Creation]]&gt;Analysis!$B$6,1,0)</f>
        <v>0</v>
      </c>
      <c r="O1096" s="8">
        <f>IF(ResultLRTest2[[#This Row],[Use]]&gt;Analysis!$B$6,1,0)</f>
        <v>1</v>
      </c>
      <c r="P1096" s="8">
        <v>1</v>
      </c>
      <c r="Q1096" s="8">
        <f>IF(ResultLRTest2[[#This Row],[Back-tag]]=0,IF(ResultLRTest2[[#This Row],[Creat-tag]]=0,IF(ResultLRTest2[[#This Row],[Use-tag]]=0,1,0),0),0)</f>
        <v>0</v>
      </c>
      <c r="R1096" s="9" t="str">
        <f>IF(ResultLRTest2[[#This Row],[Back-tag]]=1,"Background",IF(ResultLRTest2[[#This Row],[Creat-tag]]=1,"Creation",IF(ResultLRTest2[[#This Row],[Use-tag]]=1,"Use",IF(ResultLRTest2[[#This Row],[Untagged]]=1,"Unknow",0))))</f>
        <v>Use</v>
      </c>
    </row>
    <row r="1097" spans="1:18" x14ac:dyDescent="0.25">
      <c r="A1097" s="9" t="s">
        <v>169</v>
      </c>
      <c r="B1097" s="9" t="s">
        <v>170</v>
      </c>
      <c r="C1097" s="9" t="s">
        <v>2542</v>
      </c>
      <c r="D1097" s="9" t="s">
        <v>2658</v>
      </c>
      <c r="E1097" s="8" t="b">
        <v>0</v>
      </c>
      <c r="F1097" s="9" t="s">
        <v>2533</v>
      </c>
      <c r="G1097" s="9" t="s">
        <v>3846</v>
      </c>
      <c r="H1097" s="9" t="s">
        <v>29504</v>
      </c>
      <c r="I1097" s="9" t="s">
        <v>29505</v>
      </c>
      <c r="J1097" s="8">
        <v>1.3047185320672657E-6</v>
      </c>
      <c r="K1097" s="8">
        <v>0.88679098208685658</v>
      </c>
      <c r="L1097" s="8">
        <v>0.1132077131946113</v>
      </c>
      <c r="M1097" s="8">
        <f>IF(ResultLRTest2[[#This Row],[Background]]&gt;Analysis!$B$6,1,0)</f>
        <v>0</v>
      </c>
      <c r="N1097" s="8">
        <f>IF(ResultLRTest2[[#This Row],[Creation]]&gt;Analysis!$B$6,1,0)</f>
        <v>0</v>
      </c>
      <c r="O1097" s="8">
        <f>IF(ResultLRTest2[[#This Row],[Use]]&gt;Analysis!$B$6,1,0)</f>
        <v>0</v>
      </c>
      <c r="P1097" s="8">
        <v>1</v>
      </c>
      <c r="Q1097" s="8">
        <f>IF(ResultLRTest2[[#This Row],[Back-tag]]=0,IF(ResultLRTest2[[#This Row],[Creat-tag]]=0,IF(ResultLRTest2[[#This Row],[Use-tag]]=0,1,0),0),0)</f>
        <v>1</v>
      </c>
      <c r="R1097" s="9" t="str">
        <f>IF(ResultLRTest2[[#This Row],[Back-tag]]=1,"Background",IF(ResultLRTest2[[#This Row],[Creat-tag]]=1,"Creation",IF(ResultLRTest2[[#This Row],[Use-tag]]=1,"Use",IF(ResultLRTest2[[#This Row],[Untagged]]=1,"Unknow",0))))</f>
        <v>Unknow</v>
      </c>
    </row>
    <row r="1098" spans="1:18" x14ac:dyDescent="0.25">
      <c r="A1098" s="9" t="s">
        <v>169</v>
      </c>
      <c r="B1098" s="9" t="s">
        <v>171</v>
      </c>
      <c r="C1098" s="9" t="s">
        <v>2542</v>
      </c>
      <c r="D1098" s="9" t="s">
        <v>2548</v>
      </c>
      <c r="E1098" s="8" t="b">
        <v>0</v>
      </c>
      <c r="F1098" s="9" t="s">
        <v>2534</v>
      </c>
      <c r="G1098" s="9" t="s">
        <v>32055</v>
      </c>
      <c r="H1098" s="9" t="s">
        <v>32056</v>
      </c>
      <c r="I1098" s="9" t="s">
        <v>32057</v>
      </c>
      <c r="J1098" s="8">
        <v>3.4577388365914625E-4</v>
      </c>
      <c r="K1098" s="8">
        <v>4.9675845449586705E-6</v>
      </c>
      <c r="L1098" s="8">
        <v>0.99964925853179587</v>
      </c>
      <c r="M1098" s="8">
        <f>IF(ResultLRTest2[[#This Row],[Background]]&gt;Analysis!$B$6,1,0)</f>
        <v>0</v>
      </c>
      <c r="N1098" s="8">
        <f>IF(ResultLRTest2[[#This Row],[Creation]]&gt;Analysis!$B$6,1,0)</f>
        <v>0</v>
      </c>
      <c r="O1098" s="8">
        <f>IF(ResultLRTest2[[#This Row],[Use]]&gt;Analysis!$B$6,1,0)</f>
        <v>1</v>
      </c>
      <c r="P1098" s="8">
        <v>1</v>
      </c>
      <c r="Q1098" s="8">
        <f>IF(ResultLRTest2[[#This Row],[Back-tag]]=0,IF(ResultLRTest2[[#This Row],[Creat-tag]]=0,IF(ResultLRTest2[[#This Row],[Use-tag]]=0,1,0),0),0)</f>
        <v>0</v>
      </c>
      <c r="R1098" s="9" t="str">
        <f>IF(ResultLRTest2[[#This Row],[Back-tag]]=1,"Background",IF(ResultLRTest2[[#This Row],[Creat-tag]]=1,"Creation",IF(ResultLRTest2[[#This Row],[Use-tag]]=1,"Use",IF(ResultLRTest2[[#This Row],[Untagged]]=1,"Unknow",0))))</f>
        <v>Use</v>
      </c>
    </row>
    <row r="1099" spans="1:18" x14ac:dyDescent="0.25">
      <c r="A1099" s="9" t="s">
        <v>2311</v>
      </c>
      <c r="B1099" s="9" t="s">
        <v>2312</v>
      </c>
      <c r="C1099" s="9" t="s">
        <v>2560</v>
      </c>
      <c r="D1099" s="9" t="s">
        <v>2575</v>
      </c>
      <c r="E1099" s="8" t="b">
        <v>0</v>
      </c>
      <c r="F1099" s="9" t="s">
        <v>2534</v>
      </c>
      <c r="G1099" s="9" t="s">
        <v>33867</v>
      </c>
      <c r="H1099" s="9" t="s">
        <v>33868</v>
      </c>
      <c r="I1099" s="9" t="s">
        <v>2539</v>
      </c>
      <c r="J1099" s="8">
        <v>1.4975939430741517E-5</v>
      </c>
      <c r="K1099" s="8">
        <v>3.8310725797286434E-9</v>
      </c>
      <c r="L1099" s="8">
        <v>0.99998502022949654</v>
      </c>
      <c r="M1099" s="8">
        <f>IF(ResultLRTest2[[#This Row],[Background]]&gt;Analysis!$B$6,1,0)</f>
        <v>0</v>
      </c>
      <c r="N1099" s="8">
        <f>IF(ResultLRTest2[[#This Row],[Creation]]&gt;Analysis!$B$6,1,0)</f>
        <v>0</v>
      </c>
      <c r="O1099" s="8">
        <f>IF(ResultLRTest2[[#This Row],[Use]]&gt;Analysis!$B$6,1,0)</f>
        <v>1</v>
      </c>
      <c r="P1099" s="8">
        <v>1</v>
      </c>
      <c r="Q1099" s="8">
        <f>IF(ResultLRTest2[[#This Row],[Back-tag]]=0,IF(ResultLRTest2[[#This Row],[Creat-tag]]=0,IF(ResultLRTest2[[#This Row],[Use-tag]]=0,1,0),0),0)</f>
        <v>0</v>
      </c>
      <c r="R1099" s="9" t="str">
        <f>IF(ResultLRTest2[[#This Row],[Back-tag]]=1,"Background",IF(ResultLRTest2[[#This Row],[Creat-tag]]=1,"Creation",IF(ResultLRTest2[[#This Row],[Use-tag]]=1,"Use",IF(ResultLRTest2[[#This Row],[Untagged]]=1,"Unknow",0))))</f>
        <v>Use</v>
      </c>
    </row>
    <row r="1100" spans="1:18" x14ac:dyDescent="0.25">
      <c r="A1100" s="9" t="s">
        <v>585</v>
      </c>
      <c r="B1100" s="9" t="s">
        <v>586</v>
      </c>
      <c r="C1100" s="9" t="s">
        <v>2542</v>
      </c>
      <c r="D1100" s="9" t="s">
        <v>2548</v>
      </c>
      <c r="E1100" s="8" t="b">
        <v>0</v>
      </c>
      <c r="F1100" s="9" t="s">
        <v>2534</v>
      </c>
      <c r="G1100" s="9" t="s">
        <v>32058</v>
      </c>
      <c r="H1100" s="9" t="s">
        <v>32059</v>
      </c>
      <c r="I1100" s="9" t="s">
        <v>32060</v>
      </c>
      <c r="J1100" s="8">
        <v>2.5366276678919034E-5</v>
      </c>
      <c r="K1100" s="8">
        <v>2.8346749470402766E-2</v>
      </c>
      <c r="L1100" s="8">
        <v>0.97162788425291835</v>
      </c>
      <c r="M1100" s="8">
        <f>IF(ResultLRTest2[[#This Row],[Background]]&gt;Analysis!$B$6,1,0)</f>
        <v>0</v>
      </c>
      <c r="N1100" s="8">
        <f>IF(ResultLRTest2[[#This Row],[Creation]]&gt;Analysis!$B$6,1,0)</f>
        <v>0</v>
      </c>
      <c r="O1100" s="8">
        <f>IF(ResultLRTest2[[#This Row],[Use]]&gt;Analysis!$B$6,1,0)</f>
        <v>1</v>
      </c>
      <c r="P1100" s="8">
        <v>1</v>
      </c>
      <c r="Q1100" s="8">
        <f>IF(ResultLRTest2[[#This Row],[Back-tag]]=0,IF(ResultLRTest2[[#This Row],[Creat-tag]]=0,IF(ResultLRTest2[[#This Row],[Use-tag]]=0,1,0),0),0)</f>
        <v>0</v>
      </c>
      <c r="R1100" s="9" t="str">
        <f>IF(ResultLRTest2[[#This Row],[Back-tag]]=1,"Background",IF(ResultLRTest2[[#This Row],[Creat-tag]]=1,"Creation",IF(ResultLRTest2[[#This Row],[Use-tag]]=1,"Use",IF(ResultLRTest2[[#This Row],[Untagged]]=1,"Unknow",0))))</f>
        <v>Use</v>
      </c>
    </row>
    <row r="1101" spans="1:18" x14ac:dyDescent="0.25">
      <c r="A1101" s="9" t="s">
        <v>111</v>
      </c>
      <c r="B1101" s="9" t="s">
        <v>112</v>
      </c>
      <c r="C1101" s="9" t="s">
        <v>2589</v>
      </c>
      <c r="D1101" s="9" t="s">
        <v>2658</v>
      </c>
      <c r="E1101" s="8" t="b">
        <v>0</v>
      </c>
      <c r="F1101" s="9" t="s">
        <v>2534</v>
      </c>
      <c r="G1101" s="9" t="s">
        <v>2539</v>
      </c>
      <c r="H1101" s="9" t="s">
        <v>30339</v>
      </c>
      <c r="I1101" s="9" t="s">
        <v>2539</v>
      </c>
      <c r="J1101" s="8">
        <v>8.3741682985616915E-6</v>
      </c>
      <c r="K1101" s="8">
        <v>0.40506809848405145</v>
      </c>
      <c r="L1101" s="8">
        <v>0.59492352734764997</v>
      </c>
      <c r="M1101" s="8">
        <f>IF(ResultLRTest2[[#This Row],[Background]]&gt;Analysis!$B$6,1,0)</f>
        <v>0</v>
      </c>
      <c r="N1101" s="8">
        <f>IF(ResultLRTest2[[#This Row],[Creation]]&gt;Analysis!$B$6,1,0)</f>
        <v>0</v>
      </c>
      <c r="O1101" s="8">
        <f>IF(ResultLRTest2[[#This Row],[Use]]&gt;Analysis!$B$6,1,0)</f>
        <v>0</v>
      </c>
      <c r="P1101" s="8">
        <v>1</v>
      </c>
      <c r="Q1101" s="8">
        <f>IF(ResultLRTest2[[#This Row],[Back-tag]]=0,IF(ResultLRTest2[[#This Row],[Creat-tag]]=0,IF(ResultLRTest2[[#This Row],[Use-tag]]=0,1,0),0),0)</f>
        <v>1</v>
      </c>
      <c r="R1101" s="9" t="str">
        <f>IF(ResultLRTest2[[#This Row],[Back-tag]]=1,"Background",IF(ResultLRTest2[[#This Row],[Creat-tag]]=1,"Creation",IF(ResultLRTest2[[#This Row],[Use-tag]]=1,"Use",IF(ResultLRTest2[[#This Row],[Untagged]]=1,"Unknow",0))))</f>
        <v>Unknow</v>
      </c>
    </row>
    <row r="1102" spans="1:18" x14ac:dyDescent="0.25">
      <c r="A1102" s="9" t="s">
        <v>441</v>
      </c>
      <c r="B1102" s="9" t="s">
        <v>444</v>
      </c>
      <c r="C1102" s="9" t="s">
        <v>2582</v>
      </c>
      <c r="D1102" s="9" t="s">
        <v>2698</v>
      </c>
      <c r="E1102" s="8" t="b">
        <v>1</v>
      </c>
      <c r="F1102" s="9" t="s">
        <v>2534</v>
      </c>
      <c r="G1102" s="9" t="s">
        <v>31279</v>
      </c>
      <c r="H1102" s="9" t="s">
        <v>31280</v>
      </c>
      <c r="I1102" s="9" t="s">
        <v>31281</v>
      </c>
      <c r="J1102" s="8">
        <v>1.3718889415815593E-20</v>
      </c>
      <c r="K1102" s="8">
        <v>4.0272221192001822E-15</v>
      </c>
      <c r="L1102" s="8">
        <v>0.999999999999996</v>
      </c>
      <c r="M1102" s="8">
        <f>IF(ResultLRTest2[[#This Row],[Background]]&gt;Analysis!$B$6,1,0)</f>
        <v>0</v>
      </c>
      <c r="N1102" s="8">
        <f>IF(ResultLRTest2[[#This Row],[Creation]]&gt;Analysis!$B$6,1,0)</f>
        <v>0</v>
      </c>
      <c r="O1102" s="8">
        <f>IF(ResultLRTest2[[#This Row],[Use]]&gt;Analysis!$B$6,1,0)</f>
        <v>1</v>
      </c>
      <c r="P1102" s="8">
        <v>1</v>
      </c>
      <c r="Q1102" s="8">
        <f>IF(ResultLRTest2[[#This Row],[Back-tag]]=0,IF(ResultLRTest2[[#This Row],[Creat-tag]]=0,IF(ResultLRTest2[[#This Row],[Use-tag]]=0,1,0),0),0)</f>
        <v>0</v>
      </c>
      <c r="R1102" s="9" t="str">
        <f>IF(ResultLRTest2[[#This Row],[Back-tag]]=1,"Background",IF(ResultLRTest2[[#This Row],[Creat-tag]]=1,"Creation",IF(ResultLRTest2[[#This Row],[Use-tag]]=1,"Use",IF(ResultLRTest2[[#This Row],[Untagged]]=1,"Unknow",0))))</f>
        <v>Use</v>
      </c>
    </row>
    <row r="1103" spans="1:18" x14ac:dyDescent="0.25">
      <c r="A1103" s="9" t="s">
        <v>441</v>
      </c>
      <c r="B1103" s="9" t="s">
        <v>445</v>
      </c>
      <c r="C1103" s="9" t="s">
        <v>2582</v>
      </c>
      <c r="D1103" s="9" t="s">
        <v>2698</v>
      </c>
      <c r="E1103" s="8" t="b">
        <v>1</v>
      </c>
      <c r="F1103" s="9" t="s">
        <v>2534</v>
      </c>
      <c r="G1103" s="9" t="s">
        <v>31280</v>
      </c>
      <c r="H1103" s="9" t="s">
        <v>31282</v>
      </c>
      <c r="I1103" s="9" t="s">
        <v>31283</v>
      </c>
      <c r="J1103" s="8">
        <v>8.8547703483725196E-20</v>
      </c>
      <c r="K1103" s="8">
        <v>1.4180723931204278E-15</v>
      </c>
      <c r="L1103" s="8">
        <v>0.99999999999999867</v>
      </c>
      <c r="M1103" s="8">
        <f>IF(ResultLRTest2[[#This Row],[Background]]&gt;Analysis!$B$6,1,0)</f>
        <v>0</v>
      </c>
      <c r="N1103" s="8">
        <f>IF(ResultLRTest2[[#This Row],[Creation]]&gt;Analysis!$B$6,1,0)</f>
        <v>0</v>
      </c>
      <c r="O1103" s="8">
        <f>IF(ResultLRTest2[[#This Row],[Use]]&gt;Analysis!$B$6,1,0)</f>
        <v>1</v>
      </c>
      <c r="P1103" s="8">
        <v>1</v>
      </c>
      <c r="Q1103" s="8">
        <f>IF(ResultLRTest2[[#This Row],[Back-tag]]=0,IF(ResultLRTest2[[#This Row],[Creat-tag]]=0,IF(ResultLRTest2[[#This Row],[Use-tag]]=0,1,0),0),0)</f>
        <v>0</v>
      </c>
      <c r="R1103" s="9" t="str">
        <f>IF(ResultLRTest2[[#This Row],[Back-tag]]=1,"Background",IF(ResultLRTest2[[#This Row],[Creat-tag]]=1,"Creation",IF(ResultLRTest2[[#This Row],[Use-tag]]=1,"Use",IF(ResultLRTest2[[#This Row],[Untagged]]=1,"Unknow",0))))</f>
        <v>Use</v>
      </c>
    </row>
    <row r="1104" spans="1:18" x14ac:dyDescent="0.25">
      <c r="A1104" s="9" t="s">
        <v>441</v>
      </c>
      <c r="B1104" s="9" t="s">
        <v>10</v>
      </c>
      <c r="C1104" s="9" t="s">
        <v>2582</v>
      </c>
      <c r="D1104" s="9" t="s">
        <v>2698</v>
      </c>
      <c r="E1104" s="8" t="b">
        <v>1</v>
      </c>
      <c r="F1104" s="9" t="s">
        <v>2534</v>
      </c>
      <c r="G1104" s="9" t="s">
        <v>31284</v>
      </c>
      <c r="H1104" s="9" t="s">
        <v>31285</v>
      </c>
      <c r="I1104" s="9" t="s">
        <v>2539</v>
      </c>
      <c r="J1104" s="8">
        <v>2.4157210882847695E-22</v>
      </c>
      <c r="K1104" s="8">
        <v>8.3350949408017196E-18</v>
      </c>
      <c r="L1104" s="8">
        <v>1</v>
      </c>
      <c r="M1104" s="8">
        <f>IF(ResultLRTest2[[#This Row],[Background]]&gt;Analysis!$B$6,1,0)</f>
        <v>0</v>
      </c>
      <c r="N1104" s="8">
        <f>IF(ResultLRTest2[[#This Row],[Creation]]&gt;Analysis!$B$6,1,0)</f>
        <v>0</v>
      </c>
      <c r="O1104" s="8">
        <f>IF(ResultLRTest2[[#This Row],[Use]]&gt;Analysis!$B$6,1,0)</f>
        <v>1</v>
      </c>
      <c r="P1104" s="8">
        <v>1</v>
      </c>
      <c r="Q1104" s="8">
        <f>IF(ResultLRTest2[[#This Row],[Back-tag]]=0,IF(ResultLRTest2[[#This Row],[Creat-tag]]=0,IF(ResultLRTest2[[#This Row],[Use-tag]]=0,1,0),0),0)</f>
        <v>0</v>
      </c>
      <c r="R1104" s="9" t="str">
        <f>IF(ResultLRTest2[[#This Row],[Back-tag]]=1,"Background",IF(ResultLRTest2[[#This Row],[Creat-tag]]=1,"Creation",IF(ResultLRTest2[[#This Row],[Use-tag]]=1,"Use",IF(ResultLRTest2[[#This Row],[Untagged]]=1,"Unknow",0))))</f>
        <v>Use</v>
      </c>
    </row>
    <row r="1105" spans="1:18" x14ac:dyDescent="0.25">
      <c r="A1105" s="9" t="s">
        <v>441</v>
      </c>
      <c r="B1105" s="9" t="s">
        <v>442</v>
      </c>
      <c r="C1105" s="9" t="s">
        <v>2542</v>
      </c>
      <c r="D1105" s="9" t="s">
        <v>2548</v>
      </c>
      <c r="E1105" s="8" t="b">
        <v>0</v>
      </c>
      <c r="F1105" s="9" t="s">
        <v>2534</v>
      </c>
      <c r="G1105" s="9" t="s">
        <v>32061</v>
      </c>
      <c r="H1105" s="9" t="s">
        <v>32062</v>
      </c>
      <c r="I1105" s="9" t="s">
        <v>32063</v>
      </c>
      <c r="J1105" s="8">
        <v>9.101025695719889E-10</v>
      </c>
      <c r="K1105" s="8">
        <v>1.9309637005005029E-7</v>
      </c>
      <c r="L1105" s="8">
        <v>0.99999980599352745</v>
      </c>
      <c r="M1105" s="8">
        <f>IF(ResultLRTest2[[#This Row],[Background]]&gt;Analysis!$B$6,1,0)</f>
        <v>0</v>
      </c>
      <c r="N1105" s="8">
        <f>IF(ResultLRTest2[[#This Row],[Creation]]&gt;Analysis!$B$6,1,0)</f>
        <v>0</v>
      </c>
      <c r="O1105" s="8">
        <f>IF(ResultLRTest2[[#This Row],[Use]]&gt;Analysis!$B$6,1,0)</f>
        <v>1</v>
      </c>
      <c r="P1105" s="8">
        <v>1</v>
      </c>
      <c r="Q1105" s="8">
        <f>IF(ResultLRTest2[[#This Row],[Back-tag]]=0,IF(ResultLRTest2[[#This Row],[Creat-tag]]=0,IF(ResultLRTest2[[#This Row],[Use-tag]]=0,1,0),0),0)</f>
        <v>0</v>
      </c>
      <c r="R1105" s="9" t="str">
        <f>IF(ResultLRTest2[[#This Row],[Back-tag]]=1,"Background",IF(ResultLRTest2[[#This Row],[Creat-tag]]=1,"Creation",IF(ResultLRTest2[[#This Row],[Use-tag]]=1,"Use",IF(ResultLRTest2[[#This Row],[Untagged]]=1,"Unknow",0))))</f>
        <v>Use</v>
      </c>
    </row>
    <row r="1106" spans="1:18" x14ac:dyDescent="0.25">
      <c r="A1106" s="9" t="s">
        <v>441</v>
      </c>
      <c r="B1106" s="9" t="s">
        <v>443</v>
      </c>
      <c r="C1106" s="9" t="s">
        <v>2542</v>
      </c>
      <c r="D1106" s="9" t="s">
        <v>2548</v>
      </c>
      <c r="E1106" s="8" t="b">
        <v>0</v>
      </c>
      <c r="F1106" s="9" t="s">
        <v>2534</v>
      </c>
      <c r="G1106" s="9" t="s">
        <v>32064</v>
      </c>
      <c r="H1106" s="9" t="s">
        <v>32065</v>
      </c>
      <c r="I1106" s="9" t="s">
        <v>32066</v>
      </c>
      <c r="J1106" s="8">
        <v>1.0694058361322687E-6</v>
      </c>
      <c r="K1106" s="8">
        <v>1.5989725973400567E-7</v>
      </c>
      <c r="L1106" s="8">
        <v>0.99999877069690424</v>
      </c>
      <c r="M1106" s="8">
        <f>IF(ResultLRTest2[[#This Row],[Background]]&gt;Analysis!$B$6,1,0)</f>
        <v>0</v>
      </c>
      <c r="N1106" s="8">
        <f>IF(ResultLRTest2[[#This Row],[Creation]]&gt;Analysis!$B$6,1,0)</f>
        <v>0</v>
      </c>
      <c r="O1106" s="8">
        <f>IF(ResultLRTest2[[#This Row],[Use]]&gt;Analysis!$B$6,1,0)</f>
        <v>1</v>
      </c>
      <c r="P1106" s="8">
        <v>1</v>
      </c>
      <c r="Q1106" s="8">
        <f>IF(ResultLRTest2[[#This Row],[Back-tag]]=0,IF(ResultLRTest2[[#This Row],[Creat-tag]]=0,IF(ResultLRTest2[[#This Row],[Use-tag]]=0,1,0),0),0)</f>
        <v>0</v>
      </c>
      <c r="R1106" s="9" t="str">
        <f>IF(ResultLRTest2[[#This Row],[Back-tag]]=1,"Background",IF(ResultLRTest2[[#This Row],[Creat-tag]]=1,"Creation",IF(ResultLRTest2[[#This Row],[Use-tag]]=1,"Use",IF(ResultLRTest2[[#This Row],[Untagged]]=1,"Unknow",0))))</f>
        <v>Use</v>
      </c>
    </row>
    <row r="1107" spans="1:18" x14ac:dyDescent="0.25">
      <c r="A1107" s="9" t="s">
        <v>441</v>
      </c>
      <c r="B1107" s="9" t="s">
        <v>10</v>
      </c>
      <c r="C1107" s="9" t="s">
        <v>2560</v>
      </c>
      <c r="D1107" s="9" t="s">
        <v>2698</v>
      </c>
      <c r="E1107" s="8" t="b">
        <v>0</v>
      </c>
      <c r="F1107" s="9" t="s">
        <v>2534</v>
      </c>
      <c r="G1107" s="9" t="s">
        <v>33869</v>
      </c>
      <c r="H1107" s="9" t="s">
        <v>33870</v>
      </c>
      <c r="I1107" s="9" t="s">
        <v>33871</v>
      </c>
      <c r="J1107" s="8">
        <v>8.9472063359859395E-4</v>
      </c>
      <c r="K1107" s="8">
        <v>4.0832121607094719E-8</v>
      </c>
      <c r="L1107" s="8">
        <v>0.9991052385342799</v>
      </c>
      <c r="M1107" s="8">
        <f>IF(ResultLRTest2[[#This Row],[Background]]&gt;Analysis!$B$6,1,0)</f>
        <v>0</v>
      </c>
      <c r="N1107" s="8">
        <f>IF(ResultLRTest2[[#This Row],[Creation]]&gt;Analysis!$B$6,1,0)</f>
        <v>0</v>
      </c>
      <c r="O1107" s="8">
        <f>IF(ResultLRTest2[[#This Row],[Use]]&gt;Analysis!$B$6,1,0)</f>
        <v>1</v>
      </c>
      <c r="P1107" s="8">
        <v>1</v>
      </c>
      <c r="Q1107" s="8">
        <f>IF(ResultLRTest2[[#This Row],[Back-tag]]=0,IF(ResultLRTest2[[#This Row],[Creat-tag]]=0,IF(ResultLRTest2[[#This Row],[Use-tag]]=0,1,0),0),0)</f>
        <v>0</v>
      </c>
      <c r="R1107" s="9" t="str">
        <f>IF(ResultLRTest2[[#This Row],[Back-tag]]=1,"Background",IF(ResultLRTest2[[#This Row],[Creat-tag]]=1,"Creation",IF(ResultLRTest2[[#This Row],[Use-tag]]=1,"Use",IF(ResultLRTest2[[#This Row],[Untagged]]=1,"Unknow",0))))</f>
        <v>Use</v>
      </c>
    </row>
    <row r="1108" spans="1:18" x14ac:dyDescent="0.25">
      <c r="A1108" s="9" t="s">
        <v>441</v>
      </c>
      <c r="B1108" s="9" t="s">
        <v>446</v>
      </c>
      <c r="C1108" s="9" t="s">
        <v>2560</v>
      </c>
      <c r="D1108" s="9" t="s">
        <v>2698</v>
      </c>
      <c r="E1108" s="8" t="b">
        <v>0</v>
      </c>
      <c r="F1108" s="9" t="s">
        <v>2534</v>
      </c>
      <c r="G1108" s="9" t="s">
        <v>33872</v>
      </c>
      <c r="H1108" s="9" t="s">
        <v>33873</v>
      </c>
      <c r="I1108" s="9" t="s">
        <v>33874</v>
      </c>
      <c r="J1108" s="8">
        <v>0.39003510915496853</v>
      </c>
      <c r="K1108" s="8">
        <v>3.2015487685118728E-9</v>
      </c>
      <c r="L1108" s="8">
        <v>0.60996488764348256</v>
      </c>
      <c r="M1108" s="8">
        <f>IF(ResultLRTest2[[#This Row],[Background]]&gt;Analysis!$B$6,1,0)</f>
        <v>0</v>
      </c>
      <c r="N1108" s="8">
        <f>IF(ResultLRTest2[[#This Row],[Creation]]&gt;Analysis!$B$6,1,0)</f>
        <v>0</v>
      </c>
      <c r="O1108" s="8">
        <f>IF(ResultLRTest2[[#This Row],[Use]]&gt;Analysis!$B$6,1,0)</f>
        <v>0</v>
      </c>
      <c r="P1108" s="8">
        <v>1</v>
      </c>
      <c r="Q1108" s="8">
        <f>IF(ResultLRTest2[[#This Row],[Back-tag]]=0,IF(ResultLRTest2[[#This Row],[Creat-tag]]=0,IF(ResultLRTest2[[#This Row],[Use-tag]]=0,1,0),0),0)</f>
        <v>1</v>
      </c>
      <c r="R1108" s="9" t="str">
        <f>IF(ResultLRTest2[[#This Row],[Back-tag]]=1,"Background",IF(ResultLRTest2[[#This Row],[Creat-tag]]=1,"Creation",IF(ResultLRTest2[[#This Row],[Use-tag]]=1,"Use",IF(ResultLRTest2[[#This Row],[Untagged]]=1,"Unknow",0))))</f>
        <v>Unknow</v>
      </c>
    </row>
    <row r="1109" spans="1:18" x14ac:dyDescent="0.25">
      <c r="A1109" s="9" t="s">
        <v>441</v>
      </c>
      <c r="B1109" s="9" t="s">
        <v>10</v>
      </c>
      <c r="C1109" s="9" t="s">
        <v>2720</v>
      </c>
      <c r="D1109" s="9" t="s">
        <v>2698</v>
      </c>
      <c r="E1109" s="8" t="b">
        <v>0</v>
      </c>
      <c r="F1109" s="9" t="s">
        <v>2534</v>
      </c>
      <c r="G1109" s="9" t="s">
        <v>35041</v>
      </c>
      <c r="H1109" s="9" t="s">
        <v>35042</v>
      </c>
      <c r="I1109" s="9" t="s">
        <v>35043</v>
      </c>
      <c r="J1109" s="8">
        <v>5.9152159471087559E-5</v>
      </c>
      <c r="K1109" s="8">
        <v>4.2564167382677211E-11</v>
      </c>
      <c r="L1109" s="8">
        <v>0.99994084779796466</v>
      </c>
      <c r="M1109" s="8">
        <f>IF(ResultLRTest2[[#This Row],[Background]]&gt;Analysis!$B$6,1,0)</f>
        <v>0</v>
      </c>
      <c r="N1109" s="8">
        <f>IF(ResultLRTest2[[#This Row],[Creation]]&gt;Analysis!$B$6,1,0)</f>
        <v>0</v>
      </c>
      <c r="O1109" s="8">
        <f>IF(ResultLRTest2[[#This Row],[Use]]&gt;Analysis!$B$6,1,0)</f>
        <v>1</v>
      </c>
      <c r="P1109" s="8">
        <v>1</v>
      </c>
      <c r="Q1109" s="8">
        <f>IF(ResultLRTest2[[#This Row],[Back-tag]]=0,IF(ResultLRTest2[[#This Row],[Creat-tag]]=0,IF(ResultLRTest2[[#This Row],[Use-tag]]=0,1,0),0),0)</f>
        <v>0</v>
      </c>
      <c r="R1109" s="9" t="str">
        <f>IF(ResultLRTest2[[#This Row],[Back-tag]]=1,"Background",IF(ResultLRTest2[[#This Row],[Creat-tag]]=1,"Creation",IF(ResultLRTest2[[#This Row],[Use-tag]]=1,"Use",IF(ResultLRTest2[[#This Row],[Untagged]]=1,"Unknow",0))))</f>
        <v>Use</v>
      </c>
    </row>
    <row r="1110" spans="1:18" x14ac:dyDescent="0.25">
      <c r="A1110" s="9" t="s">
        <v>1143</v>
      </c>
      <c r="B1110" s="9" t="s">
        <v>1144</v>
      </c>
      <c r="C1110" s="9" t="s">
        <v>3550</v>
      </c>
      <c r="D1110" s="9" t="s">
        <v>2548</v>
      </c>
      <c r="E1110" s="8" t="b">
        <v>0</v>
      </c>
      <c r="F1110" s="9" t="s">
        <v>2533</v>
      </c>
      <c r="G1110" s="9" t="s">
        <v>3846</v>
      </c>
      <c r="H1110" s="9" t="s">
        <v>29307</v>
      </c>
      <c r="I1110" s="9" t="s">
        <v>2539</v>
      </c>
      <c r="J1110" s="8">
        <v>3.4719911211660874E-9</v>
      </c>
      <c r="K1110" s="8">
        <v>0.99995921011756628</v>
      </c>
      <c r="L1110" s="8">
        <v>4.0786410442583057E-5</v>
      </c>
      <c r="M1110" s="8">
        <f>IF(ResultLRTest2[[#This Row],[Background]]&gt;Analysis!$B$6,1,0)</f>
        <v>0</v>
      </c>
      <c r="N1110" s="8">
        <f>IF(ResultLRTest2[[#This Row],[Creation]]&gt;Analysis!$B$6,1,0)</f>
        <v>1</v>
      </c>
      <c r="O1110" s="8">
        <f>IF(ResultLRTest2[[#This Row],[Use]]&gt;Analysis!$B$6,1,0)</f>
        <v>0</v>
      </c>
      <c r="P1110" s="8">
        <v>1</v>
      </c>
      <c r="Q1110" s="8">
        <f>IF(ResultLRTest2[[#This Row],[Back-tag]]=0,IF(ResultLRTest2[[#This Row],[Creat-tag]]=0,IF(ResultLRTest2[[#This Row],[Use-tag]]=0,1,0),0),0)</f>
        <v>0</v>
      </c>
      <c r="R1110" s="9" t="str">
        <f>IF(ResultLRTest2[[#This Row],[Back-tag]]=1,"Background",IF(ResultLRTest2[[#This Row],[Creat-tag]]=1,"Creation",IF(ResultLRTest2[[#This Row],[Use-tag]]=1,"Use",IF(ResultLRTest2[[#This Row],[Untagged]]=1,"Unknow",0))))</f>
        <v>Creation</v>
      </c>
    </row>
    <row r="1111" spans="1:18" x14ac:dyDescent="0.25">
      <c r="A1111" s="9" t="s">
        <v>642</v>
      </c>
      <c r="B1111" s="9" t="s">
        <v>643</v>
      </c>
      <c r="C1111" s="9" t="s">
        <v>3550</v>
      </c>
      <c r="D1111" s="9" t="s">
        <v>2548</v>
      </c>
      <c r="E1111" s="8" t="b">
        <v>0</v>
      </c>
      <c r="F1111" s="9" t="s">
        <v>2533</v>
      </c>
      <c r="G1111" s="9" t="s">
        <v>3846</v>
      </c>
      <c r="H1111" s="9" t="s">
        <v>29308</v>
      </c>
      <c r="I1111" s="9" t="s">
        <v>29309</v>
      </c>
      <c r="J1111" s="8">
        <v>1.7873215072658631E-18</v>
      </c>
      <c r="K1111" s="8">
        <v>0.99999999999999001</v>
      </c>
      <c r="L1111" s="8">
        <v>9.9262925306895072E-15</v>
      </c>
      <c r="M1111" s="8">
        <f>IF(ResultLRTest2[[#This Row],[Background]]&gt;Analysis!$B$6,1,0)</f>
        <v>0</v>
      </c>
      <c r="N1111" s="8">
        <f>IF(ResultLRTest2[[#This Row],[Creation]]&gt;Analysis!$B$6,1,0)</f>
        <v>1</v>
      </c>
      <c r="O1111" s="8">
        <f>IF(ResultLRTest2[[#This Row],[Use]]&gt;Analysis!$B$6,1,0)</f>
        <v>0</v>
      </c>
      <c r="P1111" s="8">
        <v>1</v>
      </c>
      <c r="Q1111" s="8">
        <f>IF(ResultLRTest2[[#This Row],[Back-tag]]=0,IF(ResultLRTest2[[#This Row],[Creat-tag]]=0,IF(ResultLRTest2[[#This Row],[Use-tag]]=0,1,0),0),0)</f>
        <v>0</v>
      </c>
      <c r="R1111" s="9" t="str">
        <f>IF(ResultLRTest2[[#This Row],[Back-tag]]=1,"Background",IF(ResultLRTest2[[#This Row],[Creat-tag]]=1,"Creation",IF(ResultLRTest2[[#This Row],[Use-tag]]=1,"Use",IF(ResultLRTest2[[#This Row],[Untagged]]=1,"Unknow",0))))</f>
        <v>Creation</v>
      </c>
    </row>
    <row r="1112" spans="1:18" x14ac:dyDescent="0.25">
      <c r="A1112" s="9" t="s">
        <v>1882</v>
      </c>
      <c r="B1112" s="9" t="s">
        <v>1883</v>
      </c>
      <c r="C1112" s="9" t="s">
        <v>2542</v>
      </c>
      <c r="D1112" s="9" t="s">
        <v>2698</v>
      </c>
      <c r="E1112" s="8" t="b">
        <v>0</v>
      </c>
      <c r="F1112" s="9" t="s">
        <v>2534</v>
      </c>
      <c r="G1112" s="9" t="s">
        <v>32067</v>
      </c>
      <c r="H1112" s="9" t="s">
        <v>32068</v>
      </c>
      <c r="I1112" s="9" t="s">
        <v>32069</v>
      </c>
      <c r="J1112" s="8">
        <v>2.4495175305052877E-3</v>
      </c>
      <c r="K1112" s="8">
        <v>8.6027043478984525E-7</v>
      </c>
      <c r="L1112" s="8">
        <v>0.99754962219905985</v>
      </c>
      <c r="M1112" s="8">
        <f>IF(ResultLRTest2[[#This Row],[Background]]&gt;Analysis!$B$6,1,0)</f>
        <v>0</v>
      </c>
      <c r="N1112" s="8">
        <f>IF(ResultLRTest2[[#This Row],[Creation]]&gt;Analysis!$B$6,1,0)</f>
        <v>0</v>
      </c>
      <c r="O1112" s="8">
        <f>IF(ResultLRTest2[[#This Row],[Use]]&gt;Analysis!$B$6,1,0)</f>
        <v>1</v>
      </c>
      <c r="P1112" s="8">
        <v>1</v>
      </c>
      <c r="Q1112" s="8">
        <f>IF(ResultLRTest2[[#This Row],[Back-tag]]=0,IF(ResultLRTest2[[#This Row],[Creat-tag]]=0,IF(ResultLRTest2[[#This Row],[Use-tag]]=0,1,0),0),0)</f>
        <v>0</v>
      </c>
      <c r="R1112" s="9" t="str">
        <f>IF(ResultLRTest2[[#This Row],[Back-tag]]=1,"Background",IF(ResultLRTest2[[#This Row],[Creat-tag]]=1,"Creation",IF(ResultLRTest2[[#This Row],[Use-tag]]=1,"Use",IF(ResultLRTest2[[#This Row],[Untagged]]=1,"Unknow",0))))</f>
        <v>Use</v>
      </c>
    </row>
    <row r="1113" spans="1:18" x14ac:dyDescent="0.25">
      <c r="A1113" s="9" t="s">
        <v>2490</v>
      </c>
      <c r="B1113" s="9" t="s">
        <v>2491</v>
      </c>
      <c r="C1113" s="9" t="s">
        <v>2560</v>
      </c>
      <c r="D1113" s="9" t="s">
        <v>2809</v>
      </c>
      <c r="E1113" s="8" t="b">
        <v>0</v>
      </c>
      <c r="F1113" s="9" t="s">
        <v>2534</v>
      </c>
      <c r="G1113" s="9" t="s">
        <v>33875</v>
      </c>
      <c r="H1113" s="9" t="s">
        <v>33876</v>
      </c>
      <c r="I1113" s="9" t="s">
        <v>33877</v>
      </c>
      <c r="J1113" s="8">
        <v>0.48332271455920861</v>
      </c>
      <c r="K1113" s="8">
        <v>1.3661946741061834E-9</v>
      </c>
      <c r="L1113" s="8">
        <v>0.51667728407459668</v>
      </c>
      <c r="M1113" s="8">
        <f>IF(ResultLRTest2[[#This Row],[Background]]&gt;Analysis!$B$6,1,0)</f>
        <v>0</v>
      </c>
      <c r="N1113" s="8">
        <f>IF(ResultLRTest2[[#This Row],[Creation]]&gt;Analysis!$B$6,1,0)</f>
        <v>0</v>
      </c>
      <c r="O1113" s="8">
        <f>IF(ResultLRTest2[[#This Row],[Use]]&gt;Analysis!$B$6,1,0)</f>
        <v>0</v>
      </c>
      <c r="P1113" s="8">
        <v>1</v>
      </c>
      <c r="Q1113" s="8">
        <f>IF(ResultLRTest2[[#This Row],[Back-tag]]=0,IF(ResultLRTest2[[#This Row],[Creat-tag]]=0,IF(ResultLRTest2[[#This Row],[Use-tag]]=0,1,0),0),0)</f>
        <v>1</v>
      </c>
      <c r="R1113" s="9" t="str">
        <f>IF(ResultLRTest2[[#This Row],[Back-tag]]=1,"Background",IF(ResultLRTest2[[#This Row],[Creat-tag]]=1,"Creation",IF(ResultLRTest2[[#This Row],[Use-tag]]=1,"Use",IF(ResultLRTest2[[#This Row],[Untagged]]=1,"Unknow",0))))</f>
        <v>Unknow</v>
      </c>
    </row>
    <row r="1114" spans="1:18" x14ac:dyDescent="0.25">
      <c r="A1114" s="9" t="s">
        <v>2490</v>
      </c>
      <c r="B1114" s="9" t="s">
        <v>2492</v>
      </c>
      <c r="C1114" s="9" t="s">
        <v>2560</v>
      </c>
      <c r="D1114" s="9" t="s">
        <v>2809</v>
      </c>
      <c r="E1114" s="8" t="b">
        <v>0</v>
      </c>
      <c r="F1114" s="9" t="s">
        <v>2534</v>
      </c>
      <c r="G1114" s="9" t="s">
        <v>33878</v>
      </c>
      <c r="H1114" s="9" t="s">
        <v>33879</v>
      </c>
      <c r="I1114" s="9" t="s">
        <v>33880</v>
      </c>
      <c r="J1114" s="8">
        <v>1.8474000302083681E-3</v>
      </c>
      <c r="K1114" s="8">
        <v>4.4895332777016808E-9</v>
      </c>
      <c r="L1114" s="8">
        <v>0.99815259548025836</v>
      </c>
      <c r="M1114" s="8">
        <f>IF(ResultLRTest2[[#This Row],[Background]]&gt;Analysis!$B$6,1,0)</f>
        <v>0</v>
      </c>
      <c r="N1114" s="8">
        <f>IF(ResultLRTest2[[#This Row],[Creation]]&gt;Analysis!$B$6,1,0)</f>
        <v>0</v>
      </c>
      <c r="O1114" s="8">
        <f>IF(ResultLRTest2[[#This Row],[Use]]&gt;Analysis!$B$6,1,0)</f>
        <v>1</v>
      </c>
      <c r="P1114" s="8">
        <v>1</v>
      </c>
      <c r="Q1114" s="8">
        <f>IF(ResultLRTest2[[#This Row],[Back-tag]]=0,IF(ResultLRTest2[[#This Row],[Creat-tag]]=0,IF(ResultLRTest2[[#This Row],[Use-tag]]=0,1,0),0),0)</f>
        <v>0</v>
      </c>
      <c r="R1114" s="9" t="str">
        <f>IF(ResultLRTest2[[#This Row],[Back-tag]]=1,"Background",IF(ResultLRTest2[[#This Row],[Creat-tag]]=1,"Creation",IF(ResultLRTest2[[#This Row],[Use-tag]]=1,"Use",IF(ResultLRTest2[[#This Row],[Untagged]]=1,"Unknow",0))))</f>
        <v>Use</v>
      </c>
    </row>
    <row r="1115" spans="1:18" x14ac:dyDescent="0.25">
      <c r="A1115" s="9" t="s">
        <v>2490</v>
      </c>
      <c r="B1115" s="9" t="s">
        <v>2493</v>
      </c>
      <c r="C1115" s="9" t="s">
        <v>2560</v>
      </c>
      <c r="D1115" s="9" t="s">
        <v>2809</v>
      </c>
      <c r="E1115" s="8" t="b">
        <v>0</v>
      </c>
      <c r="F1115" s="9" t="s">
        <v>2534</v>
      </c>
      <c r="G1115" s="9" t="s">
        <v>33881</v>
      </c>
      <c r="H1115" s="9" t="s">
        <v>33882</v>
      </c>
      <c r="I1115" s="9" t="s">
        <v>33883</v>
      </c>
      <c r="J1115" s="8">
        <v>6.3130016942555389E-3</v>
      </c>
      <c r="K1115" s="8">
        <v>8.7210135606176162E-8</v>
      </c>
      <c r="L1115" s="8">
        <v>0.9936869110956088</v>
      </c>
      <c r="M1115" s="8">
        <f>IF(ResultLRTest2[[#This Row],[Background]]&gt;Analysis!$B$6,1,0)</f>
        <v>0</v>
      </c>
      <c r="N1115" s="8">
        <f>IF(ResultLRTest2[[#This Row],[Creation]]&gt;Analysis!$B$6,1,0)</f>
        <v>0</v>
      </c>
      <c r="O1115" s="8">
        <f>IF(ResultLRTest2[[#This Row],[Use]]&gt;Analysis!$B$6,1,0)</f>
        <v>1</v>
      </c>
      <c r="P1115" s="8">
        <v>1</v>
      </c>
      <c r="Q1115" s="8">
        <f>IF(ResultLRTest2[[#This Row],[Back-tag]]=0,IF(ResultLRTest2[[#This Row],[Creat-tag]]=0,IF(ResultLRTest2[[#This Row],[Use-tag]]=0,1,0),0),0)</f>
        <v>0</v>
      </c>
      <c r="R1115" s="9" t="str">
        <f>IF(ResultLRTest2[[#This Row],[Back-tag]]=1,"Background",IF(ResultLRTest2[[#This Row],[Creat-tag]]=1,"Creation",IF(ResultLRTest2[[#This Row],[Use-tag]]=1,"Use",IF(ResultLRTest2[[#This Row],[Untagged]]=1,"Unknow",0))))</f>
        <v>Use</v>
      </c>
    </row>
    <row r="1116" spans="1:18" x14ac:dyDescent="0.25">
      <c r="A1116" s="9" t="s">
        <v>2248</v>
      </c>
      <c r="B1116" s="9" t="s">
        <v>2249</v>
      </c>
      <c r="C1116" s="9" t="s">
        <v>2582</v>
      </c>
      <c r="D1116" s="9" t="s">
        <v>2575</v>
      </c>
      <c r="E1116" s="8" t="b">
        <v>0</v>
      </c>
      <c r="F1116" s="9" t="s">
        <v>2532</v>
      </c>
      <c r="G1116" s="9" t="s">
        <v>28914</v>
      </c>
      <c r="H1116" s="9" t="s">
        <v>28915</v>
      </c>
      <c r="I1116" s="9" t="s">
        <v>28916</v>
      </c>
      <c r="J1116" s="8">
        <v>0.99976832423855999</v>
      </c>
      <c r="K1116" s="8">
        <v>7.7729095675052151E-5</v>
      </c>
      <c r="L1116" s="8">
        <v>1.5394666576484982E-4</v>
      </c>
      <c r="M1116" s="8">
        <f>IF(ResultLRTest2[[#This Row],[Background]]&gt;Analysis!$B$6,1,0)</f>
        <v>1</v>
      </c>
      <c r="N1116" s="8">
        <f>IF(ResultLRTest2[[#This Row],[Creation]]&gt;Analysis!$B$6,1,0)</f>
        <v>0</v>
      </c>
      <c r="O1116" s="8">
        <f>IF(ResultLRTest2[[#This Row],[Use]]&gt;Analysis!$B$6,1,0)</f>
        <v>0</v>
      </c>
      <c r="P1116" s="8">
        <v>1</v>
      </c>
      <c r="Q1116" s="8">
        <f>IF(ResultLRTest2[[#This Row],[Back-tag]]=0,IF(ResultLRTest2[[#This Row],[Creat-tag]]=0,IF(ResultLRTest2[[#This Row],[Use-tag]]=0,1,0),0),0)</f>
        <v>0</v>
      </c>
      <c r="R1116" s="9" t="str">
        <f>IF(ResultLRTest2[[#This Row],[Back-tag]]=1,"Background",IF(ResultLRTest2[[#This Row],[Creat-tag]]=1,"Creation",IF(ResultLRTest2[[#This Row],[Use-tag]]=1,"Use",IF(ResultLRTest2[[#This Row],[Untagged]]=1,"Unknow",0))))</f>
        <v>Background</v>
      </c>
    </row>
    <row r="1117" spans="1:18" x14ac:dyDescent="0.25">
      <c r="A1117" s="9" t="s">
        <v>2248</v>
      </c>
      <c r="B1117" s="9" t="s">
        <v>2249</v>
      </c>
      <c r="C1117" s="9" t="s">
        <v>2582</v>
      </c>
      <c r="D1117" s="9" t="s">
        <v>2575</v>
      </c>
      <c r="E1117" s="8" t="b">
        <v>0</v>
      </c>
      <c r="F1117" s="9" t="s">
        <v>2532</v>
      </c>
      <c r="G1117" s="9" t="s">
        <v>28915</v>
      </c>
      <c r="H1117" s="9" t="s">
        <v>28917</v>
      </c>
      <c r="I1117" s="9" t="s">
        <v>28918</v>
      </c>
      <c r="J1117" s="8">
        <v>0.99974319982133741</v>
      </c>
      <c r="K1117" s="8">
        <v>2.1667532091809319E-6</v>
      </c>
      <c r="L1117" s="8">
        <v>2.5463342545340697E-4</v>
      </c>
      <c r="M1117" s="8">
        <f>IF(ResultLRTest2[[#This Row],[Background]]&gt;Analysis!$B$6,1,0)</f>
        <v>1</v>
      </c>
      <c r="N1117" s="8">
        <f>IF(ResultLRTest2[[#This Row],[Creation]]&gt;Analysis!$B$6,1,0)</f>
        <v>0</v>
      </c>
      <c r="O1117" s="8">
        <f>IF(ResultLRTest2[[#This Row],[Use]]&gt;Analysis!$B$6,1,0)</f>
        <v>0</v>
      </c>
      <c r="P1117" s="8">
        <v>1</v>
      </c>
      <c r="Q1117" s="8">
        <f>IF(ResultLRTest2[[#This Row],[Back-tag]]=0,IF(ResultLRTest2[[#This Row],[Creat-tag]]=0,IF(ResultLRTest2[[#This Row],[Use-tag]]=0,1,0),0),0)</f>
        <v>0</v>
      </c>
      <c r="R1117" s="9" t="str">
        <f>IF(ResultLRTest2[[#This Row],[Back-tag]]=1,"Background",IF(ResultLRTest2[[#This Row],[Creat-tag]]=1,"Creation",IF(ResultLRTest2[[#This Row],[Use-tag]]=1,"Use",IF(ResultLRTest2[[#This Row],[Untagged]]=1,"Unknow",0))))</f>
        <v>Background</v>
      </c>
    </row>
    <row r="1118" spans="1:18" x14ac:dyDescent="0.25">
      <c r="A1118" s="9" t="s">
        <v>2248</v>
      </c>
      <c r="B1118" s="9" t="s">
        <v>2251</v>
      </c>
      <c r="C1118" s="9" t="s">
        <v>2582</v>
      </c>
      <c r="D1118" s="9" t="s">
        <v>2575</v>
      </c>
      <c r="E1118" s="8" t="b">
        <v>0</v>
      </c>
      <c r="F1118" s="9" t="s">
        <v>2532</v>
      </c>
      <c r="G1118" s="9" t="s">
        <v>28917</v>
      </c>
      <c r="H1118" s="9" t="s">
        <v>28919</v>
      </c>
      <c r="I1118" s="9" t="s">
        <v>28920</v>
      </c>
      <c r="J1118" s="8">
        <v>0.95578601656031725</v>
      </c>
      <c r="K1118" s="8">
        <v>1.2510203764182505E-8</v>
      </c>
      <c r="L1118" s="8">
        <v>4.4213970929479166E-2</v>
      </c>
      <c r="M1118" s="8">
        <f>IF(ResultLRTest2[[#This Row],[Background]]&gt;Analysis!$B$6,1,0)</f>
        <v>1</v>
      </c>
      <c r="N1118" s="8">
        <f>IF(ResultLRTest2[[#This Row],[Creation]]&gt;Analysis!$B$6,1,0)</f>
        <v>0</v>
      </c>
      <c r="O1118" s="8">
        <f>IF(ResultLRTest2[[#This Row],[Use]]&gt;Analysis!$B$6,1,0)</f>
        <v>0</v>
      </c>
      <c r="P1118" s="8">
        <v>1</v>
      </c>
      <c r="Q1118" s="8">
        <f>IF(ResultLRTest2[[#This Row],[Back-tag]]=0,IF(ResultLRTest2[[#This Row],[Creat-tag]]=0,IF(ResultLRTest2[[#This Row],[Use-tag]]=0,1,0),0),0)</f>
        <v>0</v>
      </c>
      <c r="R1118" s="9" t="str">
        <f>IF(ResultLRTest2[[#This Row],[Back-tag]]=1,"Background",IF(ResultLRTest2[[#This Row],[Creat-tag]]=1,"Creation",IF(ResultLRTest2[[#This Row],[Use-tag]]=1,"Use",IF(ResultLRTest2[[#This Row],[Untagged]]=1,"Unknow",0))))</f>
        <v>Background</v>
      </c>
    </row>
    <row r="1119" spans="1:18" x14ac:dyDescent="0.25">
      <c r="A1119" s="9" t="s">
        <v>2248</v>
      </c>
      <c r="B1119" s="9" t="s">
        <v>2253</v>
      </c>
      <c r="C1119" s="9" t="s">
        <v>2554</v>
      </c>
      <c r="D1119" s="9" t="s">
        <v>2575</v>
      </c>
      <c r="E1119" s="8" t="b">
        <v>0</v>
      </c>
      <c r="F1119" s="9" t="s">
        <v>2534</v>
      </c>
      <c r="G1119" s="9" t="s">
        <v>30772</v>
      </c>
      <c r="H1119" s="9" t="s">
        <v>30773</v>
      </c>
      <c r="I1119" s="9" t="s">
        <v>30774</v>
      </c>
      <c r="J1119" s="8">
        <v>4.3116236975535481E-2</v>
      </c>
      <c r="K1119" s="8">
        <v>4.1269993893755043E-10</v>
      </c>
      <c r="L1119" s="8">
        <v>0.95688376261176467</v>
      </c>
      <c r="M1119" s="8">
        <f>IF(ResultLRTest2[[#This Row],[Background]]&gt;Analysis!$B$6,1,0)</f>
        <v>0</v>
      </c>
      <c r="N1119" s="8">
        <f>IF(ResultLRTest2[[#This Row],[Creation]]&gt;Analysis!$B$6,1,0)</f>
        <v>0</v>
      </c>
      <c r="O1119" s="8">
        <f>IF(ResultLRTest2[[#This Row],[Use]]&gt;Analysis!$B$6,1,0)</f>
        <v>1</v>
      </c>
      <c r="P1119" s="8">
        <v>1</v>
      </c>
      <c r="Q1119" s="8">
        <f>IF(ResultLRTest2[[#This Row],[Back-tag]]=0,IF(ResultLRTest2[[#This Row],[Creat-tag]]=0,IF(ResultLRTest2[[#This Row],[Use-tag]]=0,1,0),0),0)</f>
        <v>0</v>
      </c>
      <c r="R1119" s="9" t="str">
        <f>IF(ResultLRTest2[[#This Row],[Back-tag]]=1,"Background",IF(ResultLRTest2[[#This Row],[Creat-tag]]=1,"Creation",IF(ResultLRTest2[[#This Row],[Use-tag]]=1,"Use",IF(ResultLRTest2[[#This Row],[Untagged]]=1,"Unknow",0))))</f>
        <v>Use</v>
      </c>
    </row>
    <row r="1120" spans="1:18" x14ac:dyDescent="0.25">
      <c r="A1120" s="9" t="s">
        <v>2248</v>
      </c>
      <c r="B1120" s="9" t="s">
        <v>2249</v>
      </c>
      <c r="C1120" s="9" t="s">
        <v>2554</v>
      </c>
      <c r="D1120" s="9" t="s">
        <v>2575</v>
      </c>
      <c r="E1120" s="8" t="b">
        <v>0</v>
      </c>
      <c r="F1120" s="9" t="s">
        <v>2534</v>
      </c>
      <c r="G1120" s="9" t="s">
        <v>30775</v>
      </c>
      <c r="H1120" s="9" t="s">
        <v>30776</v>
      </c>
      <c r="I1120" s="9" t="s">
        <v>30777</v>
      </c>
      <c r="J1120" s="8">
        <v>2.0356943406027418E-7</v>
      </c>
      <c r="K1120" s="8">
        <v>1.4695458538067691E-6</v>
      </c>
      <c r="L1120" s="8">
        <v>0.99999832688471213</v>
      </c>
      <c r="M1120" s="8">
        <f>IF(ResultLRTest2[[#This Row],[Background]]&gt;Analysis!$B$6,1,0)</f>
        <v>0</v>
      </c>
      <c r="N1120" s="8">
        <f>IF(ResultLRTest2[[#This Row],[Creation]]&gt;Analysis!$B$6,1,0)</f>
        <v>0</v>
      </c>
      <c r="O1120" s="8">
        <f>IF(ResultLRTest2[[#This Row],[Use]]&gt;Analysis!$B$6,1,0)</f>
        <v>1</v>
      </c>
      <c r="P1120" s="8">
        <v>1</v>
      </c>
      <c r="Q1120" s="8">
        <f>IF(ResultLRTest2[[#This Row],[Back-tag]]=0,IF(ResultLRTest2[[#This Row],[Creat-tag]]=0,IF(ResultLRTest2[[#This Row],[Use-tag]]=0,1,0),0),0)</f>
        <v>0</v>
      </c>
      <c r="R1120" s="9" t="str">
        <f>IF(ResultLRTest2[[#This Row],[Back-tag]]=1,"Background",IF(ResultLRTest2[[#This Row],[Creat-tag]]=1,"Creation",IF(ResultLRTest2[[#This Row],[Use-tag]]=1,"Use",IF(ResultLRTest2[[#This Row],[Untagged]]=1,"Unknow",0))))</f>
        <v>Use</v>
      </c>
    </row>
    <row r="1121" spans="1:18" x14ac:dyDescent="0.25">
      <c r="A1121" s="9" t="s">
        <v>2248</v>
      </c>
      <c r="B1121" s="9" t="s">
        <v>2249</v>
      </c>
      <c r="C1121" s="9" t="s">
        <v>2582</v>
      </c>
      <c r="D1121" s="9" t="s">
        <v>2575</v>
      </c>
      <c r="E1121" s="8" t="b">
        <v>0</v>
      </c>
      <c r="F1121" s="9" t="s">
        <v>2534</v>
      </c>
      <c r="G1121" s="9" t="s">
        <v>31286</v>
      </c>
      <c r="H1121" s="9" t="s">
        <v>31287</v>
      </c>
      <c r="I1121" s="9" t="s">
        <v>2539</v>
      </c>
      <c r="J1121" s="8">
        <v>1.2878993404965197E-5</v>
      </c>
      <c r="K1121" s="8">
        <v>3.2958674208175299E-10</v>
      </c>
      <c r="L1121" s="8">
        <v>0.99998712067700835</v>
      </c>
      <c r="M1121" s="8">
        <f>IF(ResultLRTest2[[#This Row],[Background]]&gt;Analysis!$B$6,1,0)</f>
        <v>0</v>
      </c>
      <c r="N1121" s="8">
        <f>IF(ResultLRTest2[[#This Row],[Creation]]&gt;Analysis!$B$6,1,0)</f>
        <v>0</v>
      </c>
      <c r="O1121" s="8">
        <f>IF(ResultLRTest2[[#This Row],[Use]]&gt;Analysis!$B$6,1,0)</f>
        <v>1</v>
      </c>
      <c r="P1121" s="8">
        <v>1</v>
      </c>
      <c r="Q1121" s="8">
        <f>IF(ResultLRTest2[[#This Row],[Back-tag]]=0,IF(ResultLRTest2[[#This Row],[Creat-tag]]=0,IF(ResultLRTest2[[#This Row],[Use-tag]]=0,1,0),0),0)</f>
        <v>0</v>
      </c>
      <c r="R1121" s="9" t="str">
        <f>IF(ResultLRTest2[[#This Row],[Back-tag]]=1,"Background",IF(ResultLRTest2[[#This Row],[Creat-tag]]=1,"Creation",IF(ResultLRTest2[[#This Row],[Use-tag]]=1,"Use",IF(ResultLRTest2[[#This Row],[Untagged]]=1,"Unknow",0))))</f>
        <v>Use</v>
      </c>
    </row>
    <row r="1122" spans="1:18" x14ac:dyDescent="0.25">
      <c r="A1122" s="9" t="s">
        <v>2248</v>
      </c>
      <c r="B1122" s="9" t="s">
        <v>2249</v>
      </c>
      <c r="C1122" s="9" t="s">
        <v>2542</v>
      </c>
      <c r="D1122" s="9" t="s">
        <v>2575</v>
      </c>
      <c r="E1122" s="8" t="b">
        <v>0</v>
      </c>
      <c r="F1122" s="9" t="s">
        <v>2534</v>
      </c>
      <c r="G1122" s="9" t="s">
        <v>32070</v>
      </c>
      <c r="H1122" s="9" t="s">
        <v>32071</v>
      </c>
      <c r="I1122" s="9" t="s">
        <v>32072</v>
      </c>
      <c r="J1122" s="8">
        <v>7.5429195970343748E-13</v>
      </c>
      <c r="K1122" s="8">
        <v>1.2628526464541051E-10</v>
      </c>
      <c r="L1122" s="8">
        <v>0.99999999987296051</v>
      </c>
      <c r="M1122" s="8">
        <f>IF(ResultLRTest2[[#This Row],[Background]]&gt;Analysis!$B$6,1,0)</f>
        <v>0</v>
      </c>
      <c r="N1122" s="8">
        <f>IF(ResultLRTest2[[#This Row],[Creation]]&gt;Analysis!$B$6,1,0)</f>
        <v>0</v>
      </c>
      <c r="O1122" s="8">
        <f>IF(ResultLRTest2[[#This Row],[Use]]&gt;Analysis!$B$6,1,0)</f>
        <v>1</v>
      </c>
      <c r="P1122" s="8">
        <v>1</v>
      </c>
      <c r="Q1122" s="8">
        <f>IF(ResultLRTest2[[#This Row],[Back-tag]]=0,IF(ResultLRTest2[[#This Row],[Creat-tag]]=0,IF(ResultLRTest2[[#This Row],[Use-tag]]=0,1,0),0),0)</f>
        <v>0</v>
      </c>
      <c r="R1122" s="9" t="str">
        <f>IF(ResultLRTest2[[#This Row],[Back-tag]]=1,"Background",IF(ResultLRTest2[[#This Row],[Creat-tag]]=1,"Creation",IF(ResultLRTest2[[#This Row],[Use-tag]]=1,"Use",IF(ResultLRTest2[[#This Row],[Untagged]]=1,"Unknow",0))))</f>
        <v>Use</v>
      </c>
    </row>
    <row r="1123" spans="1:18" x14ac:dyDescent="0.25">
      <c r="A1123" s="9" t="s">
        <v>2248</v>
      </c>
      <c r="B1123" s="9" t="s">
        <v>2252</v>
      </c>
      <c r="C1123" s="9" t="s">
        <v>2542</v>
      </c>
      <c r="D1123" s="9" t="s">
        <v>2575</v>
      </c>
      <c r="E1123" s="8" t="b">
        <v>0</v>
      </c>
      <c r="F1123" s="9" t="s">
        <v>2534</v>
      </c>
      <c r="G1123" s="9" t="s">
        <v>32073</v>
      </c>
      <c r="H1123" s="9" t="s">
        <v>32074</v>
      </c>
      <c r="I1123" s="9" t="s">
        <v>32075</v>
      </c>
      <c r="J1123" s="8">
        <v>1.2717637218767597E-5</v>
      </c>
      <c r="K1123" s="8">
        <v>5.1941106440434829E-9</v>
      </c>
      <c r="L1123" s="8">
        <v>0.99998727716867064</v>
      </c>
      <c r="M1123" s="8">
        <f>IF(ResultLRTest2[[#This Row],[Background]]&gt;Analysis!$B$6,1,0)</f>
        <v>0</v>
      </c>
      <c r="N1123" s="8">
        <f>IF(ResultLRTest2[[#This Row],[Creation]]&gt;Analysis!$B$6,1,0)</f>
        <v>0</v>
      </c>
      <c r="O1123" s="8">
        <f>IF(ResultLRTest2[[#This Row],[Use]]&gt;Analysis!$B$6,1,0)</f>
        <v>1</v>
      </c>
      <c r="P1123" s="8">
        <v>1</v>
      </c>
      <c r="Q1123" s="8">
        <f>IF(ResultLRTest2[[#This Row],[Back-tag]]=0,IF(ResultLRTest2[[#This Row],[Creat-tag]]=0,IF(ResultLRTest2[[#This Row],[Use-tag]]=0,1,0),0),0)</f>
        <v>0</v>
      </c>
      <c r="R1123" s="9" t="str">
        <f>IF(ResultLRTest2[[#This Row],[Back-tag]]=1,"Background",IF(ResultLRTest2[[#This Row],[Creat-tag]]=1,"Creation",IF(ResultLRTest2[[#This Row],[Use-tag]]=1,"Use",IF(ResultLRTest2[[#This Row],[Untagged]]=1,"Unknow",0))))</f>
        <v>Use</v>
      </c>
    </row>
    <row r="1124" spans="1:18" x14ac:dyDescent="0.25">
      <c r="A1124" s="9" t="s">
        <v>2248</v>
      </c>
      <c r="B1124" s="9" t="s">
        <v>2251</v>
      </c>
      <c r="C1124" s="9" t="s">
        <v>2560</v>
      </c>
      <c r="D1124" s="9" t="s">
        <v>2575</v>
      </c>
      <c r="E1124" s="8" t="b">
        <v>0</v>
      </c>
      <c r="F1124" s="9" t="s">
        <v>2534</v>
      </c>
      <c r="G1124" s="9" t="s">
        <v>33884</v>
      </c>
      <c r="H1124" s="9" t="s">
        <v>33885</v>
      </c>
      <c r="I1124" s="9" t="s">
        <v>33886</v>
      </c>
      <c r="J1124" s="8">
        <v>1.4858897913263912E-7</v>
      </c>
      <c r="K1124" s="8">
        <v>6.2641572943861901E-11</v>
      </c>
      <c r="L1124" s="8">
        <v>0.99999985134837932</v>
      </c>
      <c r="M1124" s="8">
        <f>IF(ResultLRTest2[[#This Row],[Background]]&gt;Analysis!$B$6,1,0)</f>
        <v>0</v>
      </c>
      <c r="N1124" s="8">
        <f>IF(ResultLRTest2[[#This Row],[Creation]]&gt;Analysis!$B$6,1,0)</f>
        <v>0</v>
      </c>
      <c r="O1124" s="8">
        <f>IF(ResultLRTest2[[#This Row],[Use]]&gt;Analysis!$B$6,1,0)</f>
        <v>1</v>
      </c>
      <c r="P1124" s="8">
        <v>1</v>
      </c>
      <c r="Q1124" s="8">
        <f>IF(ResultLRTest2[[#This Row],[Back-tag]]=0,IF(ResultLRTest2[[#This Row],[Creat-tag]]=0,IF(ResultLRTest2[[#This Row],[Use-tag]]=0,1,0),0),0)</f>
        <v>0</v>
      </c>
      <c r="R1124" s="9" t="str">
        <f>IF(ResultLRTest2[[#This Row],[Back-tag]]=1,"Background",IF(ResultLRTest2[[#This Row],[Creat-tag]]=1,"Creation",IF(ResultLRTest2[[#This Row],[Use-tag]]=1,"Use",IF(ResultLRTest2[[#This Row],[Untagged]]=1,"Unknow",0))))</f>
        <v>Use</v>
      </c>
    </row>
    <row r="1125" spans="1:18" x14ac:dyDescent="0.25">
      <c r="A1125" s="9" t="s">
        <v>2248</v>
      </c>
      <c r="B1125" s="9" t="s">
        <v>2249</v>
      </c>
      <c r="C1125" s="9" t="s">
        <v>2560</v>
      </c>
      <c r="D1125" s="9" t="s">
        <v>2575</v>
      </c>
      <c r="E1125" s="8" t="b">
        <v>0</v>
      </c>
      <c r="F1125" s="9" t="s">
        <v>2534</v>
      </c>
      <c r="G1125" s="9" t="s">
        <v>33885</v>
      </c>
      <c r="H1125" s="9" t="s">
        <v>33887</v>
      </c>
      <c r="I1125" s="9" t="s">
        <v>33888</v>
      </c>
      <c r="J1125" s="8">
        <v>1.026843572377336E-9</v>
      </c>
      <c r="K1125" s="8">
        <v>1.01128306355061E-11</v>
      </c>
      <c r="L1125" s="8">
        <v>0.9999999989630437</v>
      </c>
      <c r="M1125" s="8">
        <f>IF(ResultLRTest2[[#This Row],[Background]]&gt;Analysis!$B$6,1,0)</f>
        <v>0</v>
      </c>
      <c r="N1125" s="8">
        <f>IF(ResultLRTest2[[#This Row],[Creation]]&gt;Analysis!$B$6,1,0)</f>
        <v>0</v>
      </c>
      <c r="O1125" s="8">
        <f>IF(ResultLRTest2[[#This Row],[Use]]&gt;Analysis!$B$6,1,0)</f>
        <v>1</v>
      </c>
      <c r="P1125" s="8">
        <v>1</v>
      </c>
      <c r="Q1125" s="8">
        <f>IF(ResultLRTest2[[#This Row],[Back-tag]]=0,IF(ResultLRTest2[[#This Row],[Creat-tag]]=0,IF(ResultLRTest2[[#This Row],[Use-tag]]=0,1,0),0),0)</f>
        <v>0</v>
      </c>
      <c r="R1125" s="9" t="str">
        <f>IF(ResultLRTest2[[#This Row],[Back-tag]]=1,"Background",IF(ResultLRTest2[[#This Row],[Creat-tag]]=1,"Creation",IF(ResultLRTest2[[#This Row],[Use-tag]]=1,"Use",IF(ResultLRTest2[[#This Row],[Untagged]]=1,"Unknow",0))))</f>
        <v>Use</v>
      </c>
    </row>
    <row r="1126" spans="1:18" x14ac:dyDescent="0.25">
      <c r="A1126" s="9" t="s">
        <v>2248</v>
      </c>
      <c r="B1126" s="9" t="s">
        <v>2249</v>
      </c>
      <c r="C1126" s="9" t="s">
        <v>2560</v>
      </c>
      <c r="D1126" s="9" t="s">
        <v>2575</v>
      </c>
      <c r="E1126" s="8" t="b">
        <v>0</v>
      </c>
      <c r="F1126" s="9" t="s">
        <v>2534</v>
      </c>
      <c r="G1126" s="9" t="s">
        <v>33887</v>
      </c>
      <c r="H1126" s="9" t="s">
        <v>33889</v>
      </c>
      <c r="I1126" s="9" t="s">
        <v>33890</v>
      </c>
      <c r="J1126" s="8">
        <v>1.5918317697221136E-10</v>
      </c>
      <c r="K1126" s="8">
        <v>6.7036618099311558E-11</v>
      </c>
      <c r="L1126" s="8">
        <v>0.99999999977378029</v>
      </c>
      <c r="M1126" s="8">
        <f>IF(ResultLRTest2[[#This Row],[Background]]&gt;Analysis!$B$6,1,0)</f>
        <v>0</v>
      </c>
      <c r="N1126" s="8">
        <f>IF(ResultLRTest2[[#This Row],[Creation]]&gt;Analysis!$B$6,1,0)</f>
        <v>0</v>
      </c>
      <c r="O1126" s="8">
        <f>IF(ResultLRTest2[[#This Row],[Use]]&gt;Analysis!$B$6,1,0)</f>
        <v>1</v>
      </c>
      <c r="P1126" s="8">
        <v>1</v>
      </c>
      <c r="Q1126" s="8">
        <f>IF(ResultLRTest2[[#This Row],[Back-tag]]=0,IF(ResultLRTest2[[#This Row],[Creat-tag]]=0,IF(ResultLRTest2[[#This Row],[Use-tag]]=0,1,0),0),0)</f>
        <v>0</v>
      </c>
      <c r="R1126" s="9" t="str">
        <f>IF(ResultLRTest2[[#This Row],[Back-tag]]=1,"Background",IF(ResultLRTest2[[#This Row],[Creat-tag]]=1,"Creation",IF(ResultLRTest2[[#This Row],[Use-tag]]=1,"Use",IF(ResultLRTest2[[#This Row],[Untagged]]=1,"Unknow",0))))</f>
        <v>Use</v>
      </c>
    </row>
    <row r="1127" spans="1:18" x14ac:dyDescent="0.25">
      <c r="A1127" s="9" t="s">
        <v>2248</v>
      </c>
      <c r="B1127" s="9" t="s">
        <v>2249</v>
      </c>
      <c r="C1127" s="9" t="s">
        <v>2560</v>
      </c>
      <c r="D1127" s="9" t="s">
        <v>2575</v>
      </c>
      <c r="E1127" s="8" t="b">
        <v>0</v>
      </c>
      <c r="F1127" s="9" t="s">
        <v>2534</v>
      </c>
      <c r="G1127" s="9" t="s">
        <v>33889</v>
      </c>
      <c r="H1127" s="9" t="s">
        <v>33891</v>
      </c>
      <c r="I1127" s="9" t="s">
        <v>33892</v>
      </c>
      <c r="J1127" s="8">
        <v>8.9659168549974206E-12</v>
      </c>
      <c r="K1127" s="8">
        <v>1.2759488268292865E-10</v>
      </c>
      <c r="L1127" s="8">
        <v>0.99999999986343924</v>
      </c>
      <c r="M1127" s="8">
        <f>IF(ResultLRTest2[[#This Row],[Background]]&gt;Analysis!$B$6,1,0)</f>
        <v>0</v>
      </c>
      <c r="N1127" s="8">
        <f>IF(ResultLRTest2[[#This Row],[Creation]]&gt;Analysis!$B$6,1,0)</f>
        <v>0</v>
      </c>
      <c r="O1127" s="8">
        <f>IF(ResultLRTest2[[#This Row],[Use]]&gt;Analysis!$B$6,1,0)</f>
        <v>1</v>
      </c>
      <c r="P1127" s="8">
        <v>1</v>
      </c>
      <c r="Q1127" s="8">
        <f>IF(ResultLRTest2[[#This Row],[Back-tag]]=0,IF(ResultLRTest2[[#This Row],[Creat-tag]]=0,IF(ResultLRTest2[[#This Row],[Use-tag]]=0,1,0),0),0)</f>
        <v>0</v>
      </c>
      <c r="R1127" s="9" t="str">
        <f>IF(ResultLRTest2[[#This Row],[Back-tag]]=1,"Background",IF(ResultLRTest2[[#This Row],[Creat-tag]]=1,"Creation",IF(ResultLRTest2[[#This Row],[Use-tag]]=1,"Use",IF(ResultLRTest2[[#This Row],[Untagged]]=1,"Unknow",0))))</f>
        <v>Use</v>
      </c>
    </row>
    <row r="1128" spans="1:18" x14ac:dyDescent="0.25">
      <c r="A1128" s="9" t="s">
        <v>2248</v>
      </c>
      <c r="B1128" s="9" t="s">
        <v>2249</v>
      </c>
      <c r="C1128" s="9" t="s">
        <v>2560</v>
      </c>
      <c r="D1128" s="9" t="s">
        <v>2575</v>
      </c>
      <c r="E1128" s="8" t="b">
        <v>0</v>
      </c>
      <c r="F1128" s="9" t="s">
        <v>2534</v>
      </c>
      <c r="G1128" s="9" t="s">
        <v>33891</v>
      </c>
      <c r="H1128" s="9" t="s">
        <v>33893</v>
      </c>
      <c r="I1128" s="9" t="s">
        <v>33894</v>
      </c>
      <c r="J1128" s="8">
        <v>2.7563356235292968E-11</v>
      </c>
      <c r="K1128" s="8">
        <v>1.4394207444225806E-11</v>
      </c>
      <c r="L1128" s="8">
        <v>0.99999999995804245</v>
      </c>
      <c r="M1128" s="8">
        <f>IF(ResultLRTest2[[#This Row],[Background]]&gt;Analysis!$B$6,1,0)</f>
        <v>0</v>
      </c>
      <c r="N1128" s="8">
        <f>IF(ResultLRTest2[[#This Row],[Creation]]&gt;Analysis!$B$6,1,0)</f>
        <v>0</v>
      </c>
      <c r="O1128" s="8">
        <f>IF(ResultLRTest2[[#This Row],[Use]]&gt;Analysis!$B$6,1,0)</f>
        <v>1</v>
      </c>
      <c r="P1128" s="8">
        <v>1</v>
      </c>
      <c r="Q1128" s="8">
        <f>IF(ResultLRTest2[[#This Row],[Back-tag]]=0,IF(ResultLRTest2[[#This Row],[Creat-tag]]=0,IF(ResultLRTest2[[#This Row],[Use-tag]]=0,1,0),0),0)</f>
        <v>0</v>
      </c>
      <c r="R1128" s="9" t="str">
        <f>IF(ResultLRTest2[[#This Row],[Back-tag]]=1,"Background",IF(ResultLRTest2[[#This Row],[Creat-tag]]=1,"Creation",IF(ResultLRTest2[[#This Row],[Use-tag]]=1,"Use",IF(ResultLRTest2[[#This Row],[Untagged]]=1,"Unknow",0))))</f>
        <v>Use</v>
      </c>
    </row>
    <row r="1129" spans="1:18" x14ac:dyDescent="0.25">
      <c r="A1129" s="9" t="s">
        <v>2248</v>
      </c>
      <c r="B1129" s="9" t="s">
        <v>2249</v>
      </c>
      <c r="C1129" s="9" t="s">
        <v>2560</v>
      </c>
      <c r="D1129" s="9" t="s">
        <v>2575</v>
      </c>
      <c r="E1129" s="8" t="b">
        <v>0</v>
      </c>
      <c r="F1129" s="9" t="s">
        <v>2534</v>
      </c>
      <c r="G1129" s="9" t="s">
        <v>33895</v>
      </c>
      <c r="H1129" s="9" t="s">
        <v>33896</v>
      </c>
      <c r="I1129" s="9" t="s">
        <v>33897</v>
      </c>
      <c r="J1129" s="8">
        <v>6.0252361090554534E-8</v>
      </c>
      <c r="K1129" s="8">
        <v>4.1827226288514957E-11</v>
      </c>
      <c r="L1129" s="8">
        <v>0.9999999397058118</v>
      </c>
      <c r="M1129" s="8">
        <f>IF(ResultLRTest2[[#This Row],[Background]]&gt;Analysis!$B$6,1,0)</f>
        <v>0</v>
      </c>
      <c r="N1129" s="8">
        <f>IF(ResultLRTest2[[#This Row],[Creation]]&gt;Analysis!$B$6,1,0)</f>
        <v>0</v>
      </c>
      <c r="O1129" s="8">
        <f>IF(ResultLRTest2[[#This Row],[Use]]&gt;Analysis!$B$6,1,0)</f>
        <v>1</v>
      </c>
      <c r="P1129" s="8">
        <v>1</v>
      </c>
      <c r="Q1129" s="8">
        <f>IF(ResultLRTest2[[#This Row],[Back-tag]]=0,IF(ResultLRTest2[[#This Row],[Creat-tag]]=0,IF(ResultLRTest2[[#This Row],[Use-tag]]=0,1,0),0),0)</f>
        <v>0</v>
      </c>
      <c r="R1129" s="9" t="str">
        <f>IF(ResultLRTest2[[#This Row],[Back-tag]]=1,"Background",IF(ResultLRTest2[[#This Row],[Creat-tag]]=1,"Creation",IF(ResultLRTest2[[#This Row],[Use-tag]]=1,"Use",IF(ResultLRTest2[[#This Row],[Untagged]]=1,"Unknow",0))))</f>
        <v>Use</v>
      </c>
    </row>
    <row r="1130" spans="1:18" x14ac:dyDescent="0.25">
      <c r="A1130" s="9" t="s">
        <v>2248</v>
      </c>
      <c r="B1130" s="9" t="s">
        <v>2249</v>
      </c>
      <c r="C1130" s="9" t="s">
        <v>2560</v>
      </c>
      <c r="D1130" s="9" t="s">
        <v>2575</v>
      </c>
      <c r="E1130" s="8" t="b">
        <v>0</v>
      </c>
      <c r="F1130" s="9" t="s">
        <v>2534</v>
      </c>
      <c r="G1130" s="9" t="s">
        <v>33898</v>
      </c>
      <c r="H1130" s="9" t="s">
        <v>33899</v>
      </c>
      <c r="I1130" s="9" t="s">
        <v>33900</v>
      </c>
      <c r="J1130" s="8">
        <v>9.0378309737560048E-7</v>
      </c>
      <c r="K1130" s="8">
        <v>1.2657912687607308E-10</v>
      </c>
      <c r="L1130" s="8">
        <v>0.99999909609032345</v>
      </c>
      <c r="M1130" s="8">
        <f>IF(ResultLRTest2[[#This Row],[Background]]&gt;Analysis!$B$6,1,0)</f>
        <v>0</v>
      </c>
      <c r="N1130" s="8">
        <f>IF(ResultLRTest2[[#This Row],[Creation]]&gt;Analysis!$B$6,1,0)</f>
        <v>0</v>
      </c>
      <c r="O1130" s="8">
        <f>IF(ResultLRTest2[[#This Row],[Use]]&gt;Analysis!$B$6,1,0)</f>
        <v>1</v>
      </c>
      <c r="P1130" s="8">
        <v>1</v>
      </c>
      <c r="Q1130" s="8">
        <f>IF(ResultLRTest2[[#This Row],[Back-tag]]=0,IF(ResultLRTest2[[#This Row],[Creat-tag]]=0,IF(ResultLRTest2[[#This Row],[Use-tag]]=0,1,0),0),0)</f>
        <v>0</v>
      </c>
      <c r="R1130" s="9" t="str">
        <f>IF(ResultLRTest2[[#This Row],[Back-tag]]=1,"Background",IF(ResultLRTest2[[#This Row],[Creat-tag]]=1,"Creation",IF(ResultLRTest2[[#This Row],[Use-tag]]=1,"Use",IF(ResultLRTest2[[#This Row],[Untagged]]=1,"Unknow",0))))</f>
        <v>Use</v>
      </c>
    </row>
    <row r="1131" spans="1:18" x14ac:dyDescent="0.25">
      <c r="A1131" s="9" t="s">
        <v>2248</v>
      </c>
      <c r="B1131" s="9" t="s">
        <v>2251</v>
      </c>
      <c r="C1131" s="9" t="s">
        <v>2560</v>
      </c>
      <c r="D1131" s="9" t="s">
        <v>2575</v>
      </c>
      <c r="E1131" s="8" t="b">
        <v>0</v>
      </c>
      <c r="F1131" s="9" t="s">
        <v>2534</v>
      </c>
      <c r="G1131" s="9" t="s">
        <v>33901</v>
      </c>
      <c r="H1131" s="9" t="s">
        <v>33902</v>
      </c>
      <c r="I1131" s="9" t="s">
        <v>33903</v>
      </c>
      <c r="J1131" s="8">
        <v>2.5757617589372745E-4</v>
      </c>
      <c r="K1131" s="8">
        <v>6.1544394166867214E-9</v>
      </c>
      <c r="L1131" s="8">
        <v>0.99974241766966698</v>
      </c>
      <c r="M1131" s="8">
        <f>IF(ResultLRTest2[[#This Row],[Background]]&gt;Analysis!$B$6,1,0)</f>
        <v>0</v>
      </c>
      <c r="N1131" s="8">
        <f>IF(ResultLRTest2[[#This Row],[Creation]]&gt;Analysis!$B$6,1,0)</f>
        <v>0</v>
      </c>
      <c r="O1131" s="8">
        <f>IF(ResultLRTest2[[#This Row],[Use]]&gt;Analysis!$B$6,1,0)</f>
        <v>1</v>
      </c>
      <c r="P1131" s="8">
        <v>1</v>
      </c>
      <c r="Q1131" s="8">
        <f>IF(ResultLRTest2[[#This Row],[Back-tag]]=0,IF(ResultLRTest2[[#This Row],[Creat-tag]]=0,IF(ResultLRTest2[[#This Row],[Use-tag]]=0,1,0),0),0)</f>
        <v>0</v>
      </c>
      <c r="R1131" s="9" t="str">
        <f>IF(ResultLRTest2[[#This Row],[Back-tag]]=1,"Background",IF(ResultLRTest2[[#This Row],[Creat-tag]]=1,"Creation",IF(ResultLRTest2[[#This Row],[Use-tag]]=1,"Use",IF(ResultLRTest2[[#This Row],[Untagged]]=1,"Unknow",0))))</f>
        <v>Use</v>
      </c>
    </row>
    <row r="1132" spans="1:18" x14ac:dyDescent="0.25">
      <c r="A1132" s="9" t="s">
        <v>2248</v>
      </c>
      <c r="B1132" s="9" t="s">
        <v>2249</v>
      </c>
      <c r="C1132" s="9" t="s">
        <v>2560</v>
      </c>
      <c r="D1132" s="9" t="s">
        <v>2575</v>
      </c>
      <c r="E1132" s="8" t="b">
        <v>0</v>
      </c>
      <c r="F1132" s="9" t="s">
        <v>2534</v>
      </c>
      <c r="G1132" s="9" t="s">
        <v>33902</v>
      </c>
      <c r="H1132" s="9" t="s">
        <v>33904</v>
      </c>
      <c r="I1132" s="9" t="s">
        <v>33905</v>
      </c>
      <c r="J1132" s="8">
        <v>4.6763048273200326E-4</v>
      </c>
      <c r="K1132" s="8">
        <v>6.7734703548621478E-8</v>
      </c>
      <c r="L1132" s="8">
        <v>0.99953230178256447</v>
      </c>
      <c r="M1132" s="8">
        <f>IF(ResultLRTest2[[#This Row],[Background]]&gt;Analysis!$B$6,1,0)</f>
        <v>0</v>
      </c>
      <c r="N1132" s="8">
        <f>IF(ResultLRTest2[[#This Row],[Creation]]&gt;Analysis!$B$6,1,0)</f>
        <v>0</v>
      </c>
      <c r="O1132" s="8">
        <f>IF(ResultLRTest2[[#This Row],[Use]]&gt;Analysis!$B$6,1,0)</f>
        <v>1</v>
      </c>
      <c r="P1132" s="8">
        <v>1</v>
      </c>
      <c r="Q1132" s="8">
        <f>IF(ResultLRTest2[[#This Row],[Back-tag]]=0,IF(ResultLRTest2[[#This Row],[Creat-tag]]=0,IF(ResultLRTest2[[#This Row],[Use-tag]]=0,1,0),0),0)</f>
        <v>0</v>
      </c>
      <c r="R1132" s="9" t="str">
        <f>IF(ResultLRTest2[[#This Row],[Back-tag]]=1,"Background",IF(ResultLRTest2[[#This Row],[Creat-tag]]=1,"Creation",IF(ResultLRTest2[[#This Row],[Use-tag]]=1,"Use",IF(ResultLRTest2[[#This Row],[Untagged]]=1,"Unknow",0))))</f>
        <v>Use</v>
      </c>
    </row>
    <row r="1133" spans="1:18" x14ac:dyDescent="0.25">
      <c r="A1133" s="9" t="s">
        <v>2248</v>
      </c>
      <c r="B1133" s="9" t="s">
        <v>2249</v>
      </c>
      <c r="C1133" s="9" t="s">
        <v>2560</v>
      </c>
      <c r="D1133" s="9" t="s">
        <v>2575</v>
      </c>
      <c r="E1133" s="8" t="b">
        <v>0</v>
      </c>
      <c r="F1133" s="9" t="s">
        <v>2534</v>
      </c>
      <c r="G1133" s="9" t="s">
        <v>33906</v>
      </c>
      <c r="H1133" s="9" t="s">
        <v>33907</v>
      </c>
      <c r="I1133" s="9" t="s">
        <v>33908</v>
      </c>
      <c r="J1133" s="8">
        <v>2.232810133485112E-13</v>
      </c>
      <c r="K1133" s="8">
        <v>1.6667293966817767E-11</v>
      </c>
      <c r="L1133" s="8">
        <v>0.99999999998310951</v>
      </c>
      <c r="M1133" s="8">
        <f>IF(ResultLRTest2[[#This Row],[Background]]&gt;Analysis!$B$6,1,0)</f>
        <v>0</v>
      </c>
      <c r="N1133" s="8">
        <f>IF(ResultLRTest2[[#This Row],[Creation]]&gt;Analysis!$B$6,1,0)</f>
        <v>0</v>
      </c>
      <c r="O1133" s="8">
        <f>IF(ResultLRTest2[[#This Row],[Use]]&gt;Analysis!$B$6,1,0)</f>
        <v>1</v>
      </c>
      <c r="P1133" s="8">
        <v>1</v>
      </c>
      <c r="Q1133" s="8">
        <f>IF(ResultLRTest2[[#This Row],[Back-tag]]=0,IF(ResultLRTest2[[#This Row],[Creat-tag]]=0,IF(ResultLRTest2[[#This Row],[Use-tag]]=0,1,0),0),0)</f>
        <v>0</v>
      </c>
      <c r="R1133" s="9" t="str">
        <f>IF(ResultLRTest2[[#This Row],[Back-tag]]=1,"Background",IF(ResultLRTest2[[#This Row],[Creat-tag]]=1,"Creation",IF(ResultLRTest2[[#This Row],[Use-tag]]=1,"Use",IF(ResultLRTest2[[#This Row],[Untagged]]=1,"Unknow",0))))</f>
        <v>Use</v>
      </c>
    </row>
    <row r="1134" spans="1:18" x14ac:dyDescent="0.25">
      <c r="A1134" s="9" t="s">
        <v>2248</v>
      </c>
      <c r="B1134" s="9" t="s">
        <v>2249</v>
      </c>
      <c r="C1134" s="9" t="s">
        <v>2560</v>
      </c>
      <c r="D1134" s="9" t="s">
        <v>2575</v>
      </c>
      <c r="E1134" s="8" t="b">
        <v>0</v>
      </c>
      <c r="F1134" s="9" t="s">
        <v>2534</v>
      </c>
      <c r="G1134" s="9" t="s">
        <v>33909</v>
      </c>
      <c r="H1134" s="9" t="s">
        <v>33910</v>
      </c>
      <c r="I1134" s="9" t="s">
        <v>33911</v>
      </c>
      <c r="J1134" s="8">
        <v>6.8432683766726461E-11</v>
      </c>
      <c r="K1134" s="8">
        <v>9.3233995276692926E-12</v>
      </c>
      <c r="L1134" s="8">
        <v>0.99999999992224398</v>
      </c>
      <c r="M1134" s="8">
        <f>IF(ResultLRTest2[[#This Row],[Background]]&gt;Analysis!$B$6,1,0)</f>
        <v>0</v>
      </c>
      <c r="N1134" s="8">
        <f>IF(ResultLRTest2[[#This Row],[Creation]]&gt;Analysis!$B$6,1,0)</f>
        <v>0</v>
      </c>
      <c r="O1134" s="8">
        <f>IF(ResultLRTest2[[#This Row],[Use]]&gt;Analysis!$B$6,1,0)</f>
        <v>1</v>
      </c>
      <c r="P1134" s="8">
        <v>1</v>
      </c>
      <c r="Q1134" s="8">
        <f>IF(ResultLRTest2[[#This Row],[Back-tag]]=0,IF(ResultLRTest2[[#This Row],[Creat-tag]]=0,IF(ResultLRTest2[[#This Row],[Use-tag]]=0,1,0),0),0)</f>
        <v>0</v>
      </c>
      <c r="R1134" s="9" t="str">
        <f>IF(ResultLRTest2[[#This Row],[Back-tag]]=1,"Background",IF(ResultLRTest2[[#This Row],[Creat-tag]]=1,"Creation",IF(ResultLRTest2[[#This Row],[Use-tag]]=1,"Use",IF(ResultLRTest2[[#This Row],[Untagged]]=1,"Unknow",0))))</f>
        <v>Use</v>
      </c>
    </row>
    <row r="1135" spans="1:18" x14ac:dyDescent="0.25">
      <c r="A1135" s="9" t="s">
        <v>2248</v>
      </c>
      <c r="B1135" s="9" t="s">
        <v>2249</v>
      </c>
      <c r="C1135" s="9" t="s">
        <v>2560</v>
      </c>
      <c r="D1135" s="9" t="s">
        <v>2575</v>
      </c>
      <c r="E1135" s="8" t="b">
        <v>0</v>
      </c>
      <c r="F1135" s="9" t="s">
        <v>2534</v>
      </c>
      <c r="G1135" s="9" t="s">
        <v>33910</v>
      </c>
      <c r="H1135" s="9" t="s">
        <v>33912</v>
      </c>
      <c r="I1135" s="9" t="s">
        <v>33913</v>
      </c>
      <c r="J1135" s="8">
        <v>2.2308629908260403E-10</v>
      </c>
      <c r="K1135" s="8">
        <v>5.6617710570074606E-11</v>
      </c>
      <c r="L1135" s="8">
        <v>0.99999999972029596</v>
      </c>
      <c r="M1135" s="8">
        <f>IF(ResultLRTest2[[#This Row],[Background]]&gt;Analysis!$B$6,1,0)</f>
        <v>0</v>
      </c>
      <c r="N1135" s="8">
        <f>IF(ResultLRTest2[[#This Row],[Creation]]&gt;Analysis!$B$6,1,0)</f>
        <v>0</v>
      </c>
      <c r="O1135" s="8">
        <f>IF(ResultLRTest2[[#This Row],[Use]]&gt;Analysis!$B$6,1,0)</f>
        <v>1</v>
      </c>
      <c r="P1135" s="8">
        <v>1</v>
      </c>
      <c r="Q1135" s="8">
        <f>IF(ResultLRTest2[[#This Row],[Back-tag]]=0,IF(ResultLRTest2[[#This Row],[Creat-tag]]=0,IF(ResultLRTest2[[#This Row],[Use-tag]]=0,1,0),0),0)</f>
        <v>0</v>
      </c>
      <c r="R1135" s="9" t="str">
        <f>IF(ResultLRTest2[[#This Row],[Back-tag]]=1,"Background",IF(ResultLRTest2[[#This Row],[Creat-tag]]=1,"Creation",IF(ResultLRTest2[[#This Row],[Use-tag]]=1,"Use",IF(ResultLRTest2[[#This Row],[Untagged]]=1,"Unknow",0))))</f>
        <v>Use</v>
      </c>
    </row>
    <row r="1136" spans="1:18" x14ac:dyDescent="0.25">
      <c r="A1136" s="9" t="s">
        <v>1448</v>
      </c>
      <c r="B1136" s="9" t="s">
        <v>1449</v>
      </c>
      <c r="C1136" s="9" t="s">
        <v>2542</v>
      </c>
      <c r="D1136" s="9" t="s">
        <v>2735</v>
      </c>
      <c r="E1136" s="8" t="b">
        <v>0</v>
      </c>
      <c r="F1136" s="9" t="s">
        <v>2533</v>
      </c>
      <c r="G1136" s="9" t="s">
        <v>29506</v>
      </c>
      <c r="H1136" s="9" t="s">
        <v>29507</v>
      </c>
      <c r="I1136" s="9" t="s">
        <v>29508</v>
      </c>
      <c r="J1136" s="8">
        <v>3.8384612117857439E-15</v>
      </c>
      <c r="K1136" s="8">
        <v>0.99999729334786969</v>
      </c>
      <c r="L1136" s="8">
        <v>2.706652126634396E-6</v>
      </c>
      <c r="M1136" s="8">
        <f>IF(ResultLRTest2[[#This Row],[Background]]&gt;Analysis!$B$6,1,0)</f>
        <v>0</v>
      </c>
      <c r="N1136" s="8">
        <f>IF(ResultLRTest2[[#This Row],[Creation]]&gt;Analysis!$B$6,1,0)</f>
        <v>1</v>
      </c>
      <c r="O1136" s="8">
        <f>IF(ResultLRTest2[[#This Row],[Use]]&gt;Analysis!$B$6,1,0)</f>
        <v>0</v>
      </c>
      <c r="P1136" s="8">
        <v>1</v>
      </c>
      <c r="Q1136" s="8">
        <f>IF(ResultLRTest2[[#This Row],[Back-tag]]=0,IF(ResultLRTest2[[#This Row],[Creat-tag]]=0,IF(ResultLRTest2[[#This Row],[Use-tag]]=0,1,0),0),0)</f>
        <v>0</v>
      </c>
      <c r="R1136" s="9" t="str">
        <f>IF(ResultLRTest2[[#This Row],[Back-tag]]=1,"Background",IF(ResultLRTest2[[#This Row],[Creat-tag]]=1,"Creation",IF(ResultLRTest2[[#This Row],[Use-tag]]=1,"Use",IF(ResultLRTest2[[#This Row],[Untagged]]=1,"Unknow",0))))</f>
        <v>Creation</v>
      </c>
    </row>
    <row r="1137" spans="1:18" x14ac:dyDescent="0.25">
      <c r="A1137" s="9" t="s">
        <v>1730</v>
      </c>
      <c r="B1137" s="9" t="s">
        <v>1731</v>
      </c>
      <c r="C1137" s="9" t="s">
        <v>2542</v>
      </c>
      <c r="D1137" s="9" t="s">
        <v>2698</v>
      </c>
      <c r="E1137" s="8" t="b">
        <v>0</v>
      </c>
      <c r="F1137" s="9" t="s">
        <v>2534</v>
      </c>
      <c r="G1137" s="9" t="s">
        <v>32076</v>
      </c>
      <c r="H1137" s="9" t="s">
        <v>32077</v>
      </c>
      <c r="I1137" s="9" t="s">
        <v>32078</v>
      </c>
      <c r="J1137" s="8">
        <v>1.8284397246218758E-5</v>
      </c>
      <c r="K1137" s="8">
        <v>4.9373703387547885E-8</v>
      </c>
      <c r="L1137" s="8">
        <v>0.99998166622905038</v>
      </c>
      <c r="M1137" s="8">
        <f>IF(ResultLRTest2[[#This Row],[Background]]&gt;Analysis!$B$6,1,0)</f>
        <v>0</v>
      </c>
      <c r="N1137" s="8">
        <f>IF(ResultLRTest2[[#This Row],[Creation]]&gt;Analysis!$B$6,1,0)</f>
        <v>0</v>
      </c>
      <c r="O1137" s="8">
        <f>IF(ResultLRTest2[[#This Row],[Use]]&gt;Analysis!$B$6,1,0)</f>
        <v>1</v>
      </c>
      <c r="P1137" s="8">
        <v>1</v>
      </c>
      <c r="Q1137" s="8">
        <f>IF(ResultLRTest2[[#This Row],[Back-tag]]=0,IF(ResultLRTest2[[#This Row],[Creat-tag]]=0,IF(ResultLRTest2[[#This Row],[Use-tag]]=0,1,0),0),0)</f>
        <v>0</v>
      </c>
      <c r="R1137" s="9" t="str">
        <f>IF(ResultLRTest2[[#This Row],[Back-tag]]=1,"Background",IF(ResultLRTest2[[#This Row],[Creat-tag]]=1,"Creation",IF(ResultLRTest2[[#This Row],[Use-tag]]=1,"Use",IF(ResultLRTest2[[#This Row],[Untagged]]=1,"Unknow",0))))</f>
        <v>Use</v>
      </c>
    </row>
    <row r="1138" spans="1:18" x14ac:dyDescent="0.25">
      <c r="A1138" s="9" t="s">
        <v>1870</v>
      </c>
      <c r="B1138" s="9" t="s">
        <v>1871</v>
      </c>
      <c r="C1138" s="9" t="s">
        <v>2560</v>
      </c>
      <c r="D1138" s="9" t="s">
        <v>2698</v>
      </c>
      <c r="E1138" s="8" t="b">
        <v>0</v>
      </c>
      <c r="F1138" s="9" t="s">
        <v>2532</v>
      </c>
      <c r="G1138" s="9" t="s">
        <v>29099</v>
      </c>
      <c r="H1138" s="9" t="s">
        <v>29100</v>
      </c>
      <c r="I1138" s="9" t="s">
        <v>29101</v>
      </c>
      <c r="J1138" s="8">
        <v>0.56590317496207065</v>
      </c>
      <c r="K1138" s="8">
        <v>3.322655469788963E-6</v>
      </c>
      <c r="L1138" s="8">
        <v>0.43409350238245947</v>
      </c>
      <c r="M1138" s="8">
        <f>IF(ResultLRTest2[[#This Row],[Background]]&gt;Analysis!$B$6,1,0)</f>
        <v>0</v>
      </c>
      <c r="N1138" s="8">
        <f>IF(ResultLRTest2[[#This Row],[Creation]]&gt;Analysis!$B$6,1,0)</f>
        <v>0</v>
      </c>
      <c r="O1138" s="8">
        <f>IF(ResultLRTest2[[#This Row],[Use]]&gt;Analysis!$B$6,1,0)</f>
        <v>0</v>
      </c>
      <c r="P1138" s="8">
        <v>1</v>
      </c>
      <c r="Q1138" s="8">
        <f>IF(ResultLRTest2[[#This Row],[Back-tag]]=0,IF(ResultLRTest2[[#This Row],[Creat-tag]]=0,IF(ResultLRTest2[[#This Row],[Use-tag]]=0,1,0),0),0)</f>
        <v>1</v>
      </c>
      <c r="R1138" s="9" t="str">
        <f>IF(ResultLRTest2[[#This Row],[Back-tag]]=1,"Background",IF(ResultLRTest2[[#This Row],[Creat-tag]]=1,"Creation",IF(ResultLRTest2[[#This Row],[Use-tag]]=1,"Use",IF(ResultLRTest2[[#This Row],[Untagged]]=1,"Unknow",0))))</f>
        <v>Unknow</v>
      </c>
    </row>
    <row r="1139" spans="1:18" x14ac:dyDescent="0.25">
      <c r="A1139" s="9" t="s">
        <v>1870</v>
      </c>
      <c r="B1139" s="9" t="s">
        <v>1871</v>
      </c>
      <c r="C1139" s="9" t="s">
        <v>2582</v>
      </c>
      <c r="D1139" s="9" t="s">
        <v>2698</v>
      </c>
      <c r="E1139" s="8" t="b">
        <v>1</v>
      </c>
      <c r="F1139" s="9" t="s">
        <v>2534</v>
      </c>
      <c r="G1139" s="9" t="s">
        <v>31288</v>
      </c>
      <c r="H1139" s="9" t="s">
        <v>31289</v>
      </c>
      <c r="I1139" s="9" t="s">
        <v>31290</v>
      </c>
      <c r="J1139" s="8">
        <v>1.1763874299518535E-16</v>
      </c>
      <c r="K1139" s="8">
        <v>1.407955906392542E-11</v>
      </c>
      <c r="L1139" s="8">
        <v>0.99999999998592037</v>
      </c>
      <c r="M1139" s="8">
        <f>IF(ResultLRTest2[[#This Row],[Background]]&gt;Analysis!$B$6,1,0)</f>
        <v>0</v>
      </c>
      <c r="N1139" s="8">
        <f>IF(ResultLRTest2[[#This Row],[Creation]]&gt;Analysis!$B$6,1,0)</f>
        <v>0</v>
      </c>
      <c r="O1139" s="8">
        <f>IF(ResultLRTest2[[#This Row],[Use]]&gt;Analysis!$B$6,1,0)</f>
        <v>1</v>
      </c>
      <c r="P1139" s="8">
        <v>1</v>
      </c>
      <c r="Q1139" s="8">
        <f>IF(ResultLRTest2[[#This Row],[Back-tag]]=0,IF(ResultLRTest2[[#This Row],[Creat-tag]]=0,IF(ResultLRTest2[[#This Row],[Use-tag]]=0,1,0),0),0)</f>
        <v>0</v>
      </c>
      <c r="R1139" s="9" t="str">
        <f>IF(ResultLRTest2[[#This Row],[Back-tag]]=1,"Background",IF(ResultLRTest2[[#This Row],[Creat-tag]]=1,"Creation",IF(ResultLRTest2[[#This Row],[Use-tag]]=1,"Use",IF(ResultLRTest2[[#This Row],[Untagged]]=1,"Unknow",0))))</f>
        <v>Use</v>
      </c>
    </row>
    <row r="1140" spans="1:18" x14ac:dyDescent="0.25">
      <c r="A1140" s="9" t="s">
        <v>1870</v>
      </c>
      <c r="B1140" s="9" t="s">
        <v>1871</v>
      </c>
      <c r="C1140" s="9" t="s">
        <v>2582</v>
      </c>
      <c r="D1140" s="9" t="s">
        <v>2698</v>
      </c>
      <c r="E1140" s="8" t="b">
        <v>1</v>
      </c>
      <c r="F1140" s="9" t="s">
        <v>2534</v>
      </c>
      <c r="G1140" s="9" t="s">
        <v>31291</v>
      </c>
      <c r="H1140" s="9" t="s">
        <v>31292</v>
      </c>
      <c r="I1140" s="9" t="s">
        <v>2539</v>
      </c>
      <c r="J1140" s="8">
        <v>1.7742199176576727E-17</v>
      </c>
      <c r="K1140" s="8">
        <v>1.3109641633976292E-11</v>
      </c>
      <c r="L1140" s="8">
        <v>0.99999999998689026</v>
      </c>
      <c r="M1140" s="8">
        <f>IF(ResultLRTest2[[#This Row],[Background]]&gt;Analysis!$B$6,1,0)</f>
        <v>0</v>
      </c>
      <c r="N1140" s="8">
        <f>IF(ResultLRTest2[[#This Row],[Creation]]&gt;Analysis!$B$6,1,0)</f>
        <v>0</v>
      </c>
      <c r="O1140" s="8">
        <f>IF(ResultLRTest2[[#This Row],[Use]]&gt;Analysis!$B$6,1,0)</f>
        <v>1</v>
      </c>
      <c r="P1140" s="8">
        <v>1</v>
      </c>
      <c r="Q1140" s="8">
        <f>IF(ResultLRTest2[[#This Row],[Back-tag]]=0,IF(ResultLRTest2[[#This Row],[Creat-tag]]=0,IF(ResultLRTest2[[#This Row],[Use-tag]]=0,1,0),0),0)</f>
        <v>0</v>
      </c>
      <c r="R1140" s="9" t="str">
        <f>IF(ResultLRTest2[[#This Row],[Back-tag]]=1,"Background",IF(ResultLRTest2[[#This Row],[Creat-tag]]=1,"Creation",IF(ResultLRTest2[[#This Row],[Use-tag]]=1,"Use",IF(ResultLRTest2[[#This Row],[Untagged]]=1,"Unknow",0))))</f>
        <v>Use</v>
      </c>
    </row>
    <row r="1141" spans="1:18" x14ac:dyDescent="0.25">
      <c r="A1141" s="9" t="s">
        <v>1870</v>
      </c>
      <c r="B1141" s="9" t="s">
        <v>1871</v>
      </c>
      <c r="C1141" s="9" t="s">
        <v>2542</v>
      </c>
      <c r="D1141" s="9" t="s">
        <v>2698</v>
      </c>
      <c r="E1141" s="8" t="b">
        <v>0</v>
      </c>
      <c r="F1141" s="9" t="s">
        <v>2534</v>
      </c>
      <c r="G1141" s="9" t="s">
        <v>2539</v>
      </c>
      <c r="H1141" s="9" t="s">
        <v>32079</v>
      </c>
      <c r="I1141" s="9" t="s">
        <v>32080</v>
      </c>
      <c r="J1141" s="8">
        <v>5.3288777860400863E-5</v>
      </c>
      <c r="K1141" s="8">
        <v>2.3402764720760284E-9</v>
      </c>
      <c r="L1141" s="8">
        <v>0.99994670888186321</v>
      </c>
      <c r="M1141" s="8">
        <f>IF(ResultLRTest2[[#This Row],[Background]]&gt;Analysis!$B$6,1,0)</f>
        <v>0</v>
      </c>
      <c r="N1141" s="8">
        <f>IF(ResultLRTest2[[#This Row],[Creation]]&gt;Analysis!$B$6,1,0)</f>
        <v>0</v>
      </c>
      <c r="O1141" s="8">
        <f>IF(ResultLRTest2[[#This Row],[Use]]&gt;Analysis!$B$6,1,0)</f>
        <v>1</v>
      </c>
      <c r="P1141" s="8">
        <v>1</v>
      </c>
      <c r="Q1141" s="8">
        <f>IF(ResultLRTest2[[#This Row],[Back-tag]]=0,IF(ResultLRTest2[[#This Row],[Creat-tag]]=0,IF(ResultLRTest2[[#This Row],[Use-tag]]=0,1,0),0),0)</f>
        <v>0</v>
      </c>
      <c r="R1141" s="9" t="str">
        <f>IF(ResultLRTest2[[#This Row],[Back-tag]]=1,"Background",IF(ResultLRTest2[[#This Row],[Creat-tag]]=1,"Creation",IF(ResultLRTest2[[#This Row],[Use-tag]]=1,"Use",IF(ResultLRTest2[[#This Row],[Untagged]]=1,"Unknow",0))))</f>
        <v>Use</v>
      </c>
    </row>
    <row r="1142" spans="1:18" x14ac:dyDescent="0.25">
      <c r="A1142" s="9" t="s">
        <v>469</v>
      </c>
      <c r="B1142" s="9" t="s">
        <v>470</v>
      </c>
      <c r="C1142" s="9" t="s">
        <v>2542</v>
      </c>
      <c r="D1142" s="9" t="s">
        <v>2548</v>
      </c>
      <c r="E1142" s="8" t="b">
        <v>0</v>
      </c>
      <c r="F1142" s="9" t="s">
        <v>2533</v>
      </c>
      <c r="G1142" s="9" t="s">
        <v>12963</v>
      </c>
      <c r="H1142" s="9" t="s">
        <v>29509</v>
      </c>
      <c r="I1142" s="9" t="s">
        <v>2539</v>
      </c>
      <c r="J1142" s="8">
        <v>3.9250170781640822E-18</v>
      </c>
      <c r="K1142" s="8">
        <v>1</v>
      </c>
      <c r="L1142" s="8">
        <v>6.7219357192823806E-18</v>
      </c>
      <c r="M1142" s="8">
        <f>IF(ResultLRTest2[[#This Row],[Background]]&gt;Analysis!$B$6,1,0)</f>
        <v>0</v>
      </c>
      <c r="N1142" s="8">
        <f>IF(ResultLRTest2[[#This Row],[Creation]]&gt;Analysis!$B$6,1,0)</f>
        <v>1</v>
      </c>
      <c r="O1142" s="8">
        <f>IF(ResultLRTest2[[#This Row],[Use]]&gt;Analysis!$B$6,1,0)</f>
        <v>0</v>
      </c>
      <c r="P1142" s="8">
        <v>1</v>
      </c>
      <c r="Q1142" s="8">
        <f>IF(ResultLRTest2[[#This Row],[Back-tag]]=0,IF(ResultLRTest2[[#This Row],[Creat-tag]]=0,IF(ResultLRTest2[[#This Row],[Use-tag]]=0,1,0),0),0)</f>
        <v>0</v>
      </c>
      <c r="R1142" s="9" t="str">
        <f>IF(ResultLRTest2[[#This Row],[Back-tag]]=1,"Background",IF(ResultLRTest2[[#This Row],[Creat-tag]]=1,"Creation",IF(ResultLRTest2[[#This Row],[Use-tag]]=1,"Use",IF(ResultLRTest2[[#This Row],[Untagged]]=1,"Unknow",0))))</f>
        <v>Creation</v>
      </c>
    </row>
    <row r="1143" spans="1:18" x14ac:dyDescent="0.25">
      <c r="A1143" s="9" t="s">
        <v>894</v>
      </c>
      <c r="B1143" s="9" t="s">
        <v>895</v>
      </c>
      <c r="C1143" s="9" t="s">
        <v>2542</v>
      </c>
      <c r="D1143" s="9" t="s">
        <v>2548</v>
      </c>
      <c r="E1143" s="8" t="b">
        <v>0</v>
      </c>
      <c r="F1143" s="9" t="s">
        <v>2533</v>
      </c>
      <c r="G1143" s="9" t="s">
        <v>2949</v>
      </c>
      <c r="H1143" s="9" t="s">
        <v>9380</v>
      </c>
      <c r="I1143" s="9" t="s">
        <v>2539</v>
      </c>
      <c r="J1143" s="8">
        <v>1.3513163287163114E-18</v>
      </c>
      <c r="K1143" s="8">
        <v>0.99999999999999689</v>
      </c>
      <c r="L1143" s="8">
        <v>3.0519798574941391E-15</v>
      </c>
      <c r="M1143" s="8">
        <f>IF(ResultLRTest2[[#This Row],[Background]]&gt;Analysis!$B$6,1,0)</f>
        <v>0</v>
      </c>
      <c r="N1143" s="8">
        <f>IF(ResultLRTest2[[#This Row],[Creation]]&gt;Analysis!$B$6,1,0)</f>
        <v>1</v>
      </c>
      <c r="O1143" s="8">
        <f>IF(ResultLRTest2[[#This Row],[Use]]&gt;Analysis!$B$6,1,0)</f>
        <v>0</v>
      </c>
      <c r="P1143" s="8">
        <v>1</v>
      </c>
      <c r="Q1143" s="8">
        <f>IF(ResultLRTest2[[#This Row],[Back-tag]]=0,IF(ResultLRTest2[[#This Row],[Creat-tag]]=0,IF(ResultLRTest2[[#This Row],[Use-tag]]=0,1,0),0),0)</f>
        <v>0</v>
      </c>
      <c r="R1143" s="9" t="str">
        <f>IF(ResultLRTest2[[#This Row],[Back-tag]]=1,"Background",IF(ResultLRTest2[[#This Row],[Creat-tag]]=1,"Creation",IF(ResultLRTest2[[#This Row],[Use-tag]]=1,"Use",IF(ResultLRTest2[[#This Row],[Untagged]]=1,"Unknow",0))))</f>
        <v>Creation</v>
      </c>
    </row>
    <row r="1144" spans="1:18" x14ac:dyDescent="0.25">
      <c r="A1144" s="9" t="s">
        <v>894</v>
      </c>
      <c r="B1144" s="9" t="s">
        <v>896</v>
      </c>
      <c r="C1144" s="9" t="s">
        <v>2560</v>
      </c>
      <c r="D1144" s="9" t="s">
        <v>2548</v>
      </c>
      <c r="E1144" s="8" t="b">
        <v>0</v>
      </c>
      <c r="F1144" s="9" t="s">
        <v>2534</v>
      </c>
      <c r="G1144" s="9" t="s">
        <v>9381</v>
      </c>
      <c r="H1144" s="9" t="s">
        <v>9382</v>
      </c>
      <c r="I1144" s="9" t="s">
        <v>9383</v>
      </c>
      <c r="J1144" s="8">
        <v>1.748910700800594E-8</v>
      </c>
      <c r="K1144" s="8">
        <v>1.6203544839956778E-5</v>
      </c>
      <c r="L1144" s="8">
        <v>0.99998377896605306</v>
      </c>
      <c r="M1144" s="8">
        <f>IF(ResultLRTest2[[#This Row],[Background]]&gt;Analysis!$B$6,1,0)</f>
        <v>0</v>
      </c>
      <c r="N1144" s="8">
        <f>IF(ResultLRTest2[[#This Row],[Creation]]&gt;Analysis!$B$6,1,0)</f>
        <v>0</v>
      </c>
      <c r="O1144" s="8">
        <f>IF(ResultLRTest2[[#This Row],[Use]]&gt;Analysis!$B$6,1,0)</f>
        <v>1</v>
      </c>
      <c r="P1144" s="8">
        <v>1</v>
      </c>
      <c r="Q1144" s="8">
        <f>IF(ResultLRTest2[[#This Row],[Back-tag]]=0,IF(ResultLRTest2[[#This Row],[Creat-tag]]=0,IF(ResultLRTest2[[#This Row],[Use-tag]]=0,1,0),0),0)</f>
        <v>0</v>
      </c>
      <c r="R1144" s="9" t="str">
        <f>IF(ResultLRTest2[[#This Row],[Back-tag]]=1,"Background",IF(ResultLRTest2[[#This Row],[Creat-tag]]=1,"Creation",IF(ResultLRTest2[[#This Row],[Use-tag]]=1,"Use",IF(ResultLRTest2[[#This Row],[Untagged]]=1,"Unknow",0))))</f>
        <v>Use</v>
      </c>
    </row>
    <row r="1145" spans="1:18" x14ac:dyDescent="0.25">
      <c r="A1145" s="9" t="s">
        <v>894</v>
      </c>
      <c r="B1145" s="9" t="s">
        <v>897</v>
      </c>
      <c r="C1145" s="9" t="s">
        <v>2560</v>
      </c>
      <c r="D1145" s="9" t="s">
        <v>2548</v>
      </c>
      <c r="E1145" s="8" t="b">
        <v>0</v>
      </c>
      <c r="F1145" s="9" t="s">
        <v>2534</v>
      </c>
      <c r="G1145" s="9" t="s">
        <v>9384</v>
      </c>
      <c r="H1145" s="9" t="s">
        <v>9385</v>
      </c>
      <c r="I1145" s="9" t="s">
        <v>9386</v>
      </c>
      <c r="J1145" s="8">
        <v>1.3756608221696501E-5</v>
      </c>
      <c r="K1145" s="8">
        <v>1.0670006543278632E-7</v>
      </c>
      <c r="L1145" s="8">
        <v>0.99998613669171277</v>
      </c>
      <c r="M1145" s="8">
        <f>IF(ResultLRTest2[[#This Row],[Background]]&gt;Analysis!$B$6,1,0)</f>
        <v>0</v>
      </c>
      <c r="N1145" s="8">
        <f>IF(ResultLRTest2[[#This Row],[Creation]]&gt;Analysis!$B$6,1,0)</f>
        <v>0</v>
      </c>
      <c r="O1145" s="8">
        <f>IF(ResultLRTest2[[#This Row],[Use]]&gt;Analysis!$B$6,1,0)</f>
        <v>1</v>
      </c>
      <c r="P1145" s="8">
        <v>1</v>
      </c>
      <c r="Q1145" s="8">
        <f>IF(ResultLRTest2[[#This Row],[Back-tag]]=0,IF(ResultLRTest2[[#This Row],[Creat-tag]]=0,IF(ResultLRTest2[[#This Row],[Use-tag]]=0,1,0),0),0)</f>
        <v>0</v>
      </c>
      <c r="R1145" s="9" t="str">
        <f>IF(ResultLRTest2[[#This Row],[Back-tag]]=1,"Background",IF(ResultLRTest2[[#This Row],[Creat-tag]]=1,"Creation",IF(ResultLRTest2[[#This Row],[Use-tag]]=1,"Use",IF(ResultLRTest2[[#This Row],[Untagged]]=1,"Unknow",0))))</f>
        <v>Use</v>
      </c>
    </row>
    <row r="1146" spans="1:18" x14ac:dyDescent="0.25">
      <c r="A1146" s="9" t="s">
        <v>1300</v>
      </c>
      <c r="B1146" s="9" t="s">
        <v>1301</v>
      </c>
      <c r="C1146" s="9" t="s">
        <v>2542</v>
      </c>
      <c r="D1146" s="9" t="s">
        <v>2735</v>
      </c>
      <c r="E1146" s="8" t="b">
        <v>0</v>
      </c>
      <c r="F1146" s="9" t="s">
        <v>2533</v>
      </c>
      <c r="G1146" s="9" t="s">
        <v>29510</v>
      </c>
      <c r="H1146" s="9" t="s">
        <v>29511</v>
      </c>
      <c r="I1146" s="9" t="s">
        <v>29512</v>
      </c>
      <c r="J1146" s="8">
        <v>4.5498588523308004E-13</v>
      </c>
      <c r="K1146" s="8">
        <v>0.99866906295322633</v>
      </c>
      <c r="L1146" s="8">
        <v>1.3309370463186301E-3</v>
      </c>
      <c r="M1146" s="8">
        <f>IF(ResultLRTest2[[#This Row],[Background]]&gt;Analysis!$B$6,1,0)</f>
        <v>0</v>
      </c>
      <c r="N1146" s="8">
        <f>IF(ResultLRTest2[[#This Row],[Creation]]&gt;Analysis!$B$6,1,0)</f>
        <v>1</v>
      </c>
      <c r="O1146" s="8">
        <f>IF(ResultLRTest2[[#This Row],[Use]]&gt;Analysis!$B$6,1,0)</f>
        <v>0</v>
      </c>
      <c r="P1146" s="8">
        <v>1</v>
      </c>
      <c r="Q1146" s="8">
        <f>IF(ResultLRTest2[[#This Row],[Back-tag]]=0,IF(ResultLRTest2[[#This Row],[Creat-tag]]=0,IF(ResultLRTest2[[#This Row],[Use-tag]]=0,1,0),0),0)</f>
        <v>0</v>
      </c>
      <c r="R1146" s="9" t="str">
        <f>IF(ResultLRTest2[[#This Row],[Back-tag]]=1,"Background",IF(ResultLRTest2[[#This Row],[Creat-tag]]=1,"Creation",IF(ResultLRTest2[[#This Row],[Use-tag]]=1,"Use",IF(ResultLRTest2[[#This Row],[Untagged]]=1,"Unknow",0))))</f>
        <v>Creation</v>
      </c>
    </row>
    <row r="1147" spans="1:18" x14ac:dyDescent="0.25">
      <c r="A1147" s="9" t="s">
        <v>873</v>
      </c>
      <c r="B1147" s="9" t="s">
        <v>874</v>
      </c>
      <c r="C1147" s="9" t="s">
        <v>2542</v>
      </c>
      <c r="D1147" s="9" t="s">
        <v>2548</v>
      </c>
      <c r="E1147" s="8" t="b">
        <v>0</v>
      </c>
      <c r="F1147" s="9" t="s">
        <v>2534</v>
      </c>
      <c r="G1147" s="9" t="s">
        <v>32081</v>
      </c>
      <c r="H1147" s="9" t="s">
        <v>32082</v>
      </c>
      <c r="I1147" s="9" t="s">
        <v>32083</v>
      </c>
      <c r="J1147" s="8">
        <v>8.0433044421045134E-7</v>
      </c>
      <c r="K1147" s="8">
        <v>1.1905760305623678E-3</v>
      </c>
      <c r="L1147" s="8">
        <v>0.99880861963899348</v>
      </c>
      <c r="M1147" s="8">
        <f>IF(ResultLRTest2[[#This Row],[Background]]&gt;Analysis!$B$6,1,0)</f>
        <v>0</v>
      </c>
      <c r="N1147" s="8">
        <f>IF(ResultLRTest2[[#This Row],[Creation]]&gt;Analysis!$B$6,1,0)</f>
        <v>0</v>
      </c>
      <c r="O1147" s="8">
        <f>IF(ResultLRTest2[[#This Row],[Use]]&gt;Analysis!$B$6,1,0)</f>
        <v>1</v>
      </c>
      <c r="P1147" s="8">
        <v>1</v>
      </c>
      <c r="Q1147" s="8">
        <f>IF(ResultLRTest2[[#This Row],[Back-tag]]=0,IF(ResultLRTest2[[#This Row],[Creat-tag]]=0,IF(ResultLRTest2[[#This Row],[Use-tag]]=0,1,0),0),0)</f>
        <v>0</v>
      </c>
      <c r="R1147" s="9" t="str">
        <f>IF(ResultLRTest2[[#This Row],[Back-tag]]=1,"Background",IF(ResultLRTest2[[#This Row],[Creat-tag]]=1,"Creation",IF(ResultLRTest2[[#This Row],[Use-tag]]=1,"Use",IF(ResultLRTest2[[#This Row],[Untagged]]=1,"Unknow",0))))</f>
        <v>Use</v>
      </c>
    </row>
    <row r="1148" spans="1:18" x14ac:dyDescent="0.25">
      <c r="A1148" s="9" t="s">
        <v>873</v>
      </c>
      <c r="B1148" s="9" t="s">
        <v>875</v>
      </c>
      <c r="C1148" s="9" t="s">
        <v>2560</v>
      </c>
      <c r="D1148" s="9" t="s">
        <v>2548</v>
      </c>
      <c r="E1148" s="8" t="b">
        <v>0</v>
      </c>
      <c r="F1148" s="9" t="s">
        <v>2534</v>
      </c>
      <c r="G1148" s="9" t="s">
        <v>2539</v>
      </c>
      <c r="H1148" s="9" t="s">
        <v>33914</v>
      </c>
      <c r="I1148" s="9" t="s">
        <v>33915</v>
      </c>
      <c r="J1148" s="8">
        <v>3.9465834832298628E-10</v>
      </c>
      <c r="K1148" s="8">
        <v>6.8710952544374798E-8</v>
      </c>
      <c r="L1148" s="8">
        <v>0.9999999308943891</v>
      </c>
      <c r="M1148" s="8">
        <f>IF(ResultLRTest2[[#This Row],[Background]]&gt;Analysis!$B$6,1,0)</f>
        <v>0</v>
      </c>
      <c r="N1148" s="8">
        <f>IF(ResultLRTest2[[#This Row],[Creation]]&gt;Analysis!$B$6,1,0)</f>
        <v>0</v>
      </c>
      <c r="O1148" s="8">
        <f>IF(ResultLRTest2[[#This Row],[Use]]&gt;Analysis!$B$6,1,0)</f>
        <v>1</v>
      </c>
      <c r="P1148" s="8">
        <v>1</v>
      </c>
      <c r="Q1148" s="8">
        <f>IF(ResultLRTest2[[#This Row],[Back-tag]]=0,IF(ResultLRTest2[[#This Row],[Creat-tag]]=0,IF(ResultLRTest2[[#This Row],[Use-tag]]=0,1,0),0),0)</f>
        <v>0</v>
      </c>
      <c r="R1148" s="9" t="str">
        <f>IF(ResultLRTest2[[#This Row],[Back-tag]]=1,"Background",IF(ResultLRTest2[[#This Row],[Creat-tag]]=1,"Creation",IF(ResultLRTest2[[#This Row],[Use-tag]]=1,"Use",IF(ResultLRTest2[[#This Row],[Untagged]]=1,"Unknow",0))))</f>
        <v>Use</v>
      </c>
    </row>
    <row r="1149" spans="1:18" x14ac:dyDescent="0.25">
      <c r="A1149" s="9" t="s">
        <v>873</v>
      </c>
      <c r="B1149" s="9" t="s">
        <v>875</v>
      </c>
      <c r="C1149" s="9" t="s">
        <v>2560</v>
      </c>
      <c r="D1149" s="9" t="s">
        <v>2548</v>
      </c>
      <c r="E1149" s="8" t="b">
        <v>0</v>
      </c>
      <c r="F1149" s="9" t="s">
        <v>2534</v>
      </c>
      <c r="G1149" s="9" t="s">
        <v>33914</v>
      </c>
      <c r="H1149" s="9" t="s">
        <v>33916</v>
      </c>
      <c r="I1149" s="9" t="s">
        <v>33917</v>
      </c>
      <c r="J1149" s="8">
        <v>3.4244544837605902E-11</v>
      </c>
      <c r="K1149" s="8">
        <v>5.6411199970381156E-8</v>
      </c>
      <c r="L1149" s="8">
        <v>0.99999994355455557</v>
      </c>
      <c r="M1149" s="8">
        <f>IF(ResultLRTest2[[#This Row],[Background]]&gt;Analysis!$B$6,1,0)</f>
        <v>0</v>
      </c>
      <c r="N1149" s="8">
        <f>IF(ResultLRTest2[[#This Row],[Creation]]&gt;Analysis!$B$6,1,0)</f>
        <v>0</v>
      </c>
      <c r="O1149" s="8">
        <f>IF(ResultLRTest2[[#This Row],[Use]]&gt;Analysis!$B$6,1,0)</f>
        <v>1</v>
      </c>
      <c r="P1149" s="8">
        <v>1</v>
      </c>
      <c r="Q1149" s="8">
        <f>IF(ResultLRTest2[[#This Row],[Back-tag]]=0,IF(ResultLRTest2[[#This Row],[Creat-tag]]=0,IF(ResultLRTest2[[#This Row],[Use-tag]]=0,1,0),0),0)</f>
        <v>0</v>
      </c>
      <c r="R1149" s="9" t="str">
        <f>IF(ResultLRTest2[[#This Row],[Back-tag]]=1,"Background",IF(ResultLRTest2[[#This Row],[Creat-tag]]=1,"Creation",IF(ResultLRTest2[[#This Row],[Use-tag]]=1,"Use",IF(ResultLRTest2[[#This Row],[Untagged]]=1,"Unknow",0))))</f>
        <v>Use</v>
      </c>
    </row>
    <row r="1150" spans="1:18" x14ac:dyDescent="0.25">
      <c r="A1150" s="9" t="s">
        <v>873</v>
      </c>
      <c r="B1150" s="9" t="s">
        <v>875</v>
      </c>
      <c r="C1150" s="9" t="s">
        <v>2560</v>
      </c>
      <c r="D1150" s="9" t="s">
        <v>2548</v>
      </c>
      <c r="E1150" s="8" t="b">
        <v>0</v>
      </c>
      <c r="F1150" s="9" t="s">
        <v>2534</v>
      </c>
      <c r="G1150" s="9" t="s">
        <v>33918</v>
      </c>
      <c r="H1150" s="9" t="s">
        <v>33919</v>
      </c>
      <c r="I1150" s="9" t="s">
        <v>33920</v>
      </c>
      <c r="J1150" s="8">
        <v>6.420751405385491E-8</v>
      </c>
      <c r="K1150" s="8">
        <v>3.7346306590982789E-8</v>
      </c>
      <c r="L1150" s="8">
        <v>0.99999989844617942</v>
      </c>
      <c r="M1150" s="8">
        <f>IF(ResultLRTest2[[#This Row],[Background]]&gt;Analysis!$B$6,1,0)</f>
        <v>0</v>
      </c>
      <c r="N1150" s="8">
        <f>IF(ResultLRTest2[[#This Row],[Creation]]&gt;Analysis!$B$6,1,0)</f>
        <v>0</v>
      </c>
      <c r="O1150" s="8">
        <f>IF(ResultLRTest2[[#This Row],[Use]]&gt;Analysis!$B$6,1,0)</f>
        <v>1</v>
      </c>
      <c r="P1150" s="8">
        <v>1</v>
      </c>
      <c r="Q1150" s="8">
        <f>IF(ResultLRTest2[[#This Row],[Back-tag]]=0,IF(ResultLRTest2[[#This Row],[Creat-tag]]=0,IF(ResultLRTest2[[#This Row],[Use-tag]]=0,1,0),0),0)</f>
        <v>0</v>
      </c>
      <c r="R1150" s="9" t="str">
        <f>IF(ResultLRTest2[[#This Row],[Back-tag]]=1,"Background",IF(ResultLRTest2[[#This Row],[Creat-tag]]=1,"Creation",IF(ResultLRTest2[[#This Row],[Use-tag]]=1,"Use",IF(ResultLRTest2[[#This Row],[Untagged]]=1,"Unknow",0))))</f>
        <v>Use</v>
      </c>
    </row>
    <row r="1151" spans="1:18" x14ac:dyDescent="0.25">
      <c r="A1151" s="9" t="s">
        <v>873</v>
      </c>
      <c r="B1151" s="9" t="s">
        <v>876</v>
      </c>
      <c r="C1151" s="9" t="s">
        <v>2560</v>
      </c>
      <c r="D1151" s="9" t="s">
        <v>3712</v>
      </c>
      <c r="E1151" s="8" t="b">
        <v>0</v>
      </c>
      <c r="F1151" s="9" t="s">
        <v>2534</v>
      </c>
      <c r="G1151" s="9" t="s">
        <v>33921</v>
      </c>
      <c r="H1151" s="9" t="s">
        <v>33922</v>
      </c>
      <c r="I1151" s="9" t="s">
        <v>33923</v>
      </c>
      <c r="J1151" s="8">
        <v>1.354356099524894E-5</v>
      </c>
      <c r="K1151" s="8">
        <v>2.0519110138932273E-3</v>
      </c>
      <c r="L1151" s="8">
        <v>0.99793454542511151</v>
      </c>
      <c r="M1151" s="8">
        <f>IF(ResultLRTest2[[#This Row],[Background]]&gt;Analysis!$B$6,1,0)</f>
        <v>0</v>
      </c>
      <c r="N1151" s="8">
        <f>IF(ResultLRTest2[[#This Row],[Creation]]&gt;Analysis!$B$6,1,0)</f>
        <v>0</v>
      </c>
      <c r="O1151" s="8">
        <f>IF(ResultLRTest2[[#This Row],[Use]]&gt;Analysis!$B$6,1,0)</f>
        <v>1</v>
      </c>
      <c r="P1151" s="8">
        <v>1</v>
      </c>
      <c r="Q1151" s="8">
        <f>IF(ResultLRTest2[[#This Row],[Back-tag]]=0,IF(ResultLRTest2[[#This Row],[Creat-tag]]=0,IF(ResultLRTest2[[#This Row],[Use-tag]]=0,1,0),0),0)</f>
        <v>0</v>
      </c>
      <c r="R1151" s="9" t="str">
        <f>IF(ResultLRTest2[[#This Row],[Back-tag]]=1,"Background",IF(ResultLRTest2[[#This Row],[Creat-tag]]=1,"Creation",IF(ResultLRTest2[[#This Row],[Use-tag]]=1,"Use",IF(ResultLRTest2[[#This Row],[Untagged]]=1,"Unknow",0))))</f>
        <v>Use</v>
      </c>
    </row>
    <row r="1152" spans="1:18" x14ac:dyDescent="0.25">
      <c r="A1152" s="9" t="s">
        <v>72</v>
      </c>
      <c r="B1152" s="9" t="s">
        <v>73</v>
      </c>
      <c r="C1152" s="9" t="s">
        <v>2542</v>
      </c>
      <c r="D1152" s="9" t="s">
        <v>2658</v>
      </c>
      <c r="E1152" s="8" t="b">
        <v>0</v>
      </c>
      <c r="F1152" s="9" t="s">
        <v>2533</v>
      </c>
      <c r="G1152" s="9" t="s">
        <v>29513</v>
      </c>
      <c r="H1152" s="9" t="s">
        <v>29514</v>
      </c>
      <c r="I1152" s="9" t="s">
        <v>29515</v>
      </c>
      <c r="J1152" s="8">
        <v>2.1169003730822783E-8</v>
      </c>
      <c r="K1152" s="8">
        <v>0.99985261673890635</v>
      </c>
      <c r="L1152" s="8">
        <v>1.4736209208995467E-4</v>
      </c>
      <c r="M1152" s="8">
        <f>IF(ResultLRTest2[[#This Row],[Background]]&gt;Analysis!$B$6,1,0)</f>
        <v>0</v>
      </c>
      <c r="N1152" s="8">
        <f>IF(ResultLRTest2[[#This Row],[Creation]]&gt;Analysis!$B$6,1,0)</f>
        <v>1</v>
      </c>
      <c r="O1152" s="8">
        <f>IF(ResultLRTest2[[#This Row],[Use]]&gt;Analysis!$B$6,1,0)</f>
        <v>0</v>
      </c>
      <c r="P1152" s="8">
        <v>1</v>
      </c>
      <c r="Q1152" s="8">
        <f>IF(ResultLRTest2[[#This Row],[Back-tag]]=0,IF(ResultLRTest2[[#This Row],[Creat-tag]]=0,IF(ResultLRTest2[[#This Row],[Use-tag]]=0,1,0),0),0)</f>
        <v>0</v>
      </c>
      <c r="R1152" s="9" t="str">
        <f>IF(ResultLRTest2[[#This Row],[Back-tag]]=1,"Background",IF(ResultLRTest2[[#This Row],[Creat-tag]]=1,"Creation",IF(ResultLRTest2[[#This Row],[Use-tag]]=1,"Use",IF(ResultLRTest2[[#This Row],[Untagged]]=1,"Unknow",0))))</f>
        <v>Creation</v>
      </c>
    </row>
    <row r="1153" spans="1:18" x14ac:dyDescent="0.25">
      <c r="A1153" s="9" t="s">
        <v>2360</v>
      </c>
      <c r="B1153" s="9" t="s">
        <v>2361</v>
      </c>
      <c r="C1153" s="9" t="s">
        <v>2537</v>
      </c>
      <c r="D1153" s="9" t="s">
        <v>2575</v>
      </c>
      <c r="E1153" s="8" t="b">
        <v>0</v>
      </c>
      <c r="F1153" s="9" t="s">
        <v>2534</v>
      </c>
      <c r="G1153" s="9" t="s">
        <v>30004</v>
      </c>
      <c r="H1153" s="9" t="s">
        <v>30005</v>
      </c>
      <c r="I1153" s="9" t="s">
        <v>30006</v>
      </c>
      <c r="J1153" s="8">
        <v>1.8391925260804647E-7</v>
      </c>
      <c r="K1153" s="8">
        <v>3.5413549710775468E-13</v>
      </c>
      <c r="L1153" s="8">
        <v>0.99999981608039323</v>
      </c>
      <c r="M1153" s="8">
        <f>IF(ResultLRTest2[[#This Row],[Background]]&gt;Analysis!$B$6,1,0)</f>
        <v>0</v>
      </c>
      <c r="N1153" s="8">
        <f>IF(ResultLRTest2[[#This Row],[Creation]]&gt;Analysis!$B$6,1,0)</f>
        <v>0</v>
      </c>
      <c r="O1153" s="8">
        <f>IF(ResultLRTest2[[#This Row],[Use]]&gt;Analysis!$B$6,1,0)</f>
        <v>1</v>
      </c>
      <c r="P1153" s="8">
        <v>1</v>
      </c>
      <c r="Q1153" s="8">
        <f>IF(ResultLRTest2[[#This Row],[Back-tag]]=0,IF(ResultLRTest2[[#This Row],[Creat-tag]]=0,IF(ResultLRTest2[[#This Row],[Use-tag]]=0,1,0),0),0)</f>
        <v>0</v>
      </c>
      <c r="R1153" s="9" t="str">
        <f>IF(ResultLRTest2[[#This Row],[Back-tag]]=1,"Background",IF(ResultLRTest2[[#This Row],[Creat-tag]]=1,"Creation",IF(ResultLRTest2[[#This Row],[Use-tag]]=1,"Use",IF(ResultLRTest2[[#This Row],[Untagged]]=1,"Unknow",0))))</f>
        <v>Use</v>
      </c>
    </row>
    <row r="1154" spans="1:18" x14ac:dyDescent="0.25">
      <c r="A1154" s="9" t="s">
        <v>2360</v>
      </c>
      <c r="B1154" s="9" t="s">
        <v>2367</v>
      </c>
      <c r="C1154" s="9" t="s">
        <v>2554</v>
      </c>
      <c r="D1154" s="9" t="s">
        <v>2575</v>
      </c>
      <c r="E1154" s="8" t="b">
        <v>0</v>
      </c>
      <c r="F1154" s="9" t="s">
        <v>2534</v>
      </c>
      <c r="G1154" s="9" t="s">
        <v>30778</v>
      </c>
      <c r="H1154" s="9" t="s">
        <v>30779</v>
      </c>
      <c r="I1154" s="9" t="s">
        <v>30780</v>
      </c>
      <c r="J1154" s="8">
        <v>7.3665388222041901E-6</v>
      </c>
      <c r="K1154" s="8">
        <v>1.3101721897178333E-12</v>
      </c>
      <c r="L1154" s="8">
        <v>0.99999263345986755</v>
      </c>
      <c r="M1154" s="8">
        <f>IF(ResultLRTest2[[#This Row],[Background]]&gt;Analysis!$B$6,1,0)</f>
        <v>0</v>
      </c>
      <c r="N1154" s="8">
        <f>IF(ResultLRTest2[[#This Row],[Creation]]&gt;Analysis!$B$6,1,0)</f>
        <v>0</v>
      </c>
      <c r="O1154" s="8">
        <f>IF(ResultLRTest2[[#This Row],[Use]]&gt;Analysis!$B$6,1,0)</f>
        <v>1</v>
      </c>
      <c r="P1154" s="8">
        <v>1</v>
      </c>
      <c r="Q1154" s="8">
        <f>IF(ResultLRTest2[[#This Row],[Back-tag]]=0,IF(ResultLRTest2[[#This Row],[Creat-tag]]=0,IF(ResultLRTest2[[#This Row],[Use-tag]]=0,1,0),0),0)</f>
        <v>0</v>
      </c>
      <c r="R1154" s="9" t="str">
        <f>IF(ResultLRTest2[[#This Row],[Back-tag]]=1,"Background",IF(ResultLRTest2[[#This Row],[Creat-tag]]=1,"Creation",IF(ResultLRTest2[[#This Row],[Use-tag]]=1,"Use",IF(ResultLRTest2[[#This Row],[Untagged]]=1,"Unknow",0))))</f>
        <v>Use</v>
      </c>
    </row>
    <row r="1155" spans="1:18" x14ac:dyDescent="0.25">
      <c r="A1155" s="9" t="s">
        <v>2360</v>
      </c>
      <c r="B1155" s="9" t="s">
        <v>2368</v>
      </c>
      <c r="C1155" s="9" t="s">
        <v>2554</v>
      </c>
      <c r="D1155" s="9" t="s">
        <v>2575</v>
      </c>
      <c r="E1155" s="8" t="b">
        <v>0</v>
      </c>
      <c r="F1155" s="9" t="s">
        <v>2534</v>
      </c>
      <c r="G1155" s="9" t="s">
        <v>30779</v>
      </c>
      <c r="H1155" s="9" t="s">
        <v>30781</v>
      </c>
      <c r="I1155" s="9" t="s">
        <v>30782</v>
      </c>
      <c r="J1155" s="8">
        <v>5.3017537046539776E-6</v>
      </c>
      <c r="K1155" s="8">
        <v>4.276583560380741E-12</v>
      </c>
      <c r="L1155" s="8">
        <v>0.99999469824201881</v>
      </c>
      <c r="M1155" s="8">
        <f>IF(ResultLRTest2[[#This Row],[Background]]&gt;Analysis!$B$6,1,0)</f>
        <v>0</v>
      </c>
      <c r="N1155" s="8">
        <f>IF(ResultLRTest2[[#This Row],[Creation]]&gt;Analysis!$B$6,1,0)</f>
        <v>0</v>
      </c>
      <c r="O1155" s="8">
        <f>IF(ResultLRTest2[[#This Row],[Use]]&gt;Analysis!$B$6,1,0)</f>
        <v>1</v>
      </c>
      <c r="P1155" s="8">
        <v>1</v>
      </c>
      <c r="Q1155" s="8">
        <f>IF(ResultLRTest2[[#This Row],[Back-tag]]=0,IF(ResultLRTest2[[#This Row],[Creat-tag]]=0,IF(ResultLRTest2[[#This Row],[Use-tag]]=0,1,0),0),0)</f>
        <v>0</v>
      </c>
      <c r="R1155" s="9" t="str">
        <f>IF(ResultLRTest2[[#This Row],[Back-tag]]=1,"Background",IF(ResultLRTest2[[#This Row],[Creat-tag]]=1,"Creation",IF(ResultLRTest2[[#This Row],[Use-tag]]=1,"Use",IF(ResultLRTest2[[#This Row],[Untagged]]=1,"Unknow",0))))</f>
        <v>Use</v>
      </c>
    </row>
    <row r="1156" spans="1:18" x14ac:dyDescent="0.25">
      <c r="A1156" s="9" t="s">
        <v>2360</v>
      </c>
      <c r="B1156" s="9" t="s">
        <v>2361</v>
      </c>
      <c r="C1156" s="9" t="s">
        <v>2554</v>
      </c>
      <c r="D1156" s="9" t="s">
        <v>2575</v>
      </c>
      <c r="E1156" s="8" t="b">
        <v>0</v>
      </c>
      <c r="F1156" s="9" t="s">
        <v>2534</v>
      </c>
      <c r="G1156" s="9" t="s">
        <v>30783</v>
      </c>
      <c r="H1156" s="9" t="s">
        <v>30784</v>
      </c>
      <c r="I1156" s="9" t="s">
        <v>30785</v>
      </c>
      <c r="J1156" s="8">
        <v>9.7512684267995749E-4</v>
      </c>
      <c r="K1156" s="8">
        <v>6.5693394026738355E-10</v>
      </c>
      <c r="L1156" s="8">
        <v>0.99902487250038619</v>
      </c>
      <c r="M1156" s="8">
        <f>IF(ResultLRTest2[[#This Row],[Background]]&gt;Analysis!$B$6,1,0)</f>
        <v>0</v>
      </c>
      <c r="N1156" s="8">
        <f>IF(ResultLRTest2[[#This Row],[Creation]]&gt;Analysis!$B$6,1,0)</f>
        <v>0</v>
      </c>
      <c r="O1156" s="8">
        <f>IF(ResultLRTest2[[#This Row],[Use]]&gt;Analysis!$B$6,1,0)</f>
        <v>1</v>
      </c>
      <c r="P1156" s="8">
        <v>1</v>
      </c>
      <c r="Q1156" s="8">
        <f>IF(ResultLRTest2[[#This Row],[Back-tag]]=0,IF(ResultLRTest2[[#This Row],[Creat-tag]]=0,IF(ResultLRTest2[[#This Row],[Use-tag]]=0,1,0),0),0)</f>
        <v>0</v>
      </c>
      <c r="R1156" s="9" t="str">
        <f>IF(ResultLRTest2[[#This Row],[Back-tag]]=1,"Background",IF(ResultLRTest2[[#This Row],[Creat-tag]]=1,"Creation",IF(ResultLRTest2[[#This Row],[Use-tag]]=1,"Use",IF(ResultLRTest2[[#This Row],[Untagged]]=1,"Unknow",0))))</f>
        <v>Use</v>
      </c>
    </row>
    <row r="1157" spans="1:18" x14ac:dyDescent="0.25">
      <c r="A1157" s="9" t="s">
        <v>2360</v>
      </c>
      <c r="B1157" s="9" t="s">
        <v>2361</v>
      </c>
      <c r="C1157" s="9" t="s">
        <v>2554</v>
      </c>
      <c r="D1157" s="9" t="s">
        <v>2575</v>
      </c>
      <c r="E1157" s="8" t="b">
        <v>0</v>
      </c>
      <c r="F1157" s="9" t="s">
        <v>2534</v>
      </c>
      <c r="G1157" s="9" t="s">
        <v>30786</v>
      </c>
      <c r="H1157" s="9" t="s">
        <v>30787</v>
      </c>
      <c r="I1157" s="9" t="s">
        <v>30788</v>
      </c>
      <c r="J1157" s="8">
        <v>4.544694146757953E-7</v>
      </c>
      <c r="K1157" s="8">
        <v>1.6543584218916471E-14</v>
      </c>
      <c r="L1157" s="8">
        <v>0.9999995455305688</v>
      </c>
      <c r="M1157" s="8">
        <f>IF(ResultLRTest2[[#This Row],[Background]]&gt;Analysis!$B$6,1,0)</f>
        <v>0</v>
      </c>
      <c r="N1157" s="8">
        <f>IF(ResultLRTest2[[#This Row],[Creation]]&gt;Analysis!$B$6,1,0)</f>
        <v>0</v>
      </c>
      <c r="O1157" s="8">
        <f>IF(ResultLRTest2[[#This Row],[Use]]&gt;Analysis!$B$6,1,0)</f>
        <v>1</v>
      </c>
      <c r="P1157" s="8">
        <v>1</v>
      </c>
      <c r="Q1157" s="8">
        <f>IF(ResultLRTest2[[#This Row],[Back-tag]]=0,IF(ResultLRTest2[[#This Row],[Creat-tag]]=0,IF(ResultLRTest2[[#This Row],[Use-tag]]=0,1,0),0),0)</f>
        <v>0</v>
      </c>
      <c r="R1157" s="9" t="str">
        <f>IF(ResultLRTest2[[#This Row],[Back-tag]]=1,"Background",IF(ResultLRTest2[[#This Row],[Creat-tag]]=1,"Creation",IF(ResultLRTest2[[#This Row],[Use-tag]]=1,"Use",IF(ResultLRTest2[[#This Row],[Untagged]]=1,"Unknow",0))))</f>
        <v>Use</v>
      </c>
    </row>
    <row r="1158" spans="1:18" x14ac:dyDescent="0.25">
      <c r="A1158" s="9" t="s">
        <v>2360</v>
      </c>
      <c r="B1158" s="9" t="s">
        <v>2362</v>
      </c>
      <c r="C1158" s="9" t="s">
        <v>2554</v>
      </c>
      <c r="D1158" s="9" t="s">
        <v>2575</v>
      </c>
      <c r="E1158" s="8" t="b">
        <v>0</v>
      </c>
      <c r="F1158" s="9" t="s">
        <v>2534</v>
      </c>
      <c r="G1158" s="9" t="s">
        <v>30787</v>
      </c>
      <c r="H1158" s="9" t="s">
        <v>30789</v>
      </c>
      <c r="I1158" s="9" t="s">
        <v>30790</v>
      </c>
      <c r="J1158" s="8">
        <v>2.7227254393199996E-5</v>
      </c>
      <c r="K1158" s="8">
        <v>5.4619103634804573E-12</v>
      </c>
      <c r="L1158" s="8">
        <v>0.99997277274014484</v>
      </c>
      <c r="M1158" s="8">
        <f>IF(ResultLRTest2[[#This Row],[Background]]&gt;Analysis!$B$6,1,0)</f>
        <v>0</v>
      </c>
      <c r="N1158" s="8">
        <f>IF(ResultLRTest2[[#This Row],[Creation]]&gt;Analysis!$B$6,1,0)</f>
        <v>0</v>
      </c>
      <c r="O1158" s="8">
        <f>IF(ResultLRTest2[[#This Row],[Use]]&gt;Analysis!$B$6,1,0)</f>
        <v>1</v>
      </c>
      <c r="P1158" s="8">
        <v>1</v>
      </c>
      <c r="Q1158" s="8">
        <f>IF(ResultLRTest2[[#This Row],[Back-tag]]=0,IF(ResultLRTest2[[#This Row],[Creat-tag]]=0,IF(ResultLRTest2[[#This Row],[Use-tag]]=0,1,0),0),0)</f>
        <v>0</v>
      </c>
      <c r="R1158" s="9" t="str">
        <f>IF(ResultLRTest2[[#This Row],[Back-tag]]=1,"Background",IF(ResultLRTest2[[#This Row],[Creat-tag]]=1,"Creation",IF(ResultLRTest2[[#This Row],[Use-tag]]=1,"Use",IF(ResultLRTest2[[#This Row],[Untagged]]=1,"Unknow",0))))</f>
        <v>Use</v>
      </c>
    </row>
    <row r="1159" spans="1:18" x14ac:dyDescent="0.25">
      <c r="A1159" s="9" t="s">
        <v>2360</v>
      </c>
      <c r="B1159" s="9" t="s">
        <v>2361</v>
      </c>
      <c r="C1159" s="9" t="s">
        <v>2542</v>
      </c>
      <c r="D1159" s="9" t="s">
        <v>2575</v>
      </c>
      <c r="E1159" s="8" t="b">
        <v>0</v>
      </c>
      <c r="F1159" s="9" t="s">
        <v>2534</v>
      </c>
      <c r="G1159" s="9" t="s">
        <v>32084</v>
      </c>
      <c r="H1159" s="9" t="s">
        <v>32085</v>
      </c>
      <c r="I1159" s="9" t="s">
        <v>32086</v>
      </c>
      <c r="J1159" s="8">
        <v>7.7960152773830722E-7</v>
      </c>
      <c r="K1159" s="8">
        <v>3.416794680917094E-8</v>
      </c>
      <c r="L1159" s="8">
        <v>0.99999918623052542</v>
      </c>
      <c r="M1159" s="8">
        <f>IF(ResultLRTest2[[#This Row],[Background]]&gt;Analysis!$B$6,1,0)</f>
        <v>0</v>
      </c>
      <c r="N1159" s="8">
        <f>IF(ResultLRTest2[[#This Row],[Creation]]&gt;Analysis!$B$6,1,0)</f>
        <v>0</v>
      </c>
      <c r="O1159" s="8">
        <f>IF(ResultLRTest2[[#This Row],[Use]]&gt;Analysis!$B$6,1,0)</f>
        <v>1</v>
      </c>
      <c r="P1159" s="8">
        <v>1</v>
      </c>
      <c r="Q1159" s="8">
        <f>IF(ResultLRTest2[[#This Row],[Back-tag]]=0,IF(ResultLRTest2[[#This Row],[Creat-tag]]=0,IF(ResultLRTest2[[#This Row],[Use-tag]]=0,1,0),0),0)</f>
        <v>0</v>
      </c>
      <c r="R1159" s="9" t="str">
        <f>IF(ResultLRTest2[[#This Row],[Back-tag]]=1,"Background",IF(ResultLRTest2[[#This Row],[Creat-tag]]=1,"Creation",IF(ResultLRTest2[[#This Row],[Use-tag]]=1,"Use",IF(ResultLRTest2[[#This Row],[Untagged]]=1,"Unknow",0))))</f>
        <v>Use</v>
      </c>
    </row>
    <row r="1160" spans="1:18" x14ac:dyDescent="0.25">
      <c r="A1160" s="9" t="s">
        <v>2360</v>
      </c>
      <c r="B1160" s="9" t="s">
        <v>2361</v>
      </c>
      <c r="C1160" s="9" t="s">
        <v>2542</v>
      </c>
      <c r="D1160" s="9" t="s">
        <v>2575</v>
      </c>
      <c r="E1160" s="8" t="b">
        <v>0</v>
      </c>
      <c r="F1160" s="9" t="s">
        <v>2534</v>
      </c>
      <c r="G1160" s="9" t="s">
        <v>32087</v>
      </c>
      <c r="H1160" s="9" t="s">
        <v>32088</v>
      </c>
      <c r="I1160" s="9" t="s">
        <v>32089</v>
      </c>
      <c r="J1160" s="8">
        <v>2.1425548074394304E-11</v>
      </c>
      <c r="K1160" s="8">
        <v>2.3991215013951788E-10</v>
      </c>
      <c r="L1160" s="8">
        <v>0.99999999973866238</v>
      </c>
      <c r="M1160" s="8">
        <f>IF(ResultLRTest2[[#This Row],[Background]]&gt;Analysis!$B$6,1,0)</f>
        <v>0</v>
      </c>
      <c r="N1160" s="8">
        <f>IF(ResultLRTest2[[#This Row],[Creation]]&gt;Analysis!$B$6,1,0)</f>
        <v>0</v>
      </c>
      <c r="O1160" s="8">
        <f>IF(ResultLRTest2[[#This Row],[Use]]&gt;Analysis!$B$6,1,0)</f>
        <v>1</v>
      </c>
      <c r="P1160" s="8">
        <v>1</v>
      </c>
      <c r="Q1160" s="8">
        <f>IF(ResultLRTest2[[#This Row],[Back-tag]]=0,IF(ResultLRTest2[[#This Row],[Creat-tag]]=0,IF(ResultLRTest2[[#This Row],[Use-tag]]=0,1,0),0),0)</f>
        <v>0</v>
      </c>
      <c r="R1160" s="9" t="str">
        <f>IF(ResultLRTest2[[#This Row],[Back-tag]]=1,"Background",IF(ResultLRTest2[[#This Row],[Creat-tag]]=1,"Creation",IF(ResultLRTest2[[#This Row],[Use-tag]]=1,"Use",IF(ResultLRTest2[[#This Row],[Untagged]]=1,"Unknow",0))))</f>
        <v>Use</v>
      </c>
    </row>
    <row r="1161" spans="1:18" x14ac:dyDescent="0.25">
      <c r="A1161" s="9" t="s">
        <v>2360</v>
      </c>
      <c r="B1161" s="9" t="s">
        <v>2361</v>
      </c>
      <c r="C1161" s="9" t="s">
        <v>2560</v>
      </c>
      <c r="D1161" s="9" t="s">
        <v>2575</v>
      </c>
      <c r="E1161" s="8" t="b">
        <v>0</v>
      </c>
      <c r="F1161" s="9" t="s">
        <v>2534</v>
      </c>
      <c r="G1161" s="9" t="s">
        <v>33924</v>
      </c>
      <c r="H1161" s="9" t="s">
        <v>33925</v>
      </c>
      <c r="I1161" s="9" t="s">
        <v>33926</v>
      </c>
      <c r="J1161" s="8">
        <v>0.14298470678875427</v>
      </c>
      <c r="K1161" s="8">
        <v>1.2159920516602484E-7</v>
      </c>
      <c r="L1161" s="8">
        <v>0.85701517161204066</v>
      </c>
      <c r="M1161" s="8">
        <f>IF(ResultLRTest2[[#This Row],[Background]]&gt;Analysis!$B$6,1,0)</f>
        <v>0</v>
      </c>
      <c r="N1161" s="8">
        <f>IF(ResultLRTest2[[#This Row],[Creation]]&gt;Analysis!$B$6,1,0)</f>
        <v>0</v>
      </c>
      <c r="O1161" s="8">
        <f>IF(ResultLRTest2[[#This Row],[Use]]&gt;Analysis!$B$6,1,0)</f>
        <v>0</v>
      </c>
      <c r="P1161" s="8">
        <v>1</v>
      </c>
      <c r="Q1161" s="8">
        <f>IF(ResultLRTest2[[#This Row],[Back-tag]]=0,IF(ResultLRTest2[[#This Row],[Creat-tag]]=0,IF(ResultLRTest2[[#This Row],[Use-tag]]=0,1,0),0),0)</f>
        <v>1</v>
      </c>
      <c r="R1161" s="9" t="str">
        <f>IF(ResultLRTest2[[#This Row],[Back-tag]]=1,"Background",IF(ResultLRTest2[[#This Row],[Creat-tag]]=1,"Creation",IF(ResultLRTest2[[#This Row],[Use-tag]]=1,"Use",IF(ResultLRTest2[[#This Row],[Untagged]]=1,"Unknow",0))))</f>
        <v>Unknow</v>
      </c>
    </row>
    <row r="1162" spans="1:18" x14ac:dyDescent="0.25">
      <c r="A1162" s="9" t="s">
        <v>2360</v>
      </c>
      <c r="B1162" s="9" t="s">
        <v>2361</v>
      </c>
      <c r="C1162" s="9" t="s">
        <v>2560</v>
      </c>
      <c r="D1162" s="9" t="s">
        <v>2575</v>
      </c>
      <c r="E1162" s="8" t="b">
        <v>0</v>
      </c>
      <c r="F1162" s="9" t="s">
        <v>2534</v>
      </c>
      <c r="G1162" s="9" t="s">
        <v>33927</v>
      </c>
      <c r="H1162" s="9" t="s">
        <v>33928</v>
      </c>
      <c r="I1162" s="9" t="s">
        <v>33929</v>
      </c>
      <c r="J1162" s="8">
        <v>7.5436745598913684E-6</v>
      </c>
      <c r="K1162" s="8">
        <v>2.9793866608450169E-8</v>
      </c>
      <c r="L1162" s="8">
        <v>0.99999242653157361</v>
      </c>
      <c r="M1162" s="8">
        <f>IF(ResultLRTest2[[#This Row],[Background]]&gt;Analysis!$B$6,1,0)</f>
        <v>0</v>
      </c>
      <c r="N1162" s="8">
        <f>IF(ResultLRTest2[[#This Row],[Creation]]&gt;Analysis!$B$6,1,0)</f>
        <v>0</v>
      </c>
      <c r="O1162" s="8">
        <f>IF(ResultLRTest2[[#This Row],[Use]]&gt;Analysis!$B$6,1,0)</f>
        <v>1</v>
      </c>
      <c r="P1162" s="8">
        <v>1</v>
      </c>
      <c r="Q1162" s="8">
        <f>IF(ResultLRTest2[[#This Row],[Back-tag]]=0,IF(ResultLRTest2[[#This Row],[Creat-tag]]=0,IF(ResultLRTest2[[#This Row],[Use-tag]]=0,1,0),0),0)</f>
        <v>0</v>
      </c>
      <c r="R1162" s="9" t="str">
        <f>IF(ResultLRTest2[[#This Row],[Back-tag]]=1,"Background",IF(ResultLRTest2[[#This Row],[Creat-tag]]=1,"Creation",IF(ResultLRTest2[[#This Row],[Use-tag]]=1,"Use",IF(ResultLRTest2[[#This Row],[Untagged]]=1,"Unknow",0))))</f>
        <v>Use</v>
      </c>
    </row>
    <row r="1163" spans="1:18" x14ac:dyDescent="0.25">
      <c r="A1163" s="9" t="s">
        <v>2360</v>
      </c>
      <c r="B1163" s="9" t="s">
        <v>2362</v>
      </c>
      <c r="C1163" s="9" t="s">
        <v>2560</v>
      </c>
      <c r="D1163" s="9" t="s">
        <v>2575</v>
      </c>
      <c r="E1163" s="8" t="b">
        <v>0</v>
      </c>
      <c r="F1163" s="9" t="s">
        <v>2534</v>
      </c>
      <c r="G1163" s="9" t="s">
        <v>33928</v>
      </c>
      <c r="H1163" s="9" t="s">
        <v>33930</v>
      </c>
      <c r="I1163" s="9" t="s">
        <v>33931</v>
      </c>
      <c r="J1163" s="8">
        <v>8.0859147002634733E-9</v>
      </c>
      <c r="K1163" s="8">
        <v>1.815479318244583E-12</v>
      </c>
      <c r="L1163" s="8">
        <v>0.99999999191226985</v>
      </c>
      <c r="M1163" s="8">
        <f>IF(ResultLRTest2[[#This Row],[Background]]&gt;Analysis!$B$6,1,0)</f>
        <v>0</v>
      </c>
      <c r="N1163" s="8">
        <f>IF(ResultLRTest2[[#This Row],[Creation]]&gt;Analysis!$B$6,1,0)</f>
        <v>0</v>
      </c>
      <c r="O1163" s="8">
        <f>IF(ResultLRTest2[[#This Row],[Use]]&gt;Analysis!$B$6,1,0)</f>
        <v>1</v>
      </c>
      <c r="P1163" s="8">
        <v>1</v>
      </c>
      <c r="Q1163" s="8">
        <f>IF(ResultLRTest2[[#This Row],[Back-tag]]=0,IF(ResultLRTest2[[#This Row],[Creat-tag]]=0,IF(ResultLRTest2[[#This Row],[Use-tag]]=0,1,0),0),0)</f>
        <v>0</v>
      </c>
      <c r="R1163" s="9" t="str">
        <f>IF(ResultLRTest2[[#This Row],[Back-tag]]=1,"Background",IF(ResultLRTest2[[#This Row],[Creat-tag]]=1,"Creation",IF(ResultLRTest2[[#This Row],[Use-tag]]=1,"Use",IF(ResultLRTest2[[#This Row],[Untagged]]=1,"Unknow",0))))</f>
        <v>Use</v>
      </c>
    </row>
    <row r="1164" spans="1:18" x14ac:dyDescent="0.25">
      <c r="A1164" s="9" t="s">
        <v>2360</v>
      </c>
      <c r="B1164" s="9" t="s">
        <v>2363</v>
      </c>
      <c r="C1164" s="9" t="s">
        <v>2560</v>
      </c>
      <c r="D1164" s="9" t="s">
        <v>2575</v>
      </c>
      <c r="E1164" s="8" t="b">
        <v>0</v>
      </c>
      <c r="F1164" s="9" t="s">
        <v>2534</v>
      </c>
      <c r="G1164" s="9" t="s">
        <v>33930</v>
      </c>
      <c r="H1164" s="9" t="s">
        <v>33932</v>
      </c>
      <c r="I1164" s="9" t="s">
        <v>33933</v>
      </c>
      <c r="J1164" s="8">
        <v>4.2801460206571809E-8</v>
      </c>
      <c r="K1164" s="8">
        <v>1.444697264709595E-11</v>
      </c>
      <c r="L1164" s="8">
        <v>0.99999995718409285</v>
      </c>
      <c r="M1164" s="8">
        <f>IF(ResultLRTest2[[#This Row],[Background]]&gt;Analysis!$B$6,1,0)</f>
        <v>0</v>
      </c>
      <c r="N1164" s="8">
        <f>IF(ResultLRTest2[[#This Row],[Creation]]&gt;Analysis!$B$6,1,0)</f>
        <v>0</v>
      </c>
      <c r="O1164" s="8">
        <f>IF(ResultLRTest2[[#This Row],[Use]]&gt;Analysis!$B$6,1,0)</f>
        <v>1</v>
      </c>
      <c r="P1164" s="8">
        <v>1</v>
      </c>
      <c r="Q1164" s="8">
        <f>IF(ResultLRTest2[[#This Row],[Back-tag]]=0,IF(ResultLRTest2[[#This Row],[Creat-tag]]=0,IF(ResultLRTest2[[#This Row],[Use-tag]]=0,1,0),0),0)</f>
        <v>0</v>
      </c>
      <c r="R1164" s="9" t="str">
        <f>IF(ResultLRTest2[[#This Row],[Back-tag]]=1,"Background",IF(ResultLRTest2[[#This Row],[Creat-tag]]=1,"Creation",IF(ResultLRTest2[[#This Row],[Use-tag]]=1,"Use",IF(ResultLRTest2[[#This Row],[Untagged]]=1,"Unknow",0))))</f>
        <v>Use</v>
      </c>
    </row>
    <row r="1165" spans="1:18" x14ac:dyDescent="0.25">
      <c r="A1165" s="9" t="s">
        <v>2360</v>
      </c>
      <c r="B1165" s="9" t="s">
        <v>2362</v>
      </c>
      <c r="C1165" s="9" t="s">
        <v>2560</v>
      </c>
      <c r="D1165" s="9" t="s">
        <v>2575</v>
      </c>
      <c r="E1165" s="8" t="b">
        <v>0</v>
      </c>
      <c r="F1165" s="9" t="s">
        <v>2534</v>
      </c>
      <c r="G1165" s="9" t="s">
        <v>33932</v>
      </c>
      <c r="H1165" s="9" t="s">
        <v>33934</v>
      </c>
      <c r="I1165" s="9" t="s">
        <v>33935</v>
      </c>
      <c r="J1165" s="8">
        <v>4.7878989205402751E-7</v>
      </c>
      <c r="K1165" s="8">
        <v>6.217261682013918E-10</v>
      </c>
      <c r="L1165" s="8">
        <v>0.99999952058838182</v>
      </c>
      <c r="M1165" s="8">
        <f>IF(ResultLRTest2[[#This Row],[Background]]&gt;Analysis!$B$6,1,0)</f>
        <v>0</v>
      </c>
      <c r="N1165" s="8">
        <f>IF(ResultLRTest2[[#This Row],[Creation]]&gt;Analysis!$B$6,1,0)</f>
        <v>0</v>
      </c>
      <c r="O1165" s="8">
        <f>IF(ResultLRTest2[[#This Row],[Use]]&gt;Analysis!$B$6,1,0)</f>
        <v>1</v>
      </c>
      <c r="P1165" s="8">
        <v>1</v>
      </c>
      <c r="Q1165" s="8">
        <f>IF(ResultLRTest2[[#This Row],[Back-tag]]=0,IF(ResultLRTest2[[#This Row],[Creat-tag]]=0,IF(ResultLRTest2[[#This Row],[Use-tag]]=0,1,0),0),0)</f>
        <v>0</v>
      </c>
      <c r="R1165" s="9" t="str">
        <f>IF(ResultLRTest2[[#This Row],[Back-tag]]=1,"Background",IF(ResultLRTest2[[#This Row],[Creat-tag]]=1,"Creation",IF(ResultLRTest2[[#This Row],[Use-tag]]=1,"Use",IF(ResultLRTest2[[#This Row],[Untagged]]=1,"Unknow",0))))</f>
        <v>Use</v>
      </c>
    </row>
    <row r="1166" spans="1:18" x14ac:dyDescent="0.25">
      <c r="A1166" s="9" t="s">
        <v>2360</v>
      </c>
      <c r="B1166" s="9" t="s">
        <v>2362</v>
      </c>
      <c r="C1166" s="9" t="s">
        <v>2560</v>
      </c>
      <c r="D1166" s="9" t="s">
        <v>2575</v>
      </c>
      <c r="E1166" s="8" t="b">
        <v>0</v>
      </c>
      <c r="F1166" s="9" t="s">
        <v>2534</v>
      </c>
      <c r="G1166" s="9" t="s">
        <v>33936</v>
      </c>
      <c r="H1166" s="9" t="s">
        <v>33937</v>
      </c>
      <c r="I1166" s="9" t="s">
        <v>33938</v>
      </c>
      <c r="J1166" s="8">
        <v>8.0145277545791933E-8</v>
      </c>
      <c r="K1166" s="8">
        <v>9.2244192605484782E-11</v>
      </c>
      <c r="L1166" s="8">
        <v>0.99999991976247826</v>
      </c>
      <c r="M1166" s="8">
        <f>IF(ResultLRTest2[[#This Row],[Background]]&gt;Analysis!$B$6,1,0)</f>
        <v>0</v>
      </c>
      <c r="N1166" s="8">
        <f>IF(ResultLRTest2[[#This Row],[Creation]]&gt;Analysis!$B$6,1,0)</f>
        <v>0</v>
      </c>
      <c r="O1166" s="8">
        <f>IF(ResultLRTest2[[#This Row],[Use]]&gt;Analysis!$B$6,1,0)</f>
        <v>1</v>
      </c>
      <c r="P1166" s="8">
        <v>1</v>
      </c>
      <c r="Q1166" s="8">
        <f>IF(ResultLRTest2[[#This Row],[Back-tag]]=0,IF(ResultLRTest2[[#This Row],[Creat-tag]]=0,IF(ResultLRTest2[[#This Row],[Use-tag]]=0,1,0),0),0)</f>
        <v>0</v>
      </c>
      <c r="R1166" s="9" t="str">
        <f>IF(ResultLRTest2[[#This Row],[Back-tag]]=1,"Background",IF(ResultLRTest2[[#This Row],[Creat-tag]]=1,"Creation",IF(ResultLRTest2[[#This Row],[Use-tag]]=1,"Use",IF(ResultLRTest2[[#This Row],[Untagged]]=1,"Unknow",0))))</f>
        <v>Use</v>
      </c>
    </row>
    <row r="1167" spans="1:18" x14ac:dyDescent="0.25">
      <c r="A1167" s="9" t="s">
        <v>2360</v>
      </c>
      <c r="B1167" s="9" t="s">
        <v>2364</v>
      </c>
      <c r="C1167" s="9" t="s">
        <v>2560</v>
      </c>
      <c r="D1167" s="9" t="s">
        <v>2575</v>
      </c>
      <c r="E1167" s="8" t="b">
        <v>0</v>
      </c>
      <c r="F1167" s="9" t="s">
        <v>2534</v>
      </c>
      <c r="G1167" s="9" t="s">
        <v>33937</v>
      </c>
      <c r="H1167" s="9" t="s">
        <v>33939</v>
      </c>
      <c r="I1167" s="9" t="s">
        <v>33940</v>
      </c>
      <c r="J1167" s="8">
        <v>1.3519950184108198E-8</v>
      </c>
      <c r="K1167" s="8">
        <v>1.9241108567054556E-11</v>
      </c>
      <c r="L1167" s="8">
        <v>0.99999998646080868</v>
      </c>
      <c r="M1167" s="8">
        <f>IF(ResultLRTest2[[#This Row],[Background]]&gt;Analysis!$B$6,1,0)</f>
        <v>0</v>
      </c>
      <c r="N1167" s="8">
        <f>IF(ResultLRTest2[[#This Row],[Creation]]&gt;Analysis!$B$6,1,0)</f>
        <v>0</v>
      </c>
      <c r="O1167" s="8">
        <f>IF(ResultLRTest2[[#This Row],[Use]]&gt;Analysis!$B$6,1,0)</f>
        <v>1</v>
      </c>
      <c r="P1167" s="8">
        <v>1</v>
      </c>
      <c r="Q1167" s="8">
        <f>IF(ResultLRTest2[[#This Row],[Back-tag]]=0,IF(ResultLRTest2[[#This Row],[Creat-tag]]=0,IF(ResultLRTest2[[#This Row],[Use-tag]]=0,1,0),0),0)</f>
        <v>0</v>
      </c>
      <c r="R1167" s="9" t="str">
        <f>IF(ResultLRTest2[[#This Row],[Back-tag]]=1,"Background",IF(ResultLRTest2[[#This Row],[Creat-tag]]=1,"Creation",IF(ResultLRTest2[[#This Row],[Use-tag]]=1,"Use",IF(ResultLRTest2[[#This Row],[Untagged]]=1,"Unknow",0))))</f>
        <v>Use</v>
      </c>
    </row>
    <row r="1168" spans="1:18" x14ac:dyDescent="0.25">
      <c r="A1168" s="9" t="s">
        <v>2360</v>
      </c>
      <c r="B1168" s="9" t="s">
        <v>2362</v>
      </c>
      <c r="C1168" s="9" t="s">
        <v>2560</v>
      </c>
      <c r="D1168" s="9" t="s">
        <v>2575</v>
      </c>
      <c r="E1168" s="8" t="b">
        <v>0</v>
      </c>
      <c r="F1168" s="9" t="s">
        <v>2534</v>
      </c>
      <c r="G1168" s="9" t="s">
        <v>33939</v>
      </c>
      <c r="H1168" s="9" t="s">
        <v>33941</v>
      </c>
      <c r="I1168" s="9" t="s">
        <v>33942</v>
      </c>
      <c r="J1168" s="8">
        <v>2.3181690808942252E-8</v>
      </c>
      <c r="K1168" s="8">
        <v>1.9605349388354771E-9</v>
      </c>
      <c r="L1168" s="8">
        <v>0.99999997485777437</v>
      </c>
      <c r="M1168" s="8">
        <f>IF(ResultLRTest2[[#This Row],[Background]]&gt;Analysis!$B$6,1,0)</f>
        <v>0</v>
      </c>
      <c r="N1168" s="8">
        <f>IF(ResultLRTest2[[#This Row],[Creation]]&gt;Analysis!$B$6,1,0)</f>
        <v>0</v>
      </c>
      <c r="O1168" s="8">
        <f>IF(ResultLRTest2[[#This Row],[Use]]&gt;Analysis!$B$6,1,0)</f>
        <v>1</v>
      </c>
      <c r="P1168" s="8">
        <v>1</v>
      </c>
      <c r="Q1168" s="8">
        <f>IF(ResultLRTest2[[#This Row],[Back-tag]]=0,IF(ResultLRTest2[[#This Row],[Creat-tag]]=0,IF(ResultLRTest2[[#This Row],[Use-tag]]=0,1,0),0),0)</f>
        <v>0</v>
      </c>
      <c r="R1168" s="9" t="str">
        <f>IF(ResultLRTest2[[#This Row],[Back-tag]]=1,"Background",IF(ResultLRTest2[[#This Row],[Creat-tag]]=1,"Creation",IF(ResultLRTest2[[#This Row],[Use-tag]]=1,"Use",IF(ResultLRTest2[[#This Row],[Untagged]]=1,"Unknow",0))))</f>
        <v>Use</v>
      </c>
    </row>
    <row r="1169" spans="1:18" x14ac:dyDescent="0.25">
      <c r="A1169" s="9" t="s">
        <v>2360</v>
      </c>
      <c r="B1169" s="9" t="s">
        <v>2361</v>
      </c>
      <c r="C1169" s="9" t="s">
        <v>2560</v>
      </c>
      <c r="D1169" s="9" t="s">
        <v>2575</v>
      </c>
      <c r="E1169" s="8" t="b">
        <v>0</v>
      </c>
      <c r="F1169" s="9" t="s">
        <v>2534</v>
      </c>
      <c r="G1169" s="9" t="s">
        <v>33943</v>
      </c>
      <c r="H1169" s="9" t="s">
        <v>33944</v>
      </c>
      <c r="I1169" s="9" t="s">
        <v>2539</v>
      </c>
      <c r="J1169" s="8">
        <v>2.9588269495169319E-7</v>
      </c>
      <c r="K1169" s="8">
        <v>1.9748195437156228E-11</v>
      </c>
      <c r="L1169" s="8">
        <v>0.9999997040975569</v>
      </c>
      <c r="M1169" s="8">
        <f>IF(ResultLRTest2[[#This Row],[Background]]&gt;Analysis!$B$6,1,0)</f>
        <v>0</v>
      </c>
      <c r="N1169" s="8">
        <f>IF(ResultLRTest2[[#This Row],[Creation]]&gt;Analysis!$B$6,1,0)</f>
        <v>0</v>
      </c>
      <c r="O1169" s="8">
        <f>IF(ResultLRTest2[[#This Row],[Use]]&gt;Analysis!$B$6,1,0)</f>
        <v>1</v>
      </c>
      <c r="P1169" s="8">
        <v>1</v>
      </c>
      <c r="Q1169" s="8">
        <f>IF(ResultLRTest2[[#This Row],[Back-tag]]=0,IF(ResultLRTest2[[#This Row],[Creat-tag]]=0,IF(ResultLRTest2[[#This Row],[Use-tag]]=0,1,0),0),0)</f>
        <v>0</v>
      </c>
      <c r="R1169" s="9" t="str">
        <f>IF(ResultLRTest2[[#This Row],[Back-tag]]=1,"Background",IF(ResultLRTest2[[#This Row],[Creat-tag]]=1,"Creation",IF(ResultLRTest2[[#This Row],[Use-tag]]=1,"Use",IF(ResultLRTest2[[#This Row],[Untagged]]=1,"Unknow",0))))</f>
        <v>Use</v>
      </c>
    </row>
    <row r="1170" spans="1:18" x14ac:dyDescent="0.25">
      <c r="A1170" s="9" t="s">
        <v>2360</v>
      </c>
      <c r="B1170" s="9" t="s">
        <v>2361</v>
      </c>
      <c r="C1170" s="9" t="s">
        <v>2560</v>
      </c>
      <c r="D1170" s="9" t="s">
        <v>2575</v>
      </c>
      <c r="E1170" s="8" t="b">
        <v>0</v>
      </c>
      <c r="F1170" s="9" t="s">
        <v>2534</v>
      </c>
      <c r="G1170" s="9" t="s">
        <v>2539</v>
      </c>
      <c r="H1170" s="9" t="s">
        <v>33945</v>
      </c>
      <c r="I1170" s="9" t="s">
        <v>33946</v>
      </c>
      <c r="J1170" s="8">
        <v>3.9001316840216101E-7</v>
      </c>
      <c r="K1170" s="8">
        <v>6.0370926494148016E-11</v>
      </c>
      <c r="L1170" s="8">
        <v>0.99999960992646064</v>
      </c>
      <c r="M1170" s="8">
        <f>IF(ResultLRTest2[[#This Row],[Background]]&gt;Analysis!$B$6,1,0)</f>
        <v>0</v>
      </c>
      <c r="N1170" s="8">
        <f>IF(ResultLRTest2[[#This Row],[Creation]]&gt;Analysis!$B$6,1,0)</f>
        <v>0</v>
      </c>
      <c r="O1170" s="8">
        <f>IF(ResultLRTest2[[#This Row],[Use]]&gt;Analysis!$B$6,1,0)</f>
        <v>1</v>
      </c>
      <c r="P1170" s="8">
        <v>1</v>
      </c>
      <c r="Q1170" s="8">
        <f>IF(ResultLRTest2[[#This Row],[Back-tag]]=0,IF(ResultLRTest2[[#This Row],[Creat-tag]]=0,IF(ResultLRTest2[[#This Row],[Use-tag]]=0,1,0),0),0)</f>
        <v>0</v>
      </c>
      <c r="R1170" s="9" t="str">
        <f>IF(ResultLRTest2[[#This Row],[Back-tag]]=1,"Background",IF(ResultLRTest2[[#This Row],[Creat-tag]]=1,"Creation",IF(ResultLRTest2[[#This Row],[Use-tag]]=1,"Use",IF(ResultLRTest2[[#This Row],[Untagged]]=1,"Unknow",0))))</f>
        <v>Use</v>
      </c>
    </row>
    <row r="1171" spans="1:18" x14ac:dyDescent="0.25">
      <c r="A1171" s="9" t="s">
        <v>2360</v>
      </c>
      <c r="B1171" s="9" t="s">
        <v>2365</v>
      </c>
      <c r="C1171" s="9" t="s">
        <v>2560</v>
      </c>
      <c r="D1171" s="9" t="s">
        <v>2575</v>
      </c>
      <c r="E1171" s="8" t="b">
        <v>0</v>
      </c>
      <c r="F1171" s="9" t="s">
        <v>2534</v>
      </c>
      <c r="G1171" s="9" t="s">
        <v>33945</v>
      </c>
      <c r="H1171" s="9" t="s">
        <v>33947</v>
      </c>
      <c r="I1171" s="9" t="s">
        <v>33948</v>
      </c>
      <c r="J1171" s="8">
        <v>1.2227018466238828E-6</v>
      </c>
      <c r="K1171" s="8">
        <v>4.4562250340485922E-10</v>
      </c>
      <c r="L1171" s="8">
        <v>0.99999877685253091</v>
      </c>
      <c r="M1171" s="8">
        <f>IF(ResultLRTest2[[#This Row],[Background]]&gt;Analysis!$B$6,1,0)</f>
        <v>0</v>
      </c>
      <c r="N1171" s="8">
        <f>IF(ResultLRTest2[[#This Row],[Creation]]&gt;Analysis!$B$6,1,0)</f>
        <v>0</v>
      </c>
      <c r="O1171" s="8">
        <f>IF(ResultLRTest2[[#This Row],[Use]]&gt;Analysis!$B$6,1,0)</f>
        <v>1</v>
      </c>
      <c r="P1171" s="8">
        <v>1</v>
      </c>
      <c r="Q1171" s="8">
        <f>IF(ResultLRTest2[[#This Row],[Back-tag]]=0,IF(ResultLRTest2[[#This Row],[Creat-tag]]=0,IF(ResultLRTest2[[#This Row],[Use-tag]]=0,1,0),0),0)</f>
        <v>0</v>
      </c>
      <c r="R1171" s="9" t="str">
        <f>IF(ResultLRTest2[[#This Row],[Back-tag]]=1,"Background",IF(ResultLRTest2[[#This Row],[Creat-tag]]=1,"Creation",IF(ResultLRTest2[[#This Row],[Use-tag]]=1,"Use",IF(ResultLRTest2[[#This Row],[Untagged]]=1,"Unknow",0))))</f>
        <v>Use</v>
      </c>
    </row>
    <row r="1172" spans="1:18" x14ac:dyDescent="0.25">
      <c r="A1172" s="9" t="s">
        <v>2360</v>
      </c>
      <c r="B1172" s="9" t="s">
        <v>2366</v>
      </c>
      <c r="C1172" s="9" t="s">
        <v>2560</v>
      </c>
      <c r="D1172" s="9" t="s">
        <v>2575</v>
      </c>
      <c r="E1172" s="8" t="b">
        <v>0</v>
      </c>
      <c r="F1172" s="9" t="s">
        <v>2534</v>
      </c>
      <c r="G1172" s="9" t="s">
        <v>33949</v>
      </c>
      <c r="H1172" s="9" t="s">
        <v>33950</v>
      </c>
      <c r="I1172" s="9" t="s">
        <v>33951</v>
      </c>
      <c r="J1172" s="8">
        <v>3.2236559165024918E-7</v>
      </c>
      <c r="K1172" s="8">
        <v>4.9357699611398545E-9</v>
      </c>
      <c r="L1172" s="8">
        <v>0.99999967269863832</v>
      </c>
      <c r="M1172" s="8">
        <f>IF(ResultLRTest2[[#This Row],[Background]]&gt;Analysis!$B$6,1,0)</f>
        <v>0</v>
      </c>
      <c r="N1172" s="8">
        <f>IF(ResultLRTest2[[#This Row],[Creation]]&gt;Analysis!$B$6,1,0)</f>
        <v>0</v>
      </c>
      <c r="O1172" s="8">
        <f>IF(ResultLRTest2[[#This Row],[Use]]&gt;Analysis!$B$6,1,0)</f>
        <v>1</v>
      </c>
      <c r="P1172" s="8">
        <v>1</v>
      </c>
      <c r="Q1172" s="8">
        <f>IF(ResultLRTest2[[#This Row],[Back-tag]]=0,IF(ResultLRTest2[[#This Row],[Creat-tag]]=0,IF(ResultLRTest2[[#This Row],[Use-tag]]=0,1,0),0),0)</f>
        <v>0</v>
      </c>
      <c r="R1172" s="9" t="str">
        <f>IF(ResultLRTest2[[#This Row],[Back-tag]]=1,"Background",IF(ResultLRTest2[[#This Row],[Creat-tag]]=1,"Creation",IF(ResultLRTest2[[#This Row],[Use-tag]]=1,"Use",IF(ResultLRTest2[[#This Row],[Untagged]]=1,"Unknow",0))))</f>
        <v>Use</v>
      </c>
    </row>
    <row r="1173" spans="1:18" x14ac:dyDescent="0.25">
      <c r="A1173" s="9" t="s">
        <v>2360</v>
      </c>
      <c r="B1173" s="9" t="s">
        <v>2361</v>
      </c>
      <c r="C1173" s="9" t="s">
        <v>2560</v>
      </c>
      <c r="D1173" s="9" t="s">
        <v>2575</v>
      </c>
      <c r="E1173" s="8" t="b">
        <v>0</v>
      </c>
      <c r="F1173" s="9" t="s">
        <v>2534</v>
      </c>
      <c r="G1173" s="9" t="s">
        <v>33952</v>
      </c>
      <c r="H1173" s="9" t="s">
        <v>33953</v>
      </c>
      <c r="I1173" s="9" t="s">
        <v>33954</v>
      </c>
      <c r="J1173" s="8">
        <v>9.7821535179257476E-10</v>
      </c>
      <c r="K1173" s="8">
        <v>6.5246312014441744E-11</v>
      </c>
      <c r="L1173" s="8">
        <v>0.99999999895653824</v>
      </c>
      <c r="M1173" s="8">
        <f>IF(ResultLRTest2[[#This Row],[Background]]&gt;Analysis!$B$6,1,0)</f>
        <v>0</v>
      </c>
      <c r="N1173" s="8">
        <f>IF(ResultLRTest2[[#This Row],[Creation]]&gt;Analysis!$B$6,1,0)</f>
        <v>0</v>
      </c>
      <c r="O1173" s="8">
        <f>IF(ResultLRTest2[[#This Row],[Use]]&gt;Analysis!$B$6,1,0)</f>
        <v>1</v>
      </c>
      <c r="P1173" s="8">
        <v>1</v>
      </c>
      <c r="Q1173" s="8">
        <f>IF(ResultLRTest2[[#This Row],[Back-tag]]=0,IF(ResultLRTest2[[#This Row],[Creat-tag]]=0,IF(ResultLRTest2[[#This Row],[Use-tag]]=0,1,0),0),0)</f>
        <v>0</v>
      </c>
      <c r="R1173" s="9" t="str">
        <f>IF(ResultLRTest2[[#This Row],[Back-tag]]=1,"Background",IF(ResultLRTest2[[#This Row],[Creat-tag]]=1,"Creation",IF(ResultLRTest2[[#This Row],[Use-tag]]=1,"Use",IF(ResultLRTest2[[#This Row],[Untagged]]=1,"Unknow",0))))</f>
        <v>Use</v>
      </c>
    </row>
    <row r="1174" spans="1:18" x14ac:dyDescent="0.25">
      <c r="A1174" s="9" t="s">
        <v>2360</v>
      </c>
      <c r="B1174" s="9" t="s">
        <v>2361</v>
      </c>
      <c r="C1174" s="9" t="s">
        <v>2560</v>
      </c>
      <c r="D1174" s="9" t="s">
        <v>2575</v>
      </c>
      <c r="E1174" s="8" t="b">
        <v>0</v>
      </c>
      <c r="F1174" s="9" t="s">
        <v>2534</v>
      </c>
      <c r="G1174" s="9" t="s">
        <v>33953</v>
      </c>
      <c r="H1174" s="9" t="s">
        <v>33955</v>
      </c>
      <c r="I1174" s="9" t="s">
        <v>33956</v>
      </c>
      <c r="J1174" s="8">
        <v>7.5237808276236059E-8</v>
      </c>
      <c r="K1174" s="8">
        <v>1.5395744157950401E-8</v>
      </c>
      <c r="L1174" s="8">
        <v>0.99999990936644756</v>
      </c>
      <c r="M1174" s="8">
        <f>IF(ResultLRTest2[[#This Row],[Background]]&gt;Analysis!$B$6,1,0)</f>
        <v>0</v>
      </c>
      <c r="N1174" s="8">
        <f>IF(ResultLRTest2[[#This Row],[Creation]]&gt;Analysis!$B$6,1,0)</f>
        <v>0</v>
      </c>
      <c r="O1174" s="8">
        <f>IF(ResultLRTest2[[#This Row],[Use]]&gt;Analysis!$B$6,1,0)</f>
        <v>1</v>
      </c>
      <c r="P1174" s="8">
        <v>1</v>
      </c>
      <c r="Q1174" s="8">
        <f>IF(ResultLRTest2[[#This Row],[Back-tag]]=0,IF(ResultLRTest2[[#This Row],[Creat-tag]]=0,IF(ResultLRTest2[[#This Row],[Use-tag]]=0,1,0),0),0)</f>
        <v>0</v>
      </c>
      <c r="R1174" s="9" t="str">
        <f>IF(ResultLRTest2[[#This Row],[Back-tag]]=1,"Background",IF(ResultLRTest2[[#This Row],[Creat-tag]]=1,"Creation",IF(ResultLRTest2[[#This Row],[Use-tag]]=1,"Use",IF(ResultLRTest2[[#This Row],[Untagged]]=1,"Unknow",0))))</f>
        <v>Use</v>
      </c>
    </row>
    <row r="1175" spans="1:18" x14ac:dyDescent="0.25">
      <c r="A1175" s="9" t="s">
        <v>2360</v>
      </c>
      <c r="B1175" s="9" t="s">
        <v>2363</v>
      </c>
      <c r="C1175" s="9" t="s">
        <v>2560</v>
      </c>
      <c r="D1175" s="9" t="s">
        <v>2575</v>
      </c>
      <c r="E1175" s="8" t="b">
        <v>0</v>
      </c>
      <c r="F1175" s="9" t="s">
        <v>2534</v>
      </c>
      <c r="G1175" s="9" t="s">
        <v>33955</v>
      </c>
      <c r="H1175" s="9" t="s">
        <v>33956</v>
      </c>
      <c r="I1175" s="9" t="s">
        <v>2539</v>
      </c>
      <c r="J1175" s="8">
        <v>2.6864805663566964E-5</v>
      </c>
      <c r="K1175" s="8">
        <v>9.4408520402030327E-7</v>
      </c>
      <c r="L1175" s="8">
        <v>0.99997219110913249</v>
      </c>
      <c r="M1175" s="8">
        <f>IF(ResultLRTest2[[#This Row],[Background]]&gt;Analysis!$B$6,1,0)</f>
        <v>0</v>
      </c>
      <c r="N1175" s="8">
        <f>IF(ResultLRTest2[[#This Row],[Creation]]&gt;Analysis!$B$6,1,0)</f>
        <v>0</v>
      </c>
      <c r="O1175" s="8">
        <f>IF(ResultLRTest2[[#This Row],[Use]]&gt;Analysis!$B$6,1,0)</f>
        <v>1</v>
      </c>
      <c r="P1175" s="8">
        <v>1</v>
      </c>
      <c r="Q1175" s="8">
        <f>IF(ResultLRTest2[[#This Row],[Back-tag]]=0,IF(ResultLRTest2[[#This Row],[Creat-tag]]=0,IF(ResultLRTest2[[#This Row],[Use-tag]]=0,1,0),0),0)</f>
        <v>0</v>
      </c>
      <c r="R1175" s="9" t="str">
        <f>IF(ResultLRTest2[[#This Row],[Back-tag]]=1,"Background",IF(ResultLRTest2[[#This Row],[Creat-tag]]=1,"Creation",IF(ResultLRTest2[[#This Row],[Use-tag]]=1,"Use",IF(ResultLRTest2[[#This Row],[Untagged]]=1,"Unknow",0))))</f>
        <v>Use</v>
      </c>
    </row>
    <row r="1176" spans="1:18" x14ac:dyDescent="0.25">
      <c r="A1176" s="9" t="s">
        <v>2360</v>
      </c>
      <c r="B1176" s="9" t="s">
        <v>2361</v>
      </c>
      <c r="C1176" s="9" t="s">
        <v>2560</v>
      </c>
      <c r="D1176" s="9" t="s">
        <v>2575</v>
      </c>
      <c r="E1176" s="8" t="b">
        <v>0</v>
      </c>
      <c r="F1176" s="9" t="s">
        <v>2534</v>
      </c>
      <c r="G1176" s="9" t="s">
        <v>33957</v>
      </c>
      <c r="H1176" s="9" t="s">
        <v>33958</v>
      </c>
      <c r="I1176" s="9" t="s">
        <v>33959</v>
      </c>
      <c r="J1176" s="8">
        <v>4.774979881067342E-4</v>
      </c>
      <c r="K1176" s="8">
        <v>9.6292213013367652E-10</v>
      </c>
      <c r="L1176" s="8">
        <v>0.99952250104897111</v>
      </c>
      <c r="M1176" s="8">
        <f>IF(ResultLRTest2[[#This Row],[Background]]&gt;Analysis!$B$6,1,0)</f>
        <v>0</v>
      </c>
      <c r="N1176" s="8">
        <f>IF(ResultLRTest2[[#This Row],[Creation]]&gt;Analysis!$B$6,1,0)</f>
        <v>0</v>
      </c>
      <c r="O1176" s="8">
        <f>IF(ResultLRTest2[[#This Row],[Use]]&gt;Analysis!$B$6,1,0)</f>
        <v>1</v>
      </c>
      <c r="P1176" s="8">
        <v>1</v>
      </c>
      <c r="Q1176" s="8">
        <f>IF(ResultLRTest2[[#This Row],[Back-tag]]=0,IF(ResultLRTest2[[#This Row],[Creat-tag]]=0,IF(ResultLRTest2[[#This Row],[Use-tag]]=0,1,0),0),0)</f>
        <v>0</v>
      </c>
      <c r="R1176" s="9" t="str">
        <f>IF(ResultLRTest2[[#This Row],[Back-tag]]=1,"Background",IF(ResultLRTest2[[#This Row],[Creat-tag]]=1,"Creation",IF(ResultLRTest2[[#This Row],[Use-tag]]=1,"Use",IF(ResultLRTest2[[#This Row],[Untagged]]=1,"Unknow",0))))</f>
        <v>Use</v>
      </c>
    </row>
    <row r="1177" spans="1:18" x14ac:dyDescent="0.25">
      <c r="A1177" s="9" t="s">
        <v>1000</v>
      </c>
      <c r="B1177" s="9" t="s">
        <v>1001</v>
      </c>
      <c r="C1177" s="9" t="s">
        <v>2542</v>
      </c>
      <c r="D1177" s="9" t="s">
        <v>2548</v>
      </c>
      <c r="E1177" s="8" t="b">
        <v>0</v>
      </c>
      <c r="F1177" s="9" t="s">
        <v>2533</v>
      </c>
      <c r="G1177" s="9" t="s">
        <v>29516</v>
      </c>
      <c r="H1177" s="9" t="s">
        <v>29517</v>
      </c>
      <c r="I1177" s="9" t="s">
        <v>2539</v>
      </c>
      <c r="J1177" s="8">
        <v>1.3223191945139634E-17</v>
      </c>
      <c r="K1177" s="8">
        <v>1</v>
      </c>
      <c r="L1177" s="8">
        <v>1.0326896435136399E-16</v>
      </c>
      <c r="M1177" s="8">
        <f>IF(ResultLRTest2[[#This Row],[Background]]&gt;Analysis!$B$6,1,0)</f>
        <v>0</v>
      </c>
      <c r="N1177" s="8">
        <f>IF(ResultLRTest2[[#This Row],[Creation]]&gt;Analysis!$B$6,1,0)</f>
        <v>1</v>
      </c>
      <c r="O1177" s="8">
        <f>IF(ResultLRTest2[[#This Row],[Use]]&gt;Analysis!$B$6,1,0)</f>
        <v>0</v>
      </c>
      <c r="P1177" s="8">
        <v>1</v>
      </c>
      <c r="Q1177" s="8">
        <f>IF(ResultLRTest2[[#This Row],[Back-tag]]=0,IF(ResultLRTest2[[#This Row],[Creat-tag]]=0,IF(ResultLRTest2[[#This Row],[Use-tag]]=0,1,0),0),0)</f>
        <v>0</v>
      </c>
      <c r="R1177" s="9" t="str">
        <f>IF(ResultLRTest2[[#This Row],[Back-tag]]=1,"Background",IF(ResultLRTest2[[#This Row],[Creat-tag]]=1,"Creation",IF(ResultLRTest2[[#This Row],[Use-tag]]=1,"Use",IF(ResultLRTest2[[#This Row],[Untagged]]=1,"Unknow",0))))</f>
        <v>Creation</v>
      </c>
    </row>
    <row r="1178" spans="1:18" x14ac:dyDescent="0.25">
      <c r="A1178" s="9" t="s">
        <v>1348</v>
      </c>
      <c r="B1178" s="9" t="s">
        <v>1349</v>
      </c>
      <c r="C1178" s="9" t="s">
        <v>2542</v>
      </c>
      <c r="D1178" s="9" t="s">
        <v>2735</v>
      </c>
      <c r="E1178" s="8" t="b">
        <v>0</v>
      </c>
      <c r="F1178" s="9" t="s">
        <v>2533</v>
      </c>
      <c r="G1178" s="9" t="s">
        <v>29518</v>
      </c>
      <c r="H1178" s="9" t="s">
        <v>29519</v>
      </c>
      <c r="I1178" s="9" t="s">
        <v>2539</v>
      </c>
      <c r="J1178" s="8">
        <v>2.6211761765534758E-15</v>
      </c>
      <c r="K1178" s="8">
        <v>0.99999999998703637</v>
      </c>
      <c r="L1178" s="8">
        <v>1.2961043196582958E-11</v>
      </c>
      <c r="M1178" s="8">
        <f>IF(ResultLRTest2[[#This Row],[Background]]&gt;Analysis!$B$6,1,0)</f>
        <v>0</v>
      </c>
      <c r="N1178" s="8">
        <f>IF(ResultLRTest2[[#This Row],[Creation]]&gt;Analysis!$B$6,1,0)</f>
        <v>1</v>
      </c>
      <c r="O1178" s="8">
        <f>IF(ResultLRTest2[[#This Row],[Use]]&gt;Analysis!$B$6,1,0)</f>
        <v>0</v>
      </c>
      <c r="P1178" s="8">
        <v>1</v>
      </c>
      <c r="Q1178" s="8">
        <f>IF(ResultLRTest2[[#This Row],[Back-tag]]=0,IF(ResultLRTest2[[#This Row],[Creat-tag]]=0,IF(ResultLRTest2[[#This Row],[Use-tag]]=0,1,0),0),0)</f>
        <v>0</v>
      </c>
      <c r="R1178" s="9" t="str">
        <f>IF(ResultLRTest2[[#This Row],[Back-tag]]=1,"Background",IF(ResultLRTest2[[#This Row],[Creat-tag]]=1,"Creation",IF(ResultLRTest2[[#This Row],[Use-tag]]=1,"Use",IF(ResultLRTest2[[#This Row],[Untagged]]=1,"Unknow",0))))</f>
        <v>Creation</v>
      </c>
    </row>
    <row r="1179" spans="1:18" x14ac:dyDescent="0.25">
      <c r="A1179" s="9" t="s">
        <v>1348</v>
      </c>
      <c r="B1179" s="9" t="s">
        <v>1350</v>
      </c>
      <c r="C1179" s="9" t="s">
        <v>2560</v>
      </c>
      <c r="D1179" s="9" t="s">
        <v>2698</v>
      </c>
      <c r="E1179" s="8" t="b">
        <v>1</v>
      </c>
      <c r="F1179" s="9" t="s">
        <v>2534</v>
      </c>
      <c r="G1179" s="9" t="s">
        <v>33960</v>
      </c>
      <c r="H1179" s="9" t="s">
        <v>33961</v>
      </c>
      <c r="I1179" s="9" t="s">
        <v>2539</v>
      </c>
      <c r="J1179" s="8">
        <v>2.4035479601555836E-19</v>
      </c>
      <c r="K1179" s="8">
        <v>2.088228783008555E-9</v>
      </c>
      <c r="L1179" s="8">
        <v>0.9999999979117713</v>
      </c>
      <c r="M1179" s="8">
        <f>IF(ResultLRTest2[[#This Row],[Background]]&gt;Analysis!$B$6,1,0)</f>
        <v>0</v>
      </c>
      <c r="N1179" s="8">
        <f>IF(ResultLRTest2[[#This Row],[Creation]]&gt;Analysis!$B$6,1,0)</f>
        <v>0</v>
      </c>
      <c r="O1179" s="8">
        <f>IF(ResultLRTest2[[#This Row],[Use]]&gt;Analysis!$B$6,1,0)</f>
        <v>1</v>
      </c>
      <c r="P1179" s="8">
        <v>1</v>
      </c>
      <c r="Q1179" s="8">
        <f>IF(ResultLRTest2[[#This Row],[Back-tag]]=0,IF(ResultLRTest2[[#This Row],[Creat-tag]]=0,IF(ResultLRTest2[[#This Row],[Use-tag]]=0,1,0),0),0)</f>
        <v>0</v>
      </c>
      <c r="R1179" s="9" t="str">
        <f>IF(ResultLRTest2[[#This Row],[Back-tag]]=1,"Background",IF(ResultLRTest2[[#This Row],[Creat-tag]]=1,"Creation",IF(ResultLRTest2[[#This Row],[Use-tag]]=1,"Use",IF(ResultLRTest2[[#This Row],[Untagged]]=1,"Unknow",0))))</f>
        <v>Use</v>
      </c>
    </row>
    <row r="1180" spans="1:18" x14ac:dyDescent="0.25">
      <c r="A1180" s="9" t="s">
        <v>1348</v>
      </c>
      <c r="B1180" s="9" t="s">
        <v>1351</v>
      </c>
      <c r="C1180" s="9" t="s">
        <v>2560</v>
      </c>
      <c r="D1180" s="9" t="s">
        <v>2698</v>
      </c>
      <c r="E1180" s="8" t="b">
        <v>1</v>
      </c>
      <c r="F1180" s="9" t="s">
        <v>2534</v>
      </c>
      <c r="G1180" s="9" t="s">
        <v>2539</v>
      </c>
      <c r="H1180" s="9" t="s">
        <v>33962</v>
      </c>
      <c r="I1180" s="9" t="s">
        <v>33963</v>
      </c>
      <c r="J1180" s="8">
        <v>2.4548452593555711E-14</v>
      </c>
      <c r="K1180" s="8">
        <v>5.0561268156999016E-11</v>
      </c>
      <c r="L1180" s="8">
        <v>0.99999999994941424</v>
      </c>
      <c r="M1180" s="8">
        <f>IF(ResultLRTest2[[#This Row],[Background]]&gt;Analysis!$B$6,1,0)</f>
        <v>0</v>
      </c>
      <c r="N1180" s="8">
        <f>IF(ResultLRTest2[[#This Row],[Creation]]&gt;Analysis!$B$6,1,0)</f>
        <v>0</v>
      </c>
      <c r="O1180" s="8">
        <f>IF(ResultLRTest2[[#This Row],[Use]]&gt;Analysis!$B$6,1,0)</f>
        <v>1</v>
      </c>
      <c r="P1180" s="8">
        <v>1</v>
      </c>
      <c r="Q1180" s="8">
        <f>IF(ResultLRTest2[[#This Row],[Back-tag]]=0,IF(ResultLRTest2[[#This Row],[Creat-tag]]=0,IF(ResultLRTest2[[#This Row],[Use-tag]]=0,1,0),0),0)</f>
        <v>0</v>
      </c>
      <c r="R1180" s="9" t="str">
        <f>IF(ResultLRTest2[[#This Row],[Back-tag]]=1,"Background",IF(ResultLRTest2[[#This Row],[Creat-tag]]=1,"Creation",IF(ResultLRTest2[[#This Row],[Use-tag]]=1,"Use",IF(ResultLRTest2[[#This Row],[Untagged]]=1,"Unknow",0))))</f>
        <v>Use</v>
      </c>
    </row>
    <row r="1181" spans="1:18" x14ac:dyDescent="0.25">
      <c r="A1181" s="9" t="s">
        <v>1017</v>
      </c>
      <c r="B1181" s="9" t="s">
        <v>1019</v>
      </c>
      <c r="C1181" s="9" t="s">
        <v>2560</v>
      </c>
      <c r="D1181" s="9" t="s">
        <v>2548</v>
      </c>
      <c r="E1181" s="8" t="b">
        <v>0</v>
      </c>
      <c r="F1181" s="9" t="s">
        <v>2533</v>
      </c>
      <c r="G1181" s="9" t="s">
        <v>2539</v>
      </c>
      <c r="H1181" s="9" t="s">
        <v>29838</v>
      </c>
      <c r="I1181" s="9" t="s">
        <v>29839</v>
      </c>
      <c r="J1181" s="8">
        <v>9.9423793691995604E-8</v>
      </c>
      <c r="K1181" s="8">
        <v>0.70634017437041696</v>
      </c>
      <c r="L1181" s="8">
        <v>0.29365972620578928</v>
      </c>
      <c r="M1181" s="8">
        <f>IF(ResultLRTest2[[#This Row],[Background]]&gt;Analysis!$B$6,1,0)</f>
        <v>0</v>
      </c>
      <c r="N1181" s="8">
        <f>IF(ResultLRTest2[[#This Row],[Creation]]&gt;Analysis!$B$6,1,0)</f>
        <v>0</v>
      </c>
      <c r="O1181" s="8">
        <f>IF(ResultLRTest2[[#This Row],[Use]]&gt;Analysis!$B$6,1,0)</f>
        <v>0</v>
      </c>
      <c r="P1181" s="8">
        <v>1</v>
      </c>
      <c r="Q1181" s="8">
        <f>IF(ResultLRTest2[[#This Row],[Back-tag]]=0,IF(ResultLRTest2[[#This Row],[Creat-tag]]=0,IF(ResultLRTest2[[#This Row],[Use-tag]]=0,1,0),0),0)</f>
        <v>1</v>
      </c>
      <c r="R1181" s="9" t="str">
        <f>IF(ResultLRTest2[[#This Row],[Back-tag]]=1,"Background",IF(ResultLRTest2[[#This Row],[Creat-tag]]=1,"Creation",IF(ResultLRTest2[[#This Row],[Use-tag]]=1,"Use",IF(ResultLRTest2[[#This Row],[Untagged]]=1,"Unknow",0))))</f>
        <v>Unknow</v>
      </c>
    </row>
    <row r="1182" spans="1:18" x14ac:dyDescent="0.25">
      <c r="A1182" s="9" t="s">
        <v>1017</v>
      </c>
      <c r="B1182" s="9" t="s">
        <v>1020</v>
      </c>
      <c r="C1182" s="9" t="s">
        <v>2560</v>
      </c>
      <c r="D1182" s="9" t="s">
        <v>2548</v>
      </c>
      <c r="E1182" s="8" t="b">
        <v>0</v>
      </c>
      <c r="F1182" s="9" t="s">
        <v>2533</v>
      </c>
      <c r="G1182" s="9" t="s">
        <v>2539</v>
      </c>
      <c r="H1182" s="9" t="s">
        <v>29840</v>
      </c>
      <c r="I1182" s="9" t="s">
        <v>29841</v>
      </c>
      <c r="J1182" s="8">
        <v>9.9423793691995604E-8</v>
      </c>
      <c r="K1182" s="8">
        <v>0.70634017437041696</v>
      </c>
      <c r="L1182" s="8">
        <v>0.29365972620578928</v>
      </c>
      <c r="M1182" s="8">
        <f>IF(ResultLRTest2[[#This Row],[Background]]&gt;Analysis!$B$6,1,0)</f>
        <v>0</v>
      </c>
      <c r="N1182" s="8">
        <f>IF(ResultLRTest2[[#This Row],[Creation]]&gt;Analysis!$B$6,1,0)</f>
        <v>0</v>
      </c>
      <c r="O1182" s="8">
        <f>IF(ResultLRTest2[[#This Row],[Use]]&gt;Analysis!$B$6,1,0)</f>
        <v>0</v>
      </c>
      <c r="P1182" s="8">
        <v>1</v>
      </c>
      <c r="Q1182" s="8">
        <f>IF(ResultLRTest2[[#This Row],[Back-tag]]=0,IF(ResultLRTest2[[#This Row],[Creat-tag]]=0,IF(ResultLRTest2[[#This Row],[Use-tag]]=0,1,0),0),0)</f>
        <v>1</v>
      </c>
      <c r="R1182" s="9" t="str">
        <f>IF(ResultLRTest2[[#This Row],[Back-tag]]=1,"Background",IF(ResultLRTest2[[#This Row],[Creat-tag]]=1,"Creation",IF(ResultLRTest2[[#This Row],[Use-tag]]=1,"Use",IF(ResultLRTest2[[#This Row],[Untagged]]=1,"Unknow",0))))</f>
        <v>Unknow</v>
      </c>
    </row>
    <row r="1183" spans="1:18" x14ac:dyDescent="0.25">
      <c r="A1183" s="9" t="s">
        <v>1017</v>
      </c>
      <c r="B1183" s="9" t="s">
        <v>1018</v>
      </c>
      <c r="C1183" s="9" t="s">
        <v>2542</v>
      </c>
      <c r="D1183" s="9" t="s">
        <v>2548</v>
      </c>
      <c r="E1183" s="8" t="b">
        <v>0</v>
      </c>
      <c r="F1183" s="9" t="s">
        <v>2534</v>
      </c>
      <c r="G1183" s="9" t="s">
        <v>32090</v>
      </c>
      <c r="H1183" s="9" t="s">
        <v>32091</v>
      </c>
      <c r="I1183" s="9" t="s">
        <v>2539</v>
      </c>
      <c r="J1183" s="8">
        <v>5.8747131179976421E-6</v>
      </c>
      <c r="K1183" s="8">
        <v>5.4537191457345043E-2</v>
      </c>
      <c r="L1183" s="8">
        <v>0.94545693382953688</v>
      </c>
      <c r="M1183" s="8">
        <f>IF(ResultLRTest2[[#This Row],[Background]]&gt;Analysis!$B$6,1,0)</f>
        <v>0</v>
      </c>
      <c r="N1183" s="8">
        <f>IF(ResultLRTest2[[#This Row],[Creation]]&gt;Analysis!$B$6,1,0)</f>
        <v>0</v>
      </c>
      <c r="O1183" s="8">
        <f>IF(ResultLRTest2[[#This Row],[Use]]&gt;Analysis!$B$6,1,0)</f>
        <v>0</v>
      </c>
      <c r="P1183" s="8">
        <v>1</v>
      </c>
      <c r="Q1183" s="8">
        <f>IF(ResultLRTest2[[#This Row],[Back-tag]]=0,IF(ResultLRTest2[[#This Row],[Creat-tag]]=0,IF(ResultLRTest2[[#This Row],[Use-tag]]=0,1,0),0),0)</f>
        <v>1</v>
      </c>
      <c r="R1183" s="9" t="str">
        <f>IF(ResultLRTest2[[#This Row],[Back-tag]]=1,"Background",IF(ResultLRTest2[[#This Row],[Creat-tag]]=1,"Creation",IF(ResultLRTest2[[#This Row],[Use-tag]]=1,"Use",IF(ResultLRTest2[[#This Row],[Untagged]]=1,"Unknow",0))))</f>
        <v>Unknow</v>
      </c>
    </row>
    <row r="1184" spans="1:18" x14ac:dyDescent="0.25">
      <c r="A1184" s="9" t="s">
        <v>252</v>
      </c>
      <c r="B1184" s="9" t="s">
        <v>253</v>
      </c>
      <c r="C1184" s="9" t="s">
        <v>2542</v>
      </c>
      <c r="D1184" s="9" t="s">
        <v>2548</v>
      </c>
      <c r="E1184" s="8" t="b">
        <v>0</v>
      </c>
      <c r="F1184" s="9" t="s">
        <v>2533</v>
      </c>
      <c r="G1184" s="9" t="s">
        <v>29520</v>
      </c>
      <c r="H1184" s="9" t="s">
        <v>29521</v>
      </c>
      <c r="I1184" s="9" t="s">
        <v>29522</v>
      </c>
      <c r="J1184" s="8">
        <v>7.2278863018532739E-6</v>
      </c>
      <c r="K1184" s="8">
        <v>0.9960048809386024</v>
      </c>
      <c r="L1184" s="8">
        <v>3.9878911750956206E-3</v>
      </c>
      <c r="M1184" s="8">
        <f>IF(ResultLRTest2[[#This Row],[Background]]&gt;Analysis!$B$6,1,0)</f>
        <v>0</v>
      </c>
      <c r="N1184" s="8">
        <f>IF(ResultLRTest2[[#This Row],[Creation]]&gt;Analysis!$B$6,1,0)</f>
        <v>1</v>
      </c>
      <c r="O1184" s="8">
        <f>IF(ResultLRTest2[[#This Row],[Use]]&gt;Analysis!$B$6,1,0)</f>
        <v>0</v>
      </c>
      <c r="P1184" s="8">
        <v>1</v>
      </c>
      <c r="Q1184" s="8">
        <f>IF(ResultLRTest2[[#This Row],[Back-tag]]=0,IF(ResultLRTest2[[#This Row],[Creat-tag]]=0,IF(ResultLRTest2[[#This Row],[Use-tag]]=0,1,0),0),0)</f>
        <v>0</v>
      </c>
      <c r="R1184" s="9" t="str">
        <f>IF(ResultLRTest2[[#This Row],[Back-tag]]=1,"Background",IF(ResultLRTest2[[#This Row],[Creat-tag]]=1,"Creation",IF(ResultLRTest2[[#This Row],[Use-tag]]=1,"Use",IF(ResultLRTest2[[#This Row],[Untagged]]=1,"Unknow",0))))</f>
        <v>Creation</v>
      </c>
    </row>
    <row r="1185" spans="1:18" x14ac:dyDescent="0.25">
      <c r="A1185" s="9" t="s">
        <v>252</v>
      </c>
      <c r="B1185" s="9" t="s">
        <v>254</v>
      </c>
      <c r="C1185" s="9" t="s">
        <v>2542</v>
      </c>
      <c r="D1185" s="9" t="s">
        <v>2548</v>
      </c>
      <c r="E1185" s="8" t="b">
        <v>0</v>
      </c>
      <c r="F1185" s="9" t="s">
        <v>2534</v>
      </c>
      <c r="G1185" s="9" t="s">
        <v>2539</v>
      </c>
      <c r="H1185" s="9" t="s">
        <v>32092</v>
      </c>
      <c r="I1185" s="9" t="s">
        <v>32093</v>
      </c>
      <c r="J1185" s="8">
        <v>1.346062393713456E-7</v>
      </c>
      <c r="K1185" s="8">
        <v>4.182421459765441E-4</v>
      </c>
      <c r="L1185" s="8">
        <v>0.9995816232477841</v>
      </c>
      <c r="M1185" s="8">
        <f>IF(ResultLRTest2[[#This Row],[Background]]&gt;Analysis!$B$6,1,0)</f>
        <v>0</v>
      </c>
      <c r="N1185" s="8">
        <f>IF(ResultLRTest2[[#This Row],[Creation]]&gt;Analysis!$B$6,1,0)</f>
        <v>0</v>
      </c>
      <c r="O1185" s="8">
        <f>IF(ResultLRTest2[[#This Row],[Use]]&gt;Analysis!$B$6,1,0)</f>
        <v>1</v>
      </c>
      <c r="P1185" s="8">
        <v>1</v>
      </c>
      <c r="Q1185" s="8">
        <f>IF(ResultLRTest2[[#This Row],[Back-tag]]=0,IF(ResultLRTest2[[#This Row],[Creat-tag]]=0,IF(ResultLRTest2[[#This Row],[Use-tag]]=0,1,0),0),0)</f>
        <v>0</v>
      </c>
      <c r="R1185" s="9" t="str">
        <f>IF(ResultLRTest2[[#This Row],[Back-tag]]=1,"Background",IF(ResultLRTest2[[#This Row],[Creat-tag]]=1,"Creation",IF(ResultLRTest2[[#This Row],[Use-tag]]=1,"Use",IF(ResultLRTest2[[#This Row],[Untagged]]=1,"Unknow",0))))</f>
        <v>Use</v>
      </c>
    </row>
    <row r="1186" spans="1:18" x14ac:dyDescent="0.25">
      <c r="A1186" s="9" t="s">
        <v>383</v>
      </c>
      <c r="B1186" s="9" t="s">
        <v>384</v>
      </c>
      <c r="C1186" s="9" t="s">
        <v>2542</v>
      </c>
      <c r="D1186" s="9" t="s">
        <v>2548</v>
      </c>
      <c r="E1186" s="8" t="b">
        <v>0</v>
      </c>
      <c r="F1186" s="9" t="s">
        <v>2533</v>
      </c>
      <c r="G1186" s="9" t="s">
        <v>2539</v>
      </c>
      <c r="H1186" s="9" t="s">
        <v>29523</v>
      </c>
      <c r="I1186" s="9" t="s">
        <v>2539</v>
      </c>
      <c r="J1186" s="8">
        <v>3.9807861474577728E-10</v>
      </c>
      <c r="K1186" s="8">
        <v>0.99685895240309064</v>
      </c>
      <c r="L1186" s="8">
        <v>3.1410471988308317E-3</v>
      </c>
      <c r="M1186" s="8">
        <f>IF(ResultLRTest2[[#This Row],[Background]]&gt;Analysis!$B$6,1,0)</f>
        <v>0</v>
      </c>
      <c r="N1186" s="8">
        <f>IF(ResultLRTest2[[#This Row],[Creation]]&gt;Analysis!$B$6,1,0)</f>
        <v>1</v>
      </c>
      <c r="O1186" s="8">
        <f>IF(ResultLRTest2[[#This Row],[Use]]&gt;Analysis!$B$6,1,0)</f>
        <v>0</v>
      </c>
      <c r="P1186" s="8">
        <v>1</v>
      </c>
      <c r="Q1186" s="8">
        <f>IF(ResultLRTest2[[#This Row],[Back-tag]]=0,IF(ResultLRTest2[[#This Row],[Creat-tag]]=0,IF(ResultLRTest2[[#This Row],[Use-tag]]=0,1,0),0),0)</f>
        <v>0</v>
      </c>
      <c r="R1186" s="9" t="str">
        <f>IF(ResultLRTest2[[#This Row],[Back-tag]]=1,"Background",IF(ResultLRTest2[[#This Row],[Creat-tag]]=1,"Creation",IF(ResultLRTest2[[#This Row],[Use-tag]]=1,"Use",IF(ResultLRTest2[[#This Row],[Untagged]]=1,"Unknow",0))))</f>
        <v>Creation</v>
      </c>
    </row>
    <row r="1187" spans="1:18" x14ac:dyDescent="0.25">
      <c r="A1187" s="9" t="s">
        <v>2153</v>
      </c>
      <c r="B1187" s="9" t="s">
        <v>2157</v>
      </c>
      <c r="C1187" s="9" t="s">
        <v>2554</v>
      </c>
      <c r="D1187" s="9" t="s">
        <v>2575</v>
      </c>
      <c r="E1187" s="8" t="b">
        <v>0</v>
      </c>
      <c r="F1187" s="9" t="s">
        <v>2532</v>
      </c>
      <c r="G1187" s="9" t="s">
        <v>28739</v>
      </c>
      <c r="H1187" s="9" t="s">
        <v>28740</v>
      </c>
      <c r="I1187" s="9" t="s">
        <v>28741</v>
      </c>
      <c r="J1187" s="8">
        <v>0.94292268783055444</v>
      </c>
      <c r="K1187" s="8">
        <v>5.4696767867869042E-7</v>
      </c>
      <c r="L1187" s="8">
        <v>5.7076765201766883E-2</v>
      </c>
      <c r="M1187" s="8">
        <f>IF(ResultLRTest2[[#This Row],[Background]]&gt;Analysis!$B$6,1,0)</f>
        <v>0</v>
      </c>
      <c r="N1187" s="8">
        <f>IF(ResultLRTest2[[#This Row],[Creation]]&gt;Analysis!$B$6,1,0)</f>
        <v>0</v>
      </c>
      <c r="O1187" s="8">
        <f>IF(ResultLRTest2[[#This Row],[Use]]&gt;Analysis!$B$6,1,0)</f>
        <v>0</v>
      </c>
      <c r="P1187" s="8">
        <v>1</v>
      </c>
      <c r="Q1187" s="8">
        <f>IF(ResultLRTest2[[#This Row],[Back-tag]]=0,IF(ResultLRTest2[[#This Row],[Creat-tag]]=0,IF(ResultLRTest2[[#This Row],[Use-tag]]=0,1,0),0),0)</f>
        <v>1</v>
      </c>
      <c r="R1187" s="9" t="str">
        <f>IF(ResultLRTest2[[#This Row],[Back-tag]]=1,"Background",IF(ResultLRTest2[[#This Row],[Creat-tag]]=1,"Creation",IF(ResultLRTest2[[#This Row],[Use-tag]]=1,"Use",IF(ResultLRTest2[[#This Row],[Untagged]]=1,"Unknow",0))))</f>
        <v>Unknow</v>
      </c>
    </row>
    <row r="1188" spans="1:18" x14ac:dyDescent="0.25">
      <c r="A1188" s="9" t="s">
        <v>2153</v>
      </c>
      <c r="B1188" s="9" t="s">
        <v>2157</v>
      </c>
      <c r="C1188" s="9" t="s">
        <v>2554</v>
      </c>
      <c r="D1188" s="9" t="s">
        <v>2575</v>
      </c>
      <c r="E1188" s="8" t="b">
        <v>0</v>
      </c>
      <c r="F1188" s="9" t="s">
        <v>2532</v>
      </c>
      <c r="G1188" s="9" t="s">
        <v>28740</v>
      </c>
      <c r="H1188" s="9" t="s">
        <v>28742</v>
      </c>
      <c r="I1188" s="9" t="s">
        <v>28743</v>
      </c>
      <c r="J1188" s="8">
        <v>0.71625912480073906</v>
      </c>
      <c r="K1188" s="8">
        <v>3.9256070317832874E-8</v>
      </c>
      <c r="L1188" s="8">
        <v>0.28374083594319044</v>
      </c>
      <c r="M1188" s="8">
        <f>IF(ResultLRTest2[[#This Row],[Background]]&gt;Analysis!$B$6,1,0)</f>
        <v>0</v>
      </c>
      <c r="N1188" s="8">
        <f>IF(ResultLRTest2[[#This Row],[Creation]]&gt;Analysis!$B$6,1,0)</f>
        <v>0</v>
      </c>
      <c r="O1188" s="8">
        <f>IF(ResultLRTest2[[#This Row],[Use]]&gt;Analysis!$B$6,1,0)</f>
        <v>0</v>
      </c>
      <c r="P1188" s="8">
        <v>1</v>
      </c>
      <c r="Q1188" s="8">
        <f>IF(ResultLRTest2[[#This Row],[Back-tag]]=0,IF(ResultLRTest2[[#This Row],[Creat-tag]]=0,IF(ResultLRTest2[[#This Row],[Use-tag]]=0,1,0),0),0)</f>
        <v>1</v>
      </c>
      <c r="R1188" s="9" t="str">
        <f>IF(ResultLRTest2[[#This Row],[Back-tag]]=1,"Background",IF(ResultLRTest2[[#This Row],[Creat-tag]]=1,"Creation",IF(ResultLRTest2[[#This Row],[Use-tag]]=1,"Use",IF(ResultLRTest2[[#This Row],[Untagged]]=1,"Unknow",0))))</f>
        <v>Unknow</v>
      </c>
    </row>
    <row r="1189" spans="1:18" x14ac:dyDescent="0.25">
      <c r="A1189" s="9" t="s">
        <v>2153</v>
      </c>
      <c r="B1189" s="9" t="s">
        <v>2154</v>
      </c>
      <c r="C1189" s="9" t="s">
        <v>2537</v>
      </c>
      <c r="D1189" s="9" t="s">
        <v>2575</v>
      </c>
      <c r="E1189" s="8" t="b">
        <v>0</v>
      </c>
      <c r="F1189" s="9" t="s">
        <v>2534</v>
      </c>
      <c r="G1189" s="9" t="s">
        <v>30007</v>
      </c>
      <c r="H1189" s="9" t="s">
        <v>30008</v>
      </c>
      <c r="I1189" s="9" t="s">
        <v>30009</v>
      </c>
      <c r="J1189" s="8">
        <v>2.5184849405072859E-3</v>
      </c>
      <c r="K1189" s="8">
        <v>5.7436240011572837E-10</v>
      </c>
      <c r="L1189" s="8">
        <v>0.99748151448513034</v>
      </c>
      <c r="M1189" s="8">
        <f>IF(ResultLRTest2[[#This Row],[Background]]&gt;Analysis!$B$6,1,0)</f>
        <v>0</v>
      </c>
      <c r="N1189" s="8">
        <f>IF(ResultLRTest2[[#This Row],[Creation]]&gt;Analysis!$B$6,1,0)</f>
        <v>0</v>
      </c>
      <c r="O1189" s="8">
        <f>IF(ResultLRTest2[[#This Row],[Use]]&gt;Analysis!$B$6,1,0)</f>
        <v>1</v>
      </c>
      <c r="P1189" s="8">
        <v>1</v>
      </c>
      <c r="Q1189" s="8">
        <f>IF(ResultLRTest2[[#This Row],[Back-tag]]=0,IF(ResultLRTest2[[#This Row],[Creat-tag]]=0,IF(ResultLRTest2[[#This Row],[Use-tag]]=0,1,0),0),0)</f>
        <v>0</v>
      </c>
      <c r="R1189" s="9" t="str">
        <f>IF(ResultLRTest2[[#This Row],[Back-tag]]=1,"Background",IF(ResultLRTest2[[#This Row],[Creat-tag]]=1,"Creation",IF(ResultLRTest2[[#This Row],[Use-tag]]=1,"Use",IF(ResultLRTest2[[#This Row],[Untagged]]=1,"Unknow",0))))</f>
        <v>Use</v>
      </c>
    </row>
    <row r="1190" spans="1:18" x14ac:dyDescent="0.25">
      <c r="A1190" s="9" t="s">
        <v>2153</v>
      </c>
      <c r="B1190" s="9" t="s">
        <v>2155</v>
      </c>
      <c r="C1190" s="9" t="s">
        <v>2537</v>
      </c>
      <c r="D1190" s="9" t="s">
        <v>2575</v>
      </c>
      <c r="E1190" s="8" t="b">
        <v>0</v>
      </c>
      <c r="F1190" s="9" t="s">
        <v>2534</v>
      </c>
      <c r="G1190" s="9" t="s">
        <v>30010</v>
      </c>
      <c r="H1190" s="9" t="s">
        <v>30011</v>
      </c>
      <c r="I1190" s="9" t="s">
        <v>30012</v>
      </c>
      <c r="J1190" s="8">
        <v>1.0818282901061171E-4</v>
      </c>
      <c r="K1190" s="8">
        <v>2.3748030451816363E-11</v>
      </c>
      <c r="L1190" s="8">
        <v>0.9998918171472414</v>
      </c>
      <c r="M1190" s="8">
        <f>IF(ResultLRTest2[[#This Row],[Background]]&gt;Analysis!$B$6,1,0)</f>
        <v>0</v>
      </c>
      <c r="N1190" s="8">
        <f>IF(ResultLRTest2[[#This Row],[Creation]]&gt;Analysis!$B$6,1,0)</f>
        <v>0</v>
      </c>
      <c r="O1190" s="8">
        <f>IF(ResultLRTest2[[#This Row],[Use]]&gt;Analysis!$B$6,1,0)</f>
        <v>1</v>
      </c>
      <c r="P1190" s="8">
        <v>1</v>
      </c>
      <c r="Q1190" s="8">
        <f>IF(ResultLRTest2[[#This Row],[Back-tag]]=0,IF(ResultLRTest2[[#This Row],[Creat-tag]]=0,IF(ResultLRTest2[[#This Row],[Use-tag]]=0,1,0),0),0)</f>
        <v>0</v>
      </c>
      <c r="R1190" s="9" t="str">
        <f>IF(ResultLRTest2[[#This Row],[Back-tag]]=1,"Background",IF(ResultLRTest2[[#This Row],[Creat-tag]]=1,"Creation",IF(ResultLRTest2[[#This Row],[Use-tag]]=1,"Use",IF(ResultLRTest2[[#This Row],[Untagged]]=1,"Unknow",0))))</f>
        <v>Use</v>
      </c>
    </row>
    <row r="1191" spans="1:18" x14ac:dyDescent="0.25">
      <c r="A1191" s="9" t="s">
        <v>2153</v>
      </c>
      <c r="B1191" s="9" t="s">
        <v>2154</v>
      </c>
      <c r="C1191" s="9" t="s">
        <v>2537</v>
      </c>
      <c r="D1191" s="9" t="s">
        <v>2575</v>
      </c>
      <c r="E1191" s="8" t="b">
        <v>0</v>
      </c>
      <c r="F1191" s="9" t="s">
        <v>2534</v>
      </c>
      <c r="G1191" s="9" t="s">
        <v>30011</v>
      </c>
      <c r="H1191" s="9" t="s">
        <v>30013</v>
      </c>
      <c r="I1191" s="9" t="s">
        <v>30014</v>
      </c>
      <c r="J1191" s="8">
        <v>4.7378813433838454E-4</v>
      </c>
      <c r="K1191" s="8">
        <v>5.4556073695267863E-10</v>
      </c>
      <c r="L1191" s="8">
        <v>0.999526211320101</v>
      </c>
      <c r="M1191" s="8">
        <f>IF(ResultLRTest2[[#This Row],[Background]]&gt;Analysis!$B$6,1,0)</f>
        <v>0</v>
      </c>
      <c r="N1191" s="8">
        <f>IF(ResultLRTest2[[#This Row],[Creation]]&gt;Analysis!$B$6,1,0)</f>
        <v>0</v>
      </c>
      <c r="O1191" s="8">
        <f>IF(ResultLRTest2[[#This Row],[Use]]&gt;Analysis!$B$6,1,0)</f>
        <v>1</v>
      </c>
      <c r="P1191" s="8">
        <v>1</v>
      </c>
      <c r="Q1191" s="8">
        <f>IF(ResultLRTest2[[#This Row],[Back-tag]]=0,IF(ResultLRTest2[[#This Row],[Creat-tag]]=0,IF(ResultLRTest2[[#This Row],[Use-tag]]=0,1,0),0),0)</f>
        <v>0</v>
      </c>
      <c r="R1191" s="9" t="str">
        <f>IF(ResultLRTest2[[#This Row],[Back-tag]]=1,"Background",IF(ResultLRTest2[[#This Row],[Creat-tag]]=1,"Creation",IF(ResultLRTest2[[#This Row],[Use-tag]]=1,"Use",IF(ResultLRTest2[[#This Row],[Untagged]]=1,"Unknow",0))))</f>
        <v>Use</v>
      </c>
    </row>
    <row r="1192" spans="1:18" x14ac:dyDescent="0.25">
      <c r="A1192" s="9" t="s">
        <v>2153</v>
      </c>
      <c r="B1192" s="9" t="s">
        <v>2155</v>
      </c>
      <c r="C1192" s="9" t="s">
        <v>2554</v>
      </c>
      <c r="D1192" s="9" t="s">
        <v>2575</v>
      </c>
      <c r="E1192" s="8" t="b">
        <v>0</v>
      </c>
      <c r="F1192" s="9" t="s">
        <v>2534</v>
      </c>
      <c r="G1192" s="9" t="s">
        <v>30791</v>
      </c>
      <c r="H1192" s="9" t="s">
        <v>28739</v>
      </c>
      <c r="I1192" s="9" t="s">
        <v>30792</v>
      </c>
      <c r="J1192" s="8">
        <v>1.7064018349297792E-2</v>
      </c>
      <c r="K1192" s="8">
        <v>8.5618326658033845E-9</v>
      </c>
      <c r="L1192" s="8">
        <v>0.98293597308886949</v>
      </c>
      <c r="M1192" s="8">
        <f>IF(ResultLRTest2[[#This Row],[Background]]&gt;Analysis!$B$6,1,0)</f>
        <v>0</v>
      </c>
      <c r="N1192" s="8">
        <f>IF(ResultLRTest2[[#This Row],[Creation]]&gt;Analysis!$B$6,1,0)</f>
        <v>0</v>
      </c>
      <c r="O1192" s="8">
        <f>IF(ResultLRTest2[[#This Row],[Use]]&gt;Analysis!$B$6,1,0)</f>
        <v>1</v>
      </c>
      <c r="P1192" s="8">
        <v>1</v>
      </c>
      <c r="Q1192" s="8">
        <f>IF(ResultLRTest2[[#This Row],[Back-tag]]=0,IF(ResultLRTest2[[#This Row],[Creat-tag]]=0,IF(ResultLRTest2[[#This Row],[Use-tag]]=0,1,0),0),0)</f>
        <v>0</v>
      </c>
      <c r="R1192" s="9" t="str">
        <f>IF(ResultLRTest2[[#This Row],[Back-tag]]=1,"Background",IF(ResultLRTest2[[#This Row],[Creat-tag]]=1,"Creation",IF(ResultLRTest2[[#This Row],[Use-tag]]=1,"Use",IF(ResultLRTest2[[#This Row],[Untagged]]=1,"Unknow",0))))</f>
        <v>Use</v>
      </c>
    </row>
    <row r="1193" spans="1:18" x14ac:dyDescent="0.25">
      <c r="A1193" s="9" t="s">
        <v>2153</v>
      </c>
      <c r="B1193" s="9" t="s">
        <v>2155</v>
      </c>
      <c r="C1193" s="9" t="s">
        <v>2582</v>
      </c>
      <c r="D1193" s="9" t="s">
        <v>2575</v>
      </c>
      <c r="E1193" s="8" t="b">
        <v>0</v>
      </c>
      <c r="F1193" s="9" t="s">
        <v>2534</v>
      </c>
      <c r="G1193" s="9" t="s">
        <v>2539</v>
      </c>
      <c r="H1193" s="9" t="s">
        <v>31293</v>
      </c>
      <c r="I1193" s="9" t="s">
        <v>31294</v>
      </c>
      <c r="J1193" s="8">
        <v>0.11142709979152184</v>
      </c>
      <c r="K1193" s="8">
        <v>8.0706207222762376E-6</v>
      </c>
      <c r="L1193" s="8">
        <v>0.88856482958775596</v>
      </c>
      <c r="M1193" s="8">
        <f>IF(ResultLRTest2[[#This Row],[Background]]&gt;Analysis!$B$6,1,0)</f>
        <v>0</v>
      </c>
      <c r="N1193" s="8">
        <f>IF(ResultLRTest2[[#This Row],[Creation]]&gt;Analysis!$B$6,1,0)</f>
        <v>0</v>
      </c>
      <c r="O1193" s="8">
        <f>IF(ResultLRTest2[[#This Row],[Use]]&gt;Analysis!$B$6,1,0)</f>
        <v>0</v>
      </c>
      <c r="P1193" s="8">
        <v>1</v>
      </c>
      <c r="Q1193" s="8">
        <f>IF(ResultLRTest2[[#This Row],[Back-tag]]=0,IF(ResultLRTest2[[#This Row],[Creat-tag]]=0,IF(ResultLRTest2[[#This Row],[Use-tag]]=0,1,0),0),0)</f>
        <v>1</v>
      </c>
      <c r="R1193" s="9" t="str">
        <f>IF(ResultLRTest2[[#This Row],[Back-tag]]=1,"Background",IF(ResultLRTest2[[#This Row],[Creat-tag]]=1,"Creation",IF(ResultLRTest2[[#This Row],[Use-tag]]=1,"Use",IF(ResultLRTest2[[#This Row],[Untagged]]=1,"Unknow",0))))</f>
        <v>Unknow</v>
      </c>
    </row>
    <row r="1194" spans="1:18" x14ac:dyDescent="0.25">
      <c r="A1194" s="9" t="s">
        <v>2153</v>
      </c>
      <c r="B1194" s="9" t="s">
        <v>2157</v>
      </c>
      <c r="C1194" s="9" t="s">
        <v>2542</v>
      </c>
      <c r="D1194" s="9" t="s">
        <v>2575</v>
      </c>
      <c r="E1194" s="8" t="b">
        <v>0</v>
      </c>
      <c r="F1194" s="9" t="s">
        <v>2534</v>
      </c>
      <c r="G1194" s="9" t="s">
        <v>32094</v>
      </c>
      <c r="H1194" s="9" t="s">
        <v>32095</v>
      </c>
      <c r="I1194" s="9" t="s">
        <v>32096</v>
      </c>
      <c r="J1194" s="8">
        <v>1.1305704233875951E-6</v>
      </c>
      <c r="K1194" s="8">
        <v>2.6672409152655428E-8</v>
      </c>
      <c r="L1194" s="8">
        <v>0.99999884275716744</v>
      </c>
      <c r="M1194" s="8">
        <f>IF(ResultLRTest2[[#This Row],[Background]]&gt;Analysis!$B$6,1,0)</f>
        <v>0</v>
      </c>
      <c r="N1194" s="8">
        <f>IF(ResultLRTest2[[#This Row],[Creation]]&gt;Analysis!$B$6,1,0)</f>
        <v>0</v>
      </c>
      <c r="O1194" s="8">
        <f>IF(ResultLRTest2[[#This Row],[Use]]&gt;Analysis!$B$6,1,0)</f>
        <v>1</v>
      </c>
      <c r="P1194" s="8">
        <v>1</v>
      </c>
      <c r="Q1194" s="8">
        <f>IF(ResultLRTest2[[#This Row],[Back-tag]]=0,IF(ResultLRTest2[[#This Row],[Creat-tag]]=0,IF(ResultLRTest2[[#This Row],[Use-tag]]=0,1,0),0),0)</f>
        <v>0</v>
      </c>
      <c r="R1194" s="9" t="str">
        <f>IF(ResultLRTest2[[#This Row],[Back-tag]]=1,"Background",IF(ResultLRTest2[[#This Row],[Creat-tag]]=1,"Creation",IF(ResultLRTest2[[#This Row],[Use-tag]]=1,"Use",IF(ResultLRTest2[[#This Row],[Untagged]]=1,"Unknow",0))))</f>
        <v>Use</v>
      </c>
    </row>
    <row r="1195" spans="1:18" x14ac:dyDescent="0.25">
      <c r="A1195" s="9" t="s">
        <v>2153</v>
      </c>
      <c r="B1195" s="9" t="s">
        <v>2157</v>
      </c>
      <c r="C1195" s="9" t="s">
        <v>2560</v>
      </c>
      <c r="D1195" s="9" t="s">
        <v>2575</v>
      </c>
      <c r="E1195" s="8" t="b">
        <v>0</v>
      </c>
      <c r="F1195" s="9" t="s">
        <v>2534</v>
      </c>
      <c r="G1195" s="9" t="s">
        <v>33964</v>
      </c>
      <c r="H1195" s="9" t="s">
        <v>33965</v>
      </c>
      <c r="I1195" s="9" t="s">
        <v>33966</v>
      </c>
      <c r="J1195" s="8">
        <v>9.9306879161588887E-8</v>
      </c>
      <c r="K1195" s="8">
        <v>4.8119627685822728E-12</v>
      </c>
      <c r="L1195" s="8">
        <v>0.9999999006883088</v>
      </c>
      <c r="M1195" s="8">
        <f>IF(ResultLRTest2[[#This Row],[Background]]&gt;Analysis!$B$6,1,0)</f>
        <v>0</v>
      </c>
      <c r="N1195" s="8">
        <f>IF(ResultLRTest2[[#This Row],[Creation]]&gt;Analysis!$B$6,1,0)</f>
        <v>0</v>
      </c>
      <c r="O1195" s="8">
        <f>IF(ResultLRTest2[[#This Row],[Use]]&gt;Analysis!$B$6,1,0)</f>
        <v>1</v>
      </c>
      <c r="P1195" s="8">
        <v>1</v>
      </c>
      <c r="Q1195" s="8">
        <f>IF(ResultLRTest2[[#This Row],[Back-tag]]=0,IF(ResultLRTest2[[#This Row],[Creat-tag]]=0,IF(ResultLRTest2[[#This Row],[Use-tag]]=0,1,0),0),0)</f>
        <v>0</v>
      </c>
      <c r="R1195" s="9" t="str">
        <f>IF(ResultLRTest2[[#This Row],[Back-tag]]=1,"Background",IF(ResultLRTest2[[#This Row],[Creat-tag]]=1,"Creation",IF(ResultLRTest2[[#This Row],[Use-tag]]=1,"Use",IF(ResultLRTest2[[#This Row],[Untagged]]=1,"Unknow",0))))</f>
        <v>Use</v>
      </c>
    </row>
    <row r="1196" spans="1:18" x14ac:dyDescent="0.25">
      <c r="A1196" s="9" t="s">
        <v>2153</v>
      </c>
      <c r="B1196" s="9" t="s">
        <v>2154</v>
      </c>
      <c r="C1196" s="9" t="s">
        <v>2560</v>
      </c>
      <c r="D1196" s="9" t="s">
        <v>2575</v>
      </c>
      <c r="E1196" s="8" t="b">
        <v>0</v>
      </c>
      <c r="F1196" s="9" t="s">
        <v>2534</v>
      </c>
      <c r="G1196" s="9" t="s">
        <v>33967</v>
      </c>
      <c r="H1196" s="9" t="s">
        <v>33968</v>
      </c>
      <c r="I1196" s="9" t="s">
        <v>33969</v>
      </c>
      <c r="J1196" s="8">
        <v>9.9331239177120405E-6</v>
      </c>
      <c r="K1196" s="8">
        <v>3.4989652982751267E-9</v>
      </c>
      <c r="L1196" s="8">
        <v>0.99999006337711704</v>
      </c>
      <c r="M1196" s="8">
        <f>IF(ResultLRTest2[[#This Row],[Background]]&gt;Analysis!$B$6,1,0)</f>
        <v>0</v>
      </c>
      <c r="N1196" s="8">
        <f>IF(ResultLRTest2[[#This Row],[Creation]]&gt;Analysis!$B$6,1,0)</f>
        <v>0</v>
      </c>
      <c r="O1196" s="8">
        <f>IF(ResultLRTest2[[#This Row],[Use]]&gt;Analysis!$B$6,1,0)</f>
        <v>1</v>
      </c>
      <c r="P1196" s="8">
        <v>1</v>
      </c>
      <c r="Q1196" s="8">
        <f>IF(ResultLRTest2[[#This Row],[Back-tag]]=0,IF(ResultLRTest2[[#This Row],[Creat-tag]]=0,IF(ResultLRTest2[[#This Row],[Use-tag]]=0,1,0),0),0)</f>
        <v>0</v>
      </c>
      <c r="R1196" s="9" t="str">
        <f>IF(ResultLRTest2[[#This Row],[Back-tag]]=1,"Background",IF(ResultLRTest2[[#This Row],[Creat-tag]]=1,"Creation",IF(ResultLRTest2[[#This Row],[Use-tag]]=1,"Use",IF(ResultLRTest2[[#This Row],[Untagged]]=1,"Unknow",0))))</f>
        <v>Use</v>
      </c>
    </row>
    <row r="1197" spans="1:18" x14ac:dyDescent="0.25">
      <c r="A1197" s="9" t="s">
        <v>2456</v>
      </c>
      <c r="B1197" s="9" t="s">
        <v>2460</v>
      </c>
      <c r="C1197" s="9" t="s">
        <v>2537</v>
      </c>
      <c r="D1197" s="9" t="s">
        <v>2575</v>
      </c>
      <c r="E1197" s="8" t="b">
        <v>0</v>
      </c>
      <c r="F1197" s="9" t="s">
        <v>2532</v>
      </c>
      <c r="G1197" s="9" t="s">
        <v>28503</v>
      </c>
      <c r="H1197" s="9" t="s">
        <v>28504</v>
      </c>
      <c r="I1197" s="9" t="s">
        <v>28505</v>
      </c>
      <c r="J1197" s="8">
        <v>0.93988480381984252</v>
      </c>
      <c r="K1197" s="8">
        <v>2.9741722885822472E-12</v>
      </c>
      <c r="L1197" s="8">
        <v>6.0115196177183264E-2</v>
      </c>
      <c r="M1197" s="8">
        <f>IF(ResultLRTest2[[#This Row],[Background]]&gt;Analysis!$B$6,1,0)</f>
        <v>0</v>
      </c>
      <c r="N1197" s="8">
        <f>IF(ResultLRTest2[[#This Row],[Creation]]&gt;Analysis!$B$6,1,0)</f>
        <v>0</v>
      </c>
      <c r="O1197" s="8">
        <f>IF(ResultLRTest2[[#This Row],[Use]]&gt;Analysis!$B$6,1,0)</f>
        <v>0</v>
      </c>
      <c r="P1197" s="8">
        <v>1</v>
      </c>
      <c r="Q1197" s="8">
        <f>IF(ResultLRTest2[[#This Row],[Back-tag]]=0,IF(ResultLRTest2[[#This Row],[Creat-tag]]=0,IF(ResultLRTest2[[#This Row],[Use-tag]]=0,1,0),0),0)</f>
        <v>1</v>
      </c>
      <c r="R1197" s="9" t="str">
        <f>IF(ResultLRTest2[[#This Row],[Back-tag]]=1,"Background",IF(ResultLRTest2[[#This Row],[Creat-tag]]=1,"Creation",IF(ResultLRTest2[[#This Row],[Use-tag]]=1,"Use",IF(ResultLRTest2[[#This Row],[Untagged]]=1,"Unknow",0))))</f>
        <v>Unknow</v>
      </c>
    </row>
    <row r="1198" spans="1:18" x14ac:dyDescent="0.25">
      <c r="A1198" s="9" t="s">
        <v>2456</v>
      </c>
      <c r="B1198" s="9" t="s">
        <v>2457</v>
      </c>
      <c r="C1198" s="9" t="s">
        <v>2582</v>
      </c>
      <c r="D1198" s="9" t="s">
        <v>2575</v>
      </c>
      <c r="E1198" s="8" t="b">
        <v>0</v>
      </c>
      <c r="F1198" s="9" t="s">
        <v>2532</v>
      </c>
      <c r="G1198" s="9" t="s">
        <v>28921</v>
      </c>
      <c r="H1198" s="9" t="s">
        <v>28922</v>
      </c>
      <c r="I1198" s="9" t="s">
        <v>28923</v>
      </c>
      <c r="J1198" s="8">
        <v>0.99995174463821623</v>
      </c>
      <c r="K1198" s="8">
        <v>1.5973212760422751E-10</v>
      </c>
      <c r="L1198" s="8">
        <v>4.8255202051640072E-5</v>
      </c>
      <c r="M1198" s="8">
        <f>IF(ResultLRTest2[[#This Row],[Background]]&gt;Analysis!$B$6,1,0)</f>
        <v>1</v>
      </c>
      <c r="N1198" s="8">
        <f>IF(ResultLRTest2[[#This Row],[Creation]]&gt;Analysis!$B$6,1,0)</f>
        <v>0</v>
      </c>
      <c r="O1198" s="8">
        <f>IF(ResultLRTest2[[#This Row],[Use]]&gt;Analysis!$B$6,1,0)</f>
        <v>0</v>
      </c>
      <c r="P1198" s="8">
        <v>1</v>
      </c>
      <c r="Q1198" s="8">
        <f>IF(ResultLRTest2[[#This Row],[Back-tag]]=0,IF(ResultLRTest2[[#This Row],[Creat-tag]]=0,IF(ResultLRTest2[[#This Row],[Use-tag]]=0,1,0),0),0)</f>
        <v>0</v>
      </c>
      <c r="R1198" s="9" t="str">
        <f>IF(ResultLRTest2[[#This Row],[Back-tag]]=1,"Background",IF(ResultLRTest2[[#This Row],[Creat-tag]]=1,"Creation",IF(ResultLRTest2[[#This Row],[Use-tag]]=1,"Use",IF(ResultLRTest2[[#This Row],[Untagged]]=1,"Unknow",0))))</f>
        <v>Background</v>
      </c>
    </row>
    <row r="1199" spans="1:18" x14ac:dyDescent="0.25">
      <c r="A1199" s="9" t="s">
        <v>2456</v>
      </c>
      <c r="B1199" s="9" t="s">
        <v>2459</v>
      </c>
      <c r="C1199" s="9" t="s">
        <v>2582</v>
      </c>
      <c r="D1199" s="9" t="s">
        <v>2575</v>
      </c>
      <c r="E1199" s="8" t="b">
        <v>0</v>
      </c>
      <c r="F1199" s="9" t="s">
        <v>2532</v>
      </c>
      <c r="G1199" s="9" t="s">
        <v>28924</v>
      </c>
      <c r="H1199" s="9" t="s">
        <v>28925</v>
      </c>
      <c r="I1199" s="9" t="s">
        <v>28926</v>
      </c>
      <c r="J1199" s="8">
        <v>0.9999795559689173</v>
      </c>
      <c r="K1199" s="8">
        <v>8.9432213007923007E-11</v>
      </c>
      <c r="L1199" s="8">
        <v>2.044394165058301E-5</v>
      </c>
      <c r="M1199" s="8">
        <f>IF(ResultLRTest2[[#This Row],[Background]]&gt;Analysis!$B$6,1,0)</f>
        <v>1</v>
      </c>
      <c r="N1199" s="8">
        <f>IF(ResultLRTest2[[#This Row],[Creation]]&gt;Analysis!$B$6,1,0)</f>
        <v>0</v>
      </c>
      <c r="O1199" s="8">
        <f>IF(ResultLRTest2[[#This Row],[Use]]&gt;Analysis!$B$6,1,0)</f>
        <v>0</v>
      </c>
      <c r="P1199" s="8">
        <v>1</v>
      </c>
      <c r="Q1199" s="8">
        <f>IF(ResultLRTest2[[#This Row],[Back-tag]]=0,IF(ResultLRTest2[[#This Row],[Creat-tag]]=0,IF(ResultLRTest2[[#This Row],[Use-tag]]=0,1,0),0),0)</f>
        <v>0</v>
      </c>
      <c r="R1199" s="9" t="str">
        <f>IF(ResultLRTest2[[#This Row],[Back-tag]]=1,"Background",IF(ResultLRTest2[[#This Row],[Creat-tag]]=1,"Creation",IF(ResultLRTest2[[#This Row],[Use-tag]]=1,"Use",IF(ResultLRTest2[[#This Row],[Untagged]]=1,"Unknow",0))))</f>
        <v>Background</v>
      </c>
    </row>
    <row r="1200" spans="1:18" x14ac:dyDescent="0.25">
      <c r="A1200" s="9" t="s">
        <v>2456</v>
      </c>
      <c r="B1200" s="9" t="s">
        <v>2459</v>
      </c>
      <c r="C1200" s="9" t="s">
        <v>2582</v>
      </c>
      <c r="D1200" s="9" t="s">
        <v>2575</v>
      </c>
      <c r="E1200" s="8" t="b">
        <v>0</v>
      </c>
      <c r="F1200" s="9" t="s">
        <v>2532</v>
      </c>
      <c r="G1200" s="9" t="s">
        <v>28925</v>
      </c>
      <c r="H1200" s="9" t="s">
        <v>28927</v>
      </c>
      <c r="I1200" s="9" t="s">
        <v>28928</v>
      </c>
      <c r="J1200" s="8">
        <v>0.9999883150537302</v>
      </c>
      <c r="K1200" s="8">
        <v>6.7960076153235941E-11</v>
      </c>
      <c r="L1200" s="8">
        <v>1.1684878309606729E-5</v>
      </c>
      <c r="M1200" s="8">
        <f>IF(ResultLRTest2[[#This Row],[Background]]&gt;Analysis!$B$6,1,0)</f>
        <v>1</v>
      </c>
      <c r="N1200" s="8">
        <f>IF(ResultLRTest2[[#This Row],[Creation]]&gt;Analysis!$B$6,1,0)</f>
        <v>0</v>
      </c>
      <c r="O1200" s="8">
        <f>IF(ResultLRTest2[[#This Row],[Use]]&gt;Analysis!$B$6,1,0)</f>
        <v>0</v>
      </c>
      <c r="P1200" s="8">
        <v>1</v>
      </c>
      <c r="Q1200" s="8">
        <f>IF(ResultLRTest2[[#This Row],[Back-tag]]=0,IF(ResultLRTest2[[#This Row],[Creat-tag]]=0,IF(ResultLRTest2[[#This Row],[Use-tag]]=0,1,0),0),0)</f>
        <v>0</v>
      </c>
      <c r="R1200" s="9" t="str">
        <f>IF(ResultLRTest2[[#This Row],[Back-tag]]=1,"Background",IF(ResultLRTest2[[#This Row],[Creat-tag]]=1,"Creation",IF(ResultLRTest2[[#This Row],[Use-tag]]=1,"Use",IF(ResultLRTest2[[#This Row],[Untagged]]=1,"Unknow",0))))</f>
        <v>Background</v>
      </c>
    </row>
    <row r="1201" spans="1:18" x14ac:dyDescent="0.25">
      <c r="A1201" s="9" t="s">
        <v>2456</v>
      </c>
      <c r="B1201" s="9" t="s">
        <v>2457</v>
      </c>
      <c r="C1201" s="9" t="s">
        <v>2537</v>
      </c>
      <c r="D1201" s="9" t="s">
        <v>2575</v>
      </c>
      <c r="E1201" s="8" t="b">
        <v>0</v>
      </c>
      <c r="F1201" s="9" t="s">
        <v>2534</v>
      </c>
      <c r="G1201" s="9" t="s">
        <v>30015</v>
      </c>
      <c r="H1201" s="9" t="s">
        <v>30016</v>
      </c>
      <c r="I1201" s="9" t="s">
        <v>30017</v>
      </c>
      <c r="J1201" s="8">
        <v>6.4266339711349841E-5</v>
      </c>
      <c r="K1201" s="8">
        <v>6.5376491111733446E-11</v>
      </c>
      <c r="L1201" s="8">
        <v>0.99993573359491228</v>
      </c>
      <c r="M1201" s="8">
        <f>IF(ResultLRTest2[[#This Row],[Background]]&gt;Analysis!$B$6,1,0)</f>
        <v>0</v>
      </c>
      <c r="N1201" s="8">
        <f>IF(ResultLRTest2[[#This Row],[Creation]]&gt;Analysis!$B$6,1,0)</f>
        <v>0</v>
      </c>
      <c r="O1201" s="8">
        <f>IF(ResultLRTest2[[#This Row],[Use]]&gt;Analysis!$B$6,1,0)</f>
        <v>1</v>
      </c>
      <c r="P1201" s="8">
        <v>1</v>
      </c>
      <c r="Q1201" s="8">
        <f>IF(ResultLRTest2[[#This Row],[Back-tag]]=0,IF(ResultLRTest2[[#This Row],[Creat-tag]]=0,IF(ResultLRTest2[[#This Row],[Use-tag]]=0,1,0),0),0)</f>
        <v>0</v>
      </c>
      <c r="R1201" s="9" t="str">
        <f>IF(ResultLRTest2[[#This Row],[Back-tag]]=1,"Background",IF(ResultLRTest2[[#This Row],[Creat-tag]]=1,"Creation",IF(ResultLRTest2[[#This Row],[Use-tag]]=1,"Use",IF(ResultLRTest2[[#This Row],[Untagged]]=1,"Unknow",0))))</f>
        <v>Use</v>
      </c>
    </row>
    <row r="1202" spans="1:18" x14ac:dyDescent="0.25">
      <c r="A1202" s="9" t="s">
        <v>2456</v>
      </c>
      <c r="B1202" s="9" t="s">
        <v>2460</v>
      </c>
      <c r="C1202" s="9" t="s">
        <v>2537</v>
      </c>
      <c r="D1202" s="9" t="s">
        <v>2575</v>
      </c>
      <c r="E1202" s="8" t="b">
        <v>0</v>
      </c>
      <c r="F1202" s="9" t="s">
        <v>2534</v>
      </c>
      <c r="G1202" s="9" t="s">
        <v>2539</v>
      </c>
      <c r="H1202" s="9" t="s">
        <v>30018</v>
      </c>
      <c r="I1202" s="9" t="s">
        <v>30019</v>
      </c>
      <c r="J1202" s="8">
        <v>4.4535851915729536E-4</v>
      </c>
      <c r="K1202" s="8">
        <v>9.9473552836298794E-12</v>
      </c>
      <c r="L1202" s="8">
        <v>0.99955464147089546</v>
      </c>
      <c r="M1202" s="8">
        <f>IF(ResultLRTest2[[#This Row],[Background]]&gt;Analysis!$B$6,1,0)</f>
        <v>0</v>
      </c>
      <c r="N1202" s="8">
        <f>IF(ResultLRTest2[[#This Row],[Creation]]&gt;Analysis!$B$6,1,0)</f>
        <v>0</v>
      </c>
      <c r="O1202" s="8">
        <f>IF(ResultLRTest2[[#This Row],[Use]]&gt;Analysis!$B$6,1,0)</f>
        <v>1</v>
      </c>
      <c r="P1202" s="8">
        <v>1</v>
      </c>
      <c r="Q1202" s="8">
        <f>IF(ResultLRTest2[[#This Row],[Back-tag]]=0,IF(ResultLRTest2[[#This Row],[Creat-tag]]=0,IF(ResultLRTest2[[#This Row],[Use-tag]]=0,1,0),0),0)</f>
        <v>0</v>
      </c>
      <c r="R1202" s="9" t="str">
        <f>IF(ResultLRTest2[[#This Row],[Back-tag]]=1,"Background",IF(ResultLRTest2[[#This Row],[Creat-tag]]=1,"Creation",IF(ResultLRTest2[[#This Row],[Use-tag]]=1,"Use",IF(ResultLRTest2[[#This Row],[Untagged]]=1,"Unknow",0))))</f>
        <v>Use</v>
      </c>
    </row>
    <row r="1203" spans="1:18" x14ac:dyDescent="0.25">
      <c r="A1203" s="9" t="s">
        <v>2456</v>
      </c>
      <c r="B1203" s="9" t="s">
        <v>2460</v>
      </c>
      <c r="C1203" s="9" t="s">
        <v>2537</v>
      </c>
      <c r="D1203" s="9" t="s">
        <v>2575</v>
      </c>
      <c r="E1203" s="8" t="b">
        <v>0</v>
      </c>
      <c r="F1203" s="9" t="s">
        <v>2534</v>
      </c>
      <c r="G1203" s="9" t="s">
        <v>30020</v>
      </c>
      <c r="H1203" s="9" t="s">
        <v>30021</v>
      </c>
      <c r="I1203" s="9" t="s">
        <v>30022</v>
      </c>
      <c r="J1203" s="8">
        <v>3.3672611853397086E-4</v>
      </c>
      <c r="K1203" s="8">
        <v>9.2859443654684956E-13</v>
      </c>
      <c r="L1203" s="8">
        <v>0.99966327388053755</v>
      </c>
      <c r="M1203" s="8">
        <f>IF(ResultLRTest2[[#This Row],[Background]]&gt;Analysis!$B$6,1,0)</f>
        <v>0</v>
      </c>
      <c r="N1203" s="8">
        <f>IF(ResultLRTest2[[#This Row],[Creation]]&gt;Analysis!$B$6,1,0)</f>
        <v>0</v>
      </c>
      <c r="O1203" s="8">
        <f>IF(ResultLRTest2[[#This Row],[Use]]&gt;Analysis!$B$6,1,0)</f>
        <v>1</v>
      </c>
      <c r="P1203" s="8">
        <v>1</v>
      </c>
      <c r="Q1203" s="8">
        <f>IF(ResultLRTest2[[#This Row],[Back-tag]]=0,IF(ResultLRTest2[[#This Row],[Creat-tag]]=0,IF(ResultLRTest2[[#This Row],[Use-tag]]=0,1,0),0),0)</f>
        <v>0</v>
      </c>
      <c r="R1203" s="9" t="str">
        <f>IF(ResultLRTest2[[#This Row],[Back-tag]]=1,"Background",IF(ResultLRTest2[[#This Row],[Creat-tag]]=1,"Creation",IF(ResultLRTest2[[#This Row],[Use-tag]]=1,"Use",IF(ResultLRTest2[[#This Row],[Untagged]]=1,"Unknow",0))))</f>
        <v>Use</v>
      </c>
    </row>
    <row r="1204" spans="1:18" x14ac:dyDescent="0.25">
      <c r="A1204" s="9" t="s">
        <v>327</v>
      </c>
      <c r="B1204" s="9" t="s">
        <v>328</v>
      </c>
      <c r="C1204" s="9" t="s">
        <v>2589</v>
      </c>
      <c r="D1204" s="9" t="s">
        <v>2548</v>
      </c>
      <c r="E1204" s="8" t="b">
        <v>0</v>
      </c>
      <c r="F1204" s="9" t="s">
        <v>2533</v>
      </c>
      <c r="G1204" s="9" t="s">
        <v>4669</v>
      </c>
      <c r="H1204" s="9" t="s">
        <v>29226</v>
      </c>
      <c r="I1204" s="9" t="s">
        <v>29227</v>
      </c>
      <c r="J1204" s="8">
        <v>1.65102293857097E-21</v>
      </c>
      <c r="K1204" s="8">
        <v>1</v>
      </c>
      <c r="L1204" s="8">
        <v>4.5721469875936555E-24</v>
      </c>
      <c r="M1204" s="8">
        <f>IF(ResultLRTest2[[#This Row],[Background]]&gt;Analysis!$B$6,1,0)</f>
        <v>0</v>
      </c>
      <c r="N1204" s="8">
        <f>IF(ResultLRTest2[[#This Row],[Creation]]&gt;Analysis!$B$6,1,0)</f>
        <v>1</v>
      </c>
      <c r="O1204" s="8">
        <f>IF(ResultLRTest2[[#This Row],[Use]]&gt;Analysis!$B$6,1,0)</f>
        <v>0</v>
      </c>
      <c r="P1204" s="8">
        <v>1</v>
      </c>
      <c r="Q1204" s="8">
        <f>IF(ResultLRTest2[[#This Row],[Back-tag]]=0,IF(ResultLRTest2[[#This Row],[Creat-tag]]=0,IF(ResultLRTest2[[#This Row],[Use-tag]]=0,1,0),0),0)</f>
        <v>0</v>
      </c>
      <c r="R1204" s="9" t="str">
        <f>IF(ResultLRTest2[[#This Row],[Back-tag]]=1,"Background",IF(ResultLRTest2[[#This Row],[Creat-tag]]=1,"Creation",IF(ResultLRTest2[[#This Row],[Use-tag]]=1,"Use",IF(ResultLRTest2[[#This Row],[Untagged]]=1,"Unknow",0))))</f>
        <v>Creation</v>
      </c>
    </row>
    <row r="1205" spans="1:18" x14ac:dyDescent="0.25">
      <c r="A1205" s="9" t="s">
        <v>335</v>
      </c>
      <c r="B1205" s="9" t="s">
        <v>336</v>
      </c>
      <c r="C1205" s="9" t="s">
        <v>2542</v>
      </c>
      <c r="D1205" s="9" t="s">
        <v>2548</v>
      </c>
      <c r="E1205" s="8" t="b">
        <v>0</v>
      </c>
      <c r="F1205" s="9" t="s">
        <v>2534</v>
      </c>
      <c r="G1205" s="9" t="s">
        <v>32097</v>
      </c>
      <c r="H1205" s="9" t="s">
        <v>32098</v>
      </c>
      <c r="I1205" s="9" t="s">
        <v>32099</v>
      </c>
      <c r="J1205" s="8">
        <v>9.0275195426951284E-8</v>
      </c>
      <c r="K1205" s="8">
        <v>9.8547850047845687E-9</v>
      </c>
      <c r="L1205" s="8">
        <v>0.99999989987001947</v>
      </c>
      <c r="M1205" s="8">
        <f>IF(ResultLRTest2[[#This Row],[Background]]&gt;Analysis!$B$6,1,0)</f>
        <v>0</v>
      </c>
      <c r="N1205" s="8">
        <f>IF(ResultLRTest2[[#This Row],[Creation]]&gt;Analysis!$B$6,1,0)</f>
        <v>0</v>
      </c>
      <c r="O1205" s="8">
        <f>IF(ResultLRTest2[[#This Row],[Use]]&gt;Analysis!$B$6,1,0)</f>
        <v>1</v>
      </c>
      <c r="P1205" s="8">
        <v>1</v>
      </c>
      <c r="Q1205" s="8">
        <f>IF(ResultLRTest2[[#This Row],[Back-tag]]=0,IF(ResultLRTest2[[#This Row],[Creat-tag]]=0,IF(ResultLRTest2[[#This Row],[Use-tag]]=0,1,0),0),0)</f>
        <v>0</v>
      </c>
      <c r="R1205" s="9" t="str">
        <f>IF(ResultLRTest2[[#This Row],[Back-tag]]=1,"Background",IF(ResultLRTest2[[#This Row],[Creat-tag]]=1,"Creation",IF(ResultLRTest2[[#This Row],[Use-tag]]=1,"Use",IF(ResultLRTest2[[#This Row],[Untagged]]=1,"Unknow",0))))</f>
        <v>Use</v>
      </c>
    </row>
    <row r="1206" spans="1:18" x14ac:dyDescent="0.25">
      <c r="A1206" s="9" t="s">
        <v>925</v>
      </c>
      <c r="B1206" s="9" t="s">
        <v>926</v>
      </c>
      <c r="C1206" s="9" t="s">
        <v>2542</v>
      </c>
      <c r="D1206" s="9" t="s">
        <v>2548</v>
      </c>
      <c r="E1206" s="8" t="b">
        <v>0</v>
      </c>
      <c r="F1206" s="9" t="s">
        <v>2533</v>
      </c>
      <c r="G1206" s="9" t="s">
        <v>29524</v>
      </c>
      <c r="H1206" s="9" t="s">
        <v>29525</v>
      </c>
      <c r="I1206" s="9" t="s">
        <v>2539</v>
      </c>
      <c r="J1206" s="8">
        <v>1.0153283390804567E-7</v>
      </c>
      <c r="K1206" s="8">
        <v>0.93743267972866817</v>
      </c>
      <c r="L1206" s="8">
        <v>6.2567218738497896E-2</v>
      </c>
      <c r="M1206" s="8">
        <f>IF(ResultLRTest2[[#This Row],[Background]]&gt;Analysis!$B$6,1,0)</f>
        <v>0</v>
      </c>
      <c r="N1206" s="8">
        <f>IF(ResultLRTest2[[#This Row],[Creation]]&gt;Analysis!$B$6,1,0)</f>
        <v>0</v>
      </c>
      <c r="O1206" s="8">
        <f>IF(ResultLRTest2[[#This Row],[Use]]&gt;Analysis!$B$6,1,0)</f>
        <v>0</v>
      </c>
      <c r="P1206" s="8">
        <v>1</v>
      </c>
      <c r="Q1206" s="8">
        <f>IF(ResultLRTest2[[#This Row],[Back-tag]]=0,IF(ResultLRTest2[[#This Row],[Creat-tag]]=0,IF(ResultLRTest2[[#This Row],[Use-tag]]=0,1,0),0),0)</f>
        <v>1</v>
      </c>
      <c r="R1206" s="9" t="str">
        <f>IF(ResultLRTest2[[#This Row],[Back-tag]]=1,"Background",IF(ResultLRTest2[[#This Row],[Creat-tag]]=1,"Creation",IF(ResultLRTest2[[#This Row],[Use-tag]]=1,"Use",IF(ResultLRTest2[[#This Row],[Untagged]]=1,"Unknow",0))))</f>
        <v>Unknow</v>
      </c>
    </row>
    <row r="1207" spans="1:18" x14ac:dyDescent="0.25">
      <c r="A1207" s="9" t="s">
        <v>925</v>
      </c>
      <c r="B1207" s="9" t="s">
        <v>926</v>
      </c>
      <c r="C1207" s="9" t="s">
        <v>2720</v>
      </c>
      <c r="D1207" s="9" t="s">
        <v>2548</v>
      </c>
      <c r="E1207" s="8" t="b">
        <v>0</v>
      </c>
      <c r="F1207" s="9" t="s">
        <v>2534</v>
      </c>
      <c r="G1207" s="9" t="s">
        <v>2539</v>
      </c>
      <c r="H1207" s="9" t="s">
        <v>35044</v>
      </c>
      <c r="I1207" s="9" t="s">
        <v>2539</v>
      </c>
      <c r="J1207" s="8">
        <v>4.6103715534483915E-3</v>
      </c>
      <c r="K1207" s="8">
        <v>3.0440347249659207E-9</v>
      </c>
      <c r="L1207" s="8">
        <v>0.99538962540251685</v>
      </c>
      <c r="M1207" s="8">
        <f>IF(ResultLRTest2[[#This Row],[Background]]&gt;Analysis!$B$6,1,0)</f>
        <v>0</v>
      </c>
      <c r="N1207" s="8">
        <f>IF(ResultLRTest2[[#This Row],[Creation]]&gt;Analysis!$B$6,1,0)</f>
        <v>0</v>
      </c>
      <c r="O1207" s="8">
        <f>IF(ResultLRTest2[[#This Row],[Use]]&gt;Analysis!$B$6,1,0)</f>
        <v>1</v>
      </c>
      <c r="P1207" s="8">
        <v>1</v>
      </c>
      <c r="Q1207" s="8">
        <f>IF(ResultLRTest2[[#This Row],[Back-tag]]=0,IF(ResultLRTest2[[#This Row],[Creat-tag]]=0,IF(ResultLRTest2[[#This Row],[Use-tag]]=0,1,0),0),0)</f>
        <v>0</v>
      </c>
      <c r="R1207" s="9" t="str">
        <f>IF(ResultLRTest2[[#This Row],[Back-tag]]=1,"Background",IF(ResultLRTest2[[#This Row],[Creat-tag]]=1,"Creation",IF(ResultLRTest2[[#This Row],[Use-tag]]=1,"Use",IF(ResultLRTest2[[#This Row],[Untagged]]=1,"Unknow",0))))</f>
        <v>Use</v>
      </c>
    </row>
    <row r="1208" spans="1:18" x14ac:dyDescent="0.25">
      <c r="A1208" s="9" t="s">
        <v>2151</v>
      </c>
      <c r="B1208" s="9" t="s">
        <v>2152</v>
      </c>
      <c r="C1208" s="9" t="s">
        <v>2560</v>
      </c>
      <c r="D1208" s="9" t="s">
        <v>2575</v>
      </c>
      <c r="E1208" s="8" t="b">
        <v>0</v>
      </c>
      <c r="F1208" s="9" t="s">
        <v>2532</v>
      </c>
      <c r="G1208" s="9" t="s">
        <v>29102</v>
      </c>
      <c r="H1208" s="9" t="s">
        <v>29103</v>
      </c>
      <c r="I1208" s="9" t="s">
        <v>29104</v>
      </c>
      <c r="J1208" s="8">
        <v>0.99173613668050908</v>
      </c>
      <c r="K1208" s="8">
        <v>1.7561992759443862E-5</v>
      </c>
      <c r="L1208" s="8">
        <v>8.2463013267313739E-3</v>
      </c>
      <c r="M1208" s="8">
        <f>IF(ResultLRTest2[[#This Row],[Background]]&gt;Analysis!$B$6,1,0)</f>
        <v>1</v>
      </c>
      <c r="N1208" s="8">
        <f>IF(ResultLRTest2[[#This Row],[Creation]]&gt;Analysis!$B$6,1,0)</f>
        <v>0</v>
      </c>
      <c r="O1208" s="8">
        <f>IF(ResultLRTest2[[#This Row],[Use]]&gt;Analysis!$B$6,1,0)</f>
        <v>0</v>
      </c>
      <c r="P1208" s="8">
        <v>1</v>
      </c>
      <c r="Q1208" s="8">
        <f>IF(ResultLRTest2[[#This Row],[Back-tag]]=0,IF(ResultLRTest2[[#This Row],[Creat-tag]]=0,IF(ResultLRTest2[[#This Row],[Use-tag]]=0,1,0),0),0)</f>
        <v>0</v>
      </c>
      <c r="R1208" s="9" t="str">
        <f>IF(ResultLRTest2[[#This Row],[Back-tag]]=1,"Background",IF(ResultLRTest2[[#This Row],[Creat-tag]]=1,"Creation",IF(ResultLRTest2[[#This Row],[Use-tag]]=1,"Use",IF(ResultLRTest2[[#This Row],[Untagged]]=1,"Unknow",0))))</f>
        <v>Background</v>
      </c>
    </row>
    <row r="1209" spans="1:18" x14ac:dyDescent="0.25">
      <c r="A1209" s="9" t="s">
        <v>1423</v>
      </c>
      <c r="B1209" s="9" t="s">
        <v>1424</v>
      </c>
      <c r="C1209" s="9" t="s">
        <v>2542</v>
      </c>
      <c r="D1209" s="9" t="s">
        <v>2735</v>
      </c>
      <c r="E1209" s="8" t="b">
        <v>0</v>
      </c>
      <c r="F1209" s="9" t="s">
        <v>2533</v>
      </c>
      <c r="G1209" s="9" t="s">
        <v>29526</v>
      </c>
      <c r="H1209" s="9" t="s">
        <v>29527</v>
      </c>
      <c r="I1209" s="9" t="s">
        <v>2539</v>
      </c>
      <c r="J1209" s="8">
        <v>1.4053728718882934E-10</v>
      </c>
      <c r="K1209" s="8">
        <v>0.99999978461623673</v>
      </c>
      <c r="L1209" s="8">
        <v>2.1524322591791487E-7</v>
      </c>
      <c r="M1209" s="8">
        <f>IF(ResultLRTest2[[#This Row],[Background]]&gt;Analysis!$B$6,1,0)</f>
        <v>0</v>
      </c>
      <c r="N1209" s="8">
        <f>IF(ResultLRTest2[[#This Row],[Creation]]&gt;Analysis!$B$6,1,0)</f>
        <v>1</v>
      </c>
      <c r="O1209" s="8">
        <f>IF(ResultLRTest2[[#This Row],[Use]]&gt;Analysis!$B$6,1,0)</f>
        <v>0</v>
      </c>
      <c r="P1209" s="8">
        <v>1</v>
      </c>
      <c r="Q1209" s="8">
        <f>IF(ResultLRTest2[[#This Row],[Back-tag]]=0,IF(ResultLRTest2[[#This Row],[Creat-tag]]=0,IF(ResultLRTest2[[#This Row],[Use-tag]]=0,1,0),0),0)</f>
        <v>0</v>
      </c>
      <c r="R1209" s="9" t="str">
        <f>IF(ResultLRTest2[[#This Row],[Back-tag]]=1,"Background",IF(ResultLRTest2[[#This Row],[Creat-tag]]=1,"Creation",IF(ResultLRTest2[[#This Row],[Use-tag]]=1,"Use",IF(ResultLRTest2[[#This Row],[Untagged]]=1,"Unknow",0))))</f>
        <v>Creation</v>
      </c>
    </row>
    <row r="1210" spans="1:18" x14ac:dyDescent="0.25">
      <c r="A1210" s="9" t="s">
        <v>1118</v>
      </c>
      <c r="B1210" s="9" t="s">
        <v>1119</v>
      </c>
      <c r="C1210" s="9" t="s">
        <v>2542</v>
      </c>
      <c r="D1210" s="9" t="s">
        <v>2548</v>
      </c>
      <c r="E1210" s="8" t="b">
        <v>0</v>
      </c>
      <c r="F1210" s="9" t="s">
        <v>2533</v>
      </c>
      <c r="G1210" s="9" t="s">
        <v>2949</v>
      </c>
      <c r="H1210" s="9" t="s">
        <v>29528</v>
      </c>
      <c r="I1210" s="9" t="s">
        <v>2539</v>
      </c>
      <c r="J1210" s="8">
        <v>1.0750829612713982E-19</v>
      </c>
      <c r="K1210" s="8">
        <v>1</v>
      </c>
      <c r="L1210" s="8">
        <v>8.3306983817484466E-23</v>
      </c>
      <c r="M1210" s="8">
        <f>IF(ResultLRTest2[[#This Row],[Background]]&gt;Analysis!$B$6,1,0)</f>
        <v>0</v>
      </c>
      <c r="N1210" s="8">
        <f>IF(ResultLRTest2[[#This Row],[Creation]]&gt;Analysis!$B$6,1,0)</f>
        <v>1</v>
      </c>
      <c r="O1210" s="8">
        <f>IF(ResultLRTest2[[#This Row],[Use]]&gt;Analysis!$B$6,1,0)</f>
        <v>0</v>
      </c>
      <c r="P1210" s="8">
        <v>1</v>
      </c>
      <c r="Q1210" s="8">
        <f>IF(ResultLRTest2[[#This Row],[Back-tag]]=0,IF(ResultLRTest2[[#This Row],[Creat-tag]]=0,IF(ResultLRTest2[[#This Row],[Use-tag]]=0,1,0),0),0)</f>
        <v>0</v>
      </c>
      <c r="R1210" s="9" t="str">
        <f>IF(ResultLRTest2[[#This Row],[Back-tag]]=1,"Background",IF(ResultLRTest2[[#This Row],[Creat-tag]]=1,"Creation",IF(ResultLRTest2[[#This Row],[Use-tag]]=1,"Use",IF(ResultLRTest2[[#This Row],[Untagged]]=1,"Unknow",0))))</f>
        <v>Creation</v>
      </c>
    </row>
    <row r="1211" spans="1:18" x14ac:dyDescent="0.25">
      <c r="A1211" s="9" t="s">
        <v>1533</v>
      </c>
      <c r="B1211" s="9" t="s">
        <v>31295</v>
      </c>
      <c r="C1211" s="9" t="s">
        <v>2582</v>
      </c>
      <c r="D1211" s="9" t="s">
        <v>2583</v>
      </c>
      <c r="E1211" s="8" t="b">
        <v>0</v>
      </c>
      <c r="F1211" s="9" t="s">
        <v>2534</v>
      </c>
      <c r="G1211" s="9" t="s">
        <v>2539</v>
      </c>
      <c r="H1211" s="9" t="s">
        <v>31296</v>
      </c>
      <c r="I1211" s="9" t="s">
        <v>31297</v>
      </c>
      <c r="J1211" s="8">
        <v>0.48759535786982483</v>
      </c>
      <c r="K1211" s="8">
        <v>4.5932306393381102E-8</v>
      </c>
      <c r="L1211" s="8">
        <v>0.51240459619786882</v>
      </c>
      <c r="M1211" s="8">
        <f>IF(ResultLRTest2[[#This Row],[Background]]&gt;Analysis!$B$6,1,0)</f>
        <v>0</v>
      </c>
      <c r="N1211" s="8">
        <f>IF(ResultLRTest2[[#This Row],[Creation]]&gt;Analysis!$B$6,1,0)</f>
        <v>0</v>
      </c>
      <c r="O1211" s="8">
        <f>IF(ResultLRTest2[[#This Row],[Use]]&gt;Analysis!$B$6,1,0)</f>
        <v>0</v>
      </c>
      <c r="P1211" s="8">
        <v>1</v>
      </c>
      <c r="Q1211" s="8">
        <f>IF(ResultLRTest2[[#This Row],[Back-tag]]=0,IF(ResultLRTest2[[#This Row],[Creat-tag]]=0,IF(ResultLRTest2[[#This Row],[Use-tag]]=0,1,0),0),0)</f>
        <v>1</v>
      </c>
      <c r="R1211" s="9" t="str">
        <f>IF(ResultLRTest2[[#This Row],[Back-tag]]=1,"Background",IF(ResultLRTest2[[#This Row],[Creat-tag]]=1,"Creation",IF(ResultLRTest2[[#This Row],[Use-tag]]=1,"Use",IF(ResultLRTest2[[#This Row],[Untagged]]=1,"Unknow",0))))</f>
        <v>Unknow</v>
      </c>
    </row>
    <row r="1212" spans="1:18" x14ac:dyDescent="0.25">
      <c r="A1212" s="9" t="s">
        <v>1285</v>
      </c>
      <c r="B1212" s="9" t="s">
        <v>1286</v>
      </c>
      <c r="C1212" s="9" t="s">
        <v>2542</v>
      </c>
      <c r="D1212" s="9" t="s">
        <v>2735</v>
      </c>
      <c r="E1212" s="8" t="b">
        <v>0</v>
      </c>
      <c r="F1212" s="9" t="s">
        <v>2533</v>
      </c>
      <c r="G1212" s="9" t="s">
        <v>29529</v>
      </c>
      <c r="H1212" s="9" t="s">
        <v>29530</v>
      </c>
      <c r="I1212" s="9" t="s">
        <v>2539</v>
      </c>
      <c r="J1212" s="8">
        <v>1.785180147426653E-12</v>
      </c>
      <c r="K1212" s="8">
        <v>0.999999999831507</v>
      </c>
      <c r="L1212" s="8">
        <v>1.6670784607207049E-10</v>
      </c>
      <c r="M1212" s="8">
        <f>IF(ResultLRTest2[[#This Row],[Background]]&gt;Analysis!$B$6,1,0)</f>
        <v>0</v>
      </c>
      <c r="N1212" s="8">
        <f>IF(ResultLRTest2[[#This Row],[Creation]]&gt;Analysis!$B$6,1,0)</f>
        <v>1</v>
      </c>
      <c r="O1212" s="8">
        <f>IF(ResultLRTest2[[#This Row],[Use]]&gt;Analysis!$B$6,1,0)</f>
        <v>0</v>
      </c>
      <c r="P1212" s="8">
        <v>1</v>
      </c>
      <c r="Q1212" s="8">
        <f>IF(ResultLRTest2[[#This Row],[Back-tag]]=0,IF(ResultLRTest2[[#This Row],[Creat-tag]]=0,IF(ResultLRTest2[[#This Row],[Use-tag]]=0,1,0),0),0)</f>
        <v>0</v>
      </c>
      <c r="R1212" s="9" t="str">
        <f>IF(ResultLRTest2[[#This Row],[Back-tag]]=1,"Background",IF(ResultLRTest2[[#This Row],[Creat-tag]]=1,"Creation",IF(ResultLRTest2[[#This Row],[Use-tag]]=1,"Use",IF(ResultLRTest2[[#This Row],[Untagged]]=1,"Unknow",0))))</f>
        <v>Creation</v>
      </c>
    </row>
    <row r="1213" spans="1:18" x14ac:dyDescent="0.25">
      <c r="A1213" s="9" t="s">
        <v>1285</v>
      </c>
      <c r="B1213" s="9" t="s">
        <v>1287</v>
      </c>
      <c r="C1213" s="9" t="s">
        <v>2542</v>
      </c>
      <c r="D1213" s="9" t="s">
        <v>2735</v>
      </c>
      <c r="E1213" s="8" t="b">
        <v>0</v>
      </c>
      <c r="F1213" s="9" t="s">
        <v>2533</v>
      </c>
      <c r="G1213" s="9" t="s">
        <v>29531</v>
      </c>
      <c r="H1213" s="9" t="s">
        <v>29532</v>
      </c>
      <c r="I1213" s="9" t="s">
        <v>29533</v>
      </c>
      <c r="J1213" s="8">
        <v>1.9728657449392662E-8</v>
      </c>
      <c r="K1213" s="8">
        <v>0.99491213067119888</v>
      </c>
      <c r="L1213" s="8">
        <v>5.0878496001437526E-3</v>
      </c>
      <c r="M1213" s="8">
        <f>IF(ResultLRTest2[[#This Row],[Background]]&gt;Analysis!$B$6,1,0)</f>
        <v>0</v>
      </c>
      <c r="N1213" s="8">
        <f>IF(ResultLRTest2[[#This Row],[Creation]]&gt;Analysis!$B$6,1,0)</f>
        <v>1</v>
      </c>
      <c r="O1213" s="8">
        <f>IF(ResultLRTest2[[#This Row],[Use]]&gt;Analysis!$B$6,1,0)</f>
        <v>0</v>
      </c>
      <c r="P1213" s="8">
        <v>1</v>
      </c>
      <c r="Q1213" s="8">
        <f>IF(ResultLRTest2[[#This Row],[Back-tag]]=0,IF(ResultLRTest2[[#This Row],[Creat-tag]]=0,IF(ResultLRTest2[[#This Row],[Use-tag]]=0,1,0),0),0)</f>
        <v>0</v>
      </c>
      <c r="R1213" s="9" t="str">
        <f>IF(ResultLRTest2[[#This Row],[Back-tag]]=1,"Background",IF(ResultLRTest2[[#This Row],[Creat-tag]]=1,"Creation",IF(ResultLRTest2[[#This Row],[Use-tag]]=1,"Use",IF(ResultLRTest2[[#This Row],[Untagged]]=1,"Unknow",0))))</f>
        <v>Creation</v>
      </c>
    </row>
    <row r="1214" spans="1:18" x14ac:dyDescent="0.25">
      <c r="A1214" s="9" t="s">
        <v>1285</v>
      </c>
      <c r="B1214" s="9" t="s">
        <v>1287</v>
      </c>
      <c r="C1214" s="9" t="s">
        <v>2542</v>
      </c>
      <c r="D1214" s="9" t="s">
        <v>2735</v>
      </c>
      <c r="E1214" s="8" t="b">
        <v>1</v>
      </c>
      <c r="F1214" s="9" t="s">
        <v>2534</v>
      </c>
      <c r="G1214" s="9" t="s">
        <v>32100</v>
      </c>
      <c r="H1214" s="9" t="s">
        <v>32101</v>
      </c>
      <c r="I1214" s="9" t="s">
        <v>32102</v>
      </c>
      <c r="J1214" s="8">
        <v>9.2517415084227816E-26</v>
      </c>
      <c r="K1214" s="8">
        <v>9.1130143590050315E-11</v>
      </c>
      <c r="L1214" s="8">
        <v>0.99999999990886979</v>
      </c>
      <c r="M1214" s="8">
        <f>IF(ResultLRTest2[[#This Row],[Background]]&gt;Analysis!$B$6,1,0)</f>
        <v>0</v>
      </c>
      <c r="N1214" s="8">
        <f>IF(ResultLRTest2[[#This Row],[Creation]]&gt;Analysis!$B$6,1,0)</f>
        <v>0</v>
      </c>
      <c r="O1214" s="8">
        <f>IF(ResultLRTest2[[#This Row],[Use]]&gt;Analysis!$B$6,1,0)</f>
        <v>1</v>
      </c>
      <c r="P1214" s="8">
        <v>1</v>
      </c>
      <c r="Q1214" s="8">
        <f>IF(ResultLRTest2[[#This Row],[Back-tag]]=0,IF(ResultLRTest2[[#This Row],[Creat-tag]]=0,IF(ResultLRTest2[[#This Row],[Use-tag]]=0,1,0),0),0)</f>
        <v>0</v>
      </c>
      <c r="R1214" s="9" t="str">
        <f>IF(ResultLRTest2[[#This Row],[Back-tag]]=1,"Background",IF(ResultLRTest2[[#This Row],[Creat-tag]]=1,"Creation",IF(ResultLRTest2[[#This Row],[Use-tag]]=1,"Use",IF(ResultLRTest2[[#This Row],[Untagged]]=1,"Unknow",0))))</f>
        <v>Use</v>
      </c>
    </row>
    <row r="1215" spans="1:18" x14ac:dyDescent="0.25">
      <c r="A1215" s="9" t="s">
        <v>133</v>
      </c>
      <c r="B1215" s="9" t="s">
        <v>144</v>
      </c>
      <c r="C1215" s="9" t="s">
        <v>2542</v>
      </c>
      <c r="D1215" s="9" t="s">
        <v>2663</v>
      </c>
      <c r="E1215" s="8" t="b">
        <v>0</v>
      </c>
      <c r="F1215" s="9" t="s">
        <v>2532</v>
      </c>
      <c r="G1215" s="9" t="s">
        <v>29028</v>
      </c>
      <c r="H1215" s="9" t="s">
        <v>29029</v>
      </c>
      <c r="I1215" s="9" t="s">
        <v>29030</v>
      </c>
      <c r="J1215" s="8">
        <v>0.87800269012462451</v>
      </c>
      <c r="K1215" s="8">
        <v>5.3955133006563847E-9</v>
      </c>
      <c r="L1215" s="8">
        <v>0.12199730447986211</v>
      </c>
      <c r="M1215" s="8">
        <f>IF(ResultLRTest2[[#This Row],[Background]]&gt;Analysis!$B$6,1,0)</f>
        <v>0</v>
      </c>
      <c r="N1215" s="8">
        <f>IF(ResultLRTest2[[#This Row],[Creation]]&gt;Analysis!$B$6,1,0)</f>
        <v>0</v>
      </c>
      <c r="O1215" s="8">
        <f>IF(ResultLRTest2[[#This Row],[Use]]&gt;Analysis!$B$6,1,0)</f>
        <v>0</v>
      </c>
      <c r="P1215" s="8">
        <v>1</v>
      </c>
      <c r="Q1215" s="8">
        <f>IF(ResultLRTest2[[#This Row],[Back-tag]]=0,IF(ResultLRTest2[[#This Row],[Creat-tag]]=0,IF(ResultLRTest2[[#This Row],[Use-tag]]=0,1,0),0),0)</f>
        <v>1</v>
      </c>
      <c r="R1215" s="9" t="str">
        <f>IF(ResultLRTest2[[#This Row],[Back-tag]]=1,"Background",IF(ResultLRTest2[[#This Row],[Creat-tag]]=1,"Creation",IF(ResultLRTest2[[#This Row],[Use-tag]]=1,"Use",IF(ResultLRTest2[[#This Row],[Untagged]]=1,"Unknow",0))))</f>
        <v>Unknow</v>
      </c>
    </row>
    <row r="1216" spans="1:18" x14ac:dyDescent="0.25">
      <c r="A1216" s="9" t="s">
        <v>133</v>
      </c>
      <c r="B1216" s="9" t="s">
        <v>134</v>
      </c>
      <c r="C1216" s="9" t="s">
        <v>2589</v>
      </c>
      <c r="D1216" s="9" t="s">
        <v>2658</v>
      </c>
      <c r="E1216" s="8" t="b">
        <v>0</v>
      </c>
      <c r="F1216" s="9" t="s">
        <v>2533</v>
      </c>
      <c r="G1216" s="9" t="s">
        <v>3846</v>
      </c>
      <c r="H1216" s="9" t="s">
        <v>29228</v>
      </c>
      <c r="I1216" s="9" t="s">
        <v>29229</v>
      </c>
      <c r="J1216" s="8">
        <v>7.5396494140623768E-15</v>
      </c>
      <c r="K1216" s="8">
        <v>0.99999999999890421</v>
      </c>
      <c r="L1216" s="8">
        <v>1.0882640330462099E-12</v>
      </c>
      <c r="M1216" s="8">
        <f>IF(ResultLRTest2[[#This Row],[Background]]&gt;Analysis!$B$6,1,0)</f>
        <v>0</v>
      </c>
      <c r="N1216" s="8">
        <f>IF(ResultLRTest2[[#This Row],[Creation]]&gt;Analysis!$B$6,1,0)</f>
        <v>1</v>
      </c>
      <c r="O1216" s="8">
        <f>IF(ResultLRTest2[[#This Row],[Use]]&gt;Analysis!$B$6,1,0)</f>
        <v>0</v>
      </c>
      <c r="P1216" s="8">
        <v>1</v>
      </c>
      <c r="Q1216" s="8">
        <f>IF(ResultLRTest2[[#This Row],[Back-tag]]=0,IF(ResultLRTest2[[#This Row],[Creat-tag]]=0,IF(ResultLRTest2[[#This Row],[Use-tag]]=0,1,0),0),0)</f>
        <v>0</v>
      </c>
      <c r="R1216" s="9" t="str">
        <f>IF(ResultLRTest2[[#This Row],[Back-tag]]=1,"Background",IF(ResultLRTest2[[#This Row],[Creat-tag]]=1,"Creation",IF(ResultLRTest2[[#This Row],[Use-tag]]=1,"Use",IF(ResultLRTest2[[#This Row],[Untagged]]=1,"Unknow",0))))</f>
        <v>Creation</v>
      </c>
    </row>
    <row r="1217" spans="1:18" x14ac:dyDescent="0.25">
      <c r="A1217" s="9" t="s">
        <v>133</v>
      </c>
      <c r="B1217" s="9" t="s">
        <v>135</v>
      </c>
      <c r="C1217" s="9" t="s">
        <v>2542</v>
      </c>
      <c r="D1217" s="9" t="s">
        <v>2548</v>
      </c>
      <c r="E1217" s="8" t="b">
        <v>0</v>
      </c>
      <c r="F1217" s="9" t="s">
        <v>2534</v>
      </c>
      <c r="G1217" s="9" t="s">
        <v>32103</v>
      </c>
      <c r="H1217" s="9" t="s">
        <v>32104</v>
      </c>
      <c r="I1217" s="9" t="s">
        <v>32105</v>
      </c>
      <c r="J1217" s="8">
        <v>8.5917681794117249E-4</v>
      </c>
      <c r="K1217" s="8">
        <v>4.3925265524058293E-3</v>
      </c>
      <c r="L1217" s="8">
        <v>0.99474829662965303</v>
      </c>
      <c r="M1217" s="8">
        <f>IF(ResultLRTest2[[#This Row],[Background]]&gt;Analysis!$B$6,1,0)</f>
        <v>0</v>
      </c>
      <c r="N1217" s="8">
        <f>IF(ResultLRTest2[[#This Row],[Creation]]&gt;Analysis!$B$6,1,0)</f>
        <v>0</v>
      </c>
      <c r="O1217" s="8">
        <f>IF(ResultLRTest2[[#This Row],[Use]]&gt;Analysis!$B$6,1,0)</f>
        <v>1</v>
      </c>
      <c r="P1217" s="8">
        <v>1</v>
      </c>
      <c r="Q1217" s="8">
        <f>IF(ResultLRTest2[[#This Row],[Back-tag]]=0,IF(ResultLRTest2[[#This Row],[Creat-tag]]=0,IF(ResultLRTest2[[#This Row],[Use-tag]]=0,1,0),0),0)</f>
        <v>0</v>
      </c>
      <c r="R1217" s="9" t="str">
        <f>IF(ResultLRTest2[[#This Row],[Back-tag]]=1,"Background",IF(ResultLRTest2[[#This Row],[Creat-tag]]=1,"Creation",IF(ResultLRTest2[[#This Row],[Use-tag]]=1,"Use",IF(ResultLRTest2[[#This Row],[Untagged]]=1,"Unknow",0))))</f>
        <v>Use</v>
      </c>
    </row>
    <row r="1218" spans="1:18" x14ac:dyDescent="0.25">
      <c r="A1218" s="9" t="s">
        <v>133</v>
      </c>
      <c r="B1218" s="9" t="s">
        <v>136</v>
      </c>
      <c r="C1218" s="9" t="s">
        <v>2542</v>
      </c>
      <c r="D1218" s="9" t="s">
        <v>2548</v>
      </c>
      <c r="E1218" s="8" t="b">
        <v>0</v>
      </c>
      <c r="F1218" s="9" t="s">
        <v>2534</v>
      </c>
      <c r="G1218" s="9" t="s">
        <v>32106</v>
      </c>
      <c r="H1218" s="9" t="s">
        <v>32107</v>
      </c>
      <c r="I1218" s="9" t="s">
        <v>2539</v>
      </c>
      <c r="J1218" s="8">
        <v>8.8395553565515946E-5</v>
      </c>
      <c r="K1218" s="8">
        <v>1.0581453990426148E-4</v>
      </c>
      <c r="L1218" s="8">
        <v>0.99980578990653024</v>
      </c>
      <c r="M1218" s="8">
        <f>IF(ResultLRTest2[[#This Row],[Background]]&gt;Analysis!$B$6,1,0)</f>
        <v>0</v>
      </c>
      <c r="N1218" s="8">
        <f>IF(ResultLRTest2[[#This Row],[Creation]]&gt;Analysis!$B$6,1,0)</f>
        <v>0</v>
      </c>
      <c r="O1218" s="8">
        <f>IF(ResultLRTest2[[#This Row],[Use]]&gt;Analysis!$B$6,1,0)</f>
        <v>1</v>
      </c>
      <c r="P1218" s="8">
        <v>1</v>
      </c>
      <c r="Q1218" s="8">
        <f>IF(ResultLRTest2[[#This Row],[Back-tag]]=0,IF(ResultLRTest2[[#This Row],[Creat-tag]]=0,IF(ResultLRTest2[[#This Row],[Use-tag]]=0,1,0),0),0)</f>
        <v>0</v>
      </c>
      <c r="R1218" s="9" t="str">
        <f>IF(ResultLRTest2[[#This Row],[Back-tag]]=1,"Background",IF(ResultLRTest2[[#This Row],[Creat-tag]]=1,"Creation",IF(ResultLRTest2[[#This Row],[Use-tag]]=1,"Use",IF(ResultLRTest2[[#This Row],[Untagged]]=1,"Unknow",0))))</f>
        <v>Use</v>
      </c>
    </row>
    <row r="1219" spans="1:18" x14ac:dyDescent="0.25">
      <c r="A1219" s="9" t="s">
        <v>133</v>
      </c>
      <c r="B1219" s="9" t="s">
        <v>137</v>
      </c>
      <c r="C1219" s="9" t="s">
        <v>2542</v>
      </c>
      <c r="D1219" s="9" t="s">
        <v>2548</v>
      </c>
      <c r="E1219" s="8" t="b">
        <v>0</v>
      </c>
      <c r="F1219" s="9" t="s">
        <v>2534</v>
      </c>
      <c r="G1219" s="9" t="s">
        <v>2539</v>
      </c>
      <c r="H1219" s="9" t="s">
        <v>32108</v>
      </c>
      <c r="I1219" s="9" t="s">
        <v>32109</v>
      </c>
      <c r="J1219" s="8">
        <v>3.049147385177185E-5</v>
      </c>
      <c r="K1219" s="8">
        <v>1.4785531115539166E-5</v>
      </c>
      <c r="L1219" s="8">
        <v>0.99995472299503263</v>
      </c>
      <c r="M1219" s="8">
        <f>IF(ResultLRTest2[[#This Row],[Background]]&gt;Analysis!$B$6,1,0)</f>
        <v>0</v>
      </c>
      <c r="N1219" s="8">
        <f>IF(ResultLRTest2[[#This Row],[Creation]]&gt;Analysis!$B$6,1,0)</f>
        <v>0</v>
      </c>
      <c r="O1219" s="8">
        <f>IF(ResultLRTest2[[#This Row],[Use]]&gt;Analysis!$B$6,1,0)</f>
        <v>1</v>
      </c>
      <c r="P1219" s="8">
        <v>1</v>
      </c>
      <c r="Q1219" s="8">
        <f>IF(ResultLRTest2[[#This Row],[Back-tag]]=0,IF(ResultLRTest2[[#This Row],[Creat-tag]]=0,IF(ResultLRTest2[[#This Row],[Use-tag]]=0,1,0),0),0)</f>
        <v>0</v>
      </c>
      <c r="R1219" s="9" t="str">
        <f>IF(ResultLRTest2[[#This Row],[Back-tag]]=1,"Background",IF(ResultLRTest2[[#This Row],[Creat-tag]]=1,"Creation",IF(ResultLRTest2[[#This Row],[Use-tag]]=1,"Use",IF(ResultLRTest2[[#This Row],[Untagged]]=1,"Unknow",0))))</f>
        <v>Use</v>
      </c>
    </row>
    <row r="1220" spans="1:18" x14ac:dyDescent="0.25">
      <c r="A1220" s="9" t="s">
        <v>133</v>
      </c>
      <c r="B1220" s="9" t="s">
        <v>138</v>
      </c>
      <c r="C1220" s="9" t="s">
        <v>2542</v>
      </c>
      <c r="D1220" s="9" t="s">
        <v>2548</v>
      </c>
      <c r="E1220" s="8" t="b">
        <v>0</v>
      </c>
      <c r="F1220" s="9" t="s">
        <v>2534</v>
      </c>
      <c r="G1220" s="9" t="s">
        <v>32108</v>
      </c>
      <c r="H1220" s="9" t="s">
        <v>32109</v>
      </c>
      <c r="I1220" s="9" t="s">
        <v>2539</v>
      </c>
      <c r="J1220" s="8">
        <v>5.3726856038901616E-5</v>
      </c>
      <c r="K1220" s="8">
        <v>4.3941427289305834E-6</v>
      </c>
      <c r="L1220" s="8">
        <v>0.99994187900123221</v>
      </c>
      <c r="M1220" s="8">
        <f>IF(ResultLRTest2[[#This Row],[Background]]&gt;Analysis!$B$6,1,0)</f>
        <v>0</v>
      </c>
      <c r="N1220" s="8">
        <f>IF(ResultLRTest2[[#This Row],[Creation]]&gt;Analysis!$B$6,1,0)</f>
        <v>0</v>
      </c>
      <c r="O1220" s="8">
        <f>IF(ResultLRTest2[[#This Row],[Use]]&gt;Analysis!$B$6,1,0)</f>
        <v>1</v>
      </c>
      <c r="P1220" s="8">
        <v>1</v>
      </c>
      <c r="Q1220" s="8">
        <f>IF(ResultLRTest2[[#This Row],[Back-tag]]=0,IF(ResultLRTest2[[#This Row],[Creat-tag]]=0,IF(ResultLRTest2[[#This Row],[Use-tag]]=0,1,0),0),0)</f>
        <v>0</v>
      </c>
      <c r="R1220" s="9" t="str">
        <f>IF(ResultLRTest2[[#This Row],[Back-tag]]=1,"Background",IF(ResultLRTest2[[#This Row],[Creat-tag]]=1,"Creation",IF(ResultLRTest2[[#This Row],[Use-tag]]=1,"Use",IF(ResultLRTest2[[#This Row],[Untagged]]=1,"Unknow",0))))</f>
        <v>Use</v>
      </c>
    </row>
    <row r="1221" spans="1:18" x14ac:dyDescent="0.25">
      <c r="A1221" s="9" t="s">
        <v>133</v>
      </c>
      <c r="B1221" s="9" t="s">
        <v>139</v>
      </c>
      <c r="C1221" s="9" t="s">
        <v>2542</v>
      </c>
      <c r="D1221" s="9" t="s">
        <v>2548</v>
      </c>
      <c r="E1221" s="8" t="b">
        <v>0</v>
      </c>
      <c r="F1221" s="9" t="s">
        <v>2534</v>
      </c>
      <c r="G1221" s="9" t="s">
        <v>32110</v>
      </c>
      <c r="H1221" s="9" t="s">
        <v>32111</v>
      </c>
      <c r="I1221" s="9" t="s">
        <v>2539</v>
      </c>
      <c r="J1221" s="8">
        <v>5.5540048292081917E-4</v>
      </c>
      <c r="K1221" s="8">
        <v>1.3604056926315338E-6</v>
      </c>
      <c r="L1221" s="8">
        <v>0.99944323911138666</v>
      </c>
      <c r="M1221" s="8">
        <f>IF(ResultLRTest2[[#This Row],[Background]]&gt;Analysis!$B$6,1,0)</f>
        <v>0</v>
      </c>
      <c r="N1221" s="8">
        <f>IF(ResultLRTest2[[#This Row],[Creation]]&gt;Analysis!$B$6,1,0)</f>
        <v>0</v>
      </c>
      <c r="O1221" s="8">
        <f>IF(ResultLRTest2[[#This Row],[Use]]&gt;Analysis!$B$6,1,0)</f>
        <v>1</v>
      </c>
      <c r="P1221" s="8">
        <v>1</v>
      </c>
      <c r="Q1221" s="8">
        <f>IF(ResultLRTest2[[#This Row],[Back-tag]]=0,IF(ResultLRTest2[[#This Row],[Creat-tag]]=0,IF(ResultLRTest2[[#This Row],[Use-tag]]=0,1,0),0),0)</f>
        <v>0</v>
      </c>
      <c r="R1221" s="9" t="str">
        <f>IF(ResultLRTest2[[#This Row],[Back-tag]]=1,"Background",IF(ResultLRTest2[[#This Row],[Creat-tag]]=1,"Creation",IF(ResultLRTest2[[#This Row],[Use-tag]]=1,"Use",IF(ResultLRTest2[[#This Row],[Untagged]]=1,"Unknow",0))))</f>
        <v>Use</v>
      </c>
    </row>
    <row r="1222" spans="1:18" x14ac:dyDescent="0.25">
      <c r="A1222" s="9" t="s">
        <v>133</v>
      </c>
      <c r="B1222" s="9" t="s">
        <v>138</v>
      </c>
      <c r="C1222" s="9" t="s">
        <v>2542</v>
      </c>
      <c r="D1222" s="9" t="s">
        <v>2548</v>
      </c>
      <c r="E1222" s="8" t="b">
        <v>0</v>
      </c>
      <c r="F1222" s="9" t="s">
        <v>2534</v>
      </c>
      <c r="G1222" s="9" t="s">
        <v>32112</v>
      </c>
      <c r="H1222" s="9" t="s">
        <v>32113</v>
      </c>
      <c r="I1222" s="9" t="s">
        <v>32114</v>
      </c>
      <c r="J1222" s="8">
        <v>1.6002562471069921E-4</v>
      </c>
      <c r="K1222" s="8">
        <v>2.553700843899533E-7</v>
      </c>
      <c r="L1222" s="8">
        <v>0.99983971900520496</v>
      </c>
      <c r="M1222" s="8">
        <f>IF(ResultLRTest2[[#This Row],[Background]]&gt;Analysis!$B$6,1,0)</f>
        <v>0</v>
      </c>
      <c r="N1222" s="8">
        <f>IF(ResultLRTest2[[#This Row],[Creation]]&gt;Analysis!$B$6,1,0)</f>
        <v>0</v>
      </c>
      <c r="O1222" s="8">
        <f>IF(ResultLRTest2[[#This Row],[Use]]&gt;Analysis!$B$6,1,0)</f>
        <v>1</v>
      </c>
      <c r="P1222" s="8">
        <v>1</v>
      </c>
      <c r="Q1222" s="8">
        <f>IF(ResultLRTest2[[#This Row],[Back-tag]]=0,IF(ResultLRTest2[[#This Row],[Creat-tag]]=0,IF(ResultLRTest2[[#This Row],[Use-tag]]=0,1,0),0),0)</f>
        <v>0</v>
      </c>
      <c r="R1222" s="9" t="str">
        <f>IF(ResultLRTest2[[#This Row],[Back-tag]]=1,"Background",IF(ResultLRTest2[[#This Row],[Creat-tag]]=1,"Creation",IF(ResultLRTest2[[#This Row],[Use-tag]]=1,"Use",IF(ResultLRTest2[[#This Row],[Untagged]]=1,"Unknow",0))))</f>
        <v>Use</v>
      </c>
    </row>
    <row r="1223" spans="1:18" x14ac:dyDescent="0.25">
      <c r="A1223" s="9" t="s">
        <v>133</v>
      </c>
      <c r="B1223" s="9" t="s">
        <v>144</v>
      </c>
      <c r="C1223" s="9" t="s">
        <v>2542</v>
      </c>
      <c r="D1223" s="9" t="s">
        <v>2663</v>
      </c>
      <c r="E1223" s="8" t="b">
        <v>0</v>
      </c>
      <c r="F1223" s="9" t="s">
        <v>2534</v>
      </c>
      <c r="G1223" s="9" t="s">
        <v>32115</v>
      </c>
      <c r="H1223" s="9" t="s">
        <v>32116</v>
      </c>
      <c r="I1223" s="9" t="s">
        <v>32117</v>
      </c>
      <c r="J1223" s="8">
        <v>0.22384641265965036</v>
      </c>
      <c r="K1223" s="8">
        <v>1.6869139107450204E-8</v>
      </c>
      <c r="L1223" s="8">
        <v>0.77615357047121059</v>
      </c>
      <c r="M1223" s="8">
        <f>IF(ResultLRTest2[[#This Row],[Background]]&gt;Analysis!$B$6,1,0)</f>
        <v>0</v>
      </c>
      <c r="N1223" s="8">
        <f>IF(ResultLRTest2[[#This Row],[Creation]]&gt;Analysis!$B$6,1,0)</f>
        <v>0</v>
      </c>
      <c r="O1223" s="8">
        <f>IF(ResultLRTest2[[#This Row],[Use]]&gt;Analysis!$B$6,1,0)</f>
        <v>0</v>
      </c>
      <c r="P1223" s="8">
        <v>1</v>
      </c>
      <c r="Q1223" s="8">
        <f>IF(ResultLRTest2[[#This Row],[Back-tag]]=0,IF(ResultLRTest2[[#This Row],[Creat-tag]]=0,IF(ResultLRTest2[[#This Row],[Use-tag]]=0,1,0),0),0)</f>
        <v>1</v>
      </c>
      <c r="R1223" s="9" t="str">
        <f>IF(ResultLRTest2[[#This Row],[Back-tag]]=1,"Background",IF(ResultLRTest2[[#This Row],[Creat-tag]]=1,"Creation",IF(ResultLRTest2[[#This Row],[Use-tag]]=1,"Use",IF(ResultLRTest2[[#This Row],[Untagged]]=1,"Unknow",0))))</f>
        <v>Unknow</v>
      </c>
    </row>
    <row r="1224" spans="1:18" x14ac:dyDescent="0.25">
      <c r="A1224" s="9" t="s">
        <v>133</v>
      </c>
      <c r="B1224" s="9" t="s">
        <v>144</v>
      </c>
      <c r="C1224" s="9" t="s">
        <v>2542</v>
      </c>
      <c r="D1224" s="9" t="s">
        <v>2663</v>
      </c>
      <c r="E1224" s="8" t="b">
        <v>0</v>
      </c>
      <c r="F1224" s="9" t="s">
        <v>2534</v>
      </c>
      <c r="G1224" s="9" t="s">
        <v>32118</v>
      </c>
      <c r="H1224" s="9" t="s">
        <v>32119</v>
      </c>
      <c r="I1224" s="9" t="s">
        <v>32120</v>
      </c>
      <c r="J1224" s="8">
        <v>0.14031918556002185</v>
      </c>
      <c r="K1224" s="8">
        <v>7.1449942884569732E-7</v>
      </c>
      <c r="L1224" s="8">
        <v>0.85968009994054939</v>
      </c>
      <c r="M1224" s="8">
        <f>IF(ResultLRTest2[[#This Row],[Background]]&gt;Analysis!$B$6,1,0)</f>
        <v>0</v>
      </c>
      <c r="N1224" s="8">
        <f>IF(ResultLRTest2[[#This Row],[Creation]]&gt;Analysis!$B$6,1,0)</f>
        <v>0</v>
      </c>
      <c r="O1224" s="8">
        <f>IF(ResultLRTest2[[#This Row],[Use]]&gt;Analysis!$B$6,1,0)</f>
        <v>0</v>
      </c>
      <c r="P1224" s="8">
        <v>1</v>
      </c>
      <c r="Q1224" s="8">
        <f>IF(ResultLRTest2[[#This Row],[Back-tag]]=0,IF(ResultLRTest2[[#This Row],[Creat-tag]]=0,IF(ResultLRTest2[[#This Row],[Use-tag]]=0,1,0),0),0)</f>
        <v>1</v>
      </c>
      <c r="R1224" s="9" t="str">
        <f>IF(ResultLRTest2[[#This Row],[Back-tag]]=1,"Background",IF(ResultLRTest2[[#This Row],[Creat-tag]]=1,"Creation",IF(ResultLRTest2[[#This Row],[Use-tag]]=1,"Use",IF(ResultLRTest2[[#This Row],[Untagged]]=1,"Unknow",0))))</f>
        <v>Unknow</v>
      </c>
    </row>
    <row r="1225" spans="1:18" x14ac:dyDescent="0.25">
      <c r="A1225" s="9" t="s">
        <v>133</v>
      </c>
      <c r="B1225" s="9" t="s">
        <v>140</v>
      </c>
      <c r="C1225" s="9" t="s">
        <v>2560</v>
      </c>
      <c r="D1225" s="9" t="s">
        <v>2548</v>
      </c>
      <c r="E1225" s="8" t="b">
        <v>0</v>
      </c>
      <c r="F1225" s="9" t="s">
        <v>2534</v>
      </c>
      <c r="G1225" s="9" t="s">
        <v>33970</v>
      </c>
      <c r="H1225" s="9" t="s">
        <v>33971</v>
      </c>
      <c r="I1225" s="9" t="s">
        <v>33972</v>
      </c>
      <c r="J1225" s="8">
        <v>9.5624703427016852E-6</v>
      </c>
      <c r="K1225" s="8">
        <v>2.2459870301496169E-5</v>
      </c>
      <c r="L1225" s="8">
        <v>0.99996797765935586</v>
      </c>
      <c r="M1225" s="8">
        <f>IF(ResultLRTest2[[#This Row],[Background]]&gt;Analysis!$B$6,1,0)</f>
        <v>0</v>
      </c>
      <c r="N1225" s="8">
        <f>IF(ResultLRTest2[[#This Row],[Creation]]&gt;Analysis!$B$6,1,0)</f>
        <v>0</v>
      </c>
      <c r="O1225" s="8">
        <f>IF(ResultLRTest2[[#This Row],[Use]]&gt;Analysis!$B$6,1,0)</f>
        <v>1</v>
      </c>
      <c r="P1225" s="8">
        <v>1</v>
      </c>
      <c r="Q1225" s="8">
        <f>IF(ResultLRTest2[[#This Row],[Back-tag]]=0,IF(ResultLRTest2[[#This Row],[Creat-tag]]=0,IF(ResultLRTest2[[#This Row],[Use-tag]]=0,1,0),0),0)</f>
        <v>0</v>
      </c>
      <c r="R1225" s="9" t="str">
        <f>IF(ResultLRTest2[[#This Row],[Back-tag]]=1,"Background",IF(ResultLRTest2[[#This Row],[Creat-tag]]=1,"Creation",IF(ResultLRTest2[[#This Row],[Use-tag]]=1,"Use",IF(ResultLRTest2[[#This Row],[Untagged]]=1,"Unknow",0))))</f>
        <v>Use</v>
      </c>
    </row>
    <row r="1226" spans="1:18" x14ac:dyDescent="0.25">
      <c r="A1226" s="9" t="s">
        <v>133</v>
      </c>
      <c r="B1226" s="9" t="s">
        <v>136</v>
      </c>
      <c r="C1226" s="9" t="s">
        <v>2560</v>
      </c>
      <c r="D1226" s="9" t="s">
        <v>2548</v>
      </c>
      <c r="E1226" s="8" t="b">
        <v>0</v>
      </c>
      <c r="F1226" s="9" t="s">
        <v>2534</v>
      </c>
      <c r="G1226" s="9" t="s">
        <v>33973</v>
      </c>
      <c r="H1226" s="9" t="s">
        <v>33974</v>
      </c>
      <c r="I1226" s="9" t="s">
        <v>33975</v>
      </c>
      <c r="J1226" s="8">
        <v>2.229427652264149E-4</v>
      </c>
      <c r="K1226" s="8">
        <v>3.0221171589473147E-7</v>
      </c>
      <c r="L1226" s="8">
        <v>0.99977675502305763</v>
      </c>
      <c r="M1226" s="8">
        <f>IF(ResultLRTest2[[#This Row],[Background]]&gt;Analysis!$B$6,1,0)</f>
        <v>0</v>
      </c>
      <c r="N1226" s="8">
        <f>IF(ResultLRTest2[[#This Row],[Creation]]&gt;Analysis!$B$6,1,0)</f>
        <v>0</v>
      </c>
      <c r="O1226" s="8">
        <f>IF(ResultLRTest2[[#This Row],[Use]]&gt;Analysis!$B$6,1,0)</f>
        <v>1</v>
      </c>
      <c r="P1226" s="8">
        <v>1</v>
      </c>
      <c r="Q1226" s="8">
        <f>IF(ResultLRTest2[[#This Row],[Back-tag]]=0,IF(ResultLRTest2[[#This Row],[Creat-tag]]=0,IF(ResultLRTest2[[#This Row],[Use-tag]]=0,1,0),0),0)</f>
        <v>0</v>
      </c>
      <c r="R1226" s="9" t="str">
        <f>IF(ResultLRTest2[[#This Row],[Back-tag]]=1,"Background",IF(ResultLRTest2[[#This Row],[Creat-tag]]=1,"Creation",IF(ResultLRTest2[[#This Row],[Use-tag]]=1,"Use",IF(ResultLRTest2[[#This Row],[Untagged]]=1,"Unknow",0))))</f>
        <v>Use</v>
      </c>
    </row>
    <row r="1227" spans="1:18" x14ac:dyDescent="0.25">
      <c r="A1227" s="9" t="s">
        <v>133</v>
      </c>
      <c r="B1227" s="9" t="s">
        <v>135</v>
      </c>
      <c r="C1227" s="9" t="s">
        <v>2560</v>
      </c>
      <c r="D1227" s="9" t="s">
        <v>2548</v>
      </c>
      <c r="E1227" s="8" t="b">
        <v>0</v>
      </c>
      <c r="F1227" s="9" t="s">
        <v>2534</v>
      </c>
      <c r="G1227" s="9" t="s">
        <v>33976</v>
      </c>
      <c r="H1227" s="9" t="s">
        <v>33977</v>
      </c>
      <c r="I1227" s="9" t="s">
        <v>33978</v>
      </c>
      <c r="J1227" s="8">
        <v>7.4792716480141656E-4</v>
      </c>
      <c r="K1227" s="8">
        <v>1.9258392233749243E-4</v>
      </c>
      <c r="L1227" s="8">
        <v>0.99905948891286112</v>
      </c>
      <c r="M1227" s="8">
        <f>IF(ResultLRTest2[[#This Row],[Background]]&gt;Analysis!$B$6,1,0)</f>
        <v>0</v>
      </c>
      <c r="N1227" s="8">
        <f>IF(ResultLRTest2[[#This Row],[Creation]]&gt;Analysis!$B$6,1,0)</f>
        <v>0</v>
      </c>
      <c r="O1227" s="8">
        <f>IF(ResultLRTest2[[#This Row],[Use]]&gt;Analysis!$B$6,1,0)</f>
        <v>1</v>
      </c>
      <c r="P1227" s="8">
        <v>1</v>
      </c>
      <c r="Q1227" s="8">
        <f>IF(ResultLRTest2[[#This Row],[Back-tag]]=0,IF(ResultLRTest2[[#This Row],[Creat-tag]]=0,IF(ResultLRTest2[[#This Row],[Use-tag]]=0,1,0),0),0)</f>
        <v>0</v>
      </c>
      <c r="R1227" s="9" t="str">
        <f>IF(ResultLRTest2[[#This Row],[Back-tag]]=1,"Background",IF(ResultLRTest2[[#This Row],[Creat-tag]]=1,"Creation",IF(ResultLRTest2[[#This Row],[Use-tag]]=1,"Use",IF(ResultLRTest2[[#This Row],[Untagged]]=1,"Unknow",0))))</f>
        <v>Use</v>
      </c>
    </row>
    <row r="1228" spans="1:18" x14ac:dyDescent="0.25">
      <c r="A1228" s="9" t="s">
        <v>133</v>
      </c>
      <c r="B1228" s="9" t="s">
        <v>141</v>
      </c>
      <c r="C1228" s="9" t="s">
        <v>2560</v>
      </c>
      <c r="D1228" s="9" t="s">
        <v>2548</v>
      </c>
      <c r="E1228" s="8" t="b">
        <v>0</v>
      </c>
      <c r="F1228" s="9" t="s">
        <v>2534</v>
      </c>
      <c r="G1228" s="9" t="s">
        <v>33979</v>
      </c>
      <c r="H1228" s="9" t="s">
        <v>33980</v>
      </c>
      <c r="I1228" s="9" t="s">
        <v>33981</v>
      </c>
      <c r="J1228" s="8">
        <v>5.6605835733159653E-3</v>
      </c>
      <c r="K1228" s="8">
        <v>4.0115962235967356E-5</v>
      </c>
      <c r="L1228" s="8">
        <v>0.99429930046444803</v>
      </c>
      <c r="M1228" s="8">
        <f>IF(ResultLRTest2[[#This Row],[Background]]&gt;Analysis!$B$6,1,0)</f>
        <v>0</v>
      </c>
      <c r="N1228" s="8">
        <f>IF(ResultLRTest2[[#This Row],[Creation]]&gt;Analysis!$B$6,1,0)</f>
        <v>0</v>
      </c>
      <c r="O1228" s="8">
        <f>IF(ResultLRTest2[[#This Row],[Use]]&gt;Analysis!$B$6,1,0)</f>
        <v>1</v>
      </c>
      <c r="P1228" s="8">
        <v>1</v>
      </c>
      <c r="Q1228" s="8">
        <f>IF(ResultLRTest2[[#This Row],[Back-tag]]=0,IF(ResultLRTest2[[#This Row],[Creat-tag]]=0,IF(ResultLRTest2[[#This Row],[Use-tag]]=0,1,0),0),0)</f>
        <v>0</v>
      </c>
      <c r="R1228" s="9" t="str">
        <f>IF(ResultLRTest2[[#This Row],[Back-tag]]=1,"Background",IF(ResultLRTest2[[#This Row],[Creat-tag]]=1,"Creation",IF(ResultLRTest2[[#This Row],[Use-tag]]=1,"Use",IF(ResultLRTest2[[#This Row],[Untagged]]=1,"Unknow",0))))</f>
        <v>Use</v>
      </c>
    </row>
    <row r="1229" spans="1:18" x14ac:dyDescent="0.25">
      <c r="A1229" s="9" t="s">
        <v>133</v>
      </c>
      <c r="B1229" s="9" t="s">
        <v>142</v>
      </c>
      <c r="C1229" s="9" t="s">
        <v>2560</v>
      </c>
      <c r="D1229" s="9" t="s">
        <v>2548</v>
      </c>
      <c r="E1229" s="8" t="b">
        <v>0</v>
      </c>
      <c r="F1229" s="9" t="s">
        <v>2534</v>
      </c>
      <c r="G1229" s="9" t="s">
        <v>33980</v>
      </c>
      <c r="H1229" s="9" t="s">
        <v>33982</v>
      </c>
      <c r="I1229" s="9" t="s">
        <v>33983</v>
      </c>
      <c r="J1229" s="8">
        <v>2.9036533292347358E-3</v>
      </c>
      <c r="K1229" s="8">
        <v>1.9323673010066958E-5</v>
      </c>
      <c r="L1229" s="8">
        <v>0.99707702299775514</v>
      </c>
      <c r="M1229" s="8">
        <f>IF(ResultLRTest2[[#This Row],[Background]]&gt;Analysis!$B$6,1,0)</f>
        <v>0</v>
      </c>
      <c r="N1229" s="8">
        <f>IF(ResultLRTest2[[#This Row],[Creation]]&gt;Analysis!$B$6,1,0)</f>
        <v>0</v>
      </c>
      <c r="O1229" s="8">
        <f>IF(ResultLRTest2[[#This Row],[Use]]&gt;Analysis!$B$6,1,0)</f>
        <v>1</v>
      </c>
      <c r="P1229" s="8">
        <v>1</v>
      </c>
      <c r="Q1229" s="8">
        <f>IF(ResultLRTest2[[#This Row],[Back-tag]]=0,IF(ResultLRTest2[[#This Row],[Creat-tag]]=0,IF(ResultLRTest2[[#This Row],[Use-tag]]=0,1,0),0),0)</f>
        <v>0</v>
      </c>
      <c r="R1229" s="9" t="str">
        <f>IF(ResultLRTest2[[#This Row],[Back-tag]]=1,"Background",IF(ResultLRTest2[[#This Row],[Creat-tag]]=1,"Creation",IF(ResultLRTest2[[#This Row],[Use-tag]]=1,"Use",IF(ResultLRTest2[[#This Row],[Untagged]]=1,"Unknow",0))))</f>
        <v>Use</v>
      </c>
    </row>
    <row r="1230" spans="1:18" x14ac:dyDescent="0.25">
      <c r="A1230" s="9" t="s">
        <v>133</v>
      </c>
      <c r="B1230" s="9" t="s">
        <v>143</v>
      </c>
      <c r="C1230" s="9" t="s">
        <v>2560</v>
      </c>
      <c r="D1230" s="9" t="s">
        <v>2548</v>
      </c>
      <c r="E1230" s="8" t="b">
        <v>0</v>
      </c>
      <c r="F1230" s="9" t="s">
        <v>2534</v>
      </c>
      <c r="G1230" s="9" t="s">
        <v>33984</v>
      </c>
      <c r="H1230" s="9" t="s">
        <v>33985</v>
      </c>
      <c r="I1230" s="9" t="s">
        <v>33986</v>
      </c>
      <c r="J1230" s="8">
        <v>2.3669038720012678E-2</v>
      </c>
      <c r="K1230" s="8">
        <v>1.5347280718429667E-6</v>
      </c>
      <c r="L1230" s="8">
        <v>0.97632942655191546</v>
      </c>
      <c r="M1230" s="8">
        <f>IF(ResultLRTest2[[#This Row],[Background]]&gt;Analysis!$B$6,1,0)</f>
        <v>0</v>
      </c>
      <c r="N1230" s="8">
        <f>IF(ResultLRTest2[[#This Row],[Creation]]&gt;Analysis!$B$6,1,0)</f>
        <v>0</v>
      </c>
      <c r="O1230" s="8">
        <f>IF(ResultLRTest2[[#This Row],[Use]]&gt;Analysis!$B$6,1,0)</f>
        <v>1</v>
      </c>
      <c r="P1230" s="8">
        <v>1</v>
      </c>
      <c r="Q1230" s="8">
        <f>IF(ResultLRTest2[[#This Row],[Back-tag]]=0,IF(ResultLRTest2[[#This Row],[Creat-tag]]=0,IF(ResultLRTest2[[#This Row],[Use-tag]]=0,1,0),0),0)</f>
        <v>0</v>
      </c>
      <c r="R1230" s="9" t="str">
        <f>IF(ResultLRTest2[[#This Row],[Back-tag]]=1,"Background",IF(ResultLRTest2[[#This Row],[Creat-tag]]=1,"Creation",IF(ResultLRTest2[[#This Row],[Use-tag]]=1,"Use",IF(ResultLRTest2[[#This Row],[Untagged]]=1,"Unknow",0))))</f>
        <v>Use</v>
      </c>
    </row>
    <row r="1231" spans="1:18" x14ac:dyDescent="0.25">
      <c r="A1231" s="9" t="s">
        <v>781</v>
      </c>
      <c r="B1231" s="9" t="s">
        <v>783</v>
      </c>
      <c r="C1231" s="9" t="s">
        <v>2542</v>
      </c>
      <c r="D1231" s="9" t="s">
        <v>2735</v>
      </c>
      <c r="E1231" s="8" t="b">
        <v>0</v>
      </c>
      <c r="F1231" s="9" t="s">
        <v>2533</v>
      </c>
      <c r="G1231" s="9" t="s">
        <v>29534</v>
      </c>
      <c r="H1231" s="9" t="s">
        <v>29535</v>
      </c>
      <c r="I1231" s="9" t="s">
        <v>29536</v>
      </c>
      <c r="J1231" s="8">
        <v>2.4704874258789389E-5</v>
      </c>
      <c r="K1231" s="8">
        <v>0.56304374060913676</v>
      </c>
      <c r="L1231" s="8">
        <v>0.43693155451660448</v>
      </c>
      <c r="M1231" s="8">
        <f>IF(ResultLRTest2[[#This Row],[Background]]&gt;Analysis!$B$6,1,0)</f>
        <v>0</v>
      </c>
      <c r="N1231" s="8">
        <f>IF(ResultLRTest2[[#This Row],[Creation]]&gt;Analysis!$B$6,1,0)</f>
        <v>0</v>
      </c>
      <c r="O1231" s="8">
        <f>IF(ResultLRTest2[[#This Row],[Use]]&gt;Analysis!$B$6,1,0)</f>
        <v>0</v>
      </c>
      <c r="P1231" s="8">
        <v>1</v>
      </c>
      <c r="Q1231" s="8">
        <f>IF(ResultLRTest2[[#This Row],[Back-tag]]=0,IF(ResultLRTest2[[#This Row],[Creat-tag]]=0,IF(ResultLRTest2[[#This Row],[Use-tag]]=0,1,0),0),0)</f>
        <v>1</v>
      </c>
      <c r="R1231" s="9" t="str">
        <f>IF(ResultLRTest2[[#This Row],[Back-tag]]=1,"Background",IF(ResultLRTest2[[#This Row],[Creat-tag]]=1,"Creation",IF(ResultLRTest2[[#This Row],[Use-tag]]=1,"Use",IF(ResultLRTest2[[#This Row],[Untagged]]=1,"Unknow",0))))</f>
        <v>Unknow</v>
      </c>
    </row>
    <row r="1232" spans="1:18" x14ac:dyDescent="0.25">
      <c r="A1232" s="9" t="s">
        <v>781</v>
      </c>
      <c r="B1232" s="9" t="s">
        <v>782</v>
      </c>
      <c r="C1232" s="9" t="s">
        <v>2542</v>
      </c>
      <c r="D1232" s="9" t="s">
        <v>2548</v>
      </c>
      <c r="E1232" s="8" t="b">
        <v>0</v>
      </c>
      <c r="F1232" s="9" t="s">
        <v>2534</v>
      </c>
      <c r="G1232" s="9" t="s">
        <v>32121</v>
      </c>
      <c r="H1232" s="9" t="s">
        <v>32122</v>
      </c>
      <c r="I1232" s="9" t="s">
        <v>32123</v>
      </c>
      <c r="J1232" s="8">
        <v>5.6500253492594357E-7</v>
      </c>
      <c r="K1232" s="8">
        <v>5.2626817544282117E-3</v>
      </c>
      <c r="L1232" s="8">
        <v>0.9947367532430369</v>
      </c>
      <c r="M1232" s="8">
        <f>IF(ResultLRTest2[[#This Row],[Background]]&gt;Analysis!$B$6,1,0)</f>
        <v>0</v>
      </c>
      <c r="N1232" s="8">
        <f>IF(ResultLRTest2[[#This Row],[Creation]]&gt;Analysis!$B$6,1,0)</f>
        <v>0</v>
      </c>
      <c r="O1232" s="8">
        <f>IF(ResultLRTest2[[#This Row],[Use]]&gt;Analysis!$B$6,1,0)</f>
        <v>1</v>
      </c>
      <c r="P1232" s="8">
        <v>1</v>
      </c>
      <c r="Q1232" s="8">
        <f>IF(ResultLRTest2[[#This Row],[Back-tag]]=0,IF(ResultLRTest2[[#This Row],[Creat-tag]]=0,IF(ResultLRTest2[[#This Row],[Use-tag]]=0,1,0),0),0)</f>
        <v>0</v>
      </c>
      <c r="R1232" s="9" t="str">
        <f>IF(ResultLRTest2[[#This Row],[Back-tag]]=1,"Background",IF(ResultLRTest2[[#This Row],[Creat-tag]]=1,"Creation",IF(ResultLRTest2[[#This Row],[Use-tag]]=1,"Use",IF(ResultLRTest2[[#This Row],[Untagged]]=1,"Unknow",0))))</f>
        <v>Use</v>
      </c>
    </row>
    <row r="1233" spans="1:18" x14ac:dyDescent="0.25">
      <c r="A1233" s="9" t="s">
        <v>1141</v>
      </c>
      <c r="B1233" s="9" t="s">
        <v>1142</v>
      </c>
      <c r="C1233" s="9" t="s">
        <v>2542</v>
      </c>
      <c r="D1233" s="9" t="s">
        <v>2548</v>
      </c>
      <c r="E1233" s="8" t="b">
        <v>0</v>
      </c>
      <c r="F1233" s="9" t="s">
        <v>2533</v>
      </c>
      <c r="G1233" s="9" t="s">
        <v>2539</v>
      </c>
      <c r="H1233" s="9" t="s">
        <v>29537</v>
      </c>
      <c r="I1233" s="9" t="s">
        <v>2539</v>
      </c>
      <c r="J1233" s="8">
        <v>1.9415914107167019E-11</v>
      </c>
      <c r="K1233" s="8">
        <v>0.99999790301988289</v>
      </c>
      <c r="L1233" s="8">
        <v>2.0969607011579416E-6</v>
      </c>
      <c r="M1233" s="8">
        <f>IF(ResultLRTest2[[#This Row],[Background]]&gt;Analysis!$B$6,1,0)</f>
        <v>0</v>
      </c>
      <c r="N1233" s="8">
        <f>IF(ResultLRTest2[[#This Row],[Creation]]&gt;Analysis!$B$6,1,0)</f>
        <v>1</v>
      </c>
      <c r="O1233" s="8">
        <f>IF(ResultLRTest2[[#This Row],[Use]]&gt;Analysis!$B$6,1,0)</f>
        <v>0</v>
      </c>
      <c r="P1233" s="8">
        <v>1</v>
      </c>
      <c r="Q1233" s="8">
        <f>IF(ResultLRTest2[[#This Row],[Back-tag]]=0,IF(ResultLRTest2[[#This Row],[Creat-tag]]=0,IF(ResultLRTest2[[#This Row],[Use-tag]]=0,1,0),0),0)</f>
        <v>0</v>
      </c>
      <c r="R1233" s="9" t="str">
        <f>IF(ResultLRTest2[[#This Row],[Back-tag]]=1,"Background",IF(ResultLRTest2[[#This Row],[Creat-tag]]=1,"Creation",IF(ResultLRTest2[[#This Row],[Use-tag]]=1,"Use",IF(ResultLRTest2[[#This Row],[Untagged]]=1,"Unknow",0))))</f>
        <v>Creation</v>
      </c>
    </row>
    <row r="1234" spans="1:18" x14ac:dyDescent="0.25">
      <c r="A1234" s="9" t="s">
        <v>190</v>
      </c>
      <c r="B1234" s="9" t="s">
        <v>191</v>
      </c>
      <c r="C1234" s="9" t="s">
        <v>3550</v>
      </c>
      <c r="D1234" s="9" t="s">
        <v>2658</v>
      </c>
      <c r="E1234" s="8" t="b">
        <v>0</v>
      </c>
      <c r="F1234" s="9" t="s">
        <v>2533</v>
      </c>
      <c r="G1234" s="9" t="s">
        <v>3846</v>
      </c>
      <c r="H1234" s="9" t="s">
        <v>29310</v>
      </c>
      <c r="I1234" s="9" t="s">
        <v>2539</v>
      </c>
      <c r="J1234" s="8">
        <v>1.678878769527933E-9</v>
      </c>
      <c r="K1234" s="8">
        <v>0.99963743715499931</v>
      </c>
      <c r="L1234" s="8">
        <v>3.6256116612199958E-4</v>
      </c>
      <c r="M1234" s="8">
        <f>IF(ResultLRTest2[[#This Row],[Background]]&gt;Analysis!$B$6,1,0)</f>
        <v>0</v>
      </c>
      <c r="N1234" s="8">
        <f>IF(ResultLRTest2[[#This Row],[Creation]]&gt;Analysis!$B$6,1,0)</f>
        <v>1</v>
      </c>
      <c r="O1234" s="8">
        <f>IF(ResultLRTest2[[#This Row],[Use]]&gt;Analysis!$B$6,1,0)</f>
        <v>0</v>
      </c>
      <c r="P1234" s="8">
        <v>1</v>
      </c>
      <c r="Q1234" s="8">
        <f>IF(ResultLRTest2[[#This Row],[Back-tag]]=0,IF(ResultLRTest2[[#This Row],[Creat-tag]]=0,IF(ResultLRTest2[[#This Row],[Use-tag]]=0,1,0),0),0)</f>
        <v>0</v>
      </c>
      <c r="R1234" s="9" t="str">
        <f>IF(ResultLRTest2[[#This Row],[Back-tag]]=1,"Background",IF(ResultLRTest2[[#This Row],[Creat-tag]]=1,"Creation",IF(ResultLRTest2[[#This Row],[Use-tag]]=1,"Use",IF(ResultLRTest2[[#This Row],[Untagged]]=1,"Unknow",0))))</f>
        <v>Creation</v>
      </c>
    </row>
    <row r="1235" spans="1:18" x14ac:dyDescent="0.25">
      <c r="A1235" s="9" t="s">
        <v>561</v>
      </c>
      <c r="B1235" s="9" t="s">
        <v>562</v>
      </c>
      <c r="C1235" s="9" t="s">
        <v>3550</v>
      </c>
      <c r="D1235" s="9" t="s">
        <v>2548</v>
      </c>
      <c r="E1235" s="8" t="b">
        <v>0</v>
      </c>
      <c r="F1235" s="9" t="s">
        <v>2533</v>
      </c>
      <c r="G1235" s="9" t="s">
        <v>29311</v>
      </c>
      <c r="H1235" s="9" t="s">
        <v>29312</v>
      </c>
      <c r="I1235" s="9" t="s">
        <v>2539</v>
      </c>
      <c r="J1235" s="8">
        <v>3.9248085125434568E-6</v>
      </c>
      <c r="K1235" s="8">
        <v>0.99997705635288525</v>
      </c>
      <c r="L1235" s="8">
        <v>1.9018838602221583E-5</v>
      </c>
      <c r="M1235" s="8">
        <f>IF(ResultLRTest2[[#This Row],[Background]]&gt;Analysis!$B$6,1,0)</f>
        <v>0</v>
      </c>
      <c r="N1235" s="8">
        <f>IF(ResultLRTest2[[#This Row],[Creation]]&gt;Analysis!$B$6,1,0)</f>
        <v>1</v>
      </c>
      <c r="O1235" s="8">
        <f>IF(ResultLRTest2[[#This Row],[Use]]&gt;Analysis!$B$6,1,0)</f>
        <v>0</v>
      </c>
      <c r="P1235" s="8">
        <v>1</v>
      </c>
      <c r="Q1235" s="8">
        <f>IF(ResultLRTest2[[#This Row],[Back-tag]]=0,IF(ResultLRTest2[[#This Row],[Creat-tag]]=0,IF(ResultLRTest2[[#This Row],[Use-tag]]=0,1,0),0),0)</f>
        <v>0</v>
      </c>
      <c r="R1235" s="9" t="str">
        <f>IF(ResultLRTest2[[#This Row],[Back-tag]]=1,"Background",IF(ResultLRTest2[[#This Row],[Creat-tag]]=1,"Creation",IF(ResultLRTest2[[#This Row],[Use-tag]]=1,"Use",IF(ResultLRTest2[[#This Row],[Untagged]]=1,"Unknow",0))))</f>
        <v>Creation</v>
      </c>
    </row>
    <row r="1236" spans="1:18" x14ac:dyDescent="0.25">
      <c r="A1236" s="9" t="s">
        <v>1028</v>
      </c>
      <c r="B1236" s="9" t="s">
        <v>1030</v>
      </c>
      <c r="C1236" s="9" t="s">
        <v>2560</v>
      </c>
      <c r="D1236" s="9" t="s">
        <v>2548</v>
      </c>
      <c r="E1236" s="8" t="b">
        <v>0</v>
      </c>
      <c r="F1236" s="9" t="s">
        <v>2533</v>
      </c>
      <c r="G1236" s="9" t="s">
        <v>29842</v>
      </c>
      <c r="H1236" s="9" t="s">
        <v>29843</v>
      </c>
      <c r="I1236" s="9" t="s">
        <v>29844</v>
      </c>
      <c r="J1236" s="8">
        <v>1.802251174128691E-6</v>
      </c>
      <c r="K1236" s="8">
        <v>0.99998815586944745</v>
      </c>
      <c r="L1236" s="8">
        <v>1.004187937833698E-5</v>
      </c>
      <c r="M1236" s="8">
        <f>IF(ResultLRTest2[[#This Row],[Background]]&gt;Analysis!$B$6,1,0)</f>
        <v>0</v>
      </c>
      <c r="N1236" s="8">
        <f>IF(ResultLRTest2[[#This Row],[Creation]]&gt;Analysis!$B$6,1,0)</f>
        <v>1</v>
      </c>
      <c r="O1236" s="8">
        <f>IF(ResultLRTest2[[#This Row],[Use]]&gt;Analysis!$B$6,1,0)</f>
        <v>0</v>
      </c>
      <c r="P1236" s="8">
        <v>1</v>
      </c>
      <c r="Q1236" s="8">
        <f>IF(ResultLRTest2[[#This Row],[Back-tag]]=0,IF(ResultLRTest2[[#This Row],[Creat-tag]]=0,IF(ResultLRTest2[[#This Row],[Use-tag]]=0,1,0),0),0)</f>
        <v>0</v>
      </c>
      <c r="R1236" s="9" t="str">
        <f>IF(ResultLRTest2[[#This Row],[Back-tag]]=1,"Background",IF(ResultLRTest2[[#This Row],[Creat-tag]]=1,"Creation",IF(ResultLRTest2[[#This Row],[Use-tag]]=1,"Use",IF(ResultLRTest2[[#This Row],[Untagged]]=1,"Unknow",0))))</f>
        <v>Creation</v>
      </c>
    </row>
    <row r="1237" spans="1:18" x14ac:dyDescent="0.25">
      <c r="A1237" s="9" t="s">
        <v>1028</v>
      </c>
      <c r="B1237" s="9" t="s">
        <v>1029</v>
      </c>
      <c r="C1237" s="9" t="s">
        <v>2542</v>
      </c>
      <c r="D1237" s="9" t="s">
        <v>2548</v>
      </c>
      <c r="E1237" s="8" t="b">
        <v>0</v>
      </c>
      <c r="F1237" s="9" t="s">
        <v>2534</v>
      </c>
      <c r="G1237" s="9" t="s">
        <v>32124</v>
      </c>
      <c r="H1237" s="9" t="s">
        <v>32125</v>
      </c>
      <c r="I1237" s="9" t="s">
        <v>32126</v>
      </c>
      <c r="J1237" s="8">
        <v>1.5784741420908226E-4</v>
      </c>
      <c r="K1237" s="8">
        <v>8.0903723685410031E-2</v>
      </c>
      <c r="L1237" s="8">
        <v>0.91893842890038091</v>
      </c>
      <c r="M1237" s="8">
        <f>IF(ResultLRTest2[[#This Row],[Background]]&gt;Analysis!$B$6,1,0)</f>
        <v>0</v>
      </c>
      <c r="N1237" s="8">
        <f>IF(ResultLRTest2[[#This Row],[Creation]]&gt;Analysis!$B$6,1,0)</f>
        <v>0</v>
      </c>
      <c r="O1237" s="8">
        <f>IF(ResultLRTest2[[#This Row],[Use]]&gt;Analysis!$B$6,1,0)</f>
        <v>0</v>
      </c>
      <c r="P1237" s="8">
        <v>1</v>
      </c>
      <c r="Q1237" s="8">
        <f>IF(ResultLRTest2[[#This Row],[Back-tag]]=0,IF(ResultLRTest2[[#This Row],[Creat-tag]]=0,IF(ResultLRTest2[[#This Row],[Use-tag]]=0,1,0),0),0)</f>
        <v>1</v>
      </c>
      <c r="R1237" s="9" t="str">
        <f>IF(ResultLRTest2[[#This Row],[Back-tag]]=1,"Background",IF(ResultLRTest2[[#This Row],[Creat-tag]]=1,"Creation",IF(ResultLRTest2[[#This Row],[Use-tag]]=1,"Use",IF(ResultLRTest2[[#This Row],[Untagged]]=1,"Unknow",0))))</f>
        <v>Unknow</v>
      </c>
    </row>
    <row r="1238" spans="1:18" x14ac:dyDescent="0.25">
      <c r="A1238" s="9" t="s">
        <v>1028</v>
      </c>
      <c r="B1238" s="9" t="s">
        <v>1029</v>
      </c>
      <c r="C1238" s="9" t="s">
        <v>2542</v>
      </c>
      <c r="D1238" s="9" t="s">
        <v>2548</v>
      </c>
      <c r="E1238" s="8" t="b">
        <v>0</v>
      </c>
      <c r="F1238" s="9" t="s">
        <v>2534</v>
      </c>
      <c r="G1238" s="9" t="s">
        <v>32127</v>
      </c>
      <c r="H1238" s="9" t="s">
        <v>32128</v>
      </c>
      <c r="I1238" s="9" t="s">
        <v>32129</v>
      </c>
      <c r="J1238" s="8">
        <v>3.4097673816275696E-7</v>
      </c>
      <c r="K1238" s="8">
        <v>7.9477543631360739E-2</v>
      </c>
      <c r="L1238" s="8">
        <v>0.9205221153919011</v>
      </c>
      <c r="M1238" s="8">
        <f>IF(ResultLRTest2[[#This Row],[Background]]&gt;Analysis!$B$6,1,0)</f>
        <v>0</v>
      </c>
      <c r="N1238" s="8">
        <f>IF(ResultLRTest2[[#This Row],[Creation]]&gt;Analysis!$B$6,1,0)</f>
        <v>0</v>
      </c>
      <c r="O1238" s="8">
        <f>IF(ResultLRTest2[[#This Row],[Use]]&gt;Analysis!$B$6,1,0)</f>
        <v>0</v>
      </c>
      <c r="P1238" s="8">
        <v>1</v>
      </c>
      <c r="Q1238" s="8">
        <f>IF(ResultLRTest2[[#This Row],[Back-tag]]=0,IF(ResultLRTest2[[#This Row],[Creat-tag]]=0,IF(ResultLRTest2[[#This Row],[Use-tag]]=0,1,0),0),0)</f>
        <v>1</v>
      </c>
      <c r="R1238" s="9" t="str">
        <f>IF(ResultLRTest2[[#This Row],[Back-tag]]=1,"Background",IF(ResultLRTest2[[#This Row],[Creat-tag]]=1,"Creation",IF(ResultLRTest2[[#This Row],[Use-tag]]=1,"Use",IF(ResultLRTest2[[#This Row],[Untagged]]=1,"Unknow",0))))</f>
        <v>Unknow</v>
      </c>
    </row>
    <row r="1239" spans="1:18" x14ac:dyDescent="0.25">
      <c r="A1239" s="9" t="s">
        <v>1028</v>
      </c>
      <c r="B1239" s="9" t="s">
        <v>1030</v>
      </c>
      <c r="C1239" s="9" t="s">
        <v>2560</v>
      </c>
      <c r="D1239" s="9" t="s">
        <v>2548</v>
      </c>
      <c r="E1239" s="8" t="b">
        <v>0</v>
      </c>
      <c r="F1239" s="9" t="s">
        <v>2534</v>
      </c>
      <c r="G1239" s="9" t="s">
        <v>2539</v>
      </c>
      <c r="H1239" s="9" t="s">
        <v>29842</v>
      </c>
      <c r="I1239" s="9" t="s">
        <v>33987</v>
      </c>
      <c r="J1239" s="8">
        <v>4.7467724082723601E-5</v>
      </c>
      <c r="K1239" s="8">
        <v>0.37435613625846137</v>
      </c>
      <c r="L1239" s="8">
        <v>0.62559639601745598</v>
      </c>
      <c r="M1239" s="8">
        <f>IF(ResultLRTest2[[#This Row],[Background]]&gt;Analysis!$B$6,1,0)</f>
        <v>0</v>
      </c>
      <c r="N1239" s="8">
        <f>IF(ResultLRTest2[[#This Row],[Creation]]&gt;Analysis!$B$6,1,0)</f>
        <v>0</v>
      </c>
      <c r="O1239" s="8">
        <f>IF(ResultLRTest2[[#This Row],[Use]]&gt;Analysis!$B$6,1,0)</f>
        <v>0</v>
      </c>
      <c r="P1239" s="8">
        <v>1</v>
      </c>
      <c r="Q1239" s="8">
        <f>IF(ResultLRTest2[[#This Row],[Back-tag]]=0,IF(ResultLRTest2[[#This Row],[Creat-tag]]=0,IF(ResultLRTest2[[#This Row],[Use-tag]]=0,1,0),0),0)</f>
        <v>1</v>
      </c>
      <c r="R1239" s="9" t="str">
        <f>IF(ResultLRTest2[[#This Row],[Back-tag]]=1,"Background",IF(ResultLRTest2[[#This Row],[Creat-tag]]=1,"Creation",IF(ResultLRTest2[[#This Row],[Use-tag]]=1,"Use",IF(ResultLRTest2[[#This Row],[Untagged]]=1,"Unknow",0))))</f>
        <v>Unknow</v>
      </c>
    </row>
    <row r="1240" spans="1:18" x14ac:dyDescent="0.25">
      <c r="A1240" s="9" t="s">
        <v>2023</v>
      </c>
      <c r="B1240" s="9" t="s">
        <v>2024</v>
      </c>
      <c r="C1240" s="9" t="s">
        <v>3372</v>
      </c>
      <c r="D1240" s="9" t="s">
        <v>2663</v>
      </c>
      <c r="E1240" s="8" t="b">
        <v>0</v>
      </c>
      <c r="F1240" s="9" t="s">
        <v>2534</v>
      </c>
      <c r="G1240" s="9" t="s">
        <v>30525</v>
      </c>
      <c r="H1240" s="9" t="s">
        <v>30526</v>
      </c>
      <c r="I1240" s="9" t="s">
        <v>30527</v>
      </c>
      <c r="J1240" s="8">
        <v>1.9623383164099216E-4</v>
      </c>
      <c r="K1240" s="8">
        <v>2.9251372416760265E-8</v>
      </c>
      <c r="L1240" s="8">
        <v>0.99980373691698654</v>
      </c>
      <c r="M1240" s="8">
        <f>IF(ResultLRTest2[[#This Row],[Background]]&gt;Analysis!$B$6,1,0)</f>
        <v>0</v>
      </c>
      <c r="N1240" s="8">
        <f>IF(ResultLRTest2[[#This Row],[Creation]]&gt;Analysis!$B$6,1,0)</f>
        <v>0</v>
      </c>
      <c r="O1240" s="8">
        <f>IF(ResultLRTest2[[#This Row],[Use]]&gt;Analysis!$B$6,1,0)</f>
        <v>1</v>
      </c>
      <c r="P1240" s="8">
        <v>1</v>
      </c>
      <c r="Q1240" s="8">
        <f>IF(ResultLRTest2[[#This Row],[Back-tag]]=0,IF(ResultLRTest2[[#This Row],[Creat-tag]]=0,IF(ResultLRTest2[[#This Row],[Use-tag]]=0,1,0),0),0)</f>
        <v>0</v>
      </c>
      <c r="R1240" s="9" t="str">
        <f>IF(ResultLRTest2[[#This Row],[Back-tag]]=1,"Background",IF(ResultLRTest2[[#This Row],[Creat-tag]]=1,"Creation",IF(ResultLRTest2[[#This Row],[Use-tag]]=1,"Use",IF(ResultLRTest2[[#This Row],[Untagged]]=1,"Unknow",0))))</f>
        <v>Use</v>
      </c>
    </row>
    <row r="1241" spans="1:18" x14ac:dyDescent="0.25">
      <c r="A1241" s="9" t="s">
        <v>1156</v>
      </c>
      <c r="B1241" s="9" t="s">
        <v>1157</v>
      </c>
      <c r="C1241" s="9" t="s">
        <v>2560</v>
      </c>
      <c r="D1241" s="9" t="s">
        <v>3427</v>
      </c>
      <c r="E1241" s="8" t="b">
        <v>0</v>
      </c>
      <c r="F1241" s="9" t="s">
        <v>2532</v>
      </c>
      <c r="G1241" s="9" t="s">
        <v>29105</v>
      </c>
      <c r="H1241" s="9" t="s">
        <v>29106</v>
      </c>
      <c r="I1241" s="9" t="s">
        <v>29107</v>
      </c>
      <c r="J1241" s="8">
        <v>0.99291000436532983</v>
      </c>
      <c r="K1241" s="8">
        <v>4.9990421813470736E-4</v>
      </c>
      <c r="L1241" s="8">
        <v>6.5900914165355744E-3</v>
      </c>
      <c r="M1241" s="8">
        <f>IF(ResultLRTest2[[#This Row],[Background]]&gt;Analysis!$B$6,1,0)</f>
        <v>1</v>
      </c>
      <c r="N1241" s="8">
        <f>IF(ResultLRTest2[[#This Row],[Creation]]&gt;Analysis!$B$6,1,0)</f>
        <v>0</v>
      </c>
      <c r="O1241" s="8">
        <f>IF(ResultLRTest2[[#This Row],[Use]]&gt;Analysis!$B$6,1,0)</f>
        <v>0</v>
      </c>
      <c r="P1241" s="8">
        <v>1</v>
      </c>
      <c r="Q1241" s="8">
        <f>IF(ResultLRTest2[[#This Row],[Back-tag]]=0,IF(ResultLRTest2[[#This Row],[Creat-tag]]=0,IF(ResultLRTest2[[#This Row],[Use-tag]]=0,1,0),0),0)</f>
        <v>0</v>
      </c>
      <c r="R1241" s="9" t="str">
        <f>IF(ResultLRTest2[[#This Row],[Back-tag]]=1,"Background",IF(ResultLRTest2[[#This Row],[Creat-tag]]=1,"Creation",IF(ResultLRTest2[[#This Row],[Use-tag]]=1,"Use",IF(ResultLRTest2[[#This Row],[Untagged]]=1,"Unknow",0))))</f>
        <v>Background</v>
      </c>
    </row>
    <row r="1242" spans="1:18" x14ac:dyDescent="0.25">
      <c r="A1242" s="9" t="s">
        <v>1452</v>
      </c>
      <c r="B1242" s="9" t="s">
        <v>28744</v>
      </c>
      <c r="C1242" s="9" t="s">
        <v>2554</v>
      </c>
      <c r="D1242" s="9" t="s">
        <v>2583</v>
      </c>
      <c r="E1242" s="8" t="b">
        <v>0</v>
      </c>
      <c r="F1242" s="9" t="s">
        <v>2532</v>
      </c>
      <c r="G1242" s="9" t="s">
        <v>2539</v>
      </c>
      <c r="H1242" s="9" t="s">
        <v>28745</v>
      </c>
      <c r="I1242" s="9" t="s">
        <v>28746</v>
      </c>
      <c r="J1242" s="8">
        <v>0.99901505709821237</v>
      </c>
      <c r="K1242" s="8">
        <v>1.2404083215232764E-8</v>
      </c>
      <c r="L1242" s="8">
        <v>9.8493049770441627E-4</v>
      </c>
      <c r="M1242" s="8">
        <f>IF(ResultLRTest2[[#This Row],[Background]]&gt;Analysis!$B$6,1,0)</f>
        <v>1</v>
      </c>
      <c r="N1242" s="8">
        <f>IF(ResultLRTest2[[#This Row],[Creation]]&gt;Analysis!$B$6,1,0)</f>
        <v>0</v>
      </c>
      <c r="O1242" s="8">
        <f>IF(ResultLRTest2[[#This Row],[Use]]&gt;Analysis!$B$6,1,0)</f>
        <v>0</v>
      </c>
      <c r="P1242" s="8">
        <v>1</v>
      </c>
      <c r="Q1242" s="8">
        <f>IF(ResultLRTest2[[#This Row],[Back-tag]]=0,IF(ResultLRTest2[[#This Row],[Creat-tag]]=0,IF(ResultLRTest2[[#This Row],[Use-tag]]=0,1,0),0),0)</f>
        <v>0</v>
      </c>
      <c r="R1242" s="9" t="str">
        <f>IF(ResultLRTest2[[#This Row],[Back-tag]]=1,"Background",IF(ResultLRTest2[[#This Row],[Creat-tag]]=1,"Creation",IF(ResultLRTest2[[#This Row],[Use-tag]]=1,"Use",IF(ResultLRTest2[[#This Row],[Untagged]]=1,"Unknow",0))))</f>
        <v>Background</v>
      </c>
    </row>
    <row r="1243" spans="1:18" x14ac:dyDescent="0.25">
      <c r="A1243" s="9" t="s">
        <v>1452</v>
      </c>
      <c r="B1243" s="9" t="s">
        <v>30793</v>
      </c>
      <c r="C1243" s="9" t="s">
        <v>2554</v>
      </c>
      <c r="D1243" s="9" t="s">
        <v>2583</v>
      </c>
      <c r="E1243" s="8" t="b">
        <v>0</v>
      </c>
      <c r="F1243" s="9" t="s">
        <v>2534</v>
      </c>
      <c r="G1243" s="9" t="s">
        <v>30794</v>
      </c>
      <c r="H1243" s="9" t="s">
        <v>30795</v>
      </c>
      <c r="I1243" s="9" t="s">
        <v>2539</v>
      </c>
      <c r="J1243" s="8">
        <v>0.37541735276869603</v>
      </c>
      <c r="K1243" s="8">
        <v>5.6288383685134697E-8</v>
      </c>
      <c r="L1243" s="8">
        <v>0.62458259094292023</v>
      </c>
      <c r="M1243" s="8">
        <f>IF(ResultLRTest2[[#This Row],[Background]]&gt;Analysis!$B$6,1,0)</f>
        <v>0</v>
      </c>
      <c r="N1243" s="8">
        <f>IF(ResultLRTest2[[#This Row],[Creation]]&gt;Analysis!$B$6,1,0)</f>
        <v>0</v>
      </c>
      <c r="O1243" s="8">
        <f>IF(ResultLRTest2[[#This Row],[Use]]&gt;Analysis!$B$6,1,0)</f>
        <v>0</v>
      </c>
      <c r="P1243" s="8">
        <v>1</v>
      </c>
      <c r="Q1243" s="8">
        <f>IF(ResultLRTest2[[#This Row],[Back-tag]]=0,IF(ResultLRTest2[[#This Row],[Creat-tag]]=0,IF(ResultLRTest2[[#This Row],[Use-tag]]=0,1,0),0),0)</f>
        <v>1</v>
      </c>
      <c r="R1243" s="9" t="str">
        <f>IF(ResultLRTest2[[#This Row],[Back-tag]]=1,"Background",IF(ResultLRTest2[[#This Row],[Creat-tag]]=1,"Creation",IF(ResultLRTest2[[#This Row],[Use-tag]]=1,"Use",IF(ResultLRTest2[[#This Row],[Untagged]]=1,"Unknow",0))))</f>
        <v>Unknow</v>
      </c>
    </row>
    <row r="1244" spans="1:18" x14ac:dyDescent="0.25">
      <c r="A1244" s="9" t="s">
        <v>1452</v>
      </c>
      <c r="B1244" s="9" t="s">
        <v>1453</v>
      </c>
      <c r="C1244" s="9" t="s">
        <v>2542</v>
      </c>
      <c r="D1244" s="9" t="s">
        <v>2744</v>
      </c>
      <c r="E1244" s="8" t="b">
        <v>0</v>
      </c>
      <c r="F1244" s="9" t="s">
        <v>2534</v>
      </c>
      <c r="G1244" s="9" t="s">
        <v>32130</v>
      </c>
      <c r="H1244" s="9" t="s">
        <v>32131</v>
      </c>
      <c r="I1244" s="9" t="s">
        <v>32132</v>
      </c>
      <c r="J1244" s="8">
        <v>3.144750829668161E-6</v>
      </c>
      <c r="K1244" s="8">
        <v>1.3824905100809598E-6</v>
      </c>
      <c r="L1244" s="8">
        <v>0.99999547275866019</v>
      </c>
      <c r="M1244" s="8">
        <f>IF(ResultLRTest2[[#This Row],[Background]]&gt;Analysis!$B$6,1,0)</f>
        <v>0</v>
      </c>
      <c r="N1244" s="8">
        <f>IF(ResultLRTest2[[#This Row],[Creation]]&gt;Analysis!$B$6,1,0)</f>
        <v>0</v>
      </c>
      <c r="O1244" s="8">
        <f>IF(ResultLRTest2[[#This Row],[Use]]&gt;Analysis!$B$6,1,0)</f>
        <v>1</v>
      </c>
      <c r="P1244" s="8">
        <v>1</v>
      </c>
      <c r="Q1244" s="8">
        <f>IF(ResultLRTest2[[#This Row],[Back-tag]]=0,IF(ResultLRTest2[[#This Row],[Creat-tag]]=0,IF(ResultLRTest2[[#This Row],[Use-tag]]=0,1,0),0),0)</f>
        <v>0</v>
      </c>
      <c r="R1244" s="9" t="str">
        <f>IF(ResultLRTest2[[#This Row],[Back-tag]]=1,"Background",IF(ResultLRTest2[[#This Row],[Creat-tag]]=1,"Creation",IF(ResultLRTest2[[#This Row],[Use-tag]]=1,"Use",IF(ResultLRTest2[[#This Row],[Untagged]]=1,"Unknow",0))))</f>
        <v>Use</v>
      </c>
    </row>
    <row r="1245" spans="1:18" x14ac:dyDescent="0.25">
      <c r="A1245" s="9" t="s">
        <v>1452</v>
      </c>
      <c r="B1245" s="9" t="s">
        <v>1454</v>
      </c>
      <c r="C1245" s="9" t="s">
        <v>2542</v>
      </c>
      <c r="D1245" s="9" t="s">
        <v>2663</v>
      </c>
      <c r="E1245" s="8" t="b">
        <v>0</v>
      </c>
      <c r="F1245" s="9" t="s">
        <v>2534</v>
      </c>
      <c r="G1245" s="9" t="s">
        <v>32131</v>
      </c>
      <c r="H1245" s="9" t="s">
        <v>32132</v>
      </c>
      <c r="I1245" s="9" t="s">
        <v>2539</v>
      </c>
      <c r="J1245" s="8">
        <v>1.1968596830610911E-6</v>
      </c>
      <c r="K1245" s="8">
        <v>4.1111773215673828E-7</v>
      </c>
      <c r="L1245" s="8">
        <v>0.99999839202258489</v>
      </c>
      <c r="M1245" s="8">
        <f>IF(ResultLRTest2[[#This Row],[Background]]&gt;Analysis!$B$6,1,0)</f>
        <v>0</v>
      </c>
      <c r="N1245" s="8">
        <f>IF(ResultLRTest2[[#This Row],[Creation]]&gt;Analysis!$B$6,1,0)</f>
        <v>0</v>
      </c>
      <c r="O1245" s="8">
        <f>IF(ResultLRTest2[[#This Row],[Use]]&gt;Analysis!$B$6,1,0)</f>
        <v>1</v>
      </c>
      <c r="P1245" s="8">
        <v>1</v>
      </c>
      <c r="Q1245" s="8">
        <f>IF(ResultLRTest2[[#This Row],[Back-tag]]=0,IF(ResultLRTest2[[#This Row],[Creat-tag]]=0,IF(ResultLRTest2[[#This Row],[Use-tag]]=0,1,0),0),0)</f>
        <v>0</v>
      </c>
      <c r="R1245" s="9" t="str">
        <f>IF(ResultLRTest2[[#This Row],[Back-tag]]=1,"Background",IF(ResultLRTest2[[#This Row],[Creat-tag]]=1,"Creation",IF(ResultLRTest2[[#This Row],[Use-tag]]=1,"Use",IF(ResultLRTest2[[#This Row],[Untagged]]=1,"Unknow",0))))</f>
        <v>Use</v>
      </c>
    </row>
    <row r="1246" spans="1:18" x14ac:dyDescent="0.25">
      <c r="A1246" s="9" t="s">
        <v>223</v>
      </c>
      <c r="B1246" s="9" t="s">
        <v>224</v>
      </c>
      <c r="C1246" s="9" t="s">
        <v>2560</v>
      </c>
      <c r="D1246" s="9" t="s">
        <v>13505</v>
      </c>
      <c r="E1246" s="8" t="b">
        <v>0</v>
      </c>
      <c r="F1246" s="9" t="s">
        <v>2534</v>
      </c>
      <c r="G1246" s="9" t="s">
        <v>33988</v>
      </c>
      <c r="H1246" s="9" t="s">
        <v>33989</v>
      </c>
      <c r="I1246" s="9" t="s">
        <v>33990</v>
      </c>
      <c r="J1246" s="8">
        <v>1.8472405553419648E-10</v>
      </c>
      <c r="K1246" s="8">
        <v>3.9154798530355675E-6</v>
      </c>
      <c r="L1246" s="8">
        <v>0.99999608433542286</v>
      </c>
      <c r="M1246" s="8">
        <f>IF(ResultLRTest2[[#This Row],[Background]]&gt;Analysis!$B$6,1,0)</f>
        <v>0</v>
      </c>
      <c r="N1246" s="8">
        <f>IF(ResultLRTest2[[#This Row],[Creation]]&gt;Analysis!$B$6,1,0)</f>
        <v>0</v>
      </c>
      <c r="O1246" s="8">
        <f>IF(ResultLRTest2[[#This Row],[Use]]&gt;Analysis!$B$6,1,0)</f>
        <v>1</v>
      </c>
      <c r="P1246" s="8">
        <v>1</v>
      </c>
      <c r="Q1246" s="8">
        <f>IF(ResultLRTest2[[#This Row],[Back-tag]]=0,IF(ResultLRTest2[[#This Row],[Creat-tag]]=0,IF(ResultLRTest2[[#This Row],[Use-tag]]=0,1,0),0),0)</f>
        <v>0</v>
      </c>
      <c r="R1246" s="9" t="str">
        <f>IF(ResultLRTest2[[#This Row],[Back-tag]]=1,"Background",IF(ResultLRTest2[[#This Row],[Creat-tag]]=1,"Creation",IF(ResultLRTest2[[#This Row],[Use-tag]]=1,"Use",IF(ResultLRTest2[[#This Row],[Untagged]]=1,"Unknow",0))))</f>
        <v>Use</v>
      </c>
    </row>
    <row r="1247" spans="1:18" x14ac:dyDescent="0.25">
      <c r="A1247" s="9" t="s">
        <v>832</v>
      </c>
      <c r="B1247" s="9" t="s">
        <v>833</v>
      </c>
      <c r="C1247" s="9" t="s">
        <v>2542</v>
      </c>
      <c r="D1247" s="9" t="s">
        <v>2548</v>
      </c>
      <c r="E1247" s="8" t="b">
        <v>0</v>
      </c>
      <c r="F1247" s="9" t="s">
        <v>2533</v>
      </c>
      <c r="G1247" s="9" t="s">
        <v>29538</v>
      </c>
      <c r="H1247" s="9" t="s">
        <v>29539</v>
      </c>
      <c r="I1247" s="9" t="s">
        <v>2539</v>
      </c>
      <c r="J1247" s="8">
        <v>2.5025817580949591E-15</v>
      </c>
      <c r="K1247" s="8">
        <v>0.99999999206465839</v>
      </c>
      <c r="L1247" s="8">
        <v>7.9353392215313593E-9</v>
      </c>
      <c r="M1247" s="8">
        <f>IF(ResultLRTest2[[#This Row],[Background]]&gt;Analysis!$B$6,1,0)</f>
        <v>0</v>
      </c>
      <c r="N1247" s="8">
        <f>IF(ResultLRTest2[[#This Row],[Creation]]&gt;Analysis!$B$6,1,0)</f>
        <v>1</v>
      </c>
      <c r="O1247" s="8">
        <f>IF(ResultLRTest2[[#This Row],[Use]]&gt;Analysis!$B$6,1,0)</f>
        <v>0</v>
      </c>
      <c r="P1247" s="8">
        <v>1</v>
      </c>
      <c r="Q1247" s="8">
        <f>IF(ResultLRTest2[[#This Row],[Back-tag]]=0,IF(ResultLRTest2[[#This Row],[Creat-tag]]=0,IF(ResultLRTest2[[#This Row],[Use-tag]]=0,1,0),0),0)</f>
        <v>0</v>
      </c>
      <c r="R1247" s="9" t="str">
        <f>IF(ResultLRTest2[[#This Row],[Back-tag]]=1,"Background",IF(ResultLRTest2[[#This Row],[Creat-tag]]=1,"Creation",IF(ResultLRTest2[[#This Row],[Use-tag]]=1,"Use",IF(ResultLRTest2[[#This Row],[Untagged]]=1,"Unknow",0))))</f>
        <v>Creation</v>
      </c>
    </row>
    <row r="1248" spans="1:18" x14ac:dyDescent="0.25">
      <c r="A1248" s="9" t="s">
        <v>2195</v>
      </c>
      <c r="B1248" s="9" t="s">
        <v>2196</v>
      </c>
      <c r="C1248" s="9" t="s">
        <v>2582</v>
      </c>
      <c r="D1248" s="9" t="s">
        <v>2575</v>
      </c>
      <c r="E1248" s="8" t="b">
        <v>0</v>
      </c>
      <c r="F1248" s="9" t="s">
        <v>2532</v>
      </c>
      <c r="G1248" s="9" t="s">
        <v>28929</v>
      </c>
      <c r="H1248" s="9" t="s">
        <v>28930</v>
      </c>
      <c r="I1248" s="9" t="s">
        <v>28931</v>
      </c>
      <c r="J1248" s="8">
        <v>0.99999924839699728</v>
      </c>
      <c r="K1248" s="8">
        <v>1.9942939018701115E-15</v>
      </c>
      <c r="L1248" s="8">
        <v>7.516030005897521E-7</v>
      </c>
      <c r="M1248" s="8">
        <f>IF(ResultLRTest2[[#This Row],[Background]]&gt;Analysis!$B$6,1,0)</f>
        <v>1</v>
      </c>
      <c r="N1248" s="8">
        <f>IF(ResultLRTest2[[#This Row],[Creation]]&gt;Analysis!$B$6,1,0)</f>
        <v>0</v>
      </c>
      <c r="O1248" s="8">
        <f>IF(ResultLRTest2[[#This Row],[Use]]&gt;Analysis!$B$6,1,0)</f>
        <v>0</v>
      </c>
      <c r="P1248" s="8">
        <v>1</v>
      </c>
      <c r="Q1248" s="8">
        <f>IF(ResultLRTest2[[#This Row],[Back-tag]]=0,IF(ResultLRTest2[[#This Row],[Creat-tag]]=0,IF(ResultLRTest2[[#This Row],[Use-tag]]=0,1,0),0),0)</f>
        <v>0</v>
      </c>
      <c r="R1248" s="9" t="str">
        <f>IF(ResultLRTest2[[#This Row],[Back-tag]]=1,"Background",IF(ResultLRTest2[[#This Row],[Creat-tag]]=1,"Creation",IF(ResultLRTest2[[#This Row],[Use-tag]]=1,"Use",IF(ResultLRTest2[[#This Row],[Untagged]]=1,"Unknow",0))))</f>
        <v>Background</v>
      </c>
    </row>
    <row r="1249" spans="1:18" x14ac:dyDescent="0.25">
      <c r="A1249" s="9" t="s">
        <v>2195</v>
      </c>
      <c r="B1249" s="9" t="s">
        <v>2197</v>
      </c>
      <c r="C1249" s="9" t="s">
        <v>2582</v>
      </c>
      <c r="D1249" s="9" t="s">
        <v>2575</v>
      </c>
      <c r="E1249" s="8" t="b">
        <v>0</v>
      </c>
      <c r="F1249" s="9" t="s">
        <v>2532</v>
      </c>
      <c r="G1249" s="9" t="s">
        <v>28932</v>
      </c>
      <c r="H1249" s="9" t="s">
        <v>28933</v>
      </c>
      <c r="I1249" s="9" t="s">
        <v>28934</v>
      </c>
      <c r="J1249" s="8">
        <v>0.99999979084840773</v>
      </c>
      <c r="K1249" s="8">
        <v>4.464667933361778E-14</v>
      </c>
      <c r="L1249" s="8">
        <v>2.0915154774522929E-7</v>
      </c>
      <c r="M1249" s="8">
        <f>IF(ResultLRTest2[[#This Row],[Background]]&gt;Analysis!$B$6,1,0)</f>
        <v>1</v>
      </c>
      <c r="N1249" s="8">
        <f>IF(ResultLRTest2[[#This Row],[Creation]]&gt;Analysis!$B$6,1,0)</f>
        <v>0</v>
      </c>
      <c r="O1249" s="8">
        <f>IF(ResultLRTest2[[#This Row],[Use]]&gt;Analysis!$B$6,1,0)</f>
        <v>0</v>
      </c>
      <c r="P1249" s="8">
        <v>1</v>
      </c>
      <c r="Q1249" s="8">
        <f>IF(ResultLRTest2[[#This Row],[Back-tag]]=0,IF(ResultLRTest2[[#This Row],[Creat-tag]]=0,IF(ResultLRTest2[[#This Row],[Use-tag]]=0,1,0),0),0)</f>
        <v>0</v>
      </c>
      <c r="R1249" s="9" t="str">
        <f>IF(ResultLRTest2[[#This Row],[Back-tag]]=1,"Background",IF(ResultLRTest2[[#This Row],[Creat-tag]]=1,"Creation",IF(ResultLRTest2[[#This Row],[Use-tag]]=1,"Use",IF(ResultLRTest2[[#This Row],[Untagged]]=1,"Unknow",0))))</f>
        <v>Background</v>
      </c>
    </row>
    <row r="1250" spans="1:18" x14ac:dyDescent="0.25">
      <c r="A1250" s="9" t="s">
        <v>2195</v>
      </c>
      <c r="B1250" s="9" t="s">
        <v>2197</v>
      </c>
      <c r="C1250" s="9" t="s">
        <v>2582</v>
      </c>
      <c r="D1250" s="9" t="s">
        <v>2575</v>
      </c>
      <c r="E1250" s="8" t="b">
        <v>0</v>
      </c>
      <c r="F1250" s="9" t="s">
        <v>2532</v>
      </c>
      <c r="G1250" s="9" t="s">
        <v>28935</v>
      </c>
      <c r="H1250" s="9" t="s">
        <v>28936</v>
      </c>
      <c r="I1250" s="9" t="s">
        <v>28937</v>
      </c>
      <c r="J1250" s="8">
        <v>0.99999438297813159</v>
      </c>
      <c r="K1250" s="8">
        <v>1.7269632878530964E-10</v>
      </c>
      <c r="L1250" s="8">
        <v>5.6168491721513244E-6</v>
      </c>
      <c r="M1250" s="8">
        <f>IF(ResultLRTest2[[#This Row],[Background]]&gt;Analysis!$B$6,1,0)</f>
        <v>1</v>
      </c>
      <c r="N1250" s="8">
        <f>IF(ResultLRTest2[[#This Row],[Creation]]&gt;Analysis!$B$6,1,0)</f>
        <v>0</v>
      </c>
      <c r="O1250" s="8">
        <f>IF(ResultLRTest2[[#This Row],[Use]]&gt;Analysis!$B$6,1,0)</f>
        <v>0</v>
      </c>
      <c r="P1250" s="8">
        <v>1</v>
      </c>
      <c r="Q1250" s="8">
        <f>IF(ResultLRTest2[[#This Row],[Back-tag]]=0,IF(ResultLRTest2[[#This Row],[Creat-tag]]=0,IF(ResultLRTest2[[#This Row],[Use-tag]]=0,1,0),0),0)</f>
        <v>0</v>
      </c>
      <c r="R1250" s="9" t="str">
        <f>IF(ResultLRTest2[[#This Row],[Back-tag]]=1,"Background",IF(ResultLRTest2[[#This Row],[Creat-tag]]=1,"Creation",IF(ResultLRTest2[[#This Row],[Use-tag]]=1,"Use",IF(ResultLRTest2[[#This Row],[Untagged]]=1,"Unknow",0))))</f>
        <v>Background</v>
      </c>
    </row>
    <row r="1251" spans="1:18" x14ac:dyDescent="0.25">
      <c r="A1251" s="9" t="s">
        <v>2476</v>
      </c>
      <c r="B1251" s="9" t="s">
        <v>2475</v>
      </c>
      <c r="C1251" s="9" t="s">
        <v>2542</v>
      </c>
      <c r="D1251" s="9" t="s">
        <v>5644</v>
      </c>
      <c r="E1251" s="8" t="b">
        <v>0</v>
      </c>
      <c r="F1251" s="9" t="s">
        <v>2534</v>
      </c>
      <c r="G1251" s="9" t="s">
        <v>2539</v>
      </c>
      <c r="H1251" s="9" t="s">
        <v>32133</v>
      </c>
      <c r="I1251" s="9" t="s">
        <v>32134</v>
      </c>
      <c r="J1251" s="8">
        <v>1.9471865475086977E-6</v>
      </c>
      <c r="K1251" s="8">
        <v>3.1069245651864076E-7</v>
      </c>
      <c r="L1251" s="8">
        <v>0.9999977421209959</v>
      </c>
      <c r="M1251" s="8">
        <f>IF(ResultLRTest2[[#This Row],[Background]]&gt;Analysis!$B$6,1,0)</f>
        <v>0</v>
      </c>
      <c r="N1251" s="8">
        <f>IF(ResultLRTest2[[#This Row],[Creation]]&gt;Analysis!$B$6,1,0)</f>
        <v>0</v>
      </c>
      <c r="O1251" s="8">
        <f>IF(ResultLRTest2[[#This Row],[Use]]&gt;Analysis!$B$6,1,0)</f>
        <v>1</v>
      </c>
      <c r="P1251" s="8">
        <v>1</v>
      </c>
      <c r="Q1251" s="8">
        <f>IF(ResultLRTest2[[#This Row],[Back-tag]]=0,IF(ResultLRTest2[[#This Row],[Creat-tag]]=0,IF(ResultLRTest2[[#This Row],[Use-tag]]=0,1,0),0),0)</f>
        <v>0</v>
      </c>
      <c r="R1251" s="9" t="str">
        <f>IF(ResultLRTest2[[#This Row],[Back-tag]]=1,"Background",IF(ResultLRTest2[[#This Row],[Creat-tag]]=1,"Creation",IF(ResultLRTest2[[#This Row],[Use-tag]]=1,"Use",IF(ResultLRTest2[[#This Row],[Untagged]]=1,"Unknow",0))))</f>
        <v>Use</v>
      </c>
    </row>
    <row r="1252" spans="1:18" x14ac:dyDescent="0.25">
      <c r="A1252" s="9" t="s">
        <v>1852</v>
      </c>
      <c r="B1252" s="9" t="s">
        <v>1853</v>
      </c>
      <c r="C1252" s="9" t="s">
        <v>2542</v>
      </c>
      <c r="D1252" s="9" t="s">
        <v>2698</v>
      </c>
      <c r="E1252" s="8" t="b">
        <v>0</v>
      </c>
      <c r="F1252" s="9" t="s">
        <v>2534</v>
      </c>
      <c r="G1252" s="9" t="s">
        <v>32135</v>
      </c>
      <c r="H1252" s="9" t="s">
        <v>32136</v>
      </c>
      <c r="I1252" s="9" t="s">
        <v>32137</v>
      </c>
      <c r="J1252" s="8">
        <v>1.2282051155367235E-2</v>
      </c>
      <c r="K1252" s="8">
        <v>5.5715439545856523E-4</v>
      </c>
      <c r="L1252" s="8">
        <v>0.98716079444917426</v>
      </c>
      <c r="M1252" s="8">
        <f>IF(ResultLRTest2[[#This Row],[Background]]&gt;Analysis!$B$6,1,0)</f>
        <v>0</v>
      </c>
      <c r="N1252" s="8">
        <f>IF(ResultLRTest2[[#This Row],[Creation]]&gt;Analysis!$B$6,1,0)</f>
        <v>0</v>
      </c>
      <c r="O1252" s="8">
        <f>IF(ResultLRTest2[[#This Row],[Use]]&gt;Analysis!$B$6,1,0)</f>
        <v>1</v>
      </c>
      <c r="P1252" s="8">
        <v>1</v>
      </c>
      <c r="Q1252" s="8">
        <f>IF(ResultLRTest2[[#This Row],[Back-tag]]=0,IF(ResultLRTest2[[#This Row],[Creat-tag]]=0,IF(ResultLRTest2[[#This Row],[Use-tag]]=0,1,0),0),0)</f>
        <v>0</v>
      </c>
      <c r="R1252" s="9" t="str">
        <f>IF(ResultLRTest2[[#This Row],[Back-tag]]=1,"Background",IF(ResultLRTest2[[#This Row],[Creat-tag]]=1,"Creation",IF(ResultLRTest2[[#This Row],[Use-tag]]=1,"Use",IF(ResultLRTest2[[#This Row],[Untagged]]=1,"Unknow",0))))</f>
        <v>Use</v>
      </c>
    </row>
    <row r="1253" spans="1:18" x14ac:dyDescent="0.25">
      <c r="A1253" s="9" t="s">
        <v>1583</v>
      </c>
      <c r="B1253" s="9" t="s">
        <v>1584</v>
      </c>
      <c r="C1253" s="9" t="s">
        <v>2542</v>
      </c>
      <c r="D1253" s="9" t="s">
        <v>2698</v>
      </c>
      <c r="E1253" s="8" t="b">
        <v>0</v>
      </c>
      <c r="F1253" s="9" t="s">
        <v>2534</v>
      </c>
      <c r="G1253" s="9" t="s">
        <v>32138</v>
      </c>
      <c r="H1253" s="9" t="s">
        <v>32139</v>
      </c>
      <c r="I1253" s="9" t="s">
        <v>32140</v>
      </c>
      <c r="J1253" s="8">
        <v>3.1054369652739136E-6</v>
      </c>
      <c r="K1253" s="8">
        <v>9.2889255202080138E-13</v>
      </c>
      <c r="L1253" s="8">
        <v>0.99999689456210572</v>
      </c>
      <c r="M1253" s="8">
        <f>IF(ResultLRTest2[[#This Row],[Background]]&gt;Analysis!$B$6,1,0)</f>
        <v>0</v>
      </c>
      <c r="N1253" s="8">
        <f>IF(ResultLRTest2[[#This Row],[Creation]]&gt;Analysis!$B$6,1,0)</f>
        <v>0</v>
      </c>
      <c r="O1253" s="8">
        <f>IF(ResultLRTest2[[#This Row],[Use]]&gt;Analysis!$B$6,1,0)</f>
        <v>1</v>
      </c>
      <c r="P1253" s="8">
        <v>1</v>
      </c>
      <c r="Q1253" s="8">
        <f>IF(ResultLRTest2[[#This Row],[Back-tag]]=0,IF(ResultLRTest2[[#This Row],[Creat-tag]]=0,IF(ResultLRTest2[[#This Row],[Use-tag]]=0,1,0),0),0)</f>
        <v>0</v>
      </c>
      <c r="R1253" s="9" t="str">
        <f>IF(ResultLRTest2[[#This Row],[Back-tag]]=1,"Background",IF(ResultLRTest2[[#This Row],[Creat-tag]]=1,"Creation",IF(ResultLRTest2[[#This Row],[Use-tag]]=1,"Use",IF(ResultLRTest2[[#This Row],[Untagged]]=1,"Unknow",0))))</f>
        <v>Use</v>
      </c>
    </row>
    <row r="1254" spans="1:18" x14ac:dyDescent="0.25">
      <c r="A1254" s="9" t="s">
        <v>1480</v>
      </c>
      <c r="B1254" s="9" t="s">
        <v>1481</v>
      </c>
      <c r="C1254" s="9" t="s">
        <v>2542</v>
      </c>
      <c r="D1254" s="9" t="s">
        <v>2744</v>
      </c>
      <c r="E1254" s="8" t="b">
        <v>0</v>
      </c>
      <c r="F1254" s="9" t="s">
        <v>2534</v>
      </c>
      <c r="G1254" s="9" t="s">
        <v>2539</v>
      </c>
      <c r="H1254" s="9" t="s">
        <v>32141</v>
      </c>
      <c r="I1254" s="9" t="s">
        <v>32142</v>
      </c>
      <c r="J1254" s="8">
        <v>1.1852137001034538E-5</v>
      </c>
      <c r="K1254" s="8">
        <v>8.494763484386818E-7</v>
      </c>
      <c r="L1254" s="8">
        <v>0.99998729838665057</v>
      </c>
      <c r="M1254" s="8">
        <f>IF(ResultLRTest2[[#This Row],[Background]]&gt;Analysis!$B$6,1,0)</f>
        <v>0</v>
      </c>
      <c r="N1254" s="8">
        <f>IF(ResultLRTest2[[#This Row],[Creation]]&gt;Analysis!$B$6,1,0)</f>
        <v>0</v>
      </c>
      <c r="O1254" s="8">
        <f>IF(ResultLRTest2[[#This Row],[Use]]&gt;Analysis!$B$6,1,0)</f>
        <v>1</v>
      </c>
      <c r="P1254" s="8">
        <v>1</v>
      </c>
      <c r="Q1254" s="8">
        <f>IF(ResultLRTest2[[#This Row],[Back-tag]]=0,IF(ResultLRTest2[[#This Row],[Creat-tag]]=0,IF(ResultLRTest2[[#This Row],[Use-tag]]=0,1,0),0),0)</f>
        <v>0</v>
      </c>
      <c r="R1254" s="9" t="str">
        <f>IF(ResultLRTest2[[#This Row],[Back-tag]]=1,"Background",IF(ResultLRTest2[[#This Row],[Creat-tag]]=1,"Creation",IF(ResultLRTest2[[#This Row],[Use-tag]]=1,"Use",IF(ResultLRTest2[[#This Row],[Untagged]]=1,"Unknow",0))))</f>
        <v>Use</v>
      </c>
    </row>
    <row r="1255" spans="1:18" x14ac:dyDescent="0.25">
      <c r="A1255" s="9" t="s">
        <v>820</v>
      </c>
      <c r="B1255" s="9" t="s">
        <v>821</v>
      </c>
      <c r="C1255" s="9" t="s">
        <v>2542</v>
      </c>
      <c r="D1255" s="9" t="s">
        <v>2548</v>
      </c>
      <c r="E1255" s="8" t="b">
        <v>0</v>
      </c>
      <c r="F1255" s="9" t="s">
        <v>2534</v>
      </c>
      <c r="G1255" s="9" t="s">
        <v>32143</v>
      </c>
      <c r="H1255" s="9" t="s">
        <v>32144</v>
      </c>
      <c r="I1255" s="9" t="s">
        <v>32145</v>
      </c>
      <c r="J1255" s="8">
        <v>4.4674478572520111E-4</v>
      </c>
      <c r="K1255" s="8">
        <v>1.4308584364324042E-3</v>
      </c>
      <c r="L1255" s="8">
        <v>0.99812239677784242</v>
      </c>
      <c r="M1255" s="8">
        <f>IF(ResultLRTest2[[#This Row],[Background]]&gt;Analysis!$B$6,1,0)</f>
        <v>0</v>
      </c>
      <c r="N1255" s="8">
        <f>IF(ResultLRTest2[[#This Row],[Creation]]&gt;Analysis!$B$6,1,0)</f>
        <v>0</v>
      </c>
      <c r="O1255" s="8">
        <f>IF(ResultLRTest2[[#This Row],[Use]]&gt;Analysis!$B$6,1,0)</f>
        <v>1</v>
      </c>
      <c r="P1255" s="8">
        <v>1</v>
      </c>
      <c r="Q1255" s="8">
        <f>IF(ResultLRTest2[[#This Row],[Back-tag]]=0,IF(ResultLRTest2[[#This Row],[Creat-tag]]=0,IF(ResultLRTest2[[#This Row],[Use-tag]]=0,1,0),0),0)</f>
        <v>0</v>
      </c>
      <c r="R1255" s="9" t="str">
        <f>IF(ResultLRTest2[[#This Row],[Back-tag]]=1,"Background",IF(ResultLRTest2[[#This Row],[Creat-tag]]=1,"Creation",IF(ResultLRTest2[[#This Row],[Use-tag]]=1,"Use",IF(ResultLRTest2[[#This Row],[Untagged]]=1,"Unknow",0))))</f>
        <v>Use</v>
      </c>
    </row>
    <row r="1256" spans="1:18" x14ac:dyDescent="0.25">
      <c r="A1256" s="9" t="s">
        <v>1240</v>
      </c>
      <c r="B1256" s="9" t="s">
        <v>1241</v>
      </c>
      <c r="C1256" s="9" t="s">
        <v>2542</v>
      </c>
      <c r="D1256" s="9" t="s">
        <v>2735</v>
      </c>
      <c r="E1256" s="8" t="b">
        <v>0</v>
      </c>
      <c r="F1256" s="9" t="s">
        <v>2533</v>
      </c>
      <c r="G1256" s="9" t="s">
        <v>29540</v>
      </c>
      <c r="H1256" s="9" t="s">
        <v>29541</v>
      </c>
      <c r="I1256" s="9" t="s">
        <v>2539</v>
      </c>
      <c r="J1256" s="8">
        <v>8.1125594479518336E-9</v>
      </c>
      <c r="K1256" s="8">
        <v>0.99873269102324957</v>
      </c>
      <c r="L1256" s="8">
        <v>1.2673008641907809E-3</v>
      </c>
      <c r="M1256" s="8">
        <f>IF(ResultLRTest2[[#This Row],[Background]]&gt;Analysis!$B$6,1,0)</f>
        <v>0</v>
      </c>
      <c r="N1256" s="8">
        <f>IF(ResultLRTest2[[#This Row],[Creation]]&gt;Analysis!$B$6,1,0)</f>
        <v>1</v>
      </c>
      <c r="O1256" s="8">
        <f>IF(ResultLRTest2[[#This Row],[Use]]&gt;Analysis!$B$6,1,0)</f>
        <v>0</v>
      </c>
      <c r="P1256" s="8">
        <v>1</v>
      </c>
      <c r="Q1256" s="8">
        <f>IF(ResultLRTest2[[#This Row],[Back-tag]]=0,IF(ResultLRTest2[[#This Row],[Creat-tag]]=0,IF(ResultLRTest2[[#This Row],[Use-tag]]=0,1,0),0),0)</f>
        <v>0</v>
      </c>
      <c r="R1256" s="9" t="str">
        <f>IF(ResultLRTest2[[#This Row],[Back-tag]]=1,"Background",IF(ResultLRTest2[[#This Row],[Creat-tag]]=1,"Creation",IF(ResultLRTest2[[#This Row],[Use-tag]]=1,"Use",IF(ResultLRTest2[[#This Row],[Untagged]]=1,"Unknow",0))))</f>
        <v>Creation</v>
      </c>
    </row>
    <row r="1257" spans="1:18" x14ac:dyDescent="0.25">
      <c r="A1257" s="9" t="s">
        <v>1101</v>
      </c>
      <c r="B1257" s="9" t="s">
        <v>1102</v>
      </c>
      <c r="C1257" s="9" t="s">
        <v>2542</v>
      </c>
      <c r="D1257" s="9" t="s">
        <v>2548</v>
      </c>
      <c r="E1257" s="8" t="b">
        <v>0</v>
      </c>
      <c r="F1257" s="9" t="s">
        <v>2534</v>
      </c>
      <c r="G1257" s="9" t="s">
        <v>32146</v>
      </c>
      <c r="H1257" s="9" t="s">
        <v>32147</v>
      </c>
      <c r="I1257" s="9" t="s">
        <v>32148</v>
      </c>
      <c r="J1257" s="8">
        <v>6.3511270927898333E-6</v>
      </c>
      <c r="K1257" s="8">
        <v>2.978349188500163E-2</v>
      </c>
      <c r="L1257" s="8">
        <v>0.97021015698790547</v>
      </c>
      <c r="M1257" s="8">
        <f>IF(ResultLRTest2[[#This Row],[Background]]&gt;Analysis!$B$6,1,0)</f>
        <v>0</v>
      </c>
      <c r="N1257" s="8">
        <f>IF(ResultLRTest2[[#This Row],[Creation]]&gt;Analysis!$B$6,1,0)</f>
        <v>0</v>
      </c>
      <c r="O1257" s="8">
        <f>IF(ResultLRTest2[[#This Row],[Use]]&gt;Analysis!$B$6,1,0)</f>
        <v>1</v>
      </c>
      <c r="P1257" s="8">
        <v>1</v>
      </c>
      <c r="Q1257" s="8">
        <f>IF(ResultLRTest2[[#This Row],[Back-tag]]=0,IF(ResultLRTest2[[#This Row],[Creat-tag]]=0,IF(ResultLRTest2[[#This Row],[Use-tag]]=0,1,0),0),0)</f>
        <v>0</v>
      </c>
      <c r="R1257" s="9" t="str">
        <f>IF(ResultLRTest2[[#This Row],[Back-tag]]=1,"Background",IF(ResultLRTest2[[#This Row],[Creat-tag]]=1,"Creation",IF(ResultLRTest2[[#This Row],[Use-tag]]=1,"Use",IF(ResultLRTest2[[#This Row],[Untagged]]=1,"Unknow",0))))</f>
        <v>Use</v>
      </c>
    </row>
    <row r="1258" spans="1:18" x14ac:dyDescent="0.25">
      <c r="A1258" s="9" t="s">
        <v>1101</v>
      </c>
      <c r="B1258" s="9" t="s">
        <v>1103</v>
      </c>
      <c r="C1258" s="9" t="s">
        <v>2542</v>
      </c>
      <c r="D1258" s="9" t="s">
        <v>2548</v>
      </c>
      <c r="E1258" s="8" t="b">
        <v>0</v>
      </c>
      <c r="F1258" s="9" t="s">
        <v>2534</v>
      </c>
      <c r="G1258" s="9" t="s">
        <v>32149</v>
      </c>
      <c r="H1258" s="9" t="s">
        <v>32150</v>
      </c>
      <c r="I1258" s="9" t="s">
        <v>32151</v>
      </c>
      <c r="J1258" s="8">
        <v>1.3290161571368027E-10</v>
      </c>
      <c r="K1258" s="8">
        <v>8.5369935859172152E-6</v>
      </c>
      <c r="L1258" s="8">
        <v>0.99999146287351237</v>
      </c>
      <c r="M1258" s="8">
        <f>IF(ResultLRTest2[[#This Row],[Background]]&gt;Analysis!$B$6,1,0)</f>
        <v>0</v>
      </c>
      <c r="N1258" s="8">
        <f>IF(ResultLRTest2[[#This Row],[Creation]]&gt;Analysis!$B$6,1,0)</f>
        <v>0</v>
      </c>
      <c r="O1258" s="8">
        <f>IF(ResultLRTest2[[#This Row],[Use]]&gt;Analysis!$B$6,1,0)</f>
        <v>1</v>
      </c>
      <c r="P1258" s="8">
        <v>1</v>
      </c>
      <c r="Q1258" s="8">
        <f>IF(ResultLRTest2[[#This Row],[Back-tag]]=0,IF(ResultLRTest2[[#This Row],[Creat-tag]]=0,IF(ResultLRTest2[[#This Row],[Use-tag]]=0,1,0),0),0)</f>
        <v>0</v>
      </c>
      <c r="R1258" s="9" t="str">
        <f>IF(ResultLRTest2[[#This Row],[Back-tag]]=1,"Background",IF(ResultLRTest2[[#This Row],[Creat-tag]]=1,"Creation",IF(ResultLRTest2[[#This Row],[Use-tag]]=1,"Use",IF(ResultLRTest2[[#This Row],[Untagged]]=1,"Unknow",0))))</f>
        <v>Use</v>
      </c>
    </row>
    <row r="1259" spans="1:18" x14ac:dyDescent="0.25">
      <c r="A1259" s="9" t="s">
        <v>1101</v>
      </c>
      <c r="B1259" s="9" t="s">
        <v>1104</v>
      </c>
      <c r="C1259" s="9" t="s">
        <v>2720</v>
      </c>
      <c r="D1259" s="9" t="s">
        <v>2548</v>
      </c>
      <c r="E1259" s="8" t="b">
        <v>0</v>
      </c>
      <c r="F1259" s="9" t="s">
        <v>2534</v>
      </c>
      <c r="G1259" s="9" t="s">
        <v>35045</v>
      </c>
      <c r="H1259" s="9" t="s">
        <v>35046</v>
      </c>
      <c r="I1259" s="9" t="s">
        <v>2539</v>
      </c>
      <c r="J1259" s="8">
        <v>6.3208623588993331E-5</v>
      </c>
      <c r="K1259" s="8">
        <v>7.2402155811296172E-7</v>
      </c>
      <c r="L1259" s="8">
        <v>0.99993606735485296</v>
      </c>
      <c r="M1259" s="8">
        <f>IF(ResultLRTest2[[#This Row],[Background]]&gt;Analysis!$B$6,1,0)</f>
        <v>0</v>
      </c>
      <c r="N1259" s="8">
        <f>IF(ResultLRTest2[[#This Row],[Creation]]&gt;Analysis!$B$6,1,0)</f>
        <v>0</v>
      </c>
      <c r="O1259" s="8">
        <f>IF(ResultLRTest2[[#This Row],[Use]]&gt;Analysis!$B$6,1,0)</f>
        <v>1</v>
      </c>
      <c r="P1259" s="8">
        <v>1</v>
      </c>
      <c r="Q1259" s="8">
        <f>IF(ResultLRTest2[[#This Row],[Back-tag]]=0,IF(ResultLRTest2[[#This Row],[Creat-tag]]=0,IF(ResultLRTest2[[#This Row],[Use-tag]]=0,1,0),0),0)</f>
        <v>0</v>
      </c>
      <c r="R1259" s="9" t="str">
        <f>IF(ResultLRTest2[[#This Row],[Back-tag]]=1,"Background",IF(ResultLRTest2[[#This Row],[Creat-tag]]=1,"Creation",IF(ResultLRTest2[[#This Row],[Use-tag]]=1,"Use",IF(ResultLRTest2[[#This Row],[Untagged]]=1,"Unknow",0))))</f>
        <v>Use</v>
      </c>
    </row>
    <row r="1260" spans="1:18" x14ac:dyDescent="0.25">
      <c r="A1260" s="9" t="s">
        <v>213</v>
      </c>
      <c r="B1260" s="9" t="s">
        <v>214</v>
      </c>
      <c r="C1260" s="9" t="s">
        <v>2542</v>
      </c>
      <c r="D1260" s="9" t="s">
        <v>18119</v>
      </c>
      <c r="E1260" s="8" t="b">
        <v>0</v>
      </c>
      <c r="F1260" s="9" t="s">
        <v>2533</v>
      </c>
      <c r="G1260" s="9" t="s">
        <v>29542</v>
      </c>
      <c r="H1260" s="9" t="s">
        <v>29543</v>
      </c>
      <c r="I1260" s="9" t="s">
        <v>2539</v>
      </c>
      <c r="J1260" s="8">
        <v>0.35077811265851994</v>
      </c>
      <c r="K1260" s="8">
        <v>0.64910176673488285</v>
      </c>
      <c r="L1260" s="8">
        <v>1.2012060659729795E-4</v>
      </c>
      <c r="M1260" s="8">
        <f>IF(ResultLRTest2[[#This Row],[Background]]&gt;Analysis!$B$6,1,0)</f>
        <v>0</v>
      </c>
      <c r="N1260" s="8">
        <f>IF(ResultLRTest2[[#This Row],[Creation]]&gt;Analysis!$B$6,1,0)</f>
        <v>0</v>
      </c>
      <c r="O1260" s="8">
        <f>IF(ResultLRTest2[[#This Row],[Use]]&gt;Analysis!$B$6,1,0)</f>
        <v>0</v>
      </c>
      <c r="P1260" s="8">
        <v>1</v>
      </c>
      <c r="Q1260" s="8">
        <f>IF(ResultLRTest2[[#This Row],[Back-tag]]=0,IF(ResultLRTest2[[#This Row],[Creat-tag]]=0,IF(ResultLRTest2[[#This Row],[Use-tag]]=0,1,0),0),0)</f>
        <v>1</v>
      </c>
      <c r="R1260" s="9" t="str">
        <f>IF(ResultLRTest2[[#This Row],[Back-tag]]=1,"Background",IF(ResultLRTest2[[#This Row],[Creat-tag]]=1,"Creation",IF(ResultLRTest2[[#This Row],[Use-tag]]=1,"Use",IF(ResultLRTest2[[#This Row],[Untagged]]=1,"Unknow",0))))</f>
        <v>Unknow</v>
      </c>
    </row>
    <row r="1261" spans="1:18" x14ac:dyDescent="0.25">
      <c r="A1261" s="9" t="s">
        <v>213</v>
      </c>
      <c r="B1261" s="9" t="s">
        <v>215</v>
      </c>
      <c r="C1261" s="9" t="s">
        <v>2542</v>
      </c>
      <c r="D1261" s="9" t="s">
        <v>2663</v>
      </c>
      <c r="E1261" s="8" t="b">
        <v>0</v>
      </c>
      <c r="F1261" s="9" t="s">
        <v>2534</v>
      </c>
      <c r="G1261" s="9" t="s">
        <v>32152</v>
      </c>
      <c r="H1261" s="9" t="s">
        <v>32153</v>
      </c>
      <c r="I1261" s="9" t="s">
        <v>32154</v>
      </c>
      <c r="J1261" s="8">
        <v>2.7485815502681973E-4</v>
      </c>
      <c r="K1261" s="8">
        <v>3.0645735560704855E-8</v>
      </c>
      <c r="L1261" s="8">
        <v>0.99972511119923757</v>
      </c>
      <c r="M1261" s="8">
        <f>IF(ResultLRTest2[[#This Row],[Background]]&gt;Analysis!$B$6,1,0)</f>
        <v>0</v>
      </c>
      <c r="N1261" s="8">
        <f>IF(ResultLRTest2[[#This Row],[Creation]]&gt;Analysis!$B$6,1,0)</f>
        <v>0</v>
      </c>
      <c r="O1261" s="8">
        <f>IF(ResultLRTest2[[#This Row],[Use]]&gt;Analysis!$B$6,1,0)</f>
        <v>1</v>
      </c>
      <c r="P1261" s="8">
        <v>1</v>
      </c>
      <c r="Q1261" s="8">
        <f>IF(ResultLRTest2[[#This Row],[Back-tag]]=0,IF(ResultLRTest2[[#This Row],[Creat-tag]]=0,IF(ResultLRTest2[[#This Row],[Use-tag]]=0,1,0),0),0)</f>
        <v>0</v>
      </c>
      <c r="R1261" s="9" t="str">
        <f>IF(ResultLRTest2[[#This Row],[Back-tag]]=1,"Background",IF(ResultLRTest2[[#This Row],[Creat-tag]]=1,"Creation",IF(ResultLRTest2[[#This Row],[Use-tag]]=1,"Use",IF(ResultLRTest2[[#This Row],[Untagged]]=1,"Unknow",0))))</f>
        <v>Use</v>
      </c>
    </row>
    <row r="1262" spans="1:18" x14ac:dyDescent="0.25">
      <c r="A1262" s="9" t="s">
        <v>721</v>
      </c>
      <c r="B1262" s="9" t="s">
        <v>722</v>
      </c>
      <c r="C1262" s="9" t="s">
        <v>2542</v>
      </c>
      <c r="D1262" s="9" t="s">
        <v>2548</v>
      </c>
      <c r="E1262" s="8" t="b">
        <v>0</v>
      </c>
      <c r="F1262" s="9" t="s">
        <v>2534</v>
      </c>
      <c r="G1262" s="9" t="s">
        <v>32155</v>
      </c>
      <c r="H1262" s="9" t="s">
        <v>32156</v>
      </c>
      <c r="I1262" s="9" t="s">
        <v>32157</v>
      </c>
      <c r="J1262" s="8">
        <v>7.6701661532782343E-8</v>
      </c>
      <c r="K1262" s="8">
        <v>0.38588771247665771</v>
      </c>
      <c r="L1262" s="8">
        <v>0.61411221082168077</v>
      </c>
      <c r="M1262" s="8">
        <f>IF(ResultLRTest2[[#This Row],[Background]]&gt;Analysis!$B$6,1,0)</f>
        <v>0</v>
      </c>
      <c r="N1262" s="8">
        <f>IF(ResultLRTest2[[#This Row],[Creation]]&gt;Analysis!$B$6,1,0)</f>
        <v>0</v>
      </c>
      <c r="O1262" s="8">
        <f>IF(ResultLRTest2[[#This Row],[Use]]&gt;Analysis!$B$6,1,0)</f>
        <v>0</v>
      </c>
      <c r="P1262" s="8">
        <v>1</v>
      </c>
      <c r="Q1262" s="8">
        <f>IF(ResultLRTest2[[#This Row],[Back-tag]]=0,IF(ResultLRTest2[[#This Row],[Creat-tag]]=0,IF(ResultLRTest2[[#This Row],[Use-tag]]=0,1,0),0),0)</f>
        <v>1</v>
      </c>
      <c r="R1262" s="9" t="str">
        <f>IF(ResultLRTest2[[#This Row],[Back-tag]]=1,"Background",IF(ResultLRTest2[[#This Row],[Creat-tag]]=1,"Creation",IF(ResultLRTest2[[#This Row],[Use-tag]]=1,"Use",IF(ResultLRTest2[[#This Row],[Untagged]]=1,"Unknow",0))))</f>
        <v>Unknow</v>
      </c>
    </row>
    <row r="1263" spans="1:18" x14ac:dyDescent="0.25">
      <c r="A1263" s="9" t="s">
        <v>721</v>
      </c>
      <c r="B1263" s="9" t="s">
        <v>723</v>
      </c>
      <c r="C1263" s="9" t="s">
        <v>2542</v>
      </c>
      <c r="D1263" s="9" t="s">
        <v>2548</v>
      </c>
      <c r="E1263" s="8" t="b">
        <v>0</v>
      </c>
      <c r="F1263" s="9" t="s">
        <v>2534</v>
      </c>
      <c r="G1263" s="9" t="s">
        <v>32156</v>
      </c>
      <c r="H1263" s="9" t="s">
        <v>32158</v>
      </c>
      <c r="I1263" s="9" t="s">
        <v>32159</v>
      </c>
      <c r="J1263" s="8">
        <v>2.7442535471933435E-7</v>
      </c>
      <c r="K1263" s="8">
        <v>1.5077245110227213E-4</v>
      </c>
      <c r="L1263" s="8">
        <v>0.99984895312354294</v>
      </c>
      <c r="M1263" s="8">
        <f>IF(ResultLRTest2[[#This Row],[Background]]&gt;Analysis!$B$6,1,0)</f>
        <v>0</v>
      </c>
      <c r="N1263" s="8">
        <f>IF(ResultLRTest2[[#This Row],[Creation]]&gt;Analysis!$B$6,1,0)</f>
        <v>0</v>
      </c>
      <c r="O1263" s="8">
        <f>IF(ResultLRTest2[[#This Row],[Use]]&gt;Analysis!$B$6,1,0)</f>
        <v>1</v>
      </c>
      <c r="P1263" s="8">
        <v>1</v>
      </c>
      <c r="Q1263" s="8">
        <f>IF(ResultLRTest2[[#This Row],[Back-tag]]=0,IF(ResultLRTest2[[#This Row],[Creat-tag]]=0,IF(ResultLRTest2[[#This Row],[Use-tag]]=0,1,0),0),0)</f>
        <v>0</v>
      </c>
      <c r="R1263" s="9" t="str">
        <f>IF(ResultLRTest2[[#This Row],[Back-tag]]=1,"Background",IF(ResultLRTest2[[#This Row],[Creat-tag]]=1,"Creation",IF(ResultLRTest2[[#This Row],[Use-tag]]=1,"Use",IF(ResultLRTest2[[#This Row],[Untagged]]=1,"Unknow",0))))</f>
        <v>Use</v>
      </c>
    </row>
    <row r="1264" spans="1:18" x14ac:dyDescent="0.25">
      <c r="A1264" s="9" t="s">
        <v>721</v>
      </c>
      <c r="B1264" s="9" t="s">
        <v>724</v>
      </c>
      <c r="C1264" s="9" t="s">
        <v>2542</v>
      </c>
      <c r="D1264" s="9" t="s">
        <v>2548</v>
      </c>
      <c r="E1264" s="8" t="b">
        <v>0</v>
      </c>
      <c r="F1264" s="9" t="s">
        <v>2534</v>
      </c>
      <c r="G1264" s="9" t="s">
        <v>32158</v>
      </c>
      <c r="H1264" s="9" t="s">
        <v>32160</v>
      </c>
      <c r="I1264" s="9" t="s">
        <v>32161</v>
      </c>
      <c r="J1264" s="8">
        <v>1.1175090243361668E-8</v>
      </c>
      <c r="K1264" s="8">
        <v>4.5233623140493863E-6</v>
      </c>
      <c r="L1264" s="8">
        <v>0.99999546546259566</v>
      </c>
      <c r="M1264" s="8">
        <f>IF(ResultLRTest2[[#This Row],[Background]]&gt;Analysis!$B$6,1,0)</f>
        <v>0</v>
      </c>
      <c r="N1264" s="8">
        <f>IF(ResultLRTest2[[#This Row],[Creation]]&gt;Analysis!$B$6,1,0)</f>
        <v>0</v>
      </c>
      <c r="O1264" s="8">
        <f>IF(ResultLRTest2[[#This Row],[Use]]&gt;Analysis!$B$6,1,0)</f>
        <v>1</v>
      </c>
      <c r="P1264" s="8">
        <v>1</v>
      </c>
      <c r="Q1264" s="8">
        <f>IF(ResultLRTest2[[#This Row],[Back-tag]]=0,IF(ResultLRTest2[[#This Row],[Creat-tag]]=0,IF(ResultLRTest2[[#This Row],[Use-tag]]=0,1,0),0),0)</f>
        <v>0</v>
      </c>
      <c r="R1264" s="9" t="str">
        <f>IF(ResultLRTest2[[#This Row],[Back-tag]]=1,"Background",IF(ResultLRTest2[[#This Row],[Creat-tag]]=1,"Creation",IF(ResultLRTest2[[#This Row],[Use-tag]]=1,"Use",IF(ResultLRTest2[[#This Row],[Untagged]]=1,"Unknow",0))))</f>
        <v>Use</v>
      </c>
    </row>
    <row r="1265" spans="1:18" x14ac:dyDescent="0.25">
      <c r="A1265" s="9" t="s">
        <v>721</v>
      </c>
      <c r="B1265" s="9" t="s">
        <v>725</v>
      </c>
      <c r="C1265" s="9" t="s">
        <v>2542</v>
      </c>
      <c r="D1265" s="9" t="s">
        <v>2548</v>
      </c>
      <c r="E1265" s="8" t="b">
        <v>0</v>
      </c>
      <c r="F1265" s="9" t="s">
        <v>2534</v>
      </c>
      <c r="G1265" s="9" t="s">
        <v>32162</v>
      </c>
      <c r="H1265" s="9" t="s">
        <v>32163</v>
      </c>
      <c r="I1265" s="9" t="s">
        <v>32164</v>
      </c>
      <c r="J1265" s="8">
        <v>3.0617279124412638E-6</v>
      </c>
      <c r="K1265" s="8">
        <v>1.440790358637759E-5</v>
      </c>
      <c r="L1265" s="8">
        <v>0.99998253036850115</v>
      </c>
      <c r="M1265" s="8">
        <f>IF(ResultLRTest2[[#This Row],[Background]]&gt;Analysis!$B$6,1,0)</f>
        <v>0</v>
      </c>
      <c r="N1265" s="8">
        <f>IF(ResultLRTest2[[#This Row],[Creation]]&gt;Analysis!$B$6,1,0)</f>
        <v>0</v>
      </c>
      <c r="O1265" s="8">
        <f>IF(ResultLRTest2[[#This Row],[Use]]&gt;Analysis!$B$6,1,0)</f>
        <v>1</v>
      </c>
      <c r="P1265" s="8">
        <v>1</v>
      </c>
      <c r="Q1265" s="8">
        <f>IF(ResultLRTest2[[#This Row],[Back-tag]]=0,IF(ResultLRTest2[[#This Row],[Creat-tag]]=0,IF(ResultLRTest2[[#This Row],[Use-tag]]=0,1,0),0),0)</f>
        <v>0</v>
      </c>
      <c r="R1265" s="9" t="str">
        <f>IF(ResultLRTest2[[#This Row],[Back-tag]]=1,"Background",IF(ResultLRTest2[[#This Row],[Creat-tag]]=1,"Creation",IF(ResultLRTest2[[#This Row],[Use-tag]]=1,"Use",IF(ResultLRTest2[[#This Row],[Untagged]]=1,"Unknow",0))))</f>
        <v>Use</v>
      </c>
    </row>
    <row r="1266" spans="1:18" x14ac:dyDescent="0.25">
      <c r="A1266" s="9" t="s">
        <v>721</v>
      </c>
      <c r="B1266" s="9" t="s">
        <v>726</v>
      </c>
      <c r="C1266" s="9" t="s">
        <v>2542</v>
      </c>
      <c r="D1266" s="9" t="s">
        <v>2548</v>
      </c>
      <c r="E1266" s="8" t="b">
        <v>0</v>
      </c>
      <c r="F1266" s="9" t="s">
        <v>2534</v>
      </c>
      <c r="G1266" s="9" t="s">
        <v>32163</v>
      </c>
      <c r="H1266" s="9" t="s">
        <v>32165</v>
      </c>
      <c r="I1266" s="9" t="s">
        <v>32166</v>
      </c>
      <c r="J1266" s="8">
        <v>2.4771193713939724E-6</v>
      </c>
      <c r="K1266" s="8">
        <v>2.439186962679764E-5</v>
      </c>
      <c r="L1266" s="8">
        <v>0.99997313101100171</v>
      </c>
      <c r="M1266" s="8">
        <f>IF(ResultLRTest2[[#This Row],[Background]]&gt;Analysis!$B$6,1,0)</f>
        <v>0</v>
      </c>
      <c r="N1266" s="8">
        <f>IF(ResultLRTest2[[#This Row],[Creation]]&gt;Analysis!$B$6,1,0)</f>
        <v>0</v>
      </c>
      <c r="O1266" s="8">
        <f>IF(ResultLRTest2[[#This Row],[Use]]&gt;Analysis!$B$6,1,0)</f>
        <v>1</v>
      </c>
      <c r="P1266" s="8">
        <v>1</v>
      </c>
      <c r="Q1266" s="8">
        <f>IF(ResultLRTest2[[#This Row],[Back-tag]]=0,IF(ResultLRTest2[[#This Row],[Creat-tag]]=0,IF(ResultLRTest2[[#This Row],[Use-tag]]=0,1,0),0),0)</f>
        <v>0</v>
      </c>
      <c r="R1266" s="9" t="str">
        <f>IF(ResultLRTest2[[#This Row],[Back-tag]]=1,"Background",IF(ResultLRTest2[[#This Row],[Creat-tag]]=1,"Creation",IF(ResultLRTest2[[#This Row],[Use-tag]]=1,"Use",IF(ResultLRTest2[[#This Row],[Untagged]]=1,"Unknow",0))))</f>
        <v>Use</v>
      </c>
    </row>
    <row r="1267" spans="1:18" x14ac:dyDescent="0.25">
      <c r="A1267" s="9" t="s">
        <v>721</v>
      </c>
      <c r="B1267" s="9" t="s">
        <v>727</v>
      </c>
      <c r="C1267" s="9" t="s">
        <v>2542</v>
      </c>
      <c r="D1267" s="9" t="s">
        <v>2735</v>
      </c>
      <c r="E1267" s="8" t="b">
        <v>0</v>
      </c>
      <c r="F1267" s="9" t="s">
        <v>2534</v>
      </c>
      <c r="G1267" s="9" t="s">
        <v>32167</v>
      </c>
      <c r="H1267" s="9" t="s">
        <v>32168</v>
      </c>
      <c r="I1267" s="9" t="s">
        <v>2539</v>
      </c>
      <c r="J1267" s="8">
        <v>2.5554259218792486E-8</v>
      </c>
      <c r="K1267" s="8">
        <v>1.7676777987846389E-2</v>
      </c>
      <c r="L1267" s="8">
        <v>0.98232319645789445</v>
      </c>
      <c r="M1267" s="8">
        <f>IF(ResultLRTest2[[#This Row],[Background]]&gt;Analysis!$B$6,1,0)</f>
        <v>0</v>
      </c>
      <c r="N1267" s="8">
        <f>IF(ResultLRTest2[[#This Row],[Creation]]&gt;Analysis!$B$6,1,0)</f>
        <v>0</v>
      </c>
      <c r="O1267" s="8">
        <f>IF(ResultLRTest2[[#This Row],[Use]]&gt;Analysis!$B$6,1,0)</f>
        <v>1</v>
      </c>
      <c r="P1267" s="8">
        <v>1</v>
      </c>
      <c r="Q1267" s="8">
        <f>IF(ResultLRTest2[[#This Row],[Back-tag]]=0,IF(ResultLRTest2[[#This Row],[Creat-tag]]=0,IF(ResultLRTest2[[#This Row],[Use-tag]]=0,1,0),0),0)</f>
        <v>0</v>
      </c>
      <c r="R1267" s="9" t="str">
        <f>IF(ResultLRTest2[[#This Row],[Back-tag]]=1,"Background",IF(ResultLRTest2[[#This Row],[Creat-tag]]=1,"Creation",IF(ResultLRTest2[[#This Row],[Use-tag]]=1,"Use",IF(ResultLRTest2[[#This Row],[Untagged]]=1,"Unknow",0))))</f>
        <v>Use</v>
      </c>
    </row>
    <row r="1268" spans="1:18" x14ac:dyDescent="0.25">
      <c r="A1268" s="9" t="s">
        <v>721</v>
      </c>
      <c r="B1268" s="9" t="s">
        <v>728</v>
      </c>
      <c r="C1268" s="9" t="s">
        <v>2542</v>
      </c>
      <c r="D1268" s="9" t="s">
        <v>2663</v>
      </c>
      <c r="E1268" s="8" t="b">
        <v>0</v>
      </c>
      <c r="F1268" s="9" t="s">
        <v>2534</v>
      </c>
      <c r="G1268" s="9" t="s">
        <v>32160</v>
      </c>
      <c r="H1268" s="9" t="s">
        <v>32169</v>
      </c>
      <c r="I1268" s="9" t="s">
        <v>32170</v>
      </c>
      <c r="J1268" s="8">
        <v>4.9500589243055323E-6</v>
      </c>
      <c r="K1268" s="8">
        <v>9.2619649700701265E-9</v>
      </c>
      <c r="L1268" s="8">
        <v>0.99999504067911071</v>
      </c>
      <c r="M1268" s="8">
        <f>IF(ResultLRTest2[[#This Row],[Background]]&gt;Analysis!$B$6,1,0)</f>
        <v>0</v>
      </c>
      <c r="N1268" s="8">
        <f>IF(ResultLRTest2[[#This Row],[Creation]]&gt;Analysis!$B$6,1,0)</f>
        <v>0</v>
      </c>
      <c r="O1268" s="8">
        <f>IF(ResultLRTest2[[#This Row],[Use]]&gt;Analysis!$B$6,1,0)</f>
        <v>1</v>
      </c>
      <c r="P1268" s="8">
        <v>1</v>
      </c>
      <c r="Q1268" s="8">
        <f>IF(ResultLRTest2[[#This Row],[Back-tag]]=0,IF(ResultLRTest2[[#This Row],[Creat-tag]]=0,IF(ResultLRTest2[[#This Row],[Use-tag]]=0,1,0),0),0)</f>
        <v>0</v>
      </c>
      <c r="R1268" s="9" t="str">
        <f>IF(ResultLRTest2[[#This Row],[Back-tag]]=1,"Background",IF(ResultLRTest2[[#This Row],[Creat-tag]]=1,"Creation",IF(ResultLRTest2[[#This Row],[Use-tag]]=1,"Use",IF(ResultLRTest2[[#This Row],[Untagged]]=1,"Unknow",0))))</f>
        <v>Use</v>
      </c>
    </row>
    <row r="1269" spans="1:18" x14ac:dyDescent="0.25">
      <c r="A1269" s="9" t="s">
        <v>721</v>
      </c>
      <c r="B1269" s="9" t="s">
        <v>729</v>
      </c>
      <c r="C1269" s="9" t="s">
        <v>2542</v>
      </c>
      <c r="D1269" s="9" t="s">
        <v>2663</v>
      </c>
      <c r="E1269" s="8" t="b">
        <v>0</v>
      </c>
      <c r="F1269" s="9" t="s">
        <v>2534</v>
      </c>
      <c r="G1269" s="9" t="s">
        <v>32169</v>
      </c>
      <c r="H1269" s="9" t="s">
        <v>32162</v>
      </c>
      <c r="I1269" s="9" t="s">
        <v>32171</v>
      </c>
      <c r="J1269" s="8">
        <v>1.0195718309304659E-5</v>
      </c>
      <c r="K1269" s="8">
        <v>1.9310021103496639E-8</v>
      </c>
      <c r="L1269" s="8">
        <v>0.99998978497166968</v>
      </c>
      <c r="M1269" s="8">
        <f>IF(ResultLRTest2[[#This Row],[Background]]&gt;Analysis!$B$6,1,0)</f>
        <v>0</v>
      </c>
      <c r="N1269" s="8">
        <f>IF(ResultLRTest2[[#This Row],[Creation]]&gt;Analysis!$B$6,1,0)</f>
        <v>0</v>
      </c>
      <c r="O1269" s="8">
        <f>IF(ResultLRTest2[[#This Row],[Use]]&gt;Analysis!$B$6,1,0)</f>
        <v>1</v>
      </c>
      <c r="P1269" s="8">
        <v>1</v>
      </c>
      <c r="Q1269" s="8">
        <f>IF(ResultLRTest2[[#This Row],[Back-tag]]=0,IF(ResultLRTest2[[#This Row],[Creat-tag]]=0,IF(ResultLRTest2[[#This Row],[Use-tag]]=0,1,0),0),0)</f>
        <v>0</v>
      </c>
      <c r="R1269" s="9" t="str">
        <f>IF(ResultLRTest2[[#This Row],[Back-tag]]=1,"Background",IF(ResultLRTest2[[#This Row],[Creat-tag]]=1,"Creation",IF(ResultLRTest2[[#This Row],[Use-tag]]=1,"Use",IF(ResultLRTest2[[#This Row],[Untagged]]=1,"Unknow",0))))</f>
        <v>Use</v>
      </c>
    </row>
    <row r="1270" spans="1:18" x14ac:dyDescent="0.25">
      <c r="A1270" s="9" t="s">
        <v>721</v>
      </c>
      <c r="B1270" s="9" t="s">
        <v>730</v>
      </c>
      <c r="C1270" s="9" t="s">
        <v>2542</v>
      </c>
      <c r="D1270" s="9" t="s">
        <v>2663</v>
      </c>
      <c r="E1270" s="8" t="b">
        <v>0</v>
      </c>
      <c r="F1270" s="9" t="s">
        <v>2534</v>
      </c>
      <c r="G1270" s="9" t="s">
        <v>32165</v>
      </c>
      <c r="H1270" s="9" t="s">
        <v>32166</v>
      </c>
      <c r="I1270" s="9" t="s">
        <v>2539</v>
      </c>
      <c r="J1270" s="8">
        <v>1.0451945733902008E-5</v>
      </c>
      <c r="K1270" s="8">
        <v>3.1876987845371261E-8</v>
      </c>
      <c r="L1270" s="8">
        <v>0.99998951617727838</v>
      </c>
      <c r="M1270" s="8">
        <f>IF(ResultLRTest2[[#This Row],[Background]]&gt;Analysis!$B$6,1,0)</f>
        <v>0</v>
      </c>
      <c r="N1270" s="8">
        <f>IF(ResultLRTest2[[#This Row],[Creation]]&gt;Analysis!$B$6,1,0)</f>
        <v>0</v>
      </c>
      <c r="O1270" s="8">
        <f>IF(ResultLRTest2[[#This Row],[Use]]&gt;Analysis!$B$6,1,0)</f>
        <v>1</v>
      </c>
      <c r="P1270" s="8">
        <v>1</v>
      </c>
      <c r="Q1270" s="8">
        <f>IF(ResultLRTest2[[#This Row],[Back-tag]]=0,IF(ResultLRTest2[[#This Row],[Creat-tag]]=0,IF(ResultLRTest2[[#This Row],[Use-tag]]=0,1,0),0),0)</f>
        <v>0</v>
      </c>
      <c r="R1270" s="9" t="str">
        <f>IF(ResultLRTest2[[#This Row],[Back-tag]]=1,"Background",IF(ResultLRTest2[[#This Row],[Creat-tag]]=1,"Creation",IF(ResultLRTest2[[#This Row],[Use-tag]]=1,"Use",IF(ResultLRTest2[[#This Row],[Untagged]]=1,"Unknow",0))))</f>
        <v>Use</v>
      </c>
    </row>
    <row r="1271" spans="1:18" x14ac:dyDescent="0.25">
      <c r="A1271" s="9" t="s">
        <v>621</v>
      </c>
      <c r="B1271" s="9" t="s">
        <v>622</v>
      </c>
      <c r="C1271" s="9" t="s">
        <v>2542</v>
      </c>
      <c r="D1271" s="9" t="s">
        <v>2548</v>
      </c>
      <c r="E1271" s="8" t="b">
        <v>0</v>
      </c>
      <c r="F1271" s="9" t="s">
        <v>2533</v>
      </c>
      <c r="G1271" s="9" t="s">
        <v>29544</v>
      </c>
      <c r="H1271" s="9" t="s">
        <v>29545</v>
      </c>
      <c r="I1271" s="9" t="s">
        <v>29546</v>
      </c>
      <c r="J1271" s="8">
        <v>8.7518875053179469E-10</v>
      </c>
      <c r="K1271" s="8">
        <v>0.99942542311616933</v>
      </c>
      <c r="L1271" s="8">
        <v>5.7457600864180226E-4</v>
      </c>
      <c r="M1271" s="8">
        <f>IF(ResultLRTest2[[#This Row],[Background]]&gt;Analysis!$B$6,1,0)</f>
        <v>0</v>
      </c>
      <c r="N1271" s="8">
        <f>IF(ResultLRTest2[[#This Row],[Creation]]&gt;Analysis!$B$6,1,0)</f>
        <v>1</v>
      </c>
      <c r="O1271" s="8">
        <f>IF(ResultLRTest2[[#This Row],[Use]]&gt;Analysis!$B$6,1,0)</f>
        <v>0</v>
      </c>
      <c r="P1271" s="8">
        <v>1</v>
      </c>
      <c r="Q1271" s="8">
        <f>IF(ResultLRTest2[[#This Row],[Back-tag]]=0,IF(ResultLRTest2[[#This Row],[Creat-tag]]=0,IF(ResultLRTest2[[#This Row],[Use-tag]]=0,1,0),0),0)</f>
        <v>0</v>
      </c>
      <c r="R1271" s="9" t="str">
        <f>IF(ResultLRTest2[[#This Row],[Back-tag]]=1,"Background",IF(ResultLRTest2[[#This Row],[Creat-tag]]=1,"Creation",IF(ResultLRTest2[[#This Row],[Use-tag]]=1,"Use",IF(ResultLRTest2[[#This Row],[Untagged]]=1,"Unknow",0))))</f>
        <v>Creation</v>
      </c>
    </row>
    <row r="1272" spans="1:18" x14ac:dyDescent="0.25">
      <c r="A1272" s="9" t="s">
        <v>2447</v>
      </c>
      <c r="B1272" s="9" t="s">
        <v>2452</v>
      </c>
      <c r="C1272" s="9" t="s">
        <v>2554</v>
      </c>
      <c r="D1272" s="9" t="s">
        <v>2575</v>
      </c>
      <c r="E1272" s="8" t="b">
        <v>0</v>
      </c>
      <c r="F1272" s="9" t="s">
        <v>2532</v>
      </c>
      <c r="G1272" s="9" t="s">
        <v>28747</v>
      </c>
      <c r="H1272" s="9" t="s">
        <v>28748</v>
      </c>
      <c r="I1272" s="9" t="s">
        <v>28749</v>
      </c>
      <c r="J1272" s="8">
        <v>0.72374731297516881</v>
      </c>
      <c r="K1272" s="8">
        <v>5.7906289513904199E-8</v>
      </c>
      <c r="L1272" s="8">
        <v>0.27625262911854159</v>
      </c>
      <c r="M1272" s="8">
        <f>IF(ResultLRTest2[[#This Row],[Background]]&gt;Analysis!$B$6,1,0)</f>
        <v>0</v>
      </c>
      <c r="N1272" s="8">
        <f>IF(ResultLRTest2[[#This Row],[Creation]]&gt;Analysis!$B$6,1,0)</f>
        <v>0</v>
      </c>
      <c r="O1272" s="8">
        <f>IF(ResultLRTest2[[#This Row],[Use]]&gt;Analysis!$B$6,1,0)</f>
        <v>0</v>
      </c>
      <c r="P1272" s="8">
        <v>1</v>
      </c>
      <c r="Q1272" s="8">
        <f>IF(ResultLRTest2[[#This Row],[Back-tag]]=0,IF(ResultLRTest2[[#This Row],[Creat-tag]]=0,IF(ResultLRTest2[[#This Row],[Use-tag]]=0,1,0),0),0)</f>
        <v>1</v>
      </c>
      <c r="R1272" s="9" t="str">
        <f>IF(ResultLRTest2[[#This Row],[Back-tag]]=1,"Background",IF(ResultLRTest2[[#This Row],[Creat-tag]]=1,"Creation",IF(ResultLRTest2[[#This Row],[Use-tag]]=1,"Use",IF(ResultLRTest2[[#This Row],[Untagged]]=1,"Unknow",0))))</f>
        <v>Unknow</v>
      </c>
    </row>
    <row r="1273" spans="1:18" x14ac:dyDescent="0.25">
      <c r="A1273" s="9" t="s">
        <v>2447</v>
      </c>
      <c r="B1273" s="9" t="s">
        <v>2453</v>
      </c>
      <c r="C1273" s="9" t="s">
        <v>2554</v>
      </c>
      <c r="D1273" s="9" t="s">
        <v>2575</v>
      </c>
      <c r="E1273" s="8" t="b">
        <v>0</v>
      </c>
      <c r="F1273" s="9" t="s">
        <v>2532</v>
      </c>
      <c r="G1273" s="9" t="s">
        <v>28750</v>
      </c>
      <c r="H1273" s="9" t="s">
        <v>28751</v>
      </c>
      <c r="I1273" s="9" t="s">
        <v>28752</v>
      </c>
      <c r="J1273" s="8">
        <v>0.90293787979057494</v>
      </c>
      <c r="K1273" s="8">
        <v>1.200223915915751E-9</v>
      </c>
      <c r="L1273" s="8">
        <v>9.7062119009200934E-2</v>
      </c>
      <c r="M1273" s="8">
        <f>IF(ResultLRTest2[[#This Row],[Background]]&gt;Analysis!$B$6,1,0)</f>
        <v>0</v>
      </c>
      <c r="N1273" s="8">
        <f>IF(ResultLRTest2[[#This Row],[Creation]]&gt;Analysis!$B$6,1,0)</f>
        <v>0</v>
      </c>
      <c r="O1273" s="8">
        <f>IF(ResultLRTest2[[#This Row],[Use]]&gt;Analysis!$B$6,1,0)</f>
        <v>0</v>
      </c>
      <c r="P1273" s="8">
        <v>1</v>
      </c>
      <c r="Q1273" s="8">
        <f>IF(ResultLRTest2[[#This Row],[Back-tag]]=0,IF(ResultLRTest2[[#This Row],[Creat-tag]]=0,IF(ResultLRTest2[[#This Row],[Use-tag]]=0,1,0),0),0)</f>
        <v>1</v>
      </c>
      <c r="R1273" s="9" t="str">
        <f>IF(ResultLRTest2[[#This Row],[Back-tag]]=1,"Background",IF(ResultLRTest2[[#This Row],[Creat-tag]]=1,"Creation",IF(ResultLRTest2[[#This Row],[Use-tag]]=1,"Use",IF(ResultLRTest2[[#This Row],[Untagged]]=1,"Unknow",0))))</f>
        <v>Unknow</v>
      </c>
    </row>
    <row r="1274" spans="1:18" x14ac:dyDescent="0.25">
      <c r="A1274" s="9" t="s">
        <v>2447</v>
      </c>
      <c r="B1274" s="9" t="s">
        <v>2454</v>
      </c>
      <c r="C1274" s="9" t="s">
        <v>2554</v>
      </c>
      <c r="D1274" s="9" t="s">
        <v>2575</v>
      </c>
      <c r="E1274" s="8" t="b">
        <v>0</v>
      </c>
      <c r="F1274" s="9" t="s">
        <v>2532</v>
      </c>
      <c r="G1274" s="9" t="s">
        <v>28751</v>
      </c>
      <c r="H1274" s="9" t="s">
        <v>28753</v>
      </c>
      <c r="I1274" s="9" t="s">
        <v>28754</v>
      </c>
      <c r="J1274" s="8">
        <v>0.70024833185666646</v>
      </c>
      <c r="K1274" s="8">
        <v>3.6643419529641111E-9</v>
      </c>
      <c r="L1274" s="8">
        <v>0.29975166447899143</v>
      </c>
      <c r="M1274" s="8">
        <f>IF(ResultLRTest2[[#This Row],[Background]]&gt;Analysis!$B$6,1,0)</f>
        <v>0</v>
      </c>
      <c r="N1274" s="8">
        <f>IF(ResultLRTest2[[#This Row],[Creation]]&gt;Analysis!$B$6,1,0)</f>
        <v>0</v>
      </c>
      <c r="O1274" s="8">
        <f>IF(ResultLRTest2[[#This Row],[Use]]&gt;Analysis!$B$6,1,0)</f>
        <v>0</v>
      </c>
      <c r="P1274" s="8">
        <v>1</v>
      </c>
      <c r="Q1274" s="8">
        <f>IF(ResultLRTest2[[#This Row],[Back-tag]]=0,IF(ResultLRTest2[[#This Row],[Creat-tag]]=0,IF(ResultLRTest2[[#This Row],[Use-tag]]=0,1,0),0),0)</f>
        <v>1</v>
      </c>
      <c r="R1274" s="9" t="str">
        <f>IF(ResultLRTest2[[#This Row],[Back-tag]]=1,"Background",IF(ResultLRTest2[[#This Row],[Creat-tag]]=1,"Creation",IF(ResultLRTest2[[#This Row],[Use-tag]]=1,"Use",IF(ResultLRTest2[[#This Row],[Untagged]]=1,"Unknow",0))))</f>
        <v>Unknow</v>
      </c>
    </row>
    <row r="1275" spans="1:18" x14ac:dyDescent="0.25">
      <c r="A1275" s="9" t="s">
        <v>2447</v>
      </c>
      <c r="B1275" s="9" t="s">
        <v>2455</v>
      </c>
      <c r="C1275" s="9" t="s">
        <v>2554</v>
      </c>
      <c r="D1275" s="9" t="s">
        <v>2575</v>
      </c>
      <c r="E1275" s="8" t="b">
        <v>0</v>
      </c>
      <c r="F1275" s="9" t="s">
        <v>2532</v>
      </c>
      <c r="G1275" s="9" t="s">
        <v>28755</v>
      </c>
      <c r="H1275" s="9" t="s">
        <v>28756</v>
      </c>
      <c r="I1275" s="9" t="s">
        <v>28757</v>
      </c>
      <c r="J1275" s="8">
        <v>0.99992644537474618</v>
      </c>
      <c r="K1275" s="8">
        <v>4.4415636463123983E-11</v>
      </c>
      <c r="L1275" s="8">
        <v>7.3554580838200908E-5</v>
      </c>
      <c r="M1275" s="8">
        <f>IF(ResultLRTest2[[#This Row],[Background]]&gt;Analysis!$B$6,1,0)</f>
        <v>1</v>
      </c>
      <c r="N1275" s="8">
        <f>IF(ResultLRTest2[[#This Row],[Creation]]&gt;Analysis!$B$6,1,0)</f>
        <v>0</v>
      </c>
      <c r="O1275" s="8">
        <f>IF(ResultLRTest2[[#This Row],[Use]]&gt;Analysis!$B$6,1,0)</f>
        <v>0</v>
      </c>
      <c r="P1275" s="8">
        <v>1</v>
      </c>
      <c r="Q1275" s="8">
        <f>IF(ResultLRTest2[[#This Row],[Back-tag]]=0,IF(ResultLRTest2[[#This Row],[Creat-tag]]=0,IF(ResultLRTest2[[#This Row],[Use-tag]]=0,1,0),0),0)</f>
        <v>0</v>
      </c>
      <c r="R1275" s="9" t="str">
        <f>IF(ResultLRTest2[[#This Row],[Back-tag]]=1,"Background",IF(ResultLRTest2[[#This Row],[Creat-tag]]=1,"Creation",IF(ResultLRTest2[[#This Row],[Use-tag]]=1,"Use",IF(ResultLRTest2[[#This Row],[Untagged]]=1,"Unknow",0))))</f>
        <v>Background</v>
      </c>
    </row>
    <row r="1276" spans="1:18" x14ac:dyDescent="0.25">
      <c r="A1276" s="9" t="s">
        <v>2447</v>
      </c>
      <c r="B1276" s="9" t="s">
        <v>2448</v>
      </c>
      <c r="C1276" s="9" t="s">
        <v>2537</v>
      </c>
      <c r="D1276" s="9" t="s">
        <v>2575</v>
      </c>
      <c r="E1276" s="8" t="b">
        <v>0</v>
      </c>
      <c r="F1276" s="9" t="s">
        <v>2534</v>
      </c>
      <c r="G1276" s="9" t="s">
        <v>30023</v>
      </c>
      <c r="H1276" s="9" t="s">
        <v>30024</v>
      </c>
      <c r="I1276" s="9" t="s">
        <v>30025</v>
      </c>
      <c r="J1276" s="8">
        <v>9.605952597698058E-7</v>
      </c>
      <c r="K1276" s="8">
        <v>7.0401648677739276E-13</v>
      </c>
      <c r="L1276" s="8">
        <v>0.99999903940403623</v>
      </c>
      <c r="M1276" s="8">
        <f>IF(ResultLRTest2[[#This Row],[Background]]&gt;Analysis!$B$6,1,0)</f>
        <v>0</v>
      </c>
      <c r="N1276" s="8">
        <f>IF(ResultLRTest2[[#This Row],[Creation]]&gt;Analysis!$B$6,1,0)</f>
        <v>0</v>
      </c>
      <c r="O1276" s="8">
        <f>IF(ResultLRTest2[[#This Row],[Use]]&gt;Analysis!$B$6,1,0)</f>
        <v>1</v>
      </c>
      <c r="P1276" s="8">
        <v>1</v>
      </c>
      <c r="Q1276" s="8">
        <f>IF(ResultLRTest2[[#This Row],[Back-tag]]=0,IF(ResultLRTest2[[#This Row],[Creat-tag]]=0,IF(ResultLRTest2[[#This Row],[Use-tag]]=0,1,0),0),0)</f>
        <v>0</v>
      </c>
      <c r="R1276" s="9" t="str">
        <f>IF(ResultLRTest2[[#This Row],[Back-tag]]=1,"Background",IF(ResultLRTest2[[#This Row],[Creat-tag]]=1,"Creation",IF(ResultLRTest2[[#This Row],[Use-tag]]=1,"Use",IF(ResultLRTest2[[#This Row],[Untagged]]=1,"Unknow",0))))</f>
        <v>Use</v>
      </c>
    </row>
    <row r="1277" spans="1:18" x14ac:dyDescent="0.25">
      <c r="A1277" s="9" t="s">
        <v>2447</v>
      </c>
      <c r="B1277" s="9" t="s">
        <v>2448</v>
      </c>
      <c r="C1277" s="9" t="s">
        <v>2537</v>
      </c>
      <c r="D1277" s="9" t="s">
        <v>2575</v>
      </c>
      <c r="E1277" s="8" t="b">
        <v>0</v>
      </c>
      <c r="F1277" s="9" t="s">
        <v>2534</v>
      </c>
      <c r="G1277" s="9" t="s">
        <v>30026</v>
      </c>
      <c r="H1277" s="9" t="s">
        <v>30027</v>
      </c>
      <c r="I1277" s="9" t="s">
        <v>30028</v>
      </c>
      <c r="J1277" s="8">
        <v>5.4825929176374451E-6</v>
      </c>
      <c r="K1277" s="8">
        <v>2.9368958104514082E-12</v>
      </c>
      <c r="L1277" s="8">
        <v>0.99999451740414558</v>
      </c>
      <c r="M1277" s="8">
        <f>IF(ResultLRTest2[[#This Row],[Background]]&gt;Analysis!$B$6,1,0)</f>
        <v>0</v>
      </c>
      <c r="N1277" s="8">
        <f>IF(ResultLRTest2[[#This Row],[Creation]]&gt;Analysis!$B$6,1,0)</f>
        <v>0</v>
      </c>
      <c r="O1277" s="8">
        <f>IF(ResultLRTest2[[#This Row],[Use]]&gt;Analysis!$B$6,1,0)</f>
        <v>1</v>
      </c>
      <c r="P1277" s="8">
        <v>1</v>
      </c>
      <c r="Q1277" s="8">
        <f>IF(ResultLRTest2[[#This Row],[Back-tag]]=0,IF(ResultLRTest2[[#This Row],[Creat-tag]]=0,IF(ResultLRTest2[[#This Row],[Use-tag]]=0,1,0),0),0)</f>
        <v>0</v>
      </c>
      <c r="R1277" s="9" t="str">
        <f>IF(ResultLRTest2[[#This Row],[Back-tag]]=1,"Background",IF(ResultLRTest2[[#This Row],[Creat-tag]]=1,"Creation",IF(ResultLRTest2[[#This Row],[Use-tag]]=1,"Use",IF(ResultLRTest2[[#This Row],[Untagged]]=1,"Unknow",0))))</f>
        <v>Use</v>
      </c>
    </row>
    <row r="1278" spans="1:18" x14ac:dyDescent="0.25">
      <c r="A1278" s="9" t="s">
        <v>2447</v>
      </c>
      <c r="B1278" s="9" t="s">
        <v>2448</v>
      </c>
      <c r="C1278" s="9" t="s">
        <v>3550</v>
      </c>
      <c r="D1278" s="9" t="s">
        <v>2575</v>
      </c>
      <c r="E1278" s="8" t="b">
        <v>0</v>
      </c>
      <c r="F1278" s="9" t="s">
        <v>2534</v>
      </c>
      <c r="G1278" s="9" t="s">
        <v>30544</v>
      </c>
      <c r="H1278" s="9" t="s">
        <v>30545</v>
      </c>
      <c r="I1278" s="9" t="s">
        <v>30546</v>
      </c>
      <c r="J1278" s="8">
        <v>3.763055668858314E-5</v>
      </c>
      <c r="K1278" s="8">
        <v>5.8101836790412641E-7</v>
      </c>
      <c r="L1278" s="8">
        <v>0.99996178842494354</v>
      </c>
      <c r="M1278" s="8">
        <f>IF(ResultLRTest2[[#This Row],[Background]]&gt;Analysis!$B$6,1,0)</f>
        <v>0</v>
      </c>
      <c r="N1278" s="8">
        <f>IF(ResultLRTest2[[#This Row],[Creation]]&gt;Analysis!$B$6,1,0)</f>
        <v>0</v>
      </c>
      <c r="O1278" s="8">
        <f>IF(ResultLRTest2[[#This Row],[Use]]&gt;Analysis!$B$6,1,0)</f>
        <v>1</v>
      </c>
      <c r="P1278" s="8">
        <v>1</v>
      </c>
      <c r="Q1278" s="8">
        <f>IF(ResultLRTest2[[#This Row],[Back-tag]]=0,IF(ResultLRTest2[[#This Row],[Creat-tag]]=0,IF(ResultLRTest2[[#This Row],[Use-tag]]=0,1,0),0),0)</f>
        <v>0</v>
      </c>
      <c r="R1278" s="9" t="str">
        <f>IF(ResultLRTest2[[#This Row],[Back-tag]]=1,"Background",IF(ResultLRTest2[[#This Row],[Creat-tag]]=1,"Creation",IF(ResultLRTest2[[#This Row],[Use-tag]]=1,"Use",IF(ResultLRTest2[[#This Row],[Untagged]]=1,"Unknow",0))))</f>
        <v>Use</v>
      </c>
    </row>
    <row r="1279" spans="1:18" x14ac:dyDescent="0.25">
      <c r="A1279" s="9" t="s">
        <v>2447</v>
      </c>
      <c r="B1279" s="9" t="s">
        <v>2448</v>
      </c>
      <c r="C1279" s="9" t="s">
        <v>3550</v>
      </c>
      <c r="D1279" s="9" t="s">
        <v>2575</v>
      </c>
      <c r="E1279" s="8" t="b">
        <v>0</v>
      </c>
      <c r="F1279" s="9" t="s">
        <v>2534</v>
      </c>
      <c r="G1279" s="9" t="s">
        <v>30547</v>
      </c>
      <c r="H1279" s="9" t="s">
        <v>30548</v>
      </c>
      <c r="I1279" s="9" t="s">
        <v>30549</v>
      </c>
      <c r="J1279" s="8">
        <v>3.3064367873090507E-4</v>
      </c>
      <c r="K1279" s="8">
        <v>2.7994525622117376E-7</v>
      </c>
      <c r="L1279" s="8">
        <v>0.99966907637601288</v>
      </c>
      <c r="M1279" s="8">
        <f>IF(ResultLRTest2[[#This Row],[Background]]&gt;Analysis!$B$6,1,0)</f>
        <v>0</v>
      </c>
      <c r="N1279" s="8">
        <f>IF(ResultLRTest2[[#This Row],[Creation]]&gt;Analysis!$B$6,1,0)</f>
        <v>0</v>
      </c>
      <c r="O1279" s="8">
        <f>IF(ResultLRTest2[[#This Row],[Use]]&gt;Analysis!$B$6,1,0)</f>
        <v>1</v>
      </c>
      <c r="P1279" s="8">
        <v>1</v>
      </c>
      <c r="Q1279" s="8">
        <f>IF(ResultLRTest2[[#This Row],[Back-tag]]=0,IF(ResultLRTest2[[#This Row],[Creat-tag]]=0,IF(ResultLRTest2[[#This Row],[Use-tag]]=0,1,0),0),0)</f>
        <v>0</v>
      </c>
      <c r="R1279" s="9" t="str">
        <f>IF(ResultLRTest2[[#This Row],[Back-tag]]=1,"Background",IF(ResultLRTest2[[#This Row],[Creat-tag]]=1,"Creation",IF(ResultLRTest2[[#This Row],[Use-tag]]=1,"Use",IF(ResultLRTest2[[#This Row],[Untagged]]=1,"Unknow",0))))</f>
        <v>Use</v>
      </c>
    </row>
    <row r="1280" spans="1:18" x14ac:dyDescent="0.25">
      <c r="A1280" s="9" t="s">
        <v>2447</v>
      </c>
      <c r="B1280" s="9" t="s">
        <v>2450</v>
      </c>
      <c r="C1280" s="9" t="s">
        <v>2554</v>
      </c>
      <c r="D1280" s="9" t="s">
        <v>2575</v>
      </c>
      <c r="E1280" s="8" t="b">
        <v>0</v>
      </c>
      <c r="F1280" s="9" t="s">
        <v>2534</v>
      </c>
      <c r="G1280" s="9" t="s">
        <v>30796</v>
      </c>
      <c r="H1280" s="9" t="s">
        <v>30797</v>
      </c>
      <c r="I1280" s="9" t="s">
        <v>30798</v>
      </c>
      <c r="J1280" s="8">
        <v>1.0414880948376765E-3</v>
      </c>
      <c r="K1280" s="8">
        <v>3.0666618039823099E-6</v>
      </c>
      <c r="L1280" s="8">
        <v>0.99895544524335833</v>
      </c>
      <c r="M1280" s="8">
        <f>IF(ResultLRTest2[[#This Row],[Background]]&gt;Analysis!$B$6,1,0)</f>
        <v>0</v>
      </c>
      <c r="N1280" s="8">
        <f>IF(ResultLRTest2[[#This Row],[Creation]]&gt;Analysis!$B$6,1,0)</f>
        <v>0</v>
      </c>
      <c r="O1280" s="8">
        <f>IF(ResultLRTest2[[#This Row],[Use]]&gt;Analysis!$B$6,1,0)</f>
        <v>1</v>
      </c>
      <c r="P1280" s="8">
        <v>1</v>
      </c>
      <c r="Q1280" s="8">
        <f>IF(ResultLRTest2[[#This Row],[Back-tag]]=0,IF(ResultLRTest2[[#This Row],[Creat-tag]]=0,IF(ResultLRTest2[[#This Row],[Use-tag]]=0,1,0),0),0)</f>
        <v>0</v>
      </c>
      <c r="R1280" s="9" t="str">
        <f>IF(ResultLRTest2[[#This Row],[Back-tag]]=1,"Background",IF(ResultLRTest2[[#This Row],[Creat-tag]]=1,"Creation",IF(ResultLRTest2[[#This Row],[Use-tag]]=1,"Use",IF(ResultLRTest2[[#This Row],[Untagged]]=1,"Unknow",0))))</f>
        <v>Use</v>
      </c>
    </row>
    <row r="1281" spans="1:18" x14ac:dyDescent="0.25">
      <c r="A1281" s="9" t="s">
        <v>2447</v>
      </c>
      <c r="B1281" s="9" t="s">
        <v>2448</v>
      </c>
      <c r="C1281" s="9" t="s">
        <v>2554</v>
      </c>
      <c r="D1281" s="9" t="s">
        <v>2575</v>
      </c>
      <c r="E1281" s="8" t="b">
        <v>0</v>
      </c>
      <c r="F1281" s="9" t="s">
        <v>2534</v>
      </c>
      <c r="G1281" s="9" t="s">
        <v>30799</v>
      </c>
      <c r="H1281" s="9" t="s">
        <v>30800</v>
      </c>
      <c r="I1281" s="9" t="s">
        <v>30801</v>
      </c>
      <c r="J1281" s="8">
        <v>3.9813825624689641E-5</v>
      </c>
      <c r="K1281" s="8">
        <v>2.6442060594026391E-11</v>
      </c>
      <c r="L1281" s="8">
        <v>0.99996018614793325</v>
      </c>
      <c r="M1281" s="8">
        <f>IF(ResultLRTest2[[#This Row],[Background]]&gt;Analysis!$B$6,1,0)</f>
        <v>0</v>
      </c>
      <c r="N1281" s="8">
        <f>IF(ResultLRTest2[[#This Row],[Creation]]&gt;Analysis!$B$6,1,0)</f>
        <v>0</v>
      </c>
      <c r="O1281" s="8">
        <f>IF(ResultLRTest2[[#This Row],[Use]]&gt;Analysis!$B$6,1,0)</f>
        <v>1</v>
      </c>
      <c r="P1281" s="8">
        <v>1</v>
      </c>
      <c r="Q1281" s="8">
        <f>IF(ResultLRTest2[[#This Row],[Back-tag]]=0,IF(ResultLRTest2[[#This Row],[Creat-tag]]=0,IF(ResultLRTest2[[#This Row],[Use-tag]]=0,1,0),0),0)</f>
        <v>0</v>
      </c>
      <c r="R1281" s="9" t="str">
        <f>IF(ResultLRTest2[[#This Row],[Back-tag]]=1,"Background",IF(ResultLRTest2[[#This Row],[Creat-tag]]=1,"Creation",IF(ResultLRTest2[[#This Row],[Use-tag]]=1,"Use",IF(ResultLRTest2[[#This Row],[Untagged]]=1,"Unknow",0))))</f>
        <v>Use</v>
      </c>
    </row>
    <row r="1282" spans="1:18" x14ac:dyDescent="0.25">
      <c r="A1282" s="9" t="s">
        <v>2447</v>
      </c>
      <c r="B1282" s="9" t="s">
        <v>2448</v>
      </c>
      <c r="C1282" s="9" t="s">
        <v>2554</v>
      </c>
      <c r="D1282" s="9" t="s">
        <v>2575</v>
      </c>
      <c r="E1282" s="8" t="b">
        <v>0</v>
      </c>
      <c r="F1282" s="9" t="s">
        <v>2534</v>
      </c>
      <c r="G1282" s="9" t="s">
        <v>2539</v>
      </c>
      <c r="H1282" s="9" t="s">
        <v>30802</v>
      </c>
      <c r="I1282" s="9" t="s">
        <v>30803</v>
      </c>
      <c r="J1282" s="8">
        <v>8.8580887228878881E-4</v>
      </c>
      <c r="K1282" s="8">
        <v>8.2528055998646061E-11</v>
      </c>
      <c r="L1282" s="8">
        <v>0.99911419104518318</v>
      </c>
      <c r="M1282" s="8">
        <f>IF(ResultLRTest2[[#This Row],[Background]]&gt;Analysis!$B$6,1,0)</f>
        <v>0</v>
      </c>
      <c r="N1282" s="8">
        <f>IF(ResultLRTest2[[#This Row],[Creation]]&gt;Analysis!$B$6,1,0)</f>
        <v>0</v>
      </c>
      <c r="O1282" s="8">
        <f>IF(ResultLRTest2[[#This Row],[Use]]&gt;Analysis!$B$6,1,0)</f>
        <v>1</v>
      </c>
      <c r="P1282" s="8">
        <v>1</v>
      </c>
      <c r="Q1282" s="8">
        <f>IF(ResultLRTest2[[#This Row],[Back-tag]]=0,IF(ResultLRTest2[[#This Row],[Creat-tag]]=0,IF(ResultLRTest2[[#This Row],[Use-tag]]=0,1,0),0),0)</f>
        <v>0</v>
      </c>
      <c r="R1282" s="9" t="str">
        <f>IF(ResultLRTest2[[#This Row],[Back-tag]]=1,"Background",IF(ResultLRTest2[[#This Row],[Creat-tag]]=1,"Creation",IF(ResultLRTest2[[#This Row],[Use-tag]]=1,"Use",IF(ResultLRTest2[[#This Row],[Untagged]]=1,"Unknow",0))))</f>
        <v>Use</v>
      </c>
    </row>
    <row r="1283" spans="1:18" x14ac:dyDescent="0.25">
      <c r="A1283" s="9" t="s">
        <v>2447</v>
      </c>
      <c r="B1283" s="9" t="s">
        <v>2448</v>
      </c>
      <c r="C1283" s="9" t="s">
        <v>2542</v>
      </c>
      <c r="D1283" s="9" t="s">
        <v>2575</v>
      </c>
      <c r="E1283" s="8" t="b">
        <v>0</v>
      </c>
      <c r="F1283" s="9" t="s">
        <v>2534</v>
      </c>
      <c r="G1283" s="9" t="s">
        <v>32172</v>
      </c>
      <c r="H1283" s="9" t="s">
        <v>32173</v>
      </c>
      <c r="I1283" s="9" t="s">
        <v>32174</v>
      </c>
      <c r="J1283" s="8">
        <v>2.9573580486495843E-5</v>
      </c>
      <c r="K1283" s="8">
        <v>1.1913689047809541E-7</v>
      </c>
      <c r="L1283" s="8">
        <v>0.99997030728262293</v>
      </c>
      <c r="M1283" s="8">
        <f>IF(ResultLRTest2[[#This Row],[Background]]&gt;Analysis!$B$6,1,0)</f>
        <v>0</v>
      </c>
      <c r="N1283" s="8">
        <f>IF(ResultLRTest2[[#This Row],[Creation]]&gt;Analysis!$B$6,1,0)</f>
        <v>0</v>
      </c>
      <c r="O1283" s="8">
        <f>IF(ResultLRTest2[[#This Row],[Use]]&gt;Analysis!$B$6,1,0)</f>
        <v>1</v>
      </c>
      <c r="P1283" s="8">
        <v>1</v>
      </c>
      <c r="Q1283" s="8">
        <f>IF(ResultLRTest2[[#This Row],[Back-tag]]=0,IF(ResultLRTest2[[#This Row],[Creat-tag]]=0,IF(ResultLRTest2[[#This Row],[Use-tag]]=0,1,0),0),0)</f>
        <v>0</v>
      </c>
      <c r="R1283" s="9" t="str">
        <f>IF(ResultLRTest2[[#This Row],[Back-tag]]=1,"Background",IF(ResultLRTest2[[#This Row],[Creat-tag]]=1,"Creation",IF(ResultLRTest2[[#This Row],[Use-tag]]=1,"Use",IF(ResultLRTest2[[#This Row],[Untagged]]=1,"Unknow",0))))</f>
        <v>Use</v>
      </c>
    </row>
    <row r="1284" spans="1:18" x14ac:dyDescent="0.25">
      <c r="A1284" s="9" t="s">
        <v>2447</v>
      </c>
      <c r="B1284" s="9" t="s">
        <v>2448</v>
      </c>
      <c r="C1284" s="9" t="s">
        <v>2560</v>
      </c>
      <c r="D1284" s="9" t="s">
        <v>2575</v>
      </c>
      <c r="E1284" s="8" t="b">
        <v>1</v>
      </c>
      <c r="F1284" s="9" t="s">
        <v>2534</v>
      </c>
      <c r="G1284" s="9" t="s">
        <v>2539</v>
      </c>
      <c r="H1284" s="9" t="s">
        <v>33991</v>
      </c>
      <c r="I1284" s="9" t="s">
        <v>33992</v>
      </c>
      <c r="J1284" s="8">
        <v>1.7824669292246899E-21</v>
      </c>
      <c r="K1284" s="8">
        <v>6.4741532235567737E-14</v>
      </c>
      <c r="L1284" s="8">
        <v>0.99999999999993516</v>
      </c>
      <c r="M1284" s="8">
        <f>IF(ResultLRTest2[[#This Row],[Background]]&gt;Analysis!$B$6,1,0)</f>
        <v>0</v>
      </c>
      <c r="N1284" s="8">
        <f>IF(ResultLRTest2[[#This Row],[Creation]]&gt;Analysis!$B$6,1,0)</f>
        <v>0</v>
      </c>
      <c r="O1284" s="8">
        <f>IF(ResultLRTest2[[#This Row],[Use]]&gt;Analysis!$B$6,1,0)</f>
        <v>1</v>
      </c>
      <c r="P1284" s="8">
        <v>1</v>
      </c>
      <c r="Q1284" s="8">
        <f>IF(ResultLRTest2[[#This Row],[Back-tag]]=0,IF(ResultLRTest2[[#This Row],[Creat-tag]]=0,IF(ResultLRTest2[[#This Row],[Use-tag]]=0,1,0),0),0)</f>
        <v>0</v>
      </c>
      <c r="R1284" s="9" t="str">
        <f>IF(ResultLRTest2[[#This Row],[Back-tag]]=1,"Background",IF(ResultLRTest2[[#This Row],[Creat-tag]]=1,"Creation",IF(ResultLRTest2[[#This Row],[Use-tag]]=1,"Use",IF(ResultLRTest2[[#This Row],[Untagged]]=1,"Unknow",0))))</f>
        <v>Use</v>
      </c>
    </row>
    <row r="1285" spans="1:18" x14ac:dyDescent="0.25">
      <c r="A1285" s="9" t="s">
        <v>2447</v>
      </c>
      <c r="B1285" s="9" t="s">
        <v>2448</v>
      </c>
      <c r="C1285" s="9" t="s">
        <v>2560</v>
      </c>
      <c r="D1285" s="9" t="s">
        <v>2575</v>
      </c>
      <c r="E1285" s="8" t="b">
        <v>1</v>
      </c>
      <c r="F1285" s="9" t="s">
        <v>2534</v>
      </c>
      <c r="G1285" s="9" t="s">
        <v>33993</v>
      </c>
      <c r="H1285" s="9" t="s">
        <v>33994</v>
      </c>
      <c r="I1285" s="9" t="s">
        <v>33992</v>
      </c>
      <c r="J1285" s="8">
        <v>1.1942857596648E-25</v>
      </c>
      <c r="K1285" s="8">
        <v>1.7008161755306763E-16</v>
      </c>
      <c r="L1285" s="8">
        <v>0.99999999999999978</v>
      </c>
      <c r="M1285" s="8">
        <f>IF(ResultLRTest2[[#This Row],[Background]]&gt;Analysis!$B$6,1,0)</f>
        <v>0</v>
      </c>
      <c r="N1285" s="8">
        <f>IF(ResultLRTest2[[#This Row],[Creation]]&gt;Analysis!$B$6,1,0)</f>
        <v>0</v>
      </c>
      <c r="O1285" s="8">
        <f>IF(ResultLRTest2[[#This Row],[Use]]&gt;Analysis!$B$6,1,0)</f>
        <v>1</v>
      </c>
      <c r="P1285" s="8">
        <v>1</v>
      </c>
      <c r="Q1285" s="8">
        <f>IF(ResultLRTest2[[#This Row],[Back-tag]]=0,IF(ResultLRTest2[[#This Row],[Creat-tag]]=0,IF(ResultLRTest2[[#This Row],[Use-tag]]=0,1,0),0),0)</f>
        <v>0</v>
      </c>
      <c r="R1285" s="9" t="str">
        <f>IF(ResultLRTest2[[#This Row],[Back-tag]]=1,"Background",IF(ResultLRTest2[[#This Row],[Creat-tag]]=1,"Creation",IF(ResultLRTest2[[#This Row],[Use-tag]]=1,"Use",IF(ResultLRTest2[[#This Row],[Untagged]]=1,"Unknow",0))))</f>
        <v>Use</v>
      </c>
    </row>
    <row r="1286" spans="1:18" x14ac:dyDescent="0.25">
      <c r="A1286" s="9" t="s">
        <v>2447</v>
      </c>
      <c r="B1286" s="9" t="s">
        <v>2450</v>
      </c>
      <c r="C1286" s="9" t="s">
        <v>2560</v>
      </c>
      <c r="D1286" s="9" t="s">
        <v>2575</v>
      </c>
      <c r="E1286" s="8" t="b">
        <v>1</v>
      </c>
      <c r="F1286" s="9" t="s">
        <v>2534</v>
      </c>
      <c r="G1286" s="9" t="s">
        <v>2539</v>
      </c>
      <c r="H1286" s="9" t="s">
        <v>33995</v>
      </c>
      <c r="I1286" s="9" t="s">
        <v>33996</v>
      </c>
      <c r="J1286" s="8">
        <v>1.7824669292246899E-21</v>
      </c>
      <c r="K1286" s="8">
        <v>6.4741532235567737E-14</v>
      </c>
      <c r="L1286" s="8">
        <v>0.99999999999993516</v>
      </c>
      <c r="M1286" s="8">
        <f>IF(ResultLRTest2[[#This Row],[Background]]&gt;Analysis!$B$6,1,0)</f>
        <v>0</v>
      </c>
      <c r="N1286" s="8">
        <f>IF(ResultLRTest2[[#This Row],[Creation]]&gt;Analysis!$B$6,1,0)</f>
        <v>0</v>
      </c>
      <c r="O1286" s="8">
        <f>IF(ResultLRTest2[[#This Row],[Use]]&gt;Analysis!$B$6,1,0)</f>
        <v>1</v>
      </c>
      <c r="P1286" s="8">
        <v>1</v>
      </c>
      <c r="Q1286" s="8">
        <f>IF(ResultLRTest2[[#This Row],[Back-tag]]=0,IF(ResultLRTest2[[#This Row],[Creat-tag]]=0,IF(ResultLRTest2[[#This Row],[Use-tag]]=0,1,0),0),0)</f>
        <v>0</v>
      </c>
      <c r="R1286" s="9" t="str">
        <f>IF(ResultLRTest2[[#This Row],[Back-tag]]=1,"Background",IF(ResultLRTest2[[#This Row],[Creat-tag]]=1,"Creation",IF(ResultLRTest2[[#This Row],[Use-tag]]=1,"Use",IF(ResultLRTest2[[#This Row],[Untagged]]=1,"Unknow",0))))</f>
        <v>Use</v>
      </c>
    </row>
    <row r="1287" spans="1:18" x14ac:dyDescent="0.25">
      <c r="A1287" s="9" t="s">
        <v>2447</v>
      </c>
      <c r="B1287" s="9" t="s">
        <v>2450</v>
      </c>
      <c r="C1287" s="9" t="s">
        <v>2560</v>
      </c>
      <c r="D1287" s="9" t="s">
        <v>2575</v>
      </c>
      <c r="E1287" s="8" t="b">
        <v>1</v>
      </c>
      <c r="F1287" s="9" t="s">
        <v>2534</v>
      </c>
      <c r="G1287" s="9" t="s">
        <v>33997</v>
      </c>
      <c r="H1287" s="9" t="s">
        <v>33998</v>
      </c>
      <c r="I1287" s="9" t="s">
        <v>33996</v>
      </c>
      <c r="J1287" s="8">
        <v>2.6311874654468499E-25</v>
      </c>
      <c r="K1287" s="8">
        <v>2.5412575089950853E-16</v>
      </c>
      <c r="L1287" s="8">
        <v>0.99999999999999978</v>
      </c>
      <c r="M1287" s="8">
        <f>IF(ResultLRTest2[[#This Row],[Background]]&gt;Analysis!$B$6,1,0)</f>
        <v>0</v>
      </c>
      <c r="N1287" s="8">
        <f>IF(ResultLRTest2[[#This Row],[Creation]]&gt;Analysis!$B$6,1,0)</f>
        <v>0</v>
      </c>
      <c r="O1287" s="8">
        <f>IF(ResultLRTest2[[#This Row],[Use]]&gt;Analysis!$B$6,1,0)</f>
        <v>1</v>
      </c>
      <c r="P1287" s="8">
        <v>1</v>
      </c>
      <c r="Q1287" s="8">
        <f>IF(ResultLRTest2[[#This Row],[Back-tag]]=0,IF(ResultLRTest2[[#This Row],[Creat-tag]]=0,IF(ResultLRTest2[[#This Row],[Use-tag]]=0,1,0),0),0)</f>
        <v>0</v>
      </c>
      <c r="R1287" s="9" t="str">
        <f>IF(ResultLRTest2[[#This Row],[Back-tag]]=1,"Background",IF(ResultLRTest2[[#This Row],[Creat-tag]]=1,"Creation",IF(ResultLRTest2[[#This Row],[Use-tag]]=1,"Use",IF(ResultLRTest2[[#This Row],[Untagged]]=1,"Unknow",0))))</f>
        <v>Use</v>
      </c>
    </row>
    <row r="1288" spans="1:18" x14ac:dyDescent="0.25">
      <c r="A1288" s="9" t="s">
        <v>2447</v>
      </c>
      <c r="B1288" s="9" t="s">
        <v>2448</v>
      </c>
      <c r="C1288" s="9" t="s">
        <v>2560</v>
      </c>
      <c r="D1288" s="9" t="s">
        <v>2575</v>
      </c>
      <c r="E1288" s="8" t="b">
        <v>1</v>
      </c>
      <c r="F1288" s="9" t="s">
        <v>2534</v>
      </c>
      <c r="G1288" s="9" t="s">
        <v>2539</v>
      </c>
      <c r="H1288" s="9" t="s">
        <v>33999</v>
      </c>
      <c r="I1288" s="9" t="s">
        <v>33992</v>
      </c>
      <c r="J1288" s="8">
        <v>1.9588184046901362E-22</v>
      </c>
      <c r="K1288" s="8">
        <v>1.993850524558894E-15</v>
      </c>
      <c r="L1288" s="8">
        <v>0.999999999999998</v>
      </c>
      <c r="M1288" s="8">
        <f>IF(ResultLRTest2[[#This Row],[Background]]&gt;Analysis!$B$6,1,0)</f>
        <v>0</v>
      </c>
      <c r="N1288" s="8">
        <f>IF(ResultLRTest2[[#This Row],[Creation]]&gt;Analysis!$B$6,1,0)</f>
        <v>0</v>
      </c>
      <c r="O1288" s="8">
        <f>IF(ResultLRTest2[[#This Row],[Use]]&gt;Analysis!$B$6,1,0)</f>
        <v>1</v>
      </c>
      <c r="P1288" s="8">
        <v>1</v>
      </c>
      <c r="Q1288" s="8">
        <f>IF(ResultLRTest2[[#This Row],[Back-tag]]=0,IF(ResultLRTest2[[#This Row],[Creat-tag]]=0,IF(ResultLRTest2[[#This Row],[Use-tag]]=0,1,0),0),0)</f>
        <v>0</v>
      </c>
      <c r="R1288" s="9" t="str">
        <f>IF(ResultLRTest2[[#This Row],[Back-tag]]=1,"Background",IF(ResultLRTest2[[#This Row],[Creat-tag]]=1,"Creation",IF(ResultLRTest2[[#This Row],[Use-tag]]=1,"Use",IF(ResultLRTest2[[#This Row],[Untagged]]=1,"Unknow",0))))</f>
        <v>Use</v>
      </c>
    </row>
    <row r="1289" spans="1:18" x14ac:dyDescent="0.25">
      <c r="A1289" s="9" t="s">
        <v>2447</v>
      </c>
      <c r="B1289" s="9" t="s">
        <v>2450</v>
      </c>
      <c r="C1289" s="9" t="s">
        <v>2720</v>
      </c>
      <c r="D1289" s="9" t="s">
        <v>2575</v>
      </c>
      <c r="E1289" s="8" t="b">
        <v>0</v>
      </c>
      <c r="F1289" s="9" t="s">
        <v>2534</v>
      </c>
      <c r="G1289" s="9" t="s">
        <v>2539</v>
      </c>
      <c r="H1289" s="9" t="s">
        <v>35047</v>
      </c>
      <c r="I1289" s="9" t="s">
        <v>35048</v>
      </c>
      <c r="J1289" s="8">
        <v>3.8332130842731411E-2</v>
      </c>
      <c r="K1289" s="8">
        <v>8.039340453679824E-9</v>
      </c>
      <c r="L1289" s="8">
        <v>0.96166786111792824</v>
      </c>
      <c r="M1289" s="8">
        <f>IF(ResultLRTest2[[#This Row],[Background]]&gt;Analysis!$B$6,1,0)</f>
        <v>0</v>
      </c>
      <c r="N1289" s="8">
        <f>IF(ResultLRTest2[[#This Row],[Creation]]&gt;Analysis!$B$6,1,0)</f>
        <v>0</v>
      </c>
      <c r="O1289" s="8">
        <f>IF(ResultLRTest2[[#This Row],[Use]]&gt;Analysis!$B$6,1,0)</f>
        <v>1</v>
      </c>
      <c r="P1289" s="8">
        <v>1</v>
      </c>
      <c r="Q1289" s="8">
        <f>IF(ResultLRTest2[[#This Row],[Back-tag]]=0,IF(ResultLRTest2[[#This Row],[Creat-tag]]=0,IF(ResultLRTest2[[#This Row],[Use-tag]]=0,1,0),0),0)</f>
        <v>0</v>
      </c>
      <c r="R1289" s="9" t="str">
        <f>IF(ResultLRTest2[[#This Row],[Back-tag]]=1,"Background",IF(ResultLRTest2[[#This Row],[Creat-tag]]=1,"Creation",IF(ResultLRTest2[[#This Row],[Use-tag]]=1,"Use",IF(ResultLRTest2[[#This Row],[Untagged]]=1,"Unknow",0))))</f>
        <v>Use</v>
      </c>
    </row>
    <row r="1290" spans="1:18" x14ac:dyDescent="0.25">
      <c r="A1290" s="9" t="s">
        <v>2447</v>
      </c>
      <c r="B1290" s="9" t="s">
        <v>2450</v>
      </c>
      <c r="C1290" s="9" t="s">
        <v>2720</v>
      </c>
      <c r="D1290" s="9" t="s">
        <v>2575</v>
      </c>
      <c r="E1290" s="8" t="b">
        <v>0</v>
      </c>
      <c r="F1290" s="9" t="s">
        <v>2534</v>
      </c>
      <c r="G1290" s="9" t="s">
        <v>3161</v>
      </c>
      <c r="H1290" s="9" t="s">
        <v>35049</v>
      </c>
      <c r="I1290" s="9" t="s">
        <v>35050</v>
      </c>
      <c r="J1290" s="8">
        <v>4.8576779796001025E-6</v>
      </c>
      <c r="K1290" s="8">
        <v>7.4038234479315608E-11</v>
      </c>
      <c r="L1290" s="8">
        <v>0.99999514224798214</v>
      </c>
      <c r="M1290" s="8">
        <f>IF(ResultLRTest2[[#This Row],[Background]]&gt;Analysis!$B$6,1,0)</f>
        <v>0</v>
      </c>
      <c r="N1290" s="8">
        <f>IF(ResultLRTest2[[#This Row],[Creation]]&gt;Analysis!$B$6,1,0)</f>
        <v>0</v>
      </c>
      <c r="O1290" s="8">
        <f>IF(ResultLRTest2[[#This Row],[Use]]&gt;Analysis!$B$6,1,0)</f>
        <v>1</v>
      </c>
      <c r="P1290" s="8">
        <v>1</v>
      </c>
      <c r="Q1290" s="8">
        <f>IF(ResultLRTest2[[#This Row],[Back-tag]]=0,IF(ResultLRTest2[[#This Row],[Creat-tag]]=0,IF(ResultLRTest2[[#This Row],[Use-tag]]=0,1,0),0),0)</f>
        <v>0</v>
      </c>
      <c r="R1290" s="9" t="str">
        <f>IF(ResultLRTest2[[#This Row],[Back-tag]]=1,"Background",IF(ResultLRTest2[[#This Row],[Creat-tag]]=1,"Creation",IF(ResultLRTest2[[#This Row],[Use-tag]]=1,"Use",IF(ResultLRTest2[[#This Row],[Untagged]]=1,"Unknow",0))))</f>
        <v>Use</v>
      </c>
    </row>
    <row r="1291" spans="1:18" x14ac:dyDescent="0.25">
      <c r="A1291" s="9" t="s">
        <v>2447</v>
      </c>
      <c r="B1291" s="9" t="s">
        <v>2448</v>
      </c>
      <c r="C1291" s="9" t="s">
        <v>2720</v>
      </c>
      <c r="D1291" s="9" t="s">
        <v>2575</v>
      </c>
      <c r="E1291" s="8" t="b">
        <v>0</v>
      </c>
      <c r="F1291" s="9" t="s">
        <v>2534</v>
      </c>
      <c r="G1291" s="9" t="s">
        <v>3161</v>
      </c>
      <c r="H1291" s="9" t="s">
        <v>35051</v>
      </c>
      <c r="I1291" s="9" t="s">
        <v>35052</v>
      </c>
      <c r="J1291" s="8">
        <v>1.1460764371439332E-6</v>
      </c>
      <c r="K1291" s="8">
        <v>8.6931953776915264E-11</v>
      </c>
      <c r="L1291" s="8">
        <v>0.99999885383663101</v>
      </c>
      <c r="M1291" s="8">
        <f>IF(ResultLRTest2[[#This Row],[Background]]&gt;Analysis!$B$6,1,0)</f>
        <v>0</v>
      </c>
      <c r="N1291" s="8">
        <f>IF(ResultLRTest2[[#This Row],[Creation]]&gt;Analysis!$B$6,1,0)</f>
        <v>0</v>
      </c>
      <c r="O1291" s="8">
        <f>IF(ResultLRTest2[[#This Row],[Use]]&gt;Analysis!$B$6,1,0)</f>
        <v>1</v>
      </c>
      <c r="P1291" s="8">
        <v>1</v>
      </c>
      <c r="Q1291" s="8">
        <f>IF(ResultLRTest2[[#This Row],[Back-tag]]=0,IF(ResultLRTest2[[#This Row],[Creat-tag]]=0,IF(ResultLRTest2[[#This Row],[Use-tag]]=0,1,0),0),0)</f>
        <v>0</v>
      </c>
      <c r="R1291" s="9" t="str">
        <f>IF(ResultLRTest2[[#This Row],[Back-tag]]=1,"Background",IF(ResultLRTest2[[#This Row],[Creat-tag]]=1,"Creation",IF(ResultLRTest2[[#This Row],[Use-tag]]=1,"Use",IF(ResultLRTest2[[#This Row],[Untagged]]=1,"Unknow",0))))</f>
        <v>Use</v>
      </c>
    </row>
    <row r="1292" spans="1:18" x14ac:dyDescent="0.25">
      <c r="A1292" s="9" t="s">
        <v>927</v>
      </c>
      <c r="B1292" s="9" t="s">
        <v>928</v>
      </c>
      <c r="C1292" s="9" t="s">
        <v>2542</v>
      </c>
      <c r="D1292" s="9" t="s">
        <v>2548</v>
      </c>
      <c r="E1292" s="8" t="b">
        <v>0</v>
      </c>
      <c r="F1292" s="9" t="s">
        <v>2534</v>
      </c>
      <c r="G1292" s="9" t="s">
        <v>32175</v>
      </c>
      <c r="H1292" s="9" t="s">
        <v>32176</v>
      </c>
      <c r="I1292" s="9" t="s">
        <v>32177</v>
      </c>
      <c r="J1292" s="8">
        <v>4.6577346104914563E-5</v>
      </c>
      <c r="K1292" s="8">
        <v>1.3996550067921871E-3</v>
      </c>
      <c r="L1292" s="8">
        <v>0.99855376764710291</v>
      </c>
      <c r="M1292" s="8">
        <f>IF(ResultLRTest2[[#This Row],[Background]]&gt;Analysis!$B$6,1,0)</f>
        <v>0</v>
      </c>
      <c r="N1292" s="8">
        <f>IF(ResultLRTest2[[#This Row],[Creation]]&gt;Analysis!$B$6,1,0)</f>
        <v>0</v>
      </c>
      <c r="O1292" s="8">
        <f>IF(ResultLRTest2[[#This Row],[Use]]&gt;Analysis!$B$6,1,0)</f>
        <v>1</v>
      </c>
      <c r="P1292" s="8">
        <v>1</v>
      </c>
      <c r="Q1292" s="8">
        <f>IF(ResultLRTest2[[#This Row],[Back-tag]]=0,IF(ResultLRTest2[[#This Row],[Creat-tag]]=0,IF(ResultLRTest2[[#This Row],[Use-tag]]=0,1,0),0),0)</f>
        <v>0</v>
      </c>
      <c r="R1292" s="9" t="str">
        <f>IF(ResultLRTest2[[#This Row],[Back-tag]]=1,"Background",IF(ResultLRTest2[[#This Row],[Creat-tag]]=1,"Creation",IF(ResultLRTest2[[#This Row],[Use-tag]]=1,"Use",IF(ResultLRTest2[[#This Row],[Untagged]]=1,"Unknow",0))))</f>
        <v>Use</v>
      </c>
    </row>
    <row r="1293" spans="1:18" x14ac:dyDescent="0.25">
      <c r="A1293" s="9" t="s">
        <v>927</v>
      </c>
      <c r="B1293" s="9" t="s">
        <v>929</v>
      </c>
      <c r="C1293" s="9" t="s">
        <v>2542</v>
      </c>
      <c r="D1293" s="9" t="s">
        <v>2548</v>
      </c>
      <c r="E1293" s="8" t="b">
        <v>0</v>
      </c>
      <c r="F1293" s="9" t="s">
        <v>2534</v>
      </c>
      <c r="G1293" s="9" t="s">
        <v>32178</v>
      </c>
      <c r="H1293" s="9" t="s">
        <v>32179</v>
      </c>
      <c r="I1293" s="9" t="s">
        <v>32180</v>
      </c>
      <c r="J1293" s="8">
        <v>1.2479963691511446E-4</v>
      </c>
      <c r="K1293" s="8">
        <v>1.1083553509589453E-5</v>
      </c>
      <c r="L1293" s="8">
        <v>0.99986411680957543</v>
      </c>
      <c r="M1293" s="8">
        <f>IF(ResultLRTest2[[#This Row],[Background]]&gt;Analysis!$B$6,1,0)</f>
        <v>0</v>
      </c>
      <c r="N1293" s="8">
        <f>IF(ResultLRTest2[[#This Row],[Creation]]&gt;Analysis!$B$6,1,0)</f>
        <v>0</v>
      </c>
      <c r="O1293" s="8">
        <f>IF(ResultLRTest2[[#This Row],[Use]]&gt;Analysis!$B$6,1,0)</f>
        <v>1</v>
      </c>
      <c r="P1293" s="8">
        <v>1</v>
      </c>
      <c r="Q1293" s="8">
        <f>IF(ResultLRTest2[[#This Row],[Back-tag]]=0,IF(ResultLRTest2[[#This Row],[Creat-tag]]=0,IF(ResultLRTest2[[#This Row],[Use-tag]]=0,1,0),0),0)</f>
        <v>0</v>
      </c>
      <c r="R1293" s="9" t="str">
        <f>IF(ResultLRTest2[[#This Row],[Back-tag]]=1,"Background",IF(ResultLRTest2[[#This Row],[Creat-tag]]=1,"Creation",IF(ResultLRTest2[[#This Row],[Use-tag]]=1,"Use",IF(ResultLRTest2[[#This Row],[Untagged]]=1,"Unknow",0))))</f>
        <v>Use</v>
      </c>
    </row>
    <row r="1294" spans="1:18" x14ac:dyDescent="0.25">
      <c r="A1294" s="9" t="s">
        <v>447</v>
      </c>
      <c r="B1294" s="9" t="s">
        <v>448</v>
      </c>
      <c r="C1294" s="9" t="s">
        <v>2542</v>
      </c>
      <c r="D1294" s="9" t="s">
        <v>2548</v>
      </c>
      <c r="E1294" s="8" t="b">
        <v>0</v>
      </c>
      <c r="F1294" s="9" t="s">
        <v>2533</v>
      </c>
      <c r="G1294" s="9" t="s">
        <v>29547</v>
      </c>
      <c r="H1294" s="9" t="s">
        <v>29548</v>
      </c>
      <c r="I1294" s="9" t="s">
        <v>29549</v>
      </c>
      <c r="J1294" s="8">
        <v>3.509204401274007E-11</v>
      </c>
      <c r="K1294" s="8">
        <v>0.99985759404057162</v>
      </c>
      <c r="L1294" s="8">
        <v>1.424059243363395E-4</v>
      </c>
      <c r="M1294" s="8">
        <f>IF(ResultLRTest2[[#This Row],[Background]]&gt;Analysis!$B$6,1,0)</f>
        <v>0</v>
      </c>
      <c r="N1294" s="8">
        <f>IF(ResultLRTest2[[#This Row],[Creation]]&gt;Analysis!$B$6,1,0)</f>
        <v>1</v>
      </c>
      <c r="O1294" s="8">
        <f>IF(ResultLRTest2[[#This Row],[Use]]&gt;Analysis!$B$6,1,0)</f>
        <v>0</v>
      </c>
      <c r="P1294" s="8">
        <v>1</v>
      </c>
      <c r="Q1294" s="8">
        <f>IF(ResultLRTest2[[#This Row],[Back-tag]]=0,IF(ResultLRTest2[[#This Row],[Creat-tag]]=0,IF(ResultLRTest2[[#This Row],[Use-tag]]=0,1,0),0),0)</f>
        <v>0</v>
      </c>
      <c r="R1294" s="9" t="str">
        <f>IF(ResultLRTest2[[#This Row],[Back-tag]]=1,"Background",IF(ResultLRTest2[[#This Row],[Creat-tag]]=1,"Creation",IF(ResultLRTest2[[#This Row],[Use-tag]]=1,"Use",IF(ResultLRTest2[[#This Row],[Untagged]]=1,"Unknow",0))))</f>
        <v>Creation</v>
      </c>
    </row>
    <row r="1295" spans="1:18" x14ac:dyDescent="0.25">
      <c r="A1295" s="9" t="s">
        <v>447</v>
      </c>
      <c r="B1295" s="9" t="s">
        <v>450</v>
      </c>
      <c r="C1295" s="9" t="s">
        <v>2554</v>
      </c>
      <c r="D1295" s="9" t="s">
        <v>3712</v>
      </c>
      <c r="E1295" s="8" t="b">
        <v>0</v>
      </c>
      <c r="F1295" s="9" t="s">
        <v>2534</v>
      </c>
      <c r="G1295" s="9" t="s">
        <v>30804</v>
      </c>
      <c r="H1295" s="9" t="s">
        <v>30805</v>
      </c>
      <c r="I1295" s="9" t="s">
        <v>30806</v>
      </c>
      <c r="J1295" s="8">
        <v>1.013321659402285E-6</v>
      </c>
      <c r="K1295" s="8">
        <v>7.0714635402913556E-8</v>
      </c>
      <c r="L1295" s="8">
        <v>0.99999891596370516</v>
      </c>
      <c r="M1295" s="8">
        <f>IF(ResultLRTest2[[#This Row],[Background]]&gt;Analysis!$B$6,1,0)</f>
        <v>0</v>
      </c>
      <c r="N1295" s="8">
        <f>IF(ResultLRTest2[[#This Row],[Creation]]&gt;Analysis!$B$6,1,0)</f>
        <v>0</v>
      </c>
      <c r="O1295" s="8">
        <f>IF(ResultLRTest2[[#This Row],[Use]]&gt;Analysis!$B$6,1,0)</f>
        <v>1</v>
      </c>
      <c r="P1295" s="8">
        <v>1</v>
      </c>
      <c r="Q1295" s="8">
        <f>IF(ResultLRTest2[[#This Row],[Back-tag]]=0,IF(ResultLRTest2[[#This Row],[Creat-tag]]=0,IF(ResultLRTest2[[#This Row],[Use-tag]]=0,1,0),0),0)</f>
        <v>0</v>
      </c>
      <c r="R1295" s="9" t="str">
        <f>IF(ResultLRTest2[[#This Row],[Back-tag]]=1,"Background",IF(ResultLRTest2[[#This Row],[Creat-tag]]=1,"Creation",IF(ResultLRTest2[[#This Row],[Use-tag]]=1,"Use",IF(ResultLRTest2[[#This Row],[Untagged]]=1,"Unknow",0))))</f>
        <v>Use</v>
      </c>
    </row>
    <row r="1296" spans="1:18" x14ac:dyDescent="0.25">
      <c r="A1296" s="9" t="s">
        <v>447</v>
      </c>
      <c r="B1296" s="9" t="s">
        <v>449</v>
      </c>
      <c r="C1296" s="9" t="s">
        <v>2560</v>
      </c>
      <c r="D1296" s="9" t="s">
        <v>3427</v>
      </c>
      <c r="E1296" s="8" t="b">
        <v>0</v>
      </c>
      <c r="F1296" s="9" t="s">
        <v>2534</v>
      </c>
      <c r="G1296" s="9" t="s">
        <v>34000</v>
      </c>
      <c r="H1296" s="9" t="s">
        <v>34001</v>
      </c>
      <c r="I1296" s="9" t="s">
        <v>34002</v>
      </c>
      <c r="J1296" s="8">
        <v>1.2194521174190551E-7</v>
      </c>
      <c r="K1296" s="8">
        <v>1.9481892591050243E-7</v>
      </c>
      <c r="L1296" s="8">
        <v>0.99999968323586241</v>
      </c>
      <c r="M1296" s="8">
        <f>IF(ResultLRTest2[[#This Row],[Background]]&gt;Analysis!$B$6,1,0)</f>
        <v>0</v>
      </c>
      <c r="N1296" s="8">
        <f>IF(ResultLRTest2[[#This Row],[Creation]]&gt;Analysis!$B$6,1,0)</f>
        <v>0</v>
      </c>
      <c r="O1296" s="8">
        <f>IF(ResultLRTest2[[#This Row],[Use]]&gt;Analysis!$B$6,1,0)</f>
        <v>1</v>
      </c>
      <c r="P1296" s="8">
        <v>1</v>
      </c>
      <c r="Q1296" s="8">
        <f>IF(ResultLRTest2[[#This Row],[Back-tag]]=0,IF(ResultLRTest2[[#This Row],[Creat-tag]]=0,IF(ResultLRTest2[[#This Row],[Use-tag]]=0,1,0),0),0)</f>
        <v>0</v>
      </c>
      <c r="R1296" s="9" t="str">
        <f>IF(ResultLRTest2[[#This Row],[Back-tag]]=1,"Background",IF(ResultLRTest2[[#This Row],[Creat-tag]]=1,"Creation",IF(ResultLRTest2[[#This Row],[Use-tag]]=1,"Use",IF(ResultLRTest2[[#This Row],[Untagged]]=1,"Unknow",0))))</f>
        <v>Use</v>
      </c>
    </row>
    <row r="1297" spans="1:18" x14ac:dyDescent="0.25">
      <c r="A1297" s="9" t="s">
        <v>1987</v>
      </c>
      <c r="B1297" s="9" t="s">
        <v>1988</v>
      </c>
      <c r="C1297" s="9" t="s">
        <v>2560</v>
      </c>
      <c r="D1297" s="9" t="s">
        <v>3020</v>
      </c>
      <c r="E1297" s="8" t="b">
        <v>0</v>
      </c>
      <c r="F1297" s="9" t="s">
        <v>2534</v>
      </c>
      <c r="G1297" s="9" t="s">
        <v>34003</v>
      </c>
      <c r="H1297" s="9" t="s">
        <v>34004</v>
      </c>
      <c r="I1297" s="9" t="s">
        <v>34005</v>
      </c>
      <c r="J1297" s="8">
        <v>4.1168937718086085E-5</v>
      </c>
      <c r="K1297" s="8">
        <v>2.9846192663894627E-9</v>
      </c>
      <c r="L1297" s="8">
        <v>0.99995882807766268</v>
      </c>
      <c r="M1297" s="8">
        <f>IF(ResultLRTest2[[#This Row],[Background]]&gt;Analysis!$B$6,1,0)</f>
        <v>0</v>
      </c>
      <c r="N1297" s="8">
        <f>IF(ResultLRTest2[[#This Row],[Creation]]&gt;Analysis!$B$6,1,0)</f>
        <v>0</v>
      </c>
      <c r="O1297" s="8">
        <f>IF(ResultLRTest2[[#This Row],[Use]]&gt;Analysis!$B$6,1,0)</f>
        <v>1</v>
      </c>
      <c r="P1297" s="8">
        <v>1</v>
      </c>
      <c r="Q1297" s="8">
        <f>IF(ResultLRTest2[[#This Row],[Back-tag]]=0,IF(ResultLRTest2[[#This Row],[Creat-tag]]=0,IF(ResultLRTest2[[#This Row],[Use-tag]]=0,1,0),0),0)</f>
        <v>0</v>
      </c>
      <c r="R1297" s="9" t="str">
        <f>IF(ResultLRTest2[[#This Row],[Back-tag]]=1,"Background",IF(ResultLRTest2[[#This Row],[Creat-tag]]=1,"Creation",IF(ResultLRTest2[[#This Row],[Use-tag]]=1,"Use",IF(ResultLRTest2[[#This Row],[Untagged]]=1,"Unknow",0))))</f>
        <v>Use</v>
      </c>
    </row>
    <row r="1298" spans="1:18" x14ac:dyDescent="0.25">
      <c r="A1298" s="9" t="s">
        <v>1413</v>
      </c>
      <c r="B1298" s="9" t="s">
        <v>1414</v>
      </c>
      <c r="C1298" s="9" t="s">
        <v>2560</v>
      </c>
      <c r="D1298" s="9" t="s">
        <v>2735</v>
      </c>
      <c r="E1298" s="8" t="b">
        <v>0</v>
      </c>
      <c r="F1298" s="9" t="s">
        <v>2533</v>
      </c>
      <c r="G1298" s="9" t="s">
        <v>29845</v>
      </c>
      <c r="H1298" s="9" t="s">
        <v>29846</v>
      </c>
      <c r="I1298" s="9" t="s">
        <v>2539</v>
      </c>
      <c r="J1298" s="8">
        <v>5.2391455360716039E-12</v>
      </c>
      <c r="K1298" s="8">
        <v>0.99999999993946287</v>
      </c>
      <c r="L1298" s="8">
        <v>5.5298084271152536E-11</v>
      </c>
      <c r="M1298" s="8">
        <f>IF(ResultLRTest2[[#This Row],[Background]]&gt;Analysis!$B$6,1,0)</f>
        <v>0</v>
      </c>
      <c r="N1298" s="8">
        <f>IF(ResultLRTest2[[#This Row],[Creation]]&gt;Analysis!$B$6,1,0)</f>
        <v>1</v>
      </c>
      <c r="O1298" s="8">
        <f>IF(ResultLRTest2[[#This Row],[Use]]&gt;Analysis!$B$6,1,0)</f>
        <v>0</v>
      </c>
      <c r="P1298" s="8">
        <v>1</v>
      </c>
      <c r="Q1298" s="8">
        <f>IF(ResultLRTest2[[#This Row],[Back-tag]]=0,IF(ResultLRTest2[[#This Row],[Creat-tag]]=0,IF(ResultLRTest2[[#This Row],[Use-tag]]=0,1,0),0),0)</f>
        <v>0</v>
      </c>
      <c r="R1298" s="9" t="str">
        <f>IF(ResultLRTest2[[#This Row],[Back-tag]]=1,"Background",IF(ResultLRTest2[[#This Row],[Creat-tag]]=1,"Creation",IF(ResultLRTest2[[#This Row],[Use-tag]]=1,"Use",IF(ResultLRTest2[[#This Row],[Untagged]]=1,"Unknow",0))))</f>
        <v>Creation</v>
      </c>
    </row>
    <row r="1299" spans="1:18" x14ac:dyDescent="0.25">
      <c r="A1299" s="9" t="s">
        <v>1413</v>
      </c>
      <c r="B1299" s="9" t="s">
        <v>1414</v>
      </c>
      <c r="C1299" s="9" t="s">
        <v>2560</v>
      </c>
      <c r="D1299" s="9" t="s">
        <v>2735</v>
      </c>
      <c r="E1299" s="8" t="b">
        <v>0</v>
      </c>
      <c r="F1299" s="9" t="s">
        <v>2533</v>
      </c>
      <c r="G1299" s="9" t="s">
        <v>2539</v>
      </c>
      <c r="H1299" s="9" t="s">
        <v>29847</v>
      </c>
      <c r="I1299" s="9" t="s">
        <v>2539</v>
      </c>
      <c r="J1299" s="8">
        <v>4.4043278329435905E-7</v>
      </c>
      <c r="K1299" s="8">
        <v>0.99330502269654164</v>
      </c>
      <c r="L1299" s="8">
        <v>6.6945368706752403E-3</v>
      </c>
      <c r="M1299" s="8">
        <f>IF(ResultLRTest2[[#This Row],[Background]]&gt;Analysis!$B$6,1,0)</f>
        <v>0</v>
      </c>
      <c r="N1299" s="8">
        <f>IF(ResultLRTest2[[#This Row],[Creation]]&gt;Analysis!$B$6,1,0)</f>
        <v>1</v>
      </c>
      <c r="O1299" s="8">
        <f>IF(ResultLRTest2[[#This Row],[Use]]&gt;Analysis!$B$6,1,0)</f>
        <v>0</v>
      </c>
      <c r="P1299" s="8">
        <v>1</v>
      </c>
      <c r="Q1299" s="8">
        <f>IF(ResultLRTest2[[#This Row],[Back-tag]]=0,IF(ResultLRTest2[[#This Row],[Creat-tag]]=0,IF(ResultLRTest2[[#This Row],[Use-tag]]=0,1,0),0),0)</f>
        <v>0</v>
      </c>
      <c r="R1299" s="9" t="str">
        <f>IF(ResultLRTest2[[#This Row],[Back-tag]]=1,"Background",IF(ResultLRTest2[[#This Row],[Creat-tag]]=1,"Creation",IF(ResultLRTest2[[#This Row],[Use-tag]]=1,"Use",IF(ResultLRTest2[[#This Row],[Untagged]]=1,"Unknow",0))))</f>
        <v>Creation</v>
      </c>
    </row>
    <row r="1300" spans="1:18" x14ac:dyDescent="0.25">
      <c r="A1300" s="9" t="s">
        <v>1413</v>
      </c>
      <c r="B1300" s="9" t="s">
        <v>1414</v>
      </c>
      <c r="C1300" s="9" t="s">
        <v>2560</v>
      </c>
      <c r="D1300" s="9" t="s">
        <v>2735</v>
      </c>
      <c r="E1300" s="8" t="b">
        <v>0</v>
      </c>
      <c r="F1300" s="9" t="s">
        <v>2534</v>
      </c>
      <c r="G1300" s="9" t="s">
        <v>34006</v>
      </c>
      <c r="H1300" s="9" t="s">
        <v>34007</v>
      </c>
      <c r="I1300" s="9" t="s">
        <v>34008</v>
      </c>
      <c r="J1300" s="8">
        <v>2.167877054499126E-9</v>
      </c>
      <c r="K1300" s="8">
        <v>2.9276756512367095E-6</v>
      </c>
      <c r="L1300" s="8">
        <v>0.99999707015647177</v>
      </c>
      <c r="M1300" s="8">
        <f>IF(ResultLRTest2[[#This Row],[Background]]&gt;Analysis!$B$6,1,0)</f>
        <v>0</v>
      </c>
      <c r="N1300" s="8">
        <f>IF(ResultLRTest2[[#This Row],[Creation]]&gt;Analysis!$B$6,1,0)</f>
        <v>0</v>
      </c>
      <c r="O1300" s="8">
        <f>IF(ResultLRTest2[[#This Row],[Use]]&gt;Analysis!$B$6,1,0)</f>
        <v>1</v>
      </c>
      <c r="P1300" s="8">
        <v>1</v>
      </c>
      <c r="Q1300" s="8">
        <f>IF(ResultLRTest2[[#This Row],[Back-tag]]=0,IF(ResultLRTest2[[#This Row],[Creat-tag]]=0,IF(ResultLRTest2[[#This Row],[Use-tag]]=0,1,0),0),0)</f>
        <v>0</v>
      </c>
      <c r="R1300" s="9" t="str">
        <f>IF(ResultLRTest2[[#This Row],[Back-tag]]=1,"Background",IF(ResultLRTest2[[#This Row],[Creat-tag]]=1,"Creation",IF(ResultLRTest2[[#This Row],[Use-tag]]=1,"Use",IF(ResultLRTest2[[#This Row],[Untagged]]=1,"Unknow",0))))</f>
        <v>Use</v>
      </c>
    </row>
    <row r="1301" spans="1:18" x14ac:dyDescent="0.25">
      <c r="A1301" s="9" t="s">
        <v>544</v>
      </c>
      <c r="B1301" s="9" t="s">
        <v>545</v>
      </c>
      <c r="C1301" s="9" t="s">
        <v>2542</v>
      </c>
      <c r="D1301" s="9" t="s">
        <v>2548</v>
      </c>
      <c r="E1301" s="8" t="b">
        <v>0</v>
      </c>
      <c r="F1301" s="9" t="s">
        <v>2534</v>
      </c>
      <c r="G1301" s="9" t="s">
        <v>32181</v>
      </c>
      <c r="H1301" s="9" t="s">
        <v>32182</v>
      </c>
      <c r="I1301" s="9" t="s">
        <v>32183</v>
      </c>
      <c r="J1301" s="8">
        <v>4.0916079670144591E-8</v>
      </c>
      <c r="K1301" s="8">
        <v>9.939352216069279E-3</v>
      </c>
      <c r="L1301" s="8">
        <v>0.99006060686785102</v>
      </c>
      <c r="M1301" s="8">
        <f>IF(ResultLRTest2[[#This Row],[Background]]&gt;Analysis!$B$6,1,0)</f>
        <v>0</v>
      </c>
      <c r="N1301" s="8">
        <f>IF(ResultLRTest2[[#This Row],[Creation]]&gt;Analysis!$B$6,1,0)</f>
        <v>0</v>
      </c>
      <c r="O1301" s="8">
        <f>IF(ResultLRTest2[[#This Row],[Use]]&gt;Analysis!$B$6,1,0)</f>
        <v>1</v>
      </c>
      <c r="P1301" s="8">
        <v>1</v>
      </c>
      <c r="Q1301" s="8">
        <f>IF(ResultLRTest2[[#This Row],[Back-tag]]=0,IF(ResultLRTest2[[#This Row],[Creat-tag]]=0,IF(ResultLRTest2[[#This Row],[Use-tag]]=0,1,0),0),0)</f>
        <v>0</v>
      </c>
      <c r="R1301" s="9" t="str">
        <f>IF(ResultLRTest2[[#This Row],[Back-tag]]=1,"Background",IF(ResultLRTest2[[#This Row],[Creat-tag]]=1,"Creation",IF(ResultLRTest2[[#This Row],[Use-tag]]=1,"Use",IF(ResultLRTest2[[#This Row],[Untagged]]=1,"Unknow",0))))</f>
        <v>Use</v>
      </c>
    </row>
    <row r="1302" spans="1:18" x14ac:dyDescent="0.25">
      <c r="A1302" s="9" t="s">
        <v>1281</v>
      </c>
      <c r="B1302" s="9" t="s">
        <v>1282</v>
      </c>
      <c r="C1302" s="9" t="s">
        <v>2542</v>
      </c>
      <c r="D1302" s="9" t="s">
        <v>2735</v>
      </c>
      <c r="E1302" s="8" t="b">
        <v>0</v>
      </c>
      <c r="F1302" s="9" t="s">
        <v>2533</v>
      </c>
      <c r="G1302" s="9" t="s">
        <v>29518</v>
      </c>
      <c r="H1302" s="9" t="s">
        <v>29550</v>
      </c>
      <c r="I1302" s="9" t="s">
        <v>2539</v>
      </c>
      <c r="J1302" s="8">
        <v>2.1735652139734121E-20</v>
      </c>
      <c r="K1302" s="8">
        <v>1</v>
      </c>
      <c r="L1302" s="8">
        <v>4.7010472351321657E-22</v>
      </c>
      <c r="M1302" s="8">
        <f>IF(ResultLRTest2[[#This Row],[Background]]&gt;Analysis!$B$6,1,0)</f>
        <v>0</v>
      </c>
      <c r="N1302" s="8">
        <f>IF(ResultLRTest2[[#This Row],[Creation]]&gt;Analysis!$B$6,1,0)</f>
        <v>1</v>
      </c>
      <c r="O1302" s="8">
        <f>IF(ResultLRTest2[[#This Row],[Use]]&gt;Analysis!$B$6,1,0)</f>
        <v>0</v>
      </c>
      <c r="P1302" s="8">
        <v>1</v>
      </c>
      <c r="Q1302" s="8">
        <f>IF(ResultLRTest2[[#This Row],[Back-tag]]=0,IF(ResultLRTest2[[#This Row],[Creat-tag]]=0,IF(ResultLRTest2[[#This Row],[Use-tag]]=0,1,0),0),0)</f>
        <v>0</v>
      </c>
      <c r="R1302" s="9" t="str">
        <f>IF(ResultLRTest2[[#This Row],[Back-tag]]=1,"Background",IF(ResultLRTest2[[#This Row],[Creat-tag]]=1,"Creation",IF(ResultLRTest2[[#This Row],[Use-tag]]=1,"Use",IF(ResultLRTest2[[#This Row],[Untagged]]=1,"Unknow",0))))</f>
        <v>Creation</v>
      </c>
    </row>
    <row r="1303" spans="1:18" x14ac:dyDescent="0.25">
      <c r="A1303" s="9" t="s">
        <v>2479</v>
      </c>
      <c r="B1303" s="9" t="s">
        <v>2480</v>
      </c>
      <c r="C1303" s="9" t="s">
        <v>2542</v>
      </c>
      <c r="D1303" s="9" t="s">
        <v>2809</v>
      </c>
      <c r="E1303" s="8" t="b">
        <v>0</v>
      </c>
      <c r="F1303" s="9" t="s">
        <v>2534</v>
      </c>
      <c r="G1303" s="9" t="s">
        <v>32184</v>
      </c>
      <c r="H1303" s="9" t="s">
        <v>32185</v>
      </c>
      <c r="I1303" s="9" t="s">
        <v>32186</v>
      </c>
      <c r="J1303" s="8">
        <v>4.7950399000517454E-6</v>
      </c>
      <c r="K1303" s="8">
        <v>6.1318791215573538E-10</v>
      </c>
      <c r="L1303" s="8">
        <v>0.99999520434691191</v>
      </c>
      <c r="M1303" s="8">
        <f>IF(ResultLRTest2[[#This Row],[Background]]&gt;Analysis!$B$6,1,0)</f>
        <v>0</v>
      </c>
      <c r="N1303" s="8">
        <f>IF(ResultLRTest2[[#This Row],[Creation]]&gt;Analysis!$B$6,1,0)</f>
        <v>0</v>
      </c>
      <c r="O1303" s="8">
        <f>IF(ResultLRTest2[[#This Row],[Use]]&gt;Analysis!$B$6,1,0)</f>
        <v>1</v>
      </c>
      <c r="P1303" s="8">
        <v>1</v>
      </c>
      <c r="Q1303" s="8">
        <f>IF(ResultLRTest2[[#This Row],[Back-tag]]=0,IF(ResultLRTest2[[#This Row],[Creat-tag]]=0,IF(ResultLRTest2[[#This Row],[Use-tag]]=0,1,0),0),0)</f>
        <v>0</v>
      </c>
      <c r="R1303" s="9" t="str">
        <f>IF(ResultLRTest2[[#This Row],[Back-tag]]=1,"Background",IF(ResultLRTest2[[#This Row],[Creat-tag]]=1,"Creation",IF(ResultLRTest2[[#This Row],[Use-tag]]=1,"Use",IF(ResultLRTest2[[#This Row],[Untagged]]=1,"Unknow",0))))</f>
        <v>Use</v>
      </c>
    </row>
    <row r="1304" spans="1:18" x14ac:dyDescent="0.25">
      <c r="A1304" s="9" t="s">
        <v>2479</v>
      </c>
      <c r="B1304" s="9" t="s">
        <v>2480</v>
      </c>
      <c r="C1304" s="9" t="s">
        <v>2560</v>
      </c>
      <c r="D1304" s="9" t="s">
        <v>2809</v>
      </c>
      <c r="E1304" s="8" t="b">
        <v>1</v>
      </c>
      <c r="F1304" s="9" t="s">
        <v>2534</v>
      </c>
      <c r="G1304" s="9" t="s">
        <v>34009</v>
      </c>
      <c r="H1304" s="9" t="s">
        <v>34010</v>
      </c>
      <c r="I1304" s="9" t="s">
        <v>34011</v>
      </c>
      <c r="J1304" s="8">
        <v>1.3107583848776536E-22</v>
      </c>
      <c r="K1304" s="8">
        <v>5.2877135469729733E-13</v>
      </c>
      <c r="L1304" s="8">
        <v>0.99999999999947131</v>
      </c>
      <c r="M1304" s="8">
        <f>IF(ResultLRTest2[[#This Row],[Background]]&gt;Analysis!$B$6,1,0)</f>
        <v>0</v>
      </c>
      <c r="N1304" s="8">
        <f>IF(ResultLRTest2[[#This Row],[Creation]]&gt;Analysis!$B$6,1,0)</f>
        <v>0</v>
      </c>
      <c r="O1304" s="8">
        <f>IF(ResultLRTest2[[#This Row],[Use]]&gt;Analysis!$B$6,1,0)</f>
        <v>1</v>
      </c>
      <c r="P1304" s="8">
        <v>1</v>
      </c>
      <c r="Q1304" s="8">
        <f>IF(ResultLRTest2[[#This Row],[Back-tag]]=0,IF(ResultLRTest2[[#This Row],[Creat-tag]]=0,IF(ResultLRTest2[[#This Row],[Use-tag]]=0,1,0),0),0)</f>
        <v>0</v>
      </c>
      <c r="R1304" s="9" t="str">
        <f>IF(ResultLRTest2[[#This Row],[Back-tag]]=1,"Background",IF(ResultLRTest2[[#This Row],[Creat-tag]]=1,"Creation",IF(ResultLRTest2[[#This Row],[Use-tag]]=1,"Use",IF(ResultLRTest2[[#This Row],[Untagged]]=1,"Unknow",0))))</f>
        <v>Use</v>
      </c>
    </row>
    <row r="1305" spans="1:18" x14ac:dyDescent="0.25">
      <c r="A1305" s="9" t="s">
        <v>2479</v>
      </c>
      <c r="B1305" s="9" t="s">
        <v>2480</v>
      </c>
      <c r="C1305" s="9" t="s">
        <v>2560</v>
      </c>
      <c r="D1305" s="9" t="s">
        <v>2809</v>
      </c>
      <c r="E1305" s="8" t="b">
        <v>1</v>
      </c>
      <c r="F1305" s="9" t="s">
        <v>2534</v>
      </c>
      <c r="G1305" s="9" t="s">
        <v>34012</v>
      </c>
      <c r="H1305" s="9" t="s">
        <v>34013</v>
      </c>
      <c r="I1305" s="9" t="s">
        <v>34014</v>
      </c>
      <c r="J1305" s="8">
        <v>1.5537963403096956E-21</v>
      </c>
      <c r="K1305" s="8">
        <v>5.1962933593985929E-14</v>
      </c>
      <c r="L1305" s="8">
        <v>0.99999999999994804</v>
      </c>
      <c r="M1305" s="8">
        <f>IF(ResultLRTest2[[#This Row],[Background]]&gt;Analysis!$B$6,1,0)</f>
        <v>0</v>
      </c>
      <c r="N1305" s="8">
        <f>IF(ResultLRTest2[[#This Row],[Creation]]&gt;Analysis!$B$6,1,0)</f>
        <v>0</v>
      </c>
      <c r="O1305" s="8">
        <f>IF(ResultLRTest2[[#This Row],[Use]]&gt;Analysis!$B$6,1,0)</f>
        <v>1</v>
      </c>
      <c r="P1305" s="8">
        <v>1</v>
      </c>
      <c r="Q1305" s="8">
        <f>IF(ResultLRTest2[[#This Row],[Back-tag]]=0,IF(ResultLRTest2[[#This Row],[Creat-tag]]=0,IF(ResultLRTest2[[#This Row],[Use-tag]]=0,1,0),0),0)</f>
        <v>0</v>
      </c>
      <c r="R1305" s="9" t="str">
        <f>IF(ResultLRTest2[[#This Row],[Back-tag]]=1,"Background",IF(ResultLRTest2[[#This Row],[Creat-tag]]=1,"Creation",IF(ResultLRTest2[[#This Row],[Use-tag]]=1,"Use",IF(ResultLRTest2[[#This Row],[Untagged]]=1,"Unknow",0))))</f>
        <v>Use</v>
      </c>
    </row>
    <row r="1306" spans="1:18" x14ac:dyDescent="0.25">
      <c r="A1306" s="9" t="s">
        <v>1252</v>
      </c>
      <c r="B1306" s="9" t="s">
        <v>1253</v>
      </c>
      <c r="C1306" s="9" t="s">
        <v>2542</v>
      </c>
      <c r="D1306" s="9" t="s">
        <v>2735</v>
      </c>
      <c r="E1306" s="8" t="b">
        <v>0</v>
      </c>
      <c r="F1306" s="9" t="s">
        <v>2533</v>
      </c>
      <c r="G1306" s="9" t="s">
        <v>29551</v>
      </c>
      <c r="H1306" s="9" t="s">
        <v>29552</v>
      </c>
      <c r="I1306" s="9" t="s">
        <v>29553</v>
      </c>
      <c r="J1306" s="8">
        <v>1.7726899770705854E-11</v>
      </c>
      <c r="K1306" s="8">
        <v>0.99999999995946398</v>
      </c>
      <c r="L1306" s="8">
        <v>2.2809191800375397E-11</v>
      </c>
      <c r="M1306" s="8">
        <f>IF(ResultLRTest2[[#This Row],[Background]]&gt;Analysis!$B$6,1,0)</f>
        <v>0</v>
      </c>
      <c r="N1306" s="8">
        <f>IF(ResultLRTest2[[#This Row],[Creation]]&gt;Analysis!$B$6,1,0)</f>
        <v>1</v>
      </c>
      <c r="O1306" s="8">
        <f>IF(ResultLRTest2[[#This Row],[Use]]&gt;Analysis!$B$6,1,0)</f>
        <v>0</v>
      </c>
      <c r="P1306" s="8">
        <v>1</v>
      </c>
      <c r="Q1306" s="8">
        <f>IF(ResultLRTest2[[#This Row],[Back-tag]]=0,IF(ResultLRTest2[[#This Row],[Creat-tag]]=0,IF(ResultLRTest2[[#This Row],[Use-tag]]=0,1,0),0),0)</f>
        <v>0</v>
      </c>
      <c r="R1306" s="9" t="str">
        <f>IF(ResultLRTest2[[#This Row],[Back-tag]]=1,"Background",IF(ResultLRTest2[[#This Row],[Creat-tag]]=1,"Creation",IF(ResultLRTest2[[#This Row],[Use-tag]]=1,"Use",IF(ResultLRTest2[[#This Row],[Untagged]]=1,"Unknow",0))))</f>
        <v>Creation</v>
      </c>
    </row>
    <row r="1307" spans="1:18" x14ac:dyDescent="0.25">
      <c r="A1307" s="9" t="s">
        <v>1252</v>
      </c>
      <c r="B1307" s="9" t="s">
        <v>1254</v>
      </c>
      <c r="C1307" s="9" t="s">
        <v>2542</v>
      </c>
      <c r="D1307" s="9" t="s">
        <v>2744</v>
      </c>
      <c r="E1307" s="8" t="b">
        <v>0</v>
      </c>
      <c r="F1307" s="9" t="s">
        <v>2534</v>
      </c>
      <c r="G1307" s="9" t="s">
        <v>32187</v>
      </c>
      <c r="H1307" s="9" t="s">
        <v>32188</v>
      </c>
      <c r="I1307" s="9" t="s">
        <v>32189</v>
      </c>
      <c r="J1307" s="8">
        <v>1.2857328507225904E-5</v>
      </c>
      <c r="K1307" s="8">
        <v>1.0043210101949708E-7</v>
      </c>
      <c r="L1307" s="8">
        <v>0.99998704223939172</v>
      </c>
      <c r="M1307" s="8">
        <f>IF(ResultLRTest2[[#This Row],[Background]]&gt;Analysis!$B$6,1,0)</f>
        <v>0</v>
      </c>
      <c r="N1307" s="8">
        <f>IF(ResultLRTest2[[#This Row],[Creation]]&gt;Analysis!$B$6,1,0)</f>
        <v>0</v>
      </c>
      <c r="O1307" s="8">
        <f>IF(ResultLRTest2[[#This Row],[Use]]&gt;Analysis!$B$6,1,0)</f>
        <v>1</v>
      </c>
      <c r="P1307" s="8">
        <v>1</v>
      </c>
      <c r="Q1307" s="8">
        <f>IF(ResultLRTest2[[#This Row],[Back-tag]]=0,IF(ResultLRTest2[[#This Row],[Creat-tag]]=0,IF(ResultLRTest2[[#This Row],[Use-tag]]=0,1,0),0),0)</f>
        <v>0</v>
      </c>
      <c r="R1307" s="9" t="str">
        <f>IF(ResultLRTest2[[#This Row],[Back-tag]]=1,"Background",IF(ResultLRTest2[[#This Row],[Creat-tag]]=1,"Creation",IF(ResultLRTest2[[#This Row],[Use-tag]]=1,"Use",IF(ResultLRTest2[[#This Row],[Untagged]]=1,"Unknow",0))))</f>
        <v>Use</v>
      </c>
    </row>
    <row r="1308" spans="1:18" x14ac:dyDescent="0.25">
      <c r="A1308" s="9" t="s">
        <v>898</v>
      </c>
      <c r="B1308" s="9" t="s">
        <v>899</v>
      </c>
      <c r="C1308" s="9" t="s">
        <v>2560</v>
      </c>
      <c r="D1308" s="9" t="s">
        <v>2548</v>
      </c>
      <c r="E1308" s="8" t="b">
        <v>0</v>
      </c>
      <c r="F1308" s="9" t="s">
        <v>2533</v>
      </c>
      <c r="G1308" s="9" t="s">
        <v>29848</v>
      </c>
      <c r="H1308" s="9" t="s">
        <v>29849</v>
      </c>
      <c r="I1308" s="9" t="s">
        <v>29850</v>
      </c>
      <c r="J1308" s="8">
        <v>1.0869786121149132E-12</v>
      </c>
      <c r="K1308" s="8">
        <v>0.99999999999872946</v>
      </c>
      <c r="L1308" s="8">
        <v>1.8367709031844882E-13</v>
      </c>
      <c r="M1308" s="8">
        <f>IF(ResultLRTest2[[#This Row],[Background]]&gt;Analysis!$B$6,1,0)</f>
        <v>0</v>
      </c>
      <c r="N1308" s="8">
        <f>IF(ResultLRTest2[[#This Row],[Creation]]&gt;Analysis!$B$6,1,0)</f>
        <v>1</v>
      </c>
      <c r="O1308" s="8">
        <f>IF(ResultLRTest2[[#This Row],[Use]]&gt;Analysis!$B$6,1,0)</f>
        <v>0</v>
      </c>
      <c r="P1308" s="8">
        <v>1</v>
      </c>
      <c r="Q1308" s="8">
        <f>IF(ResultLRTest2[[#This Row],[Back-tag]]=0,IF(ResultLRTest2[[#This Row],[Creat-tag]]=0,IF(ResultLRTest2[[#This Row],[Use-tag]]=0,1,0),0),0)</f>
        <v>0</v>
      </c>
      <c r="R1308" s="9" t="str">
        <f>IF(ResultLRTest2[[#This Row],[Back-tag]]=1,"Background",IF(ResultLRTest2[[#This Row],[Creat-tag]]=1,"Creation",IF(ResultLRTest2[[#This Row],[Use-tag]]=1,"Use",IF(ResultLRTest2[[#This Row],[Untagged]]=1,"Unknow",0))))</f>
        <v>Creation</v>
      </c>
    </row>
    <row r="1309" spans="1:18" x14ac:dyDescent="0.25">
      <c r="A1309" s="9" t="s">
        <v>1397</v>
      </c>
      <c r="B1309" s="9" t="s">
        <v>1398</v>
      </c>
      <c r="C1309" s="9" t="s">
        <v>2560</v>
      </c>
      <c r="D1309" s="9" t="s">
        <v>2735</v>
      </c>
      <c r="E1309" s="8" t="b">
        <v>0</v>
      </c>
      <c r="F1309" s="9" t="s">
        <v>2534</v>
      </c>
      <c r="G1309" s="9" t="s">
        <v>34015</v>
      </c>
      <c r="H1309" s="9" t="s">
        <v>34016</v>
      </c>
      <c r="I1309" s="9" t="s">
        <v>34017</v>
      </c>
      <c r="J1309" s="8">
        <v>5.0880275487005345E-10</v>
      </c>
      <c r="K1309" s="8">
        <v>3.0297465133675108E-7</v>
      </c>
      <c r="L1309" s="8">
        <v>0.99999969651654586</v>
      </c>
      <c r="M1309" s="8">
        <f>IF(ResultLRTest2[[#This Row],[Background]]&gt;Analysis!$B$6,1,0)</f>
        <v>0</v>
      </c>
      <c r="N1309" s="8">
        <f>IF(ResultLRTest2[[#This Row],[Creation]]&gt;Analysis!$B$6,1,0)</f>
        <v>0</v>
      </c>
      <c r="O1309" s="8">
        <f>IF(ResultLRTest2[[#This Row],[Use]]&gt;Analysis!$B$6,1,0)</f>
        <v>1</v>
      </c>
      <c r="P1309" s="8">
        <v>1</v>
      </c>
      <c r="Q1309" s="8">
        <f>IF(ResultLRTest2[[#This Row],[Back-tag]]=0,IF(ResultLRTest2[[#This Row],[Creat-tag]]=0,IF(ResultLRTest2[[#This Row],[Use-tag]]=0,1,0),0),0)</f>
        <v>0</v>
      </c>
      <c r="R1309" s="9" t="str">
        <f>IF(ResultLRTest2[[#This Row],[Back-tag]]=1,"Background",IF(ResultLRTest2[[#This Row],[Creat-tag]]=1,"Creation",IF(ResultLRTest2[[#This Row],[Use-tag]]=1,"Use",IF(ResultLRTest2[[#This Row],[Untagged]]=1,"Unknow",0))))</f>
        <v>Use</v>
      </c>
    </row>
    <row r="1310" spans="1:18" x14ac:dyDescent="0.25">
      <c r="A1310" s="9" t="s">
        <v>697</v>
      </c>
      <c r="B1310" s="9" t="s">
        <v>698</v>
      </c>
      <c r="C1310" s="9" t="s">
        <v>2542</v>
      </c>
      <c r="D1310" s="9" t="s">
        <v>2548</v>
      </c>
      <c r="E1310" s="8" t="b">
        <v>0</v>
      </c>
      <c r="F1310" s="9" t="s">
        <v>2534</v>
      </c>
      <c r="G1310" s="9" t="s">
        <v>32190</v>
      </c>
      <c r="H1310" s="9" t="s">
        <v>32191</v>
      </c>
      <c r="I1310" s="9" t="s">
        <v>32192</v>
      </c>
      <c r="J1310" s="8">
        <v>1.6998424356319739E-4</v>
      </c>
      <c r="K1310" s="8">
        <v>1.8581168757721127E-3</v>
      </c>
      <c r="L1310" s="8">
        <v>0.99797189888066473</v>
      </c>
      <c r="M1310" s="8">
        <f>IF(ResultLRTest2[[#This Row],[Background]]&gt;Analysis!$B$6,1,0)</f>
        <v>0</v>
      </c>
      <c r="N1310" s="8">
        <f>IF(ResultLRTest2[[#This Row],[Creation]]&gt;Analysis!$B$6,1,0)</f>
        <v>0</v>
      </c>
      <c r="O1310" s="8">
        <f>IF(ResultLRTest2[[#This Row],[Use]]&gt;Analysis!$B$6,1,0)</f>
        <v>1</v>
      </c>
      <c r="P1310" s="8">
        <v>1</v>
      </c>
      <c r="Q1310" s="8">
        <f>IF(ResultLRTest2[[#This Row],[Back-tag]]=0,IF(ResultLRTest2[[#This Row],[Creat-tag]]=0,IF(ResultLRTest2[[#This Row],[Use-tag]]=0,1,0),0),0)</f>
        <v>0</v>
      </c>
      <c r="R1310" s="9" t="str">
        <f>IF(ResultLRTest2[[#This Row],[Back-tag]]=1,"Background",IF(ResultLRTest2[[#This Row],[Creat-tag]]=1,"Creation",IF(ResultLRTest2[[#This Row],[Use-tag]]=1,"Use",IF(ResultLRTest2[[#This Row],[Untagged]]=1,"Unknow",0))))</f>
        <v>Use</v>
      </c>
    </row>
    <row r="1311" spans="1:18" x14ac:dyDescent="0.25">
      <c r="A1311" s="9" t="s">
        <v>697</v>
      </c>
      <c r="B1311" s="9" t="s">
        <v>698</v>
      </c>
      <c r="C1311" s="9" t="s">
        <v>2542</v>
      </c>
      <c r="D1311" s="9" t="s">
        <v>2548</v>
      </c>
      <c r="E1311" s="8" t="b">
        <v>0</v>
      </c>
      <c r="F1311" s="9" t="s">
        <v>2534</v>
      </c>
      <c r="G1311" s="9" t="s">
        <v>32193</v>
      </c>
      <c r="H1311" s="9" t="s">
        <v>32194</v>
      </c>
      <c r="I1311" s="9" t="s">
        <v>32195</v>
      </c>
      <c r="J1311" s="8">
        <v>1.1567244256979982E-4</v>
      </c>
      <c r="K1311" s="8">
        <v>3.1815495384620376E-3</v>
      </c>
      <c r="L1311" s="8">
        <v>0.99670277801896823</v>
      </c>
      <c r="M1311" s="8">
        <f>IF(ResultLRTest2[[#This Row],[Background]]&gt;Analysis!$B$6,1,0)</f>
        <v>0</v>
      </c>
      <c r="N1311" s="8">
        <f>IF(ResultLRTest2[[#This Row],[Creation]]&gt;Analysis!$B$6,1,0)</f>
        <v>0</v>
      </c>
      <c r="O1311" s="8">
        <f>IF(ResultLRTest2[[#This Row],[Use]]&gt;Analysis!$B$6,1,0)</f>
        <v>1</v>
      </c>
      <c r="P1311" s="8">
        <v>1</v>
      </c>
      <c r="Q1311" s="8">
        <f>IF(ResultLRTest2[[#This Row],[Back-tag]]=0,IF(ResultLRTest2[[#This Row],[Creat-tag]]=0,IF(ResultLRTest2[[#This Row],[Use-tag]]=0,1,0),0),0)</f>
        <v>0</v>
      </c>
      <c r="R1311" s="9" t="str">
        <f>IF(ResultLRTest2[[#This Row],[Back-tag]]=1,"Background",IF(ResultLRTest2[[#This Row],[Creat-tag]]=1,"Creation",IF(ResultLRTest2[[#This Row],[Use-tag]]=1,"Use",IF(ResultLRTest2[[#This Row],[Untagged]]=1,"Unknow",0))))</f>
        <v>Use</v>
      </c>
    </row>
    <row r="1312" spans="1:18" x14ac:dyDescent="0.25">
      <c r="A1312" s="9" t="s">
        <v>697</v>
      </c>
      <c r="B1312" s="9" t="s">
        <v>699</v>
      </c>
      <c r="C1312" s="9" t="s">
        <v>2542</v>
      </c>
      <c r="D1312" s="9" t="s">
        <v>2663</v>
      </c>
      <c r="E1312" s="8" t="b">
        <v>0</v>
      </c>
      <c r="F1312" s="9" t="s">
        <v>2534</v>
      </c>
      <c r="G1312" s="9" t="s">
        <v>32196</v>
      </c>
      <c r="H1312" s="9" t="s">
        <v>32197</v>
      </c>
      <c r="I1312" s="9" t="s">
        <v>32198</v>
      </c>
      <c r="J1312" s="8">
        <v>7.4589488464633352E-5</v>
      </c>
      <c r="K1312" s="8">
        <v>4.1269440866660432E-7</v>
      </c>
      <c r="L1312" s="8">
        <v>0.99992499781712674</v>
      </c>
      <c r="M1312" s="8">
        <f>IF(ResultLRTest2[[#This Row],[Background]]&gt;Analysis!$B$6,1,0)</f>
        <v>0</v>
      </c>
      <c r="N1312" s="8">
        <f>IF(ResultLRTest2[[#This Row],[Creation]]&gt;Analysis!$B$6,1,0)</f>
        <v>0</v>
      </c>
      <c r="O1312" s="8">
        <f>IF(ResultLRTest2[[#This Row],[Use]]&gt;Analysis!$B$6,1,0)</f>
        <v>1</v>
      </c>
      <c r="P1312" s="8">
        <v>1</v>
      </c>
      <c r="Q1312" s="8">
        <f>IF(ResultLRTest2[[#This Row],[Back-tag]]=0,IF(ResultLRTest2[[#This Row],[Creat-tag]]=0,IF(ResultLRTest2[[#This Row],[Use-tag]]=0,1,0),0),0)</f>
        <v>0</v>
      </c>
      <c r="R1312" s="9" t="str">
        <f>IF(ResultLRTest2[[#This Row],[Back-tag]]=1,"Background",IF(ResultLRTest2[[#This Row],[Creat-tag]]=1,"Creation",IF(ResultLRTest2[[#This Row],[Use-tag]]=1,"Use",IF(ResultLRTest2[[#This Row],[Untagged]]=1,"Unknow",0))))</f>
        <v>Use</v>
      </c>
    </row>
    <row r="1313" spans="1:18" x14ac:dyDescent="0.25">
      <c r="A1313" s="9" t="s">
        <v>1419</v>
      </c>
      <c r="B1313" s="9" t="s">
        <v>1420</v>
      </c>
      <c r="C1313" s="9" t="s">
        <v>2542</v>
      </c>
      <c r="D1313" s="9" t="s">
        <v>2735</v>
      </c>
      <c r="E1313" s="8" t="b">
        <v>0</v>
      </c>
      <c r="F1313" s="9" t="s">
        <v>2533</v>
      </c>
      <c r="G1313" s="9" t="s">
        <v>29554</v>
      </c>
      <c r="H1313" s="9" t="s">
        <v>29555</v>
      </c>
      <c r="I1313" s="9" t="s">
        <v>29556</v>
      </c>
      <c r="J1313" s="8">
        <v>7.0292264314211552E-6</v>
      </c>
      <c r="K1313" s="8">
        <v>0.9997206245849064</v>
      </c>
      <c r="L1313" s="8">
        <v>2.7234618866229599E-4</v>
      </c>
      <c r="M1313" s="8">
        <f>IF(ResultLRTest2[[#This Row],[Background]]&gt;Analysis!$B$6,1,0)</f>
        <v>0</v>
      </c>
      <c r="N1313" s="8">
        <f>IF(ResultLRTest2[[#This Row],[Creation]]&gt;Analysis!$B$6,1,0)</f>
        <v>1</v>
      </c>
      <c r="O1313" s="8">
        <f>IF(ResultLRTest2[[#This Row],[Use]]&gt;Analysis!$B$6,1,0)</f>
        <v>0</v>
      </c>
      <c r="P1313" s="8">
        <v>1</v>
      </c>
      <c r="Q1313" s="8">
        <f>IF(ResultLRTest2[[#This Row],[Back-tag]]=0,IF(ResultLRTest2[[#This Row],[Creat-tag]]=0,IF(ResultLRTest2[[#This Row],[Use-tag]]=0,1,0),0),0)</f>
        <v>0</v>
      </c>
      <c r="R1313" s="9" t="str">
        <f>IF(ResultLRTest2[[#This Row],[Back-tag]]=1,"Background",IF(ResultLRTest2[[#This Row],[Creat-tag]]=1,"Creation",IF(ResultLRTest2[[#This Row],[Use-tag]]=1,"Use",IF(ResultLRTest2[[#This Row],[Untagged]]=1,"Unknow",0))))</f>
        <v>Creation</v>
      </c>
    </row>
    <row r="1314" spans="1:18" x14ac:dyDescent="0.25">
      <c r="A1314" s="9" t="s">
        <v>293</v>
      </c>
      <c r="B1314" s="9" t="s">
        <v>295</v>
      </c>
      <c r="C1314" s="9" t="s">
        <v>2560</v>
      </c>
      <c r="D1314" s="9" t="s">
        <v>2548</v>
      </c>
      <c r="E1314" s="8" t="b">
        <v>0</v>
      </c>
      <c r="F1314" s="9" t="s">
        <v>2533</v>
      </c>
      <c r="G1314" s="9" t="s">
        <v>29851</v>
      </c>
      <c r="H1314" s="9" t="s">
        <v>29852</v>
      </c>
      <c r="I1314" s="9" t="s">
        <v>29853</v>
      </c>
      <c r="J1314" s="8">
        <v>9.7471832270593925E-11</v>
      </c>
      <c r="K1314" s="8">
        <v>0.99738386924793998</v>
      </c>
      <c r="L1314" s="8">
        <v>2.6161306545882095E-3</v>
      </c>
      <c r="M1314" s="8">
        <f>IF(ResultLRTest2[[#This Row],[Background]]&gt;Analysis!$B$6,1,0)</f>
        <v>0</v>
      </c>
      <c r="N1314" s="8">
        <f>IF(ResultLRTest2[[#This Row],[Creation]]&gt;Analysis!$B$6,1,0)</f>
        <v>1</v>
      </c>
      <c r="O1314" s="8">
        <f>IF(ResultLRTest2[[#This Row],[Use]]&gt;Analysis!$B$6,1,0)</f>
        <v>0</v>
      </c>
      <c r="P1314" s="8">
        <v>1</v>
      </c>
      <c r="Q1314" s="8">
        <f>IF(ResultLRTest2[[#This Row],[Back-tag]]=0,IF(ResultLRTest2[[#This Row],[Creat-tag]]=0,IF(ResultLRTest2[[#This Row],[Use-tag]]=0,1,0),0),0)</f>
        <v>0</v>
      </c>
      <c r="R1314" s="9" t="str">
        <f>IF(ResultLRTest2[[#This Row],[Back-tag]]=1,"Background",IF(ResultLRTest2[[#This Row],[Creat-tag]]=1,"Creation",IF(ResultLRTest2[[#This Row],[Use-tag]]=1,"Use",IF(ResultLRTest2[[#This Row],[Untagged]]=1,"Unknow",0))))</f>
        <v>Creation</v>
      </c>
    </row>
    <row r="1315" spans="1:18" x14ac:dyDescent="0.25">
      <c r="A1315" s="9" t="s">
        <v>293</v>
      </c>
      <c r="B1315" s="9" t="s">
        <v>299</v>
      </c>
      <c r="C1315" s="9" t="s">
        <v>2560</v>
      </c>
      <c r="D1315" s="9" t="s">
        <v>2548</v>
      </c>
      <c r="E1315" s="8" t="b">
        <v>0</v>
      </c>
      <c r="F1315" s="9" t="s">
        <v>2533</v>
      </c>
      <c r="G1315" s="9" t="s">
        <v>29854</v>
      </c>
      <c r="H1315" s="9" t="s">
        <v>29855</v>
      </c>
      <c r="I1315" s="9" t="s">
        <v>2539</v>
      </c>
      <c r="J1315" s="8">
        <v>2.0892592304395426E-10</v>
      </c>
      <c r="K1315" s="8">
        <v>0.99998608231941011</v>
      </c>
      <c r="L1315" s="8">
        <v>1.3917471663928442E-5</v>
      </c>
      <c r="M1315" s="8">
        <f>IF(ResultLRTest2[[#This Row],[Background]]&gt;Analysis!$B$6,1,0)</f>
        <v>0</v>
      </c>
      <c r="N1315" s="8">
        <f>IF(ResultLRTest2[[#This Row],[Creation]]&gt;Analysis!$B$6,1,0)</f>
        <v>1</v>
      </c>
      <c r="O1315" s="8">
        <f>IF(ResultLRTest2[[#This Row],[Use]]&gt;Analysis!$B$6,1,0)</f>
        <v>0</v>
      </c>
      <c r="P1315" s="8">
        <v>1</v>
      </c>
      <c r="Q1315" s="8">
        <f>IF(ResultLRTest2[[#This Row],[Back-tag]]=0,IF(ResultLRTest2[[#This Row],[Creat-tag]]=0,IF(ResultLRTest2[[#This Row],[Use-tag]]=0,1,0),0),0)</f>
        <v>0</v>
      </c>
      <c r="R1315" s="9" t="str">
        <f>IF(ResultLRTest2[[#This Row],[Back-tag]]=1,"Background",IF(ResultLRTest2[[#This Row],[Creat-tag]]=1,"Creation",IF(ResultLRTest2[[#This Row],[Use-tag]]=1,"Use",IF(ResultLRTest2[[#This Row],[Untagged]]=1,"Unknow",0))))</f>
        <v>Creation</v>
      </c>
    </row>
    <row r="1316" spans="1:18" x14ac:dyDescent="0.25">
      <c r="A1316" s="9" t="s">
        <v>293</v>
      </c>
      <c r="B1316" s="9" t="s">
        <v>294</v>
      </c>
      <c r="C1316" s="9" t="s">
        <v>2560</v>
      </c>
      <c r="D1316" s="9" t="s">
        <v>2548</v>
      </c>
      <c r="E1316" s="8" t="b">
        <v>0</v>
      </c>
      <c r="F1316" s="9" t="s">
        <v>2534</v>
      </c>
      <c r="G1316" s="9" t="s">
        <v>34018</v>
      </c>
      <c r="H1316" s="9" t="s">
        <v>34019</v>
      </c>
      <c r="I1316" s="9" t="s">
        <v>2539</v>
      </c>
      <c r="J1316" s="8">
        <v>1.74969412648517E-8</v>
      </c>
      <c r="K1316" s="8">
        <v>6.0195291599197357E-4</v>
      </c>
      <c r="L1316" s="8">
        <v>0.99939802958706681</v>
      </c>
      <c r="M1316" s="8">
        <f>IF(ResultLRTest2[[#This Row],[Background]]&gt;Analysis!$B$6,1,0)</f>
        <v>0</v>
      </c>
      <c r="N1316" s="8">
        <f>IF(ResultLRTest2[[#This Row],[Creation]]&gt;Analysis!$B$6,1,0)</f>
        <v>0</v>
      </c>
      <c r="O1316" s="8">
        <f>IF(ResultLRTest2[[#This Row],[Use]]&gt;Analysis!$B$6,1,0)</f>
        <v>1</v>
      </c>
      <c r="P1316" s="8">
        <v>1</v>
      </c>
      <c r="Q1316" s="8">
        <f>IF(ResultLRTest2[[#This Row],[Back-tag]]=0,IF(ResultLRTest2[[#This Row],[Creat-tag]]=0,IF(ResultLRTest2[[#This Row],[Use-tag]]=0,1,0),0),0)</f>
        <v>0</v>
      </c>
      <c r="R1316" s="9" t="str">
        <f>IF(ResultLRTest2[[#This Row],[Back-tag]]=1,"Background",IF(ResultLRTest2[[#This Row],[Creat-tag]]=1,"Creation",IF(ResultLRTest2[[#This Row],[Use-tag]]=1,"Use",IF(ResultLRTest2[[#This Row],[Untagged]]=1,"Unknow",0))))</f>
        <v>Use</v>
      </c>
    </row>
    <row r="1317" spans="1:18" x14ac:dyDescent="0.25">
      <c r="A1317" s="9" t="s">
        <v>293</v>
      </c>
      <c r="B1317" s="9" t="s">
        <v>296</v>
      </c>
      <c r="C1317" s="9" t="s">
        <v>2560</v>
      </c>
      <c r="D1317" s="9" t="s">
        <v>2548</v>
      </c>
      <c r="E1317" s="8" t="b">
        <v>0</v>
      </c>
      <c r="F1317" s="9" t="s">
        <v>2534</v>
      </c>
      <c r="G1317" s="9" t="s">
        <v>34020</v>
      </c>
      <c r="H1317" s="9" t="s">
        <v>34021</v>
      </c>
      <c r="I1317" s="9" t="s">
        <v>34022</v>
      </c>
      <c r="J1317" s="8">
        <v>2.8876367332608224E-8</v>
      </c>
      <c r="K1317" s="8">
        <v>1.5821790582154229E-3</v>
      </c>
      <c r="L1317" s="8">
        <v>0.99841779206541736</v>
      </c>
      <c r="M1317" s="8">
        <f>IF(ResultLRTest2[[#This Row],[Background]]&gt;Analysis!$B$6,1,0)</f>
        <v>0</v>
      </c>
      <c r="N1317" s="8">
        <f>IF(ResultLRTest2[[#This Row],[Creation]]&gt;Analysis!$B$6,1,0)</f>
        <v>0</v>
      </c>
      <c r="O1317" s="8">
        <f>IF(ResultLRTest2[[#This Row],[Use]]&gt;Analysis!$B$6,1,0)</f>
        <v>1</v>
      </c>
      <c r="P1317" s="8">
        <v>1</v>
      </c>
      <c r="Q1317" s="8">
        <f>IF(ResultLRTest2[[#This Row],[Back-tag]]=0,IF(ResultLRTest2[[#This Row],[Creat-tag]]=0,IF(ResultLRTest2[[#This Row],[Use-tag]]=0,1,0),0),0)</f>
        <v>0</v>
      </c>
      <c r="R1317" s="9" t="str">
        <f>IF(ResultLRTest2[[#This Row],[Back-tag]]=1,"Background",IF(ResultLRTest2[[#This Row],[Creat-tag]]=1,"Creation",IF(ResultLRTest2[[#This Row],[Use-tag]]=1,"Use",IF(ResultLRTest2[[#This Row],[Untagged]]=1,"Unknow",0))))</f>
        <v>Use</v>
      </c>
    </row>
    <row r="1318" spans="1:18" x14ac:dyDescent="0.25">
      <c r="A1318" s="9" t="s">
        <v>293</v>
      </c>
      <c r="B1318" s="9" t="s">
        <v>294</v>
      </c>
      <c r="C1318" s="9" t="s">
        <v>2560</v>
      </c>
      <c r="D1318" s="9" t="s">
        <v>2548</v>
      </c>
      <c r="E1318" s="8" t="b">
        <v>0</v>
      </c>
      <c r="F1318" s="9" t="s">
        <v>2534</v>
      </c>
      <c r="G1318" s="9" t="s">
        <v>34023</v>
      </c>
      <c r="H1318" s="9" t="s">
        <v>34024</v>
      </c>
      <c r="I1318" s="9" t="s">
        <v>34025</v>
      </c>
      <c r="J1318" s="8">
        <v>1.162427422775837E-2</v>
      </c>
      <c r="K1318" s="8">
        <v>5.3141814612328505E-6</v>
      </c>
      <c r="L1318" s="8">
        <v>0.98837041159078043</v>
      </c>
      <c r="M1318" s="8">
        <f>IF(ResultLRTest2[[#This Row],[Background]]&gt;Analysis!$B$6,1,0)</f>
        <v>0</v>
      </c>
      <c r="N1318" s="8">
        <f>IF(ResultLRTest2[[#This Row],[Creation]]&gt;Analysis!$B$6,1,0)</f>
        <v>0</v>
      </c>
      <c r="O1318" s="8">
        <f>IF(ResultLRTest2[[#This Row],[Use]]&gt;Analysis!$B$6,1,0)</f>
        <v>1</v>
      </c>
      <c r="P1318" s="8">
        <v>1</v>
      </c>
      <c r="Q1318" s="8">
        <f>IF(ResultLRTest2[[#This Row],[Back-tag]]=0,IF(ResultLRTest2[[#This Row],[Creat-tag]]=0,IF(ResultLRTest2[[#This Row],[Use-tag]]=0,1,0),0),0)</f>
        <v>0</v>
      </c>
      <c r="R1318" s="9" t="str">
        <f>IF(ResultLRTest2[[#This Row],[Back-tag]]=1,"Background",IF(ResultLRTest2[[#This Row],[Creat-tag]]=1,"Creation",IF(ResultLRTest2[[#This Row],[Use-tag]]=1,"Use",IF(ResultLRTest2[[#This Row],[Untagged]]=1,"Unknow",0))))</f>
        <v>Use</v>
      </c>
    </row>
    <row r="1319" spans="1:18" x14ac:dyDescent="0.25">
      <c r="A1319" s="9" t="s">
        <v>293</v>
      </c>
      <c r="B1319" s="9" t="s">
        <v>297</v>
      </c>
      <c r="C1319" s="9" t="s">
        <v>2560</v>
      </c>
      <c r="D1319" s="9" t="s">
        <v>2548</v>
      </c>
      <c r="E1319" s="8" t="b">
        <v>0</v>
      </c>
      <c r="F1319" s="9" t="s">
        <v>2534</v>
      </c>
      <c r="G1319" s="9" t="s">
        <v>34026</v>
      </c>
      <c r="H1319" s="9" t="s">
        <v>34027</v>
      </c>
      <c r="I1319" s="9" t="s">
        <v>34028</v>
      </c>
      <c r="J1319" s="8">
        <v>1.0847300527050761E-4</v>
      </c>
      <c r="K1319" s="8">
        <v>1.8272288405394413E-4</v>
      </c>
      <c r="L1319" s="8">
        <v>0.99970880411067553</v>
      </c>
      <c r="M1319" s="8">
        <f>IF(ResultLRTest2[[#This Row],[Background]]&gt;Analysis!$B$6,1,0)</f>
        <v>0</v>
      </c>
      <c r="N1319" s="8">
        <f>IF(ResultLRTest2[[#This Row],[Creation]]&gt;Analysis!$B$6,1,0)</f>
        <v>0</v>
      </c>
      <c r="O1319" s="8">
        <f>IF(ResultLRTest2[[#This Row],[Use]]&gt;Analysis!$B$6,1,0)</f>
        <v>1</v>
      </c>
      <c r="P1319" s="8">
        <v>1</v>
      </c>
      <c r="Q1319" s="8">
        <f>IF(ResultLRTest2[[#This Row],[Back-tag]]=0,IF(ResultLRTest2[[#This Row],[Creat-tag]]=0,IF(ResultLRTest2[[#This Row],[Use-tag]]=0,1,0),0),0)</f>
        <v>0</v>
      </c>
      <c r="R1319" s="9" t="str">
        <f>IF(ResultLRTest2[[#This Row],[Back-tag]]=1,"Background",IF(ResultLRTest2[[#This Row],[Creat-tag]]=1,"Creation",IF(ResultLRTest2[[#This Row],[Use-tag]]=1,"Use",IF(ResultLRTest2[[#This Row],[Untagged]]=1,"Unknow",0))))</f>
        <v>Use</v>
      </c>
    </row>
    <row r="1320" spans="1:18" x14ac:dyDescent="0.25">
      <c r="A1320" s="9" t="s">
        <v>293</v>
      </c>
      <c r="B1320" s="9" t="s">
        <v>298</v>
      </c>
      <c r="C1320" s="9" t="s">
        <v>2560</v>
      </c>
      <c r="D1320" s="9" t="s">
        <v>2548</v>
      </c>
      <c r="E1320" s="8" t="b">
        <v>0</v>
      </c>
      <c r="F1320" s="9" t="s">
        <v>2534</v>
      </c>
      <c r="G1320" s="9" t="s">
        <v>34029</v>
      </c>
      <c r="H1320" s="9" t="s">
        <v>34030</v>
      </c>
      <c r="I1320" s="9" t="s">
        <v>34031</v>
      </c>
      <c r="J1320" s="8">
        <v>1.2360473661892511E-3</v>
      </c>
      <c r="K1320" s="8">
        <v>1.5693249356292496E-6</v>
      </c>
      <c r="L1320" s="8">
        <v>0.99876238330887501</v>
      </c>
      <c r="M1320" s="8">
        <f>IF(ResultLRTest2[[#This Row],[Background]]&gt;Analysis!$B$6,1,0)</f>
        <v>0</v>
      </c>
      <c r="N1320" s="8">
        <f>IF(ResultLRTest2[[#This Row],[Creation]]&gt;Analysis!$B$6,1,0)</f>
        <v>0</v>
      </c>
      <c r="O1320" s="8">
        <f>IF(ResultLRTest2[[#This Row],[Use]]&gt;Analysis!$B$6,1,0)</f>
        <v>1</v>
      </c>
      <c r="P1320" s="8">
        <v>1</v>
      </c>
      <c r="Q1320" s="8">
        <f>IF(ResultLRTest2[[#This Row],[Back-tag]]=0,IF(ResultLRTest2[[#This Row],[Creat-tag]]=0,IF(ResultLRTest2[[#This Row],[Use-tag]]=0,1,0),0),0)</f>
        <v>0</v>
      </c>
      <c r="R1320" s="9" t="str">
        <f>IF(ResultLRTest2[[#This Row],[Back-tag]]=1,"Background",IF(ResultLRTest2[[#This Row],[Creat-tag]]=1,"Creation",IF(ResultLRTest2[[#This Row],[Use-tag]]=1,"Use",IF(ResultLRTest2[[#This Row],[Untagged]]=1,"Unknow",0))))</f>
        <v>Use</v>
      </c>
    </row>
    <row r="1321" spans="1:18" x14ac:dyDescent="0.25">
      <c r="A1321" s="9" t="s">
        <v>293</v>
      </c>
      <c r="B1321" s="9" t="s">
        <v>294</v>
      </c>
      <c r="C1321" s="9" t="s">
        <v>2560</v>
      </c>
      <c r="D1321" s="9" t="s">
        <v>2548</v>
      </c>
      <c r="E1321" s="8" t="b">
        <v>0</v>
      </c>
      <c r="F1321" s="9" t="s">
        <v>2534</v>
      </c>
      <c r="G1321" s="9" t="s">
        <v>34030</v>
      </c>
      <c r="H1321" s="9" t="s">
        <v>34032</v>
      </c>
      <c r="I1321" s="9" t="s">
        <v>34033</v>
      </c>
      <c r="J1321" s="8">
        <v>3.6533697713945499E-3</v>
      </c>
      <c r="K1321" s="8">
        <v>6.7492840883566652E-8</v>
      </c>
      <c r="L1321" s="8">
        <v>0.99634656273576461</v>
      </c>
      <c r="M1321" s="8">
        <f>IF(ResultLRTest2[[#This Row],[Background]]&gt;Analysis!$B$6,1,0)</f>
        <v>0</v>
      </c>
      <c r="N1321" s="8">
        <f>IF(ResultLRTest2[[#This Row],[Creation]]&gt;Analysis!$B$6,1,0)</f>
        <v>0</v>
      </c>
      <c r="O1321" s="8">
        <f>IF(ResultLRTest2[[#This Row],[Use]]&gt;Analysis!$B$6,1,0)</f>
        <v>1</v>
      </c>
      <c r="P1321" s="8">
        <v>1</v>
      </c>
      <c r="Q1321" s="8">
        <f>IF(ResultLRTest2[[#This Row],[Back-tag]]=0,IF(ResultLRTest2[[#This Row],[Creat-tag]]=0,IF(ResultLRTest2[[#This Row],[Use-tag]]=0,1,0),0),0)</f>
        <v>0</v>
      </c>
      <c r="R1321" s="9" t="str">
        <f>IF(ResultLRTest2[[#This Row],[Back-tag]]=1,"Background",IF(ResultLRTest2[[#This Row],[Creat-tag]]=1,"Creation",IF(ResultLRTest2[[#This Row],[Use-tag]]=1,"Use",IF(ResultLRTest2[[#This Row],[Untagged]]=1,"Unknow",0))))</f>
        <v>Use</v>
      </c>
    </row>
    <row r="1322" spans="1:18" x14ac:dyDescent="0.25">
      <c r="A1322" s="9" t="s">
        <v>867</v>
      </c>
      <c r="B1322" s="9" t="s">
        <v>868</v>
      </c>
      <c r="C1322" s="9" t="s">
        <v>2542</v>
      </c>
      <c r="D1322" s="9" t="s">
        <v>2548</v>
      </c>
      <c r="E1322" s="8" t="b">
        <v>0</v>
      </c>
      <c r="F1322" s="9" t="s">
        <v>2534</v>
      </c>
      <c r="G1322" s="9" t="s">
        <v>2539</v>
      </c>
      <c r="H1322" s="9" t="s">
        <v>32199</v>
      </c>
      <c r="I1322" s="9" t="s">
        <v>32200</v>
      </c>
      <c r="J1322" s="8">
        <v>4.5107362639183012E-11</v>
      </c>
      <c r="K1322" s="8">
        <v>1.3152039523195364E-5</v>
      </c>
      <c r="L1322" s="8">
        <v>0.99998684791536951</v>
      </c>
      <c r="M1322" s="8">
        <f>IF(ResultLRTest2[[#This Row],[Background]]&gt;Analysis!$B$6,1,0)</f>
        <v>0</v>
      </c>
      <c r="N1322" s="8">
        <f>IF(ResultLRTest2[[#This Row],[Creation]]&gt;Analysis!$B$6,1,0)</f>
        <v>0</v>
      </c>
      <c r="O1322" s="8">
        <f>IF(ResultLRTest2[[#This Row],[Use]]&gt;Analysis!$B$6,1,0)</f>
        <v>1</v>
      </c>
      <c r="P1322" s="8">
        <v>1</v>
      </c>
      <c r="Q1322" s="8">
        <f>IF(ResultLRTest2[[#This Row],[Back-tag]]=0,IF(ResultLRTest2[[#This Row],[Creat-tag]]=0,IF(ResultLRTest2[[#This Row],[Use-tag]]=0,1,0),0),0)</f>
        <v>0</v>
      </c>
      <c r="R1322" s="9" t="str">
        <f>IF(ResultLRTest2[[#This Row],[Back-tag]]=1,"Background",IF(ResultLRTest2[[#This Row],[Creat-tag]]=1,"Creation",IF(ResultLRTest2[[#This Row],[Use-tag]]=1,"Use",IF(ResultLRTest2[[#This Row],[Untagged]]=1,"Unknow",0))))</f>
        <v>Use</v>
      </c>
    </row>
    <row r="1323" spans="1:18" x14ac:dyDescent="0.25">
      <c r="A1323" s="9" t="s">
        <v>1205</v>
      </c>
      <c r="B1323" s="9" t="s">
        <v>1206</v>
      </c>
      <c r="C1323" s="9" t="s">
        <v>2560</v>
      </c>
      <c r="D1323" s="9" t="s">
        <v>3712</v>
      </c>
      <c r="E1323" s="8" t="b">
        <v>0</v>
      </c>
      <c r="F1323" s="9" t="s">
        <v>2534</v>
      </c>
      <c r="G1323" s="9" t="s">
        <v>34034</v>
      </c>
      <c r="H1323" s="9" t="s">
        <v>34035</v>
      </c>
      <c r="I1323" s="9" t="s">
        <v>34036</v>
      </c>
      <c r="J1323" s="8">
        <v>4.3175160421507288E-11</v>
      </c>
      <c r="K1323" s="8">
        <v>6.8602140218378434E-8</v>
      </c>
      <c r="L1323" s="8">
        <v>0.99999993135468457</v>
      </c>
      <c r="M1323" s="8">
        <f>IF(ResultLRTest2[[#This Row],[Background]]&gt;Analysis!$B$6,1,0)</f>
        <v>0</v>
      </c>
      <c r="N1323" s="8">
        <f>IF(ResultLRTest2[[#This Row],[Creation]]&gt;Analysis!$B$6,1,0)</f>
        <v>0</v>
      </c>
      <c r="O1323" s="8">
        <f>IF(ResultLRTest2[[#This Row],[Use]]&gt;Analysis!$B$6,1,0)</f>
        <v>1</v>
      </c>
      <c r="P1323" s="8">
        <v>1</v>
      </c>
      <c r="Q1323" s="8">
        <f>IF(ResultLRTest2[[#This Row],[Back-tag]]=0,IF(ResultLRTest2[[#This Row],[Creat-tag]]=0,IF(ResultLRTest2[[#This Row],[Use-tag]]=0,1,0),0),0)</f>
        <v>0</v>
      </c>
      <c r="R1323" s="9" t="str">
        <f>IF(ResultLRTest2[[#This Row],[Back-tag]]=1,"Background",IF(ResultLRTest2[[#This Row],[Creat-tag]]=1,"Creation",IF(ResultLRTest2[[#This Row],[Use-tag]]=1,"Use",IF(ResultLRTest2[[#This Row],[Untagged]]=1,"Unknow",0))))</f>
        <v>Use</v>
      </c>
    </row>
    <row r="1324" spans="1:18" x14ac:dyDescent="0.25">
      <c r="A1324" s="9" t="s">
        <v>1205</v>
      </c>
      <c r="B1324" s="9" t="s">
        <v>1207</v>
      </c>
      <c r="C1324" s="9" t="s">
        <v>2560</v>
      </c>
      <c r="D1324" s="9" t="s">
        <v>3712</v>
      </c>
      <c r="E1324" s="8" t="b">
        <v>0</v>
      </c>
      <c r="F1324" s="9" t="s">
        <v>2534</v>
      </c>
      <c r="G1324" s="9" t="s">
        <v>34035</v>
      </c>
      <c r="H1324" s="9" t="s">
        <v>34037</v>
      </c>
      <c r="I1324" s="9" t="s">
        <v>34038</v>
      </c>
      <c r="J1324" s="8">
        <v>1.2980465502148987E-7</v>
      </c>
      <c r="K1324" s="8">
        <v>8.4521746987779827E-7</v>
      </c>
      <c r="L1324" s="8">
        <v>0.99999902497787507</v>
      </c>
      <c r="M1324" s="8">
        <f>IF(ResultLRTest2[[#This Row],[Background]]&gt;Analysis!$B$6,1,0)</f>
        <v>0</v>
      </c>
      <c r="N1324" s="8">
        <f>IF(ResultLRTest2[[#This Row],[Creation]]&gt;Analysis!$B$6,1,0)</f>
        <v>0</v>
      </c>
      <c r="O1324" s="8">
        <f>IF(ResultLRTest2[[#This Row],[Use]]&gt;Analysis!$B$6,1,0)</f>
        <v>1</v>
      </c>
      <c r="P1324" s="8">
        <v>1</v>
      </c>
      <c r="Q1324" s="8">
        <f>IF(ResultLRTest2[[#This Row],[Back-tag]]=0,IF(ResultLRTest2[[#This Row],[Creat-tag]]=0,IF(ResultLRTest2[[#This Row],[Use-tag]]=0,1,0),0),0)</f>
        <v>0</v>
      </c>
      <c r="R1324" s="9" t="str">
        <f>IF(ResultLRTest2[[#This Row],[Back-tag]]=1,"Background",IF(ResultLRTest2[[#This Row],[Creat-tag]]=1,"Creation",IF(ResultLRTest2[[#This Row],[Use-tag]]=1,"Use",IF(ResultLRTest2[[#This Row],[Untagged]]=1,"Unknow",0))))</f>
        <v>Use</v>
      </c>
    </row>
    <row r="1325" spans="1:18" x14ac:dyDescent="0.25">
      <c r="A1325" s="9" t="s">
        <v>1205</v>
      </c>
      <c r="B1325" s="9" t="s">
        <v>1208</v>
      </c>
      <c r="C1325" s="9" t="s">
        <v>2560</v>
      </c>
      <c r="D1325" s="9" t="s">
        <v>3712</v>
      </c>
      <c r="E1325" s="8" t="b">
        <v>0</v>
      </c>
      <c r="F1325" s="9" t="s">
        <v>2534</v>
      </c>
      <c r="G1325" s="9" t="s">
        <v>34037</v>
      </c>
      <c r="H1325" s="9" t="s">
        <v>34039</v>
      </c>
      <c r="I1325" s="9" t="s">
        <v>34040</v>
      </c>
      <c r="J1325" s="8">
        <v>1.5735365951648837E-7</v>
      </c>
      <c r="K1325" s="8">
        <v>1.2402987268043692E-6</v>
      </c>
      <c r="L1325" s="8">
        <v>0.99999860234761362</v>
      </c>
      <c r="M1325" s="8">
        <f>IF(ResultLRTest2[[#This Row],[Background]]&gt;Analysis!$B$6,1,0)</f>
        <v>0</v>
      </c>
      <c r="N1325" s="8">
        <f>IF(ResultLRTest2[[#This Row],[Creation]]&gt;Analysis!$B$6,1,0)</f>
        <v>0</v>
      </c>
      <c r="O1325" s="8">
        <f>IF(ResultLRTest2[[#This Row],[Use]]&gt;Analysis!$B$6,1,0)</f>
        <v>1</v>
      </c>
      <c r="P1325" s="8">
        <v>1</v>
      </c>
      <c r="Q1325" s="8">
        <f>IF(ResultLRTest2[[#This Row],[Back-tag]]=0,IF(ResultLRTest2[[#This Row],[Creat-tag]]=0,IF(ResultLRTest2[[#This Row],[Use-tag]]=0,1,0),0),0)</f>
        <v>0</v>
      </c>
      <c r="R1325" s="9" t="str">
        <f>IF(ResultLRTest2[[#This Row],[Back-tag]]=1,"Background",IF(ResultLRTest2[[#This Row],[Creat-tag]]=1,"Creation",IF(ResultLRTest2[[#This Row],[Use-tag]]=1,"Use",IF(ResultLRTest2[[#This Row],[Untagged]]=1,"Unknow",0))))</f>
        <v>Use</v>
      </c>
    </row>
    <row r="1326" spans="1:18" x14ac:dyDescent="0.25">
      <c r="A1326" s="9" t="s">
        <v>1205</v>
      </c>
      <c r="B1326" s="9" t="s">
        <v>1209</v>
      </c>
      <c r="C1326" s="9" t="s">
        <v>2560</v>
      </c>
      <c r="D1326" s="9" t="s">
        <v>3712</v>
      </c>
      <c r="E1326" s="8" t="b">
        <v>0</v>
      </c>
      <c r="F1326" s="9" t="s">
        <v>2534</v>
      </c>
      <c r="G1326" s="9" t="s">
        <v>34039</v>
      </c>
      <c r="H1326" s="9" t="s">
        <v>34041</v>
      </c>
      <c r="I1326" s="9" t="s">
        <v>34042</v>
      </c>
      <c r="J1326" s="8">
        <v>1.976687901281517E-8</v>
      </c>
      <c r="K1326" s="8">
        <v>2.0370659459332439E-6</v>
      </c>
      <c r="L1326" s="8">
        <v>0.99999794316717505</v>
      </c>
      <c r="M1326" s="8">
        <f>IF(ResultLRTest2[[#This Row],[Background]]&gt;Analysis!$B$6,1,0)</f>
        <v>0</v>
      </c>
      <c r="N1326" s="8">
        <f>IF(ResultLRTest2[[#This Row],[Creation]]&gt;Analysis!$B$6,1,0)</f>
        <v>0</v>
      </c>
      <c r="O1326" s="8">
        <f>IF(ResultLRTest2[[#This Row],[Use]]&gt;Analysis!$B$6,1,0)</f>
        <v>1</v>
      </c>
      <c r="P1326" s="8">
        <v>1</v>
      </c>
      <c r="Q1326" s="8">
        <f>IF(ResultLRTest2[[#This Row],[Back-tag]]=0,IF(ResultLRTest2[[#This Row],[Creat-tag]]=0,IF(ResultLRTest2[[#This Row],[Use-tag]]=0,1,0),0),0)</f>
        <v>0</v>
      </c>
      <c r="R1326" s="9" t="str">
        <f>IF(ResultLRTest2[[#This Row],[Back-tag]]=1,"Background",IF(ResultLRTest2[[#This Row],[Creat-tag]]=1,"Creation",IF(ResultLRTest2[[#This Row],[Use-tag]]=1,"Use",IF(ResultLRTest2[[#This Row],[Untagged]]=1,"Unknow",0))))</f>
        <v>Use</v>
      </c>
    </row>
    <row r="1327" spans="1:18" x14ac:dyDescent="0.25">
      <c r="A1327" s="9" t="s">
        <v>1205</v>
      </c>
      <c r="B1327" s="9" t="s">
        <v>1210</v>
      </c>
      <c r="C1327" s="9" t="s">
        <v>2560</v>
      </c>
      <c r="D1327" s="9" t="s">
        <v>3712</v>
      </c>
      <c r="E1327" s="8" t="b">
        <v>0</v>
      </c>
      <c r="F1327" s="9" t="s">
        <v>2534</v>
      </c>
      <c r="G1327" s="9" t="s">
        <v>34041</v>
      </c>
      <c r="H1327" s="9" t="s">
        <v>34043</v>
      </c>
      <c r="I1327" s="9" t="s">
        <v>34044</v>
      </c>
      <c r="J1327" s="8">
        <v>7.4655612628941563E-9</v>
      </c>
      <c r="K1327" s="8">
        <v>1.3043846359748206E-7</v>
      </c>
      <c r="L1327" s="8">
        <v>0.99999986209597502</v>
      </c>
      <c r="M1327" s="8">
        <f>IF(ResultLRTest2[[#This Row],[Background]]&gt;Analysis!$B$6,1,0)</f>
        <v>0</v>
      </c>
      <c r="N1327" s="8">
        <f>IF(ResultLRTest2[[#This Row],[Creation]]&gt;Analysis!$B$6,1,0)</f>
        <v>0</v>
      </c>
      <c r="O1327" s="8">
        <f>IF(ResultLRTest2[[#This Row],[Use]]&gt;Analysis!$B$6,1,0)</f>
        <v>1</v>
      </c>
      <c r="P1327" s="8">
        <v>1</v>
      </c>
      <c r="Q1327" s="8">
        <f>IF(ResultLRTest2[[#This Row],[Back-tag]]=0,IF(ResultLRTest2[[#This Row],[Creat-tag]]=0,IF(ResultLRTest2[[#This Row],[Use-tag]]=0,1,0),0),0)</f>
        <v>0</v>
      </c>
      <c r="R1327" s="9" t="str">
        <f>IF(ResultLRTest2[[#This Row],[Back-tag]]=1,"Background",IF(ResultLRTest2[[#This Row],[Creat-tag]]=1,"Creation",IF(ResultLRTest2[[#This Row],[Use-tag]]=1,"Use",IF(ResultLRTest2[[#This Row],[Untagged]]=1,"Unknow",0))))</f>
        <v>Use</v>
      </c>
    </row>
    <row r="1328" spans="1:18" x14ac:dyDescent="0.25">
      <c r="A1328" s="9" t="s">
        <v>1205</v>
      </c>
      <c r="B1328" s="9" t="s">
        <v>1211</v>
      </c>
      <c r="C1328" s="9" t="s">
        <v>2560</v>
      </c>
      <c r="D1328" s="9" t="s">
        <v>3712</v>
      </c>
      <c r="E1328" s="8" t="b">
        <v>0</v>
      </c>
      <c r="F1328" s="9" t="s">
        <v>2534</v>
      </c>
      <c r="G1328" s="9" t="s">
        <v>34043</v>
      </c>
      <c r="H1328" s="9" t="s">
        <v>34045</v>
      </c>
      <c r="I1328" s="9" t="s">
        <v>34046</v>
      </c>
      <c r="J1328" s="8">
        <v>9.5488428107586888E-8</v>
      </c>
      <c r="K1328" s="8">
        <v>2.2880115092643681E-7</v>
      </c>
      <c r="L1328" s="8">
        <v>0.99999967571042092</v>
      </c>
      <c r="M1328" s="8">
        <f>IF(ResultLRTest2[[#This Row],[Background]]&gt;Analysis!$B$6,1,0)</f>
        <v>0</v>
      </c>
      <c r="N1328" s="8">
        <f>IF(ResultLRTest2[[#This Row],[Creation]]&gt;Analysis!$B$6,1,0)</f>
        <v>0</v>
      </c>
      <c r="O1328" s="8">
        <f>IF(ResultLRTest2[[#This Row],[Use]]&gt;Analysis!$B$6,1,0)</f>
        <v>1</v>
      </c>
      <c r="P1328" s="8">
        <v>1</v>
      </c>
      <c r="Q1328" s="8">
        <f>IF(ResultLRTest2[[#This Row],[Back-tag]]=0,IF(ResultLRTest2[[#This Row],[Creat-tag]]=0,IF(ResultLRTest2[[#This Row],[Use-tag]]=0,1,0),0),0)</f>
        <v>0</v>
      </c>
      <c r="R1328" s="9" t="str">
        <f>IF(ResultLRTest2[[#This Row],[Back-tag]]=1,"Background",IF(ResultLRTest2[[#This Row],[Creat-tag]]=1,"Creation",IF(ResultLRTest2[[#This Row],[Use-tag]]=1,"Use",IF(ResultLRTest2[[#This Row],[Untagged]]=1,"Unknow",0))))</f>
        <v>Use</v>
      </c>
    </row>
    <row r="1329" spans="1:18" x14ac:dyDescent="0.25">
      <c r="A1329" s="9" t="s">
        <v>1205</v>
      </c>
      <c r="B1329" s="9" t="s">
        <v>1212</v>
      </c>
      <c r="C1329" s="9" t="s">
        <v>2560</v>
      </c>
      <c r="D1329" s="9" t="s">
        <v>3712</v>
      </c>
      <c r="E1329" s="8" t="b">
        <v>0</v>
      </c>
      <c r="F1329" s="9" t="s">
        <v>2534</v>
      </c>
      <c r="G1329" s="9" t="s">
        <v>34045</v>
      </c>
      <c r="H1329" s="9" t="s">
        <v>34047</v>
      </c>
      <c r="I1329" s="9" t="s">
        <v>34048</v>
      </c>
      <c r="J1329" s="8">
        <v>1.6313672435055288E-5</v>
      </c>
      <c r="K1329" s="8">
        <v>1.3397027617497076E-5</v>
      </c>
      <c r="L1329" s="8">
        <v>0.99997028929994736</v>
      </c>
      <c r="M1329" s="8">
        <f>IF(ResultLRTest2[[#This Row],[Background]]&gt;Analysis!$B$6,1,0)</f>
        <v>0</v>
      </c>
      <c r="N1329" s="8">
        <f>IF(ResultLRTest2[[#This Row],[Creation]]&gt;Analysis!$B$6,1,0)</f>
        <v>0</v>
      </c>
      <c r="O1329" s="8">
        <f>IF(ResultLRTest2[[#This Row],[Use]]&gt;Analysis!$B$6,1,0)</f>
        <v>1</v>
      </c>
      <c r="P1329" s="8">
        <v>1</v>
      </c>
      <c r="Q1329" s="8">
        <f>IF(ResultLRTest2[[#This Row],[Back-tag]]=0,IF(ResultLRTest2[[#This Row],[Creat-tag]]=0,IF(ResultLRTest2[[#This Row],[Use-tag]]=0,1,0),0),0)</f>
        <v>0</v>
      </c>
      <c r="R1329" s="9" t="str">
        <f>IF(ResultLRTest2[[#This Row],[Back-tag]]=1,"Background",IF(ResultLRTest2[[#This Row],[Creat-tag]]=1,"Creation",IF(ResultLRTest2[[#This Row],[Use-tag]]=1,"Use",IF(ResultLRTest2[[#This Row],[Untagged]]=1,"Unknow",0))))</f>
        <v>Use</v>
      </c>
    </row>
    <row r="1330" spans="1:18" x14ac:dyDescent="0.25">
      <c r="A1330" s="9" t="s">
        <v>1205</v>
      </c>
      <c r="B1330" s="9" t="s">
        <v>1213</v>
      </c>
      <c r="C1330" s="9" t="s">
        <v>2560</v>
      </c>
      <c r="D1330" s="9" t="s">
        <v>3712</v>
      </c>
      <c r="E1330" s="8" t="b">
        <v>0</v>
      </c>
      <c r="F1330" s="9" t="s">
        <v>2534</v>
      </c>
      <c r="G1330" s="9" t="s">
        <v>34047</v>
      </c>
      <c r="H1330" s="9" t="s">
        <v>34049</v>
      </c>
      <c r="I1330" s="9" t="s">
        <v>34050</v>
      </c>
      <c r="J1330" s="8">
        <v>7.2827653651937334E-4</v>
      </c>
      <c r="K1330" s="8">
        <v>1.1739948375593386E-4</v>
      </c>
      <c r="L1330" s="8">
        <v>0.9991543239797247</v>
      </c>
      <c r="M1330" s="8">
        <f>IF(ResultLRTest2[[#This Row],[Background]]&gt;Analysis!$B$6,1,0)</f>
        <v>0</v>
      </c>
      <c r="N1330" s="8">
        <f>IF(ResultLRTest2[[#This Row],[Creation]]&gt;Analysis!$B$6,1,0)</f>
        <v>0</v>
      </c>
      <c r="O1330" s="8">
        <f>IF(ResultLRTest2[[#This Row],[Use]]&gt;Analysis!$B$6,1,0)</f>
        <v>1</v>
      </c>
      <c r="P1330" s="8">
        <v>1</v>
      </c>
      <c r="Q1330" s="8">
        <f>IF(ResultLRTest2[[#This Row],[Back-tag]]=0,IF(ResultLRTest2[[#This Row],[Creat-tag]]=0,IF(ResultLRTest2[[#This Row],[Use-tag]]=0,1,0),0),0)</f>
        <v>0</v>
      </c>
      <c r="R1330" s="9" t="str">
        <f>IF(ResultLRTest2[[#This Row],[Back-tag]]=1,"Background",IF(ResultLRTest2[[#This Row],[Creat-tag]]=1,"Creation",IF(ResultLRTest2[[#This Row],[Use-tag]]=1,"Use",IF(ResultLRTest2[[#This Row],[Untagged]]=1,"Unknow",0))))</f>
        <v>Use</v>
      </c>
    </row>
    <row r="1331" spans="1:18" x14ac:dyDescent="0.25">
      <c r="A1331" s="9" t="s">
        <v>1205</v>
      </c>
      <c r="B1331" s="9" t="s">
        <v>1214</v>
      </c>
      <c r="C1331" s="9" t="s">
        <v>2560</v>
      </c>
      <c r="D1331" s="9" t="s">
        <v>3712</v>
      </c>
      <c r="E1331" s="8" t="b">
        <v>0</v>
      </c>
      <c r="F1331" s="9" t="s">
        <v>2534</v>
      </c>
      <c r="G1331" s="9" t="s">
        <v>34049</v>
      </c>
      <c r="H1331" s="9" t="s">
        <v>34051</v>
      </c>
      <c r="I1331" s="9" t="s">
        <v>34052</v>
      </c>
      <c r="J1331" s="8">
        <v>1.1323260743921236E-5</v>
      </c>
      <c r="K1331" s="8">
        <v>1.8599161155305625E-5</v>
      </c>
      <c r="L1331" s="8">
        <v>0.99997007757810075</v>
      </c>
      <c r="M1331" s="8">
        <f>IF(ResultLRTest2[[#This Row],[Background]]&gt;Analysis!$B$6,1,0)</f>
        <v>0</v>
      </c>
      <c r="N1331" s="8">
        <f>IF(ResultLRTest2[[#This Row],[Creation]]&gt;Analysis!$B$6,1,0)</f>
        <v>0</v>
      </c>
      <c r="O1331" s="8">
        <f>IF(ResultLRTest2[[#This Row],[Use]]&gt;Analysis!$B$6,1,0)</f>
        <v>1</v>
      </c>
      <c r="P1331" s="8">
        <v>1</v>
      </c>
      <c r="Q1331" s="8">
        <f>IF(ResultLRTest2[[#This Row],[Back-tag]]=0,IF(ResultLRTest2[[#This Row],[Creat-tag]]=0,IF(ResultLRTest2[[#This Row],[Use-tag]]=0,1,0),0),0)</f>
        <v>0</v>
      </c>
      <c r="R1331" s="9" t="str">
        <f>IF(ResultLRTest2[[#This Row],[Back-tag]]=1,"Background",IF(ResultLRTest2[[#This Row],[Creat-tag]]=1,"Creation",IF(ResultLRTest2[[#This Row],[Use-tag]]=1,"Use",IF(ResultLRTest2[[#This Row],[Untagged]]=1,"Unknow",0))))</f>
        <v>Use</v>
      </c>
    </row>
    <row r="1332" spans="1:18" x14ac:dyDescent="0.25">
      <c r="A1332" s="9" t="s">
        <v>1205</v>
      </c>
      <c r="B1332" s="9" t="s">
        <v>1215</v>
      </c>
      <c r="C1332" s="9" t="s">
        <v>2560</v>
      </c>
      <c r="D1332" s="9" t="s">
        <v>3712</v>
      </c>
      <c r="E1332" s="8" t="b">
        <v>0</v>
      </c>
      <c r="F1332" s="9" t="s">
        <v>2534</v>
      </c>
      <c r="G1332" s="9" t="s">
        <v>34051</v>
      </c>
      <c r="H1332" s="9" t="s">
        <v>34053</v>
      </c>
      <c r="I1332" s="9" t="s">
        <v>34054</v>
      </c>
      <c r="J1332" s="8">
        <v>1.5984157262379109E-6</v>
      </c>
      <c r="K1332" s="8">
        <v>2.3786892723083403E-5</v>
      </c>
      <c r="L1332" s="8">
        <v>0.99997461469155069</v>
      </c>
      <c r="M1332" s="8">
        <f>IF(ResultLRTest2[[#This Row],[Background]]&gt;Analysis!$B$6,1,0)</f>
        <v>0</v>
      </c>
      <c r="N1332" s="8">
        <f>IF(ResultLRTest2[[#This Row],[Creation]]&gt;Analysis!$B$6,1,0)</f>
        <v>0</v>
      </c>
      <c r="O1332" s="8">
        <f>IF(ResultLRTest2[[#This Row],[Use]]&gt;Analysis!$B$6,1,0)</f>
        <v>1</v>
      </c>
      <c r="P1332" s="8">
        <v>1</v>
      </c>
      <c r="Q1332" s="8">
        <f>IF(ResultLRTest2[[#This Row],[Back-tag]]=0,IF(ResultLRTest2[[#This Row],[Creat-tag]]=0,IF(ResultLRTest2[[#This Row],[Use-tag]]=0,1,0),0),0)</f>
        <v>0</v>
      </c>
      <c r="R1332" s="9" t="str">
        <f>IF(ResultLRTest2[[#This Row],[Back-tag]]=1,"Background",IF(ResultLRTest2[[#This Row],[Creat-tag]]=1,"Creation",IF(ResultLRTest2[[#This Row],[Use-tag]]=1,"Use",IF(ResultLRTest2[[#This Row],[Untagged]]=1,"Unknow",0))))</f>
        <v>Use</v>
      </c>
    </row>
    <row r="1333" spans="1:18" x14ac:dyDescent="0.25">
      <c r="A1333" s="9" t="s">
        <v>1205</v>
      </c>
      <c r="B1333" s="9" t="s">
        <v>1216</v>
      </c>
      <c r="C1333" s="9" t="s">
        <v>2560</v>
      </c>
      <c r="D1333" s="9" t="s">
        <v>3712</v>
      </c>
      <c r="E1333" s="8" t="b">
        <v>0</v>
      </c>
      <c r="F1333" s="9" t="s">
        <v>2534</v>
      </c>
      <c r="G1333" s="9" t="s">
        <v>34053</v>
      </c>
      <c r="H1333" s="9" t="s">
        <v>34055</v>
      </c>
      <c r="I1333" s="9" t="s">
        <v>34056</v>
      </c>
      <c r="J1333" s="8">
        <v>9.7467832772729638E-7</v>
      </c>
      <c r="K1333" s="8">
        <v>3.8664372944562644E-6</v>
      </c>
      <c r="L1333" s="8">
        <v>0.99999515888437773</v>
      </c>
      <c r="M1333" s="8">
        <f>IF(ResultLRTest2[[#This Row],[Background]]&gt;Analysis!$B$6,1,0)</f>
        <v>0</v>
      </c>
      <c r="N1333" s="8">
        <f>IF(ResultLRTest2[[#This Row],[Creation]]&gt;Analysis!$B$6,1,0)</f>
        <v>0</v>
      </c>
      <c r="O1333" s="8">
        <f>IF(ResultLRTest2[[#This Row],[Use]]&gt;Analysis!$B$6,1,0)</f>
        <v>1</v>
      </c>
      <c r="P1333" s="8">
        <v>1</v>
      </c>
      <c r="Q1333" s="8">
        <f>IF(ResultLRTest2[[#This Row],[Back-tag]]=0,IF(ResultLRTest2[[#This Row],[Creat-tag]]=0,IF(ResultLRTest2[[#This Row],[Use-tag]]=0,1,0),0),0)</f>
        <v>0</v>
      </c>
      <c r="R1333" s="9" t="str">
        <f>IF(ResultLRTest2[[#This Row],[Back-tag]]=1,"Background",IF(ResultLRTest2[[#This Row],[Creat-tag]]=1,"Creation",IF(ResultLRTest2[[#This Row],[Use-tag]]=1,"Use",IF(ResultLRTest2[[#This Row],[Untagged]]=1,"Unknow",0))))</f>
        <v>Use</v>
      </c>
    </row>
    <row r="1334" spans="1:18" x14ac:dyDescent="0.25">
      <c r="A1334" s="9" t="s">
        <v>2428</v>
      </c>
      <c r="B1334" s="9" t="s">
        <v>2429</v>
      </c>
      <c r="C1334" s="9" t="s">
        <v>2589</v>
      </c>
      <c r="D1334" s="9" t="s">
        <v>2575</v>
      </c>
      <c r="E1334" s="8" t="b">
        <v>0</v>
      </c>
      <c r="F1334" s="9" t="s">
        <v>2532</v>
      </c>
      <c r="G1334" s="9" t="s">
        <v>28563</v>
      </c>
      <c r="H1334" s="9" t="s">
        <v>28564</v>
      </c>
      <c r="I1334" s="9" t="s">
        <v>28565</v>
      </c>
      <c r="J1334" s="8">
        <v>0.9999998591471152</v>
      </c>
      <c r="K1334" s="8">
        <v>1.2694706804267614E-9</v>
      </c>
      <c r="L1334" s="8">
        <v>1.3958341417072045E-7</v>
      </c>
      <c r="M1334" s="8">
        <f>IF(ResultLRTest2[[#This Row],[Background]]&gt;Analysis!$B$6,1,0)</f>
        <v>1</v>
      </c>
      <c r="N1334" s="8">
        <f>IF(ResultLRTest2[[#This Row],[Creation]]&gt;Analysis!$B$6,1,0)</f>
        <v>0</v>
      </c>
      <c r="O1334" s="8">
        <f>IF(ResultLRTest2[[#This Row],[Use]]&gt;Analysis!$B$6,1,0)</f>
        <v>0</v>
      </c>
      <c r="P1334" s="8">
        <v>1</v>
      </c>
      <c r="Q1334" s="8">
        <f>IF(ResultLRTest2[[#This Row],[Back-tag]]=0,IF(ResultLRTest2[[#This Row],[Creat-tag]]=0,IF(ResultLRTest2[[#This Row],[Use-tag]]=0,1,0),0),0)</f>
        <v>0</v>
      </c>
      <c r="R1334" s="9" t="str">
        <f>IF(ResultLRTest2[[#This Row],[Back-tag]]=1,"Background",IF(ResultLRTest2[[#This Row],[Creat-tag]]=1,"Creation",IF(ResultLRTest2[[#This Row],[Use-tag]]=1,"Use",IF(ResultLRTest2[[#This Row],[Untagged]]=1,"Unknow",0))))</f>
        <v>Background</v>
      </c>
    </row>
    <row r="1335" spans="1:18" x14ac:dyDescent="0.25">
      <c r="A1335" s="9" t="s">
        <v>2486</v>
      </c>
      <c r="B1335" s="9" t="s">
        <v>2487</v>
      </c>
      <c r="C1335" s="9" t="s">
        <v>2589</v>
      </c>
      <c r="D1335" s="9" t="s">
        <v>2809</v>
      </c>
      <c r="E1335" s="8" t="b">
        <v>0</v>
      </c>
      <c r="F1335" s="9" t="s">
        <v>2534</v>
      </c>
      <c r="G1335" s="9" t="s">
        <v>2539</v>
      </c>
      <c r="H1335" s="9" t="s">
        <v>30340</v>
      </c>
      <c r="I1335" s="9" t="s">
        <v>30341</v>
      </c>
      <c r="J1335" s="8">
        <v>8.0243264517606335E-4</v>
      </c>
      <c r="K1335" s="8">
        <v>4.3754609756970406E-7</v>
      </c>
      <c r="L1335" s="8">
        <v>0.99919712980872633</v>
      </c>
      <c r="M1335" s="8">
        <f>IF(ResultLRTest2[[#This Row],[Background]]&gt;Analysis!$B$6,1,0)</f>
        <v>0</v>
      </c>
      <c r="N1335" s="8">
        <f>IF(ResultLRTest2[[#This Row],[Creation]]&gt;Analysis!$B$6,1,0)</f>
        <v>0</v>
      </c>
      <c r="O1335" s="8">
        <f>IF(ResultLRTest2[[#This Row],[Use]]&gt;Analysis!$B$6,1,0)</f>
        <v>1</v>
      </c>
      <c r="P1335" s="8">
        <v>1</v>
      </c>
      <c r="Q1335" s="8">
        <f>IF(ResultLRTest2[[#This Row],[Back-tag]]=0,IF(ResultLRTest2[[#This Row],[Creat-tag]]=0,IF(ResultLRTest2[[#This Row],[Use-tag]]=0,1,0),0),0)</f>
        <v>0</v>
      </c>
      <c r="R1335" s="9" t="str">
        <f>IF(ResultLRTest2[[#This Row],[Back-tag]]=1,"Background",IF(ResultLRTest2[[#This Row],[Creat-tag]]=1,"Creation",IF(ResultLRTest2[[#This Row],[Use-tag]]=1,"Use",IF(ResultLRTest2[[#This Row],[Untagged]]=1,"Unknow",0))))</f>
        <v>Use</v>
      </c>
    </row>
    <row r="1336" spans="1:18" x14ac:dyDescent="0.25">
      <c r="A1336" s="9" t="s">
        <v>2466</v>
      </c>
      <c r="B1336" s="9" t="s">
        <v>2316</v>
      </c>
      <c r="C1336" s="9" t="s">
        <v>2589</v>
      </c>
      <c r="D1336" s="9" t="s">
        <v>2575</v>
      </c>
      <c r="E1336" s="8" t="b">
        <v>0</v>
      </c>
      <c r="F1336" s="9" t="s">
        <v>2534</v>
      </c>
      <c r="G1336" s="9" t="s">
        <v>30342</v>
      </c>
      <c r="H1336" s="9" t="s">
        <v>30343</v>
      </c>
      <c r="I1336" s="9" t="s">
        <v>30344</v>
      </c>
      <c r="J1336" s="8">
        <v>5.7559337364140872E-3</v>
      </c>
      <c r="K1336" s="8">
        <v>3.7234796066562714E-10</v>
      </c>
      <c r="L1336" s="8">
        <v>0.99424406589123782</v>
      </c>
      <c r="M1336" s="8">
        <f>IF(ResultLRTest2[[#This Row],[Background]]&gt;Analysis!$B$6,1,0)</f>
        <v>0</v>
      </c>
      <c r="N1336" s="8">
        <f>IF(ResultLRTest2[[#This Row],[Creation]]&gt;Analysis!$B$6,1,0)</f>
        <v>0</v>
      </c>
      <c r="O1336" s="8">
        <f>IF(ResultLRTest2[[#This Row],[Use]]&gt;Analysis!$B$6,1,0)</f>
        <v>1</v>
      </c>
      <c r="P1336" s="8">
        <v>1</v>
      </c>
      <c r="Q1336" s="8">
        <f>IF(ResultLRTest2[[#This Row],[Back-tag]]=0,IF(ResultLRTest2[[#This Row],[Creat-tag]]=0,IF(ResultLRTest2[[#This Row],[Use-tag]]=0,1,0),0),0)</f>
        <v>0</v>
      </c>
      <c r="R1336" s="9" t="str">
        <f>IF(ResultLRTest2[[#This Row],[Back-tag]]=1,"Background",IF(ResultLRTest2[[#This Row],[Creat-tag]]=1,"Creation",IF(ResultLRTest2[[#This Row],[Use-tag]]=1,"Use",IF(ResultLRTest2[[#This Row],[Untagged]]=1,"Unknow",0))))</f>
        <v>Use</v>
      </c>
    </row>
    <row r="1337" spans="1:18" x14ac:dyDescent="0.25">
      <c r="A1337" s="9" t="s">
        <v>1041</v>
      </c>
      <c r="B1337" s="9" t="s">
        <v>1042</v>
      </c>
      <c r="C1337" s="9" t="s">
        <v>2554</v>
      </c>
      <c r="D1337" s="9" t="s">
        <v>2548</v>
      </c>
      <c r="E1337" s="8" t="b">
        <v>0</v>
      </c>
      <c r="F1337" s="9" t="s">
        <v>2534</v>
      </c>
      <c r="G1337" s="9" t="s">
        <v>30807</v>
      </c>
      <c r="H1337" s="9" t="s">
        <v>30808</v>
      </c>
      <c r="I1337" s="9" t="s">
        <v>30809</v>
      </c>
      <c r="J1337" s="8">
        <v>5.2022352301514305E-7</v>
      </c>
      <c r="K1337" s="8">
        <v>1.1827315382516592E-8</v>
      </c>
      <c r="L1337" s="8">
        <v>0.99999946794916172</v>
      </c>
      <c r="M1337" s="8">
        <f>IF(ResultLRTest2[[#This Row],[Background]]&gt;Analysis!$B$6,1,0)</f>
        <v>0</v>
      </c>
      <c r="N1337" s="8">
        <f>IF(ResultLRTest2[[#This Row],[Creation]]&gt;Analysis!$B$6,1,0)</f>
        <v>0</v>
      </c>
      <c r="O1337" s="8">
        <f>IF(ResultLRTest2[[#This Row],[Use]]&gt;Analysis!$B$6,1,0)</f>
        <v>1</v>
      </c>
      <c r="P1337" s="8">
        <v>1</v>
      </c>
      <c r="Q1337" s="8">
        <f>IF(ResultLRTest2[[#This Row],[Back-tag]]=0,IF(ResultLRTest2[[#This Row],[Creat-tag]]=0,IF(ResultLRTest2[[#This Row],[Use-tag]]=0,1,0),0),0)</f>
        <v>0</v>
      </c>
      <c r="R1337" s="9" t="str">
        <f>IF(ResultLRTest2[[#This Row],[Back-tag]]=1,"Background",IF(ResultLRTest2[[#This Row],[Creat-tag]]=1,"Creation",IF(ResultLRTest2[[#This Row],[Use-tag]]=1,"Use",IF(ResultLRTest2[[#This Row],[Untagged]]=1,"Unknow",0))))</f>
        <v>Use</v>
      </c>
    </row>
    <row r="1338" spans="1:18" x14ac:dyDescent="0.25">
      <c r="A1338" s="9" t="s">
        <v>1041</v>
      </c>
      <c r="B1338" s="9" t="s">
        <v>1042</v>
      </c>
      <c r="C1338" s="9" t="s">
        <v>2542</v>
      </c>
      <c r="D1338" s="9" t="s">
        <v>2548</v>
      </c>
      <c r="E1338" s="8" t="b">
        <v>0</v>
      </c>
      <c r="F1338" s="9" t="s">
        <v>2534</v>
      </c>
      <c r="G1338" s="9" t="s">
        <v>32201</v>
      </c>
      <c r="H1338" s="9" t="s">
        <v>32202</v>
      </c>
      <c r="I1338" s="9" t="s">
        <v>32203</v>
      </c>
      <c r="J1338" s="8">
        <v>2.0187761709151772E-5</v>
      </c>
      <c r="K1338" s="8">
        <v>1.2085143346656877E-5</v>
      </c>
      <c r="L1338" s="8">
        <v>0.99996772709494419</v>
      </c>
      <c r="M1338" s="8">
        <f>IF(ResultLRTest2[[#This Row],[Background]]&gt;Analysis!$B$6,1,0)</f>
        <v>0</v>
      </c>
      <c r="N1338" s="8">
        <f>IF(ResultLRTest2[[#This Row],[Creation]]&gt;Analysis!$B$6,1,0)</f>
        <v>0</v>
      </c>
      <c r="O1338" s="8">
        <f>IF(ResultLRTest2[[#This Row],[Use]]&gt;Analysis!$B$6,1,0)</f>
        <v>1</v>
      </c>
      <c r="P1338" s="8">
        <v>1</v>
      </c>
      <c r="Q1338" s="8">
        <f>IF(ResultLRTest2[[#This Row],[Back-tag]]=0,IF(ResultLRTest2[[#This Row],[Creat-tag]]=0,IF(ResultLRTest2[[#This Row],[Use-tag]]=0,1,0),0),0)</f>
        <v>0</v>
      </c>
      <c r="R1338" s="9" t="str">
        <f>IF(ResultLRTest2[[#This Row],[Back-tag]]=1,"Background",IF(ResultLRTest2[[#This Row],[Creat-tag]]=1,"Creation",IF(ResultLRTest2[[#This Row],[Use-tag]]=1,"Use",IF(ResultLRTest2[[#This Row],[Untagged]]=1,"Unknow",0))))</f>
        <v>Use</v>
      </c>
    </row>
    <row r="1339" spans="1:18" x14ac:dyDescent="0.25">
      <c r="A1339" s="9" t="s">
        <v>1041</v>
      </c>
      <c r="B1339" s="9" t="s">
        <v>1042</v>
      </c>
      <c r="C1339" s="9" t="s">
        <v>2720</v>
      </c>
      <c r="D1339" s="9" t="s">
        <v>2548</v>
      </c>
      <c r="E1339" s="8" t="b">
        <v>0</v>
      </c>
      <c r="F1339" s="9" t="s">
        <v>2534</v>
      </c>
      <c r="G1339" s="9" t="s">
        <v>2539</v>
      </c>
      <c r="H1339" s="9" t="s">
        <v>35053</v>
      </c>
      <c r="I1339" s="9" t="s">
        <v>35054</v>
      </c>
      <c r="J1339" s="8">
        <v>6.7867912140681455E-2</v>
      </c>
      <c r="K1339" s="8">
        <v>1.3346529479971107E-6</v>
      </c>
      <c r="L1339" s="8">
        <v>0.93213075320637051</v>
      </c>
      <c r="M1339" s="8">
        <f>IF(ResultLRTest2[[#This Row],[Background]]&gt;Analysis!$B$6,1,0)</f>
        <v>0</v>
      </c>
      <c r="N1339" s="8">
        <f>IF(ResultLRTest2[[#This Row],[Creation]]&gt;Analysis!$B$6,1,0)</f>
        <v>0</v>
      </c>
      <c r="O1339" s="8">
        <f>IF(ResultLRTest2[[#This Row],[Use]]&gt;Analysis!$B$6,1,0)</f>
        <v>0</v>
      </c>
      <c r="P1339" s="8">
        <v>1</v>
      </c>
      <c r="Q1339" s="8">
        <f>IF(ResultLRTest2[[#This Row],[Back-tag]]=0,IF(ResultLRTest2[[#This Row],[Creat-tag]]=0,IF(ResultLRTest2[[#This Row],[Use-tag]]=0,1,0),0),0)</f>
        <v>1</v>
      </c>
      <c r="R1339" s="9" t="str">
        <f>IF(ResultLRTest2[[#This Row],[Back-tag]]=1,"Background",IF(ResultLRTest2[[#This Row],[Creat-tag]]=1,"Creation",IF(ResultLRTest2[[#This Row],[Use-tag]]=1,"Use",IF(ResultLRTest2[[#This Row],[Untagged]]=1,"Unknow",0))))</f>
        <v>Unknow</v>
      </c>
    </row>
    <row r="1340" spans="1:18" x14ac:dyDescent="0.25">
      <c r="A1340" s="9" t="s">
        <v>2204</v>
      </c>
      <c r="B1340" s="9" t="s">
        <v>2205</v>
      </c>
      <c r="C1340" s="9" t="s">
        <v>2554</v>
      </c>
      <c r="D1340" s="9" t="s">
        <v>2575</v>
      </c>
      <c r="E1340" s="8" t="b">
        <v>0</v>
      </c>
      <c r="F1340" s="9" t="s">
        <v>2532</v>
      </c>
      <c r="G1340" s="9" t="s">
        <v>28758</v>
      </c>
      <c r="H1340" s="9" t="s">
        <v>28759</v>
      </c>
      <c r="I1340" s="9" t="s">
        <v>28760</v>
      </c>
      <c r="J1340" s="8">
        <v>0.98353032575758104</v>
      </c>
      <c r="K1340" s="8">
        <v>2.7383998941107175E-11</v>
      </c>
      <c r="L1340" s="8">
        <v>1.6469674215034827E-2</v>
      </c>
      <c r="M1340" s="8">
        <f>IF(ResultLRTest2[[#This Row],[Background]]&gt;Analysis!$B$6,1,0)</f>
        <v>1</v>
      </c>
      <c r="N1340" s="8">
        <f>IF(ResultLRTest2[[#This Row],[Creation]]&gt;Analysis!$B$6,1,0)</f>
        <v>0</v>
      </c>
      <c r="O1340" s="8">
        <f>IF(ResultLRTest2[[#This Row],[Use]]&gt;Analysis!$B$6,1,0)</f>
        <v>0</v>
      </c>
      <c r="P1340" s="8">
        <v>1</v>
      </c>
      <c r="Q1340" s="8">
        <f>IF(ResultLRTest2[[#This Row],[Back-tag]]=0,IF(ResultLRTest2[[#This Row],[Creat-tag]]=0,IF(ResultLRTest2[[#This Row],[Use-tag]]=0,1,0),0),0)</f>
        <v>0</v>
      </c>
      <c r="R1340" s="9" t="str">
        <f>IF(ResultLRTest2[[#This Row],[Back-tag]]=1,"Background",IF(ResultLRTest2[[#This Row],[Creat-tag]]=1,"Creation",IF(ResultLRTest2[[#This Row],[Use-tag]]=1,"Use",IF(ResultLRTest2[[#This Row],[Untagged]]=1,"Unknow",0))))</f>
        <v>Background</v>
      </c>
    </row>
    <row r="1341" spans="1:18" x14ac:dyDescent="0.25">
      <c r="A1341" s="9" t="s">
        <v>2204</v>
      </c>
      <c r="B1341" s="9" t="s">
        <v>2205</v>
      </c>
      <c r="C1341" s="9" t="s">
        <v>2537</v>
      </c>
      <c r="D1341" s="9" t="s">
        <v>2575</v>
      </c>
      <c r="E1341" s="8" t="b">
        <v>0</v>
      </c>
      <c r="F1341" s="9" t="s">
        <v>2534</v>
      </c>
      <c r="G1341" s="9" t="s">
        <v>2539</v>
      </c>
      <c r="H1341" s="9" t="s">
        <v>30029</v>
      </c>
      <c r="I1341" s="9" t="s">
        <v>30030</v>
      </c>
      <c r="J1341" s="8">
        <v>1.345713853532713E-7</v>
      </c>
      <c r="K1341" s="8">
        <v>4.2220704448503937E-13</v>
      </c>
      <c r="L1341" s="8">
        <v>0.99999986542819241</v>
      </c>
      <c r="M1341" s="8">
        <f>IF(ResultLRTest2[[#This Row],[Background]]&gt;Analysis!$B$6,1,0)</f>
        <v>0</v>
      </c>
      <c r="N1341" s="8">
        <f>IF(ResultLRTest2[[#This Row],[Creation]]&gt;Analysis!$B$6,1,0)</f>
        <v>0</v>
      </c>
      <c r="O1341" s="8">
        <f>IF(ResultLRTest2[[#This Row],[Use]]&gt;Analysis!$B$6,1,0)</f>
        <v>1</v>
      </c>
      <c r="P1341" s="8">
        <v>1</v>
      </c>
      <c r="Q1341" s="8">
        <f>IF(ResultLRTest2[[#This Row],[Back-tag]]=0,IF(ResultLRTest2[[#This Row],[Creat-tag]]=0,IF(ResultLRTest2[[#This Row],[Use-tag]]=0,1,0),0),0)</f>
        <v>0</v>
      </c>
      <c r="R1341" s="9" t="str">
        <f>IF(ResultLRTest2[[#This Row],[Back-tag]]=1,"Background",IF(ResultLRTest2[[#This Row],[Creat-tag]]=1,"Creation",IF(ResultLRTest2[[#This Row],[Use-tag]]=1,"Use",IF(ResultLRTest2[[#This Row],[Untagged]]=1,"Unknow",0))))</f>
        <v>Use</v>
      </c>
    </row>
    <row r="1342" spans="1:18" x14ac:dyDescent="0.25">
      <c r="A1342" s="9" t="s">
        <v>2204</v>
      </c>
      <c r="B1342" s="9" t="s">
        <v>2205</v>
      </c>
      <c r="C1342" s="9" t="s">
        <v>2537</v>
      </c>
      <c r="D1342" s="9" t="s">
        <v>2575</v>
      </c>
      <c r="E1342" s="8" t="b">
        <v>0</v>
      </c>
      <c r="F1342" s="9" t="s">
        <v>2534</v>
      </c>
      <c r="G1342" s="9" t="s">
        <v>30031</v>
      </c>
      <c r="H1342" s="9" t="s">
        <v>30032</v>
      </c>
      <c r="I1342" s="9" t="s">
        <v>2539</v>
      </c>
      <c r="J1342" s="8">
        <v>2.0665850162155772E-3</v>
      </c>
      <c r="K1342" s="8">
        <v>5.6822095294261591E-11</v>
      </c>
      <c r="L1342" s="8">
        <v>0.99793341492696241</v>
      </c>
      <c r="M1342" s="8">
        <f>IF(ResultLRTest2[[#This Row],[Background]]&gt;Analysis!$B$6,1,0)</f>
        <v>0</v>
      </c>
      <c r="N1342" s="8">
        <f>IF(ResultLRTest2[[#This Row],[Creation]]&gt;Analysis!$B$6,1,0)</f>
        <v>0</v>
      </c>
      <c r="O1342" s="8">
        <f>IF(ResultLRTest2[[#This Row],[Use]]&gt;Analysis!$B$6,1,0)</f>
        <v>1</v>
      </c>
      <c r="P1342" s="8">
        <v>1</v>
      </c>
      <c r="Q1342" s="8">
        <f>IF(ResultLRTest2[[#This Row],[Back-tag]]=0,IF(ResultLRTest2[[#This Row],[Creat-tag]]=0,IF(ResultLRTest2[[#This Row],[Use-tag]]=0,1,0),0),0)</f>
        <v>0</v>
      </c>
      <c r="R1342" s="9" t="str">
        <f>IF(ResultLRTest2[[#This Row],[Back-tag]]=1,"Background",IF(ResultLRTest2[[#This Row],[Creat-tag]]=1,"Creation",IF(ResultLRTest2[[#This Row],[Use-tag]]=1,"Use",IF(ResultLRTest2[[#This Row],[Untagged]]=1,"Unknow",0))))</f>
        <v>Use</v>
      </c>
    </row>
    <row r="1343" spans="1:18" x14ac:dyDescent="0.25">
      <c r="A1343" s="9" t="s">
        <v>2204</v>
      </c>
      <c r="B1343" s="9" t="s">
        <v>2207</v>
      </c>
      <c r="C1343" s="9" t="s">
        <v>2554</v>
      </c>
      <c r="D1343" s="9" t="s">
        <v>2575</v>
      </c>
      <c r="E1343" s="8" t="b">
        <v>0</v>
      </c>
      <c r="F1343" s="9" t="s">
        <v>2534</v>
      </c>
      <c r="G1343" s="9" t="s">
        <v>30810</v>
      </c>
      <c r="H1343" s="9" t="s">
        <v>30811</v>
      </c>
      <c r="I1343" s="9" t="s">
        <v>30812</v>
      </c>
      <c r="J1343" s="8">
        <v>2.5589677955710155E-2</v>
      </c>
      <c r="K1343" s="8">
        <v>9.6601093731699286E-8</v>
      </c>
      <c r="L1343" s="8">
        <v>0.97441022544319611</v>
      </c>
      <c r="M1343" s="8">
        <f>IF(ResultLRTest2[[#This Row],[Background]]&gt;Analysis!$B$6,1,0)</f>
        <v>0</v>
      </c>
      <c r="N1343" s="8">
        <f>IF(ResultLRTest2[[#This Row],[Creation]]&gt;Analysis!$B$6,1,0)</f>
        <v>0</v>
      </c>
      <c r="O1343" s="8">
        <f>IF(ResultLRTest2[[#This Row],[Use]]&gt;Analysis!$B$6,1,0)</f>
        <v>1</v>
      </c>
      <c r="P1343" s="8">
        <v>1</v>
      </c>
      <c r="Q1343" s="8">
        <f>IF(ResultLRTest2[[#This Row],[Back-tag]]=0,IF(ResultLRTest2[[#This Row],[Creat-tag]]=0,IF(ResultLRTest2[[#This Row],[Use-tag]]=0,1,0),0),0)</f>
        <v>0</v>
      </c>
      <c r="R1343" s="9" t="str">
        <f>IF(ResultLRTest2[[#This Row],[Back-tag]]=1,"Background",IF(ResultLRTest2[[#This Row],[Creat-tag]]=1,"Creation",IF(ResultLRTest2[[#This Row],[Use-tag]]=1,"Use",IF(ResultLRTest2[[#This Row],[Untagged]]=1,"Unknow",0))))</f>
        <v>Use</v>
      </c>
    </row>
    <row r="1344" spans="1:18" x14ac:dyDescent="0.25">
      <c r="A1344" s="9" t="s">
        <v>2204</v>
      </c>
      <c r="B1344" s="9" t="s">
        <v>2205</v>
      </c>
      <c r="C1344" s="9" t="s">
        <v>2554</v>
      </c>
      <c r="D1344" s="9" t="s">
        <v>2575</v>
      </c>
      <c r="E1344" s="8" t="b">
        <v>0</v>
      </c>
      <c r="F1344" s="9" t="s">
        <v>2534</v>
      </c>
      <c r="G1344" s="9" t="s">
        <v>30813</v>
      </c>
      <c r="H1344" s="9" t="s">
        <v>30814</v>
      </c>
      <c r="I1344" s="9" t="s">
        <v>30815</v>
      </c>
      <c r="J1344" s="8">
        <v>1.8579305814993316E-3</v>
      </c>
      <c r="K1344" s="8">
        <v>4.010140851319443E-10</v>
      </c>
      <c r="L1344" s="8">
        <v>0.9981420690174867</v>
      </c>
      <c r="M1344" s="8">
        <f>IF(ResultLRTest2[[#This Row],[Background]]&gt;Analysis!$B$6,1,0)</f>
        <v>0</v>
      </c>
      <c r="N1344" s="8">
        <f>IF(ResultLRTest2[[#This Row],[Creation]]&gt;Analysis!$B$6,1,0)</f>
        <v>0</v>
      </c>
      <c r="O1344" s="8">
        <f>IF(ResultLRTest2[[#This Row],[Use]]&gt;Analysis!$B$6,1,0)</f>
        <v>1</v>
      </c>
      <c r="P1344" s="8">
        <v>1</v>
      </c>
      <c r="Q1344" s="8">
        <f>IF(ResultLRTest2[[#This Row],[Back-tag]]=0,IF(ResultLRTest2[[#This Row],[Creat-tag]]=0,IF(ResultLRTest2[[#This Row],[Use-tag]]=0,1,0),0),0)</f>
        <v>0</v>
      </c>
      <c r="R1344" s="9" t="str">
        <f>IF(ResultLRTest2[[#This Row],[Back-tag]]=1,"Background",IF(ResultLRTest2[[#This Row],[Creat-tag]]=1,"Creation",IF(ResultLRTest2[[#This Row],[Use-tag]]=1,"Use",IF(ResultLRTest2[[#This Row],[Untagged]]=1,"Unknow",0))))</f>
        <v>Use</v>
      </c>
    </row>
    <row r="1345" spans="1:18" x14ac:dyDescent="0.25">
      <c r="A1345" s="9" t="s">
        <v>2204</v>
      </c>
      <c r="B1345" s="9" t="s">
        <v>2205</v>
      </c>
      <c r="C1345" s="9" t="s">
        <v>2554</v>
      </c>
      <c r="D1345" s="9" t="s">
        <v>2575</v>
      </c>
      <c r="E1345" s="8" t="b">
        <v>0</v>
      </c>
      <c r="F1345" s="9" t="s">
        <v>2534</v>
      </c>
      <c r="G1345" s="9" t="s">
        <v>30814</v>
      </c>
      <c r="H1345" s="9" t="s">
        <v>30816</v>
      </c>
      <c r="I1345" s="9" t="s">
        <v>30817</v>
      </c>
      <c r="J1345" s="8">
        <v>1.2313857752957104E-3</v>
      </c>
      <c r="K1345" s="8">
        <v>1.9564622933953529E-10</v>
      </c>
      <c r="L1345" s="8">
        <v>0.99876861402905803</v>
      </c>
      <c r="M1345" s="8">
        <f>IF(ResultLRTest2[[#This Row],[Background]]&gt;Analysis!$B$6,1,0)</f>
        <v>0</v>
      </c>
      <c r="N1345" s="8">
        <f>IF(ResultLRTest2[[#This Row],[Creation]]&gt;Analysis!$B$6,1,0)</f>
        <v>0</v>
      </c>
      <c r="O1345" s="8">
        <f>IF(ResultLRTest2[[#This Row],[Use]]&gt;Analysis!$B$6,1,0)</f>
        <v>1</v>
      </c>
      <c r="P1345" s="8">
        <v>1</v>
      </c>
      <c r="Q1345" s="8">
        <f>IF(ResultLRTest2[[#This Row],[Back-tag]]=0,IF(ResultLRTest2[[#This Row],[Creat-tag]]=0,IF(ResultLRTest2[[#This Row],[Use-tag]]=0,1,0),0),0)</f>
        <v>0</v>
      </c>
      <c r="R1345" s="9" t="str">
        <f>IF(ResultLRTest2[[#This Row],[Back-tag]]=1,"Background",IF(ResultLRTest2[[#This Row],[Creat-tag]]=1,"Creation",IF(ResultLRTest2[[#This Row],[Use-tag]]=1,"Use",IF(ResultLRTest2[[#This Row],[Untagged]]=1,"Unknow",0))))</f>
        <v>Use</v>
      </c>
    </row>
    <row r="1346" spans="1:18" x14ac:dyDescent="0.25">
      <c r="A1346" s="9" t="s">
        <v>2204</v>
      </c>
      <c r="B1346" s="9" t="s">
        <v>2205</v>
      </c>
      <c r="C1346" s="9" t="s">
        <v>2554</v>
      </c>
      <c r="D1346" s="9" t="s">
        <v>2575</v>
      </c>
      <c r="E1346" s="8" t="b">
        <v>0</v>
      </c>
      <c r="F1346" s="9" t="s">
        <v>2534</v>
      </c>
      <c r="G1346" s="9" t="s">
        <v>30818</v>
      </c>
      <c r="H1346" s="9" t="s">
        <v>30819</v>
      </c>
      <c r="I1346" s="9" t="s">
        <v>30820</v>
      </c>
      <c r="J1346" s="8">
        <v>0.11316444234491484</v>
      </c>
      <c r="K1346" s="8">
        <v>9.6569521062380732E-5</v>
      </c>
      <c r="L1346" s="8">
        <v>0.88673898813402274</v>
      </c>
      <c r="M1346" s="8">
        <f>IF(ResultLRTest2[[#This Row],[Background]]&gt;Analysis!$B$6,1,0)</f>
        <v>0</v>
      </c>
      <c r="N1346" s="8">
        <f>IF(ResultLRTest2[[#This Row],[Creation]]&gt;Analysis!$B$6,1,0)</f>
        <v>0</v>
      </c>
      <c r="O1346" s="8">
        <f>IF(ResultLRTest2[[#This Row],[Use]]&gt;Analysis!$B$6,1,0)</f>
        <v>0</v>
      </c>
      <c r="P1346" s="8">
        <v>1</v>
      </c>
      <c r="Q1346" s="8">
        <f>IF(ResultLRTest2[[#This Row],[Back-tag]]=0,IF(ResultLRTest2[[#This Row],[Creat-tag]]=0,IF(ResultLRTest2[[#This Row],[Use-tag]]=0,1,0),0),0)</f>
        <v>1</v>
      </c>
      <c r="R1346" s="9" t="str">
        <f>IF(ResultLRTest2[[#This Row],[Back-tag]]=1,"Background",IF(ResultLRTest2[[#This Row],[Creat-tag]]=1,"Creation",IF(ResultLRTest2[[#This Row],[Use-tag]]=1,"Use",IF(ResultLRTest2[[#This Row],[Untagged]]=1,"Unknow",0))))</f>
        <v>Unknow</v>
      </c>
    </row>
    <row r="1347" spans="1:18" x14ac:dyDescent="0.25">
      <c r="A1347" s="9" t="s">
        <v>2204</v>
      </c>
      <c r="B1347" s="9" t="s">
        <v>2205</v>
      </c>
      <c r="C1347" s="9" t="s">
        <v>2582</v>
      </c>
      <c r="D1347" s="9" t="s">
        <v>2575</v>
      </c>
      <c r="E1347" s="8" t="b">
        <v>0</v>
      </c>
      <c r="F1347" s="9" t="s">
        <v>2534</v>
      </c>
      <c r="G1347" s="9" t="s">
        <v>31298</v>
      </c>
      <c r="H1347" s="9" t="s">
        <v>31299</v>
      </c>
      <c r="I1347" s="9" t="s">
        <v>31300</v>
      </c>
      <c r="J1347" s="8">
        <v>1.6098281630782276E-2</v>
      </c>
      <c r="K1347" s="8">
        <v>1.1973651850806486E-9</v>
      </c>
      <c r="L1347" s="8">
        <v>0.98390171717185249</v>
      </c>
      <c r="M1347" s="8">
        <f>IF(ResultLRTest2[[#This Row],[Background]]&gt;Analysis!$B$6,1,0)</f>
        <v>0</v>
      </c>
      <c r="N1347" s="8">
        <f>IF(ResultLRTest2[[#This Row],[Creation]]&gt;Analysis!$B$6,1,0)</f>
        <v>0</v>
      </c>
      <c r="O1347" s="8">
        <f>IF(ResultLRTest2[[#This Row],[Use]]&gt;Analysis!$B$6,1,0)</f>
        <v>1</v>
      </c>
      <c r="P1347" s="8">
        <v>1</v>
      </c>
      <c r="Q1347" s="8">
        <f>IF(ResultLRTest2[[#This Row],[Back-tag]]=0,IF(ResultLRTest2[[#This Row],[Creat-tag]]=0,IF(ResultLRTest2[[#This Row],[Use-tag]]=0,1,0),0),0)</f>
        <v>0</v>
      </c>
      <c r="R1347" s="9" t="str">
        <f>IF(ResultLRTest2[[#This Row],[Back-tag]]=1,"Background",IF(ResultLRTest2[[#This Row],[Creat-tag]]=1,"Creation",IF(ResultLRTest2[[#This Row],[Use-tag]]=1,"Use",IF(ResultLRTest2[[#This Row],[Untagged]]=1,"Unknow",0))))</f>
        <v>Use</v>
      </c>
    </row>
    <row r="1348" spans="1:18" x14ac:dyDescent="0.25">
      <c r="A1348" s="9" t="s">
        <v>2204</v>
      </c>
      <c r="B1348" s="9" t="s">
        <v>2207</v>
      </c>
      <c r="C1348" s="9" t="s">
        <v>2542</v>
      </c>
      <c r="D1348" s="9" t="s">
        <v>2575</v>
      </c>
      <c r="E1348" s="8" t="b">
        <v>0</v>
      </c>
      <c r="F1348" s="9" t="s">
        <v>2534</v>
      </c>
      <c r="G1348" s="9" t="s">
        <v>2539</v>
      </c>
      <c r="H1348" s="9" t="s">
        <v>32204</v>
      </c>
      <c r="I1348" s="9" t="s">
        <v>32205</v>
      </c>
      <c r="J1348" s="8">
        <v>1.4338414299574128E-7</v>
      </c>
      <c r="K1348" s="8">
        <v>1.92637761324783E-9</v>
      </c>
      <c r="L1348" s="8">
        <v>0.99999985468947927</v>
      </c>
      <c r="M1348" s="8">
        <f>IF(ResultLRTest2[[#This Row],[Background]]&gt;Analysis!$B$6,1,0)</f>
        <v>0</v>
      </c>
      <c r="N1348" s="8">
        <f>IF(ResultLRTest2[[#This Row],[Creation]]&gt;Analysis!$B$6,1,0)</f>
        <v>0</v>
      </c>
      <c r="O1348" s="8">
        <f>IF(ResultLRTest2[[#This Row],[Use]]&gt;Analysis!$B$6,1,0)</f>
        <v>1</v>
      </c>
      <c r="P1348" s="8">
        <v>1</v>
      </c>
      <c r="Q1348" s="8">
        <f>IF(ResultLRTest2[[#This Row],[Back-tag]]=0,IF(ResultLRTest2[[#This Row],[Creat-tag]]=0,IF(ResultLRTest2[[#This Row],[Use-tag]]=0,1,0),0),0)</f>
        <v>0</v>
      </c>
      <c r="R1348" s="9" t="str">
        <f>IF(ResultLRTest2[[#This Row],[Back-tag]]=1,"Background",IF(ResultLRTest2[[#This Row],[Creat-tag]]=1,"Creation",IF(ResultLRTest2[[#This Row],[Use-tag]]=1,"Use",IF(ResultLRTest2[[#This Row],[Untagged]]=1,"Unknow",0))))</f>
        <v>Use</v>
      </c>
    </row>
    <row r="1349" spans="1:18" x14ac:dyDescent="0.25">
      <c r="A1349" s="9" t="s">
        <v>2204</v>
      </c>
      <c r="B1349" s="9" t="s">
        <v>2205</v>
      </c>
      <c r="C1349" s="9" t="s">
        <v>2560</v>
      </c>
      <c r="D1349" s="9" t="s">
        <v>2575</v>
      </c>
      <c r="E1349" s="8" t="b">
        <v>0</v>
      </c>
      <c r="F1349" s="9" t="s">
        <v>2534</v>
      </c>
      <c r="G1349" s="9" t="s">
        <v>34057</v>
      </c>
      <c r="H1349" s="9" t="s">
        <v>34058</v>
      </c>
      <c r="I1349" s="9" t="s">
        <v>34059</v>
      </c>
      <c r="J1349" s="8">
        <v>1.680565690835937E-3</v>
      </c>
      <c r="K1349" s="8">
        <v>1.8651317711097528E-8</v>
      </c>
      <c r="L1349" s="8">
        <v>0.99831941565784632</v>
      </c>
      <c r="M1349" s="8">
        <f>IF(ResultLRTest2[[#This Row],[Background]]&gt;Analysis!$B$6,1,0)</f>
        <v>0</v>
      </c>
      <c r="N1349" s="8">
        <f>IF(ResultLRTest2[[#This Row],[Creation]]&gt;Analysis!$B$6,1,0)</f>
        <v>0</v>
      </c>
      <c r="O1349" s="8">
        <f>IF(ResultLRTest2[[#This Row],[Use]]&gt;Analysis!$B$6,1,0)</f>
        <v>1</v>
      </c>
      <c r="P1349" s="8">
        <v>1</v>
      </c>
      <c r="Q1349" s="8">
        <f>IF(ResultLRTest2[[#This Row],[Back-tag]]=0,IF(ResultLRTest2[[#This Row],[Creat-tag]]=0,IF(ResultLRTest2[[#This Row],[Use-tag]]=0,1,0),0),0)</f>
        <v>0</v>
      </c>
      <c r="R1349" s="9" t="str">
        <f>IF(ResultLRTest2[[#This Row],[Back-tag]]=1,"Background",IF(ResultLRTest2[[#This Row],[Creat-tag]]=1,"Creation",IF(ResultLRTest2[[#This Row],[Use-tag]]=1,"Use",IF(ResultLRTest2[[#This Row],[Untagged]]=1,"Unknow",0))))</f>
        <v>Use</v>
      </c>
    </row>
    <row r="1350" spans="1:18" x14ac:dyDescent="0.25">
      <c r="A1350" s="9" t="s">
        <v>2204</v>
      </c>
      <c r="B1350" s="9" t="s">
        <v>2205</v>
      </c>
      <c r="C1350" s="9" t="s">
        <v>2560</v>
      </c>
      <c r="D1350" s="9" t="s">
        <v>2575</v>
      </c>
      <c r="E1350" s="8" t="b">
        <v>0</v>
      </c>
      <c r="F1350" s="9" t="s">
        <v>2534</v>
      </c>
      <c r="G1350" s="9" t="s">
        <v>34060</v>
      </c>
      <c r="H1350" s="9" t="s">
        <v>34061</v>
      </c>
      <c r="I1350" s="9" t="s">
        <v>34062</v>
      </c>
      <c r="J1350" s="8">
        <v>2.3087155503019249E-5</v>
      </c>
      <c r="K1350" s="8">
        <v>1.8134677161447241E-9</v>
      </c>
      <c r="L1350" s="8">
        <v>0.99997691103102915</v>
      </c>
      <c r="M1350" s="8">
        <f>IF(ResultLRTest2[[#This Row],[Background]]&gt;Analysis!$B$6,1,0)</f>
        <v>0</v>
      </c>
      <c r="N1350" s="8">
        <f>IF(ResultLRTest2[[#This Row],[Creation]]&gt;Analysis!$B$6,1,0)</f>
        <v>0</v>
      </c>
      <c r="O1350" s="8">
        <f>IF(ResultLRTest2[[#This Row],[Use]]&gt;Analysis!$B$6,1,0)</f>
        <v>1</v>
      </c>
      <c r="P1350" s="8">
        <v>1</v>
      </c>
      <c r="Q1350" s="8">
        <f>IF(ResultLRTest2[[#This Row],[Back-tag]]=0,IF(ResultLRTest2[[#This Row],[Creat-tag]]=0,IF(ResultLRTest2[[#This Row],[Use-tag]]=0,1,0),0),0)</f>
        <v>0</v>
      </c>
      <c r="R1350" s="9" t="str">
        <f>IF(ResultLRTest2[[#This Row],[Back-tag]]=1,"Background",IF(ResultLRTest2[[#This Row],[Creat-tag]]=1,"Creation",IF(ResultLRTest2[[#This Row],[Use-tag]]=1,"Use",IF(ResultLRTest2[[#This Row],[Untagged]]=1,"Unknow",0))))</f>
        <v>Use</v>
      </c>
    </row>
    <row r="1351" spans="1:18" x14ac:dyDescent="0.25">
      <c r="A1351" s="9" t="s">
        <v>1026</v>
      </c>
      <c r="B1351" s="9" t="s">
        <v>1027</v>
      </c>
      <c r="C1351" s="9" t="s">
        <v>2542</v>
      </c>
      <c r="D1351" s="9" t="s">
        <v>2548</v>
      </c>
      <c r="E1351" s="8" t="b">
        <v>0</v>
      </c>
      <c r="F1351" s="9" t="s">
        <v>2533</v>
      </c>
      <c r="G1351" s="9" t="s">
        <v>29557</v>
      </c>
      <c r="H1351" s="9" t="s">
        <v>29558</v>
      </c>
      <c r="I1351" s="9" t="s">
        <v>2539</v>
      </c>
      <c r="J1351" s="8">
        <v>1.7519857002177562E-6</v>
      </c>
      <c r="K1351" s="8">
        <v>0.99868446971360914</v>
      </c>
      <c r="L1351" s="8">
        <v>1.3137783006907427E-3</v>
      </c>
      <c r="M1351" s="8">
        <f>IF(ResultLRTest2[[#This Row],[Background]]&gt;Analysis!$B$6,1,0)</f>
        <v>0</v>
      </c>
      <c r="N1351" s="8">
        <f>IF(ResultLRTest2[[#This Row],[Creation]]&gt;Analysis!$B$6,1,0)</f>
        <v>1</v>
      </c>
      <c r="O1351" s="8">
        <f>IF(ResultLRTest2[[#This Row],[Use]]&gt;Analysis!$B$6,1,0)</f>
        <v>0</v>
      </c>
      <c r="P1351" s="8">
        <v>1</v>
      </c>
      <c r="Q1351" s="8">
        <f>IF(ResultLRTest2[[#This Row],[Back-tag]]=0,IF(ResultLRTest2[[#This Row],[Creat-tag]]=0,IF(ResultLRTest2[[#This Row],[Use-tag]]=0,1,0),0),0)</f>
        <v>0</v>
      </c>
      <c r="R1351" s="9" t="str">
        <f>IF(ResultLRTest2[[#This Row],[Back-tag]]=1,"Background",IF(ResultLRTest2[[#This Row],[Creat-tag]]=1,"Creation",IF(ResultLRTest2[[#This Row],[Use-tag]]=1,"Use",IF(ResultLRTest2[[#This Row],[Untagged]]=1,"Unknow",0))))</f>
        <v>Creation</v>
      </c>
    </row>
    <row r="1352" spans="1:18" x14ac:dyDescent="0.25">
      <c r="A1352" s="9" t="s">
        <v>300</v>
      </c>
      <c r="B1352" s="9" t="s">
        <v>301</v>
      </c>
      <c r="C1352" s="9" t="s">
        <v>2560</v>
      </c>
      <c r="D1352" s="9" t="s">
        <v>2548</v>
      </c>
      <c r="E1352" s="8" t="b">
        <v>0</v>
      </c>
      <c r="F1352" s="9" t="s">
        <v>2534</v>
      </c>
      <c r="G1352" s="9" t="s">
        <v>34063</v>
      </c>
      <c r="H1352" s="9" t="s">
        <v>34064</v>
      </c>
      <c r="I1352" s="9" t="s">
        <v>34065</v>
      </c>
      <c r="J1352" s="8">
        <v>3.4549004733732147E-3</v>
      </c>
      <c r="K1352" s="8">
        <v>4.5186153090104183E-5</v>
      </c>
      <c r="L1352" s="8">
        <v>0.99649991337353672</v>
      </c>
      <c r="M1352" s="8">
        <f>IF(ResultLRTest2[[#This Row],[Background]]&gt;Analysis!$B$6,1,0)</f>
        <v>0</v>
      </c>
      <c r="N1352" s="8">
        <f>IF(ResultLRTest2[[#This Row],[Creation]]&gt;Analysis!$B$6,1,0)</f>
        <v>0</v>
      </c>
      <c r="O1352" s="8">
        <f>IF(ResultLRTest2[[#This Row],[Use]]&gt;Analysis!$B$6,1,0)</f>
        <v>1</v>
      </c>
      <c r="P1352" s="8">
        <v>1</v>
      </c>
      <c r="Q1352" s="8">
        <f>IF(ResultLRTest2[[#This Row],[Back-tag]]=0,IF(ResultLRTest2[[#This Row],[Creat-tag]]=0,IF(ResultLRTest2[[#This Row],[Use-tag]]=0,1,0),0),0)</f>
        <v>0</v>
      </c>
      <c r="R1352" s="9" t="str">
        <f>IF(ResultLRTest2[[#This Row],[Back-tag]]=1,"Background",IF(ResultLRTest2[[#This Row],[Creat-tag]]=1,"Creation",IF(ResultLRTest2[[#This Row],[Use-tag]]=1,"Use",IF(ResultLRTest2[[#This Row],[Untagged]]=1,"Unknow",0))))</f>
        <v>Use</v>
      </c>
    </row>
    <row r="1353" spans="1:18" x14ac:dyDescent="0.25">
      <c r="A1353" s="9" t="s">
        <v>300</v>
      </c>
      <c r="B1353" s="9" t="s">
        <v>302</v>
      </c>
      <c r="C1353" s="9" t="s">
        <v>2560</v>
      </c>
      <c r="D1353" s="9" t="s">
        <v>2548</v>
      </c>
      <c r="E1353" s="8" t="b">
        <v>0</v>
      </c>
      <c r="F1353" s="9" t="s">
        <v>2534</v>
      </c>
      <c r="G1353" s="9" t="s">
        <v>34064</v>
      </c>
      <c r="H1353" s="9" t="s">
        <v>34066</v>
      </c>
      <c r="I1353" s="9" t="s">
        <v>34067</v>
      </c>
      <c r="J1353" s="8">
        <v>6.576131937744758E-5</v>
      </c>
      <c r="K1353" s="8">
        <v>2.8451337814223553E-4</v>
      </c>
      <c r="L1353" s="8">
        <v>0.99964972530248031</v>
      </c>
      <c r="M1353" s="8">
        <f>IF(ResultLRTest2[[#This Row],[Background]]&gt;Analysis!$B$6,1,0)</f>
        <v>0</v>
      </c>
      <c r="N1353" s="8">
        <f>IF(ResultLRTest2[[#This Row],[Creation]]&gt;Analysis!$B$6,1,0)</f>
        <v>0</v>
      </c>
      <c r="O1353" s="8">
        <f>IF(ResultLRTest2[[#This Row],[Use]]&gt;Analysis!$B$6,1,0)</f>
        <v>1</v>
      </c>
      <c r="P1353" s="8">
        <v>1</v>
      </c>
      <c r="Q1353" s="8">
        <f>IF(ResultLRTest2[[#This Row],[Back-tag]]=0,IF(ResultLRTest2[[#This Row],[Creat-tag]]=0,IF(ResultLRTest2[[#This Row],[Use-tag]]=0,1,0),0),0)</f>
        <v>0</v>
      </c>
      <c r="R1353" s="9" t="str">
        <f>IF(ResultLRTest2[[#This Row],[Back-tag]]=1,"Background",IF(ResultLRTest2[[#This Row],[Creat-tag]]=1,"Creation",IF(ResultLRTest2[[#This Row],[Use-tag]]=1,"Use",IF(ResultLRTest2[[#This Row],[Untagged]]=1,"Unknow",0))))</f>
        <v>Use</v>
      </c>
    </row>
    <row r="1354" spans="1:18" x14ac:dyDescent="0.25">
      <c r="A1354" s="9" t="s">
        <v>300</v>
      </c>
      <c r="B1354" s="9" t="s">
        <v>303</v>
      </c>
      <c r="C1354" s="9" t="s">
        <v>2560</v>
      </c>
      <c r="D1354" s="9" t="s">
        <v>2663</v>
      </c>
      <c r="E1354" s="8" t="b">
        <v>0</v>
      </c>
      <c r="F1354" s="9" t="s">
        <v>2534</v>
      </c>
      <c r="G1354" s="9" t="s">
        <v>34068</v>
      </c>
      <c r="H1354" s="9" t="s">
        <v>34069</v>
      </c>
      <c r="I1354" s="9" t="s">
        <v>34070</v>
      </c>
      <c r="J1354" s="8">
        <v>3.311200985232738E-5</v>
      </c>
      <c r="K1354" s="8">
        <v>7.8055114992166338E-9</v>
      </c>
      <c r="L1354" s="8">
        <v>0.9999668801846362</v>
      </c>
      <c r="M1354" s="8">
        <f>IF(ResultLRTest2[[#This Row],[Background]]&gt;Analysis!$B$6,1,0)</f>
        <v>0</v>
      </c>
      <c r="N1354" s="8">
        <f>IF(ResultLRTest2[[#This Row],[Creation]]&gt;Analysis!$B$6,1,0)</f>
        <v>0</v>
      </c>
      <c r="O1354" s="8">
        <f>IF(ResultLRTest2[[#This Row],[Use]]&gt;Analysis!$B$6,1,0)</f>
        <v>1</v>
      </c>
      <c r="P1354" s="8">
        <v>1</v>
      </c>
      <c r="Q1354" s="8">
        <f>IF(ResultLRTest2[[#This Row],[Back-tag]]=0,IF(ResultLRTest2[[#This Row],[Creat-tag]]=0,IF(ResultLRTest2[[#This Row],[Use-tag]]=0,1,0),0),0)</f>
        <v>0</v>
      </c>
      <c r="R1354" s="9" t="str">
        <f>IF(ResultLRTest2[[#This Row],[Back-tag]]=1,"Background",IF(ResultLRTest2[[#This Row],[Creat-tag]]=1,"Creation",IF(ResultLRTest2[[#This Row],[Use-tag]]=1,"Use",IF(ResultLRTest2[[#This Row],[Untagged]]=1,"Unknow",0))))</f>
        <v>Use</v>
      </c>
    </row>
    <row r="1355" spans="1:18" x14ac:dyDescent="0.25">
      <c r="A1355" s="9" t="s">
        <v>2036</v>
      </c>
      <c r="B1355" s="9" t="s">
        <v>2037</v>
      </c>
      <c r="C1355" s="9" t="s">
        <v>2560</v>
      </c>
      <c r="D1355" s="9" t="s">
        <v>2663</v>
      </c>
      <c r="E1355" s="8" t="b">
        <v>0</v>
      </c>
      <c r="F1355" s="9" t="s">
        <v>2534</v>
      </c>
      <c r="G1355" s="9" t="s">
        <v>34071</v>
      </c>
      <c r="H1355" s="9" t="s">
        <v>34072</v>
      </c>
      <c r="I1355" s="9" t="s">
        <v>34073</v>
      </c>
      <c r="J1355" s="8">
        <v>1.1534259830261904E-8</v>
      </c>
      <c r="K1355" s="8">
        <v>8.7747453014001716E-11</v>
      </c>
      <c r="L1355" s="8">
        <v>0.99999998837799275</v>
      </c>
      <c r="M1355" s="8">
        <f>IF(ResultLRTest2[[#This Row],[Background]]&gt;Analysis!$B$6,1,0)</f>
        <v>0</v>
      </c>
      <c r="N1355" s="8">
        <f>IF(ResultLRTest2[[#This Row],[Creation]]&gt;Analysis!$B$6,1,0)</f>
        <v>0</v>
      </c>
      <c r="O1355" s="8">
        <f>IF(ResultLRTest2[[#This Row],[Use]]&gt;Analysis!$B$6,1,0)</f>
        <v>1</v>
      </c>
      <c r="P1355" s="8">
        <v>1</v>
      </c>
      <c r="Q1355" s="8">
        <f>IF(ResultLRTest2[[#This Row],[Back-tag]]=0,IF(ResultLRTest2[[#This Row],[Creat-tag]]=0,IF(ResultLRTest2[[#This Row],[Use-tag]]=0,1,0),0),0)</f>
        <v>0</v>
      </c>
      <c r="R1355" s="9" t="str">
        <f>IF(ResultLRTest2[[#This Row],[Back-tag]]=1,"Background",IF(ResultLRTest2[[#This Row],[Creat-tag]]=1,"Creation",IF(ResultLRTest2[[#This Row],[Use-tag]]=1,"Use",IF(ResultLRTest2[[#This Row],[Untagged]]=1,"Unknow",0))))</f>
        <v>Use</v>
      </c>
    </row>
    <row r="1356" spans="1:18" x14ac:dyDescent="0.25">
      <c r="A1356" s="9" t="s">
        <v>2036</v>
      </c>
      <c r="B1356" s="9" t="s">
        <v>2037</v>
      </c>
      <c r="C1356" s="9" t="s">
        <v>2720</v>
      </c>
      <c r="D1356" s="9" t="s">
        <v>2663</v>
      </c>
      <c r="E1356" s="8" t="b">
        <v>0</v>
      </c>
      <c r="F1356" s="9" t="s">
        <v>2534</v>
      </c>
      <c r="G1356" s="9" t="s">
        <v>35055</v>
      </c>
      <c r="H1356" s="9" t="s">
        <v>35056</v>
      </c>
      <c r="I1356" s="9" t="s">
        <v>35057</v>
      </c>
      <c r="J1356" s="8">
        <v>2.3277798145524414E-2</v>
      </c>
      <c r="K1356" s="8">
        <v>6.3636674630016535E-11</v>
      </c>
      <c r="L1356" s="8">
        <v>0.9767222017908388</v>
      </c>
      <c r="M1356" s="8">
        <f>IF(ResultLRTest2[[#This Row],[Background]]&gt;Analysis!$B$6,1,0)</f>
        <v>0</v>
      </c>
      <c r="N1356" s="8">
        <f>IF(ResultLRTest2[[#This Row],[Creation]]&gt;Analysis!$B$6,1,0)</f>
        <v>0</v>
      </c>
      <c r="O1356" s="8">
        <f>IF(ResultLRTest2[[#This Row],[Use]]&gt;Analysis!$B$6,1,0)</f>
        <v>1</v>
      </c>
      <c r="P1356" s="8">
        <v>1</v>
      </c>
      <c r="Q1356" s="8">
        <f>IF(ResultLRTest2[[#This Row],[Back-tag]]=0,IF(ResultLRTest2[[#This Row],[Creat-tag]]=0,IF(ResultLRTest2[[#This Row],[Use-tag]]=0,1,0),0),0)</f>
        <v>0</v>
      </c>
      <c r="R1356" s="9" t="str">
        <f>IF(ResultLRTest2[[#This Row],[Back-tag]]=1,"Background",IF(ResultLRTest2[[#This Row],[Creat-tag]]=1,"Creation",IF(ResultLRTest2[[#This Row],[Use-tag]]=1,"Use",IF(ResultLRTest2[[#This Row],[Untagged]]=1,"Unknow",0))))</f>
        <v>Use</v>
      </c>
    </row>
    <row r="1357" spans="1:18" x14ac:dyDescent="0.25">
      <c r="A1357" s="9" t="s">
        <v>1722</v>
      </c>
      <c r="B1357" s="9" t="s">
        <v>1723</v>
      </c>
      <c r="C1357" s="9" t="s">
        <v>2527</v>
      </c>
      <c r="D1357" s="9" t="s">
        <v>2698</v>
      </c>
      <c r="E1357" s="8" t="b">
        <v>1</v>
      </c>
      <c r="F1357" s="9" t="s">
        <v>2534</v>
      </c>
      <c r="G1357" s="9" t="s">
        <v>31124</v>
      </c>
      <c r="H1357" s="9" t="s">
        <v>31125</v>
      </c>
      <c r="I1357" s="9" t="s">
        <v>31126</v>
      </c>
      <c r="J1357" s="8">
        <v>3.6758223455409543E-20</v>
      </c>
      <c r="K1357" s="8">
        <v>3.3991387315345429E-16</v>
      </c>
      <c r="L1357" s="8">
        <v>0.99999999999999956</v>
      </c>
      <c r="M1357" s="8">
        <f>IF(ResultLRTest2[[#This Row],[Background]]&gt;Analysis!$B$6,1,0)</f>
        <v>0</v>
      </c>
      <c r="N1357" s="8">
        <f>IF(ResultLRTest2[[#This Row],[Creation]]&gt;Analysis!$B$6,1,0)</f>
        <v>0</v>
      </c>
      <c r="O1357" s="8">
        <f>IF(ResultLRTest2[[#This Row],[Use]]&gt;Analysis!$B$6,1,0)</f>
        <v>1</v>
      </c>
      <c r="P1357" s="8">
        <v>1</v>
      </c>
      <c r="Q1357" s="8">
        <f>IF(ResultLRTest2[[#This Row],[Back-tag]]=0,IF(ResultLRTest2[[#This Row],[Creat-tag]]=0,IF(ResultLRTest2[[#This Row],[Use-tag]]=0,1,0),0),0)</f>
        <v>0</v>
      </c>
      <c r="R1357" s="9" t="str">
        <f>IF(ResultLRTest2[[#This Row],[Back-tag]]=1,"Background",IF(ResultLRTest2[[#This Row],[Creat-tag]]=1,"Creation",IF(ResultLRTest2[[#This Row],[Use-tag]]=1,"Use",IF(ResultLRTest2[[#This Row],[Untagged]]=1,"Unknow",0))))</f>
        <v>Use</v>
      </c>
    </row>
    <row r="1358" spans="1:18" x14ac:dyDescent="0.25">
      <c r="A1358" s="9" t="s">
        <v>611</v>
      </c>
      <c r="B1358" s="9" t="s">
        <v>612</v>
      </c>
      <c r="C1358" s="9" t="s">
        <v>2542</v>
      </c>
      <c r="D1358" s="9" t="s">
        <v>2548</v>
      </c>
      <c r="E1358" s="8" t="b">
        <v>0</v>
      </c>
      <c r="F1358" s="9" t="s">
        <v>2533</v>
      </c>
      <c r="G1358" s="9" t="s">
        <v>29559</v>
      </c>
      <c r="H1358" s="9" t="s">
        <v>29560</v>
      </c>
      <c r="I1358" s="9" t="s">
        <v>2539</v>
      </c>
      <c r="J1358" s="8">
        <v>5.5345466320120584E-8</v>
      </c>
      <c r="K1358" s="8">
        <v>0.99994296192072052</v>
      </c>
      <c r="L1358" s="8">
        <v>5.6982733813310305E-5</v>
      </c>
      <c r="M1358" s="8">
        <f>IF(ResultLRTest2[[#This Row],[Background]]&gt;Analysis!$B$6,1,0)</f>
        <v>0</v>
      </c>
      <c r="N1358" s="8">
        <f>IF(ResultLRTest2[[#This Row],[Creation]]&gt;Analysis!$B$6,1,0)</f>
        <v>1</v>
      </c>
      <c r="O1358" s="8">
        <f>IF(ResultLRTest2[[#This Row],[Use]]&gt;Analysis!$B$6,1,0)</f>
        <v>0</v>
      </c>
      <c r="P1358" s="8">
        <v>1</v>
      </c>
      <c r="Q1358" s="8">
        <f>IF(ResultLRTest2[[#This Row],[Back-tag]]=0,IF(ResultLRTest2[[#This Row],[Creat-tag]]=0,IF(ResultLRTest2[[#This Row],[Use-tag]]=0,1,0),0),0)</f>
        <v>0</v>
      </c>
      <c r="R1358" s="9" t="str">
        <f>IF(ResultLRTest2[[#This Row],[Back-tag]]=1,"Background",IF(ResultLRTest2[[#This Row],[Creat-tag]]=1,"Creation",IF(ResultLRTest2[[#This Row],[Use-tag]]=1,"Use",IF(ResultLRTest2[[#This Row],[Untagged]]=1,"Unknow",0))))</f>
        <v>Creation</v>
      </c>
    </row>
    <row r="1359" spans="1:18" x14ac:dyDescent="0.25">
      <c r="A1359" s="9" t="s">
        <v>611</v>
      </c>
      <c r="B1359" s="9" t="s">
        <v>612</v>
      </c>
      <c r="C1359" s="9" t="s">
        <v>2560</v>
      </c>
      <c r="D1359" s="9" t="s">
        <v>2548</v>
      </c>
      <c r="E1359" s="8" t="b">
        <v>0</v>
      </c>
      <c r="F1359" s="9" t="s">
        <v>2534</v>
      </c>
      <c r="G1359" s="9" t="s">
        <v>34074</v>
      </c>
      <c r="H1359" s="9" t="s">
        <v>34075</v>
      </c>
      <c r="I1359" s="9" t="s">
        <v>34076</v>
      </c>
      <c r="J1359" s="8">
        <v>3.2096326204173227E-7</v>
      </c>
      <c r="K1359" s="8">
        <v>4.9811324474450143E-2</v>
      </c>
      <c r="L1359" s="8">
        <v>0.9501883545622879</v>
      </c>
      <c r="M1359" s="8">
        <f>IF(ResultLRTest2[[#This Row],[Background]]&gt;Analysis!$B$6,1,0)</f>
        <v>0</v>
      </c>
      <c r="N1359" s="8">
        <f>IF(ResultLRTest2[[#This Row],[Creation]]&gt;Analysis!$B$6,1,0)</f>
        <v>0</v>
      </c>
      <c r="O1359" s="8">
        <f>IF(ResultLRTest2[[#This Row],[Use]]&gt;Analysis!$B$6,1,0)</f>
        <v>1</v>
      </c>
      <c r="P1359" s="8">
        <v>1</v>
      </c>
      <c r="Q1359" s="8">
        <f>IF(ResultLRTest2[[#This Row],[Back-tag]]=0,IF(ResultLRTest2[[#This Row],[Creat-tag]]=0,IF(ResultLRTest2[[#This Row],[Use-tag]]=0,1,0),0),0)</f>
        <v>0</v>
      </c>
      <c r="R1359" s="9" t="str">
        <f>IF(ResultLRTest2[[#This Row],[Back-tag]]=1,"Background",IF(ResultLRTest2[[#This Row],[Creat-tag]]=1,"Creation",IF(ResultLRTest2[[#This Row],[Use-tag]]=1,"Use",IF(ResultLRTest2[[#This Row],[Untagged]]=1,"Unknow",0))))</f>
        <v>Use</v>
      </c>
    </row>
    <row r="1360" spans="1:18" x14ac:dyDescent="0.25">
      <c r="A1360" s="9" t="s">
        <v>2073</v>
      </c>
      <c r="B1360" s="9" t="s">
        <v>2074</v>
      </c>
      <c r="C1360" s="9" t="s">
        <v>2542</v>
      </c>
      <c r="D1360" s="9" t="s">
        <v>2663</v>
      </c>
      <c r="E1360" s="8" t="b">
        <v>0</v>
      </c>
      <c r="F1360" s="9" t="s">
        <v>2534</v>
      </c>
      <c r="G1360" s="9" t="s">
        <v>32206</v>
      </c>
      <c r="H1360" s="9" t="s">
        <v>32207</v>
      </c>
      <c r="I1360" s="9" t="s">
        <v>32208</v>
      </c>
      <c r="J1360" s="8">
        <v>1.2473243261129321E-4</v>
      </c>
      <c r="K1360" s="8">
        <v>3.8755304920760015E-8</v>
      </c>
      <c r="L1360" s="8">
        <v>0.9998752288120839</v>
      </c>
      <c r="M1360" s="8">
        <f>IF(ResultLRTest2[[#This Row],[Background]]&gt;Analysis!$B$6,1,0)</f>
        <v>0</v>
      </c>
      <c r="N1360" s="8">
        <f>IF(ResultLRTest2[[#This Row],[Creation]]&gt;Analysis!$B$6,1,0)</f>
        <v>0</v>
      </c>
      <c r="O1360" s="8">
        <f>IF(ResultLRTest2[[#This Row],[Use]]&gt;Analysis!$B$6,1,0)</f>
        <v>1</v>
      </c>
      <c r="P1360" s="8">
        <v>1</v>
      </c>
      <c r="Q1360" s="8">
        <f>IF(ResultLRTest2[[#This Row],[Back-tag]]=0,IF(ResultLRTest2[[#This Row],[Creat-tag]]=0,IF(ResultLRTest2[[#This Row],[Use-tag]]=0,1,0),0),0)</f>
        <v>0</v>
      </c>
      <c r="R1360" s="9" t="str">
        <f>IF(ResultLRTest2[[#This Row],[Back-tag]]=1,"Background",IF(ResultLRTest2[[#This Row],[Creat-tag]]=1,"Creation",IF(ResultLRTest2[[#This Row],[Use-tag]]=1,"Use",IF(ResultLRTest2[[#This Row],[Untagged]]=1,"Unknow",0))))</f>
        <v>Use</v>
      </c>
    </row>
    <row r="1361" spans="1:18" x14ac:dyDescent="0.25">
      <c r="A1361" s="9" t="s">
        <v>2073</v>
      </c>
      <c r="B1361" s="9" t="s">
        <v>2075</v>
      </c>
      <c r="C1361" s="9" t="s">
        <v>2542</v>
      </c>
      <c r="D1361" s="9" t="s">
        <v>2663</v>
      </c>
      <c r="E1361" s="8" t="b">
        <v>0</v>
      </c>
      <c r="F1361" s="9" t="s">
        <v>2534</v>
      </c>
      <c r="G1361" s="9" t="s">
        <v>32207</v>
      </c>
      <c r="H1361" s="9" t="s">
        <v>32209</v>
      </c>
      <c r="I1361" s="9" t="s">
        <v>32210</v>
      </c>
      <c r="J1361" s="8">
        <v>1.8894382273845636E-10</v>
      </c>
      <c r="K1361" s="8">
        <v>9.7795754546945472E-7</v>
      </c>
      <c r="L1361" s="8">
        <v>0.99999902185351064</v>
      </c>
      <c r="M1361" s="8">
        <f>IF(ResultLRTest2[[#This Row],[Background]]&gt;Analysis!$B$6,1,0)</f>
        <v>0</v>
      </c>
      <c r="N1361" s="8">
        <f>IF(ResultLRTest2[[#This Row],[Creation]]&gt;Analysis!$B$6,1,0)</f>
        <v>0</v>
      </c>
      <c r="O1361" s="8">
        <f>IF(ResultLRTest2[[#This Row],[Use]]&gt;Analysis!$B$6,1,0)</f>
        <v>1</v>
      </c>
      <c r="P1361" s="8">
        <v>1</v>
      </c>
      <c r="Q1361" s="8">
        <f>IF(ResultLRTest2[[#This Row],[Back-tag]]=0,IF(ResultLRTest2[[#This Row],[Creat-tag]]=0,IF(ResultLRTest2[[#This Row],[Use-tag]]=0,1,0),0),0)</f>
        <v>0</v>
      </c>
      <c r="R1361" s="9" t="str">
        <f>IF(ResultLRTest2[[#This Row],[Back-tag]]=1,"Background",IF(ResultLRTest2[[#This Row],[Creat-tag]]=1,"Creation",IF(ResultLRTest2[[#This Row],[Use-tag]]=1,"Use",IF(ResultLRTest2[[#This Row],[Untagged]]=1,"Unknow",0))))</f>
        <v>Use</v>
      </c>
    </row>
    <row r="1362" spans="1:18" x14ac:dyDescent="0.25">
      <c r="A1362" s="9" t="s">
        <v>2073</v>
      </c>
      <c r="B1362" s="9" t="s">
        <v>2076</v>
      </c>
      <c r="C1362" s="9" t="s">
        <v>2542</v>
      </c>
      <c r="D1362" s="9" t="s">
        <v>2663</v>
      </c>
      <c r="E1362" s="8" t="b">
        <v>0</v>
      </c>
      <c r="F1362" s="9" t="s">
        <v>2534</v>
      </c>
      <c r="G1362" s="9" t="s">
        <v>32211</v>
      </c>
      <c r="H1362" s="9" t="s">
        <v>32212</v>
      </c>
      <c r="I1362" s="9" t="s">
        <v>32213</v>
      </c>
      <c r="J1362" s="8">
        <v>6.3719473557340099E-9</v>
      </c>
      <c r="K1362" s="8">
        <v>1.2147982024279435E-7</v>
      </c>
      <c r="L1362" s="8">
        <v>0.99999987214823227</v>
      </c>
      <c r="M1362" s="8">
        <f>IF(ResultLRTest2[[#This Row],[Background]]&gt;Analysis!$B$6,1,0)</f>
        <v>0</v>
      </c>
      <c r="N1362" s="8">
        <f>IF(ResultLRTest2[[#This Row],[Creation]]&gt;Analysis!$B$6,1,0)</f>
        <v>0</v>
      </c>
      <c r="O1362" s="8">
        <f>IF(ResultLRTest2[[#This Row],[Use]]&gt;Analysis!$B$6,1,0)</f>
        <v>1</v>
      </c>
      <c r="P1362" s="8">
        <v>1</v>
      </c>
      <c r="Q1362" s="8">
        <f>IF(ResultLRTest2[[#This Row],[Back-tag]]=0,IF(ResultLRTest2[[#This Row],[Creat-tag]]=0,IF(ResultLRTest2[[#This Row],[Use-tag]]=0,1,0),0),0)</f>
        <v>0</v>
      </c>
      <c r="R1362" s="9" t="str">
        <f>IF(ResultLRTest2[[#This Row],[Back-tag]]=1,"Background",IF(ResultLRTest2[[#This Row],[Creat-tag]]=1,"Creation",IF(ResultLRTest2[[#This Row],[Use-tag]]=1,"Use",IF(ResultLRTest2[[#This Row],[Untagged]]=1,"Unknow",0))))</f>
        <v>Use</v>
      </c>
    </row>
    <row r="1363" spans="1:18" x14ac:dyDescent="0.25">
      <c r="A1363" s="9" t="s">
        <v>2073</v>
      </c>
      <c r="B1363" s="9" t="s">
        <v>2075</v>
      </c>
      <c r="C1363" s="9" t="s">
        <v>2542</v>
      </c>
      <c r="D1363" s="9" t="s">
        <v>2663</v>
      </c>
      <c r="E1363" s="8" t="b">
        <v>0</v>
      </c>
      <c r="F1363" s="9" t="s">
        <v>2534</v>
      </c>
      <c r="G1363" s="9" t="s">
        <v>32212</v>
      </c>
      <c r="H1363" s="9" t="s">
        <v>32214</v>
      </c>
      <c r="I1363" s="9" t="s">
        <v>32215</v>
      </c>
      <c r="J1363" s="8">
        <v>3.7477711774601768E-11</v>
      </c>
      <c r="K1363" s="8">
        <v>4.6370459715325341E-7</v>
      </c>
      <c r="L1363" s="8">
        <v>0.99999953625792515</v>
      </c>
      <c r="M1363" s="8">
        <f>IF(ResultLRTest2[[#This Row],[Background]]&gt;Analysis!$B$6,1,0)</f>
        <v>0</v>
      </c>
      <c r="N1363" s="8">
        <f>IF(ResultLRTest2[[#This Row],[Creation]]&gt;Analysis!$B$6,1,0)</f>
        <v>0</v>
      </c>
      <c r="O1363" s="8">
        <f>IF(ResultLRTest2[[#This Row],[Use]]&gt;Analysis!$B$6,1,0)</f>
        <v>1</v>
      </c>
      <c r="P1363" s="8">
        <v>1</v>
      </c>
      <c r="Q1363" s="8">
        <f>IF(ResultLRTest2[[#This Row],[Back-tag]]=0,IF(ResultLRTest2[[#This Row],[Creat-tag]]=0,IF(ResultLRTest2[[#This Row],[Use-tag]]=0,1,0),0),0)</f>
        <v>0</v>
      </c>
      <c r="R1363" s="9" t="str">
        <f>IF(ResultLRTest2[[#This Row],[Back-tag]]=1,"Background",IF(ResultLRTest2[[#This Row],[Creat-tag]]=1,"Creation",IF(ResultLRTest2[[#This Row],[Use-tag]]=1,"Use",IF(ResultLRTest2[[#This Row],[Untagged]]=1,"Unknow",0))))</f>
        <v>Use</v>
      </c>
    </row>
    <row r="1364" spans="1:18" x14ac:dyDescent="0.25">
      <c r="A1364" s="9" t="s">
        <v>2073</v>
      </c>
      <c r="B1364" s="9" t="s">
        <v>2077</v>
      </c>
      <c r="C1364" s="9" t="s">
        <v>2542</v>
      </c>
      <c r="D1364" s="9" t="s">
        <v>2663</v>
      </c>
      <c r="E1364" s="8" t="b">
        <v>0</v>
      </c>
      <c r="F1364" s="9" t="s">
        <v>2534</v>
      </c>
      <c r="G1364" s="9" t="s">
        <v>32216</v>
      </c>
      <c r="H1364" s="9" t="s">
        <v>32217</v>
      </c>
      <c r="I1364" s="9" t="s">
        <v>32218</v>
      </c>
      <c r="J1364" s="8">
        <v>3.6457499402655735E-10</v>
      </c>
      <c r="K1364" s="8">
        <v>1.1568049800287977E-7</v>
      </c>
      <c r="L1364" s="8">
        <v>0.999999883954927</v>
      </c>
      <c r="M1364" s="8">
        <f>IF(ResultLRTest2[[#This Row],[Background]]&gt;Analysis!$B$6,1,0)</f>
        <v>0</v>
      </c>
      <c r="N1364" s="8">
        <f>IF(ResultLRTest2[[#This Row],[Creation]]&gt;Analysis!$B$6,1,0)</f>
        <v>0</v>
      </c>
      <c r="O1364" s="8">
        <f>IF(ResultLRTest2[[#This Row],[Use]]&gt;Analysis!$B$6,1,0)</f>
        <v>1</v>
      </c>
      <c r="P1364" s="8">
        <v>1</v>
      </c>
      <c r="Q1364" s="8">
        <f>IF(ResultLRTest2[[#This Row],[Back-tag]]=0,IF(ResultLRTest2[[#This Row],[Creat-tag]]=0,IF(ResultLRTest2[[#This Row],[Use-tag]]=0,1,0),0),0)</f>
        <v>0</v>
      </c>
      <c r="R1364" s="9" t="str">
        <f>IF(ResultLRTest2[[#This Row],[Back-tag]]=1,"Background",IF(ResultLRTest2[[#This Row],[Creat-tag]]=1,"Creation",IF(ResultLRTest2[[#This Row],[Use-tag]]=1,"Use",IF(ResultLRTest2[[#This Row],[Untagged]]=1,"Unknow",0))))</f>
        <v>Use</v>
      </c>
    </row>
    <row r="1365" spans="1:18" x14ac:dyDescent="0.25">
      <c r="A1365" s="9" t="s">
        <v>2073</v>
      </c>
      <c r="B1365" s="9" t="s">
        <v>2075</v>
      </c>
      <c r="C1365" s="9" t="s">
        <v>2542</v>
      </c>
      <c r="D1365" s="9" t="s">
        <v>2663</v>
      </c>
      <c r="E1365" s="8" t="b">
        <v>0</v>
      </c>
      <c r="F1365" s="9" t="s">
        <v>2534</v>
      </c>
      <c r="G1365" s="9" t="s">
        <v>32217</v>
      </c>
      <c r="H1365" s="9" t="s">
        <v>32219</v>
      </c>
      <c r="I1365" s="9" t="s">
        <v>32220</v>
      </c>
      <c r="J1365" s="8">
        <v>1.7845602991660581E-11</v>
      </c>
      <c r="K1365" s="8">
        <v>6.5929460430849215E-7</v>
      </c>
      <c r="L1365" s="8">
        <v>0.99999934068755014</v>
      </c>
      <c r="M1365" s="8">
        <f>IF(ResultLRTest2[[#This Row],[Background]]&gt;Analysis!$B$6,1,0)</f>
        <v>0</v>
      </c>
      <c r="N1365" s="8">
        <f>IF(ResultLRTest2[[#This Row],[Creation]]&gt;Analysis!$B$6,1,0)</f>
        <v>0</v>
      </c>
      <c r="O1365" s="8">
        <f>IF(ResultLRTest2[[#This Row],[Use]]&gt;Analysis!$B$6,1,0)</f>
        <v>1</v>
      </c>
      <c r="P1365" s="8">
        <v>1</v>
      </c>
      <c r="Q1365" s="8">
        <f>IF(ResultLRTest2[[#This Row],[Back-tag]]=0,IF(ResultLRTest2[[#This Row],[Creat-tag]]=0,IF(ResultLRTest2[[#This Row],[Use-tag]]=0,1,0),0),0)</f>
        <v>0</v>
      </c>
      <c r="R1365" s="9" t="str">
        <f>IF(ResultLRTest2[[#This Row],[Back-tag]]=1,"Background",IF(ResultLRTest2[[#This Row],[Creat-tag]]=1,"Creation",IF(ResultLRTest2[[#This Row],[Use-tag]]=1,"Use",IF(ResultLRTest2[[#This Row],[Untagged]]=1,"Unknow",0))))</f>
        <v>Use</v>
      </c>
    </row>
    <row r="1366" spans="1:18" x14ac:dyDescent="0.25">
      <c r="A1366" s="9" t="s">
        <v>46</v>
      </c>
      <c r="B1366" s="9" t="s">
        <v>47</v>
      </c>
      <c r="C1366" s="9" t="s">
        <v>2589</v>
      </c>
      <c r="D1366" s="9" t="s">
        <v>2658</v>
      </c>
      <c r="E1366" s="8" t="b">
        <v>0</v>
      </c>
      <c r="F1366" s="9" t="s">
        <v>2533</v>
      </c>
      <c r="G1366" s="9" t="s">
        <v>29230</v>
      </c>
      <c r="H1366" s="9" t="s">
        <v>29231</v>
      </c>
      <c r="I1366" s="9" t="s">
        <v>29232</v>
      </c>
      <c r="J1366" s="8">
        <v>8.1636624000071449E-16</v>
      </c>
      <c r="K1366" s="8">
        <v>0.99999999996191535</v>
      </c>
      <c r="L1366" s="8">
        <v>3.8083749491874536E-11</v>
      </c>
      <c r="M1366" s="8">
        <f>IF(ResultLRTest2[[#This Row],[Background]]&gt;Analysis!$B$6,1,0)</f>
        <v>0</v>
      </c>
      <c r="N1366" s="8">
        <f>IF(ResultLRTest2[[#This Row],[Creation]]&gt;Analysis!$B$6,1,0)</f>
        <v>1</v>
      </c>
      <c r="O1366" s="8">
        <f>IF(ResultLRTest2[[#This Row],[Use]]&gt;Analysis!$B$6,1,0)</f>
        <v>0</v>
      </c>
      <c r="P1366" s="8">
        <v>1</v>
      </c>
      <c r="Q1366" s="8">
        <f>IF(ResultLRTest2[[#This Row],[Back-tag]]=0,IF(ResultLRTest2[[#This Row],[Creat-tag]]=0,IF(ResultLRTest2[[#This Row],[Use-tag]]=0,1,0),0),0)</f>
        <v>0</v>
      </c>
      <c r="R1366" s="9" t="str">
        <f>IF(ResultLRTest2[[#This Row],[Back-tag]]=1,"Background",IF(ResultLRTest2[[#This Row],[Creat-tag]]=1,"Creation",IF(ResultLRTest2[[#This Row],[Use-tag]]=1,"Use",IF(ResultLRTest2[[#This Row],[Untagged]]=1,"Unknow",0))))</f>
        <v>Creation</v>
      </c>
    </row>
    <row r="1367" spans="1:18" x14ac:dyDescent="0.25">
      <c r="A1367" s="9" t="s">
        <v>315</v>
      </c>
      <c r="B1367" s="9" t="s">
        <v>316</v>
      </c>
      <c r="C1367" s="9" t="s">
        <v>2589</v>
      </c>
      <c r="D1367" s="9" t="s">
        <v>2548</v>
      </c>
      <c r="E1367" s="8" t="b">
        <v>0</v>
      </c>
      <c r="F1367" s="9" t="s">
        <v>2533</v>
      </c>
      <c r="G1367" s="9" t="s">
        <v>29233</v>
      </c>
      <c r="H1367" s="9" t="s">
        <v>29234</v>
      </c>
      <c r="I1367" s="9" t="s">
        <v>29235</v>
      </c>
      <c r="J1367" s="8">
        <v>2.6407920584592297E-5</v>
      </c>
      <c r="K1367" s="8">
        <v>0.98041774327788067</v>
      </c>
      <c r="L1367" s="8">
        <v>1.9555848801534787E-2</v>
      </c>
      <c r="M1367" s="8">
        <f>IF(ResultLRTest2[[#This Row],[Background]]&gt;Analysis!$B$6,1,0)</f>
        <v>0</v>
      </c>
      <c r="N1367" s="8">
        <f>IF(ResultLRTest2[[#This Row],[Creation]]&gt;Analysis!$B$6,1,0)</f>
        <v>1</v>
      </c>
      <c r="O1367" s="8">
        <f>IF(ResultLRTest2[[#This Row],[Use]]&gt;Analysis!$B$6,1,0)</f>
        <v>0</v>
      </c>
      <c r="P1367" s="8">
        <v>1</v>
      </c>
      <c r="Q1367" s="8">
        <f>IF(ResultLRTest2[[#This Row],[Back-tag]]=0,IF(ResultLRTest2[[#This Row],[Creat-tag]]=0,IF(ResultLRTest2[[#This Row],[Use-tag]]=0,1,0),0),0)</f>
        <v>0</v>
      </c>
      <c r="R1367" s="9" t="str">
        <f>IF(ResultLRTest2[[#This Row],[Back-tag]]=1,"Background",IF(ResultLRTest2[[#This Row],[Creat-tag]]=1,"Creation",IF(ResultLRTest2[[#This Row],[Use-tag]]=1,"Use",IF(ResultLRTest2[[#This Row],[Untagged]]=1,"Unknow",0))))</f>
        <v>Creation</v>
      </c>
    </row>
    <row r="1368" spans="1:18" x14ac:dyDescent="0.25">
      <c r="A1368" s="9" t="s">
        <v>263</v>
      </c>
      <c r="B1368" s="9" t="s">
        <v>264</v>
      </c>
      <c r="C1368" s="9" t="s">
        <v>2560</v>
      </c>
      <c r="D1368" s="9" t="s">
        <v>2548</v>
      </c>
      <c r="E1368" s="8" t="b">
        <v>0</v>
      </c>
      <c r="F1368" s="9" t="s">
        <v>2534</v>
      </c>
      <c r="G1368" s="9" t="s">
        <v>34077</v>
      </c>
      <c r="H1368" s="9" t="s">
        <v>34078</v>
      </c>
      <c r="I1368" s="9" t="s">
        <v>34079</v>
      </c>
      <c r="J1368" s="8">
        <v>6.8467915581709643E-2</v>
      </c>
      <c r="K1368" s="8">
        <v>2.1949997307541651E-5</v>
      </c>
      <c r="L1368" s="8">
        <v>0.93151013442098285</v>
      </c>
      <c r="M1368" s="8">
        <f>IF(ResultLRTest2[[#This Row],[Background]]&gt;Analysis!$B$6,1,0)</f>
        <v>0</v>
      </c>
      <c r="N1368" s="8">
        <f>IF(ResultLRTest2[[#This Row],[Creation]]&gt;Analysis!$B$6,1,0)</f>
        <v>0</v>
      </c>
      <c r="O1368" s="8">
        <f>IF(ResultLRTest2[[#This Row],[Use]]&gt;Analysis!$B$6,1,0)</f>
        <v>0</v>
      </c>
      <c r="P1368" s="8">
        <v>1</v>
      </c>
      <c r="Q1368" s="8">
        <f>IF(ResultLRTest2[[#This Row],[Back-tag]]=0,IF(ResultLRTest2[[#This Row],[Creat-tag]]=0,IF(ResultLRTest2[[#This Row],[Use-tag]]=0,1,0),0),0)</f>
        <v>1</v>
      </c>
      <c r="R1368" s="9" t="str">
        <f>IF(ResultLRTest2[[#This Row],[Back-tag]]=1,"Background",IF(ResultLRTest2[[#This Row],[Creat-tag]]=1,"Creation",IF(ResultLRTest2[[#This Row],[Use-tag]]=1,"Use",IF(ResultLRTest2[[#This Row],[Untagged]]=1,"Unknow",0))))</f>
        <v>Unknow</v>
      </c>
    </row>
    <row r="1369" spans="1:18" x14ac:dyDescent="0.25">
      <c r="A1369" s="9" t="s">
        <v>1540</v>
      </c>
      <c r="B1369" s="9" t="s">
        <v>28506</v>
      </c>
      <c r="C1369" s="9" t="s">
        <v>2537</v>
      </c>
      <c r="D1369" s="9" t="s">
        <v>2583</v>
      </c>
      <c r="E1369" s="8" t="b">
        <v>0</v>
      </c>
      <c r="F1369" s="9" t="s">
        <v>2532</v>
      </c>
      <c r="G1369" s="9" t="s">
        <v>2539</v>
      </c>
      <c r="H1369" s="9" t="s">
        <v>28507</v>
      </c>
      <c r="I1369" s="9" t="s">
        <v>28508</v>
      </c>
      <c r="J1369" s="8">
        <v>0.99995152475478077</v>
      </c>
      <c r="K1369" s="8">
        <v>1.455629593124788E-13</v>
      </c>
      <c r="L1369" s="8">
        <v>4.8475245073692215E-5</v>
      </c>
      <c r="M1369" s="8">
        <f>IF(ResultLRTest2[[#This Row],[Background]]&gt;Analysis!$B$6,1,0)</f>
        <v>1</v>
      </c>
      <c r="N1369" s="8">
        <f>IF(ResultLRTest2[[#This Row],[Creation]]&gt;Analysis!$B$6,1,0)</f>
        <v>0</v>
      </c>
      <c r="O1369" s="8">
        <f>IF(ResultLRTest2[[#This Row],[Use]]&gt;Analysis!$B$6,1,0)</f>
        <v>0</v>
      </c>
      <c r="P1369" s="8">
        <v>1</v>
      </c>
      <c r="Q1369" s="8">
        <f>IF(ResultLRTest2[[#This Row],[Back-tag]]=0,IF(ResultLRTest2[[#This Row],[Creat-tag]]=0,IF(ResultLRTest2[[#This Row],[Use-tag]]=0,1,0),0),0)</f>
        <v>0</v>
      </c>
      <c r="R1369" s="9" t="str">
        <f>IF(ResultLRTest2[[#This Row],[Back-tag]]=1,"Background",IF(ResultLRTest2[[#This Row],[Creat-tag]]=1,"Creation",IF(ResultLRTest2[[#This Row],[Use-tag]]=1,"Use",IF(ResultLRTest2[[#This Row],[Untagged]]=1,"Unknow",0))))</f>
        <v>Background</v>
      </c>
    </row>
    <row r="1370" spans="1:18" x14ac:dyDescent="0.25">
      <c r="A1370" s="9" t="s">
        <v>900</v>
      </c>
      <c r="B1370" s="9" t="s">
        <v>902</v>
      </c>
      <c r="C1370" s="9" t="s">
        <v>2542</v>
      </c>
      <c r="D1370" s="9" t="s">
        <v>3712</v>
      </c>
      <c r="E1370" s="8" t="b">
        <v>0</v>
      </c>
      <c r="F1370" s="9" t="s">
        <v>2534</v>
      </c>
      <c r="G1370" s="9" t="s">
        <v>32221</v>
      </c>
      <c r="H1370" s="9" t="s">
        <v>32222</v>
      </c>
      <c r="I1370" s="9" t="s">
        <v>32223</v>
      </c>
      <c r="J1370" s="8">
        <v>1.5397839101993532E-8</v>
      </c>
      <c r="K1370" s="8">
        <v>4.264056328449612E-8</v>
      </c>
      <c r="L1370" s="8">
        <v>0.99999994196159747</v>
      </c>
      <c r="M1370" s="8">
        <f>IF(ResultLRTest2[[#This Row],[Background]]&gt;Analysis!$B$6,1,0)</f>
        <v>0</v>
      </c>
      <c r="N1370" s="8">
        <f>IF(ResultLRTest2[[#This Row],[Creation]]&gt;Analysis!$B$6,1,0)</f>
        <v>0</v>
      </c>
      <c r="O1370" s="8">
        <f>IF(ResultLRTest2[[#This Row],[Use]]&gt;Analysis!$B$6,1,0)</f>
        <v>1</v>
      </c>
      <c r="P1370" s="8">
        <v>1</v>
      </c>
      <c r="Q1370" s="8">
        <f>IF(ResultLRTest2[[#This Row],[Back-tag]]=0,IF(ResultLRTest2[[#This Row],[Creat-tag]]=0,IF(ResultLRTest2[[#This Row],[Use-tag]]=0,1,0),0),0)</f>
        <v>0</v>
      </c>
      <c r="R1370" s="9" t="str">
        <f>IF(ResultLRTest2[[#This Row],[Back-tag]]=1,"Background",IF(ResultLRTest2[[#This Row],[Creat-tag]]=1,"Creation",IF(ResultLRTest2[[#This Row],[Use-tag]]=1,"Use",IF(ResultLRTest2[[#This Row],[Untagged]]=1,"Unknow",0))))</f>
        <v>Use</v>
      </c>
    </row>
    <row r="1371" spans="1:18" x14ac:dyDescent="0.25">
      <c r="A1371" s="9" t="s">
        <v>900</v>
      </c>
      <c r="B1371" s="9" t="s">
        <v>903</v>
      </c>
      <c r="C1371" s="9" t="s">
        <v>2542</v>
      </c>
      <c r="D1371" s="9" t="s">
        <v>3712</v>
      </c>
      <c r="E1371" s="8" t="b">
        <v>0</v>
      </c>
      <c r="F1371" s="9" t="s">
        <v>2534</v>
      </c>
      <c r="G1371" s="9" t="s">
        <v>32222</v>
      </c>
      <c r="H1371" s="9" t="s">
        <v>32224</v>
      </c>
      <c r="I1371" s="9" t="s">
        <v>32225</v>
      </c>
      <c r="J1371" s="8">
        <v>3.8507180011312444E-7</v>
      </c>
      <c r="K1371" s="8">
        <v>3.0088057381389309E-8</v>
      </c>
      <c r="L1371" s="8">
        <v>0.9999995848401424</v>
      </c>
      <c r="M1371" s="8">
        <f>IF(ResultLRTest2[[#This Row],[Background]]&gt;Analysis!$B$6,1,0)</f>
        <v>0</v>
      </c>
      <c r="N1371" s="8">
        <f>IF(ResultLRTest2[[#This Row],[Creation]]&gt;Analysis!$B$6,1,0)</f>
        <v>0</v>
      </c>
      <c r="O1371" s="8">
        <f>IF(ResultLRTest2[[#This Row],[Use]]&gt;Analysis!$B$6,1,0)</f>
        <v>1</v>
      </c>
      <c r="P1371" s="8">
        <v>1</v>
      </c>
      <c r="Q1371" s="8">
        <f>IF(ResultLRTest2[[#This Row],[Back-tag]]=0,IF(ResultLRTest2[[#This Row],[Creat-tag]]=0,IF(ResultLRTest2[[#This Row],[Use-tag]]=0,1,0),0),0)</f>
        <v>0</v>
      </c>
      <c r="R1371" s="9" t="str">
        <f>IF(ResultLRTest2[[#This Row],[Back-tag]]=1,"Background",IF(ResultLRTest2[[#This Row],[Creat-tag]]=1,"Creation",IF(ResultLRTest2[[#This Row],[Use-tag]]=1,"Use",IF(ResultLRTest2[[#This Row],[Untagged]]=1,"Unknow",0))))</f>
        <v>Use</v>
      </c>
    </row>
    <row r="1372" spans="1:18" x14ac:dyDescent="0.25">
      <c r="A1372" s="9" t="s">
        <v>900</v>
      </c>
      <c r="B1372" s="9" t="s">
        <v>904</v>
      </c>
      <c r="C1372" s="9" t="s">
        <v>2542</v>
      </c>
      <c r="D1372" s="9" t="s">
        <v>3712</v>
      </c>
      <c r="E1372" s="8" t="b">
        <v>0</v>
      </c>
      <c r="F1372" s="9" t="s">
        <v>2534</v>
      </c>
      <c r="G1372" s="9" t="s">
        <v>32224</v>
      </c>
      <c r="H1372" s="9" t="s">
        <v>32226</v>
      </c>
      <c r="I1372" s="9" t="s">
        <v>32227</v>
      </c>
      <c r="J1372" s="8">
        <v>5.2844650070010863E-7</v>
      </c>
      <c r="K1372" s="8">
        <v>1.4910557086148152E-8</v>
      </c>
      <c r="L1372" s="8">
        <v>0.9999994566429421</v>
      </c>
      <c r="M1372" s="8">
        <f>IF(ResultLRTest2[[#This Row],[Background]]&gt;Analysis!$B$6,1,0)</f>
        <v>0</v>
      </c>
      <c r="N1372" s="8">
        <f>IF(ResultLRTest2[[#This Row],[Creation]]&gt;Analysis!$B$6,1,0)</f>
        <v>0</v>
      </c>
      <c r="O1372" s="8">
        <f>IF(ResultLRTest2[[#This Row],[Use]]&gt;Analysis!$B$6,1,0)</f>
        <v>1</v>
      </c>
      <c r="P1372" s="8">
        <v>1</v>
      </c>
      <c r="Q1372" s="8">
        <f>IF(ResultLRTest2[[#This Row],[Back-tag]]=0,IF(ResultLRTest2[[#This Row],[Creat-tag]]=0,IF(ResultLRTest2[[#This Row],[Use-tag]]=0,1,0),0),0)</f>
        <v>0</v>
      </c>
      <c r="R1372" s="9" t="str">
        <f>IF(ResultLRTest2[[#This Row],[Back-tag]]=1,"Background",IF(ResultLRTest2[[#This Row],[Creat-tag]]=1,"Creation",IF(ResultLRTest2[[#This Row],[Use-tag]]=1,"Use",IF(ResultLRTest2[[#This Row],[Untagged]]=1,"Unknow",0))))</f>
        <v>Use</v>
      </c>
    </row>
    <row r="1373" spans="1:18" x14ac:dyDescent="0.25">
      <c r="A1373" s="9" t="s">
        <v>900</v>
      </c>
      <c r="B1373" s="9" t="s">
        <v>901</v>
      </c>
      <c r="C1373" s="9" t="s">
        <v>2560</v>
      </c>
      <c r="D1373" s="9" t="s">
        <v>2548</v>
      </c>
      <c r="E1373" s="8" t="b">
        <v>0</v>
      </c>
      <c r="F1373" s="9" t="s">
        <v>2534</v>
      </c>
      <c r="G1373" s="9" t="s">
        <v>34080</v>
      </c>
      <c r="H1373" s="9" t="s">
        <v>34081</v>
      </c>
      <c r="I1373" s="9" t="s">
        <v>34082</v>
      </c>
      <c r="J1373" s="8">
        <v>6.6852561298340646E-11</v>
      </c>
      <c r="K1373" s="8">
        <v>1.2507820272116834E-4</v>
      </c>
      <c r="L1373" s="8">
        <v>0.99987492173042614</v>
      </c>
      <c r="M1373" s="8">
        <f>IF(ResultLRTest2[[#This Row],[Background]]&gt;Analysis!$B$6,1,0)</f>
        <v>0</v>
      </c>
      <c r="N1373" s="8">
        <f>IF(ResultLRTest2[[#This Row],[Creation]]&gt;Analysis!$B$6,1,0)</f>
        <v>0</v>
      </c>
      <c r="O1373" s="8">
        <f>IF(ResultLRTest2[[#This Row],[Use]]&gt;Analysis!$B$6,1,0)</f>
        <v>1</v>
      </c>
      <c r="P1373" s="8">
        <v>1</v>
      </c>
      <c r="Q1373" s="8">
        <f>IF(ResultLRTest2[[#This Row],[Back-tag]]=0,IF(ResultLRTest2[[#This Row],[Creat-tag]]=0,IF(ResultLRTest2[[#This Row],[Use-tag]]=0,1,0),0),0)</f>
        <v>0</v>
      </c>
      <c r="R1373" s="9" t="str">
        <f>IF(ResultLRTest2[[#This Row],[Back-tag]]=1,"Background",IF(ResultLRTest2[[#This Row],[Creat-tag]]=1,"Creation",IF(ResultLRTest2[[#This Row],[Use-tag]]=1,"Use",IF(ResultLRTest2[[#This Row],[Untagged]]=1,"Unknow",0))))</f>
        <v>Use</v>
      </c>
    </row>
    <row r="1374" spans="1:18" x14ac:dyDescent="0.25">
      <c r="A1374" s="9" t="s">
        <v>58</v>
      </c>
      <c r="B1374" s="9" t="s">
        <v>65</v>
      </c>
      <c r="C1374" s="9" t="s">
        <v>2542</v>
      </c>
      <c r="D1374" s="9" t="s">
        <v>2663</v>
      </c>
      <c r="E1374" s="8" t="b">
        <v>0</v>
      </c>
      <c r="F1374" s="9" t="s">
        <v>2532</v>
      </c>
      <c r="G1374" s="9" t="s">
        <v>29031</v>
      </c>
      <c r="H1374" s="9" t="s">
        <v>29032</v>
      </c>
      <c r="I1374" s="9" t="s">
        <v>29033</v>
      </c>
      <c r="J1374" s="8">
        <v>0.82198083606388972</v>
      </c>
      <c r="K1374" s="8">
        <v>1.1080801750288835E-5</v>
      </c>
      <c r="L1374" s="8">
        <v>0.17800808313435995</v>
      </c>
      <c r="M1374" s="8">
        <f>IF(ResultLRTest2[[#This Row],[Background]]&gt;Analysis!$B$6,1,0)</f>
        <v>0</v>
      </c>
      <c r="N1374" s="8">
        <f>IF(ResultLRTest2[[#This Row],[Creation]]&gt;Analysis!$B$6,1,0)</f>
        <v>0</v>
      </c>
      <c r="O1374" s="8">
        <f>IF(ResultLRTest2[[#This Row],[Use]]&gt;Analysis!$B$6,1,0)</f>
        <v>0</v>
      </c>
      <c r="P1374" s="8">
        <v>1</v>
      </c>
      <c r="Q1374" s="8">
        <f>IF(ResultLRTest2[[#This Row],[Back-tag]]=0,IF(ResultLRTest2[[#This Row],[Creat-tag]]=0,IF(ResultLRTest2[[#This Row],[Use-tag]]=0,1,0),0),0)</f>
        <v>1</v>
      </c>
      <c r="R1374" s="9" t="str">
        <f>IF(ResultLRTest2[[#This Row],[Back-tag]]=1,"Background",IF(ResultLRTest2[[#This Row],[Creat-tag]]=1,"Creation",IF(ResultLRTest2[[#This Row],[Use-tag]]=1,"Use",IF(ResultLRTest2[[#This Row],[Untagged]]=1,"Unknow",0))))</f>
        <v>Unknow</v>
      </c>
    </row>
    <row r="1375" spans="1:18" x14ac:dyDescent="0.25">
      <c r="A1375" s="9" t="s">
        <v>58</v>
      </c>
      <c r="B1375" s="9" t="s">
        <v>61</v>
      </c>
      <c r="C1375" s="9" t="s">
        <v>2560</v>
      </c>
      <c r="D1375" s="9" t="s">
        <v>2961</v>
      </c>
      <c r="E1375" s="8" t="b">
        <v>0</v>
      </c>
      <c r="F1375" s="9" t="s">
        <v>2532</v>
      </c>
      <c r="G1375" s="9" t="s">
        <v>29108</v>
      </c>
      <c r="H1375" s="9" t="s">
        <v>29109</v>
      </c>
      <c r="I1375" s="9" t="s">
        <v>29110</v>
      </c>
      <c r="J1375" s="8">
        <v>0.65314339282852163</v>
      </c>
      <c r="K1375" s="8">
        <v>4.2944190088508992E-8</v>
      </c>
      <c r="L1375" s="8">
        <v>0.34685656422728833</v>
      </c>
      <c r="M1375" s="8">
        <f>IF(ResultLRTest2[[#This Row],[Background]]&gt;Analysis!$B$6,1,0)</f>
        <v>0</v>
      </c>
      <c r="N1375" s="8">
        <f>IF(ResultLRTest2[[#This Row],[Creation]]&gt;Analysis!$B$6,1,0)</f>
        <v>0</v>
      </c>
      <c r="O1375" s="8">
        <f>IF(ResultLRTest2[[#This Row],[Use]]&gt;Analysis!$B$6,1,0)</f>
        <v>0</v>
      </c>
      <c r="P1375" s="8">
        <v>1</v>
      </c>
      <c r="Q1375" s="8">
        <f>IF(ResultLRTest2[[#This Row],[Back-tag]]=0,IF(ResultLRTest2[[#This Row],[Creat-tag]]=0,IF(ResultLRTest2[[#This Row],[Use-tag]]=0,1,0),0),0)</f>
        <v>1</v>
      </c>
      <c r="R1375" s="9" t="str">
        <f>IF(ResultLRTest2[[#This Row],[Back-tag]]=1,"Background",IF(ResultLRTest2[[#This Row],[Creat-tag]]=1,"Creation",IF(ResultLRTest2[[#This Row],[Use-tag]]=1,"Use",IF(ResultLRTest2[[#This Row],[Untagged]]=1,"Unknow",0))))</f>
        <v>Unknow</v>
      </c>
    </row>
    <row r="1376" spans="1:18" x14ac:dyDescent="0.25">
      <c r="A1376" s="9" t="s">
        <v>58</v>
      </c>
      <c r="B1376" s="9" t="s">
        <v>65</v>
      </c>
      <c r="C1376" s="9" t="s">
        <v>2560</v>
      </c>
      <c r="D1376" s="9" t="s">
        <v>2663</v>
      </c>
      <c r="E1376" s="8" t="b">
        <v>0</v>
      </c>
      <c r="F1376" s="9" t="s">
        <v>2532</v>
      </c>
      <c r="G1376" s="9" t="s">
        <v>29111</v>
      </c>
      <c r="H1376" s="9" t="s">
        <v>29112</v>
      </c>
      <c r="I1376" s="9" t="s">
        <v>29113</v>
      </c>
      <c r="J1376" s="8">
        <v>0.99998898571300177</v>
      </c>
      <c r="K1376" s="8">
        <v>5.9123179872346695E-10</v>
      </c>
      <c r="L1376" s="8">
        <v>1.10136957663765E-5</v>
      </c>
      <c r="M1376" s="8">
        <f>IF(ResultLRTest2[[#This Row],[Background]]&gt;Analysis!$B$6,1,0)</f>
        <v>1</v>
      </c>
      <c r="N1376" s="8">
        <f>IF(ResultLRTest2[[#This Row],[Creation]]&gt;Analysis!$B$6,1,0)</f>
        <v>0</v>
      </c>
      <c r="O1376" s="8">
        <f>IF(ResultLRTest2[[#This Row],[Use]]&gt;Analysis!$B$6,1,0)</f>
        <v>0</v>
      </c>
      <c r="P1376" s="8">
        <v>1</v>
      </c>
      <c r="Q1376" s="8">
        <f>IF(ResultLRTest2[[#This Row],[Back-tag]]=0,IF(ResultLRTest2[[#This Row],[Creat-tag]]=0,IF(ResultLRTest2[[#This Row],[Use-tag]]=0,1,0),0),0)</f>
        <v>0</v>
      </c>
      <c r="R1376" s="9" t="str">
        <f>IF(ResultLRTest2[[#This Row],[Back-tag]]=1,"Background",IF(ResultLRTest2[[#This Row],[Creat-tag]]=1,"Creation",IF(ResultLRTest2[[#This Row],[Use-tag]]=1,"Use",IF(ResultLRTest2[[#This Row],[Untagged]]=1,"Unknow",0))))</f>
        <v>Background</v>
      </c>
    </row>
    <row r="1377" spans="1:18" x14ac:dyDescent="0.25">
      <c r="A1377" s="9" t="s">
        <v>58</v>
      </c>
      <c r="B1377" s="9" t="s">
        <v>59</v>
      </c>
      <c r="C1377" s="9" t="s">
        <v>2589</v>
      </c>
      <c r="D1377" s="9" t="s">
        <v>2658</v>
      </c>
      <c r="E1377" s="8" t="b">
        <v>0</v>
      </c>
      <c r="F1377" s="9" t="s">
        <v>2533</v>
      </c>
      <c r="G1377" s="9" t="s">
        <v>2539</v>
      </c>
      <c r="H1377" s="9" t="s">
        <v>29236</v>
      </c>
      <c r="I1377" s="9" t="s">
        <v>29237</v>
      </c>
      <c r="J1377" s="8">
        <v>3.127410433399184E-26</v>
      </c>
      <c r="K1377" s="8">
        <v>1</v>
      </c>
      <c r="L1377" s="8">
        <v>2.3002143988893824E-30</v>
      </c>
      <c r="M1377" s="8">
        <f>IF(ResultLRTest2[[#This Row],[Background]]&gt;Analysis!$B$6,1,0)</f>
        <v>0</v>
      </c>
      <c r="N1377" s="8">
        <f>IF(ResultLRTest2[[#This Row],[Creation]]&gt;Analysis!$B$6,1,0)</f>
        <v>1</v>
      </c>
      <c r="O1377" s="8">
        <f>IF(ResultLRTest2[[#This Row],[Use]]&gt;Analysis!$B$6,1,0)</f>
        <v>0</v>
      </c>
      <c r="P1377" s="8">
        <v>1</v>
      </c>
      <c r="Q1377" s="8">
        <f>IF(ResultLRTest2[[#This Row],[Back-tag]]=0,IF(ResultLRTest2[[#This Row],[Creat-tag]]=0,IF(ResultLRTest2[[#This Row],[Use-tag]]=0,1,0),0),0)</f>
        <v>0</v>
      </c>
      <c r="R1377" s="9" t="str">
        <f>IF(ResultLRTest2[[#This Row],[Back-tag]]=1,"Background",IF(ResultLRTest2[[#This Row],[Creat-tag]]=1,"Creation",IF(ResultLRTest2[[#This Row],[Use-tag]]=1,"Use",IF(ResultLRTest2[[#This Row],[Untagged]]=1,"Unknow",0))))</f>
        <v>Creation</v>
      </c>
    </row>
    <row r="1378" spans="1:18" x14ac:dyDescent="0.25">
      <c r="A1378" s="9" t="s">
        <v>58</v>
      </c>
      <c r="B1378" s="9" t="s">
        <v>59</v>
      </c>
      <c r="C1378" s="9" t="s">
        <v>2589</v>
      </c>
      <c r="D1378" s="9" t="s">
        <v>2658</v>
      </c>
      <c r="E1378" s="8" t="b">
        <v>0</v>
      </c>
      <c r="F1378" s="9" t="s">
        <v>2533</v>
      </c>
      <c r="G1378" s="9" t="s">
        <v>29238</v>
      </c>
      <c r="H1378" s="9" t="s">
        <v>29239</v>
      </c>
      <c r="I1378" s="9" t="s">
        <v>29240</v>
      </c>
      <c r="J1378" s="8">
        <v>2.1309287025211684E-14</v>
      </c>
      <c r="K1378" s="8">
        <v>0.99999999758663294</v>
      </c>
      <c r="L1378" s="8">
        <v>2.4133457201508435E-9</v>
      </c>
      <c r="M1378" s="8">
        <f>IF(ResultLRTest2[[#This Row],[Background]]&gt;Analysis!$B$6,1,0)</f>
        <v>0</v>
      </c>
      <c r="N1378" s="8">
        <f>IF(ResultLRTest2[[#This Row],[Creation]]&gt;Analysis!$B$6,1,0)</f>
        <v>1</v>
      </c>
      <c r="O1378" s="8">
        <f>IF(ResultLRTest2[[#This Row],[Use]]&gt;Analysis!$B$6,1,0)</f>
        <v>0</v>
      </c>
      <c r="P1378" s="8">
        <v>1</v>
      </c>
      <c r="Q1378" s="8">
        <f>IF(ResultLRTest2[[#This Row],[Back-tag]]=0,IF(ResultLRTest2[[#This Row],[Creat-tag]]=0,IF(ResultLRTest2[[#This Row],[Use-tag]]=0,1,0),0),0)</f>
        <v>0</v>
      </c>
      <c r="R1378" s="9" t="str">
        <f>IF(ResultLRTest2[[#This Row],[Back-tag]]=1,"Background",IF(ResultLRTest2[[#This Row],[Creat-tag]]=1,"Creation",IF(ResultLRTest2[[#This Row],[Use-tag]]=1,"Use",IF(ResultLRTest2[[#This Row],[Untagged]]=1,"Unknow",0))))</f>
        <v>Creation</v>
      </c>
    </row>
    <row r="1379" spans="1:18" x14ac:dyDescent="0.25">
      <c r="A1379" s="9" t="s">
        <v>58</v>
      </c>
      <c r="B1379" s="9" t="s">
        <v>59</v>
      </c>
      <c r="C1379" s="9" t="s">
        <v>2589</v>
      </c>
      <c r="D1379" s="9" t="s">
        <v>2658</v>
      </c>
      <c r="E1379" s="8" t="b">
        <v>0</v>
      </c>
      <c r="F1379" s="9" t="s">
        <v>2533</v>
      </c>
      <c r="G1379" s="9" t="s">
        <v>29241</v>
      </c>
      <c r="H1379" s="9" t="s">
        <v>29242</v>
      </c>
      <c r="I1379" s="9" t="s">
        <v>2539</v>
      </c>
      <c r="J1379" s="8">
        <v>3.1641838747828699E-11</v>
      </c>
      <c r="K1379" s="8">
        <v>0.99998197363783992</v>
      </c>
      <c r="L1379" s="8">
        <v>1.8026330518130571E-5</v>
      </c>
      <c r="M1379" s="8">
        <f>IF(ResultLRTest2[[#This Row],[Background]]&gt;Analysis!$B$6,1,0)</f>
        <v>0</v>
      </c>
      <c r="N1379" s="8">
        <f>IF(ResultLRTest2[[#This Row],[Creation]]&gt;Analysis!$B$6,1,0)</f>
        <v>1</v>
      </c>
      <c r="O1379" s="8">
        <f>IF(ResultLRTest2[[#This Row],[Use]]&gt;Analysis!$B$6,1,0)</f>
        <v>0</v>
      </c>
      <c r="P1379" s="8">
        <v>1</v>
      </c>
      <c r="Q1379" s="8">
        <f>IF(ResultLRTest2[[#This Row],[Back-tag]]=0,IF(ResultLRTest2[[#This Row],[Creat-tag]]=0,IF(ResultLRTest2[[#This Row],[Use-tag]]=0,1,0),0),0)</f>
        <v>0</v>
      </c>
      <c r="R1379" s="9" t="str">
        <f>IF(ResultLRTest2[[#This Row],[Back-tag]]=1,"Background",IF(ResultLRTest2[[#This Row],[Creat-tag]]=1,"Creation",IF(ResultLRTest2[[#This Row],[Use-tag]]=1,"Use",IF(ResultLRTest2[[#This Row],[Untagged]]=1,"Unknow",0))))</f>
        <v>Creation</v>
      </c>
    </row>
    <row r="1380" spans="1:18" x14ac:dyDescent="0.25">
      <c r="A1380" s="9" t="s">
        <v>58</v>
      </c>
      <c r="B1380" s="9" t="s">
        <v>59</v>
      </c>
      <c r="C1380" s="9" t="s">
        <v>2589</v>
      </c>
      <c r="D1380" s="9" t="s">
        <v>2658</v>
      </c>
      <c r="E1380" s="8" t="b">
        <v>0</v>
      </c>
      <c r="F1380" s="9" t="s">
        <v>2533</v>
      </c>
      <c r="G1380" s="9" t="s">
        <v>29243</v>
      </c>
      <c r="H1380" s="9" t="s">
        <v>29244</v>
      </c>
      <c r="I1380" s="9" t="s">
        <v>29245</v>
      </c>
      <c r="J1380" s="8">
        <v>3.347538371699224E-9</v>
      </c>
      <c r="K1380" s="8">
        <v>0.99999953544451126</v>
      </c>
      <c r="L1380" s="8">
        <v>4.6120795018452079E-7</v>
      </c>
      <c r="M1380" s="8">
        <f>IF(ResultLRTest2[[#This Row],[Background]]&gt;Analysis!$B$6,1,0)</f>
        <v>0</v>
      </c>
      <c r="N1380" s="8">
        <f>IF(ResultLRTest2[[#This Row],[Creation]]&gt;Analysis!$B$6,1,0)</f>
        <v>1</v>
      </c>
      <c r="O1380" s="8">
        <f>IF(ResultLRTest2[[#This Row],[Use]]&gt;Analysis!$B$6,1,0)</f>
        <v>0</v>
      </c>
      <c r="P1380" s="8">
        <v>1</v>
      </c>
      <c r="Q1380" s="8">
        <f>IF(ResultLRTest2[[#This Row],[Back-tag]]=0,IF(ResultLRTest2[[#This Row],[Creat-tag]]=0,IF(ResultLRTest2[[#This Row],[Use-tag]]=0,1,0),0),0)</f>
        <v>0</v>
      </c>
      <c r="R1380" s="9" t="str">
        <f>IF(ResultLRTest2[[#This Row],[Back-tag]]=1,"Background",IF(ResultLRTest2[[#This Row],[Creat-tag]]=1,"Creation",IF(ResultLRTest2[[#This Row],[Use-tag]]=1,"Use",IF(ResultLRTest2[[#This Row],[Untagged]]=1,"Unknow",0))))</f>
        <v>Creation</v>
      </c>
    </row>
    <row r="1381" spans="1:18" x14ac:dyDescent="0.25">
      <c r="A1381" s="9" t="s">
        <v>58</v>
      </c>
      <c r="B1381" s="9" t="s">
        <v>60</v>
      </c>
      <c r="C1381" s="9" t="s">
        <v>2542</v>
      </c>
      <c r="D1381" s="9" t="s">
        <v>2548</v>
      </c>
      <c r="E1381" s="8" t="b">
        <v>0</v>
      </c>
      <c r="F1381" s="9" t="s">
        <v>2534</v>
      </c>
      <c r="G1381" s="9" t="s">
        <v>32228</v>
      </c>
      <c r="H1381" s="9" t="s">
        <v>32229</v>
      </c>
      <c r="I1381" s="9" t="s">
        <v>32230</v>
      </c>
      <c r="J1381" s="8">
        <v>4.0908056641303222E-5</v>
      </c>
      <c r="K1381" s="8">
        <v>1.4919029775034069E-4</v>
      </c>
      <c r="L1381" s="8">
        <v>0.99980990164560823</v>
      </c>
      <c r="M1381" s="8">
        <f>IF(ResultLRTest2[[#This Row],[Background]]&gt;Analysis!$B$6,1,0)</f>
        <v>0</v>
      </c>
      <c r="N1381" s="8">
        <f>IF(ResultLRTest2[[#This Row],[Creation]]&gt;Analysis!$B$6,1,0)</f>
        <v>0</v>
      </c>
      <c r="O1381" s="8">
        <f>IF(ResultLRTest2[[#This Row],[Use]]&gt;Analysis!$B$6,1,0)</f>
        <v>1</v>
      </c>
      <c r="P1381" s="8">
        <v>1</v>
      </c>
      <c r="Q1381" s="8">
        <f>IF(ResultLRTest2[[#This Row],[Back-tag]]=0,IF(ResultLRTest2[[#This Row],[Creat-tag]]=0,IF(ResultLRTest2[[#This Row],[Use-tag]]=0,1,0),0),0)</f>
        <v>0</v>
      </c>
      <c r="R1381" s="9" t="str">
        <f>IF(ResultLRTest2[[#This Row],[Back-tag]]=1,"Background",IF(ResultLRTest2[[#This Row],[Creat-tag]]=1,"Creation",IF(ResultLRTest2[[#This Row],[Use-tag]]=1,"Use",IF(ResultLRTest2[[#This Row],[Untagged]]=1,"Unknow",0))))</f>
        <v>Use</v>
      </c>
    </row>
    <row r="1382" spans="1:18" x14ac:dyDescent="0.25">
      <c r="A1382" s="9" t="s">
        <v>58</v>
      </c>
      <c r="B1382" s="9" t="s">
        <v>62</v>
      </c>
      <c r="C1382" s="9" t="s">
        <v>2560</v>
      </c>
      <c r="D1382" s="9" t="s">
        <v>3712</v>
      </c>
      <c r="E1382" s="8" t="b">
        <v>0</v>
      </c>
      <c r="F1382" s="9" t="s">
        <v>2534</v>
      </c>
      <c r="G1382" s="9" t="s">
        <v>34083</v>
      </c>
      <c r="H1382" s="9" t="s">
        <v>34084</v>
      </c>
      <c r="I1382" s="9" t="s">
        <v>34085</v>
      </c>
      <c r="J1382" s="8">
        <v>2.2636849822107183E-7</v>
      </c>
      <c r="K1382" s="8">
        <v>2.3444207548059428E-8</v>
      </c>
      <c r="L1382" s="8">
        <v>0.99999975018729415</v>
      </c>
      <c r="M1382" s="8">
        <f>IF(ResultLRTest2[[#This Row],[Background]]&gt;Analysis!$B$6,1,0)</f>
        <v>0</v>
      </c>
      <c r="N1382" s="8">
        <f>IF(ResultLRTest2[[#This Row],[Creation]]&gt;Analysis!$B$6,1,0)</f>
        <v>0</v>
      </c>
      <c r="O1382" s="8">
        <f>IF(ResultLRTest2[[#This Row],[Use]]&gt;Analysis!$B$6,1,0)</f>
        <v>1</v>
      </c>
      <c r="P1382" s="8">
        <v>1</v>
      </c>
      <c r="Q1382" s="8">
        <f>IF(ResultLRTest2[[#This Row],[Back-tag]]=0,IF(ResultLRTest2[[#This Row],[Creat-tag]]=0,IF(ResultLRTest2[[#This Row],[Use-tag]]=0,1,0),0),0)</f>
        <v>0</v>
      </c>
      <c r="R1382" s="9" t="str">
        <f>IF(ResultLRTest2[[#This Row],[Back-tag]]=1,"Background",IF(ResultLRTest2[[#This Row],[Creat-tag]]=1,"Creation",IF(ResultLRTest2[[#This Row],[Use-tag]]=1,"Use",IF(ResultLRTest2[[#This Row],[Untagged]]=1,"Unknow",0))))</f>
        <v>Use</v>
      </c>
    </row>
    <row r="1383" spans="1:18" x14ac:dyDescent="0.25">
      <c r="A1383" s="9" t="s">
        <v>58</v>
      </c>
      <c r="B1383" s="9" t="s">
        <v>63</v>
      </c>
      <c r="C1383" s="9" t="s">
        <v>2560</v>
      </c>
      <c r="D1383" s="9" t="s">
        <v>3712</v>
      </c>
      <c r="E1383" s="8" t="b">
        <v>0</v>
      </c>
      <c r="F1383" s="9" t="s">
        <v>2534</v>
      </c>
      <c r="G1383" s="9" t="s">
        <v>34084</v>
      </c>
      <c r="H1383" s="9" t="s">
        <v>34086</v>
      </c>
      <c r="I1383" s="9" t="s">
        <v>34087</v>
      </c>
      <c r="J1383" s="8">
        <v>3.8269411835025999E-7</v>
      </c>
      <c r="K1383" s="8">
        <v>8.5829799103732042E-8</v>
      </c>
      <c r="L1383" s="8">
        <v>0.99999953147608245</v>
      </c>
      <c r="M1383" s="8">
        <f>IF(ResultLRTest2[[#This Row],[Background]]&gt;Analysis!$B$6,1,0)</f>
        <v>0</v>
      </c>
      <c r="N1383" s="8">
        <f>IF(ResultLRTest2[[#This Row],[Creation]]&gt;Analysis!$B$6,1,0)</f>
        <v>0</v>
      </c>
      <c r="O1383" s="8">
        <f>IF(ResultLRTest2[[#This Row],[Use]]&gt;Analysis!$B$6,1,0)</f>
        <v>1</v>
      </c>
      <c r="P1383" s="8">
        <v>1</v>
      </c>
      <c r="Q1383" s="8">
        <f>IF(ResultLRTest2[[#This Row],[Back-tag]]=0,IF(ResultLRTest2[[#This Row],[Creat-tag]]=0,IF(ResultLRTest2[[#This Row],[Use-tag]]=0,1,0),0),0)</f>
        <v>0</v>
      </c>
      <c r="R1383" s="9" t="str">
        <f>IF(ResultLRTest2[[#This Row],[Back-tag]]=1,"Background",IF(ResultLRTest2[[#This Row],[Creat-tag]]=1,"Creation",IF(ResultLRTest2[[#This Row],[Use-tag]]=1,"Use",IF(ResultLRTest2[[#This Row],[Untagged]]=1,"Unknow",0))))</f>
        <v>Use</v>
      </c>
    </row>
    <row r="1384" spans="1:18" x14ac:dyDescent="0.25">
      <c r="A1384" s="9" t="s">
        <v>58</v>
      </c>
      <c r="B1384" s="9" t="s">
        <v>64</v>
      </c>
      <c r="C1384" s="9" t="s">
        <v>2560</v>
      </c>
      <c r="D1384" s="9" t="s">
        <v>3712</v>
      </c>
      <c r="E1384" s="8" t="b">
        <v>0</v>
      </c>
      <c r="F1384" s="9" t="s">
        <v>2534</v>
      </c>
      <c r="G1384" s="9" t="s">
        <v>34086</v>
      </c>
      <c r="H1384" s="9" t="s">
        <v>34087</v>
      </c>
      <c r="I1384" s="9" t="s">
        <v>2539</v>
      </c>
      <c r="J1384" s="8">
        <v>6.4584086383009983E-7</v>
      </c>
      <c r="K1384" s="8">
        <v>1.5042139358071893E-6</v>
      </c>
      <c r="L1384" s="8">
        <v>0.99999784994520047</v>
      </c>
      <c r="M1384" s="8">
        <f>IF(ResultLRTest2[[#This Row],[Background]]&gt;Analysis!$B$6,1,0)</f>
        <v>0</v>
      </c>
      <c r="N1384" s="8">
        <f>IF(ResultLRTest2[[#This Row],[Creation]]&gt;Analysis!$B$6,1,0)</f>
        <v>0</v>
      </c>
      <c r="O1384" s="8">
        <f>IF(ResultLRTest2[[#This Row],[Use]]&gt;Analysis!$B$6,1,0)</f>
        <v>1</v>
      </c>
      <c r="P1384" s="8">
        <v>1</v>
      </c>
      <c r="Q1384" s="8">
        <f>IF(ResultLRTest2[[#This Row],[Back-tag]]=0,IF(ResultLRTest2[[#This Row],[Creat-tag]]=0,IF(ResultLRTest2[[#This Row],[Use-tag]]=0,1,0),0),0)</f>
        <v>0</v>
      </c>
      <c r="R1384" s="9" t="str">
        <f>IF(ResultLRTest2[[#This Row],[Back-tag]]=1,"Background",IF(ResultLRTest2[[#This Row],[Creat-tag]]=1,"Creation",IF(ResultLRTest2[[#This Row],[Use-tag]]=1,"Use",IF(ResultLRTest2[[#This Row],[Untagged]]=1,"Unknow",0))))</f>
        <v>Use</v>
      </c>
    </row>
    <row r="1385" spans="1:18" x14ac:dyDescent="0.25">
      <c r="A1385" s="9" t="s">
        <v>1092</v>
      </c>
      <c r="B1385" s="9" t="s">
        <v>1093</v>
      </c>
      <c r="C1385" s="9" t="s">
        <v>2542</v>
      </c>
      <c r="D1385" s="9" t="s">
        <v>2548</v>
      </c>
      <c r="E1385" s="8" t="b">
        <v>0</v>
      </c>
      <c r="F1385" s="9" t="s">
        <v>2533</v>
      </c>
      <c r="G1385" s="9" t="s">
        <v>29561</v>
      </c>
      <c r="H1385" s="9" t="s">
        <v>29562</v>
      </c>
      <c r="I1385" s="9" t="s">
        <v>29563</v>
      </c>
      <c r="J1385" s="8">
        <v>3.3779534625186693E-8</v>
      </c>
      <c r="K1385" s="8">
        <v>0.9238015266286087</v>
      </c>
      <c r="L1385" s="8">
        <v>7.6198439591856779E-2</v>
      </c>
      <c r="M1385" s="8">
        <f>IF(ResultLRTest2[[#This Row],[Background]]&gt;Analysis!$B$6,1,0)</f>
        <v>0</v>
      </c>
      <c r="N1385" s="8">
        <f>IF(ResultLRTest2[[#This Row],[Creation]]&gt;Analysis!$B$6,1,0)</f>
        <v>0</v>
      </c>
      <c r="O1385" s="8">
        <f>IF(ResultLRTest2[[#This Row],[Use]]&gt;Analysis!$B$6,1,0)</f>
        <v>0</v>
      </c>
      <c r="P1385" s="8">
        <v>1</v>
      </c>
      <c r="Q1385" s="8">
        <f>IF(ResultLRTest2[[#This Row],[Back-tag]]=0,IF(ResultLRTest2[[#This Row],[Creat-tag]]=0,IF(ResultLRTest2[[#This Row],[Use-tag]]=0,1,0),0),0)</f>
        <v>1</v>
      </c>
      <c r="R1385" s="9" t="str">
        <f>IF(ResultLRTest2[[#This Row],[Back-tag]]=1,"Background",IF(ResultLRTest2[[#This Row],[Creat-tag]]=1,"Creation",IF(ResultLRTest2[[#This Row],[Use-tag]]=1,"Use",IF(ResultLRTest2[[#This Row],[Untagged]]=1,"Unknow",0))))</f>
        <v>Unknow</v>
      </c>
    </row>
    <row r="1386" spans="1:18" x14ac:dyDescent="0.25">
      <c r="A1386" s="9" t="s">
        <v>1092</v>
      </c>
      <c r="B1386" s="9" t="s">
        <v>1093</v>
      </c>
      <c r="C1386" s="9" t="s">
        <v>2542</v>
      </c>
      <c r="D1386" s="9" t="s">
        <v>2548</v>
      </c>
      <c r="E1386" s="8" t="b">
        <v>0</v>
      </c>
      <c r="F1386" s="9" t="s">
        <v>2533</v>
      </c>
      <c r="G1386" s="9" t="s">
        <v>29564</v>
      </c>
      <c r="H1386" s="9" t="s">
        <v>29565</v>
      </c>
      <c r="I1386" s="9" t="s">
        <v>29566</v>
      </c>
      <c r="J1386" s="8">
        <v>4.5715359502052844E-12</v>
      </c>
      <c r="K1386" s="8">
        <v>0.99994344530904666</v>
      </c>
      <c r="L1386" s="8">
        <v>5.6554686381595103E-5</v>
      </c>
      <c r="M1386" s="8">
        <f>IF(ResultLRTest2[[#This Row],[Background]]&gt;Analysis!$B$6,1,0)</f>
        <v>0</v>
      </c>
      <c r="N1386" s="8">
        <f>IF(ResultLRTest2[[#This Row],[Creation]]&gt;Analysis!$B$6,1,0)</f>
        <v>1</v>
      </c>
      <c r="O1386" s="8">
        <f>IF(ResultLRTest2[[#This Row],[Use]]&gt;Analysis!$B$6,1,0)</f>
        <v>0</v>
      </c>
      <c r="P1386" s="8">
        <v>1</v>
      </c>
      <c r="Q1386" s="8">
        <f>IF(ResultLRTest2[[#This Row],[Back-tag]]=0,IF(ResultLRTest2[[#This Row],[Creat-tag]]=0,IF(ResultLRTest2[[#This Row],[Use-tag]]=0,1,0),0),0)</f>
        <v>0</v>
      </c>
      <c r="R1386" s="9" t="str">
        <f>IF(ResultLRTest2[[#This Row],[Back-tag]]=1,"Background",IF(ResultLRTest2[[#This Row],[Creat-tag]]=1,"Creation",IF(ResultLRTest2[[#This Row],[Use-tag]]=1,"Use",IF(ResultLRTest2[[#This Row],[Untagged]]=1,"Unknow",0))))</f>
        <v>Creation</v>
      </c>
    </row>
    <row r="1387" spans="1:18" x14ac:dyDescent="0.25">
      <c r="A1387" s="9" t="s">
        <v>1071</v>
      </c>
      <c r="B1387" s="9" t="s">
        <v>1072</v>
      </c>
      <c r="C1387" s="9" t="s">
        <v>2589</v>
      </c>
      <c r="D1387" s="9" t="s">
        <v>2548</v>
      </c>
      <c r="E1387" s="8" t="b">
        <v>0</v>
      </c>
      <c r="F1387" s="9" t="s">
        <v>2534</v>
      </c>
      <c r="G1387" s="9" t="s">
        <v>30345</v>
      </c>
      <c r="H1387" s="9" t="s">
        <v>30346</v>
      </c>
      <c r="I1387" s="9" t="s">
        <v>30347</v>
      </c>
      <c r="J1387" s="8">
        <v>1.4750280863196319E-4</v>
      </c>
      <c r="K1387" s="8">
        <v>4.1795941509685882E-4</v>
      </c>
      <c r="L1387" s="8">
        <v>0.99943453777627111</v>
      </c>
      <c r="M1387" s="8">
        <f>IF(ResultLRTest2[[#This Row],[Background]]&gt;Analysis!$B$6,1,0)</f>
        <v>0</v>
      </c>
      <c r="N1387" s="8">
        <f>IF(ResultLRTest2[[#This Row],[Creation]]&gt;Analysis!$B$6,1,0)</f>
        <v>0</v>
      </c>
      <c r="O1387" s="8">
        <f>IF(ResultLRTest2[[#This Row],[Use]]&gt;Analysis!$B$6,1,0)</f>
        <v>1</v>
      </c>
      <c r="P1387" s="8">
        <v>1</v>
      </c>
      <c r="Q1387" s="8">
        <f>IF(ResultLRTest2[[#This Row],[Back-tag]]=0,IF(ResultLRTest2[[#This Row],[Creat-tag]]=0,IF(ResultLRTest2[[#This Row],[Use-tag]]=0,1,0),0),0)</f>
        <v>0</v>
      </c>
      <c r="R1387" s="9" t="str">
        <f>IF(ResultLRTest2[[#This Row],[Back-tag]]=1,"Background",IF(ResultLRTest2[[#This Row],[Creat-tag]]=1,"Creation",IF(ResultLRTest2[[#This Row],[Use-tag]]=1,"Use",IF(ResultLRTest2[[#This Row],[Untagged]]=1,"Unknow",0))))</f>
        <v>Use</v>
      </c>
    </row>
    <row r="1388" spans="1:18" x14ac:dyDescent="0.25">
      <c r="A1388" s="9" t="s">
        <v>1587</v>
      </c>
      <c r="B1388" s="9" t="s">
        <v>1588</v>
      </c>
      <c r="C1388" s="9" t="s">
        <v>2582</v>
      </c>
      <c r="D1388" s="9" t="s">
        <v>2698</v>
      </c>
      <c r="E1388" s="8" t="b">
        <v>0</v>
      </c>
      <c r="F1388" s="9" t="s">
        <v>2532</v>
      </c>
      <c r="G1388" s="9" t="s">
        <v>28938</v>
      </c>
      <c r="H1388" s="9" t="s">
        <v>28939</v>
      </c>
      <c r="I1388" s="9" t="s">
        <v>28940</v>
      </c>
      <c r="J1388" s="8">
        <v>0.99919966515104386</v>
      </c>
      <c r="K1388" s="8">
        <v>5.0020624309393908E-10</v>
      </c>
      <c r="L1388" s="8">
        <v>8.0033434874989776E-4</v>
      </c>
      <c r="M1388" s="8">
        <f>IF(ResultLRTest2[[#This Row],[Background]]&gt;Analysis!$B$6,1,0)</f>
        <v>1</v>
      </c>
      <c r="N1388" s="8">
        <f>IF(ResultLRTest2[[#This Row],[Creation]]&gt;Analysis!$B$6,1,0)</f>
        <v>0</v>
      </c>
      <c r="O1388" s="8">
        <f>IF(ResultLRTest2[[#This Row],[Use]]&gt;Analysis!$B$6,1,0)</f>
        <v>0</v>
      </c>
      <c r="P1388" s="8">
        <v>1</v>
      </c>
      <c r="Q1388" s="8">
        <f>IF(ResultLRTest2[[#This Row],[Back-tag]]=0,IF(ResultLRTest2[[#This Row],[Creat-tag]]=0,IF(ResultLRTest2[[#This Row],[Use-tag]]=0,1,0),0),0)</f>
        <v>0</v>
      </c>
      <c r="R1388" s="9" t="str">
        <f>IF(ResultLRTest2[[#This Row],[Back-tag]]=1,"Background",IF(ResultLRTest2[[#This Row],[Creat-tag]]=1,"Creation",IF(ResultLRTest2[[#This Row],[Use-tag]]=1,"Use",IF(ResultLRTest2[[#This Row],[Untagged]]=1,"Unknow",0))))</f>
        <v>Background</v>
      </c>
    </row>
    <row r="1389" spans="1:18" x14ac:dyDescent="0.25">
      <c r="A1389" s="9" t="s">
        <v>1587</v>
      </c>
      <c r="B1389" s="9" t="s">
        <v>1590</v>
      </c>
      <c r="C1389" s="9" t="s">
        <v>2560</v>
      </c>
      <c r="D1389" s="9" t="s">
        <v>2698</v>
      </c>
      <c r="E1389" s="8" t="b">
        <v>0</v>
      </c>
      <c r="F1389" s="9" t="s">
        <v>2532</v>
      </c>
      <c r="G1389" s="9" t="s">
        <v>29114</v>
      </c>
      <c r="H1389" s="9" t="s">
        <v>29115</v>
      </c>
      <c r="I1389" s="9" t="s">
        <v>29116</v>
      </c>
      <c r="J1389" s="8">
        <v>0.7190310891762508</v>
      </c>
      <c r="K1389" s="8">
        <v>2.9683073131705894E-9</v>
      </c>
      <c r="L1389" s="8">
        <v>0.28096890785544182</v>
      </c>
      <c r="M1389" s="8">
        <f>IF(ResultLRTest2[[#This Row],[Background]]&gt;Analysis!$B$6,1,0)</f>
        <v>0</v>
      </c>
      <c r="N1389" s="8">
        <f>IF(ResultLRTest2[[#This Row],[Creation]]&gt;Analysis!$B$6,1,0)</f>
        <v>0</v>
      </c>
      <c r="O1389" s="8">
        <f>IF(ResultLRTest2[[#This Row],[Use]]&gt;Analysis!$B$6,1,0)</f>
        <v>0</v>
      </c>
      <c r="P1389" s="8">
        <v>1</v>
      </c>
      <c r="Q1389" s="8">
        <f>IF(ResultLRTest2[[#This Row],[Back-tag]]=0,IF(ResultLRTest2[[#This Row],[Creat-tag]]=0,IF(ResultLRTest2[[#This Row],[Use-tag]]=0,1,0),0),0)</f>
        <v>1</v>
      </c>
      <c r="R1389" s="9" t="str">
        <f>IF(ResultLRTest2[[#This Row],[Back-tag]]=1,"Background",IF(ResultLRTest2[[#This Row],[Creat-tag]]=1,"Creation",IF(ResultLRTest2[[#This Row],[Use-tag]]=1,"Use",IF(ResultLRTest2[[#This Row],[Untagged]]=1,"Unknow",0))))</f>
        <v>Unknow</v>
      </c>
    </row>
    <row r="1390" spans="1:18" x14ac:dyDescent="0.25">
      <c r="A1390" s="9" t="s">
        <v>1587</v>
      </c>
      <c r="B1390" s="9" t="s">
        <v>1592</v>
      </c>
      <c r="C1390" s="9" t="s">
        <v>2542</v>
      </c>
      <c r="D1390" s="9" t="s">
        <v>2809</v>
      </c>
      <c r="E1390" s="8" t="b">
        <v>0</v>
      </c>
      <c r="F1390" s="9" t="s">
        <v>2534</v>
      </c>
      <c r="G1390" s="9" t="s">
        <v>32231</v>
      </c>
      <c r="H1390" s="9" t="s">
        <v>32232</v>
      </c>
      <c r="I1390" s="9" t="s">
        <v>32233</v>
      </c>
      <c r="J1390" s="8">
        <v>2.7752401102726817E-7</v>
      </c>
      <c r="K1390" s="8">
        <v>9.9765564778048782E-12</v>
      </c>
      <c r="L1390" s="8">
        <v>0.99999972246601243</v>
      </c>
      <c r="M1390" s="8">
        <f>IF(ResultLRTest2[[#This Row],[Background]]&gt;Analysis!$B$6,1,0)</f>
        <v>0</v>
      </c>
      <c r="N1390" s="8">
        <f>IF(ResultLRTest2[[#This Row],[Creation]]&gt;Analysis!$B$6,1,0)</f>
        <v>0</v>
      </c>
      <c r="O1390" s="8">
        <f>IF(ResultLRTest2[[#This Row],[Use]]&gt;Analysis!$B$6,1,0)</f>
        <v>1</v>
      </c>
      <c r="P1390" s="8">
        <v>1</v>
      </c>
      <c r="Q1390" s="8">
        <f>IF(ResultLRTest2[[#This Row],[Back-tag]]=0,IF(ResultLRTest2[[#This Row],[Creat-tag]]=0,IF(ResultLRTest2[[#This Row],[Use-tag]]=0,1,0),0),0)</f>
        <v>0</v>
      </c>
      <c r="R1390" s="9" t="str">
        <f>IF(ResultLRTest2[[#This Row],[Back-tag]]=1,"Background",IF(ResultLRTest2[[#This Row],[Creat-tag]]=1,"Creation",IF(ResultLRTest2[[#This Row],[Use-tag]]=1,"Use",IF(ResultLRTest2[[#This Row],[Untagged]]=1,"Unknow",0))))</f>
        <v>Use</v>
      </c>
    </row>
    <row r="1391" spans="1:18" x14ac:dyDescent="0.25">
      <c r="A1391" s="9" t="s">
        <v>1587</v>
      </c>
      <c r="B1391" s="9" t="s">
        <v>1589</v>
      </c>
      <c r="C1391" s="9" t="s">
        <v>2560</v>
      </c>
      <c r="D1391" s="9" t="s">
        <v>2698</v>
      </c>
      <c r="E1391" s="8" t="b">
        <v>0</v>
      </c>
      <c r="F1391" s="9" t="s">
        <v>2534</v>
      </c>
      <c r="G1391" s="9" t="s">
        <v>34088</v>
      </c>
      <c r="H1391" s="9" t="s">
        <v>34089</v>
      </c>
      <c r="I1391" s="9" t="s">
        <v>34090</v>
      </c>
      <c r="J1391" s="8">
        <v>0.1638135505195521</v>
      </c>
      <c r="K1391" s="8">
        <v>2.3212240065283721E-8</v>
      </c>
      <c r="L1391" s="8">
        <v>0.83618642626820783</v>
      </c>
      <c r="M1391" s="8">
        <f>IF(ResultLRTest2[[#This Row],[Background]]&gt;Analysis!$B$6,1,0)</f>
        <v>0</v>
      </c>
      <c r="N1391" s="8">
        <f>IF(ResultLRTest2[[#This Row],[Creation]]&gt;Analysis!$B$6,1,0)</f>
        <v>0</v>
      </c>
      <c r="O1391" s="8">
        <f>IF(ResultLRTest2[[#This Row],[Use]]&gt;Analysis!$B$6,1,0)</f>
        <v>0</v>
      </c>
      <c r="P1391" s="8">
        <v>1</v>
      </c>
      <c r="Q1391" s="8">
        <f>IF(ResultLRTest2[[#This Row],[Back-tag]]=0,IF(ResultLRTest2[[#This Row],[Creat-tag]]=0,IF(ResultLRTest2[[#This Row],[Use-tag]]=0,1,0),0),0)</f>
        <v>1</v>
      </c>
      <c r="R1391" s="9" t="str">
        <f>IF(ResultLRTest2[[#This Row],[Back-tag]]=1,"Background",IF(ResultLRTest2[[#This Row],[Creat-tag]]=1,"Creation",IF(ResultLRTest2[[#This Row],[Use-tag]]=1,"Use",IF(ResultLRTest2[[#This Row],[Untagged]]=1,"Unknow",0))))</f>
        <v>Unknow</v>
      </c>
    </row>
    <row r="1392" spans="1:18" x14ac:dyDescent="0.25">
      <c r="A1392" s="9" t="s">
        <v>1587</v>
      </c>
      <c r="B1392" s="9" t="s">
        <v>1590</v>
      </c>
      <c r="C1392" s="9" t="s">
        <v>2560</v>
      </c>
      <c r="D1392" s="9" t="s">
        <v>2698</v>
      </c>
      <c r="E1392" s="8" t="b">
        <v>1</v>
      </c>
      <c r="F1392" s="9" t="s">
        <v>2534</v>
      </c>
      <c r="G1392" s="9" t="s">
        <v>34091</v>
      </c>
      <c r="H1392" s="9" t="s">
        <v>34092</v>
      </c>
      <c r="I1392" s="9" t="s">
        <v>34093</v>
      </c>
      <c r="J1392" s="8">
        <v>1.0219823996119575E-18</v>
      </c>
      <c r="K1392" s="8">
        <v>2.9428872286215481E-15</v>
      </c>
      <c r="L1392" s="8">
        <v>0.99999999999999711</v>
      </c>
      <c r="M1392" s="8">
        <f>IF(ResultLRTest2[[#This Row],[Background]]&gt;Analysis!$B$6,1,0)</f>
        <v>0</v>
      </c>
      <c r="N1392" s="8">
        <f>IF(ResultLRTest2[[#This Row],[Creation]]&gt;Analysis!$B$6,1,0)</f>
        <v>0</v>
      </c>
      <c r="O1392" s="8">
        <f>IF(ResultLRTest2[[#This Row],[Use]]&gt;Analysis!$B$6,1,0)</f>
        <v>1</v>
      </c>
      <c r="P1392" s="8">
        <v>1</v>
      </c>
      <c r="Q1392" s="8">
        <f>IF(ResultLRTest2[[#This Row],[Back-tag]]=0,IF(ResultLRTest2[[#This Row],[Creat-tag]]=0,IF(ResultLRTest2[[#This Row],[Use-tag]]=0,1,0),0),0)</f>
        <v>0</v>
      </c>
      <c r="R1392" s="9" t="str">
        <f>IF(ResultLRTest2[[#This Row],[Back-tag]]=1,"Background",IF(ResultLRTest2[[#This Row],[Creat-tag]]=1,"Creation",IF(ResultLRTest2[[#This Row],[Use-tag]]=1,"Use",IF(ResultLRTest2[[#This Row],[Untagged]]=1,"Unknow",0))))</f>
        <v>Use</v>
      </c>
    </row>
    <row r="1393" spans="1:18" x14ac:dyDescent="0.25">
      <c r="A1393" s="9" t="s">
        <v>1587</v>
      </c>
      <c r="B1393" s="9" t="s">
        <v>1591</v>
      </c>
      <c r="C1393" s="9" t="s">
        <v>2560</v>
      </c>
      <c r="D1393" s="9" t="s">
        <v>3020</v>
      </c>
      <c r="E1393" s="8" t="b">
        <v>0</v>
      </c>
      <c r="F1393" s="9" t="s">
        <v>2534</v>
      </c>
      <c r="G1393" s="9" t="s">
        <v>34094</v>
      </c>
      <c r="H1393" s="9" t="s">
        <v>34095</v>
      </c>
      <c r="I1393" s="9" t="s">
        <v>34096</v>
      </c>
      <c r="J1393" s="8">
        <v>8.0611064322163806E-2</v>
      </c>
      <c r="K1393" s="8">
        <v>3.1191038187833064E-9</v>
      </c>
      <c r="L1393" s="8">
        <v>0.91938893255873233</v>
      </c>
      <c r="M1393" s="8">
        <f>IF(ResultLRTest2[[#This Row],[Background]]&gt;Analysis!$B$6,1,0)</f>
        <v>0</v>
      </c>
      <c r="N1393" s="8">
        <f>IF(ResultLRTest2[[#This Row],[Creation]]&gt;Analysis!$B$6,1,0)</f>
        <v>0</v>
      </c>
      <c r="O1393" s="8">
        <f>IF(ResultLRTest2[[#This Row],[Use]]&gt;Analysis!$B$6,1,0)</f>
        <v>0</v>
      </c>
      <c r="P1393" s="8">
        <v>1</v>
      </c>
      <c r="Q1393" s="8">
        <f>IF(ResultLRTest2[[#This Row],[Back-tag]]=0,IF(ResultLRTest2[[#This Row],[Creat-tag]]=0,IF(ResultLRTest2[[#This Row],[Use-tag]]=0,1,0),0),0)</f>
        <v>1</v>
      </c>
      <c r="R1393" s="9" t="str">
        <f>IF(ResultLRTest2[[#This Row],[Back-tag]]=1,"Background",IF(ResultLRTest2[[#This Row],[Creat-tag]]=1,"Creation",IF(ResultLRTest2[[#This Row],[Use-tag]]=1,"Use",IF(ResultLRTest2[[#This Row],[Untagged]]=1,"Unknow",0))))</f>
        <v>Unknow</v>
      </c>
    </row>
    <row r="1394" spans="1:18" x14ac:dyDescent="0.25">
      <c r="A1394" s="9" t="s">
        <v>1587</v>
      </c>
      <c r="B1394" s="9" t="s">
        <v>1591</v>
      </c>
      <c r="C1394" s="9" t="s">
        <v>2560</v>
      </c>
      <c r="D1394" s="9" t="s">
        <v>3020</v>
      </c>
      <c r="E1394" s="8" t="b">
        <v>0</v>
      </c>
      <c r="F1394" s="9" t="s">
        <v>2534</v>
      </c>
      <c r="G1394" s="9" t="s">
        <v>34097</v>
      </c>
      <c r="H1394" s="9" t="s">
        <v>34098</v>
      </c>
      <c r="I1394" s="9" t="s">
        <v>34099</v>
      </c>
      <c r="J1394" s="8">
        <v>5.1049611610729981E-4</v>
      </c>
      <c r="K1394" s="8">
        <v>1.077077400725548E-7</v>
      </c>
      <c r="L1394" s="8">
        <v>0.99948939617615273</v>
      </c>
      <c r="M1394" s="8">
        <f>IF(ResultLRTest2[[#This Row],[Background]]&gt;Analysis!$B$6,1,0)</f>
        <v>0</v>
      </c>
      <c r="N1394" s="8">
        <f>IF(ResultLRTest2[[#This Row],[Creation]]&gt;Analysis!$B$6,1,0)</f>
        <v>0</v>
      </c>
      <c r="O1394" s="8">
        <f>IF(ResultLRTest2[[#This Row],[Use]]&gt;Analysis!$B$6,1,0)</f>
        <v>1</v>
      </c>
      <c r="P1394" s="8">
        <v>1</v>
      </c>
      <c r="Q1394" s="8">
        <f>IF(ResultLRTest2[[#This Row],[Back-tag]]=0,IF(ResultLRTest2[[#This Row],[Creat-tag]]=0,IF(ResultLRTest2[[#This Row],[Use-tag]]=0,1,0),0),0)</f>
        <v>0</v>
      </c>
      <c r="R1394" s="9" t="str">
        <f>IF(ResultLRTest2[[#This Row],[Back-tag]]=1,"Background",IF(ResultLRTest2[[#This Row],[Creat-tag]]=1,"Creation",IF(ResultLRTest2[[#This Row],[Use-tag]]=1,"Use",IF(ResultLRTest2[[#This Row],[Untagged]]=1,"Unknow",0))))</f>
        <v>Use</v>
      </c>
    </row>
    <row r="1395" spans="1:18" x14ac:dyDescent="0.25">
      <c r="A1395" s="9" t="s">
        <v>1587</v>
      </c>
      <c r="B1395" s="9" t="s">
        <v>1592</v>
      </c>
      <c r="C1395" s="9" t="s">
        <v>2560</v>
      </c>
      <c r="D1395" s="9" t="s">
        <v>2809</v>
      </c>
      <c r="E1395" s="8" t="b">
        <v>0</v>
      </c>
      <c r="F1395" s="9" t="s">
        <v>2534</v>
      </c>
      <c r="G1395" s="9" t="s">
        <v>34100</v>
      </c>
      <c r="H1395" s="9" t="s">
        <v>34101</v>
      </c>
      <c r="I1395" s="9" t="s">
        <v>34102</v>
      </c>
      <c r="J1395" s="8">
        <v>2.7943118312068913E-5</v>
      </c>
      <c r="K1395" s="8">
        <v>1.5900855214484508E-10</v>
      </c>
      <c r="L1395" s="8">
        <v>0.99997205672267941</v>
      </c>
      <c r="M1395" s="8">
        <f>IF(ResultLRTest2[[#This Row],[Background]]&gt;Analysis!$B$6,1,0)</f>
        <v>0</v>
      </c>
      <c r="N1395" s="8">
        <f>IF(ResultLRTest2[[#This Row],[Creation]]&gt;Analysis!$B$6,1,0)</f>
        <v>0</v>
      </c>
      <c r="O1395" s="8">
        <f>IF(ResultLRTest2[[#This Row],[Use]]&gt;Analysis!$B$6,1,0)</f>
        <v>1</v>
      </c>
      <c r="P1395" s="8">
        <v>1</v>
      </c>
      <c r="Q1395" s="8">
        <f>IF(ResultLRTest2[[#This Row],[Back-tag]]=0,IF(ResultLRTest2[[#This Row],[Creat-tag]]=0,IF(ResultLRTest2[[#This Row],[Use-tag]]=0,1,0),0),0)</f>
        <v>0</v>
      </c>
      <c r="R1395" s="9" t="str">
        <f>IF(ResultLRTest2[[#This Row],[Back-tag]]=1,"Background",IF(ResultLRTest2[[#This Row],[Creat-tag]]=1,"Creation",IF(ResultLRTest2[[#This Row],[Use-tag]]=1,"Use",IF(ResultLRTest2[[#This Row],[Untagged]]=1,"Unknow",0))))</f>
        <v>Use</v>
      </c>
    </row>
    <row r="1396" spans="1:18" x14ac:dyDescent="0.25">
      <c r="A1396" s="9" t="s">
        <v>1593</v>
      </c>
      <c r="B1396" s="9" t="s">
        <v>1596</v>
      </c>
      <c r="C1396" s="9" t="s">
        <v>2542</v>
      </c>
      <c r="D1396" s="9" t="s">
        <v>2698</v>
      </c>
      <c r="E1396" s="8" t="b">
        <v>0</v>
      </c>
      <c r="F1396" s="9" t="s">
        <v>2534</v>
      </c>
      <c r="G1396" s="9" t="s">
        <v>32234</v>
      </c>
      <c r="H1396" s="9" t="s">
        <v>32235</v>
      </c>
      <c r="I1396" s="9" t="s">
        <v>32236</v>
      </c>
      <c r="J1396" s="8">
        <v>5.2079689551343169E-9</v>
      </c>
      <c r="K1396" s="8">
        <v>9.217652509747913E-7</v>
      </c>
      <c r="L1396" s="8">
        <v>0.99999907302678004</v>
      </c>
      <c r="M1396" s="8">
        <f>IF(ResultLRTest2[[#This Row],[Background]]&gt;Analysis!$B$6,1,0)</f>
        <v>0</v>
      </c>
      <c r="N1396" s="8">
        <f>IF(ResultLRTest2[[#This Row],[Creation]]&gt;Analysis!$B$6,1,0)</f>
        <v>0</v>
      </c>
      <c r="O1396" s="8">
        <f>IF(ResultLRTest2[[#This Row],[Use]]&gt;Analysis!$B$6,1,0)</f>
        <v>1</v>
      </c>
      <c r="P1396" s="8">
        <v>1</v>
      </c>
      <c r="Q1396" s="8">
        <f>IF(ResultLRTest2[[#This Row],[Back-tag]]=0,IF(ResultLRTest2[[#This Row],[Creat-tag]]=0,IF(ResultLRTest2[[#This Row],[Use-tag]]=0,1,0),0),0)</f>
        <v>0</v>
      </c>
      <c r="R1396" s="9" t="str">
        <f>IF(ResultLRTest2[[#This Row],[Back-tag]]=1,"Background",IF(ResultLRTest2[[#This Row],[Creat-tag]]=1,"Creation",IF(ResultLRTest2[[#This Row],[Use-tag]]=1,"Use",IF(ResultLRTest2[[#This Row],[Untagged]]=1,"Unknow",0))))</f>
        <v>Use</v>
      </c>
    </row>
    <row r="1397" spans="1:18" x14ac:dyDescent="0.25">
      <c r="A1397" s="9" t="s">
        <v>1593</v>
      </c>
      <c r="B1397" s="9" t="s">
        <v>1595</v>
      </c>
      <c r="C1397" s="9" t="s">
        <v>2542</v>
      </c>
      <c r="D1397" s="9" t="s">
        <v>2698</v>
      </c>
      <c r="E1397" s="8" t="b">
        <v>0</v>
      </c>
      <c r="F1397" s="9" t="s">
        <v>2534</v>
      </c>
      <c r="G1397" s="9" t="s">
        <v>32235</v>
      </c>
      <c r="H1397" s="9" t="s">
        <v>32237</v>
      </c>
      <c r="I1397" s="9" t="s">
        <v>32238</v>
      </c>
      <c r="J1397" s="8">
        <v>7.4377319983545642E-11</v>
      </c>
      <c r="K1397" s="8">
        <v>7.0796943168215079E-8</v>
      </c>
      <c r="L1397" s="8">
        <v>0.99999992912867952</v>
      </c>
      <c r="M1397" s="8">
        <f>IF(ResultLRTest2[[#This Row],[Background]]&gt;Analysis!$B$6,1,0)</f>
        <v>0</v>
      </c>
      <c r="N1397" s="8">
        <f>IF(ResultLRTest2[[#This Row],[Creation]]&gt;Analysis!$B$6,1,0)</f>
        <v>0</v>
      </c>
      <c r="O1397" s="8">
        <f>IF(ResultLRTest2[[#This Row],[Use]]&gt;Analysis!$B$6,1,0)</f>
        <v>1</v>
      </c>
      <c r="P1397" s="8">
        <v>1</v>
      </c>
      <c r="Q1397" s="8">
        <f>IF(ResultLRTest2[[#This Row],[Back-tag]]=0,IF(ResultLRTest2[[#This Row],[Creat-tag]]=0,IF(ResultLRTest2[[#This Row],[Use-tag]]=0,1,0),0),0)</f>
        <v>0</v>
      </c>
      <c r="R1397" s="9" t="str">
        <f>IF(ResultLRTest2[[#This Row],[Back-tag]]=1,"Background",IF(ResultLRTest2[[#This Row],[Creat-tag]]=1,"Creation",IF(ResultLRTest2[[#This Row],[Use-tag]]=1,"Use",IF(ResultLRTest2[[#This Row],[Untagged]]=1,"Unknow",0))))</f>
        <v>Use</v>
      </c>
    </row>
    <row r="1398" spans="1:18" x14ac:dyDescent="0.25">
      <c r="A1398" s="9" t="s">
        <v>1593</v>
      </c>
      <c r="B1398" s="9" t="s">
        <v>1596</v>
      </c>
      <c r="C1398" s="9" t="s">
        <v>2542</v>
      </c>
      <c r="D1398" s="9" t="s">
        <v>2698</v>
      </c>
      <c r="E1398" s="8" t="b">
        <v>0</v>
      </c>
      <c r="F1398" s="9" t="s">
        <v>2534</v>
      </c>
      <c r="G1398" s="9" t="s">
        <v>32239</v>
      </c>
      <c r="H1398" s="9" t="s">
        <v>32240</v>
      </c>
      <c r="I1398" s="9" t="s">
        <v>32241</v>
      </c>
      <c r="J1398" s="8">
        <v>1.7040476852041843E-12</v>
      </c>
      <c r="K1398" s="8">
        <v>1.9650674824799938E-9</v>
      </c>
      <c r="L1398" s="8">
        <v>0.99999999803322837</v>
      </c>
      <c r="M1398" s="8">
        <f>IF(ResultLRTest2[[#This Row],[Background]]&gt;Analysis!$B$6,1,0)</f>
        <v>0</v>
      </c>
      <c r="N1398" s="8">
        <f>IF(ResultLRTest2[[#This Row],[Creation]]&gt;Analysis!$B$6,1,0)</f>
        <v>0</v>
      </c>
      <c r="O1398" s="8">
        <f>IF(ResultLRTest2[[#This Row],[Use]]&gt;Analysis!$B$6,1,0)</f>
        <v>1</v>
      </c>
      <c r="P1398" s="8">
        <v>1</v>
      </c>
      <c r="Q1398" s="8">
        <f>IF(ResultLRTest2[[#This Row],[Back-tag]]=0,IF(ResultLRTest2[[#This Row],[Creat-tag]]=0,IF(ResultLRTest2[[#This Row],[Use-tag]]=0,1,0),0),0)</f>
        <v>0</v>
      </c>
      <c r="R1398" s="9" t="str">
        <f>IF(ResultLRTest2[[#This Row],[Back-tag]]=1,"Background",IF(ResultLRTest2[[#This Row],[Creat-tag]]=1,"Creation",IF(ResultLRTest2[[#This Row],[Use-tag]]=1,"Use",IF(ResultLRTest2[[#This Row],[Untagged]]=1,"Unknow",0))))</f>
        <v>Use</v>
      </c>
    </row>
    <row r="1399" spans="1:18" x14ac:dyDescent="0.25">
      <c r="A1399" s="9" t="s">
        <v>1593</v>
      </c>
      <c r="B1399" s="9" t="s">
        <v>1594</v>
      </c>
      <c r="C1399" s="9" t="s">
        <v>2560</v>
      </c>
      <c r="D1399" s="9" t="s">
        <v>2698</v>
      </c>
      <c r="E1399" s="8" t="b">
        <v>1</v>
      </c>
      <c r="F1399" s="9" t="s">
        <v>2534</v>
      </c>
      <c r="G1399" s="9" t="s">
        <v>34103</v>
      </c>
      <c r="H1399" s="9" t="s">
        <v>34104</v>
      </c>
      <c r="I1399" s="9" t="s">
        <v>34105</v>
      </c>
      <c r="J1399" s="8">
        <v>4.9632810992857876E-23</v>
      </c>
      <c r="K1399" s="8">
        <v>4.598339465310953E-15</v>
      </c>
      <c r="L1399" s="8">
        <v>0.99999999999999534</v>
      </c>
      <c r="M1399" s="8">
        <f>IF(ResultLRTest2[[#This Row],[Background]]&gt;Analysis!$B$6,1,0)</f>
        <v>0</v>
      </c>
      <c r="N1399" s="8">
        <f>IF(ResultLRTest2[[#This Row],[Creation]]&gt;Analysis!$B$6,1,0)</f>
        <v>0</v>
      </c>
      <c r="O1399" s="8">
        <f>IF(ResultLRTest2[[#This Row],[Use]]&gt;Analysis!$B$6,1,0)</f>
        <v>1</v>
      </c>
      <c r="P1399" s="8">
        <v>1</v>
      </c>
      <c r="Q1399" s="8">
        <f>IF(ResultLRTest2[[#This Row],[Back-tag]]=0,IF(ResultLRTest2[[#This Row],[Creat-tag]]=0,IF(ResultLRTest2[[#This Row],[Use-tag]]=0,1,0),0),0)</f>
        <v>0</v>
      </c>
      <c r="R1399" s="9" t="str">
        <f>IF(ResultLRTest2[[#This Row],[Back-tag]]=1,"Background",IF(ResultLRTest2[[#This Row],[Creat-tag]]=1,"Creation",IF(ResultLRTest2[[#This Row],[Use-tag]]=1,"Use",IF(ResultLRTest2[[#This Row],[Untagged]]=1,"Unknow",0))))</f>
        <v>Use</v>
      </c>
    </row>
    <row r="1400" spans="1:18" x14ac:dyDescent="0.25">
      <c r="A1400" s="9" t="s">
        <v>1593</v>
      </c>
      <c r="B1400" s="9" t="s">
        <v>1595</v>
      </c>
      <c r="C1400" s="9" t="s">
        <v>2560</v>
      </c>
      <c r="D1400" s="9" t="s">
        <v>2698</v>
      </c>
      <c r="E1400" s="8" t="b">
        <v>1</v>
      </c>
      <c r="F1400" s="9" t="s">
        <v>2534</v>
      </c>
      <c r="G1400" s="9" t="s">
        <v>34106</v>
      </c>
      <c r="H1400" s="9" t="s">
        <v>34107</v>
      </c>
      <c r="I1400" s="9" t="s">
        <v>34108</v>
      </c>
      <c r="J1400" s="8">
        <v>1.5644446938305788E-26</v>
      </c>
      <c r="K1400" s="8">
        <v>8.3822957193178165E-18</v>
      </c>
      <c r="L1400" s="8">
        <v>1</v>
      </c>
      <c r="M1400" s="8">
        <f>IF(ResultLRTest2[[#This Row],[Background]]&gt;Analysis!$B$6,1,0)</f>
        <v>0</v>
      </c>
      <c r="N1400" s="8">
        <f>IF(ResultLRTest2[[#This Row],[Creation]]&gt;Analysis!$B$6,1,0)</f>
        <v>0</v>
      </c>
      <c r="O1400" s="8">
        <f>IF(ResultLRTest2[[#This Row],[Use]]&gt;Analysis!$B$6,1,0)</f>
        <v>1</v>
      </c>
      <c r="P1400" s="8">
        <v>1</v>
      </c>
      <c r="Q1400" s="8">
        <f>IF(ResultLRTest2[[#This Row],[Back-tag]]=0,IF(ResultLRTest2[[#This Row],[Creat-tag]]=0,IF(ResultLRTest2[[#This Row],[Use-tag]]=0,1,0),0),0)</f>
        <v>0</v>
      </c>
      <c r="R1400" s="9" t="str">
        <f>IF(ResultLRTest2[[#This Row],[Back-tag]]=1,"Background",IF(ResultLRTest2[[#This Row],[Creat-tag]]=1,"Creation",IF(ResultLRTest2[[#This Row],[Use-tag]]=1,"Use",IF(ResultLRTest2[[#This Row],[Untagged]]=1,"Unknow",0))))</f>
        <v>Use</v>
      </c>
    </row>
    <row r="1401" spans="1:18" x14ac:dyDescent="0.25">
      <c r="A1401" s="9" t="s">
        <v>805</v>
      </c>
      <c r="B1401" s="9" t="s">
        <v>808</v>
      </c>
      <c r="C1401" s="9" t="s">
        <v>2542</v>
      </c>
      <c r="D1401" s="9" t="s">
        <v>2548</v>
      </c>
      <c r="E1401" s="8" t="b">
        <v>0</v>
      </c>
      <c r="F1401" s="9" t="s">
        <v>2533</v>
      </c>
      <c r="G1401" s="9" t="s">
        <v>29567</v>
      </c>
      <c r="H1401" s="9" t="s">
        <v>29568</v>
      </c>
      <c r="I1401" s="9" t="s">
        <v>29569</v>
      </c>
      <c r="J1401" s="8">
        <v>1.6045802610002853E-9</v>
      </c>
      <c r="K1401" s="8">
        <v>0.99993441058762844</v>
      </c>
      <c r="L1401" s="8">
        <v>6.558780779130655E-5</v>
      </c>
      <c r="M1401" s="8">
        <f>IF(ResultLRTest2[[#This Row],[Background]]&gt;Analysis!$B$6,1,0)</f>
        <v>0</v>
      </c>
      <c r="N1401" s="8">
        <f>IF(ResultLRTest2[[#This Row],[Creation]]&gt;Analysis!$B$6,1,0)</f>
        <v>1</v>
      </c>
      <c r="O1401" s="8">
        <f>IF(ResultLRTest2[[#This Row],[Use]]&gt;Analysis!$B$6,1,0)</f>
        <v>0</v>
      </c>
      <c r="P1401" s="8">
        <v>1</v>
      </c>
      <c r="Q1401" s="8">
        <f>IF(ResultLRTest2[[#This Row],[Back-tag]]=0,IF(ResultLRTest2[[#This Row],[Creat-tag]]=0,IF(ResultLRTest2[[#This Row],[Use-tag]]=0,1,0),0),0)</f>
        <v>0</v>
      </c>
      <c r="R1401" s="9" t="str">
        <f>IF(ResultLRTest2[[#This Row],[Back-tag]]=1,"Background",IF(ResultLRTest2[[#This Row],[Creat-tag]]=1,"Creation",IF(ResultLRTest2[[#This Row],[Use-tag]]=1,"Use",IF(ResultLRTest2[[#This Row],[Untagged]]=1,"Unknow",0))))</f>
        <v>Creation</v>
      </c>
    </row>
    <row r="1402" spans="1:18" x14ac:dyDescent="0.25">
      <c r="A1402" s="9" t="s">
        <v>805</v>
      </c>
      <c r="B1402" s="9" t="s">
        <v>807</v>
      </c>
      <c r="C1402" s="9" t="s">
        <v>2560</v>
      </c>
      <c r="D1402" s="9" t="s">
        <v>2548</v>
      </c>
      <c r="E1402" s="8" t="b">
        <v>0</v>
      </c>
      <c r="F1402" s="9" t="s">
        <v>2533</v>
      </c>
      <c r="G1402" s="9" t="s">
        <v>29856</v>
      </c>
      <c r="H1402" s="9" t="s">
        <v>29857</v>
      </c>
      <c r="I1402" s="9" t="s">
        <v>29858</v>
      </c>
      <c r="J1402" s="8">
        <v>4.1494384513094527E-7</v>
      </c>
      <c r="K1402" s="8">
        <v>0.99864590246862117</v>
      </c>
      <c r="L1402" s="8">
        <v>1.3536825875337998E-3</v>
      </c>
      <c r="M1402" s="8">
        <f>IF(ResultLRTest2[[#This Row],[Background]]&gt;Analysis!$B$6,1,0)</f>
        <v>0</v>
      </c>
      <c r="N1402" s="8">
        <f>IF(ResultLRTest2[[#This Row],[Creation]]&gt;Analysis!$B$6,1,0)</f>
        <v>1</v>
      </c>
      <c r="O1402" s="8">
        <f>IF(ResultLRTest2[[#This Row],[Use]]&gt;Analysis!$B$6,1,0)</f>
        <v>0</v>
      </c>
      <c r="P1402" s="8">
        <v>1</v>
      </c>
      <c r="Q1402" s="8">
        <f>IF(ResultLRTest2[[#This Row],[Back-tag]]=0,IF(ResultLRTest2[[#This Row],[Creat-tag]]=0,IF(ResultLRTest2[[#This Row],[Use-tag]]=0,1,0),0),0)</f>
        <v>0</v>
      </c>
      <c r="R1402" s="9" t="str">
        <f>IF(ResultLRTest2[[#This Row],[Back-tag]]=1,"Background",IF(ResultLRTest2[[#This Row],[Creat-tag]]=1,"Creation",IF(ResultLRTest2[[#This Row],[Use-tag]]=1,"Use",IF(ResultLRTest2[[#This Row],[Untagged]]=1,"Unknow",0))))</f>
        <v>Creation</v>
      </c>
    </row>
    <row r="1403" spans="1:18" x14ac:dyDescent="0.25">
      <c r="A1403" s="9" t="s">
        <v>805</v>
      </c>
      <c r="B1403" s="9" t="s">
        <v>806</v>
      </c>
      <c r="C1403" s="9" t="s">
        <v>2542</v>
      </c>
      <c r="D1403" s="9" t="s">
        <v>2548</v>
      </c>
      <c r="E1403" s="8" t="b">
        <v>0</v>
      </c>
      <c r="F1403" s="9" t="s">
        <v>2534</v>
      </c>
      <c r="G1403" s="9" t="s">
        <v>32242</v>
      </c>
      <c r="H1403" s="9" t="s">
        <v>32243</v>
      </c>
      <c r="I1403" s="9" t="s">
        <v>32244</v>
      </c>
      <c r="J1403" s="8">
        <v>4.1468680491606623E-6</v>
      </c>
      <c r="K1403" s="8">
        <v>6.7149777486352194E-3</v>
      </c>
      <c r="L1403" s="8">
        <v>0.99328087538331555</v>
      </c>
      <c r="M1403" s="8">
        <f>IF(ResultLRTest2[[#This Row],[Background]]&gt;Analysis!$B$6,1,0)</f>
        <v>0</v>
      </c>
      <c r="N1403" s="8">
        <f>IF(ResultLRTest2[[#This Row],[Creation]]&gt;Analysis!$B$6,1,0)</f>
        <v>0</v>
      </c>
      <c r="O1403" s="8">
        <f>IF(ResultLRTest2[[#This Row],[Use]]&gt;Analysis!$B$6,1,0)</f>
        <v>1</v>
      </c>
      <c r="P1403" s="8">
        <v>1</v>
      </c>
      <c r="Q1403" s="8">
        <f>IF(ResultLRTest2[[#This Row],[Back-tag]]=0,IF(ResultLRTest2[[#This Row],[Creat-tag]]=0,IF(ResultLRTest2[[#This Row],[Use-tag]]=0,1,0),0),0)</f>
        <v>0</v>
      </c>
      <c r="R1403" s="9" t="str">
        <f>IF(ResultLRTest2[[#This Row],[Back-tag]]=1,"Background",IF(ResultLRTest2[[#This Row],[Creat-tag]]=1,"Creation",IF(ResultLRTest2[[#This Row],[Use-tag]]=1,"Use",IF(ResultLRTest2[[#This Row],[Untagged]]=1,"Unknow",0))))</f>
        <v>Use</v>
      </c>
    </row>
    <row r="1404" spans="1:18" x14ac:dyDescent="0.25">
      <c r="A1404" s="9" t="s">
        <v>805</v>
      </c>
      <c r="B1404" s="9" t="s">
        <v>807</v>
      </c>
      <c r="C1404" s="9" t="s">
        <v>2542</v>
      </c>
      <c r="D1404" s="9" t="s">
        <v>2548</v>
      </c>
      <c r="E1404" s="8" t="b">
        <v>0</v>
      </c>
      <c r="F1404" s="9" t="s">
        <v>2534</v>
      </c>
      <c r="G1404" s="9" t="s">
        <v>32245</v>
      </c>
      <c r="H1404" s="9" t="s">
        <v>32246</v>
      </c>
      <c r="I1404" s="9" t="s">
        <v>32247</v>
      </c>
      <c r="J1404" s="8">
        <v>4.2484669212790871E-3</v>
      </c>
      <c r="K1404" s="8">
        <v>0.32189124107224742</v>
      </c>
      <c r="L1404" s="8">
        <v>0.67386029200647346</v>
      </c>
      <c r="M1404" s="8">
        <f>IF(ResultLRTest2[[#This Row],[Background]]&gt;Analysis!$B$6,1,0)</f>
        <v>0</v>
      </c>
      <c r="N1404" s="8">
        <f>IF(ResultLRTest2[[#This Row],[Creation]]&gt;Analysis!$B$6,1,0)</f>
        <v>0</v>
      </c>
      <c r="O1404" s="8">
        <f>IF(ResultLRTest2[[#This Row],[Use]]&gt;Analysis!$B$6,1,0)</f>
        <v>0</v>
      </c>
      <c r="P1404" s="8">
        <v>1</v>
      </c>
      <c r="Q1404" s="8">
        <f>IF(ResultLRTest2[[#This Row],[Back-tag]]=0,IF(ResultLRTest2[[#This Row],[Creat-tag]]=0,IF(ResultLRTest2[[#This Row],[Use-tag]]=0,1,0),0),0)</f>
        <v>1</v>
      </c>
      <c r="R1404" s="9" t="str">
        <f>IF(ResultLRTest2[[#This Row],[Back-tag]]=1,"Background",IF(ResultLRTest2[[#This Row],[Creat-tag]]=1,"Creation",IF(ResultLRTest2[[#This Row],[Use-tag]]=1,"Use",IF(ResultLRTest2[[#This Row],[Untagged]]=1,"Unknow",0))))</f>
        <v>Unknow</v>
      </c>
    </row>
    <row r="1405" spans="1:18" x14ac:dyDescent="0.25">
      <c r="A1405" s="9" t="s">
        <v>805</v>
      </c>
      <c r="B1405" s="9" t="s">
        <v>806</v>
      </c>
      <c r="C1405" s="9" t="s">
        <v>2560</v>
      </c>
      <c r="D1405" s="9" t="s">
        <v>2548</v>
      </c>
      <c r="E1405" s="8" t="b">
        <v>0</v>
      </c>
      <c r="F1405" s="9" t="s">
        <v>2534</v>
      </c>
      <c r="G1405" s="9" t="s">
        <v>34109</v>
      </c>
      <c r="H1405" s="9" t="s">
        <v>34110</v>
      </c>
      <c r="I1405" s="9" t="s">
        <v>34111</v>
      </c>
      <c r="J1405" s="8">
        <v>1.1695430287431219E-3</v>
      </c>
      <c r="K1405" s="8">
        <v>2.8713537511885137E-6</v>
      </c>
      <c r="L1405" s="8">
        <v>0.99882758561750562</v>
      </c>
      <c r="M1405" s="8">
        <f>IF(ResultLRTest2[[#This Row],[Background]]&gt;Analysis!$B$6,1,0)</f>
        <v>0</v>
      </c>
      <c r="N1405" s="8">
        <f>IF(ResultLRTest2[[#This Row],[Creation]]&gt;Analysis!$B$6,1,0)</f>
        <v>0</v>
      </c>
      <c r="O1405" s="8">
        <f>IF(ResultLRTest2[[#This Row],[Use]]&gt;Analysis!$B$6,1,0)</f>
        <v>1</v>
      </c>
      <c r="P1405" s="8">
        <v>1</v>
      </c>
      <c r="Q1405" s="8">
        <f>IF(ResultLRTest2[[#This Row],[Back-tag]]=0,IF(ResultLRTest2[[#This Row],[Creat-tag]]=0,IF(ResultLRTest2[[#This Row],[Use-tag]]=0,1,0),0),0)</f>
        <v>0</v>
      </c>
      <c r="R1405" s="9" t="str">
        <f>IF(ResultLRTest2[[#This Row],[Back-tag]]=1,"Background",IF(ResultLRTest2[[#This Row],[Creat-tag]]=1,"Creation",IF(ResultLRTest2[[#This Row],[Use-tag]]=1,"Use",IF(ResultLRTest2[[#This Row],[Untagged]]=1,"Unknow",0))))</f>
        <v>Use</v>
      </c>
    </row>
    <row r="1406" spans="1:18" x14ac:dyDescent="0.25">
      <c r="A1406" s="9" t="s">
        <v>954</v>
      </c>
      <c r="B1406" s="9" t="s">
        <v>955</v>
      </c>
      <c r="C1406" s="9" t="s">
        <v>2542</v>
      </c>
      <c r="D1406" s="9" t="s">
        <v>2548</v>
      </c>
      <c r="E1406" s="8" t="b">
        <v>0</v>
      </c>
      <c r="F1406" s="9" t="s">
        <v>2533</v>
      </c>
      <c r="G1406" s="9" t="s">
        <v>2539</v>
      </c>
      <c r="H1406" s="9" t="s">
        <v>29570</v>
      </c>
      <c r="I1406" s="9" t="s">
        <v>29571</v>
      </c>
      <c r="J1406" s="8">
        <v>7.9424322340620052E-3</v>
      </c>
      <c r="K1406" s="8">
        <v>0.95497146519567289</v>
      </c>
      <c r="L1406" s="8">
        <v>3.7086102570265039E-2</v>
      </c>
      <c r="M1406" s="8">
        <f>IF(ResultLRTest2[[#This Row],[Background]]&gt;Analysis!$B$6,1,0)</f>
        <v>0</v>
      </c>
      <c r="N1406" s="8">
        <f>IF(ResultLRTest2[[#This Row],[Creation]]&gt;Analysis!$B$6,1,0)</f>
        <v>1</v>
      </c>
      <c r="O1406" s="8">
        <f>IF(ResultLRTest2[[#This Row],[Use]]&gt;Analysis!$B$6,1,0)</f>
        <v>0</v>
      </c>
      <c r="P1406" s="8">
        <v>1</v>
      </c>
      <c r="Q1406" s="8">
        <f>IF(ResultLRTest2[[#This Row],[Back-tag]]=0,IF(ResultLRTest2[[#This Row],[Creat-tag]]=0,IF(ResultLRTest2[[#This Row],[Use-tag]]=0,1,0),0),0)</f>
        <v>0</v>
      </c>
      <c r="R1406" s="9" t="str">
        <f>IF(ResultLRTest2[[#This Row],[Back-tag]]=1,"Background",IF(ResultLRTest2[[#This Row],[Creat-tag]]=1,"Creation",IF(ResultLRTest2[[#This Row],[Use-tag]]=1,"Use",IF(ResultLRTest2[[#This Row],[Untagged]]=1,"Unknow",0))))</f>
        <v>Creation</v>
      </c>
    </row>
    <row r="1407" spans="1:18" x14ac:dyDescent="0.25">
      <c r="A1407" s="9" t="s">
        <v>274</v>
      </c>
      <c r="B1407" s="9" t="s">
        <v>275</v>
      </c>
      <c r="C1407" s="9" t="s">
        <v>2527</v>
      </c>
      <c r="D1407" s="9" t="s">
        <v>2548</v>
      </c>
      <c r="E1407" s="8" t="b">
        <v>1</v>
      </c>
      <c r="F1407" s="9" t="s">
        <v>2534</v>
      </c>
      <c r="G1407" s="9" t="s">
        <v>31127</v>
      </c>
      <c r="H1407" s="9" t="s">
        <v>31128</v>
      </c>
      <c r="I1407" s="9" t="s">
        <v>31129</v>
      </c>
      <c r="J1407" s="8">
        <v>7.950154270528145E-20</v>
      </c>
      <c r="K1407" s="8">
        <v>1.733456939556567E-11</v>
      </c>
      <c r="L1407" s="8">
        <v>0.99999999998266542</v>
      </c>
      <c r="M1407" s="8">
        <f>IF(ResultLRTest2[[#This Row],[Background]]&gt;Analysis!$B$6,1,0)</f>
        <v>0</v>
      </c>
      <c r="N1407" s="8">
        <f>IF(ResultLRTest2[[#This Row],[Creation]]&gt;Analysis!$B$6,1,0)</f>
        <v>0</v>
      </c>
      <c r="O1407" s="8">
        <f>IF(ResultLRTest2[[#This Row],[Use]]&gt;Analysis!$B$6,1,0)</f>
        <v>1</v>
      </c>
      <c r="P1407" s="8">
        <v>1</v>
      </c>
      <c r="Q1407" s="8">
        <f>IF(ResultLRTest2[[#This Row],[Back-tag]]=0,IF(ResultLRTest2[[#This Row],[Creat-tag]]=0,IF(ResultLRTest2[[#This Row],[Use-tag]]=0,1,0),0),0)</f>
        <v>0</v>
      </c>
      <c r="R1407" s="9" t="str">
        <f>IF(ResultLRTest2[[#This Row],[Back-tag]]=1,"Background",IF(ResultLRTest2[[#This Row],[Creat-tag]]=1,"Creation",IF(ResultLRTest2[[#This Row],[Use-tag]]=1,"Use",IF(ResultLRTest2[[#This Row],[Untagged]]=1,"Unknow",0))))</f>
        <v>Use</v>
      </c>
    </row>
    <row r="1408" spans="1:18" x14ac:dyDescent="0.25">
      <c r="A1408" s="9" t="s">
        <v>1542</v>
      </c>
      <c r="B1408" s="9" t="s">
        <v>23349</v>
      </c>
      <c r="C1408" s="9" t="s">
        <v>2589</v>
      </c>
      <c r="D1408" s="9" t="s">
        <v>2583</v>
      </c>
      <c r="E1408" s="8" t="b">
        <v>0</v>
      </c>
      <c r="F1408" s="9" t="s">
        <v>2532</v>
      </c>
      <c r="G1408" s="9" t="s">
        <v>2539</v>
      </c>
      <c r="H1408" s="9" t="s">
        <v>28566</v>
      </c>
      <c r="I1408" s="9" t="s">
        <v>28567</v>
      </c>
      <c r="J1408" s="8">
        <v>0.99963263538321112</v>
      </c>
      <c r="K1408" s="8">
        <v>4.3687276442599426E-8</v>
      </c>
      <c r="L1408" s="8">
        <v>3.6732092951249836E-4</v>
      </c>
      <c r="M1408" s="8">
        <f>IF(ResultLRTest2[[#This Row],[Background]]&gt;Analysis!$B$6,1,0)</f>
        <v>1</v>
      </c>
      <c r="N1408" s="8">
        <f>IF(ResultLRTest2[[#This Row],[Creation]]&gt;Analysis!$B$6,1,0)</f>
        <v>0</v>
      </c>
      <c r="O1408" s="8">
        <f>IF(ResultLRTest2[[#This Row],[Use]]&gt;Analysis!$B$6,1,0)</f>
        <v>0</v>
      </c>
      <c r="P1408" s="8">
        <v>1</v>
      </c>
      <c r="Q1408" s="8">
        <f>IF(ResultLRTest2[[#This Row],[Back-tag]]=0,IF(ResultLRTest2[[#This Row],[Creat-tag]]=0,IF(ResultLRTest2[[#This Row],[Use-tag]]=0,1,0),0),0)</f>
        <v>0</v>
      </c>
      <c r="R1408" s="9" t="str">
        <f>IF(ResultLRTest2[[#This Row],[Back-tag]]=1,"Background",IF(ResultLRTest2[[#This Row],[Creat-tag]]=1,"Creation",IF(ResultLRTest2[[#This Row],[Use-tag]]=1,"Use",IF(ResultLRTest2[[#This Row],[Untagged]]=1,"Unknow",0))))</f>
        <v>Background</v>
      </c>
    </row>
    <row r="1409" spans="1:18" x14ac:dyDescent="0.25">
      <c r="A1409" s="9" t="s">
        <v>1542</v>
      </c>
      <c r="B1409" s="9" t="s">
        <v>28761</v>
      </c>
      <c r="C1409" s="9" t="s">
        <v>2554</v>
      </c>
      <c r="D1409" s="9" t="s">
        <v>2583</v>
      </c>
      <c r="E1409" s="8" t="b">
        <v>0</v>
      </c>
      <c r="F1409" s="9" t="s">
        <v>2532</v>
      </c>
      <c r="G1409" s="9" t="s">
        <v>28762</v>
      </c>
      <c r="H1409" s="9" t="s">
        <v>28763</v>
      </c>
      <c r="I1409" s="9" t="s">
        <v>28764</v>
      </c>
      <c r="J1409" s="8">
        <v>0.99978205393272157</v>
      </c>
      <c r="K1409" s="8">
        <v>1.1935179852111119E-10</v>
      </c>
      <c r="L1409" s="8">
        <v>2.1794594792668502E-4</v>
      </c>
      <c r="M1409" s="8">
        <f>IF(ResultLRTest2[[#This Row],[Background]]&gt;Analysis!$B$6,1,0)</f>
        <v>1</v>
      </c>
      <c r="N1409" s="8">
        <f>IF(ResultLRTest2[[#This Row],[Creation]]&gt;Analysis!$B$6,1,0)</f>
        <v>0</v>
      </c>
      <c r="O1409" s="8">
        <f>IF(ResultLRTest2[[#This Row],[Use]]&gt;Analysis!$B$6,1,0)</f>
        <v>0</v>
      </c>
      <c r="P1409" s="8">
        <v>1</v>
      </c>
      <c r="Q1409" s="8">
        <f>IF(ResultLRTest2[[#This Row],[Back-tag]]=0,IF(ResultLRTest2[[#This Row],[Creat-tag]]=0,IF(ResultLRTest2[[#This Row],[Use-tag]]=0,1,0),0),0)</f>
        <v>0</v>
      </c>
      <c r="R1409" s="9" t="str">
        <f>IF(ResultLRTest2[[#This Row],[Back-tag]]=1,"Background",IF(ResultLRTest2[[#This Row],[Creat-tag]]=1,"Creation",IF(ResultLRTest2[[#This Row],[Use-tag]]=1,"Use",IF(ResultLRTest2[[#This Row],[Untagged]]=1,"Unknow",0))))</f>
        <v>Background</v>
      </c>
    </row>
    <row r="1410" spans="1:18" x14ac:dyDescent="0.25">
      <c r="A1410" s="9" t="s">
        <v>1542</v>
      </c>
      <c r="B1410" s="9" t="s">
        <v>1543</v>
      </c>
      <c r="C1410" s="9" t="s">
        <v>2554</v>
      </c>
      <c r="D1410" s="9" t="s">
        <v>2575</v>
      </c>
      <c r="E1410" s="8" t="b">
        <v>0</v>
      </c>
      <c r="F1410" s="9" t="s">
        <v>2532</v>
      </c>
      <c r="G1410" s="9" t="s">
        <v>28765</v>
      </c>
      <c r="H1410" s="9" t="s">
        <v>28762</v>
      </c>
      <c r="I1410" s="9" t="s">
        <v>28766</v>
      </c>
      <c r="J1410" s="8">
        <v>0.99962158028047576</v>
      </c>
      <c r="K1410" s="8">
        <v>7.2382156981372979E-7</v>
      </c>
      <c r="L1410" s="8">
        <v>3.7769589795420258E-4</v>
      </c>
      <c r="M1410" s="8">
        <f>IF(ResultLRTest2[[#This Row],[Background]]&gt;Analysis!$B$6,1,0)</f>
        <v>1</v>
      </c>
      <c r="N1410" s="8">
        <f>IF(ResultLRTest2[[#This Row],[Creation]]&gt;Analysis!$B$6,1,0)</f>
        <v>0</v>
      </c>
      <c r="O1410" s="8">
        <f>IF(ResultLRTest2[[#This Row],[Use]]&gt;Analysis!$B$6,1,0)</f>
        <v>0</v>
      </c>
      <c r="P1410" s="8">
        <v>1</v>
      </c>
      <c r="Q1410" s="8">
        <f>IF(ResultLRTest2[[#This Row],[Back-tag]]=0,IF(ResultLRTest2[[#This Row],[Creat-tag]]=0,IF(ResultLRTest2[[#This Row],[Use-tag]]=0,1,0),0),0)</f>
        <v>0</v>
      </c>
      <c r="R1410" s="9" t="str">
        <f>IF(ResultLRTest2[[#This Row],[Back-tag]]=1,"Background",IF(ResultLRTest2[[#This Row],[Creat-tag]]=1,"Creation",IF(ResultLRTest2[[#This Row],[Use-tag]]=1,"Use",IF(ResultLRTest2[[#This Row],[Untagged]]=1,"Unknow",0))))</f>
        <v>Background</v>
      </c>
    </row>
    <row r="1411" spans="1:18" x14ac:dyDescent="0.25">
      <c r="A1411" s="9" t="s">
        <v>1542</v>
      </c>
      <c r="B1411" s="9" t="s">
        <v>1543</v>
      </c>
      <c r="C1411" s="9" t="s">
        <v>2554</v>
      </c>
      <c r="D1411" s="9" t="s">
        <v>2575</v>
      </c>
      <c r="E1411" s="8" t="b">
        <v>0</v>
      </c>
      <c r="F1411" s="9" t="s">
        <v>2532</v>
      </c>
      <c r="G1411" s="9" t="s">
        <v>28767</v>
      </c>
      <c r="H1411" s="9" t="s">
        <v>28768</v>
      </c>
      <c r="I1411" s="9" t="s">
        <v>28769</v>
      </c>
      <c r="J1411" s="8">
        <v>0.98666677725140028</v>
      </c>
      <c r="K1411" s="8">
        <v>7.2443939710862719E-7</v>
      </c>
      <c r="L1411" s="8">
        <v>1.3332498309202549E-2</v>
      </c>
      <c r="M1411" s="8">
        <f>IF(ResultLRTest2[[#This Row],[Background]]&gt;Analysis!$B$6,1,0)</f>
        <v>1</v>
      </c>
      <c r="N1411" s="8">
        <f>IF(ResultLRTest2[[#This Row],[Creation]]&gt;Analysis!$B$6,1,0)</f>
        <v>0</v>
      </c>
      <c r="O1411" s="8">
        <f>IF(ResultLRTest2[[#This Row],[Use]]&gt;Analysis!$B$6,1,0)</f>
        <v>0</v>
      </c>
      <c r="P1411" s="8">
        <v>1</v>
      </c>
      <c r="Q1411" s="8">
        <f>IF(ResultLRTest2[[#This Row],[Back-tag]]=0,IF(ResultLRTest2[[#This Row],[Creat-tag]]=0,IF(ResultLRTest2[[#This Row],[Use-tag]]=0,1,0),0),0)</f>
        <v>0</v>
      </c>
      <c r="R1411" s="9" t="str">
        <f>IF(ResultLRTest2[[#This Row],[Back-tag]]=1,"Background",IF(ResultLRTest2[[#This Row],[Creat-tag]]=1,"Creation",IF(ResultLRTest2[[#This Row],[Use-tag]]=1,"Use",IF(ResultLRTest2[[#This Row],[Untagged]]=1,"Unknow",0))))</f>
        <v>Background</v>
      </c>
    </row>
    <row r="1412" spans="1:18" x14ac:dyDescent="0.25">
      <c r="A1412" s="9" t="s">
        <v>1542</v>
      </c>
      <c r="B1412" s="9" t="s">
        <v>1543</v>
      </c>
      <c r="C1412" s="9" t="s">
        <v>2554</v>
      </c>
      <c r="D1412" s="9" t="s">
        <v>2575</v>
      </c>
      <c r="E1412" s="8" t="b">
        <v>0</v>
      </c>
      <c r="F1412" s="9" t="s">
        <v>2532</v>
      </c>
      <c r="G1412" s="9" t="s">
        <v>28770</v>
      </c>
      <c r="H1412" s="9" t="s">
        <v>28771</v>
      </c>
      <c r="I1412" s="9" t="s">
        <v>28772</v>
      </c>
      <c r="J1412" s="8">
        <v>0.99432652055546866</v>
      </c>
      <c r="K1412" s="8">
        <v>4.7072576616249074E-9</v>
      </c>
      <c r="L1412" s="8">
        <v>5.6734747372736531E-3</v>
      </c>
      <c r="M1412" s="8">
        <f>IF(ResultLRTest2[[#This Row],[Background]]&gt;Analysis!$B$6,1,0)</f>
        <v>1</v>
      </c>
      <c r="N1412" s="8">
        <f>IF(ResultLRTest2[[#This Row],[Creation]]&gt;Analysis!$B$6,1,0)</f>
        <v>0</v>
      </c>
      <c r="O1412" s="8">
        <f>IF(ResultLRTest2[[#This Row],[Use]]&gt;Analysis!$B$6,1,0)</f>
        <v>0</v>
      </c>
      <c r="P1412" s="8">
        <v>1</v>
      </c>
      <c r="Q1412" s="8">
        <f>IF(ResultLRTest2[[#This Row],[Back-tag]]=0,IF(ResultLRTest2[[#This Row],[Creat-tag]]=0,IF(ResultLRTest2[[#This Row],[Use-tag]]=0,1,0),0),0)</f>
        <v>0</v>
      </c>
      <c r="R1412" s="9" t="str">
        <f>IF(ResultLRTest2[[#This Row],[Back-tag]]=1,"Background",IF(ResultLRTest2[[#This Row],[Creat-tag]]=1,"Creation",IF(ResultLRTest2[[#This Row],[Use-tag]]=1,"Use",IF(ResultLRTest2[[#This Row],[Untagged]]=1,"Unknow",0))))</f>
        <v>Background</v>
      </c>
    </row>
    <row r="1413" spans="1:18" x14ac:dyDescent="0.25">
      <c r="A1413" s="9" t="s">
        <v>1542</v>
      </c>
      <c r="B1413" s="9" t="s">
        <v>1543</v>
      </c>
      <c r="C1413" s="9" t="s">
        <v>2537</v>
      </c>
      <c r="D1413" s="9" t="s">
        <v>2575</v>
      </c>
      <c r="E1413" s="8" t="b">
        <v>0</v>
      </c>
      <c r="F1413" s="9" t="s">
        <v>2534</v>
      </c>
      <c r="G1413" s="9" t="s">
        <v>30033</v>
      </c>
      <c r="H1413" s="9" t="s">
        <v>30034</v>
      </c>
      <c r="I1413" s="9" t="s">
        <v>30035</v>
      </c>
      <c r="J1413" s="8">
        <v>7.2816918648407733E-11</v>
      </c>
      <c r="K1413" s="8">
        <v>8.3054987877818002E-12</v>
      </c>
      <c r="L1413" s="8">
        <v>0.99999999991887756</v>
      </c>
      <c r="M1413" s="8">
        <f>IF(ResultLRTest2[[#This Row],[Background]]&gt;Analysis!$B$6,1,0)</f>
        <v>0</v>
      </c>
      <c r="N1413" s="8">
        <f>IF(ResultLRTest2[[#This Row],[Creation]]&gt;Analysis!$B$6,1,0)</f>
        <v>0</v>
      </c>
      <c r="O1413" s="8">
        <f>IF(ResultLRTest2[[#This Row],[Use]]&gt;Analysis!$B$6,1,0)</f>
        <v>1</v>
      </c>
      <c r="P1413" s="8">
        <v>1</v>
      </c>
      <c r="Q1413" s="8">
        <f>IF(ResultLRTest2[[#This Row],[Back-tag]]=0,IF(ResultLRTest2[[#This Row],[Creat-tag]]=0,IF(ResultLRTest2[[#This Row],[Use-tag]]=0,1,0),0),0)</f>
        <v>0</v>
      </c>
      <c r="R1413" s="9" t="str">
        <f>IF(ResultLRTest2[[#This Row],[Back-tag]]=1,"Background",IF(ResultLRTest2[[#This Row],[Creat-tag]]=1,"Creation",IF(ResultLRTest2[[#This Row],[Use-tag]]=1,"Use",IF(ResultLRTest2[[#This Row],[Untagged]]=1,"Unknow",0))))</f>
        <v>Use</v>
      </c>
    </row>
    <row r="1414" spans="1:18" x14ac:dyDescent="0.25">
      <c r="A1414" s="9" t="s">
        <v>1542</v>
      </c>
      <c r="B1414" s="9" t="s">
        <v>1543</v>
      </c>
      <c r="C1414" s="9" t="s">
        <v>2537</v>
      </c>
      <c r="D1414" s="9" t="s">
        <v>2575</v>
      </c>
      <c r="E1414" s="8" t="b">
        <v>0</v>
      </c>
      <c r="F1414" s="9" t="s">
        <v>2534</v>
      </c>
      <c r="G1414" s="9" t="s">
        <v>30036</v>
      </c>
      <c r="H1414" s="9" t="s">
        <v>30037</v>
      </c>
      <c r="I1414" s="9" t="s">
        <v>30038</v>
      </c>
      <c r="J1414" s="8">
        <v>1.9709451970359618E-3</v>
      </c>
      <c r="K1414" s="8">
        <v>1.4900583342641088E-10</v>
      </c>
      <c r="L1414" s="8">
        <v>0.99802905465395819</v>
      </c>
      <c r="M1414" s="8">
        <f>IF(ResultLRTest2[[#This Row],[Background]]&gt;Analysis!$B$6,1,0)</f>
        <v>0</v>
      </c>
      <c r="N1414" s="8">
        <f>IF(ResultLRTest2[[#This Row],[Creation]]&gt;Analysis!$B$6,1,0)</f>
        <v>0</v>
      </c>
      <c r="O1414" s="8">
        <f>IF(ResultLRTest2[[#This Row],[Use]]&gt;Analysis!$B$6,1,0)</f>
        <v>1</v>
      </c>
      <c r="P1414" s="8">
        <v>1</v>
      </c>
      <c r="Q1414" s="8">
        <f>IF(ResultLRTest2[[#This Row],[Back-tag]]=0,IF(ResultLRTest2[[#This Row],[Creat-tag]]=0,IF(ResultLRTest2[[#This Row],[Use-tag]]=0,1,0),0),0)</f>
        <v>0</v>
      </c>
      <c r="R1414" s="9" t="str">
        <f>IF(ResultLRTest2[[#This Row],[Back-tag]]=1,"Background",IF(ResultLRTest2[[#This Row],[Creat-tag]]=1,"Creation",IF(ResultLRTest2[[#This Row],[Use-tag]]=1,"Use",IF(ResultLRTest2[[#This Row],[Untagged]]=1,"Unknow",0))))</f>
        <v>Use</v>
      </c>
    </row>
    <row r="1415" spans="1:18" x14ac:dyDescent="0.25">
      <c r="A1415" s="9" t="s">
        <v>1542</v>
      </c>
      <c r="B1415" s="9" t="s">
        <v>1545</v>
      </c>
      <c r="C1415" s="9" t="s">
        <v>2542</v>
      </c>
      <c r="D1415" s="9" t="s">
        <v>2575</v>
      </c>
      <c r="E1415" s="8" t="b">
        <v>0</v>
      </c>
      <c r="F1415" s="9" t="s">
        <v>2534</v>
      </c>
      <c r="G1415" s="9" t="s">
        <v>32248</v>
      </c>
      <c r="H1415" s="9" t="s">
        <v>32249</v>
      </c>
      <c r="I1415" s="9" t="s">
        <v>32250</v>
      </c>
      <c r="J1415" s="8">
        <v>3.2812509676519608E-7</v>
      </c>
      <c r="K1415" s="8">
        <v>4.1046635032570795E-9</v>
      </c>
      <c r="L1415" s="8">
        <v>0.99999966777023963</v>
      </c>
      <c r="M1415" s="8">
        <f>IF(ResultLRTest2[[#This Row],[Background]]&gt;Analysis!$B$6,1,0)</f>
        <v>0</v>
      </c>
      <c r="N1415" s="8">
        <f>IF(ResultLRTest2[[#This Row],[Creation]]&gt;Analysis!$B$6,1,0)</f>
        <v>0</v>
      </c>
      <c r="O1415" s="8">
        <f>IF(ResultLRTest2[[#This Row],[Use]]&gt;Analysis!$B$6,1,0)</f>
        <v>1</v>
      </c>
      <c r="P1415" s="8">
        <v>1</v>
      </c>
      <c r="Q1415" s="8">
        <f>IF(ResultLRTest2[[#This Row],[Back-tag]]=0,IF(ResultLRTest2[[#This Row],[Creat-tag]]=0,IF(ResultLRTest2[[#This Row],[Use-tag]]=0,1,0),0),0)</f>
        <v>0</v>
      </c>
      <c r="R1415" s="9" t="str">
        <f>IF(ResultLRTest2[[#This Row],[Back-tag]]=1,"Background",IF(ResultLRTest2[[#This Row],[Creat-tag]]=1,"Creation",IF(ResultLRTest2[[#This Row],[Use-tag]]=1,"Use",IF(ResultLRTest2[[#This Row],[Untagged]]=1,"Unknow",0))))</f>
        <v>Use</v>
      </c>
    </row>
    <row r="1416" spans="1:18" x14ac:dyDescent="0.25">
      <c r="A1416" s="9" t="s">
        <v>1542</v>
      </c>
      <c r="B1416" s="9" t="s">
        <v>1546</v>
      </c>
      <c r="C1416" s="9" t="s">
        <v>2542</v>
      </c>
      <c r="D1416" s="9" t="s">
        <v>2575</v>
      </c>
      <c r="E1416" s="8" t="b">
        <v>0</v>
      </c>
      <c r="F1416" s="9" t="s">
        <v>2534</v>
      </c>
      <c r="G1416" s="9" t="s">
        <v>32251</v>
      </c>
      <c r="H1416" s="9" t="s">
        <v>32252</v>
      </c>
      <c r="I1416" s="9" t="s">
        <v>32253</v>
      </c>
      <c r="J1416" s="8">
        <v>3.0567673824298355E-6</v>
      </c>
      <c r="K1416" s="8">
        <v>1.2618483759402175E-7</v>
      </c>
      <c r="L1416" s="8">
        <v>0.99999681704777998</v>
      </c>
      <c r="M1416" s="8">
        <f>IF(ResultLRTest2[[#This Row],[Background]]&gt;Analysis!$B$6,1,0)</f>
        <v>0</v>
      </c>
      <c r="N1416" s="8">
        <f>IF(ResultLRTest2[[#This Row],[Creation]]&gt;Analysis!$B$6,1,0)</f>
        <v>0</v>
      </c>
      <c r="O1416" s="8">
        <f>IF(ResultLRTest2[[#This Row],[Use]]&gt;Analysis!$B$6,1,0)</f>
        <v>1</v>
      </c>
      <c r="P1416" s="8">
        <v>1</v>
      </c>
      <c r="Q1416" s="8">
        <f>IF(ResultLRTest2[[#This Row],[Back-tag]]=0,IF(ResultLRTest2[[#This Row],[Creat-tag]]=0,IF(ResultLRTest2[[#This Row],[Use-tag]]=0,1,0),0),0)</f>
        <v>0</v>
      </c>
      <c r="R1416" s="9" t="str">
        <f>IF(ResultLRTest2[[#This Row],[Back-tag]]=1,"Background",IF(ResultLRTest2[[#This Row],[Creat-tag]]=1,"Creation",IF(ResultLRTest2[[#This Row],[Use-tag]]=1,"Use",IF(ResultLRTest2[[#This Row],[Untagged]]=1,"Unknow",0))))</f>
        <v>Use</v>
      </c>
    </row>
    <row r="1417" spans="1:18" x14ac:dyDescent="0.25">
      <c r="A1417" s="9" t="s">
        <v>1542</v>
      </c>
      <c r="B1417" s="9" t="s">
        <v>1543</v>
      </c>
      <c r="C1417" s="9" t="s">
        <v>2560</v>
      </c>
      <c r="D1417" s="9" t="s">
        <v>2575</v>
      </c>
      <c r="E1417" s="8" t="b">
        <v>0</v>
      </c>
      <c r="F1417" s="9" t="s">
        <v>2534</v>
      </c>
      <c r="G1417" s="9" t="s">
        <v>34112</v>
      </c>
      <c r="H1417" s="9" t="s">
        <v>34113</v>
      </c>
      <c r="I1417" s="9" t="s">
        <v>34114</v>
      </c>
      <c r="J1417" s="8">
        <v>7.9038029223499274E-7</v>
      </c>
      <c r="K1417" s="8">
        <v>6.0196965543420476E-9</v>
      </c>
      <c r="L1417" s="8">
        <v>0.99999920360001127</v>
      </c>
      <c r="M1417" s="8">
        <f>IF(ResultLRTest2[[#This Row],[Background]]&gt;Analysis!$B$6,1,0)</f>
        <v>0</v>
      </c>
      <c r="N1417" s="8">
        <f>IF(ResultLRTest2[[#This Row],[Creation]]&gt;Analysis!$B$6,1,0)</f>
        <v>0</v>
      </c>
      <c r="O1417" s="8">
        <f>IF(ResultLRTest2[[#This Row],[Use]]&gt;Analysis!$B$6,1,0)</f>
        <v>1</v>
      </c>
      <c r="P1417" s="8">
        <v>1</v>
      </c>
      <c r="Q1417" s="8">
        <f>IF(ResultLRTest2[[#This Row],[Back-tag]]=0,IF(ResultLRTest2[[#This Row],[Creat-tag]]=0,IF(ResultLRTest2[[#This Row],[Use-tag]]=0,1,0),0),0)</f>
        <v>0</v>
      </c>
      <c r="R1417" s="9" t="str">
        <f>IF(ResultLRTest2[[#This Row],[Back-tag]]=1,"Background",IF(ResultLRTest2[[#This Row],[Creat-tag]]=1,"Creation",IF(ResultLRTest2[[#This Row],[Use-tag]]=1,"Use",IF(ResultLRTest2[[#This Row],[Untagged]]=1,"Unknow",0))))</f>
        <v>Use</v>
      </c>
    </row>
    <row r="1418" spans="1:18" x14ac:dyDescent="0.25">
      <c r="A1418" s="9" t="s">
        <v>1542</v>
      </c>
      <c r="B1418" s="9" t="s">
        <v>1544</v>
      </c>
      <c r="C1418" s="9" t="s">
        <v>2560</v>
      </c>
      <c r="D1418" s="9" t="s">
        <v>2575</v>
      </c>
      <c r="E1418" s="8" t="b">
        <v>0</v>
      </c>
      <c r="F1418" s="9" t="s">
        <v>2534</v>
      </c>
      <c r="G1418" s="9" t="s">
        <v>34115</v>
      </c>
      <c r="H1418" s="9" t="s">
        <v>34116</v>
      </c>
      <c r="I1418" s="9" t="s">
        <v>2539</v>
      </c>
      <c r="J1418" s="8">
        <v>3.7333708064056101E-11</v>
      </c>
      <c r="K1418" s="8">
        <v>8.7131341474496623E-10</v>
      </c>
      <c r="L1418" s="8">
        <v>0.99999999909135284</v>
      </c>
      <c r="M1418" s="8">
        <f>IF(ResultLRTest2[[#This Row],[Background]]&gt;Analysis!$B$6,1,0)</f>
        <v>0</v>
      </c>
      <c r="N1418" s="8">
        <f>IF(ResultLRTest2[[#This Row],[Creation]]&gt;Analysis!$B$6,1,0)</f>
        <v>0</v>
      </c>
      <c r="O1418" s="8">
        <f>IF(ResultLRTest2[[#This Row],[Use]]&gt;Analysis!$B$6,1,0)</f>
        <v>1</v>
      </c>
      <c r="P1418" s="8">
        <v>1</v>
      </c>
      <c r="Q1418" s="8">
        <f>IF(ResultLRTest2[[#This Row],[Back-tag]]=0,IF(ResultLRTest2[[#This Row],[Creat-tag]]=0,IF(ResultLRTest2[[#This Row],[Use-tag]]=0,1,0),0),0)</f>
        <v>0</v>
      </c>
      <c r="R1418" s="9" t="str">
        <f>IF(ResultLRTest2[[#This Row],[Back-tag]]=1,"Background",IF(ResultLRTest2[[#This Row],[Creat-tag]]=1,"Creation",IF(ResultLRTest2[[#This Row],[Use-tag]]=1,"Use",IF(ResultLRTest2[[#This Row],[Untagged]]=1,"Unknow",0))))</f>
        <v>Use</v>
      </c>
    </row>
    <row r="1419" spans="1:18" x14ac:dyDescent="0.25">
      <c r="A1419" s="9" t="s">
        <v>1099</v>
      </c>
      <c r="B1419" s="9" t="s">
        <v>1100</v>
      </c>
      <c r="C1419" s="9" t="s">
        <v>2542</v>
      </c>
      <c r="D1419" s="9" t="s">
        <v>2548</v>
      </c>
      <c r="E1419" s="8" t="b">
        <v>0</v>
      </c>
      <c r="F1419" s="9" t="s">
        <v>2533</v>
      </c>
      <c r="G1419" s="9" t="s">
        <v>29572</v>
      </c>
      <c r="H1419" s="9" t="s">
        <v>29573</v>
      </c>
      <c r="I1419" s="9" t="s">
        <v>2539</v>
      </c>
      <c r="J1419" s="8">
        <v>6.1668993804448838E-9</v>
      </c>
      <c r="K1419" s="8">
        <v>0.93796410020254706</v>
      </c>
      <c r="L1419" s="8">
        <v>6.2035893630553687E-2</v>
      </c>
      <c r="M1419" s="8">
        <f>IF(ResultLRTest2[[#This Row],[Background]]&gt;Analysis!$B$6,1,0)</f>
        <v>0</v>
      </c>
      <c r="N1419" s="8">
        <f>IF(ResultLRTest2[[#This Row],[Creation]]&gt;Analysis!$B$6,1,0)</f>
        <v>0</v>
      </c>
      <c r="O1419" s="8">
        <f>IF(ResultLRTest2[[#This Row],[Use]]&gt;Analysis!$B$6,1,0)</f>
        <v>0</v>
      </c>
      <c r="P1419" s="8">
        <v>1</v>
      </c>
      <c r="Q1419" s="8">
        <f>IF(ResultLRTest2[[#This Row],[Back-tag]]=0,IF(ResultLRTest2[[#This Row],[Creat-tag]]=0,IF(ResultLRTest2[[#This Row],[Use-tag]]=0,1,0),0),0)</f>
        <v>1</v>
      </c>
      <c r="R1419" s="9" t="str">
        <f>IF(ResultLRTest2[[#This Row],[Back-tag]]=1,"Background",IF(ResultLRTest2[[#This Row],[Creat-tag]]=1,"Creation",IF(ResultLRTest2[[#This Row],[Use-tag]]=1,"Use",IF(ResultLRTest2[[#This Row],[Untagged]]=1,"Unknow",0))))</f>
        <v>Unknow</v>
      </c>
    </row>
    <row r="1420" spans="1:18" x14ac:dyDescent="0.25">
      <c r="A1420" s="9" t="s">
        <v>2113</v>
      </c>
      <c r="B1420" s="9" t="s">
        <v>2114</v>
      </c>
      <c r="C1420" s="9" t="s">
        <v>2542</v>
      </c>
      <c r="D1420" s="9" t="s">
        <v>2663</v>
      </c>
      <c r="E1420" s="8" t="b">
        <v>0</v>
      </c>
      <c r="F1420" s="9" t="s">
        <v>2534</v>
      </c>
      <c r="G1420" s="9" t="s">
        <v>32254</v>
      </c>
      <c r="H1420" s="9" t="s">
        <v>32255</v>
      </c>
      <c r="I1420" s="9" t="s">
        <v>32256</v>
      </c>
      <c r="J1420" s="8">
        <v>2.4530455244993073E-6</v>
      </c>
      <c r="K1420" s="8">
        <v>1.1115955775458901E-7</v>
      </c>
      <c r="L1420" s="8">
        <v>0.99999743579491773</v>
      </c>
      <c r="M1420" s="8">
        <f>IF(ResultLRTest2[[#This Row],[Background]]&gt;Analysis!$B$6,1,0)</f>
        <v>0</v>
      </c>
      <c r="N1420" s="8">
        <f>IF(ResultLRTest2[[#This Row],[Creation]]&gt;Analysis!$B$6,1,0)</f>
        <v>0</v>
      </c>
      <c r="O1420" s="8">
        <f>IF(ResultLRTest2[[#This Row],[Use]]&gt;Analysis!$B$6,1,0)</f>
        <v>1</v>
      </c>
      <c r="P1420" s="8">
        <v>1</v>
      </c>
      <c r="Q1420" s="8">
        <f>IF(ResultLRTest2[[#This Row],[Back-tag]]=0,IF(ResultLRTest2[[#This Row],[Creat-tag]]=0,IF(ResultLRTest2[[#This Row],[Use-tag]]=0,1,0),0),0)</f>
        <v>0</v>
      </c>
      <c r="R1420" s="9" t="str">
        <f>IF(ResultLRTest2[[#This Row],[Back-tag]]=1,"Background",IF(ResultLRTest2[[#This Row],[Creat-tag]]=1,"Creation",IF(ResultLRTest2[[#This Row],[Use-tag]]=1,"Use",IF(ResultLRTest2[[#This Row],[Untagged]]=1,"Unknow",0))))</f>
        <v>Use</v>
      </c>
    </row>
    <row r="1421" spans="1:18" x14ac:dyDescent="0.25">
      <c r="A1421" s="9" t="s">
        <v>583</v>
      </c>
      <c r="B1421" s="9" t="s">
        <v>584</v>
      </c>
      <c r="C1421" s="9" t="s">
        <v>2542</v>
      </c>
      <c r="D1421" s="9" t="s">
        <v>2548</v>
      </c>
      <c r="E1421" s="8" t="b">
        <v>0</v>
      </c>
      <c r="F1421" s="9" t="s">
        <v>2534</v>
      </c>
      <c r="G1421" s="9" t="s">
        <v>32257</v>
      </c>
      <c r="H1421" s="9" t="s">
        <v>32258</v>
      </c>
      <c r="I1421" s="9" t="s">
        <v>32259</v>
      </c>
      <c r="J1421" s="8">
        <v>1.2192203878847651E-8</v>
      </c>
      <c r="K1421" s="8">
        <v>8.137160851808216E-5</v>
      </c>
      <c r="L1421" s="8">
        <v>0.99991861619927813</v>
      </c>
      <c r="M1421" s="8">
        <f>IF(ResultLRTest2[[#This Row],[Background]]&gt;Analysis!$B$6,1,0)</f>
        <v>0</v>
      </c>
      <c r="N1421" s="8">
        <f>IF(ResultLRTest2[[#This Row],[Creation]]&gt;Analysis!$B$6,1,0)</f>
        <v>0</v>
      </c>
      <c r="O1421" s="8">
        <f>IF(ResultLRTest2[[#This Row],[Use]]&gt;Analysis!$B$6,1,0)</f>
        <v>1</v>
      </c>
      <c r="P1421" s="8">
        <v>1</v>
      </c>
      <c r="Q1421" s="8">
        <f>IF(ResultLRTest2[[#This Row],[Back-tag]]=0,IF(ResultLRTest2[[#This Row],[Creat-tag]]=0,IF(ResultLRTest2[[#This Row],[Use-tag]]=0,1,0),0),0)</f>
        <v>0</v>
      </c>
      <c r="R1421" s="9" t="str">
        <f>IF(ResultLRTest2[[#This Row],[Back-tag]]=1,"Background",IF(ResultLRTest2[[#This Row],[Creat-tag]]=1,"Creation",IF(ResultLRTest2[[#This Row],[Use-tag]]=1,"Use",IF(ResultLRTest2[[#This Row],[Untagged]]=1,"Unknow",0))))</f>
        <v>Use</v>
      </c>
    </row>
    <row r="1422" spans="1:18" x14ac:dyDescent="0.25">
      <c r="A1422" s="9" t="s">
        <v>1339</v>
      </c>
      <c r="B1422" s="9" t="s">
        <v>1340</v>
      </c>
      <c r="C1422" s="9" t="s">
        <v>2560</v>
      </c>
      <c r="D1422" s="9" t="s">
        <v>2735</v>
      </c>
      <c r="E1422" s="8" t="b">
        <v>0</v>
      </c>
      <c r="F1422" s="9" t="s">
        <v>2534</v>
      </c>
      <c r="G1422" s="9" t="s">
        <v>34117</v>
      </c>
      <c r="H1422" s="9" t="s">
        <v>34118</v>
      </c>
      <c r="I1422" s="9" t="s">
        <v>34119</v>
      </c>
      <c r="J1422" s="8">
        <v>1.2183699848505878E-2</v>
      </c>
      <c r="K1422" s="8">
        <v>2.1677882312447525E-5</v>
      </c>
      <c r="L1422" s="8">
        <v>0.9877946222691818</v>
      </c>
      <c r="M1422" s="8">
        <f>IF(ResultLRTest2[[#This Row],[Background]]&gt;Analysis!$B$6,1,0)</f>
        <v>0</v>
      </c>
      <c r="N1422" s="8">
        <f>IF(ResultLRTest2[[#This Row],[Creation]]&gt;Analysis!$B$6,1,0)</f>
        <v>0</v>
      </c>
      <c r="O1422" s="8">
        <f>IF(ResultLRTest2[[#This Row],[Use]]&gt;Analysis!$B$6,1,0)</f>
        <v>1</v>
      </c>
      <c r="P1422" s="8">
        <v>1</v>
      </c>
      <c r="Q1422" s="8">
        <f>IF(ResultLRTest2[[#This Row],[Back-tag]]=0,IF(ResultLRTest2[[#This Row],[Creat-tag]]=0,IF(ResultLRTest2[[#This Row],[Use-tag]]=0,1,0),0),0)</f>
        <v>0</v>
      </c>
      <c r="R1422" s="9" t="str">
        <f>IF(ResultLRTest2[[#This Row],[Back-tag]]=1,"Background",IF(ResultLRTest2[[#This Row],[Creat-tag]]=1,"Creation",IF(ResultLRTest2[[#This Row],[Use-tag]]=1,"Use",IF(ResultLRTest2[[#This Row],[Untagged]]=1,"Unknow",0))))</f>
        <v>Use</v>
      </c>
    </row>
    <row r="1423" spans="1:18" x14ac:dyDescent="0.25">
      <c r="A1423" s="9" t="s">
        <v>13</v>
      </c>
      <c r="B1423" s="9" t="s">
        <v>14</v>
      </c>
      <c r="C1423" s="9" t="s">
        <v>2542</v>
      </c>
      <c r="D1423" s="9" t="s">
        <v>3938</v>
      </c>
      <c r="E1423" s="8" t="b">
        <v>0</v>
      </c>
      <c r="F1423" s="9" t="s">
        <v>2534</v>
      </c>
      <c r="G1423" s="9" t="s">
        <v>2539</v>
      </c>
      <c r="H1423" s="9" t="s">
        <v>32260</v>
      </c>
      <c r="I1423" s="9" t="s">
        <v>32261</v>
      </c>
      <c r="J1423" s="8">
        <v>1.8584222019216607E-5</v>
      </c>
      <c r="K1423" s="8">
        <v>4.6355916049098606E-3</v>
      </c>
      <c r="L1423" s="8">
        <v>0.99534582417307094</v>
      </c>
      <c r="M1423" s="8">
        <f>IF(ResultLRTest2[[#This Row],[Background]]&gt;Analysis!$B$6,1,0)</f>
        <v>0</v>
      </c>
      <c r="N1423" s="8">
        <f>IF(ResultLRTest2[[#This Row],[Creation]]&gt;Analysis!$B$6,1,0)</f>
        <v>0</v>
      </c>
      <c r="O1423" s="8">
        <f>IF(ResultLRTest2[[#This Row],[Use]]&gt;Analysis!$B$6,1,0)</f>
        <v>1</v>
      </c>
      <c r="P1423" s="8">
        <v>1</v>
      </c>
      <c r="Q1423" s="8">
        <f>IF(ResultLRTest2[[#This Row],[Back-tag]]=0,IF(ResultLRTest2[[#This Row],[Creat-tag]]=0,IF(ResultLRTest2[[#This Row],[Use-tag]]=0,1,0),0),0)</f>
        <v>0</v>
      </c>
      <c r="R1423" s="9" t="str">
        <f>IF(ResultLRTest2[[#This Row],[Back-tag]]=1,"Background",IF(ResultLRTest2[[#This Row],[Creat-tag]]=1,"Creation",IF(ResultLRTest2[[#This Row],[Use-tag]]=1,"Use",IF(ResultLRTest2[[#This Row],[Untagged]]=1,"Unknow",0))))</f>
        <v>Use</v>
      </c>
    </row>
    <row r="1424" spans="1:18" x14ac:dyDescent="0.25">
      <c r="A1424" s="9" t="s">
        <v>1846</v>
      </c>
      <c r="B1424" s="9" t="s">
        <v>1847</v>
      </c>
      <c r="C1424" s="9" t="s">
        <v>2560</v>
      </c>
      <c r="D1424" s="9" t="s">
        <v>2698</v>
      </c>
      <c r="E1424" s="8" t="b">
        <v>0</v>
      </c>
      <c r="F1424" s="9" t="s">
        <v>2532</v>
      </c>
      <c r="G1424" s="9" t="s">
        <v>29117</v>
      </c>
      <c r="H1424" s="9" t="s">
        <v>29118</v>
      </c>
      <c r="I1424" s="9" t="s">
        <v>29119</v>
      </c>
      <c r="J1424" s="8">
        <v>0.66857289330308178</v>
      </c>
      <c r="K1424" s="8">
        <v>1.540812438568739E-7</v>
      </c>
      <c r="L1424" s="8">
        <v>0.33142695261567423</v>
      </c>
      <c r="M1424" s="8">
        <f>IF(ResultLRTest2[[#This Row],[Background]]&gt;Analysis!$B$6,1,0)</f>
        <v>0</v>
      </c>
      <c r="N1424" s="8">
        <f>IF(ResultLRTest2[[#This Row],[Creation]]&gt;Analysis!$B$6,1,0)</f>
        <v>0</v>
      </c>
      <c r="O1424" s="8">
        <f>IF(ResultLRTest2[[#This Row],[Use]]&gt;Analysis!$B$6,1,0)</f>
        <v>0</v>
      </c>
      <c r="P1424" s="8">
        <v>1</v>
      </c>
      <c r="Q1424" s="8">
        <f>IF(ResultLRTest2[[#This Row],[Back-tag]]=0,IF(ResultLRTest2[[#This Row],[Creat-tag]]=0,IF(ResultLRTest2[[#This Row],[Use-tag]]=0,1,0),0),0)</f>
        <v>1</v>
      </c>
      <c r="R1424" s="9" t="str">
        <f>IF(ResultLRTest2[[#This Row],[Back-tag]]=1,"Background",IF(ResultLRTest2[[#This Row],[Creat-tag]]=1,"Creation",IF(ResultLRTest2[[#This Row],[Use-tag]]=1,"Use",IF(ResultLRTest2[[#This Row],[Untagged]]=1,"Unknow",0))))</f>
        <v>Unknow</v>
      </c>
    </row>
    <row r="1425" spans="1:18" x14ac:dyDescent="0.25">
      <c r="A1425" s="9" t="s">
        <v>1846</v>
      </c>
      <c r="B1425" s="9" t="s">
        <v>1848</v>
      </c>
      <c r="C1425" s="9" t="s">
        <v>2542</v>
      </c>
      <c r="D1425" s="9" t="s">
        <v>2809</v>
      </c>
      <c r="E1425" s="8" t="b">
        <v>0</v>
      </c>
      <c r="F1425" s="9" t="s">
        <v>2534</v>
      </c>
      <c r="G1425" s="9" t="s">
        <v>32262</v>
      </c>
      <c r="H1425" s="9" t="s">
        <v>32263</v>
      </c>
      <c r="I1425" s="9" t="s">
        <v>2539</v>
      </c>
      <c r="J1425" s="8">
        <v>3.6458247543878631E-9</v>
      </c>
      <c r="K1425" s="8">
        <v>8.6434418379720325E-10</v>
      </c>
      <c r="L1425" s="8">
        <v>0.99999999548983109</v>
      </c>
      <c r="M1425" s="8">
        <f>IF(ResultLRTest2[[#This Row],[Background]]&gt;Analysis!$B$6,1,0)</f>
        <v>0</v>
      </c>
      <c r="N1425" s="8">
        <f>IF(ResultLRTest2[[#This Row],[Creation]]&gt;Analysis!$B$6,1,0)</f>
        <v>0</v>
      </c>
      <c r="O1425" s="8">
        <f>IF(ResultLRTest2[[#This Row],[Use]]&gt;Analysis!$B$6,1,0)</f>
        <v>1</v>
      </c>
      <c r="P1425" s="8">
        <v>1</v>
      </c>
      <c r="Q1425" s="8">
        <f>IF(ResultLRTest2[[#This Row],[Back-tag]]=0,IF(ResultLRTest2[[#This Row],[Creat-tag]]=0,IF(ResultLRTest2[[#This Row],[Use-tag]]=0,1,0),0),0)</f>
        <v>0</v>
      </c>
      <c r="R1425" s="9" t="str">
        <f>IF(ResultLRTest2[[#This Row],[Back-tag]]=1,"Background",IF(ResultLRTest2[[#This Row],[Creat-tag]]=1,"Creation",IF(ResultLRTest2[[#This Row],[Use-tag]]=1,"Use",IF(ResultLRTest2[[#This Row],[Untagged]]=1,"Unknow",0))))</f>
        <v>Use</v>
      </c>
    </row>
    <row r="1426" spans="1:18" x14ac:dyDescent="0.25">
      <c r="A1426" s="9" t="s">
        <v>1846</v>
      </c>
      <c r="B1426" s="9" t="s">
        <v>1849</v>
      </c>
      <c r="C1426" s="9" t="s">
        <v>2542</v>
      </c>
      <c r="D1426" s="9" t="s">
        <v>2809</v>
      </c>
      <c r="E1426" s="8" t="b">
        <v>0</v>
      </c>
      <c r="F1426" s="9" t="s">
        <v>2534</v>
      </c>
      <c r="G1426" s="9" t="s">
        <v>32264</v>
      </c>
      <c r="H1426" s="9" t="s">
        <v>32265</v>
      </c>
      <c r="I1426" s="9" t="s">
        <v>32266</v>
      </c>
      <c r="J1426" s="8">
        <v>4.7176644465077469E-6</v>
      </c>
      <c r="K1426" s="8">
        <v>1.7206771500405833E-8</v>
      </c>
      <c r="L1426" s="8">
        <v>0.9999952651287819</v>
      </c>
      <c r="M1426" s="8">
        <f>IF(ResultLRTest2[[#This Row],[Background]]&gt;Analysis!$B$6,1,0)</f>
        <v>0</v>
      </c>
      <c r="N1426" s="8">
        <f>IF(ResultLRTest2[[#This Row],[Creation]]&gt;Analysis!$B$6,1,0)</f>
        <v>0</v>
      </c>
      <c r="O1426" s="8">
        <f>IF(ResultLRTest2[[#This Row],[Use]]&gt;Analysis!$B$6,1,0)</f>
        <v>1</v>
      </c>
      <c r="P1426" s="8">
        <v>1</v>
      </c>
      <c r="Q1426" s="8">
        <f>IF(ResultLRTest2[[#This Row],[Back-tag]]=0,IF(ResultLRTest2[[#This Row],[Creat-tag]]=0,IF(ResultLRTest2[[#This Row],[Use-tag]]=0,1,0),0),0)</f>
        <v>0</v>
      </c>
      <c r="R1426" s="9" t="str">
        <f>IF(ResultLRTest2[[#This Row],[Back-tag]]=1,"Background",IF(ResultLRTest2[[#This Row],[Creat-tag]]=1,"Creation",IF(ResultLRTest2[[#This Row],[Use-tag]]=1,"Use",IF(ResultLRTest2[[#This Row],[Untagged]]=1,"Unknow",0))))</f>
        <v>Use</v>
      </c>
    </row>
    <row r="1427" spans="1:18" x14ac:dyDescent="0.25">
      <c r="A1427" s="9" t="s">
        <v>1846</v>
      </c>
      <c r="B1427" s="9" t="s">
        <v>1847</v>
      </c>
      <c r="C1427" s="9" t="s">
        <v>2560</v>
      </c>
      <c r="D1427" s="9" t="s">
        <v>2698</v>
      </c>
      <c r="E1427" s="8" t="b">
        <v>0</v>
      </c>
      <c r="F1427" s="9" t="s">
        <v>2534</v>
      </c>
      <c r="G1427" s="9" t="s">
        <v>34120</v>
      </c>
      <c r="H1427" s="9" t="s">
        <v>34121</v>
      </c>
      <c r="I1427" s="9" t="s">
        <v>34122</v>
      </c>
      <c r="J1427" s="8">
        <v>3.5796227026654647E-4</v>
      </c>
      <c r="K1427" s="8">
        <v>5.6520897354889984E-9</v>
      </c>
      <c r="L1427" s="8">
        <v>0.99964203207764357</v>
      </c>
      <c r="M1427" s="8">
        <f>IF(ResultLRTest2[[#This Row],[Background]]&gt;Analysis!$B$6,1,0)</f>
        <v>0</v>
      </c>
      <c r="N1427" s="8">
        <f>IF(ResultLRTest2[[#This Row],[Creation]]&gt;Analysis!$B$6,1,0)</f>
        <v>0</v>
      </c>
      <c r="O1427" s="8">
        <f>IF(ResultLRTest2[[#This Row],[Use]]&gt;Analysis!$B$6,1,0)</f>
        <v>1</v>
      </c>
      <c r="P1427" s="8">
        <v>1</v>
      </c>
      <c r="Q1427" s="8">
        <f>IF(ResultLRTest2[[#This Row],[Back-tag]]=0,IF(ResultLRTest2[[#This Row],[Creat-tag]]=0,IF(ResultLRTest2[[#This Row],[Use-tag]]=0,1,0),0),0)</f>
        <v>0</v>
      </c>
      <c r="R1427" s="9" t="str">
        <f>IF(ResultLRTest2[[#This Row],[Back-tag]]=1,"Background",IF(ResultLRTest2[[#This Row],[Creat-tag]]=1,"Creation",IF(ResultLRTest2[[#This Row],[Use-tag]]=1,"Use",IF(ResultLRTest2[[#This Row],[Untagged]]=1,"Unknow",0))))</f>
        <v>Use</v>
      </c>
    </row>
    <row r="1428" spans="1:18" x14ac:dyDescent="0.25">
      <c r="A1428" s="9" t="s">
        <v>2330</v>
      </c>
      <c r="B1428" s="9" t="s">
        <v>2331</v>
      </c>
      <c r="C1428" s="9" t="s">
        <v>2537</v>
      </c>
      <c r="D1428" s="9" t="s">
        <v>2575</v>
      </c>
      <c r="E1428" s="8" t="b">
        <v>0</v>
      </c>
      <c r="F1428" s="9" t="s">
        <v>2532</v>
      </c>
      <c r="G1428" s="9" t="s">
        <v>28509</v>
      </c>
      <c r="H1428" s="9" t="s">
        <v>28510</v>
      </c>
      <c r="I1428" s="9" t="s">
        <v>28511</v>
      </c>
      <c r="J1428" s="8">
        <v>0.98941461970563394</v>
      </c>
      <c r="K1428" s="8">
        <v>2.2744768070530295E-3</v>
      </c>
      <c r="L1428" s="8">
        <v>8.3109034873132138E-3</v>
      </c>
      <c r="M1428" s="8">
        <f>IF(ResultLRTest2[[#This Row],[Background]]&gt;Analysis!$B$6,1,0)</f>
        <v>1</v>
      </c>
      <c r="N1428" s="8">
        <f>IF(ResultLRTest2[[#This Row],[Creation]]&gt;Analysis!$B$6,1,0)</f>
        <v>0</v>
      </c>
      <c r="O1428" s="8">
        <f>IF(ResultLRTest2[[#This Row],[Use]]&gt;Analysis!$B$6,1,0)</f>
        <v>0</v>
      </c>
      <c r="P1428" s="8">
        <v>1</v>
      </c>
      <c r="Q1428" s="8">
        <f>IF(ResultLRTest2[[#This Row],[Back-tag]]=0,IF(ResultLRTest2[[#This Row],[Creat-tag]]=0,IF(ResultLRTest2[[#This Row],[Use-tag]]=0,1,0),0),0)</f>
        <v>0</v>
      </c>
      <c r="R1428" s="9" t="str">
        <f>IF(ResultLRTest2[[#This Row],[Back-tag]]=1,"Background",IF(ResultLRTest2[[#This Row],[Creat-tag]]=1,"Creation",IF(ResultLRTest2[[#This Row],[Use-tag]]=1,"Use",IF(ResultLRTest2[[#This Row],[Untagged]]=1,"Unknow",0))))</f>
        <v>Background</v>
      </c>
    </row>
    <row r="1429" spans="1:18" x14ac:dyDescent="0.25">
      <c r="A1429" s="9" t="s">
        <v>2330</v>
      </c>
      <c r="B1429" s="9" t="s">
        <v>2331</v>
      </c>
      <c r="C1429" s="9" t="s">
        <v>2554</v>
      </c>
      <c r="D1429" s="9" t="s">
        <v>2575</v>
      </c>
      <c r="E1429" s="8" t="b">
        <v>0</v>
      </c>
      <c r="F1429" s="9" t="s">
        <v>2532</v>
      </c>
      <c r="G1429" s="9" t="s">
        <v>28773</v>
      </c>
      <c r="H1429" s="9" t="s">
        <v>28774</v>
      </c>
      <c r="I1429" s="9" t="s">
        <v>28775</v>
      </c>
      <c r="J1429" s="8">
        <v>0.89255592236586923</v>
      </c>
      <c r="K1429" s="8">
        <v>1.2032184246895509E-9</v>
      </c>
      <c r="L1429" s="8">
        <v>0.10744407643091233</v>
      </c>
      <c r="M1429" s="8">
        <f>IF(ResultLRTest2[[#This Row],[Background]]&gt;Analysis!$B$6,1,0)</f>
        <v>0</v>
      </c>
      <c r="N1429" s="8">
        <f>IF(ResultLRTest2[[#This Row],[Creation]]&gt;Analysis!$B$6,1,0)</f>
        <v>0</v>
      </c>
      <c r="O1429" s="8">
        <f>IF(ResultLRTest2[[#This Row],[Use]]&gt;Analysis!$B$6,1,0)</f>
        <v>0</v>
      </c>
      <c r="P1429" s="8">
        <v>1</v>
      </c>
      <c r="Q1429" s="8">
        <f>IF(ResultLRTest2[[#This Row],[Back-tag]]=0,IF(ResultLRTest2[[#This Row],[Creat-tag]]=0,IF(ResultLRTest2[[#This Row],[Use-tag]]=0,1,0),0),0)</f>
        <v>1</v>
      </c>
      <c r="R1429" s="9" t="str">
        <f>IF(ResultLRTest2[[#This Row],[Back-tag]]=1,"Background",IF(ResultLRTest2[[#This Row],[Creat-tag]]=1,"Creation",IF(ResultLRTest2[[#This Row],[Use-tag]]=1,"Use",IF(ResultLRTest2[[#This Row],[Untagged]]=1,"Unknow",0))))</f>
        <v>Unknow</v>
      </c>
    </row>
    <row r="1430" spans="1:18" x14ac:dyDescent="0.25">
      <c r="A1430" s="9" t="s">
        <v>2330</v>
      </c>
      <c r="B1430" s="9" t="s">
        <v>2331</v>
      </c>
      <c r="C1430" s="9" t="s">
        <v>2554</v>
      </c>
      <c r="D1430" s="9" t="s">
        <v>2575</v>
      </c>
      <c r="E1430" s="8" t="b">
        <v>0</v>
      </c>
      <c r="F1430" s="9" t="s">
        <v>2532</v>
      </c>
      <c r="G1430" s="9" t="s">
        <v>28776</v>
      </c>
      <c r="H1430" s="9" t="s">
        <v>28777</v>
      </c>
      <c r="I1430" s="9" t="s">
        <v>28778</v>
      </c>
      <c r="J1430" s="8">
        <v>0.52037194433515133</v>
      </c>
      <c r="K1430" s="8">
        <v>5.034681162171373E-8</v>
      </c>
      <c r="L1430" s="8">
        <v>0.47962800531803707</v>
      </c>
      <c r="M1430" s="8">
        <f>IF(ResultLRTest2[[#This Row],[Background]]&gt;Analysis!$B$6,1,0)</f>
        <v>0</v>
      </c>
      <c r="N1430" s="8">
        <f>IF(ResultLRTest2[[#This Row],[Creation]]&gt;Analysis!$B$6,1,0)</f>
        <v>0</v>
      </c>
      <c r="O1430" s="8">
        <f>IF(ResultLRTest2[[#This Row],[Use]]&gt;Analysis!$B$6,1,0)</f>
        <v>0</v>
      </c>
      <c r="P1430" s="8">
        <v>1</v>
      </c>
      <c r="Q1430" s="8">
        <f>IF(ResultLRTest2[[#This Row],[Back-tag]]=0,IF(ResultLRTest2[[#This Row],[Creat-tag]]=0,IF(ResultLRTest2[[#This Row],[Use-tag]]=0,1,0),0),0)</f>
        <v>1</v>
      </c>
      <c r="R1430" s="9" t="str">
        <f>IF(ResultLRTest2[[#This Row],[Back-tag]]=1,"Background",IF(ResultLRTest2[[#This Row],[Creat-tag]]=1,"Creation",IF(ResultLRTest2[[#This Row],[Use-tag]]=1,"Use",IF(ResultLRTest2[[#This Row],[Untagged]]=1,"Unknow",0))))</f>
        <v>Unknow</v>
      </c>
    </row>
    <row r="1431" spans="1:18" x14ac:dyDescent="0.25">
      <c r="A1431" s="9" t="s">
        <v>2330</v>
      </c>
      <c r="B1431" s="9" t="s">
        <v>2331</v>
      </c>
      <c r="C1431" s="9" t="s">
        <v>2542</v>
      </c>
      <c r="D1431" s="9" t="s">
        <v>2575</v>
      </c>
      <c r="E1431" s="8" t="b">
        <v>0</v>
      </c>
      <c r="F1431" s="9" t="s">
        <v>2532</v>
      </c>
      <c r="G1431" s="9" t="s">
        <v>2539</v>
      </c>
      <c r="H1431" s="9" t="s">
        <v>29034</v>
      </c>
      <c r="I1431" s="9" t="s">
        <v>29035</v>
      </c>
      <c r="J1431" s="8">
        <v>0.98651314667314227</v>
      </c>
      <c r="K1431" s="8">
        <v>9.1409796884524047E-4</v>
      </c>
      <c r="L1431" s="8">
        <v>1.2572755358012387E-2</v>
      </c>
      <c r="M1431" s="8">
        <f>IF(ResultLRTest2[[#This Row],[Background]]&gt;Analysis!$B$6,1,0)</f>
        <v>1</v>
      </c>
      <c r="N1431" s="8">
        <f>IF(ResultLRTest2[[#This Row],[Creation]]&gt;Analysis!$B$6,1,0)</f>
        <v>0</v>
      </c>
      <c r="O1431" s="8">
        <f>IF(ResultLRTest2[[#This Row],[Use]]&gt;Analysis!$B$6,1,0)</f>
        <v>0</v>
      </c>
      <c r="P1431" s="8">
        <v>1</v>
      </c>
      <c r="Q1431" s="8">
        <f>IF(ResultLRTest2[[#This Row],[Back-tag]]=0,IF(ResultLRTest2[[#This Row],[Creat-tag]]=0,IF(ResultLRTest2[[#This Row],[Use-tag]]=0,1,0),0),0)</f>
        <v>0</v>
      </c>
      <c r="R1431" s="9" t="str">
        <f>IF(ResultLRTest2[[#This Row],[Back-tag]]=1,"Background",IF(ResultLRTest2[[#This Row],[Creat-tag]]=1,"Creation",IF(ResultLRTest2[[#This Row],[Use-tag]]=1,"Use",IF(ResultLRTest2[[#This Row],[Untagged]]=1,"Unknow",0))))</f>
        <v>Background</v>
      </c>
    </row>
    <row r="1432" spans="1:18" x14ac:dyDescent="0.25">
      <c r="A1432" s="9" t="s">
        <v>2330</v>
      </c>
      <c r="B1432" s="9" t="s">
        <v>2333</v>
      </c>
      <c r="C1432" s="9" t="s">
        <v>2542</v>
      </c>
      <c r="D1432" s="9" t="s">
        <v>2575</v>
      </c>
      <c r="E1432" s="8" t="b">
        <v>0</v>
      </c>
      <c r="F1432" s="9" t="s">
        <v>2532</v>
      </c>
      <c r="G1432" s="9" t="s">
        <v>29036</v>
      </c>
      <c r="H1432" s="9" t="s">
        <v>29037</v>
      </c>
      <c r="I1432" s="9" t="s">
        <v>29038</v>
      </c>
      <c r="J1432" s="8">
        <v>0.55951833111321247</v>
      </c>
      <c r="K1432" s="8">
        <v>7.8369132931188194E-6</v>
      </c>
      <c r="L1432" s="8">
        <v>0.44047383197349449</v>
      </c>
      <c r="M1432" s="8">
        <f>IF(ResultLRTest2[[#This Row],[Background]]&gt;Analysis!$B$6,1,0)</f>
        <v>0</v>
      </c>
      <c r="N1432" s="8">
        <f>IF(ResultLRTest2[[#This Row],[Creation]]&gt;Analysis!$B$6,1,0)</f>
        <v>0</v>
      </c>
      <c r="O1432" s="8">
        <f>IF(ResultLRTest2[[#This Row],[Use]]&gt;Analysis!$B$6,1,0)</f>
        <v>0</v>
      </c>
      <c r="P1432" s="8">
        <v>1</v>
      </c>
      <c r="Q1432" s="8">
        <f>IF(ResultLRTest2[[#This Row],[Back-tag]]=0,IF(ResultLRTest2[[#This Row],[Creat-tag]]=0,IF(ResultLRTest2[[#This Row],[Use-tag]]=0,1,0),0),0)</f>
        <v>1</v>
      </c>
      <c r="R1432" s="9" t="str">
        <f>IF(ResultLRTest2[[#This Row],[Back-tag]]=1,"Background",IF(ResultLRTest2[[#This Row],[Creat-tag]]=1,"Creation",IF(ResultLRTest2[[#This Row],[Use-tag]]=1,"Use",IF(ResultLRTest2[[#This Row],[Untagged]]=1,"Unknow",0))))</f>
        <v>Unknow</v>
      </c>
    </row>
    <row r="1433" spans="1:18" x14ac:dyDescent="0.25">
      <c r="A1433" s="9" t="s">
        <v>2330</v>
      </c>
      <c r="B1433" s="9" t="s">
        <v>2332</v>
      </c>
      <c r="C1433" s="9" t="s">
        <v>2542</v>
      </c>
      <c r="D1433" s="9" t="s">
        <v>2575</v>
      </c>
      <c r="E1433" s="8" t="b">
        <v>0</v>
      </c>
      <c r="F1433" s="9" t="s">
        <v>2534</v>
      </c>
      <c r="G1433" s="9" t="s">
        <v>32267</v>
      </c>
      <c r="H1433" s="9" t="s">
        <v>32268</v>
      </c>
      <c r="I1433" s="9" t="s">
        <v>32269</v>
      </c>
      <c r="J1433" s="8">
        <v>1.4784378272196319E-4</v>
      </c>
      <c r="K1433" s="8">
        <v>1.8404681851375534E-6</v>
      </c>
      <c r="L1433" s="8">
        <v>0.99985031574909289</v>
      </c>
      <c r="M1433" s="8">
        <f>IF(ResultLRTest2[[#This Row],[Background]]&gt;Analysis!$B$6,1,0)</f>
        <v>0</v>
      </c>
      <c r="N1433" s="8">
        <f>IF(ResultLRTest2[[#This Row],[Creation]]&gt;Analysis!$B$6,1,0)</f>
        <v>0</v>
      </c>
      <c r="O1433" s="8">
        <f>IF(ResultLRTest2[[#This Row],[Use]]&gt;Analysis!$B$6,1,0)</f>
        <v>1</v>
      </c>
      <c r="P1433" s="8">
        <v>1</v>
      </c>
      <c r="Q1433" s="8">
        <f>IF(ResultLRTest2[[#This Row],[Back-tag]]=0,IF(ResultLRTest2[[#This Row],[Creat-tag]]=0,IF(ResultLRTest2[[#This Row],[Use-tag]]=0,1,0),0),0)</f>
        <v>0</v>
      </c>
      <c r="R1433" s="9" t="str">
        <f>IF(ResultLRTest2[[#This Row],[Back-tag]]=1,"Background",IF(ResultLRTest2[[#This Row],[Creat-tag]]=1,"Creation",IF(ResultLRTest2[[#This Row],[Use-tag]]=1,"Use",IF(ResultLRTest2[[#This Row],[Untagged]]=1,"Unknow",0))))</f>
        <v>Use</v>
      </c>
    </row>
    <row r="1434" spans="1:18" x14ac:dyDescent="0.25">
      <c r="A1434" s="9" t="s">
        <v>2330</v>
      </c>
      <c r="B1434" s="9" t="s">
        <v>2331</v>
      </c>
      <c r="C1434" s="9" t="s">
        <v>2560</v>
      </c>
      <c r="D1434" s="9" t="s">
        <v>2575</v>
      </c>
      <c r="E1434" s="8" t="b">
        <v>0</v>
      </c>
      <c r="F1434" s="9" t="s">
        <v>2534</v>
      </c>
      <c r="G1434" s="9" t="s">
        <v>34123</v>
      </c>
      <c r="H1434" s="9" t="s">
        <v>34124</v>
      </c>
      <c r="I1434" s="9" t="s">
        <v>34125</v>
      </c>
      <c r="J1434" s="8">
        <v>9.7141810798912571E-6</v>
      </c>
      <c r="K1434" s="8">
        <v>5.7123004340158918E-9</v>
      </c>
      <c r="L1434" s="8">
        <v>0.99999028010661972</v>
      </c>
      <c r="M1434" s="8">
        <f>IF(ResultLRTest2[[#This Row],[Background]]&gt;Analysis!$B$6,1,0)</f>
        <v>0</v>
      </c>
      <c r="N1434" s="8">
        <f>IF(ResultLRTest2[[#This Row],[Creation]]&gt;Analysis!$B$6,1,0)</f>
        <v>0</v>
      </c>
      <c r="O1434" s="8">
        <f>IF(ResultLRTest2[[#This Row],[Use]]&gt;Analysis!$B$6,1,0)</f>
        <v>1</v>
      </c>
      <c r="P1434" s="8">
        <v>1</v>
      </c>
      <c r="Q1434" s="8">
        <f>IF(ResultLRTest2[[#This Row],[Back-tag]]=0,IF(ResultLRTest2[[#This Row],[Creat-tag]]=0,IF(ResultLRTest2[[#This Row],[Use-tag]]=0,1,0),0),0)</f>
        <v>0</v>
      </c>
      <c r="R1434" s="9" t="str">
        <f>IF(ResultLRTest2[[#This Row],[Back-tag]]=1,"Background",IF(ResultLRTest2[[#This Row],[Creat-tag]]=1,"Creation",IF(ResultLRTest2[[#This Row],[Use-tag]]=1,"Use",IF(ResultLRTest2[[#This Row],[Untagged]]=1,"Unknow",0))))</f>
        <v>Use</v>
      </c>
    </row>
    <row r="1435" spans="1:18" x14ac:dyDescent="0.25">
      <c r="A1435" s="9" t="s">
        <v>2330</v>
      </c>
      <c r="B1435" s="9" t="s">
        <v>2331</v>
      </c>
      <c r="C1435" s="9" t="s">
        <v>2560</v>
      </c>
      <c r="D1435" s="9" t="s">
        <v>2575</v>
      </c>
      <c r="E1435" s="8" t="b">
        <v>0</v>
      </c>
      <c r="F1435" s="9" t="s">
        <v>2534</v>
      </c>
      <c r="G1435" s="9" t="s">
        <v>34124</v>
      </c>
      <c r="H1435" s="9" t="s">
        <v>34126</v>
      </c>
      <c r="I1435" s="9" t="s">
        <v>34127</v>
      </c>
      <c r="J1435" s="8">
        <v>2.3427930996629358E-7</v>
      </c>
      <c r="K1435" s="8">
        <v>5.2772006843793302E-10</v>
      </c>
      <c r="L1435" s="8">
        <v>0.99999976519297007</v>
      </c>
      <c r="M1435" s="8">
        <f>IF(ResultLRTest2[[#This Row],[Background]]&gt;Analysis!$B$6,1,0)</f>
        <v>0</v>
      </c>
      <c r="N1435" s="8">
        <f>IF(ResultLRTest2[[#This Row],[Creation]]&gt;Analysis!$B$6,1,0)</f>
        <v>0</v>
      </c>
      <c r="O1435" s="8">
        <f>IF(ResultLRTest2[[#This Row],[Use]]&gt;Analysis!$B$6,1,0)</f>
        <v>1</v>
      </c>
      <c r="P1435" s="8">
        <v>1</v>
      </c>
      <c r="Q1435" s="8">
        <f>IF(ResultLRTest2[[#This Row],[Back-tag]]=0,IF(ResultLRTest2[[#This Row],[Creat-tag]]=0,IF(ResultLRTest2[[#This Row],[Use-tag]]=0,1,0),0),0)</f>
        <v>0</v>
      </c>
      <c r="R1435" s="9" t="str">
        <f>IF(ResultLRTest2[[#This Row],[Back-tag]]=1,"Background",IF(ResultLRTest2[[#This Row],[Creat-tag]]=1,"Creation",IF(ResultLRTest2[[#This Row],[Use-tag]]=1,"Use",IF(ResultLRTest2[[#This Row],[Untagged]]=1,"Unknow",0))))</f>
        <v>Use</v>
      </c>
    </row>
    <row r="1436" spans="1:18" x14ac:dyDescent="0.25">
      <c r="A1436" s="9" t="s">
        <v>2330</v>
      </c>
      <c r="B1436" s="9" t="s">
        <v>2331</v>
      </c>
      <c r="C1436" s="9" t="s">
        <v>2560</v>
      </c>
      <c r="D1436" s="9" t="s">
        <v>2575</v>
      </c>
      <c r="E1436" s="8" t="b">
        <v>0</v>
      </c>
      <c r="F1436" s="9" t="s">
        <v>2534</v>
      </c>
      <c r="G1436" s="9" t="s">
        <v>34126</v>
      </c>
      <c r="H1436" s="9" t="s">
        <v>34128</v>
      </c>
      <c r="I1436" s="9" t="s">
        <v>34129</v>
      </c>
      <c r="J1436" s="8">
        <v>2.1766426925468997E-8</v>
      </c>
      <c r="K1436" s="8">
        <v>1.3585623019603156E-10</v>
      </c>
      <c r="L1436" s="8">
        <v>0.9999999780977169</v>
      </c>
      <c r="M1436" s="8">
        <f>IF(ResultLRTest2[[#This Row],[Background]]&gt;Analysis!$B$6,1,0)</f>
        <v>0</v>
      </c>
      <c r="N1436" s="8">
        <f>IF(ResultLRTest2[[#This Row],[Creation]]&gt;Analysis!$B$6,1,0)</f>
        <v>0</v>
      </c>
      <c r="O1436" s="8">
        <f>IF(ResultLRTest2[[#This Row],[Use]]&gt;Analysis!$B$6,1,0)</f>
        <v>1</v>
      </c>
      <c r="P1436" s="8">
        <v>1</v>
      </c>
      <c r="Q1436" s="8">
        <f>IF(ResultLRTest2[[#This Row],[Back-tag]]=0,IF(ResultLRTest2[[#This Row],[Creat-tag]]=0,IF(ResultLRTest2[[#This Row],[Use-tag]]=0,1,0),0),0)</f>
        <v>0</v>
      </c>
      <c r="R1436" s="9" t="str">
        <f>IF(ResultLRTest2[[#This Row],[Back-tag]]=1,"Background",IF(ResultLRTest2[[#This Row],[Creat-tag]]=1,"Creation",IF(ResultLRTest2[[#This Row],[Use-tag]]=1,"Use",IF(ResultLRTest2[[#This Row],[Untagged]]=1,"Unknow",0))))</f>
        <v>Use</v>
      </c>
    </row>
    <row r="1437" spans="1:18" x14ac:dyDescent="0.25">
      <c r="A1437" s="9" t="s">
        <v>2330</v>
      </c>
      <c r="B1437" s="9" t="s">
        <v>2331</v>
      </c>
      <c r="C1437" s="9" t="s">
        <v>2560</v>
      </c>
      <c r="D1437" s="9" t="s">
        <v>2575</v>
      </c>
      <c r="E1437" s="8" t="b">
        <v>0</v>
      </c>
      <c r="F1437" s="9" t="s">
        <v>2534</v>
      </c>
      <c r="G1437" s="9" t="s">
        <v>34128</v>
      </c>
      <c r="H1437" s="9" t="s">
        <v>34129</v>
      </c>
      <c r="I1437" s="9" t="s">
        <v>2539</v>
      </c>
      <c r="J1437" s="8">
        <v>4.8544020773558902E-8</v>
      </c>
      <c r="K1437" s="8">
        <v>3.9975269722986836E-10</v>
      </c>
      <c r="L1437" s="8">
        <v>0.99999995105622652</v>
      </c>
      <c r="M1437" s="8">
        <f>IF(ResultLRTest2[[#This Row],[Background]]&gt;Analysis!$B$6,1,0)</f>
        <v>0</v>
      </c>
      <c r="N1437" s="8">
        <f>IF(ResultLRTest2[[#This Row],[Creation]]&gt;Analysis!$B$6,1,0)</f>
        <v>0</v>
      </c>
      <c r="O1437" s="8">
        <f>IF(ResultLRTest2[[#This Row],[Use]]&gt;Analysis!$B$6,1,0)</f>
        <v>1</v>
      </c>
      <c r="P1437" s="8">
        <v>1</v>
      </c>
      <c r="Q1437" s="8">
        <f>IF(ResultLRTest2[[#This Row],[Back-tag]]=0,IF(ResultLRTest2[[#This Row],[Creat-tag]]=0,IF(ResultLRTest2[[#This Row],[Use-tag]]=0,1,0),0),0)</f>
        <v>0</v>
      </c>
      <c r="R1437" s="9" t="str">
        <f>IF(ResultLRTest2[[#This Row],[Back-tag]]=1,"Background",IF(ResultLRTest2[[#This Row],[Creat-tag]]=1,"Creation",IF(ResultLRTest2[[#This Row],[Use-tag]]=1,"Use",IF(ResultLRTest2[[#This Row],[Untagged]]=1,"Unknow",0))))</f>
        <v>Use</v>
      </c>
    </row>
    <row r="1438" spans="1:18" x14ac:dyDescent="0.25">
      <c r="A1438" s="9" t="s">
        <v>2246</v>
      </c>
      <c r="B1438" s="9" t="s">
        <v>2247</v>
      </c>
      <c r="C1438" s="9" t="s">
        <v>2537</v>
      </c>
      <c r="D1438" s="9" t="s">
        <v>2575</v>
      </c>
      <c r="E1438" s="8" t="b">
        <v>0</v>
      </c>
      <c r="F1438" s="9" t="s">
        <v>2532</v>
      </c>
      <c r="G1438" s="9" t="s">
        <v>2539</v>
      </c>
      <c r="H1438" s="9" t="s">
        <v>28512</v>
      </c>
      <c r="I1438" s="9" t="s">
        <v>28513</v>
      </c>
      <c r="J1438" s="8">
        <v>0.71009028086581849</v>
      </c>
      <c r="K1438" s="8">
        <v>9.4015699226562464E-11</v>
      </c>
      <c r="L1438" s="8">
        <v>0.28990971904016577</v>
      </c>
      <c r="M1438" s="8">
        <f>IF(ResultLRTest2[[#This Row],[Background]]&gt;Analysis!$B$6,1,0)</f>
        <v>0</v>
      </c>
      <c r="N1438" s="8">
        <f>IF(ResultLRTest2[[#This Row],[Creation]]&gt;Analysis!$B$6,1,0)</f>
        <v>0</v>
      </c>
      <c r="O1438" s="8">
        <f>IF(ResultLRTest2[[#This Row],[Use]]&gt;Analysis!$B$6,1,0)</f>
        <v>0</v>
      </c>
      <c r="P1438" s="8">
        <v>1</v>
      </c>
      <c r="Q1438" s="8">
        <f>IF(ResultLRTest2[[#This Row],[Back-tag]]=0,IF(ResultLRTest2[[#This Row],[Creat-tag]]=0,IF(ResultLRTest2[[#This Row],[Use-tag]]=0,1,0),0),0)</f>
        <v>1</v>
      </c>
      <c r="R1438" s="9" t="str">
        <f>IF(ResultLRTest2[[#This Row],[Back-tag]]=1,"Background",IF(ResultLRTest2[[#This Row],[Creat-tag]]=1,"Creation",IF(ResultLRTest2[[#This Row],[Use-tag]]=1,"Use",IF(ResultLRTest2[[#This Row],[Untagged]]=1,"Unknow",0))))</f>
        <v>Unknow</v>
      </c>
    </row>
    <row r="1439" spans="1:18" x14ac:dyDescent="0.25">
      <c r="A1439" s="9" t="s">
        <v>255</v>
      </c>
      <c r="B1439" s="9" t="s">
        <v>256</v>
      </c>
      <c r="C1439" s="9" t="s">
        <v>2542</v>
      </c>
      <c r="D1439" s="9" t="s">
        <v>2548</v>
      </c>
      <c r="E1439" s="8" t="b">
        <v>0</v>
      </c>
      <c r="F1439" s="9" t="s">
        <v>2534</v>
      </c>
      <c r="G1439" s="9" t="s">
        <v>32270</v>
      </c>
      <c r="H1439" s="9" t="s">
        <v>32271</v>
      </c>
      <c r="I1439" s="9" t="s">
        <v>32272</v>
      </c>
      <c r="J1439" s="8">
        <v>9.2303851919864274E-6</v>
      </c>
      <c r="K1439" s="8">
        <v>4.4715725608737244E-7</v>
      </c>
      <c r="L1439" s="8">
        <v>0.99999032245755193</v>
      </c>
      <c r="M1439" s="8">
        <f>IF(ResultLRTest2[[#This Row],[Background]]&gt;Analysis!$B$6,1,0)</f>
        <v>0</v>
      </c>
      <c r="N1439" s="8">
        <f>IF(ResultLRTest2[[#This Row],[Creation]]&gt;Analysis!$B$6,1,0)</f>
        <v>0</v>
      </c>
      <c r="O1439" s="8">
        <f>IF(ResultLRTest2[[#This Row],[Use]]&gt;Analysis!$B$6,1,0)</f>
        <v>1</v>
      </c>
      <c r="P1439" s="8">
        <v>1</v>
      </c>
      <c r="Q1439" s="8">
        <f>IF(ResultLRTest2[[#This Row],[Back-tag]]=0,IF(ResultLRTest2[[#This Row],[Creat-tag]]=0,IF(ResultLRTest2[[#This Row],[Use-tag]]=0,1,0),0),0)</f>
        <v>0</v>
      </c>
      <c r="R1439" s="9" t="str">
        <f>IF(ResultLRTest2[[#This Row],[Back-tag]]=1,"Background",IF(ResultLRTest2[[#This Row],[Creat-tag]]=1,"Creation",IF(ResultLRTest2[[#This Row],[Use-tag]]=1,"Use",IF(ResultLRTest2[[#This Row],[Untagged]]=1,"Unknow",0))))</f>
        <v>Use</v>
      </c>
    </row>
    <row r="1440" spans="1:18" x14ac:dyDescent="0.25">
      <c r="A1440" s="9" t="s">
        <v>397</v>
      </c>
      <c r="B1440" s="9" t="s">
        <v>398</v>
      </c>
      <c r="C1440" s="9" t="s">
        <v>2542</v>
      </c>
      <c r="D1440" s="9" t="s">
        <v>2548</v>
      </c>
      <c r="E1440" s="8" t="b">
        <v>0</v>
      </c>
      <c r="F1440" s="9" t="s">
        <v>2534</v>
      </c>
      <c r="G1440" s="9" t="s">
        <v>32273</v>
      </c>
      <c r="H1440" s="9" t="s">
        <v>32274</v>
      </c>
      <c r="I1440" s="9" t="s">
        <v>32275</v>
      </c>
      <c r="J1440" s="8">
        <v>1.4431927120660383E-2</v>
      </c>
      <c r="K1440" s="8">
        <v>5.4000491945888768E-5</v>
      </c>
      <c r="L1440" s="8">
        <v>0.98551407238739364</v>
      </c>
      <c r="M1440" s="8">
        <f>IF(ResultLRTest2[[#This Row],[Background]]&gt;Analysis!$B$6,1,0)</f>
        <v>0</v>
      </c>
      <c r="N1440" s="8">
        <f>IF(ResultLRTest2[[#This Row],[Creation]]&gt;Analysis!$B$6,1,0)</f>
        <v>0</v>
      </c>
      <c r="O1440" s="8">
        <f>IF(ResultLRTest2[[#This Row],[Use]]&gt;Analysis!$B$6,1,0)</f>
        <v>1</v>
      </c>
      <c r="P1440" s="8">
        <v>1</v>
      </c>
      <c r="Q1440" s="8">
        <f>IF(ResultLRTest2[[#This Row],[Back-tag]]=0,IF(ResultLRTest2[[#This Row],[Creat-tag]]=0,IF(ResultLRTest2[[#This Row],[Use-tag]]=0,1,0),0),0)</f>
        <v>0</v>
      </c>
      <c r="R1440" s="9" t="str">
        <f>IF(ResultLRTest2[[#This Row],[Back-tag]]=1,"Background",IF(ResultLRTest2[[#This Row],[Creat-tag]]=1,"Creation",IF(ResultLRTest2[[#This Row],[Use-tag]]=1,"Use",IF(ResultLRTest2[[#This Row],[Untagged]]=1,"Unknow",0))))</f>
        <v>Use</v>
      </c>
    </row>
    <row r="1441" spans="1:18" x14ac:dyDescent="0.25">
      <c r="A1441" s="9" t="s">
        <v>1457</v>
      </c>
      <c r="B1441" s="9" t="s">
        <v>1458</v>
      </c>
      <c r="C1441" s="9" t="s">
        <v>2542</v>
      </c>
      <c r="D1441" s="9" t="s">
        <v>2744</v>
      </c>
      <c r="E1441" s="8" t="b">
        <v>0</v>
      </c>
      <c r="F1441" s="9" t="s">
        <v>2534</v>
      </c>
      <c r="G1441" s="9" t="s">
        <v>32276</v>
      </c>
      <c r="H1441" s="9" t="s">
        <v>32277</v>
      </c>
      <c r="I1441" s="9" t="s">
        <v>32278</v>
      </c>
      <c r="J1441" s="8">
        <v>2.267298932473638E-5</v>
      </c>
      <c r="K1441" s="8">
        <v>2.7385265225872337E-7</v>
      </c>
      <c r="L1441" s="8">
        <v>0.99997705315802299</v>
      </c>
      <c r="M1441" s="8">
        <f>IF(ResultLRTest2[[#This Row],[Background]]&gt;Analysis!$B$6,1,0)</f>
        <v>0</v>
      </c>
      <c r="N1441" s="8">
        <f>IF(ResultLRTest2[[#This Row],[Creation]]&gt;Analysis!$B$6,1,0)</f>
        <v>0</v>
      </c>
      <c r="O1441" s="8">
        <f>IF(ResultLRTest2[[#This Row],[Use]]&gt;Analysis!$B$6,1,0)</f>
        <v>1</v>
      </c>
      <c r="P1441" s="8">
        <v>1</v>
      </c>
      <c r="Q1441" s="8">
        <f>IF(ResultLRTest2[[#This Row],[Back-tag]]=0,IF(ResultLRTest2[[#This Row],[Creat-tag]]=0,IF(ResultLRTest2[[#This Row],[Use-tag]]=0,1,0),0),0)</f>
        <v>0</v>
      </c>
      <c r="R1441" s="9" t="str">
        <f>IF(ResultLRTest2[[#This Row],[Back-tag]]=1,"Background",IF(ResultLRTest2[[#This Row],[Creat-tag]]=1,"Creation",IF(ResultLRTest2[[#This Row],[Use-tag]]=1,"Use",IF(ResultLRTest2[[#This Row],[Untagged]]=1,"Unknow",0))))</f>
        <v>Use</v>
      </c>
    </row>
    <row r="1442" spans="1:18" x14ac:dyDescent="0.25">
      <c r="A1442" s="9" t="s">
        <v>2061</v>
      </c>
      <c r="B1442" s="9" t="s">
        <v>2062</v>
      </c>
      <c r="C1442" s="9" t="s">
        <v>2542</v>
      </c>
      <c r="D1442" s="9" t="s">
        <v>2663</v>
      </c>
      <c r="E1442" s="8" t="b">
        <v>0</v>
      </c>
      <c r="F1442" s="9" t="s">
        <v>2534</v>
      </c>
      <c r="G1442" s="9" t="s">
        <v>32279</v>
      </c>
      <c r="H1442" s="9" t="s">
        <v>32280</v>
      </c>
      <c r="I1442" s="9" t="s">
        <v>2539</v>
      </c>
      <c r="J1442" s="8">
        <v>1.5994322895672382E-8</v>
      </c>
      <c r="K1442" s="8">
        <v>1.7645391160848296E-10</v>
      </c>
      <c r="L1442" s="8">
        <v>0.99999998382922306</v>
      </c>
      <c r="M1442" s="8">
        <f>IF(ResultLRTest2[[#This Row],[Background]]&gt;Analysis!$B$6,1,0)</f>
        <v>0</v>
      </c>
      <c r="N1442" s="8">
        <f>IF(ResultLRTest2[[#This Row],[Creation]]&gt;Analysis!$B$6,1,0)</f>
        <v>0</v>
      </c>
      <c r="O1442" s="8">
        <f>IF(ResultLRTest2[[#This Row],[Use]]&gt;Analysis!$B$6,1,0)</f>
        <v>1</v>
      </c>
      <c r="P1442" s="8">
        <v>1</v>
      </c>
      <c r="Q1442" s="8">
        <f>IF(ResultLRTest2[[#This Row],[Back-tag]]=0,IF(ResultLRTest2[[#This Row],[Creat-tag]]=0,IF(ResultLRTest2[[#This Row],[Use-tag]]=0,1,0),0),0)</f>
        <v>0</v>
      </c>
      <c r="R1442" s="9" t="str">
        <f>IF(ResultLRTest2[[#This Row],[Back-tag]]=1,"Background",IF(ResultLRTest2[[#This Row],[Creat-tag]]=1,"Creation",IF(ResultLRTest2[[#This Row],[Use-tag]]=1,"Use",IF(ResultLRTest2[[#This Row],[Untagged]]=1,"Unknow",0))))</f>
        <v>Use</v>
      </c>
    </row>
    <row r="1443" spans="1:18" x14ac:dyDescent="0.25">
      <c r="A1443" s="9" t="s">
        <v>267</v>
      </c>
      <c r="B1443" s="9" t="s">
        <v>268</v>
      </c>
      <c r="C1443" s="9" t="s">
        <v>2542</v>
      </c>
      <c r="D1443" s="9" t="s">
        <v>2548</v>
      </c>
      <c r="E1443" s="8" t="b">
        <v>0</v>
      </c>
      <c r="F1443" s="9" t="s">
        <v>2534</v>
      </c>
      <c r="G1443" s="9" t="s">
        <v>32281</v>
      </c>
      <c r="H1443" s="9" t="s">
        <v>32282</v>
      </c>
      <c r="I1443" s="9" t="s">
        <v>32283</v>
      </c>
      <c r="J1443" s="8">
        <v>3.2166771904987361E-5</v>
      </c>
      <c r="K1443" s="8">
        <v>2.6454420947338126E-4</v>
      </c>
      <c r="L1443" s="8">
        <v>0.9997032890186216</v>
      </c>
      <c r="M1443" s="8">
        <f>IF(ResultLRTest2[[#This Row],[Background]]&gt;Analysis!$B$6,1,0)</f>
        <v>0</v>
      </c>
      <c r="N1443" s="8">
        <f>IF(ResultLRTest2[[#This Row],[Creation]]&gt;Analysis!$B$6,1,0)</f>
        <v>0</v>
      </c>
      <c r="O1443" s="8">
        <f>IF(ResultLRTest2[[#This Row],[Use]]&gt;Analysis!$B$6,1,0)</f>
        <v>1</v>
      </c>
      <c r="P1443" s="8">
        <v>1</v>
      </c>
      <c r="Q1443" s="8">
        <f>IF(ResultLRTest2[[#This Row],[Back-tag]]=0,IF(ResultLRTest2[[#This Row],[Creat-tag]]=0,IF(ResultLRTest2[[#This Row],[Use-tag]]=0,1,0),0),0)</f>
        <v>0</v>
      </c>
      <c r="R1443" s="9" t="str">
        <f>IF(ResultLRTest2[[#This Row],[Back-tag]]=1,"Background",IF(ResultLRTest2[[#This Row],[Creat-tag]]=1,"Creation",IF(ResultLRTest2[[#This Row],[Use-tag]]=1,"Use",IF(ResultLRTest2[[#This Row],[Untagged]]=1,"Unknow",0))))</f>
        <v>Use</v>
      </c>
    </row>
    <row r="1444" spans="1:18" x14ac:dyDescent="0.25">
      <c r="A1444" s="9" t="s">
        <v>2017</v>
      </c>
      <c r="B1444" s="9" t="s">
        <v>2018</v>
      </c>
      <c r="C1444" s="9" t="s">
        <v>2542</v>
      </c>
      <c r="D1444" s="9" t="s">
        <v>25166</v>
      </c>
      <c r="E1444" s="8" t="b">
        <v>0</v>
      </c>
      <c r="F1444" s="9" t="s">
        <v>2534</v>
      </c>
      <c r="G1444" s="9" t="s">
        <v>32284</v>
      </c>
      <c r="H1444" s="9" t="s">
        <v>32285</v>
      </c>
      <c r="I1444" s="9" t="s">
        <v>32286</v>
      </c>
      <c r="J1444" s="8">
        <v>1.1173882963111305E-8</v>
      </c>
      <c r="K1444" s="8">
        <v>4.7491257426715689E-5</v>
      </c>
      <c r="L1444" s="8">
        <v>0.99995249756869031</v>
      </c>
      <c r="M1444" s="8">
        <f>IF(ResultLRTest2[[#This Row],[Background]]&gt;Analysis!$B$6,1,0)</f>
        <v>0</v>
      </c>
      <c r="N1444" s="8">
        <f>IF(ResultLRTest2[[#This Row],[Creation]]&gt;Analysis!$B$6,1,0)</f>
        <v>0</v>
      </c>
      <c r="O1444" s="8">
        <f>IF(ResultLRTest2[[#This Row],[Use]]&gt;Analysis!$B$6,1,0)</f>
        <v>1</v>
      </c>
      <c r="P1444" s="8">
        <v>1</v>
      </c>
      <c r="Q1444" s="8">
        <f>IF(ResultLRTest2[[#This Row],[Back-tag]]=0,IF(ResultLRTest2[[#This Row],[Creat-tag]]=0,IF(ResultLRTest2[[#This Row],[Use-tag]]=0,1,0),0),0)</f>
        <v>0</v>
      </c>
      <c r="R1444" s="9" t="str">
        <f>IF(ResultLRTest2[[#This Row],[Back-tag]]=1,"Background",IF(ResultLRTest2[[#This Row],[Creat-tag]]=1,"Creation",IF(ResultLRTest2[[#This Row],[Use-tag]]=1,"Use",IF(ResultLRTest2[[#This Row],[Untagged]]=1,"Unknow",0))))</f>
        <v>Use</v>
      </c>
    </row>
    <row r="1445" spans="1:18" x14ac:dyDescent="0.25">
      <c r="A1445" s="9" t="s">
        <v>2017</v>
      </c>
      <c r="B1445" s="9" t="s">
        <v>2018</v>
      </c>
      <c r="C1445" s="9" t="s">
        <v>2560</v>
      </c>
      <c r="D1445" s="9" t="s">
        <v>25166</v>
      </c>
      <c r="E1445" s="8" t="b">
        <v>0</v>
      </c>
      <c r="F1445" s="9" t="s">
        <v>2534</v>
      </c>
      <c r="G1445" s="9" t="s">
        <v>2539</v>
      </c>
      <c r="H1445" s="9" t="s">
        <v>34130</v>
      </c>
      <c r="I1445" s="9" t="s">
        <v>34131</v>
      </c>
      <c r="J1445" s="8">
        <v>4.3963659007236459E-4</v>
      </c>
      <c r="K1445" s="8">
        <v>2.8161289357443009E-5</v>
      </c>
      <c r="L1445" s="8">
        <v>0.99953220212057026</v>
      </c>
      <c r="M1445" s="8">
        <f>IF(ResultLRTest2[[#This Row],[Background]]&gt;Analysis!$B$6,1,0)</f>
        <v>0</v>
      </c>
      <c r="N1445" s="8">
        <f>IF(ResultLRTest2[[#This Row],[Creation]]&gt;Analysis!$B$6,1,0)</f>
        <v>0</v>
      </c>
      <c r="O1445" s="8">
        <f>IF(ResultLRTest2[[#This Row],[Use]]&gt;Analysis!$B$6,1,0)</f>
        <v>1</v>
      </c>
      <c r="P1445" s="8">
        <v>1</v>
      </c>
      <c r="Q1445" s="8">
        <f>IF(ResultLRTest2[[#This Row],[Back-tag]]=0,IF(ResultLRTest2[[#This Row],[Creat-tag]]=0,IF(ResultLRTest2[[#This Row],[Use-tag]]=0,1,0),0),0)</f>
        <v>0</v>
      </c>
      <c r="R1445" s="9" t="str">
        <f>IF(ResultLRTest2[[#This Row],[Back-tag]]=1,"Background",IF(ResultLRTest2[[#This Row],[Creat-tag]]=1,"Creation",IF(ResultLRTest2[[#This Row],[Use-tag]]=1,"Use",IF(ResultLRTest2[[#This Row],[Untagged]]=1,"Unknow",0))))</f>
        <v>Use</v>
      </c>
    </row>
    <row r="1446" spans="1:18" x14ac:dyDescent="0.25">
      <c r="A1446" s="9" t="s">
        <v>2017</v>
      </c>
      <c r="B1446" s="9" t="s">
        <v>2018</v>
      </c>
      <c r="C1446" s="9" t="s">
        <v>2560</v>
      </c>
      <c r="D1446" s="9" t="s">
        <v>25166</v>
      </c>
      <c r="E1446" s="8" t="b">
        <v>0</v>
      </c>
      <c r="F1446" s="9" t="s">
        <v>2534</v>
      </c>
      <c r="G1446" s="9" t="s">
        <v>34132</v>
      </c>
      <c r="H1446" s="9" t="s">
        <v>34133</v>
      </c>
      <c r="I1446" s="9" t="s">
        <v>34134</v>
      </c>
      <c r="J1446" s="8">
        <v>1.5874790169113449E-6</v>
      </c>
      <c r="K1446" s="8">
        <v>4.5858567728444832E-4</v>
      </c>
      <c r="L1446" s="8">
        <v>0.99953982684369869</v>
      </c>
      <c r="M1446" s="8">
        <f>IF(ResultLRTest2[[#This Row],[Background]]&gt;Analysis!$B$6,1,0)</f>
        <v>0</v>
      </c>
      <c r="N1446" s="8">
        <f>IF(ResultLRTest2[[#This Row],[Creation]]&gt;Analysis!$B$6,1,0)</f>
        <v>0</v>
      </c>
      <c r="O1446" s="8">
        <f>IF(ResultLRTest2[[#This Row],[Use]]&gt;Analysis!$B$6,1,0)</f>
        <v>1</v>
      </c>
      <c r="P1446" s="8">
        <v>1</v>
      </c>
      <c r="Q1446" s="8">
        <f>IF(ResultLRTest2[[#This Row],[Back-tag]]=0,IF(ResultLRTest2[[#This Row],[Creat-tag]]=0,IF(ResultLRTest2[[#This Row],[Use-tag]]=0,1,0),0),0)</f>
        <v>0</v>
      </c>
      <c r="R1446" s="9" t="str">
        <f>IF(ResultLRTest2[[#This Row],[Back-tag]]=1,"Background",IF(ResultLRTest2[[#This Row],[Creat-tag]]=1,"Creation",IF(ResultLRTest2[[#This Row],[Use-tag]]=1,"Use",IF(ResultLRTest2[[#This Row],[Untagged]]=1,"Unknow",0))))</f>
        <v>Use</v>
      </c>
    </row>
    <row r="1447" spans="1:18" x14ac:dyDescent="0.25">
      <c r="A1447" s="9" t="s">
        <v>66</v>
      </c>
      <c r="B1447" s="9" t="s">
        <v>67</v>
      </c>
      <c r="C1447" s="9" t="s">
        <v>2542</v>
      </c>
      <c r="D1447" s="9" t="s">
        <v>2658</v>
      </c>
      <c r="E1447" s="8" t="b">
        <v>0</v>
      </c>
      <c r="F1447" s="9" t="s">
        <v>2533</v>
      </c>
      <c r="G1447" s="9" t="s">
        <v>29574</v>
      </c>
      <c r="H1447" s="9" t="s">
        <v>29575</v>
      </c>
      <c r="I1447" s="9" t="s">
        <v>29576</v>
      </c>
      <c r="J1447" s="8">
        <v>1.7502745404642897E-12</v>
      </c>
      <c r="K1447" s="8">
        <v>0.99999651833352288</v>
      </c>
      <c r="L1447" s="8">
        <v>3.4816647267449911E-6</v>
      </c>
      <c r="M1447" s="8">
        <f>IF(ResultLRTest2[[#This Row],[Background]]&gt;Analysis!$B$6,1,0)</f>
        <v>0</v>
      </c>
      <c r="N1447" s="8">
        <f>IF(ResultLRTest2[[#This Row],[Creation]]&gt;Analysis!$B$6,1,0)</f>
        <v>1</v>
      </c>
      <c r="O1447" s="8">
        <f>IF(ResultLRTest2[[#This Row],[Use]]&gt;Analysis!$B$6,1,0)</f>
        <v>0</v>
      </c>
      <c r="P1447" s="8">
        <v>1</v>
      </c>
      <c r="Q1447" s="8">
        <f>IF(ResultLRTest2[[#This Row],[Back-tag]]=0,IF(ResultLRTest2[[#This Row],[Creat-tag]]=0,IF(ResultLRTest2[[#This Row],[Use-tag]]=0,1,0),0),0)</f>
        <v>0</v>
      </c>
      <c r="R1447" s="9" t="str">
        <f>IF(ResultLRTest2[[#This Row],[Back-tag]]=1,"Background",IF(ResultLRTest2[[#This Row],[Creat-tag]]=1,"Creation",IF(ResultLRTest2[[#This Row],[Use-tag]]=1,"Use",IF(ResultLRTest2[[#This Row],[Untagged]]=1,"Unknow",0))))</f>
        <v>Creation</v>
      </c>
    </row>
    <row r="1448" spans="1:18" x14ac:dyDescent="0.25">
      <c r="A1448" s="9" t="s">
        <v>826</v>
      </c>
      <c r="B1448" s="9" t="s">
        <v>828</v>
      </c>
      <c r="C1448" s="9" t="s">
        <v>2560</v>
      </c>
      <c r="D1448" s="9" t="s">
        <v>2548</v>
      </c>
      <c r="E1448" s="8" t="b">
        <v>0</v>
      </c>
      <c r="F1448" s="9" t="s">
        <v>2533</v>
      </c>
      <c r="G1448" s="9" t="s">
        <v>29859</v>
      </c>
      <c r="H1448" s="9" t="s">
        <v>29860</v>
      </c>
      <c r="I1448" s="9" t="s">
        <v>29861</v>
      </c>
      <c r="J1448" s="8">
        <v>2.1981903955122432E-7</v>
      </c>
      <c r="K1448" s="8">
        <v>0.99327067113695144</v>
      </c>
      <c r="L1448" s="8">
        <v>6.7291090440089671E-3</v>
      </c>
      <c r="M1448" s="8">
        <f>IF(ResultLRTest2[[#This Row],[Background]]&gt;Analysis!$B$6,1,0)</f>
        <v>0</v>
      </c>
      <c r="N1448" s="8">
        <f>IF(ResultLRTest2[[#This Row],[Creation]]&gt;Analysis!$B$6,1,0)</f>
        <v>1</v>
      </c>
      <c r="O1448" s="8">
        <f>IF(ResultLRTest2[[#This Row],[Use]]&gt;Analysis!$B$6,1,0)</f>
        <v>0</v>
      </c>
      <c r="P1448" s="8">
        <v>1</v>
      </c>
      <c r="Q1448" s="8">
        <f>IF(ResultLRTest2[[#This Row],[Back-tag]]=0,IF(ResultLRTest2[[#This Row],[Creat-tag]]=0,IF(ResultLRTest2[[#This Row],[Use-tag]]=0,1,0),0),0)</f>
        <v>0</v>
      </c>
      <c r="R1448" s="9" t="str">
        <f>IF(ResultLRTest2[[#This Row],[Back-tag]]=1,"Background",IF(ResultLRTest2[[#This Row],[Creat-tag]]=1,"Creation",IF(ResultLRTest2[[#This Row],[Use-tag]]=1,"Use",IF(ResultLRTest2[[#This Row],[Untagged]]=1,"Unknow",0))))</f>
        <v>Creation</v>
      </c>
    </row>
    <row r="1449" spans="1:18" x14ac:dyDescent="0.25">
      <c r="A1449" s="9" t="s">
        <v>826</v>
      </c>
      <c r="B1449" s="9" t="s">
        <v>827</v>
      </c>
      <c r="C1449" s="9" t="s">
        <v>2542</v>
      </c>
      <c r="D1449" s="9" t="s">
        <v>2548</v>
      </c>
      <c r="E1449" s="8" t="b">
        <v>0</v>
      </c>
      <c r="F1449" s="9" t="s">
        <v>2534</v>
      </c>
      <c r="G1449" s="9" t="s">
        <v>32287</v>
      </c>
      <c r="H1449" s="9" t="s">
        <v>32288</v>
      </c>
      <c r="I1449" s="9" t="s">
        <v>32289</v>
      </c>
      <c r="J1449" s="8">
        <v>3.103415737284265E-5</v>
      </c>
      <c r="K1449" s="8">
        <v>1.2131231296766764E-4</v>
      </c>
      <c r="L1449" s="8">
        <v>0.99984765352965954</v>
      </c>
      <c r="M1449" s="8">
        <f>IF(ResultLRTest2[[#This Row],[Background]]&gt;Analysis!$B$6,1,0)</f>
        <v>0</v>
      </c>
      <c r="N1449" s="8">
        <f>IF(ResultLRTest2[[#This Row],[Creation]]&gt;Analysis!$B$6,1,0)</f>
        <v>0</v>
      </c>
      <c r="O1449" s="8">
        <f>IF(ResultLRTest2[[#This Row],[Use]]&gt;Analysis!$B$6,1,0)</f>
        <v>1</v>
      </c>
      <c r="P1449" s="8">
        <v>1</v>
      </c>
      <c r="Q1449" s="8">
        <f>IF(ResultLRTest2[[#This Row],[Back-tag]]=0,IF(ResultLRTest2[[#This Row],[Creat-tag]]=0,IF(ResultLRTest2[[#This Row],[Use-tag]]=0,1,0),0),0)</f>
        <v>0</v>
      </c>
      <c r="R1449" s="9" t="str">
        <f>IF(ResultLRTest2[[#This Row],[Back-tag]]=1,"Background",IF(ResultLRTest2[[#This Row],[Creat-tag]]=1,"Creation",IF(ResultLRTest2[[#This Row],[Use-tag]]=1,"Use",IF(ResultLRTest2[[#This Row],[Untagged]]=1,"Unknow",0))))</f>
        <v>Use</v>
      </c>
    </row>
    <row r="1450" spans="1:18" x14ac:dyDescent="0.25">
      <c r="A1450" s="9" t="s">
        <v>826</v>
      </c>
      <c r="B1450" s="9" t="s">
        <v>829</v>
      </c>
      <c r="C1450" s="9" t="s">
        <v>2560</v>
      </c>
      <c r="D1450" s="9" t="s">
        <v>2809</v>
      </c>
      <c r="E1450" s="8" t="b">
        <v>0</v>
      </c>
      <c r="F1450" s="9" t="s">
        <v>2534</v>
      </c>
      <c r="G1450" s="9" t="s">
        <v>34135</v>
      </c>
      <c r="H1450" s="9" t="s">
        <v>34136</v>
      </c>
      <c r="I1450" s="9" t="s">
        <v>34137</v>
      </c>
      <c r="J1450" s="8">
        <v>2.7284425164181575E-8</v>
      </c>
      <c r="K1450" s="8">
        <v>6.7908793497007202E-11</v>
      </c>
      <c r="L1450" s="8">
        <v>0.99999997264766616</v>
      </c>
      <c r="M1450" s="8">
        <f>IF(ResultLRTest2[[#This Row],[Background]]&gt;Analysis!$B$6,1,0)</f>
        <v>0</v>
      </c>
      <c r="N1450" s="8">
        <f>IF(ResultLRTest2[[#This Row],[Creation]]&gt;Analysis!$B$6,1,0)</f>
        <v>0</v>
      </c>
      <c r="O1450" s="8">
        <f>IF(ResultLRTest2[[#This Row],[Use]]&gt;Analysis!$B$6,1,0)</f>
        <v>1</v>
      </c>
      <c r="P1450" s="8">
        <v>1</v>
      </c>
      <c r="Q1450" s="8">
        <f>IF(ResultLRTest2[[#This Row],[Back-tag]]=0,IF(ResultLRTest2[[#This Row],[Creat-tag]]=0,IF(ResultLRTest2[[#This Row],[Use-tag]]=0,1,0),0),0)</f>
        <v>0</v>
      </c>
      <c r="R1450" s="9" t="str">
        <f>IF(ResultLRTest2[[#This Row],[Back-tag]]=1,"Background",IF(ResultLRTest2[[#This Row],[Creat-tag]]=1,"Creation",IF(ResultLRTest2[[#This Row],[Use-tag]]=1,"Use",IF(ResultLRTest2[[#This Row],[Untagged]]=1,"Unknow",0))))</f>
        <v>Use</v>
      </c>
    </row>
    <row r="1451" spans="1:18" x14ac:dyDescent="0.25">
      <c r="A1451" s="9" t="s">
        <v>830</v>
      </c>
      <c r="B1451" s="9" t="s">
        <v>831</v>
      </c>
      <c r="C1451" s="9" t="s">
        <v>2589</v>
      </c>
      <c r="D1451" s="9" t="s">
        <v>2548</v>
      </c>
      <c r="E1451" s="8" t="b">
        <v>0</v>
      </c>
      <c r="F1451" s="9" t="s">
        <v>2533</v>
      </c>
      <c r="G1451" s="9" t="s">
        <v>2539</v>
      </c>
      <c r="H1451" s="9" t="s">
        <v>29246</v>
      </c>
      <c r="I1451" s="9" t="s">
        <v>29247</v>
      </c>
      <c r="J1451" s="8">
        <v>1.7303239130110017E-11</v>
      </c>
      <c r="K1451" s="8">
        <v>0.99999999998019407</v>
      </c>
      <c r="L1451" s="8">
        <v>2.5026338426142368E-12</v>
      </c>
      <c r="M1451" s="8">
        <f>IF(ResultLRTest2[[#This Row],[Background]]&gt;Analysis!$B$6,1,0)</f>
        <v>0</v>
      </c>
      <c r="N1451" s="8">
        <f>IF(ResultLRTest2[[#This Row],[Creation]]&gt;Analysis!$B$6,1,0)</f>
        <v>1</v>
      </c>
      <c r="O1451" s="8">
        <f>IF(ResultLRTest2[[#This Row],[Use]]&gt;Analysis!$B$6,1,0)</f>
        <v>0</v>
      </c>
      <c r="P1451" s="8">
        <v>1</v>
      </c>
      <c r="Q1451" s="8">
        <f>IF(ResultLRTest2[[#This Row],[Back-tag]]=0,IF(ResultLRTest2[[#This Row],[Creat-tag]]=0,IF(ResultLRTest2[[#This Row],[Use-tag]]=0,1,0),0),0)</f>
        <v>0</v>
      </c>
      <c r="R1451" s="9" t="str">
        <f>IF(ResultLRTest2[[#This Row],[Back-tag]]=1,"Background",IF(ResultLRTest2[[#This Row],[Creat-tag]]=1,"Creation",IF(ResultLRTest2[[#This Row],[Use-tag]]=1,"Use",IF(ResultLRTest2[[#This Row],[Untagged]]=1,"Unknow",0))))</f>
        <v>Creation</v>
      </c>
    </row>
    <row r="1452" spans="1:18" x14ac:dyDescent="0.25">
      <c r="A1452" s="9" t="s">
        <v>1875</v>
      </c>
      <c r="B1452" s="9" t="s">
        <v>1876</v>
      </c>
      <c r="C1452" s="9" t="s">
        <v>2542</v>
      </c>
      <c r="D1452" s="9" t="s">
        <v>2698</v>
      </c>
      <c r="E1452" s="8" t="b">
        <v>0</v>
      </c>
      <c r="F1452" s="9" t="s">
        <v>2534</v>
      </c>
      <c r="G1452" s="9" t="s">
        <v>32290</v>
      </c>
      <c r="H1452" s="9" t="s">
        <v>32291</v>
      </c>
      <c r="I1452" s="9" t="s">
        <v>32292</v>
      </c>
      <c r="J1452" s="8">
        <v>1.6364462480999645E-7</v>
      </c>
      <c r="K1452" s="8">
        <v>1.4071118916819366E-10</v>
      </c>
      <c r="L1452" s="8">
        <v>0.99999983621466404</v>
      </c>
      <c r="M1452" s="8">
        <f>IF(ResultLRTest2[[#This Row],[Background]]&gt;Analysis!$B$6,1,0)</f>
        <v>0</v>
      </c>
      <c r="N1452" s="8">
        <f>IF(ResultLRTest2[[#This Row],[Creation]]&gt;Analysis!$B$6,1,0)</f>
        <v>0</v>
      </c>
      <c r="O1452" s="8">
        <f>IF(ResultLRTest2[[#This Row],[Use]]&gt;Analysis!$B$6,1,0)</f>
        <v>1</v>
      </c>
      <c r="P1452" s="8">
        <v>1</v>
      </c>
      <c r="Q1452" s="8">
        <f>IF(ResultLRTest2[[#This Row],[Back-tag]]=0,IF(ResultLRTest2[[#This Row],[Creat-tag]]=0,IF(ResultLRTest2[[#This Row],[Use-tag]]=0,1,0),0),0)</f>
        <v>0</v>
      </c>
      <c r="R1452" s="9" t="str">
        <f>IF(ResultLRTest2[[#This Row],[Back-tag]]=1,"Background",IF(ResultLRTest2[[#This Row],[Creat-tag]]=1,"Creation",IF(ResultLRTest2[[#This Row],[Use-tag]]=1,"Use",IF(ResultLRTest2[[#This Row],[Untagged]]=1,"Unknow",0))))</f>
        <v>Use</v>
      </c>
    </row>
    <row r="1453" spans="1:18" x14ac:dyDescent="0.25">
      <c r="A1453" s="9" t="s">
        <v>1501</v>
      </c>
      <c r="B1453" s="9" t="s">
        <v>1502</v>
      </c>
      <c r="C1453" s="9" t="s">
        <v>2542</v>
      </c>
      <c r="D1453" s="9" t="s">
        <v>3146</v>
      </c>
      <c r="E1453" s="8" t="b">
        <v>0</v>
      </c>
      <c r="F1453" s="9" t="s">
        <v>2534</v>
      </c>
      <c r="G1453" s="9" t="s">
        <v>32293</v>
      </c>
      <c r="H1453" s="9" t="s">
        <v>32294</v>
      </c>
      <c r="I1453" s="9" t="s">
        <v>32295</v>
      </c>
      <c r="J1453" s="8">
        <v>1.9541160794044922E-6</v>
      </c>
      <c r="K1453" s="8">
        <v>5.9610010981292597E-7</v>
      </c>
      <c r="L1453" s="8">
        <v>0.99999744978381078</v>
      </c>
      <c r="M1453" s="8">
        <f>IF(ResultLRTest2[[#This Row],[Background]]&gt;Analysis!$B$6,1,0)</f>
        <v>0</v>
      </c>
      <c r="N1453" s="8">
        <f>IF(ResultLRTest2[[#This Row],[Creation]]&gt;Analysis!$B$6,1,0)</f>
        <v>0</v>
      </c>
      <c r="O1453" s="8">
        <f>IF(ResultLRTest2[[#This Row],[Use]]&gt;Analysis!$B$6,1,0)</f>
        <v>1</v>
      </c>
      <c r="P1453" s="8">
        <v>1</v>
      </c>
      <c r="Q1453" s="8">
        <f>IF(ResultLRTest2[[#This Row],[Back-tag]]=0,IF(ResultLRTest2[[#This Row],[Creat-tag]]=0,IF(ResultLRTest2[[#This Row],[Use-tag]]=0,1,0),0),0)</f>
        <v>0</v>
      </c>
      <c r="R1453" s="9" t="str">
        <f>IF(ResultLRTest2[[#This Row],[Back-tag]]=1,"Background",IF(ResultLRTest2[[#This Row],[Creat-tag]]=1,"Creation",IF(ResultLRTest2[[#This Row],[Use-tag]]=1,"Use",IF(ResultLRTest2[[#This Row],[Untagged]]=1,"Unknow",0))))</f>
        <v>Use</v>
      </c>
    </row>
    <row r="1454" spans="1:18" x14ac:dyDescent="0.25">
      <c r="A1454" s="9" t="s">
        <v>986</v>
      </c>
      <c r="B1454" s="9" t="s">
        <v>987</v>
      </c>
      <c r="C1454" s="9" t="s">
        <v>2589</v>
      </c>
      <c r="D1454" s="9" t="s">
        <v>2548</v>
      </c>
      <c r="E1454" s="8" t="b">
        <v>0</v>
      </c>
      <c r="F1454" s="9" t="s">
        <v>2533</v>
      </c>
      <c r="G1454" s="9" t="s">
        <v>29248</v>
      </c>
      <c r="H1454" s="9" t="s">
        <v>29249</v>
      </c>
      <c r="I1454" s="9" t="s">
        <v>29250</v>
      </c>
      <c r="J1454" s="8">
        <v>4.3121801223085726E-9</v>
      </c>
      <c r="K1454" s="8">
        <v>0.9999406965625689</v>
      </c>
      <c r="L1454" s="8">
        <v>5.9299125250980149E-5</v>
      </c>
      <c r="M1454" s="8">
        <f>IF(ResultLRTest2[[#This Row],[Background]]&gt;Analysis!$B$6,1,0)</f>
        <v>0</v>
      </c>
      <c r="N1454" s="8">
        <f>IF(ResultLRTest2[[#This Row],[Creation]]&gt;Analysis!$B$6,1,0)</f>
        <v>1</v>
      </c>
      <c r="O1454" s="8">
        <f>IF(ResultLRTest2[[#This Row],[Use]]&gt;Analysis!$B$6,1,0)</f>
        <v>0</v>
      </c>
      <c r="P1454" s="8">
        <v>1</v>
      </c>
      <c r="Q1454" s="8">
        <f>IF(ResultLRTest2[[#This Row],[Back-tag]]=0,IF(ResultLRTest2[[#This Row],[Creat-tag]]=0,IF(ResultLRTest2[[#This Row],[Use-tag]]=0,1,0),0),0)</f>
        <v>0</v>
      </c>
      <c r="R1454" s="9" t="str">
        <f>IF(ResultLRTest2[[#This Row],[Back-tag]]=1,"Background",IF(ResultLRTest2[[#This Row],[Creat-tag]]=1,"Creation",IF(ResultLRTest2[[#This Row],[Use-tag]]=1,"Use",IF(ResultLRTest2[[#This Row],[Untagged]]=1,"Unknow",0))))</f>
        <v>Creation</v>
      </c>
    </row>
    <row r="1455" spans="1:18" x14ac:dyDescent="0.25">
      <c r="A1455" s="9" t="s">
        <v>2254</v>
      </c>
      <c r="B1455" s="9" t="s">
        <v>2255</v>
      </c>
      <c r="C1455" s="9" t="s">
        <v>2554</v>
      </c>
      <c r="D1455" s="9" t="s">
        <v>2575</v>
      </c>
      <c r="E1455" s="8" t="b">
        <v>0</v>
      </c>
      <c r="F1455" s="9" t="s">
        <v>2532</v>
      </c>
      <c r="G1455" s="9" t="s">
        <v>23964</v>
      </c>
      <c r="H1455" s="9" t="s">
        <v>23965</v>
      </c>
      <c r="I1455" s="9" t="s">
        <v>23966</v>
      </c>
      <c r="J1455" s="8">
        <v>0.8780352894294583</v>
      </c>
      <c r="K1455" s="8">
        <v>7.804292154685118E-11</v>
      </c>
      <c r="L1455" s="8">
        <v>0.12196471049249878</v>
      </c>
      <c r="M1455" s="8">
        <f>IF(ResultLRTest2[[#This Row],[Background]]&gt;Analysis!$B$6,1,0)</f>
        <v>0</v>
      </c>
      <c r="N1455" s="8">
        <f>IF(ResultLRTest2[[#This Row],[Creation]]&gt;Analysis!$B$6,1,0)</f>
        <v>0</v>
      </c>
      <c r="O1455" s="8">
        <f>IF(ResultLRTest2[[#This Row],[Use]]&gt;Analysis!$B$6,1,0)</f>
        <v>0</v>
      </c>
      <c r="P1455" s="8">
        <v>1</v>
      </c>
      <c r="Q1455" s="8">
        <f>IF(ResultLRTest2[[#This Row],[Back-tag]]=0,IF(ResultLRTest2[[#This Row],[Creat-tag]]=0,IF(ResultLRTest2[[#This Row],[Use-tag]]=0,1,0),0),0)</f>
        <v>1</v>
      </c>
      <c r="R1455" s="9" t="str">
        <f>IF(ResultLRTest2[[#This Row],[Back-tag]]=1,"Background",IF(ResultLRTest2[[#This Row],[Creat-tag]]=1,"Creation",IF(ResultLRTest2[[#This Row],[Use-tag]]=1,"Use",IF(ResultLRTest2[[#This Row],[Untagged]]=1,"Unknow",0))))</f>
        <v>Unknow</v>
      </c>
    </row>
    <row r="1456" spans="1:18" x14ac:dyDescent="0.25">
      <c r="A1456" s="9" t="s">
        <v>2254</v>
      </c>
      <c r="B1456" s="9" t="s">
        <v>2255</v>
      </c>
      <c r="C1456" s="9" t="s">
        <v>2554</v>
      </c>
      <c r="D1456" s="9" t="s">
        <v>2575</v>
      </c>
      <c r="E1456" s="8" t="b">
        <v>0</v>
      </c>
      <c r="F1456" s="9" t="s">
        <v>2532</v>
      </c>
      <c r="G1456" s="9" t="s">
        <v>23967</v>
      </c>
      <c r="H1456" s="9" t="s">
        <v>23968</v>
      </c>
      <c r="I1456" s="9" t="s">
        <v>23969</v>
      </c>
      <c r="J1456" s="8">
        <v>0.99070137052191365</v>
      </c>
      <c r="K1456" s="8">
        <v>1.8225061029491453E-9</v>
      </c>
      <c r="L1456" s="8">
        <v>9.2986276555801928E-3</v>
      </c>
      <c r="M1456" s="8">
        <f>IF(ResultLRTest2[[#This Row],[Background]]&gt;Analysis!$B$6,1,0)</f>
        <v>1</v>
      </c>
      <c r="N1456" s="8">
        <f>IF(ResultLRTest2[[#This Row],[Creation]]&gt;Analysis!$B$6,1,0)</f>
        <v>0</v>
      </c>
      <c r="O1456" s="8">
        <f>IF(ResultLRTest2[[#This Row],[Use]]&gt;Analysis!$B$6,1,0)</f>
        <v>0</v>
      </c>
      <c r="P1456" s="8">
        <v>1</v>
      </c>
      <c r="Q1456" s="8">
        <f>IF(ResultLRTest2[[#This Row],[Back-tag]]=0,IF(ResultLRTest2[[#This Row],[Creat-tag]]=0,IF(ResultLRTest2[[#This Row],[Use-tag]]=0,1,0),0),0)</f>
        <v>0</v>
      </c>
      <c r="R1456" s="9" t="str">
        <f>IF(ResultLRTest2[[#This Row],[Back-tag]]=1,"Background",IF(ResultLRTest2[[#This Row],[Creat-tag]]=1,"Creation",IF(ResultLRTest2[[#This Row],[Use-tag]]=1,"Use",IF(ResultLRTest2[[#This Row],[Untagged]]=1,"Unknow",0))))</f>
        <v>Background</v>
      </c>
    </row>
    <row r="1457" spans="1:18" x14ac:dyDescent="0.25">
      <c r="A1457" s="9" t="s">
        <v>2254</v>
      </c>
      <c r="B1457" s="9" t="s">
        <v>2255</v>
      </c>
      <c r="C1457" s="9" t="s">
        <v>2537</v>
      </c>
      <c r="D1457" s="9" t="s">
        <v>2575</v>
      </c>
      <c r="E1457" s="8" t="b">
        <v>0</v>
      </c>
      <c r="F1457" s="9" t="s">
        <v>2534</v>
      </c>
      <c r="G1457" s="9" t="s">
        <v>2539</v>
      </c>
      <c r="H1457" s="9" t="s">
        <v>23948</v>
      </c>
      <c r="I1457" s="9" t="s">
        <v>23949</v>
      </c>
      <c r="J1457" s="8">
        <v>0.44116624032756402</v>
      </c>
      <c r="K1457" s="8">
        <v>8.1123082594295132E-11</v>
      </c>
      <c r="L1457" s="8">
        <v>0.55883375959131287</v>
      </c>
      <c r="M1457" s="8">
        <f>IF(ResultLRTest2[[#This Row],[Background]]&gt;Analysis!$B$6,1,0)</f>
        <v>0</v>
      </c>
      <c r="N1457" s="8">
        <f>IF(ResultLRTest2[[#This Row],[Creation]]&gt;Analysis!$B$6,1,0)</f>
        <v>0</v>
      </c>
      <c r="O1457" s="8">
        <f>IF(ResultLRTest2[[#This Row],[Use]]&gt;Analysis!$B$6,1,0)</f>
        <v>0</v>
      </c>
      <c r="P1457" s="8">
        <v>1</v>
      </c>
      <c r="Q1457" s="8">
        <f>IF(ResultLRTest2[[#This Row],[Back-tag]]=0,IF(ResultLRTest2[[#This Row],[Creat-tag]]=0,IF(ResultLRTest2[[#This Row],[Use-tag]]=0,1,0),0),0)</f>
        <v>1</v>
      </c>
      <c r="R1457" s="9" t="str">
        <f>IF(ResultLRTest2[[#This Row],[Back-tag]]=1,"Background",IF(ResultLRTest2[[#This Row],[Creat-tag]]=1,"Creation",IF(ResultLRTest2[[#This Row],[Use-tag]]=1,"Use",IF(ResultLRTest2[[#This Row],[Untagged]]=1,"Unknow",0))))</f>
        <v>Unknow</v>
      </c>
    </row>
    <row r="1458" spans="1:18" x14ac:dyDescent="0.25">
      <c r="A1458" s="9" t="s">
        <v>2254</v>
      </c>
      <c r="B1458" s="9" t="s">
        <v>2255</v>
      </c>
      <c r="C1458" s="9" t="s">
        <v>2582</v>
      </c>
      <c r="D1458" s="9" t="s">
        <v>2575</v>
      </c>
      <c r="E1458" s="8" t="b">
        <v>0</v>
      </c>
      <c r="F1458" s="9" t="s">
        <v>2534</v>
      </c>
      <c r="G1458" s="9" t="s">
        <v>23953</v>
      </c>
      <c r="H1458" s="9" t="s">
        <v>23954</v>
      </c>
      <c r="I1458" s="9" t="s">
        <v>23955</v>
      </c>
      <c r="J1458" s="8">
        <v>1.2296577118868602E-4</v>
      </c>
      <c r="K1458" s="8">
        <v>9.5991747471573788E-10</v>
      </c>
      <c r="L1458" s="8">
        <v>0.99987703326889388</v>
      </c>
      <c r="M1458" s="8">
        <f>IF(ResultLRTest2[[#This Row],[Background]]&gt;Analysis!$B$6,1,0)</f>
        <v>0</v>
      </c>
      <c r="N1458" s="8">
        <f>IF(ResultLRTest2[[#This Row],[Creation]]&gt;Analysis!$B$6,1,0)</f>
        <v>0</v>
      </c>
      <c r="O1458" s="8">
        <f>IF(ResultLRTest2[[#This Row],[Use]]&gt;Analysis!$B$6,1,0)</f>
        <v>1</v>
      </c>
      <c r="P1458" s="8">
        <v>1</v>
      </c>
      <c r="Q1458" s="8">
        <f>IF(ResultLRTest2[[#This Row],[Back-tag]]=0,IF(ResultLRTest2[[#This Row],[Creat-tag]]=0,IF(ResultLRTest2[[#This Row],[Use-tag]]=0,1,0),0),0)</f>
        <v>0</v>
      </c>
      <c r="R1458" s="9" t="str">
        <f>IF(ResultLRTest2[[#This Row],[Back-tag]]=1,"Background",IF(ResultLRTest2[[#This Row],[Creat-tag]]=1,"Creation",IF(ResultLRTest2[[#This Row],[Use-tag]]=1,"Use",IF(ResultLRTest2[[#This Row],[Untagged]]=1,"Unknow",0))))</f>
        <v>Use</v>
      </c>
    </row>
    <row r="1459" spans="1:18" x14ac:dyDescent="0.25">
      <c r="A1459" s="9" t="s">
        <v>2254</v>
      </c>
      <c r="B1459" s="9" t="s">
        <v>2255</v>
      </c>
      <c r="C1459" s="9" t="s">
        <v>2582</v>
      </c>
      <c r="D1459" s="9" t="s">
        <v>2575</v>
      </c>
      <c r="E1459" s="8" t="b">
        <v>0</v>
      </c>
      <c r="F1459" s="9" t="s">
        <v>2534</v>
      </c>
      <c r="G1459" s="9" t="s">
        <v>23954</v>
      </c>
      <c r="H1459" s="9" t="s">
        <v>23956</v>
      </c>
      <c r="I1459" s="9" t="s">
        <v>23957</v>
      </c>
      <c r="J1459" s="8">
        <v>1.462524009138149E-4</v>
      </c>
      <c r="K1459" s="8">
        <v>1.1859391089274324E-8</v>
      </c>
      <c r="L1459" s="8">
        <v>0.99985373573969505</v>
      </c>
      <c r="M1459" s="8">
        <f>IF(ResultLRTest2[[#This Row],[Background]]&gt;Analysis!$B$6,1,0)</f>
        <v>0</v>
      </c>
      <c r="N1459" s="8">
        <f>IF(ResultLRTest2[[#This Row],[Creation]]&gt;Analysis!$B$6,1,0)</f>
        <v>0</v>
      </c>
      <c r="O1459" s="8">
        <f>IF(ResultLRTest2[[#This Row],[Use]]&gt;Analysis!$B$6,1,0)</f>
        <v>1</v>
      </c>
      <c r="P1459" s="8">
        <v>1</v>
      </c>
      <c r="Q1459" s="8">
        <f>IF(ResultLRTest2[[#This Row],[Back-tag]]=0,IF(ResultLRTest2[[#This Row],[Creat-tag]]=0,IF(ResultLRTest2[[#This Row],[Use-tag]]=0,1,0),0),0)</f>
        <v>0</v>
      </c>
      <c r="R1459" s="9" t="str">
        <f>IF(ResultLRTest2[[#This Row],[Back-tag]]=1,"Background",IF(ResultLRTest2[[#This Row],[Creat-tag]]=1,"Creation",IF(ResultLRTest2[[#This Row],[Use-tag]]=1,"Use",IF(ResultLRTest2[[#This Row],[Untagged]]=1,"Unknow",0))))</f>
        <v>Use</v>
      </c>
    </row>
    <row r="1460" spans="1:18" x14ac:dyDescent="0.25">
      <c r="A1460" s="9" t="s">
        <v>2254</v>
      </c>
      <c r="B1460" s="9" t="s">
        <v>2255</v>
      </c>
      <c r="C1460" s="9" t="s">
        <v>2560</v>
      </c>
      <c r="D1460" s="9" t="s">
        <v>2575</v>
      </c>
      <c r="E1460" s="8" t="b">
        <v>0</v>
      </c>
      <c r="F1460" s="9" t="s">
        <v>2534</v>
      </c>
      <c r="G1460" s="9" t="s">
        <v>23950</v>
      </c>
      <c r="H1460" s="9" t="s">
        <v>23951</v>
      </c>
      <c r="I1460" s="9" t="s">
        <v>23952</v>
      </c>
      <c r="J1460" s="8">
        <v>8.3020325479324714E-6</v>
      </c>
      <c r="K1460" s="8">
        <v>4.077359985158362E-10</v>
      </c>
      <c r="L1460" s="8">
        <v>0.99999169755971606</v>
      </c>
      <c r="M1460" s="8">
        <f>IF(ResultLRTest2[[#This Row],[Background]]&gt;Analysis!$B$6,1,0)</f>
        <v>0</v>
      </c>
      <c r="N1460" s="8">
        <f>IF(ResultLRTest2[[#This Row],[Creation]]&gt;Analysis!$B$6,1,0)</f>
        <v>0</v>
      </c>
      <c r="O1460" s="8">
        <f>IF(ResultLRTest2[[#This Row],[Use]]&gt;Analysis!$B$6,1,0)</f>
        <v>1</v>
      </c>
      <c r="P1460" s="8">
        <v>1</v>
      </c>
      <c r="Q1460" s="8">
        <f>IF(ResultLRTest2[[#This Row],[Back-tag]]=0,IF(ResultLRTest2[[#This Row],[Creat-tag]]=0,IF(ResultLRTest2[[#This Row],[Use-tag]]=0,1,0),0),0)</f>
        <v>0</v>
      </c>
      <c r="R1460" s="9" t="str">
        <f>IF(ResultLRTest2[[#This Row],[Back-tag]]=1,"Background",IF(ResultLRTest2[[#This Row],[Creat-tag]]=1,"Creation",IF(ResultLRTest2[[#This Row],[Use-tag]]=1,"Use",IF(ResultLRTest2[[#This Row],[Untagged]]=1,"Unknow",0))))</f>
        <v>Use</v>
      </c>
    </row>
    <row r="1461" spans="1:18" x14ac:dyDescent="0.25">
      <c r="A1461" s="9" t="s">
        <v>2254</v>
      </c>
      <c r="B1461" s="9" t="s">
        <v>2255</v>
      </c>
      <c r="C1461" s="9" t="s">
        <v>2560</v>
      </c>
      <c r="D1461" s="9" t="s">
        <v>2575</v>
      </c>
      <c r="E1461" s="8" t="b">
        <v>0</v>
      </c>
      <c r="F1461" s="9" t="s">
        <v>2534</v>
      </c>
      <c r="G1461" s="9" t="s">
        <v>23958</v>
      </c>
      <c r="H1461" s="9" t="s">
        <v>23959</v>
      </c>
      <c r="I1461" s="9" t="s">
        <v>23960</v>
      </c>
      <c r="J1461" s="8">
        <v>1.9704391509064471E-9</v>
      </c>
      <c r="K1461" s="8">
        <v>8.3681588283638667E-10</v>
      </c>
      <c r="L1461" s="8">
        <v>0.9999999971927449</v>
      </c>
      <c r="M1461" s="8">
        <f>IF(ResultLRTest2[[#This Row],[Background]]&gt;Analysis!$B$6,1,0)</f>
        <v>0</v>
      </c>
      <c r="N1461" s="8">
        <f>IF(ResultLRTest2[[#This Row],[Creation]]&gt;Analysis!$B$6,1,0)</f>
        <v>0</v>
      </c>
      <c r="O1461" s="8">
        <f>IF(ResultLRTest2[[#This Row],[Use]]&gt;Analysis!$B$6,1,0)</f>
        <v>1</v>
      </c>
      <c r="P1461" s="8">
        <v>1</v>
      </c>
      <c r="Q1461" s="8">
        <f>IF(ResultLRTest2[[#This Row],[Back-tag]]=0,IF(ResultLRTest2[[#This Row],[Creat-tag]]=0,IF(ResultLRTest2[[#This Row],[Use-tag]]=0,1,0),0),0)</f>
        <v>0</v>
      </c>
      <c r="R1461" s="9" t="str">
        <f>IF(ResultLRTest2[[#This Row],[Back-tag]]=1,"Background",IF(ResultLRTest2[[#This Row],[Creat-tag]]=1,"Creation",IF(ResultLRTest2[[#This Row],[Use-tag]]=1,"Use",IF(ResultLRTest2[[#This Row],[Untagged]]=1,"Unknow",0))))</f>
        <v>Use</v>
      </c>
    </row>
    <row r="1462" spans="1:18" x14ac:dyDescent="0.25">
      <c r="A1462" s="9" t="s">
        <v>2254</v>
      </c>
      <c r="B1462" s="9" t="s">
        <v>2255</v>
      </c>
      <c r="C1462" s="9" t="s">
        <v>2560</v>
      </c>
      <c r="D1462" s="9" t="s">
        <v>2575</v>
      </c>
      <c r="E1462" s="8" t="b">
        <v>0</v>
      </c>
      <c r="F1462" s="9" t="s">
        <v>2534</v>
      </c>
      <c r="G1462" s="9" t="s">
        <v>23961</v>
      </c>
      <c r="H1462" s="9" t="s">
        <v>23962</v>
      </c>
      <c r="I1462" s="9" t="s">
        <v>2539</v>
      </c>
      <c r="J1462" s="8">
        <v>2.1986258449147668E-11</v>
      </c>
      <c r="K1462" s="8">
        <v>3.2771842892206182E-13</v>
      </c>
      <c r="L1462" s="8">
        <v>0.99999999997768607</v>
      </c>
      <c r="M1462" s="8">
        <f>IF(ResultLRTest2[[#This Row],[Background]]&gt;Analysis!$B$6,1,0)</f>
        <v>0</v>
      </c>
      <c r="N1462" s="8">
        <f>IF(ResultLRTest2[[#This Row],[Creation]]&gt;Analysis!$B$6,1,0)</f>
        <v>0</v>
      </c>
      <c r="O1462" s="8">
        <f>IF(ResultLRTest2[[#This Row],[Use]]&gt;Analysis!$B$6,1,0)</f>
        <v>1</v>
      </c>
      <c r="P1462" s="8">
        <v>1</v>
      </c>
      <c r="Q1462" s="8">
        <f>IF(ResultLRTest2[[#This Row],[Back-tag]]=0,IF(ResultLRTest2[[#This Row],[Creat-tag]]=0,IF(ResultLRTest2[[#This Row],[Use-tag]]=0,1,0),0),0)</f>
        <v>0</v>
      </c>
      <c r="R1462" s="9" t="str">
        <f>IF(ResultLRTest2[[#This Row],[Back-tag]]=1,"Background",IF(ResultLRTest2[[#This Row],[Creat-tag]]=1,"Creation",IF(ResultLRTest2[[#This Row],[Use-tag]]=1,"Use",IF(ResultLRTest2[[#This Row],[Untagged]]=1,"Unknow",0))))</f>
        <v>Use</v>
      </c>
    </row>
    <row r="1463" spans="1:18" x14ac:dyDescent="0.25">
      <c r="A1463" s="9" t="s">
        <v>2383</v>
      </c>
      <c r="B1463" s="9" t="s">
        <v>2387</v>
      </c>
      <c r="C1463" s="9" t="s">
        <v>2554</v>
      </c>
      <c r="D1463" s="9" t="s">
        <v>2575</v>
      </c>
      <c r="E1463" s="8" t="b">
        <v>0</v>
      </c>
      <c r="F1463" s="9" t="s">
        <v>2532</v>
      </c>
      <c r="G1463" s="9" t="s">
        <v>28779</v>
      </c>
      <c r="H1463" s="9" t="s">
        <v>28780</v>
      </c>
      <c r="I1463" s="9" t="s">
        <v>28781</v>
      </c>
      <c r="J1463" s="8">
        <v>0.73414901072307481</v>
      </c>
      <c r="K1463" s="8">
        <v>1.3575575113706769E-8</v>
      </c>
      <c r="L1463" s="8">
        <v>0.26585097570135025</v>
      </c>
      <c r="M1463" s="8">
        <f>IF(ResultLRTest2[[#This Row],[Background]]&gt;Analysis!$B$6,1,0)</f>
        <v>0</v>
      </c>
      <c r="N1463" s="8">
        <f>IF(ResultLRTest2[[#This Row],[Creation]]&gt;Analysis!$B$6,1,0)</f>
        <v>0</v>
      </c>
      <c r="O1463" s="8">
        <f>IF(ResultLRTest2[[#This Row],[Use]]&gt;Analysis!$B$6,1,0)</f>
        <v>0</v>
      </c>
      <c r="P1463" s="8">
        <v>1</v>
      </c>
      <c r="Q1463" s="8">
        <f>IF(ResultLRTest2[[#This Row],[Back-tag]]=0,IF(ResultLRTest2[[#This Row],[Creat-tag]]=0,IF(ResultLRTest2[[#This Row],[Use-tag]]=0,1,0),0),0)</f>
        <v>1</v>
      </c>
      <c r="R1463" s="9" t="str">
        <f>IF(ResultLRTest2[[#This Row],[Back-tag]]=1,"Background",IF(ResultLRTest2[[#This Row],[Creat-tag]]=1,"Creation",IF(ResultLRTest2[[#This Row],[Use-tag]]=1,"Use",IF(ResultLRTest2[[#This Row],[Untagged]]=1,"Unknow",0))))</f>
        <v>Unknow</v>
      </c>
    </row>
    <row r="1464" spans="1:18" x14ac:dyDescent="0.25">
      <c r="A1464" s="9" t="s">
        <v>2383</v>
      </c>
      <c r="B1464" s="9" t="s">
        <v>2384</v>
      </c>
      <c r="C1464" s="9" t="s">
        <v>2554</v>
      </c>
      <c r="D1464" s="9" t="s">
        <v>2575</v>
      </c>
      <c r="E1464" s="8" t="b">
        <v>0</v>
      </c>
      <c r="F1464" s="9" t="s">
        <v>2532</v>
      </c>
      <c r="G1464" s="9" t="s">
        <v>28782</v>
      </c>
      <c r="H1464" s="9" t="s">
        <v>28783</v>
      </c>
      <c r="I1464" s="9" t="s">
        <v>28784</v>
      </c>
      <c r="J1464" s="8">
        <v>0.72537754558862022</v>
      </c>
      <c r="K1464" s="8">
        <v>7.2504281229780092E-7</v>
      </c>
      <c r="L1464" s="8">
        <v>0.27462172936856755</v>
      </c>
      <c r="M1464" s="8">
        <f>IF(ResultLRTest2[[#This Row],[Background]]&gt;Analysis!$B$6,1,0)</f>
        <v>0</v>
      </c>
      <c r="N1464" s="8">
        <f>IF(ResultLRTest2[[#This Row],[Creation]]&gt;Analysis!$B$6,1,0)</f>
        <v>0</v>
      </c>
      <c r="O1464" s="8">
        <f>IF(ResultLRTest2[[#This Row],[Use]]&gt;Analysis!$B$6,1,0)</f>
        <v>0</v>
      </c>
      <c r="P1464" s="8">
        <v>1</v>
      </c>
      <c r="Q1464" s="8">
        <f>IF(ResultLRTest2[[#This Row],[Back-tag]]=0,IF(ResultLRTest2[[#This Row],[Creat-tag]]=0,IF(ResultLRTest2[[#This Row],[Use-tag]]=0,1,0),0),0)</f>
        <v>1</v>
      </c>
      <c r="R1464" s="9" t="str">
        <f>IF(ResultLRTest2[[#This Row],[Back-tag]]=1,"Background",IF(ResultLRTest2[[#This Row],[Creat-tag]]=1,"Creation",IF(ResultLRTest2[[#This Row],[Use-tag]]=1,"Use",IF(ResultLRTest2[[#This Row],[Untagged]]=1,"Unknow",0))))</f>
        <v>Unknow</v>
      </c>
    </row>
    <row r="1465" spans="1:18" x14ac:dyDescent="0.25">
      <c r="A1465" s="9" t="s">
        <v>2383</v>
      </c>
      <c r="B1465" s="9" t="s">
        <v>2384</v>
      </c>
      <c r="C1465" s="9" t="s">
        <v>3479</v>
      </c>
      <c r="D1465" s="9" t="s">
        <v>2575</v>
      </c>
      <c r="E1465" s="8" t="b">
        <v>0</v>
      </c>
      <c r="F1465" s="9" t="s">
        <v>2532</v>
      </c>
      <c r="G1465" s="9" t="s">
        <v>2539</v>
      </c>
      <c r="H1465" s="9" t="s">
        <v>29159</v>
      </c>
      <c r="I1465" s="9" t="s">
        <v>2539</v>
      </c>
      <c r="J1465" s="8">
        <v>0.90258278058936869</v>
      </c>
      <c r="K1465" s="8">
        <v>1.6660150022312851E-11</v>
      </c>
      <c r="L1465" s="8">
        <v>9.7417219393971133E-2</v>
      </c>
      <c r="M1465" s="8">
        <f>IF(ResultLRTest2[[#This Row],[Background]]&gt;Analysis!$B$6,1,0)</f>
        <v>0</v>
      </c>
      <c r="N1465" s="8">
        <f>IF(ResultLRTest2[[#This Row],[Creation]]&gt;Analysis!$B$6,1,0)</f>
        <v>0</v>
      </c>
      <c r="O1465" s="8">
        <f>IF(ResultLRTest2[[#This Row],[Use]]&gt;Analysis!$B$6,1,0)</f>
        <v>0</v>
      </c>
      <c r="P1465" s="8">
        <v>1</v>
      </c>
      <c r="Q1465" s="8">
        <f>IF(ResultLRTest2[[#This Row],[Back-tag]]=0,IF(ResultLRTest2[[#This Row],[Creat-tag]]=0,IF(ResultLRTest2[[#This Row],[Use-tag]]=0,1,0),0),0)</f>
        <v>1</v>
      </c>
      <c r="R1465" s="9" t="str">
        <f>IF(ResultLRTest2[[#This Row],[Back-tag]]=1,"Background",IF(ResultLRTest2[[#This Row],[Creat-tag]]=1,"Creation",IF(ResultLRTest2[[#This Row],[Use-tag]]=1,"Use",IF(ResultLRTest2[[#This Row],[Untagged]]=1,"Unknow",0))))</f>
        <v>Unknow</v>
      </c>
    </row>
    <row r="1466" spans="1:18" x14ac:dyDescent="0.25">
      <c r="A1466" s="9" t="s">
        <v>2383</v>
      </c>
      <c r="B1466" s="9" t="s">
        <v>2384</v>
      </c>
      <c r="C1466" s="9" t="s">
        <v>2537</v>
      </c>
      <c r="D1466" s="9" t="s">
        <v>2575</v>
      </c>
      <c r="E1466" s="8" t="b">
        <v>0</v>
      </c>
      <c r="F1466" s="9" t="s">
        <v>2534</v>
      </c>
      <c r="G1466" s="9" t="s">
        <v>2539</v>
      </c>
      <c r="H1466" s="9" t="s">
        <v>30039</v>
      </c>
      <c r="I1466" s="9" t="s">
        <v>30040</v>
      </c>
      <c r="J1466" s="8">
        <v>2.4954607481029591E-2</v>
      </c>
      <c r="K1466" s="8">
        <v>2.1767484412916753E-11</v>
      </c>
      <c r="L1466" s="8">
        <v>0.9750453924972029</v>
      </c>
      <c r="M1466" s="8">
        <f>IF(ResultLRTest2[[#This Row],[Background]]&gt;Analysis!$B$6,1,0)</f>
        <v>0</v>
      </c>
      <c r="N1466" s="8">
        <f>IF(ResultLRTest2[[#This Row],[Creation]]&gt;Analysis!$B$6,1,0)</f>
        <v>0</v>
      </c>
      <c r="O1466" s="8">
        <f>IF(ResultLRTest2[[#This Row],[Use]]&gt;Analysis!$B$6,1,0)</f>
        <v>1</v>
      </c>
      <c r="P1466" s="8">
        <v>1</v>
      </c>
      <c r="Q1466" s="8">
        <f>IF(ResultLRTest2[[#This Row],[Back-tag]]=0,IF(ResultLRTest2[[#This Row],[Creat-tag]]=0,IF(ResultLRTest2[[#This Row],[Use-tag]]=0,1,0),0),0)</f>
        <v>0</v>
      </c>
      <c r="R1466" s="9" t="str">
        <f>IF(ResultLRTest2[[#This Row],[Back-tag]]=1,"Background",IF(ResultLRTest2[[#This Row],[Creat-tag]]=1,"Creation",IF(ResultLRTest2[[#This Row],[Use-tag]]=1,"Use",IF(ResultLRTest2[[#This Row],[Untagged]]=1,"Unknow",0))))</f>
        <v>Use</v>
      </c>
    </row>
    <row r="1467" spans="1:18" x14ac:dyDescent="0.25">
      <c r="A1467" s="9" t="s">
        <v>2383</v>
      </c>
      <c r="B1467" s="9" t="s">
        <v>2384</v>
      </c>
      <c r="C1467" s="9" t="s">
        <v>2537</v>
      </c>
      <c r="D1467" s="9" t="s">
        <v>2575</v>
      </c>
      <c r="E1467" s="8" t="b">
        <v>0</v>
      </c>
      <c r="F1467" s="9" t="s">
        <v>2534</v>
      </c>
      <c r="G1467" s="9" t="s">
        <v>30041</v>
      </c>
      <c r="H1467" s="9" t="s">
        <v>30042</v>
      </c>
      <c r="I1467" s="9" t="s">
        <v>30043</v>
      </c>
      <c r="J1467" s="8">
        <v>0.48207423087706291</v>
      </c>
      <c r="K1467" s="8">
        <v>1.6916343708881213E-10</v>
      </c>
      <c r="L1467" s="8">
        <v>0.51792576895377362</v>
      </c>
      <c r="M1467" s="8">
        <f>IF(ResultLRTest2[[#This Row],[Background]]&gt;Analysis!$B$6,1,0)</f>
        <v>0</v>
      </c>
      <c r="N1467" s="8">
        <f>IF(ResultLRTest2[[#This Row],[Creation]]&gt;Analysis!$B$6,1,0)</f>
        <v>0</v>
      </c>
      <c r="O1467" s="8">
        <f>IF(ResultLRTest2[[#This Row],[Use]]&gt;Analysis!$B$6,1,0)</f>
        <v>0</v>
      </c>
      <c r="P1467" s="8">
        <v>1</v>
      </c>
      <c r="Q1467" s="8">
        <f>IF(ResultLRTest2[[#This Row],[Back-tag]]=0,IF(ResultLRTest2[[#This Row],[Creat-tag]]=0,IF(ResultLRTest2[[#This Row],[Use-tag]]=0,1,0),0),0)</f>
        <v>1</v>
      </c>
      <c r="R1467" s="9" t="str">
        <f>IF(ResultLRTest2[[#This Row],[Back-tag]]=1,"Background",IF(ResultLRTest2[[#This Row],[Creat-tag]]=1,"Creation",IF(ResultLRTest2[[#This Row],[Use-tag]]=1,"Use",IF(ResultLRTest2[[#This Row],[Untagged]]=1,"Unknow",0))))</f>
        <v>Unknow</v>
      </c>
    </row>
    <row r="1468" spans="1:18" x14ac:dyDescent="0.25">
      <c r="A1468" s="9" t="s">
        <v>2383</v>
      </c>
      <c r="B1468" s="9" t="s">
        <v>2384</v>
      </c>
      <c r="C1468" s="9" t="s">
        <v>2554</v>
      </c>
      <c r="D1468" s="9" t="s">
        <v>2575</v>
      </c>
      <c r="E1468" s="8" t="b">
        <v>0</v>
      </c>
      <c r="F1468" s="9" t="s">
        <v>2534</v>
      </c>
      <c r="G1468" s="9" t="s">
        <v>30821</v>
      </c>
      <c r="H1468" s="9" t="s">
        <v>30822</v>
      </c>
      <c r="I1468" s="9" t="s">
        <v>30823</v>
      </c>
      <c r="J1468" s="8">
        <v>5.9061643317557802E-3</v>
      </c>
      <c r="K1468" s="8">
        <v>1.0635891563120651E-6</v>
      </c>
      <c r="L1468" s="8">
        <v>0.99409277207908797</v>
      </c>
      <c r="M1468" s="8">
        <f>IF(ResultLRTest2[[#This Row],[Background]]&gt;Analysis!$B$6,1,0)</f>
        <v>0</v>
      </c>
      <c r="N1468" s="8">
        <f>IF(ResultLRTest2[[#This Row],[Creation]]&gt;Analysis!$B$6,1,0)</f>
        <v>0</v>
      </c>
      <c r="O1468" s="8">
        <f>IF(ResultLRTest2[[#This Row],[Use]]&gt;Analysis!$B$6,1,0)</f>
        <v>1</v>
      </c>
      <c r="P1468" s="8">
        <v>1</v>
      </c>
      <c r="Q1468" s="8">
        <f>IF(ResultLRTest2[[#This Row],[Back-tag]]=0,IF(ResultLRTest2[[#This Row],[Creat-tag]]=0,IF(ResultLRTest2[[#This Row],[Use-tag]]=0,1,0),0),0)</f>
        <v>0</v>
      </c>
      <c r="R1468" s="9" t="str">
        <f>IF(ResultLRTest2[[#This Row],[Back-tag]]=1,"Background",IF(ResultLRTest2[[#This Row],[Creat-tag]]=1,"Creation",IF(ResultLRTest2[[#This Row],[Use-tag]]=1,"Use",IF(ResultLRTest2[[#This Row],[Untagged]]=1,"Unknow",0))))</f>
        <v>Use</v>
      </c>
    </row>
    <row r="1469" spans="1:18" x14ac:dyDescent="0.25">
      <c r="A1469" s="9" t="s">
        <v>2383</v>
      </c>
      <c r="B1469" s="9" t="s">
        <v>2384</v>
      </c>
      <c r="C1469" s="9" t="s">
        <v>2554</v>
      </c>
      <c r="D1469" s="9" t="s">
        <v>2575</v>
      </c>
      <c r="E1469" s="8" t="b">
        <v>0</v>
      </c>
      <c r="F1469" s="9" t="s">
        <v>2534</v>
      </c>
      <c r="G1469" s="9" t="s">
        <v>30824</v>
      </c>
      <c r="H1469" s="9" t="s">
        <v>30825</v>
      </c>
      <c r="I1469" s="9" t="s">
        <v>30826</v>
      </c>
      <c r="J1469" s="8">
        <v>6.9174175546150938E-4</v>
      </c>
      <c r="K1469" s="8">
        <v>3.862487009870555E-9</v>
      </c>
      <c r="L1469" s="8">
        <v>0.9993082543820514</v>
      </c>
      <c r="M1469" s="8">
        <f>IF(ResultLRTest2[[#This Row],[Background]]&gt;Analysis!$B$6,1,0)</f>
        <v>0</v>
      </c>
      <c r="N1469" s="8">
        <f>IF(ResultLRTest2[[#This Row],[Creation]]&gt;Analysis!$B$6,1,0)</f>
        <v>0</v>
      </c>
      <c r="O1469" s="8">
        <f>IF(ResultLRTest2[[#This Row],[Use]]&gt;Analysis!$B$6,1,0)</f>
        <v>1</v>
      </c>
      <c r="P1469" s="8">
        <v>1</v>
      </c>
      <c r="Q1469" s="8">
        <f>IF(ResultLRTest2[[#This Row],[Back-tag]]=0,IF(ResultLRTest2[[#This Row],[Creat-tag]]=0,IF(ResultLRTest2[[#This Row],[Use-tag]]=0,1,0),0),0)</f>
        <v>0</v>
      </c>
      <c r="R1469" s="9" t="str">
        <f>IF(ResultLRTest2[[#This Row],[Back-tag]]=1,"Background",IF(ResultLRTest2[[#This Row],[Creat-tag]]=1,"Creation",IF(ResultLRTest2[[#This Row],[Use-tag]]=1,"Use",IF(ResultLRTest2[[#This Row],[Untagged]]=1,"Unknow",0))))</f>
        <v>Use</v>
      </c>
    </row>
    <row r="1470" spans="1:18" x14ac:dyDescent="0.25">
      <c r="A1470" s="9" t="s">
        <v>2383</v>
      </c>
      <c r="B1470" s="9" t="s">
        <v>2384</v>
      </c>
      <c r="C1470" s="9" t="s">
        <v>2554</v>
      </c>
      <c r="D1470" s="9" t="s">
        <v>2575</v>
      </c>
      <c r="E1470" s="8" t="b">
        <v>0</v>
      </c>
      <c r="F1470" s="9" t="s">
        <v>2534</v>
      </c>
      <c r="G1470" s="9" t="s">
        <v>30827</v>
      </c>
      <c r="H1470" s="9" t="s">
        <v>30828</v>
      </c>
      <c r="I1470" s="9" t="s">
        <v>30829</v>
      </c>
      <c r="J1470" s="8">
        <v>2.9226131439845825E-2</v>
      </c>
      <c r="K1470" s="8">
        <v>1.233066716089276E-7</v>
      </c>
      <c r="L1470" s="8">
        <v>0.97077374525348248</v>
      </c>
      <c r="M1470" s="8">
        <f>IF(ResultLRTest2[[#This Row],[Background]]&gt;Analysis!$B$6,1,0)</f>
        <v>0</v>
      </c>
      <c r="N1470" s="8">
        <f>IF(ResultLRTest2[[#This Row],[Creation]]&gt;Analysis!$B$6,1,0)</f>
        <v>0</v>
      </c>
      <c r="O1470" s="8">
        <f>IF(ResultLRTest2[[#This Row],[Use]]&gt;Analysis!$B$6,1,0)</f>
        <v>1</v>
      </c>
      <c r="P1470" s="8">
        <v>1</v>
      </c>
      <c r="Q1470" s="8">
        <f>IF(ResultLRTest2[[#This Row],[Back-tag]]=0,IF(ResultLRTest2[[#This Row],[Creat-tag]]=0,IF(ResultLRTest2[[#This Row],[Use-tag]]=0,1,0),0),0)</f>
        <v>0</v>
      </c>
      <c r="R1470" s="9" t="str">
        <f>IF(ResultLRTest2[[#This Row],[Back-tag]]=1,"Background",IF(ResultLRTest2[[#This Row],[Creat-tag]]=1,"Creation",IF(ResultLRTest2[[#This Row],[Use-tag]]=1,"Use",IF(ResultLRTest2[[#This Row],[Untagged]]=1,"Unknow",0))))</f>
        <v>Use</v>
      </c>
    </row>
    <row r="1471" spans="1:18" x14ac:dyDescent="0.25">
      <c r="A1471" s="9" t="s">
        <v>2383</v>
      </c>
      <c r="B1471" s="9" t="s">
        <v>2384</v>
      </c>
      <c r="C1471" s="9" t="s">
        <v>2554</v>
      </c>
      <c r="D1471" s="9" t="s">
        <v>2575</v>
      </c>
      <c r="E1471" s="8" t="b">
        <v>0</v>
      </c>
      <c r="F1471" s="9" t="s">
        <v>2534</v>
      </c>
      <c r="G1471" s="9" t="s">
        <v>28780</v>
      </c>
      <c r="H1471" s="9" t="s">
        <v>30830</v>
      </c>
      <c r="I1471" s="9" t="s">
        <v>30831</v>
      </c>
      <c r="J1471" s="8">
        <v>0.24480185970565604</v>
      </c>
      <c r="K1471" s="8">
        <v>8.951611560498228E-9</v>
      </c>
      <c r="L1471" s="8">
        <v>0.75519813134273239</v>
      </c>
      <c r="M1471" s="8">
        <f>IF(ResultLRTest2[[#This Row],[Background]]&gt;Analysis!$B$6,1,0)</f>
        <v>0</v>
      </c>
      <c r="N1471" s="8">
        <f>IF(ResultLRTest2[[#This Row],[Creation]]&gt;Analysis!$B$6,1,0)</f>
        <v>0</v>
      </c>
      <c r="O1471" s="8">
        <f>IF(ResultLRTest2[[#This Row],[Use]]&gt;Analysis!$B$6,1,0)</f>
        <v>0</v>
      </c>
      <c r="P1471" s="8">
        <v>1</v>
      </c>
      <c r="Q1471" s="8">
        <f>IF(ResultLRTest2[[#This Row],[Back-tag]]=0,IF(ResultLRTest2[[#This Row],[Creat-tag]]=0,IF(ResultLRTest2[[#This Row],[Use-tag]]=0,1,0),0),0)</f>
        <v>1</v>
      </c>
      <c r="R1471" s="9" t="str">
        <f>IF(ResultLRTest2[[#This Row],[Back-tag]]=1,"Background",IF(ResultLRTest2[[#This Row],[Creat-tag]]=1,"Creation",IF(ResultLRTest2[[#This Row],[Use-tag]]=1,"Use",IF(ResultLRTest2[[#This Row],[Untagged]]=1,"Unknow",0))))</f>
        <v>Unknow</v>
      </c>
    </row>
    <row r="1472" spans="1:18" x14ac:dyDescent="0.25">
      <c r="A1472" s="9" t="s">
        <v>2383</v>
      </c>
      <c r="B1472" s="9" t="s">
        <v>2384</v>
      </c>
      <c r="C1472" s="9" t="s">
        <v>2554</v>
      </c>
      <c r="D1472" s="9" t="s">
        <v>2575</v>
      </c>
      <c r="E1472" s="8" t="b">
        <v>0</v>
      </c>
      <c r="F1472" s="9" t="s">
        <v>2534</v>
      </c>
      <c r="G1472" s="9" t="s">
        <v>30832</v>
      </c>
      <c r="H1472" s="9" t="s">
        <v>30833</v>
      </c>
      <c r="I1472" s="9" t="s">
        <v>30834</v>
      </c>
      <c r="J1472" s="8">
        <v>0.11673230534948714</v>
      </c>
      <c r="K1472" s="8">
        <v>1.0309373773563754E-8</v>
      </c>
      <c r="L1472" s="8">
        <v>0.883267684341139</v>
      </c>
      <c r="M1472" s="8">
        <f>IF(ResultLRTest2[[#This Row],[Background]]&gt;Analysis!$B$6,1,0)</f>
        <v>0</v>
      </c>
      <c r="N1472" s="8">
        <f>IF(ResultLRTest2[[#This Row],[Creation]]&gt;Analysis!$B$6,1,0)</f>
        <v>0</v>
      </c>
      <c r="O1472" s="8">
        <f>IF(ResultLRTest2[[#This Row],[Use]]&gt;Analysis!$B$6,1,0)</f>
        <v>0</v>
      </c>
      <c r="P1472" s="8">
        <v>1</v>
      </c>
      <c r="Q1472" s="8">
        <f>IF(ResultLRTest2[[#This Row],[Back-tag]]=0,IF(ResultLRTest2[[#This Row],[Creat-tag]]=0,IF(ResultLRTest2[[#This Row],[Use-tag]]=0,1,0),0),0)</f>
        <v>1</v>
      </c>
      <c r="R1472" s="9" t="str">
        <f>IF(ResultLRTest2[[#This Row],[Back-tag]]=1,"Background",IF(ResultLRTest2[[#This Row],[Creat-tag]]=1,"Creation",IF(ResultLRTest2[[#This Row],[Use-tag]]=1,"Use",IF(ResultLRTest2[[#This Row],[Untagged]]=1,"Unknow",0))))</f>
        <v>Unknow</v>
      </c>
    </row>
    <row r="1473" spans="1:18" x14ac:dyDescent="0.25">
      <c r="A1473" s="9" t="s">
        <v>2383</v>
      </c>
      <c r="B1473" s="9" t="s">
        <v>2384</v>
      </c>
      <c r="C1473" s="9" t="s">
        <v>2554</v>
      </c>
      <c r="D1473" s="9" t="s">
        <v>2575</v>
      </c>
      <c r="E1473" s="8" t="b">
        <v>0</v>
      </c>
      <c r="F1473" s="9" t="s">
        <v>2534</v>
      </c>
      <c r="G1473" s="9" t="s">
        <v>30835</v>
      </c>
      <c r="H1473" s="9" t="s">
        <v>30836</v>
      </c>
      <c r="I1473" s="9" t="s">
        <v>30837</v>
      </c>
      <c r="J1473" s="8">
        <v>0.4135206176573572</v>
      </c>
      <c r="K1473" s="8">
        <v>5.2898967975586052E-7</v>
      </c>
      <c r="L1473" s="8">
        <v>0.58647885335296313</v>
      </c>
      <c r="M1473" s="8">
        <f>IF(ResultLRTest2[[#This Row],[Background]]&gt;Analysis!$B$6,1,0)</f>
        <v>0</v>
      </c>
      <c r="N1473" s="8">
        <f>IF(ResultLRTest2[[#This Row],[Creation]]&gt;Analysis!$B$6,1,0)</f>
        <v>0</v>
      </c>
      <c r="O1473" s="8">
        <f>IF(ResultLRTest2[[#This Row],[Use]]&gt;Analysis!$B$6,1,0)</f>
        <v>0</v>
      </c>
      <c r="P1473" s="8">
        <v>1</v>
      </c>
      <c r="Q1473" s="8">
        <f>IF(ResultLRTest2[[#This Row],[Back-tag]]=0,IF(ResultLRTest2[[#This Row],[Creat-tag]]=0,IF(ResultLRTest2[[#This Row],[Use-tag]]=0,1,0),0),0)</f>
        <v>1</v>
      </c>
      <c r="R1473" s="9" t="str">
        <f>IF(ResultLRTest2[[#This Row],[Back-tag]]=1,"Background",IF(ResultLRTest2[[#This Row],[Creat-tag]]=1,"Creation",IF(ResultLRTest2[[#This Row],[Use-tag]]=1,"Use",IF(ResultLRTest2[[#This Row],[Untagged]]=1,"Unknow",0))))</f>
        <v>Unknow</v>
      </c>
    </row>
    <row r="1474" spans="1:18" x14ac:dyDescent="0.25">
      <c r="A1474" s="9" t="s">
        <v>2383</v>
      </c>
      <c r="B1474" s="9" t="s">
        <v>2384</v>
      </c>
      <c r="C1474" s="9" t="s">
        <v>2560</v>
      </c>
      <c r="D1474" s="9" t="s">
        <v>2575</v>
      </c>
      <c r="E1474" s="8" t="b">
        <v>0</v>
      </c>
      <c r="F1474" s="9" t="s">
        <v>2534</v>
      </c>
      <c r="G1474" s="9" t="s">
        <v>34138</v>
      </c>
      <c r="H1474" s="9" t="s">
        <v>34139</v>
      </c>
      <c r="I1474" s="9" t="s">
        <v>34140</v>
      </c>
      <c r="J1474" s="8">
        <v>5.8552157477218431E-6</v>
      </c>
      <c r="K1474" s="8">
        <v>8.5695509981392354E-10</v>
      </c>
      <c r="L1474" s="8">
        <v>0.99999414392729713</v>
      </c>
      <c r="M1474" s="8">
        <f>IF(ResultLRTest2[[#This Row],[Background]]&gt;Analysis!$B$6,1,0)</f>
        <v>0</v>
      </c>
      <c r="N1474" s="8">
        <f>IF(ResultLRTest2[[#This Row],[Creation]]&gt;Analysis!$B$6,1,0)</f>
        <v>0</v>
      </c>
      <c r="O1474" s="8">
        <f>IF(ResultLRTest2[[#This Row],[Use]]&gt;Analysis!$B$6,1,0)</f>
        <v>1</v>
      </c>
      <c r="P1474" s="8">
        <v>1</v>
      </c>
      <c r="Q1474" s="8">
        <f>IF(ResultLRTest2[[#This Row],[Back-tag]]=0,IF(ResultLRTest2[[#This Row],[Creat-tag]]=0,IF(ResultLRTest2[[#This Row],[Use-tag]]=0,1,0),0),0)</f>
        <v>0</v>
      </c>
      <c r="R1474" s="9" t="str">
        <f>IF(ResultLRTest2[[#This Row],[Back-tag]]=1,"Background",IF(ResultLRTest2[[#This Row],[Creat-tag]]=1,"Creation",IF(ResultLRTest2[[#This Row],[Use-tag]]=1,"Use",IF(ResultLRTest2[[#This Row],[Untagged]]=1,"Unknow",0))))</f>
        <v>Use</v>
      </c>
    </row>
    <row r="1475" spans="1:18" x14ac:dyDescent="0.25">
      <c r="A1475" s="9" t="s">
        <v>2383</v>
      </c>
      <c r="B1475" s="9" t="s">
        <v>2384</v>
      </c>
      <c r="C1475" s="9" t="s">
        <v>2560</v>
      </c>
      <c r="D1475" s="9" t="s">
        <v>2575</v>
      </c>
      <c r="E1475" s="8" t="b">
        <v>0</v>
      </c>
      <c r="F1475" s="9" t="s">
        <v>2534</v>
      </c>
      <c r="G1475" s="9" t="s">
        <v>34139</v>
      </c>
      <c r="H1475" s="9" t="s">
        <v>34141</v>
      </c>
      <c r="I1475" s="9" t="s">
        <v>34142</v>
      </c>
      <c r="J1475" s="8">
        <v>3.6550225769067254E-6</v>
      </c>
      <c r="K1475" s="8">
        <v>1.5667050050376035E-11</v>
      </c>
      <c r="L1475" s="8">
        <v>0.99999634496175593</v>
      </c>
      <c r="M1475" s="8">
        <f>IF(ResultLRTest2[[#This Row],[Background]]&gt;Analysis!$B$6,1,0)</f>
        <v>0</v>
      </c>
      <c r="N1475" s="8">
        <f>IF(ResultLRTest2[[#This Row],[Creation]]&gt;Analysis!$B$6,1,0)</f>
        <v>0</v>
      </c>
      <c r="O1475" s="8">
        <f>IF(ResultLRTest2[[#This Row],[Use]]&gt;Analysis!$B$6,1,0)</f>
        <v>1</v>
      </c>
      <c r="P1475" s="8">
        <v>1</v>
      </c>
      <c r="Q1475" s="8">
        <f>IF(ResultLRTest2[[#This Row],[Back-tag]]=0,IF(ResultLRTest2[[#This Row],[Creat-tag]]=0,IF(ResultLRTest2[[#This Row],[Use-tag]]=0,1,0),0),0)</f>
        <v>0</v>
      </c>
      <c r="R1475" s="9" t="str">
        <f>IF(ResultLRTest2[[#This Row],[Back-tag]]=1,"Background",IF(ResultLRTest2[[#This Row],[Creat-tag]]=1,"Creation",IF(ResultLRTest2[[#This Row],[Use-tag]]=1,"Use",IF(ResultLRTest2[[#This Row],[Untagged]]=1,"Unknow",0))))</f>
        <v>Use</v>
      </c>
    </row>
    <row r="1476" spans="1:18" x14ac:dyDescent="0.25">
      <c r="A1476" s="9" t="s">
        <v>2383</v>
      </c>
      <c r="B1476" s="9" t="s">
        <v>2386</v>
      </c>
      <c r="C1476" s="9" t="s">
        <v>2560</v>
      </c>
      <c r="D1476" s="9" t="s">
        <v>2575</v>
      </c>
      <c r="E1476" s="8" t="b">
        <v>0</v>
      </c>
      <c r="F1476" s="9" t="s">
        <v>2534</v>
      </c>
      <c r="G1476" s="9" t="s">
        <v>34143</v>
      </c>
      <c r="H1476" s="9" t="s">
        <v>34144</v>
      </c>
      <c r="I1476" s="9" t="s">
        <v>34145</v>
      </c>
      <c r="J1476" s="8">
        <v>1.0138575378767385E-7</v>
      </c>
      <c r="K1476" s="8">
        <v>2.2789865352981428E-10</v>
      </c>
      <c r="L1476" s="8">
        <v>0.99999989838634751</v>
      </c>
      <c r="M1476" s="8">
        <f>IF(ResultLRTest2[[#This Row],[Background]]&gt;Analysis!$B$6,1,0)</f>
        <v>0</v>
      </c>
      <c r="N1476" s="8">
        <f>IF(ResultLRTest2[[#This Row],[Creation]]&gt;Analysis!$B$6,1,0)</f>
        <v>0</v>
      </c>
      <c r="O1476" s="8">
        <f>IF(ResultLRTest2[[#This Row],[Use]]&gt;Analysis!$B$6,1,0)</f>
        <v>1</v>
      </c>
      <c r="P1476" s="8">
        <v>1</v>
      </c>
      <c r="Q1476" s="8">
        <f>IF(ResultLRTest2[[#This Row],[Back-tag]]=0,IF(ResultLRTest2[[#This Row],[Creat-tag]]=0,IF(ResultLRTest2[[#This Row],[Use-tag]]=0,1,0),0),0)</f>
        <v>0</v>
      </c>
      <c r="R1476" s="9" t="str">
        <f>IF(ResultLRTest2[[#This Row],[Back-tag]]=1,"Background",IF(ResultLRTest2[[#This Row],[Creat-tag]]=1,"Creation",IF(ResultLRTest2[[#This Row],[Use-tag]]=1,"Use",IF(ResultLRTest2[[#This Row],[Untagged]]=1,"Unknow",0))))</f>
        <v>Use</v>
      </c>
    </row>
    <row r="1477" spans="1:18" x14ac:dyDescent="0.25">
      <c r="A1477" s="9" t="s">
        <v>2383</v>
      </c>
      <c r="B1477" s="9" t="s">
        <v>2384</v>
      </c>
      <c r="C1477" s="9" t="s">
        <v>2560</v>
      </c>
      <c r="D1477" s="9" t="s">
        <v>2575</v>
      </c>
      <c r="E1477" s="8" t="b">
        <v>0</v>
      </c>
      <c r="F1477" s="9" t="s">
        <v>2534</v>
      </c>
      <c r="G1477" s="9" t="s">
        <v>34144</v>
      </c>
      <c r="H1477" s="9" t="s">
        <v>34146</v>
      </c>
      <c r="I1477" s="9" t="s">
        <v>34147</v>
      </c>
      <c r="J1477" s="8">
        <v>7.2036741907396704E-7</v>
      </c>
      <c r="K1477" s="8">
        <v>4.8194899105107734E-10</v>
      </c>
      <c r="L1477" s="8">
        <v>0.9999992791506318</v>
      </c>
      <c r="M1477" s="8">
        <f>IF(ResultLRTest2[[#This Row],[Background]]&gt;Analysis!$B$6,1,0)</f>
        <v>0</v>
      </c>
      <c r="N1477" s="8">
        <f>IF(ResultLRTest2[[#This Row],[Creation]]&gt;Analysis!$B$6,1,0)</f>
        <v>0</v>
      </c>
      <c r="O1477" s="8">
        <f>IF(ResultLRTest2[[#This Row],[Use]]&gt;Analysis!$B$6,1,0)</f>
        <v>1</v>
      </c>
      <c r="P1477" s="8">
        <v>1</v>
      </c>
      <c r="Q1477" s="8">
        <f>IF(ResultLRTest2[[#This Row],[Back-tag]]=0,IF(ResultLRTest2[[#This Row],[Creat-tag]]=0,IF(ResultLRTest2[[#This Row],[Use-tag]]=0,1,0),0),0)</f>
        <v>0</v>
      </c>
      <c r="R1477" s="9" t="str">
        <f>IF(ResultLRTest2[[#This Row],[Back-tag]]=1,"Background",IF(ResultLRTest2[[#This Row],[Creat-tag]]=1,"Creation",IF(ResultLRTest2[[#This Row],[Use-tag]]=1,"Use",IF(ResultLRTest2[[#This Row],[Untagged]]=1,"Unknow",0))))</f>
        <v>Use</v>
      </c>
    </row>
    <row r="1478" spans="1:18" x14ac:dyDescent="0.25">
      <c r="A1478" s="9" t="s">
        <v>186</v>
      </c>
      <c r="B1478" s="9" t="s">
        <v>187</v>
      </c>
      <c r="C1478" s="9" t="s">
        <v>2589</v>
      </c>
      <c r="D1478" s="9" t="s">
        <v>2658</v>
      </c>
      <c r="E1478" s="8" t="b">
        <v>0</v>
      </c>
      <c r="F1478" s="9" t="s">
        <v>2533</v>
      </c>
      <c r="G1478" s="9" t="s">
        <v>2539</v>
      </c>
      <c r="H1478" s="9" t="s">
        <v>29251</v>
      </c>
      <c r="I1478" s="9" t="s">
        <v>29252</v>
      </c>
      <c r="J1478" s="8">
        <v>1.3021987403146123E-15</v>
      </c>
      <c r="K1478" s="8">
        <v>0.99999999999999711</v>
      </c>
      <c r="L1478" s="8">
        <v>1.4886552656823559E-15</v>
      </c>
      <c r="M1478" s="8">
        <f>IF(ResultLRTest2[[#This Row],[Background]]&gt;Analysis!$B$6,1,0)</f>
        <v>0</v>
      </c>
      <c r="N1478" s="8">
        <f>IF(ResultLRTest2[[#This Row],[Creation]]&gt;Analysis!$B$6,1,0)</f>
        <v>1</v>
      </c>
      <c r="O1478" s="8">
        <f>IF(ResultLRTest2[[#This Row],[Use]]&gt;Analysis!$B$6,1,0)</f>
        <v>0</v>
      </c>
      <c r="P1478" s="8">
        <v>1</v>
      </c>
      <c r="Q1478" s="8">
        <f>IF(ResultLRTest2[[#This Row],[Back-tag]]=0,IF(ResultLRTest2[[#This Row],[Creat-tag]]=0,IF(ResultLRTest2[[#This Row],[Use-tag]]=0,1,0),0),0)</f>
        <v>0</v>
      </c>
      <c r="R1478" s="9" t="str">
        <f>IF(ResultLRTest2[[#This Row],[Back-tag]]=1,"Background",IF(ResultLRTest2[[#This Row],[Creat-tag]]=1,"Creation",IF(ResultLRTest2[[#This Row],[Use-tag]]=1,"Use",IF(ResultLRTest2[[#This Row],[Untagged]]=1,"Unknow",0))))</f>
        <v>Creation</v>
      </c>
    </row>
    <row r="1479" spans="1:18" x14ac:dyDescent="0.25">
      <c r="A1479" s="9" t="s">
        <v>186</v>
      </c>
      <c r="B1479" s="9" t="s">
        <v>187</v>
      </c>
      <c r="C1479" s="9" t="s">
        <v>2542</v>
      </c>
      <c r="D1479" s="9" t="s">
        <v>2658</v>
      </c>
      <c r="E1479" s="8" t="b">
        <v>0</v>
      </c>
      <c r="F1479" s="9" t="s">
        <v>2533</v>
      </c>
      <c r="G1479" s="9" t="s">
        <v>29577</v>
      </c>
      <c r="H1479" s="9" t="s">
        <v>29578</v>
      </c>
      <c r="I1479" s="9" t="s">
        <v>29579</v>
      </c>
      <c r="J1479" s="8">
        <v>9.9001850057629487E-10</v>
      </c>
      <c r="K1479" s="8">
        <v>0.99999485073178318</v>
      </c>
      <c r="L1479" s="8">
        <v>5.1482781982236517E-6</v>
      </c>
      <c r="M1479" s="8">
        <f>IF(ResultLRTest2[[#This Row],[Background]]&gt;Analysis!$B$6,1,0)</f>
        <v>0</v>
      </c>
      <c r="N1479" s="8">
        <f>IF(ResultLRTest2[[#This Row],[Creation]]&gt;Analysis!$B$6,1,0)</f>
        <v>1</v>
      </c>
      <c r="O1479" s="8">
        <f>IF(ResultLRTest2[[#This Row],[Use]]&gt;Analysis!$B$6,1,0)</f>
        <v>0</v>
      </c>
      <c r="P1479" s="8">
        <v>1</v>
      </c>
      <c r="Q1479" s="8">
        <f>IF(ResultLRTest2[[#This Row],[Back-tag]]=0,IF(ResultLRTest2[[#This Row],[Creat-tag]]=0,IF(ResultLRTest2[[#This Row],[Use-tag]]=0,1,0),0),0)</f>
        <v>0</v>
      </c>
      <c r="R1479" s="9" t="str">
        <f>IF(ResultLRTest2[[#This Row],[Back-tag]]=1,"Background",IF(ResultLRTest2[[#This Row],[Creat-tag]]=1,"Creation",IF(ResultLRTest2[[#This Row],[Use-tag]]=1,"Use",IF(ResultLRTest2[[#This Row],[Untagged]]=1,"Unknow",0))))</f>
        <v>Creation</v>
      </c>
    </row>
    <row r="1480" spans="1:18" x14ac:dyDescent="0.25">
      <c r="A1480" s="9" t="s">
        <v>186</v>
      </c>
      <c r="B1480" s="9" t="s">
        <v>187</v>
      </c>
      <c r="C1480" s="9" t="s">
        <v>2542</v>
      </c>
      <c r="D1480" s="9" t="s">
        <v>2658</v>
      </c>
      <c r="E1480" s="8" t="b">
        <v>0</v>
      </c>
      <c r="F1480" s="9" t="s">
        <v>2533</v>
      </c>
      <c r="G1480" s="9" t="s">
        <v>29580</v>
      </c>
      <c r="H1480" s="9" t="s">
        <v>29581</v>
      </c>
      <c r="I1480" s="9" t="s">
        <v>29582</v>
      </c>
      <c r="J1480" s="8">
        <v>1.2309998976074406E-10</v>
      </c>
      <c r="K1480" s="8">
        <v>0.99712408389576956</v>
      </c>
      <c r="L1480" s="8">
        <v>2.8759159811304904E-3</v>
      </c>
      <c r="M1480" s="8">
        <f>IF(ResultLRTest2[[#This Row],[Background]]&gt;Analysis!$B$6,1,0)</f>
        <v>0</v>
      </c>
      <c r="N1480" s="8">
        <f>IF(ResultLRTest2[[#This Row],[Creation]]&gt;Analysis!$B$6,1,0)</f>
        <v>1</v>
      </c>
      <c r="O1480" s="8">
        <f>IF(ResultLRTest2[[#This Row],[Use]]&gt;Analysis!$B$6,1,0)</f>
        <v>0</v>
      </c>
      <c r="P1480" s="8">
        <v>1</v>
      </c>
      <c r="Q1480" s="8">
        <f>IF(ResultLRTest2[[#This Row],[Back-tag]]=0,IF(ResultLRTest2[[#This Row],[Creat-tag]]=0,IF(ResultLRTest2[[#This Row],[Use-tag]]=0,1,0),0),0)</f>
        <v>0</v>
      </c>
      <c r="R1480" s="9" t="str">
        <f>IF(ResultLRTest2[[#This Row],[Back-tag]]=1,"Background",IF(ResultLRTest2[[#This Row],[Creat-tag]]=1,"Creation",IF(ResultLRTest2[[#This Row],[Use-tag]]=1,"Use",IF(ResultLRTest2[[#This Row],[Untagged]]=1,"Unknow",0))))</f>
        <v>Creation</v>
      </c>
    </row>
    <row r="1481" spans="1:18" x14ac:dyDescent="0.25">
      <c r="A1481" s="9" t="s">
        <v>811</v>
      </c>
      <c r="B1481" s="9" t="s">
        <v>812</v>
      </c>
      <c r="C1481" s="9" t="s">
        <v>2542</v>
      </c>
      <c r="D1481" s="9" t="s">
        <v>2548</v>
      </c>
      <c r="E1481" s="8" t="b">
        <v>0</v>
      </c>
      <c r="F1481" s="9" t="s">
        <v>2534</v>
      </c>
      <c r="G1481" s="9" t="s">
        <v>32296</v>
      </c>
      <c r="H1481" s="9" t="s">
        <v>32297</v>
      </c>
      <c r="I1481" s="9" t="s">
        <v>32298</v>
      </c>
      <c r="J1481" s="8">
        <v>1.2840834554173119E-5</v>
      </c>
      <c r="K1481" s="8">
        <v>1.8123946244241549E-3</v>
      </c>
      <c r="L1481" s="8">
        <v>0.99817476454102161</v>
      </c>
      <c r="M1481" s="8">
        <f>IF(ResultLRTest2[[#This Row],[Background]]&gt;Analysis!$B$6,1,0)</f>
        <v>0</v>
      </c>
      <c r="N1481" s="8">
        <f>IF(ResultLRTest2[[#This Row],[Creation]]&gt;Analysis!$B$6,1,0)</f>
        <v>0</v>
      </c>
      <c r="O1481" s="8">
        <f>IF(ResultLRTest2[[#This Row],[Use]]&gt;Analysis!$B$6,1,0)</f>
        <v>1</v>
      </c>
      <c r="P1481" s="8">
        <v>1</v>
      </c>
      <c r="Q1481" s="8">
        <f>IF(ResultLRTest2[[#This Row],[Back-tag]]=0,IF(ResultLRTest2[[#This Row],[Creat-tag]]=0,IF(ResultLRTest2[[#This Row],[Use-tag]]=0,1,0),0),0)</f>
        <v>0</v>
      </c>
      <c r="R1481" s="9" t="str">
        <f>IF(ResultLRTest2[[#This Row],[Back-tag]]=1,"Background",IF(ResultLRTest2[[#This Row],[Creat-tag]]=1,"Creation",IF(ResultLRTest2[[#This Row],[Use-tag]]=1,"Use",IF(ResultLRTest2[[#This Row],[Untagged]]=1,"Unknow",0))))</f>
        <v>Use</v>
      </c>
    </row>
    <row r="1482" spans="1:18" x14ac:dyDescent="0.25">
      <c r="A1482" s="9" t="s">
        <v>629</v>
      </c>
      <c r="B1482" s="9" t="s">
        <v>631</v>
      </c>
      <c r="C1482" s="9" t="s">
        <v>2542</v>
      </c>
      <c r="D1482" s="9" t="s">
        <v>3020</v>
      </c>
      <c r="E1482" s="8" t="b">
        <v>0</v>
      </c>
      <c r="F1482" s="9" t="s">
        <v>2534</v>
      </c>
      <c r="G1482" s="9" t="s">
        <v>32299</v>
      </c>
      <c r="H1482" s="9" t="s">
        <v>32300</v>
      </c>
      <c r="I1482" s="9" t="s">
        <v>32301</v>
      </c>
      <c r="J1482" s="8">
        <v>1.6227775030788508E-5</v>
      </c>
      <c r="K1482" s="8">
        <v>3.2318130883163449E-8</v>
      </c>
      <c r="L1482" s="8">
        <v>0.99998373990683831</v>
      </c>
      <c r="M1482" s="8">
        <f>IF(ResultLRTest2[[#This Row],[Background]]&gt;Analysis!$B$6,1,0)</f>
        <v>0</v>
      </c>
      <c r="N1482" s="8">
        <f>IF(ResultLRTest2[[#This Row],[Creation]]&gt;Analysis!$B$6,1,0)</f>
        <v>0</v>
      </c>
      <c r="O1482" s="8">
        <f>IF(ResultLRTest2[[#This Row],[Use]]&gt;Analysis!$B$6,1,0)</f>
        <v>1</v>
      </c>
      <c r="P1482" s="8">
        <v>1</v>
      </c>
      <c r="Q1482" s="8">
        <f>IF(ResultLRTest2[[#This Row],[Back-tag]]=0,IF(ResultLRTest2[[#This Row],[Creat-tag]]=0,IF(ResultLRTest2[[#This Row],[Use-tag]]=0,1,0),0),0)</f>
        <v>0</v>
      </c>
      <c r="R1482" s="9" t="str">
        <f>IF(ResultLRTest2[[#This Row],[Back-tag]]=1,"Background",IF(ResultLRTest2[[#This Row],[Creat-tag]]=1,"Creation",IF(ResultLRTest2[[#This Row],[Use-tag]]=1,"Use",IF(ResultLRTest2[[#This Row],[Untagged]]=1,"Unknow",0))))</f>
        <v>Use</v>
      </c>
    </row>
    <row r="1483" spans="1:18" x14ac:dyDescent="0.25">
      <c r="A1483" s="9" t="s">
        <v>629</v>
      </c>
      <c r="B1483" s="9" t="s">
        <v>630</v>
      </c>
      <c r="C1483" s="9" t="s">
        <v>2560</v>
      </c>
      <c r="D1483" s="9" t="s">
        <v>2548</v>
      </c>
      <c r="E1483" s="8" t="b">
        <v>0</v>
      </c>
      <c r="F1483" s="9" t="s">
        <v>2534</v>
      </c>
      <c r="G1483" s="9" t="s">
        <v>34148</v>
      </c>
      <c r="H1483" s="9" t="s">
        <v>34149</v>
      </c>
      <c r="I1483" s="9" t="s">
        <v>34150</v>
      </c>
      <c r="J1483" s="8">
        <v>4.9939014572865634E-6</v>
      </c>
      <c r="K1483" s="8">
        <v>1.0254848645788947E-7</v>
      </c>
      <c r="L1483" s="8">
        <v>0.99999490355005616</v>
      </c>
      <c r="M1483" s="8">
        <f>IF(ResultLRTest2[[#This Row],[Background]]&gt;Analysis!$B$6,1,0)</f>
        <v>0</v>
      </c>
      <c r="N1483" s="8">
        <f>IF(ResultLRTest2[[#This Row],[Creation]]&gt;Analysis!$B$6,1,0)</f>
        <v>0</v>
      </c>
      <c r="O1483" s="8">
        <f>IF(ResultLRTest2[[#This Row],[Use]]&gt;Analysis!$B$6,1,0)</f>
        <v>1</v>
      </c>
      <c r="P1483" s="8">
        <v>1</v>
      </c>
      <c r="Q1483" s="8">
        <f>IF(ResultLRTest2[[#This Row],[Back-tag]]=0,IF(ResultLRTest2[[#This Row],[Creat-tag]]=0,IF(ResultLRTest2[[#This Row],[Use-tag]]=0,1,0),0),0)</f>
        <v>0</v>
      </c>
      <c r="R1483" s="9" t="str">
        <f>IF(ResultLRTest2[[#This Row],[Back-tag]]=1,"Background",IF(ResultLRTest2[[#This Row],[Creat-tag]]=1,"Creation",IF(ResultLRTest2[[#This Row],[Use-tag]]=1,"Use",IF(ResultLRTest2[[#This Row],[Untagged]]=1,"Unknow",0))))</f>
        <v>Use</v>
      </c>
    </row>
    <row r="1484" spans="1:18" x14ac:dyDescent="0.25">
      <c r="A1484" s="9" t="s">
        <v>2119</v>
      </c>
      <c r="B1484" s="9" t="s">
        <v>2120</v>
      </c>
      <c r="C1484" s="9" t="s">
        <v>2542</v>
      </c>
      <c r="D1484" s="9" t="s">
        <v>2663</v>
      </c>
      <c r="E1484" s="8" t="b">
        <v>0</v>
      </c>
      <c r="F1484" s="9" t="s">
        <v>2534</v>
      </c>
      <c r="G1484" s="9" t="s">
        <v>32302</v>
      </c>
      <c r="H1484" s="9" t="s">
        <v>32303</v>
      </c>
      <c r="I1484" s="9" t="s">
        <v>32304</v>
      </c>
      <c r="J1484" s="8">
        <v>6.9179366274072535E-2</v>
      </c>
      <c r="K1484" s="8">
        <v>1.4340401885355903E-8</v>
      </c>
      <c r="L1484" s="8">
        <v>0.93082061938552563</v>
      </c>
      <c r="M1484" s="8">
        <f>IF(ResultLRTest2[[#This Row],[Background]]&gt;Analysis!$B$6,1,0)</f>
        <v>0</v>
      </c>
      <c r="N1484" s="8">
        <f>IF(ResultLRTest2[[#This Row],[Creation]]&gt;Analysis!$B$6,1,0)</f>
        <v>0</v>
      </c>
      <c r="O1484" s="8">
        <f>IF(ResultLRTest2[[#This Row],[Use]]&gt;Analysis!$B$6,1,0)</f>
        <v>0</v>
      </c>
      <c r="P1484" s="8">
        <v>1</v>
      </c>
      <c r="Q1484" s="8">
        <f>IF(ResultLRTest2[[#This Row],[Back-tag]]=0,IF(ResultLRTest2[[#This Row],[Creat-tag]]=0,IF(ResultLRTest2[[#This Row],[Use-tag]]=0,1,0),0),0)</f>
        <v>1</v>
      </c>
      <c r="R1484" s="9" t="str">
        <f>IF(ResultLRTest2[[#This Row],[Back-tag]]=1,"Background",IF(ResultLRTest2[[#This Row],[Creat-tag]]=1,"Creation",IF(ResultLRTest2[[#This Row],[Use-tag]]=1,"Use",IF(ResultLRTest2[[#This Row],[Untagged]]=1,"Unknow",0))))</f>
        <v>Unknow</v>
      </c>
    </row>
    <row r="1485" spans="1:18" x14ac:dyDescent="0.25">
      <c r="A1485" s="9" t="s">
        <v>2001</v>
      </c>
      <c r="B1485" s="9" t="s">
        <v>2002</v>
      </c>
      <c r="C1485" s="9" t="s">
        <v>2537</v>
      </c>
      <c r="D1485" s="9" t="s">
        <v>3693</v>
      </c>
      <c r="E1485" s="8" t="b">
        <v>0</v>
      </c>
      <c r="F1485" s="9" t="s">
        <v>2532</v>
      </c>
      <c r="G1485" s="9" t="s">
        <v>28514</v>
      </c>
      <c r="H1485" s="9" t="s">
        <v>28515</v>
      </c>
      <c r="I1485" s="9" t="s">
        <v>2539</v>
      </c>
      <c r="J1485" s="8">
        <v>0.91850696213171168</v>
      </c>
      <c r="K1485" s="8">
        <v>3.7733573718091488E-6</v>
      </c>
      <c r="L1485" s="8">
        <v>8.1489264510916537E-2</v>
      </c>
      <c r="M1485" s="8">
        <f>IF(ResultLRTest2[[#This Row],[Background]]&gt;Analysis!$B$6,1,0)</f>
        <v>0</v>
      </c>
      <c r="N1485" s="8">
        <f>IF(ResultLRTest2[[#This Row],[Creation]]&gt;Analysis!$B$6,1,0)</f>
        <v>0</v>
      </c>
      <c r="O1485" s="8">
        <f>IF(ResultLRTest2[[#This Row],[Use]]&gt;Analysis!$B$6,1,0)</f>
        <v>0</v>
      </c>
      <c r="P1485" s="8">
        <v>1</v>
      </c>
      <c r="Q1485" s="8">
        <f>IF(ResultLRTest2[[#This Row],[Back-tag]]=0,IF(ResultLRTest2[[#This Row],[Creat-tag]]=0,IF(ResultLRTest2[[#This Row],[Use-tag]]=0,1,0),0),0)</f>
        <v>1</v>
      </c>
      <c r="R1485" s="9" t="str">
        <f>IF(ResultLRTest2[[#This Row],[Back-tag]]=1,"Background",IF(ResultLRTest2[[#This Row],[Creat-tag]]=1,"Creation",IF(ResultLRTest2[[#This Row],[Use-tag]]=1,"Use",IF(ResultLRTest2[[#This Row],[Untagged]]=1,"Unknow",0))))</f>
        <v>Unknow</v>
      </c>
    </row>
    <row r="1486" spans="1:18" x14ac:dyDescent="0.25">
      <c r="A1486" s="9" t="s">
        <v>1562</v>
      </c>
      <c r="B1486" s="9" t="s">
        <v>28941</v>
      </c>
      <c r="C1486" s="9" t="s">
        <v>2582</v>
      </c>
      <c r="D1486" s="9" t="s">
        <v>2583</v>
      </c>
      <c r="E1486" s="8" t="b">
        <v>0</v>
      </c>
      <c r="F1486" s="9" t="s">
        <v>2532</v>
      </c>
      <c r="G1486" s="9" t="s">
        <v>28942</v>
      </c>
      <c r="H1486" s="9" t="s">
        <v>28943</v>
      </c>
      <c r="I1486" s="9" t="s">
        <v>28944</v>
      </c>
      <c r="J1486" s="8">
        <v>0.9999961928082669</v>
      </c>
      <c r="K1486" s="8">
        <v>6.5381365805517092E-11</v>
      </c>
      <c r="L1486" s="8">
        <v>3.8071263515582874E-6</v>
      </c>
      <c r="M1486" s="8">
        <f>IF(ResultLRTest2[[#This Row],[Background]]&gt;Analysis!$B$6,1,0)</f>
        <v>1</v>
      </c>
      <c r="N1486" s="8">
        <f>IF(ResultLRTest2[[#This Row],[Creation]]&gt;Analysis!$B$6,1,0)</f>
        <v>0</v>
      </c>
      <c r="O1486" s="8">
        <f>IF(ResultLRTest2[[#This Row],[Use]]&gt;Analysis!$B$6,1,0)</f>
        <v>0</v>
      </c>
      <c r="P1486" s="8">
        <v>1</v>
      </c>
      <c r="Q1486" s="8">
        <f>IF(ResultLRTest2[[#This Row],[Back-tag]]=0,IF(ResultLRTest2[[#This Row],[Creat-tag]]=0,IF(ResultLRTest2[[#This Row],[Use-tag]]=0,1,0),0),0)</f>
        <v>0</v>
      </c>
      <c r="R1486" s="9" t="str">
        <f>IF(ResultLRTest2[[#This Row],[Back-tag]]=1,"Background",IF(ResultLRTest2[[#This Row],[Creat-tag]]=1,"Creation",IF(ResultLRTest2[[#This Row],[Use-tag]]=1,"Use",IF(ResultLRTest2[[#This Row],[Untagged]]=1,"Unknow",0))))</f>
        <v>Background</v>
      </c>
    </row>
    <row r="1487" spans="1:18" x14ac:dyDescent="0.25">
      <c r="A1487" s="9" t="s">
        <v>1562</v>
      </c>
      <c r="B1487" s="9" t="s">
        <v>28945</v>
      </c>
      <c r="C1487" s="9" t="s">
        <v>2582</v>
      </c>
      <c r="D1487" s="9" t="s">
        <v>2583</v>
      </c>
      <c r="E1487" s="8" t="b">
        <v>0</v>
      </c>
      <c r="F1487" s="9" t="s">
        <v>2532</v>
      </c>
      <c r="G1487" s="9" t="s">
        <v>28946</v>
      </c>
      <c r="H1487" s="9" t="s">
        <v>28947</v>
      </c>
      <c r="I1487" s="9" t="s">
        <v>28948</v>
      </c>
      <c r="J1487" s="8">
        <v>0.99850738871669809</v>
      </c>
      <c r="K1487" s="8">
        <v>1.202763658343702E-9</v>
      </c>
      <c r="L1487" s="8">
        <v>1.4926100805382862E-3</v>
      </c>
      <c r="M1487" s="8">
        <f>IF(ResultLRTest2[[#This Row],[Background]]&gt;Analysis!$B$6,1,0)</f>
        <v>1</v>
      </c>
      <c r="N1487" s="8">
        <f>IF(ResultLRTest2[[#This Row],[Creation]]&gt;Analysis!$B$6,1,0)</f>
        <v>0</v>
      </c>
      <c r="O1487" s="8">
        <f>IF(ResultLRTest2[[#This Row],[Use]]&gt;Analysis!$B$6,1,0)</f>
        <v>0</v>
      </c>
      <c r="P1487" s="8">
        <v>1</v>
      </c>
      <c r="Q1487" s="8">
        <f>IF(ResultLRTest2[[#This Row],[Back-tag]]=0,IF(ResultLRTest2[[#This Row],[Creat-tag]]=0,IF(ResultLRTest2[[#This Row],[Use-tag]]=0,1,0),0),0)</f>
        <v>0</v>
      </c>
      <c r="R1487" s="9" t="str">
        <f>IF(ResultLRTest2[[#This Row],[Back-tag]]=1,"Background",IF(ResultLRTest2[[#This Row],[Creat-tag]]=1,"Creation",IF(ResultLRTest2[[#This Row],[Use-tag]]=1,"Use",IF(ResultLRTest2[[#This Row],[Untagged]]=1,"Unknow",0))))</f>
        <v>Background</v>
      </c>
    </row>
    <row r="1488" spans="1:18" x14ac:dyDescent="0.25">
      <c r="A1488" s="9" t="s">
        <v>1562</v>
      </c>
      <c r="B1488" s="9" t="s">
        <v>31301</v>
      </c>
      <c r="C1488" s="9" t="s">
        <v>2582</v>
      </c>
      <c r="D1488" s="9" t="s">
        <v>2583</v>
      </c>
      <c r="E1488" s="8" t="b">
        <v>0</v>
      </c>
      <c r="F1488" s="9" t="s">
        <v>2534</v>
      </c>
      <c r="G1488" s="9" t="s">
        <v>31302</v>
      </c>
      <c r="H1488" s="9" t="s">
        <v>28942</v>
      </c>
      <c r="I1488" s="9" t="s">
        <v>31303</v>
      </c>
      <c r="J1488" s="8">
        <v>0.25423259013951299</v>
      </c>
      <c r="K1488" s="8">
        <v>2.2249486932171742E-9</v>
      </c>
      <c r="L1488" s="8">
        <v>0.74576740763553828</v>
      </c>
      <c r="M1488" s="8">
        <f>IF(ResultLRTest2[[#This Row],[Background]]&gt;Analysis!$B$6,1,0)</f>
        <v>0</v>
      </c>
      <c r="N1488" s="8">
        <f>IF(ResultLRTest2[[#This Row],[Creation]]&gt;Analysis!$B$6,1,0)</f>
        <v>0</v>
      </c>
      <c r="O1488" s="8">
        <f>IF(ResultLRTest2[[#This Row],[Use]]&gt;Analysis!$B$6,1,0)</f>
        <v>0</v>
      </c>
      <c r="P1488" s="8">
        <v>1</v>
      </c>
      <c r="Q1488" s="8">
        <f>IF(ResultLRTest2[[#This Row],[Back-tag]]=0,IF(ResultLRTest2[[#This Row],[Creat-tag]]=0,IF(ResultLRTest2[[#This Row],[Use-tag]]=0,1,0),0),0)</f>
        <v>1</v>
      </c>
      <c r="R1488" s="9" t="str">
        <f>IF(ResultLRTest2[[#This Row],[Back-tag]]=1,"Background",IF(ResultLRTest2[[#This Row],[Creat-tag]]=1,"Creation",IF(ResultLRTest2[[#This Row],[Use-tag]]=1,"Use",IF(ResultLRTest2[[#This Row],[Untagged]]=1,"Unknow",0))))</f>
        <v>Unknow</v>
      </c>
    </row>
    <row r="1489" spans="1:18" x14ac:dyDescent="0.25">
      <c r="A1489" s="9" t="s">
        <v>1562</v>
      </c>
      <c r="B1489" s="9" t="s">
        <v>31301</v>
      </c>
      <c r="C1489" s="9" t="s">
        <v>2582</v>
      </c>
      <c r="D1489" s="9" t="s">
        <v>2583</v>
      </c>
      <c r="E1489" s="8" t="b">
        <v>1</v>
      </c>
      <c r="F1489" s="9" t="s">
        <v>2534</v>
      </c>
      <c r="G1489" s="9" t="s">
        <v>31304</v>
      </c>
      <c r="H1489" s="9" t="s">
        <v>31305</v>
      </c>
      <c r="I1489" s="9" t="s">
        <v>31306</v>
      </c>
      <c r="J1489" s="8">
        <v>5.1994543845532416E-18</v>
      </c>
      <c r="K1489" s="8">
        <v>6.0554922902662631E-15</v>
      </c>
      <c r="L1489" s="8">
        <v>0.999999999999994</v>
      </c>
      <c r="M1489" s="8">
        <f>IF(ResultLRTest2[[#This Row],[Background]]&gt;Analysis!$B$6,1,0)</f>
        <v>0</v>
      </c>
      <c r="N1489" s="8">
        <f>IF(ResultLRTest2[[#This Row],[Creation]]&gt;Analysis!$B$6,1,0)</f>
        <v>0</v>
      </c>
      <c r="O1489" s="8">
        <f>IF(ResultLRTest2[[#This Row],[Use]]&gt;Analysis!$B$6,1,0)</f>
        <v>1</v>
      </c>
      <c r="P1489" s="8">
        <v>1</v>
      </c>
      <c r="Q1489" s="8">
        <f>IF(ResultLRTest2[[#This Row],[Back-tag]]=0,IF(ResultLRTest2[[#This Row],[Creat-tag]]=0,IF(ResultLRTest2[[#This Row],[Use-tag]]=0,1,0),0),0)</f>
        <v>0</v>
      </c>
      <c r="R1489" s="9" t="str">
        <f>IF(ResultLRTest2[[#This Row],[Back-tag]]=1,"Background",IF(ResultLRTest2[[#This Row],[Creat-tag]]=1,"Creation",IF(ResultLRTest2[[#This Row],[Use-tag]]=1,"Use",IF(ResultLRTest2[[#This Row],[Untagged]]=1,"Unknow",0))))</f>
        <v>Use</v>
      </c>
    </row>
    <row r="1490" spans="1:18" x14ac:dyDescent="0.25">
      <c r="A1490" s="9" t="s">
        <v>1562</v>
      </c>
      <c r="B1490" s="9" t="s">
        <v>1563</v>
      </c>
      <c r="C1490" s="9" t="s">
        <v>2542</v>
      </c>
      <c r="D1490" s="9" t="s">
        <v>2698</v>
      </c>
      <c r="E1490" s="8" t="b">
        <v>0</v>
      </c>
      <c r="F1490" s="9" t="s">
        <v>2534</v>
      </c>
      <c r="G1490" s="9" t="s">
        <v>32305</v>
      </c>
      <c r="H1490" s="9" t="s">
        <v>32306</v>
      </c>
      <c r="I1490" s="9" t="s">
        <v>2539</v>
      </c>
      <c r="J1490" s="8">
        <v>2.547396058771382E-4</v>
      </c>
      <c r="K1490" s="8">
        <v>7.7702933736878326E-6</v>
      </c>
      <c r="L1490" s="8">
        <v>0.99973749010074919</v>
      </c>
      <c r="M1490" s="8">
        <f>IF(ResultLRTest2[[#This Row],[Background]]&gt;Analysis!$B$6,1,0)</f>
        <v>0</v>
      </c>
      <c r="N1490" s="8">
        <f>IF(ResultLRTest2[[#This Row],[Creation]]&gt;Analysis!$B$6,1,0)</f>
        <v>0</v>
      </c>
      <c r="O1490" s="8">
        <f>IF(ResultLRTest2[[#This Row],[Use]]&gt;Analysis!$B$6,1,0)</f>
        <v>1</v>
      </c>
      <c r="P1490" s="8">
        <v>1</v>
      </c>
      <c r="Q1490" s="8">
        <f>IF(ResultLRTest2[[#This Row],[Back-tag]]=0,IF(ResultLRTest2[[#This Row],[Creat-tag]]=0,IF(ResultLRTest2[[#This Row],[Use-tag]]=0,1,0),0),0)</f>
        <v>0</v>
      </c>
      <c r="R1490" s="9" t="str">
        <f>IF(ResultLRTest2[[#This Row],[Back-tag]]=1,"Background",IF(ResultLRTest2[[#This Row],[Creat-tag]]=1,"Creation",IF(ResultLRTest2[[#This Row],[Use-tag]]=1,"Use",IF(ResultLRTest2[[#This Row],[Untagged]]=1,"Unknow",0))))</f>
        <v>Use</v>
      </c>
    </row>
    <row r="1491" spans="1:18" x14ac:dyDescent="0.25">
      <c r="A1491" s="9" t="s">
        <v>1562</v>
      </c>
      <c r="B1491" s="9" t="s">
        <v>1564</v>
      </c>
      <c r="C1491" s="9" t="s">
        <v>2542</v>
      </c>
      <c r="D1491" s="9" t="s">
        <v>2698</v>
      </c>
      <c r="E1491" s="8" t="b">
        <v>1</v>
      </c>
      <c r="F1491" s="9" t="s">
        <v>2534</v>
      </c>
      <c r="G1491" s="9" t="s">
        <v>32307</v>
      </c>
      <c r="H1491" s="9" t="s">
        <v>32308</v>
      </c>
      <c r="I1491" s="9" t="s">
        <v>32309</v>
      </c>
      <c r="J1491" s="8">
        <v>3.8418402243490548E-20</v>
      </c>
      <c r="K1491" s="8">
        <v>2.4122169347868212E-12</v>
      </c>
      <c r="L1491" s="8">
        <v>0.99999999999758771</v>
      </c>
      <c r="M1491" s="8">
        <f>IF(ResultLRTest2[[#This Row],[Background]]&gt;Analysis!$B$6,1,0)</f>
        <v>0</v>
      </c>
      <c r="N1491" s="8">
        <f>IF(ResultLRTest2[[#This Row],[Creation]]&gt;Analysis!$B$6,1,0)</f>
        <v>0</v>
      </c>
      <c r="O1491" s="8">
        <f>IF(ResultLRTest2[[#This Row],[Use]]&gt;Analysis!$B$6,1,0)</f>
        <v>1</v>
      </c>
      <c r="P1491" s="8">
        <v>1</v>
      </c>
      <c r="Q1491" s="8">
        <f>IF(ResultLRTest2[[#This Row],[Back-tag]]=0,IF(ResultLRTest2[[#This Row],[Creat-tag]]=0,IF(ResultLRTest2[[#This Row],[Use-tag]]=0,1,0),0),0)</f>
        <v>0</v>
      </c>
      <c r="R1491" s="9" t="str">
        <f>IF(ResultLRTest2[[#This Row],[Back-tag]]=1,"Background",IF(ResultLRTest2[[#This Row],[Creat-tag]]=1,"Creation",IF(ResultLRTest2[[#This Row],[Use-tag]]=1,"Use",IF(ResultLRTest2[[#This Row],[Untagged]]=1,"Unknow",0))))</f>
        <v>Use</v>
      </c>
    </row>
    <row r="1492" spans="1:18" x14ac:dyDescent="0.25">
      <c r="A1492" s="9" t="s">
        <v>1562</v>
      </c>
      <c r="B1492" s="9" t="s">
        <v>34151</v>
      </c>
      <c r="C1492" s="9" t="s">
        <v>2560</v>
      </c>
      <c r="D1492" s="9" t="s">
        <v>2583</v>
      </c>
      <c r="E1492" s="8" t="b">
        <v>0</v>
      </c>
      <c r="F1492" s="9" t="s">
        <v>2534</v>
      </c>
      <c r="G1492" s="9" t="s">
        <v>34152</v>
      </c>
      <c r="H1492" s="9" t="s">
        <v>34153</v>
      </c>
      <c r="I1492" s="9" t="s">
        <v>34154</v>
      </c>
      <c r="J1492" s="8">
        <v>2.1497068351273721E-3</v>
      </c>
      <c r="K1492" s="8">
        <v>1.9555210728036911E-8</v>
      </c>
      <c r="L1492" s="8">
        <v>0.99785027360966194</v>
      </c>
      <c r="M1492" s="8">
        <f>IF(ResultLRTest2[[#This Row],[Background]]&gt;Analysis!$B$6,1,0)</f>
        <v>0</v>
      </c>
      <c r="N1492" s="8">
        <f>IF(ResultLRTest2[[#This Row],[Creation]]&gt;Analysis!$B$6,1,0)</f>
        <v>0</v>
      </c>
      <c r="O1492" s="8">
        <f>IF(ResultLRTest2[[#This Row],[Use]]&gt;Analysis!$B$6,1,0)</f>
        <v>1</v>
      </c>
      <c r="P1492" s="8">
        <v>1</v>
      </c>
      <c r="Q1492" s="8">
        <f>IF(ResultLRTest2[[#This Row],[Back-tag]]=0,IF(ResultLRTest2[[#This Row],[Creat-tag]]=0,IF(ResultLRTest2[[#This Row],[Use-tag]]=0,1,0),0),0)</f>
        <v>0</v>
      </c>
      <c r="R1492" s="9" t="str">
        <f>IF(ResultLRTest2[[#This Row],[Back-tag]]=1,"Background",IF(ResultLRTest2[[#This Row],[Creat-tag]]=1,"Creation",IF(ResultLRTest2[[#This Row],[Use-tag]]=1,"Use",IF(ResultLRTest2[[#This Row],[Untagged]]=1,"Unknow",0))))</f>
        <v>Use</v>
      </c>
    </row>
    <row r="1493" spans="1:18" x14ac:dyDescent="0.25">
      <c r="A1493" s="9" t="s">
        <v>1562</v>
      </c>
      <c r="B1493" s="9" t="s">
        <v>1565</v>
      </c>
      <c r="C1493" s="9" t="s">
        <v>2560</v>
      </c>
      <c r="D1493" s="9" t="s">
        <v>2575</v>
      </c>
      <c r="E1493" s="8" t="b">
        <v>0</v>
      </c>
      <c r="F1493" s="9" t="s">
        <v>2534</v>
      </c>
      <c r="G1493" s="9" t="s">
        <v>34155</v>
      </c>
      <c r="H1493" s="9" t="s">
        <v>34156</v>
      </c>
      <c r="I1493" s="9" t="s">
        <v>34157</v>
      </c>
      <c r="J1493" s="8">
        <v>7.7801499866624935E-2</v>
      </c>
      <c r="K1493" s="8">
        <v>2.919708660537506E-9</v>
      </c>
      <c r="L1493" s="8">
        <v>0.92219849721366631</v>
      </c>
      <c r="M1493" s="8">
        <f>IF(ResultLRTest2[[#This Row],[Background]]&gt;Analysis!$B$6,1,0)</f>
        <v>0</v>
      </c>
      <c r="N1493" s="8">
        <f>IF(ResultLRTest2[[#This Row],[Creation]]&gt;Analysis!$B$6,1,0)</f>
        <v>0</v>
      </c>
      <c r="O1493" s="8">
        <f>IF(ResultLRTest2[[#This Row],[Use]]&gt;Analysis!$B$6,1,0)</f>
        <v>0</v>
      </c>
      <c r="P1493" s="8">
        <v>1</v>
      </c>
      <c r="Q1493" s="8">
        <f>IF(ResultLRTest2[[#This Row],[Back-tag]]=0,IF(ResultLRTest2[[#This Row],[Creat-tag]]=0,IF(ResultLRTest2[[#This Row],[Use-tag]]=0,1,0),0),0)</f>
        <v>1</v>
      </c>
      <c r="R1493" s="9" t="str">
        <f>IF(ResultLRTest2[[#This Row],[Back-tag]]=1,"Background",IF(ResultLRTest2[[#This Row],[Creat-tag]]=1,"Creation",IF(ResultLRTest2[[#This Row],[Use-tag]]=1,"Use",IF(ResultLRTest2[[#This Row],[Untagged]]=1,"Unknow",0))))</f>
        <v>Unknow</v>
      </c>
    </row>
    <row r="1494" spans="1:18" x14ac:dyDescent="0.25">
      <c r="A1494" s="9" t="s">
        <v>1060</v>
      </c>
      <c r="B1494" s="9" t="s">
        <v>1065</v>
      </c>
      <c r="C1494" s="9" t="s">
        <v>2554</v>
      </c>
      <c r="D1494" s="9" t="s">
        <v>2548</v>
      </c>
      <c r="E1494" s="8" t="b">
        <v>0</v>
      </c>
      <c r="F1494" s="9" t="s">
        <v>2532</v>
      </c>
      <c r="G1494" s="9" t="s">
        <v>28785</v>
      </c>
      <c r="H1494" s="9" t="s">
        <v>28786</v>
      </c>
      <c r="I1494" s="9" t="s">
        <v>28787</v>
      </c>
      <c r="J1494" s="8">
        <v>0.90959503194970304</v>
      </c>
      <c r="K1494" s="8">
        <v>1.4336258094814459E-4</v>
      </c>
      <c r="L1494" s="8">
        <v>9.0261605469348832E-2</v>
      </c>
      <c r="M1494" s="8">
        <f>IF(ResultLRTest2[[#This Row],[Background]]&gt;Analysis!$B$6,1,0)</f>
        <v>0</v>
      </c>
      <c r="N1494" s="8">
        <f>IF(ResultLRTest2[[#This Row],[Creation]]&gt;Analysis!$B$6,1,0)</f>
        <v>0</v>
      </c>
      <c r="O1494" s="8">
        <f>IF(ResultLRTest2[[#This Row],[Use]]&gt;Analysis!$B$6,1,0)</f>
        <v>0</v>
      </c>
      <c r="P1494" s="8">
        <v>1</v>
      </c>
      <c r="Q1494" s="8">
        <f>IF(ResultLRTest2[[#This Row],[Back-tag]]=0,IF(ResultLRTest2[[#This Row],[Creat-tag]]=0,IF(ResultLRTest2[[#This Row],[Use-tag]]=0,1,0),0),0)</f>
        <v>1</v>
      </c>
      <c r="R1494" s="9" t="str">
        <f>IF(ResultLRTest2[[#This Row],[Back-tag]]=1,"Background",IF(ResultLRTest2[[#This Row],[Creat-tag]]=1,"Creation",IF(ResultLRTest2[[#This Row],[Use-tag]]=1,"Use",IF(ResultLRTest2[[#This Row],[Untagged]]=1,"Unknow",0))))</f>
        <v>Unknow</v>
      </c>
    </row>
    <row r="1495" spans="1:18" x14ac:dyDescent="0.25">
      <c r="A1495" s="9" t="s">
        <v>1060</v>
      </c>
      <c r="B1495" s="9" t="s">
        <v>1068</v>
      </c>
      <c r="C1495" s="9" t="s">
        <v>2554</v>
      </c>
      <c r="D1495" s="9" t="s">
        <v>2548</v>
      </c>
      <c r="E1495" s="8" t="b">
        <v>0</v>
      </c>
      <c r="F1495" s="9" t="s">
        <v>2534</v>
      </c>
      <c r="G1495" s="9" t="s">
        <v>30838</v>
      </c>
      <c r="H1495" s="9" t="s">
        <v>30839</v>
      </c>
      <c r="I1495" s="9" t="s">
        <v>2539</v>
      </c>
      <c r="J1495" s="8">
        <v>1.3139091742031788E-3</v>
      </c>
      <c r="K1495" s="8">
        <v>4.3263164662580814E-5</v>
      </c>
      <c r="L1495" s="8">
        <v>0.99864282766113421</v>
      </c>
      <c r="M1495" s="8">
        <f>IF(ResultLRTest2[[#This Row],[Background]]&gt;Analysis!$B$6,1,0)</f>
        <v>0</v>
      </c>
      <c r="N1495" s="8">
        <f>IF(ResultLRTest2[[#This Row],[Creation]]&gt;Analysis!$B$6,1,0)</f>
        <v>0</v>
      </c>
      <c r="O1495" s="8">
        <f>IF(ResultLRTest2[[#This Row],[Use]]&gt;Analysis!$B$6,1,0)</f>
        <v>1</v>
      </c>
      <c r="P1495" s="8">
        <v>1</v>
      </c>
      <c r="Q1495" s="8">
        <f>IF(ResultLRTest2[[#This Row],[Back-tag]]=0,IF(ResultLRTest2[[#This Row],[Creat-tag]]=0,IF(ResultLRTest2[[#This Row],[Use-tag]]=0,1,0),0),0)</f>
        <v>0</v>
      </c>
      <c r="R1495" s="9" t="str">
        <f>IF(ResultLRTest2[[#This Row],[Back-tag]]=1,"Background",IF(ResultLRTest2[[#This Row],[Creat-tag]]=1,"Creation",IF(ResultLRTest2[[#This Row],[Use-tag]]=1,"Use",IF(ResultLRTest2[[#This Row],[Untagged]]=1,"Unknow",0))))</f>
        <v>Use</v>
      </c>
    </row>
    <row r="1496" spans="1:18" x14ac:dyDescent="0.25">
      <c r="A1496" s="9" t="s">
        <v>1060</v>
      </c>
      <c r="B1496" s="9" t="s">
        <v>1061</v>
      </c>
      <c r="C1496" s="9" t="s">
        <v>2560</v>
      </c>
      <c r="D1496" s="9" t="s">
        <v>2548</v>
      </c>
      <c r="E1496" s="8" t="b">
        <v>0</v>
      </c>
      <c r="F1496" s="9" t="s">
        <v>2534</v>
      </c>
      <c r="G1496" s="9" t="s">
        <v>34158</v>
      </c>
      <c r="H1496" s="9" t="s">
        <v>34159</v>
      </c>
      <c r="I1496" s="9" t="s">
        <v>34160</v>
      </c>
      <c r="J1496" s="8">
        <v>1.5181422467051226E-6</v>
      </c>
      <c r="K1496" s="8">
        <v>1.2871502279479333E-6</v>
      </c>
      <c r="L1496" s="8">
        <v>0.99999719470752546</v>
      </c>
      <c r="M1496" s="8">
        <f>IF(ResultLRTest2[[#This Row],[Background]]&gt;Analysis!$B$6,1,0)</f>
        <v>0</v>
      </c>
      <c r="N1496" s="8">
        <f>IF(ResultLRTest2[[#This Row],[Creation]]&gt;Analysis!$B$6,1,0)</f>
        <v>0</v>
      </c>
      <c r="O1496" s="8">
        <f>IF(ResultLRTest2[[#This Row],[Use]]&gt;Analysis!$B$6,1,0)</f>
        <v>1</v>
      </c>
      <c r="P1496" s="8">
        <v>1</v>
      </c>
      <c r="Q1496" s="8">
        <f>IF(ResultLRTest2[[#This Row],[Back-tag]]=0,IF(ResultLRTest2[[#This Row],[Creat-tag]]=0,IF(ResultLRTest2[[#This Row],[Use-tag]]=0,1,0),0),0)</f>
        <v>0</v>
      </c>
      <c r="R1496" s="9" t="str">
        <f>IF(ResultLRTest2[[#This Row],[Back-tag]]=1,"Background",IF(ResultLRTest2[[#This Row],[Creat-tag]]=1,"Creation",IF(ResultLRTest2[[#This Row],[Use-tag]]=1,"Use",IF(ResultLRTest2[[#This Row],[Untagged]]=1,"Unknow",0))))</f>
        <v>Use</v>
      </c>
    </row>
    <row r="1497" spans="1:18" x14ac:dyDescent="0.25">
      <c r="A1497" s="9" t="s">
        <v>1060</v>
      </c>
      <c r="B1497" s="9" t="s">
        <v>1062</v>
      </c>
      <c r="C1497" s="9" t="s">
        <v>2560</v>
      </c>
      <c r="D1497" s="9" t="s">
        <v>2548</v>
      </c>
      <c r="E1497" s="8" t="b">
        <v>0</v>
      </c>
      <c r="F1497" s="9" t="s">
        <v>2534</v>
      </c>
      <c r="G1497" s="9" t="s">
        <v>34159</v>
      </c>
      <c r="H1497" s="9" t="s">
        <v>34161</v>
      </c>
      <c r="I1497" s="9" t="s">
        <v>34162</v>
      </c>
      <c r="J1497" s="8">
        <v>2.7232728816836657E-6</v>
      </c>
      <c r="K1497" s="8">
        <v>6.2579550801693919E-7</v>
      </c>
      <c r="L1497" s="8">
        <v>0.99999665093161016</v>
      </c>
      <c r="M1497" s="8">
        <f>IF(ResultLRTest2[[#This Row],[Background]]&gt;Analysis!$B$6,1,0)</f>
        <v>0</v>
      </c>
      <c r="N1497" s="8">
        <f>IF(ResultLRTest2[[#This Row],[Creation]]&gt;Analysis!$B$6,1,0)</f>
        <v>0</v>
      </c>
      <c r="O1497" s="8">
        <f>IF(ResultLRTest2[[#This Row],[Use]]&gt;Analysis!$B$6,1,0)</f>
        <v>1</v>
      </c>
      <c r="P1497" s="8">
        <v>1</v>
      </c>
      <c r="Q1497" s="8">
        <f>IF(ResultLRTest2[[#This Row],[Back-tag]]=0,IF(ResultLRTest2[[#This Row],[Creat-tag]]=0,IF(ResultLRTest2[[#This Row],[Use-tag]]=0,1,0),0),0)</f>
        <v>0</v>
      </c>
      <c r="R1497" s="9" t="str">
        <f>IF(ResultLRTest2[[#This Row],[Back-tag]]=1,"Background",IF(ResultLRTest2[[#This Row],[Creat-tag]]=1,"Creation",IF(ResultLRTest2[[#This Row],[Use-tag]]=1,"Use",IF(ResultLRTest2[[#This Row],[Untagged]]=1,"Unknow",0))))</f>
        <v>Use</v>
      </c>
    </row>
    <row r="1498" spans="1:18" x14ac:dyDescent="0.25">
      <c r="A1498" s="9" t="s">
        <v>1060</v>
      </c>
      <c r="B1498" s="9" t="s">
        <v>1063</v>
      </c>
      <c r="C1498" s="9" t="s">
        <v>2560</v>
      </c>
      <c r="D1498" s="9" t="s">
        <v>2548</v>
      </c>
      <c r="E1498" s="8" t="b">
        <v>0</v>
      </c>
      <c r="F1498" s="9" t="s">
        <v>2534</v>
      </c>
      <c r="G1498" s="9" t="s">
        <v>34163</v>
      </c>
      <c r="H1498" s="9" t="s">
        <v>34164</v>
      </c>
      <c r="I1498" s="9" t="s">
        <v>34165</v>
      </c>
      <c r="J1498" s="8">
        <v>2.4499572155028477E-8</v>
      </c>
      <c r="K1498" s="8">
        <v>0.46106305894137345</v>
      </c>
      <c r="L1498" s="8">
        <v>0.5389369165590544</v>
      </c>
      <c r="M1498" s="8">
        <f>IF(ResultLRTest2[[#This Row],[Background]]&gt;Analysis!$B$6,1,0)</f>
        <v>0</v>
      </c>
      <c r="N1498" s="8">
        <f>IF(ResultLRTest2[[#This Row],[Creation]]&gt;Analysis!$B$6,1,0)</f>
        <v>0</v>
      </c>
      <c r="O1498" s="8">
        <f>IF(ResultLRTest2[[#This Row],[Use]]&gt;Analysis!$B$6,1,0)</f>
        <v>0</v>
      </c>
      <c r="P1498" s="8">
        <v>1</v>
      </c>
      <c r="Q1498" s="8">
        <f>IF(ResultLRTest2[[#This Row],[Back-tag]]=0,IF(ResultLRTest2[[#This Row],[Creat-tag]]=0,IF(ResultLRTest2[[#This Row],[Use-tag]]=0,1,0),0),0)</f>
        <v>1</v>
      </c>
      <c r="R1498" s="9" t="str">
        <f>IF(ResultLRTest2[[#This Row],[Back-tag]]=1,"Background",IF(ResultLRTest2[[#This Row],[Creat-tag]]=1,"Creation",IF(ResultLRTest2[[#This Row],[Use-tag]]=1,"Use",IF(ResultLRTest2[[#This Row],[Untagged]]=1,"Unknow",0))))</f>
        <v>Unknow</v>
      </c>
    </row>
    <row r="1499" spans="1:18" x14ac:dyDescent="0.25">
      <c r="A1499" s="9" t="s">
        <v>1060</v>
      </c>
      <c r="B1499" s="9" t="s">
        <v>1064</v>
      </c>
      <c r="C1499" s="9" t="s">
        <v>2560</v>
      </c>
      <c r="D1499" s="9" t="s">
        <v>2548</v>
      </c>
      <c r="E1499" s="8" t="b">
        <v>0</v>
      </c>
      <c r="F1499" s="9" t="s">
        <v>2534</v>
      </c>
      <c r="G1499" s="9" t="s">
        <v>34166</v>
      </c>
      <c r="H1499" s="9" t="s">
        <v>34167</v>
      </c>
      <c r="I1499" s="9" t="s">
        <v>34168</v>
      </c>
      <c r="J1499" s="8">
        <v>6.8893719986567589E-3</v>
      </c>
      <c r="K1499" s="8">
        <v>3.211269422479003E-6</v>
      </c>
      <c r="L1499" s="8">
        <v>0.99310741673192082</v>
      </c>
      <c r="M1499" s="8">
        <f>IF(ResultLRTest2[[#This Row],[Background]]&gt;Analysis!$B$6,1,0)</f>
        <v>0</v>
      </c>
      <c r="N1499" s="8">
        <f>IF(ResultLRTest2[[#This Row],[Creation]]&gt;Analysis!$B$6,1,0)</f>
        <v>0</v>
      </c>
      <c r="O1499" s="8">
        <f>IF(ResultLRTest2[[#This Row],[Use]]&gt;Analysis!$B$6,1,0)</f>
        <v>1</v>
      </c>
      <c r="P1499" s="8">
        <v>1</v>
      </c>
      <c r="Q1499" s="8">
        <f>IF(ResultLRTest2[[#This Row],[Back-tag]]=0,IF(ResultLRTest2[[#This Row],[Creat-tag]]=0,IF(ResultLRTest2[[#This Row],[Use-tag]]=0,1,0),0),0)</f>
        <v>0</v>
      </c>
      <c r="R1499" s="9" t="str">
        <f>IF(ResultLRTest2[[#This Row],[Back-tag]]=1,"Background",IF(ResultLRTest2[[#This Row],[Creat-tag]]=1,"Creation",IF(ResultLRTest2[[#This Row],[Use-tag]]=1,"Use",IF(ResultLRTest2[[#This Row],[Untagged]]=1,"Unknow",0))))</f>
        <v>Use</v>
      </c>
    </row>
    <row r="1500" spans="1:18" x14ac:dyDescent="0.25">
      <c r="A1500" s="9" t="s">
        <v>1060</v>
      </c>
      <c r="B1500" s="9" t="s">
        <v>1065</v>
      </c>
      <c r="C1500" s="9" t="s">
        <v>2560</v>
      </c>
      <c r="D1500" s="9" t="s">
        <v>2548</v>
      </c>
      <c r="E1500" s="8" t="b">
        <v>0</v>
      </c>
      <c r="F1500" s="9" t="s">
        <v>2534</v>
      </c>
      <c r="G1500" s="9" t="s">
        <v>34167</v>
      </c>
      <c r="H1500" s="9" t="s">
        <v>34169</v>
      </c>
      <c r="I1500" s="9" t="s">
        <v>34170</v>
      </c>
      <c r="J1500" s="8">
        <v>2.4625622133296342E-5</v>
      </c>
      <c r="K1500" s="8">
        <v>1.9568209594922303E-5</v>
      </c>
      <c r="L1500" s="8">
        <v>0.99995580616827173</v>
      </c>
      <c r="M1500" s="8">
        <f>IF(ResultLRTest2[[#This Row],[Background]]&gt;Analysis!$B$6,1,0)</f>
        <v>0</v>
      </c>
      <c r="N1500" s="8">
        <f>IF(ResultLRTest2[[#This Row],[Creation]]&gt;Analysis!$B$6,1,0)</f>
        <v>0</v>
      </c>
      <c r="O1500" s="8">
        <f>IF(ResultLRTest2[[#This Row],[Use]]&gt;Analysis!$B$6,1,0)</f>
        <v>1</v>
      </c>
      <c r="P1500" s="8">
        <v>1</v>
      </c>
      <c r="Q1500" s="8">
        <f>IF(ResultLRTest2[[#This Row],[Back-tag]]=0,IF(ResultLRTest2[[#This Row],[Creat-tag]]=0,IF(ResultLRTest2[[#This Row],[Use-tag]]=0,1,0),0),0)</f>
        <v>0</v>
      </c>
      <c r="R1500" s="9" t="str">
        <f>IF(ResultLRTest2[[#This Row],[Back-tag]]=1,"Background",IF(ResultLRTest2[[#This Row],[Creat-tag]]=1,"Creation",IF(ResultLRTest2[[#This Row],[Use-tag]]=1,"Use",IF(ResultLRTest2[[#This Row],[Untagged]]=1,"Unknow",0))))</f>
        <v>Use</v>
      </c>
    </row>
    <row r="1501" spans="1:18" x14ac:dyDescent="0.25">
      <c r="A1501" s="9" t="s">
        <v>1060</v>
      </c>
      <c r="B1501" s="9" t="s">
        <v>1063</v>
      </c>
      <c r="C1501" s="9" t="s">
        <v>2560</v>
      </c>
      <c r="D1501" s="9" t="s">
        <v>2548</v>
      </c>
      <c r="E1501" s="8" t="b">
        <v>0</v>
      </c>
      <c r="F1501" s="9" t="s">
        <v>2534</v>
      </c>
      <c r="G1501" s="9" t="s">
        <v>34171</v>
      </c>
      <c r="H1501" s="9" t="s">
        <v>34172</v>
      </c>
      <c r="I1501" s="9" t="s">
        <v>34173</v>
      </c>
      <c r="J1501" s="8">
        <v>3.1659004310388258E-5</v>
      </c>
      <c r="K1501" s="8">
        <v>4.5407106991546152E-3</v>
      </c>
      <c r="L1501" s="8">
        <v>0.99542763029653514</v>
      </c>
      <c r="M1501" s="8">
        <f>IF(ResultLRTest2[[#This Row],[Background]]&gt;Analysis!$B$6,1,0)</f>
        <v>0</v>
      </c>
      <c r="N1501" s="8">
        <f>IF(ResultLRTest2[[#This Row],[Creation]]&gt;Analysis!$B$6,1,0)</f>
        <v>0</v>
      </c>
      <c r="O1501" s="8">
        <f>IF(ResultLRTest2[[#This Row],[Use]]&gt;Analysis!$B$6,1,0)</f>
        <v>1</v>
      </c>
      <c r="P1501" s="8">
        <v>1</v>
      </c>
      <c r="Q1501" s="8">
        <f>IF(ResultLRTest2[[#This Row],[Back-tag]]=0,IF(ResultLRTest2[[#This Row],[Creat-tag]]=0,IF(ResultLRTest2[[#This Row],[Use-tag]]=0,1,0),0),0)</f>
        <v>0</v>
      </c>
      <c r="R1501" s="9" t="str">
        <f>IF(ResultLRTest2[[#This Row],[Back-tag]]=1,"Background",IF(ResultLRTest2[[#This Row],[Creat-tag]]=1,"Creation",IF(ResultLRTest2[[#This Row],[Use-tag]]=1,"Use",IF(ResultLRTest2[[#This Row],[Untagged]]=1,"Unknow",0))))</f>
        <v>Use</v>
      </c>
    </row>
    <row r="1502" spans="1:18" x14ac:dyDescent="0.25">
      <c r="A1502" s="9" t="s">
        <v>1060</v>
      </c>
      <c r="B1502" s="9" t="s">
        <v>1066</v>
      </c>
      <c r="C1502" s="9" t="s">
        <v>2560</v>
      </c>
      <c r="D1502" s="9" t="s">
        <v>2548</v>
      </c>
      <c r="E1502" s="8" t="b">
        <v>0</v>
      </c>
      <c r="F1502" s="9" t="s">
        <v>2534</v>
      </c>
      <c r="G1502" s="9" t="s">
        <v>34172</v>
      </c>
      <c r="H1502" s="9" t="s">
        <v>34174</v>
      </c>
      <c r="I1502" s="9" t="s">
        <v>34175</v>
      </c>
      <c r="J1502" s="8">
        <v>6.7594235545006597E-6</v>
      </c>
      <c r="K1502" s="8">
        <v>3.7570582664270742E-5</v>
      </c>
      <c r="L1502" s="8">
        <v>0.99995566999378116</v>
      </c>
      <c r="M1502" s="8">
        <f>IF(ResultLRTest2[[#This Row],[Background]]&gt;Analysis!$B$6,1,0)</f>
        <v>0</v>
      </c>
      <c r="N1502" s="8">
        <f>IF(ResultLRTest2[[#This Row],[Creation]]&gt;Analysis!$B$6,1,0)</f>
        <v>0</v>
      </c>
      <c r="O1502" s="8">
        <f>IF(ResultLRTest2[[#This Row],[Use]]&gt;Analysis!$B$6,1,0)</f>
        <v>1</v>
      </c>
      <c r="P1502" s="8">
        <v>1</v>
      </c>
      <c r="Q1502" s="8">
        <f>IF(ResultLRTest2[[#This Row],[Back-tag]]=0,IF(ResultLRTest2[[#This Row],[Creat-tag]]=0,IF(ResultLRTest2[[#This Row],[Use-tag]]=0,1,0),0),0)</f>
        <v>0</v>
      </c>
      <c r="R1502" s="9" t="str">
        <f>IF(ResultLRTest2[[#This Row],[Back-tag]]=1,"Background",IF(ResultLRTest2[[#This Row],[Creat-tag]]=1,"Creation",IF(ResultLRTest2[[#This Row],[Use-tag]]=1,"Use",IF(ResultLRTest2[[#This Row],[Untagged]]=1,"Unknow",0))))</f>
        <v>Use</v>
      </c>
    </row>
    <row r="1503" spans="1:18" x14ac:dyDescent="0.25">
      <c r="A1503" s="9" t="s">
        <v>1060</v>
      </c>
      <c r="B1503" s="9" t="s">
        <v>1067</v>
      </c>
      <c r="C1503" s="9" t="s">
        <v>2560</v>
      </c>
      <c r="D1503" s="9" t="s">
        <v>2548</v>
      </c>
      <c r="E1503" s="8" t="b">
        <v>0</v>
      </c>
      <c r="F1503" s="9" t="s">
        <v>2534</v>
      </c>
      <c r="G1503" s="9" t="s">
        <v>34176</v>
      </c>
      <c r="H1503" s="9" t="s">
        <v>34177</v>
      </c>
      <c r="I1503" s="9" t="s">
        <v>34178</v>
      </c>
      <c r="J1503" s="8">
        <v>3.2732558104298636E-7</v>
      </c>
      <c r="K1503" s="8">
        <v>0.11861546515416746</v>
      </c>
      <c r="L1503" s="8">
        <v>0.88138420752025159</v>
      </c>
      <c r="M1503" s="8">
        <f>IF(ResultLRTest2[[#This Row],[Background]]&gt;Analysis!$B$6,1,0)</f>
        <v>0</v>
      </c>
      <c r="N1503" s="8">
        <f>IF(ResultLRTest2[[#This Row],[Creation]]&gt;Analysis!$B$6,1,0)</f>
        <v>0</v>
      </c>
      <c r="O1503" s="8">
        <f>IF(ResultLRTest2[[#This Row],[Use]]&gt;Analysis!$B$6,1,0)</f>
        <v>0</v>
      </c>
      <c r="P1503" s="8">
        <v>1</v>
      </c>
      <c r="Q1503" s="8">
        <f>IF(ResultLRTest2[[#This Row],[Back-tag]]=0,IF(ResultLRTest2[[#This Row],[Creat-tag]]=0,IF(ResultLRTest2[[#This Row],[Use-tag]]=0,1,0),0),0)</f>
        <v>1</v>
      </c>
      <c r="R1503" s="9" t="str">
        <f>IF(ResultLRTest2[[#This Row],[Back-tag]]=1,"Background",IF(ResultLRTest2[[#This Row],[Creat-tag]]=1,"Creation",IF(ResultLRTest2[[#This Row],[Use-tag]]=1,"Use",IF(ResultLRTest2[[#This Row],[Untagged]]=1,"Unknow",0))))</f>
        <v>Unknow</v>
      </c>
    </row>
    <row r="1504" spans="1:18" x14ac:dyDescent="0.25">
      <c r="A1504" s="9" t="s">
        <v>1647</v>
      </c>
      <c r="B1504" s="9" t="s">
        <v>1648</v>
      </c>
      <c r="C1504" s="9" t="s">
        <v>2589</v>
      </c>
      <c r="D1504" s="9" t="s">
        <v>2698</v>
      </c>
      <c r="E1504" s="8" t="b">
        <v>0</v>
      </c>
      <c r="F1504" s="9" t="s">
        <v>2534</v>
      </c>
      <c r="G1504" s="9" t="s">
        <v>30348</v>
      </c>
      <c r="H1504" s="9" t="s">
        <v>30349</v>
      </c>
      <c r="I1504" s="9" t="s">
        <v>30350</v>
      </c>
      <c r="J1504" s="8">
        <v>1.6127028465916671E-3</v>
      </c>
      <c r="K1504" s="8">
        <v>2.1303861087216023E-9</v>
      </c>
      <c r="L1504" s="8">
        <v>0.99838729502302226</v>
      </c>
      <c r="M1504" s="8">
        <f>IF(ResultLRTest2[[#This Row],[Background]]&gt;Analysis!$B$6,1,0)</f>
        <v>0</v>
      </c>
      <c r="N1504" s="8">
        <f>IF(ResultLRTest2[[#This Row],[Creation]]&gt;Analysis!$B$6,1,0)</f>
        <v>0</v>
      </c>
      <c r="O1504" s="8">
        <f>IF(ResultLRTest2[[#This Row],[Use]]&gt;Analysis!$B$6,1,0)</f>
        <v>1</v>
      </c>
      <c r="P1504" s="8">
        <v>1</v>
      </c>
      <c r="Q1504" s="8">
        <f>IF(ResultLRTest2[[#This Row],[Back-tag]]=0,IF(ResultLRTest2[[#This Row],[Creat-tag]]=0,IF(ResultLRTest2[[#This Row],[Use-tag]]=0,1,0),0),0)</f>
        <v>0</v>
      </c>
      <c r="R1504" s="9" t="str">
        <f>IF(ResultLRTest2[[#This Row],[Back-tag]]=1,"Background",IF(ResultLRTest2[[#This Row],[Creat-tag]]=1,"Creation",IF(ResultLRTest2[[#This Row],[Use-tag]]=1,"Use",IF(ResultLRTest2[[#This Row],[Untagged]]=1,"Unknow",0))))</f>
        <v>Use</v>
      </c>
    </row>
    <row r="1505" spans="1:18" x14ac:dyDescent="0.25">
      <c r="A1505" s="9" t="s">
        <v>2212</v>
      </c>
      <c r="B1505" s="9" t="s">
        <v>2213</v>
      </c>
      <c r="C1505" s="9" t="s">
        <v>2582</v>
      </c>
      <c r="D1505" s="9" t="s">
        <v>2575</v>
      </c>
      <c r="E1505" s="8" t="b">
        <v>0</v>
      </c>
      <c r="F1505" s="9" t="s">
        <v>2532</v>
      </c>
      <c r="G1505" s="9" t="s">
        <v>28949</v>
      </c>
      <c r="H1505" s="9" t="s">
        <v>28950</v>
      </c>
      <c r="I1505" s="9" t="s">
        <v>28951</v>
      </c>
      <c r="J1505" s="8">
        <v>0.99995808678036235</v>
      </c>
      <c r="K1505" s="8">
        <v>1.9173288914058333E-13</v>
      </c>
      <c r="L1505" s="8">
        <v>4.1913219445733005E-5</v>
      </c>
      <c r="M1505" s="8">
        <f>IF(ResultLRTest2[[#This Row],[Background]]&gt;Analysis!$B$6,1,0)</f>
        <v>1</v>
      </c>
      <c r="N1505" s="8">
        <f>IF(ResultLRTest2[[#This Row],[Creation]]&gt;Analysis!$B$6,1,0)</f>
        <v>0</v>
      </c>
      <c r="O1505" s="8">
        <f>IF(ResultLRTest2[[#This Row],[Use]]&gt;Analysis!$B$6,1,0)</f>
        <v>0</v>
      </c>
      <c r="P1505" s="8">
        <v>1</v>
      </c>
      <c r="Q1505" s="8">
        <f>IF(ResultLRTest2[[#This Row],[Back-tag]]=0,IF(ResultLRTest2[[#This Row],[Creat-tag]]=0,IF(ResultLRTest2[[#This Row],[Use-tag]]=0,1,0),0),0)</f>
        <v>0</v>
      </c>
      <c r="R1505" s="9" t="str">
        <f>IF(ResultLRTest2[[#This Row],[Back-tag]]=1,"Background",IF(ResultLRTest2[[#This Row],[Creat-tag]]=1,"Creation",IF(ResultLRTest2[[#This Row],[Use-tag]]=1,"Use",IF(ResultLRTest2[[#This Row],[Untagged]]=1,"Unknow",0))))</f>
        <v>Background</v>
      </c>
    </row>
    <row r="1506" spans="1:18" x14ac:dyDescent="0.25">
      <c r="A1506" s="9" t="s">
        <v>1880</v>
      </c>
      <c r="B1506" s="9" t="s">
        <v>1881</v>
      </c>
      <c r="C1506" s="9" t="s">
        <v>2527</v>
      </c>
      <c r="D1506" s="9" t="s">
        <v>2698</v>
      </c>
      <c r="E1506" s="8" t="b">
        <v>1</v>
      </c>
      <c r="F1506" s="9" t="s">
        <v>2534</v>
      </c>
      <c r="G1506" s="9" t="s">
        <v>31130</v>
      </c>
      <c r="H1506" s="9" t="s">
        <v>31131</v>
      </c>
      <c r="I1506" s="9" t="s">
        <v>31132</v>
      </c>
      <c r="J1506" s="8">
        <v>4.7270474708882014E-19</v>
      </c>
      <c r="K1506" s="8">
        <v>6.3697595584685883E-16</v>
      </c>
      <c r="L1506" s="8">
        <v>0.99999999999999933</v>
      </c>
      <c r="M1506" s="8">
        <f>IF(ResultLRTest2[[#This Row],[Background]]&gt;Analysis!$B$6,1,0)</f>
        <v>0</v>
      </c>
      <c r="N1506" s="8">
        <f>IF(ResultLRTest2[[#This Row],[Creation]]&gt;Analysis!$B$6,1,0)</f>
        <v>0</v>
      </c>
      <c r="O1506" s="8">
        <f>IF(ResultLRTest2[[#This Row],[Use]]&gt;Analysis!$B$6,1,0)</f>
        <v>1</v>
      </c>
      <c r="P1506" s="8">
        <v>1</v>
      </c>
      <c r="Q1506" s="8">
        <f>IF(ResultLRTest2[[#This Row],[Back-tag]]=0,IF(ResultLRTest2[[#This Row],[Creat-tag]]=0,IF(ResultLRTest2[[#This Row],[Use-tag]]=0,1,0),0),0)</f>
        <v>0</v>
      </c>
      <c r="R1506" s="9" t="str">
        <f>IF(ResultLRTest2[[#This Row],[Back-tag]]=1,"Background",IF(ResultLRTest2[[#This Row],[Creat-tag]]=1,"Creation",IF(ResultLRTest2[[#This Row],[Use-tag]]=1,"Use",IF(ResultLRTest2[[#This Row],[Untagged]]=1,"Unknow",0))))</f>
        <v>Use</v>
      </c>
    </row>
    <row r="1507" spans="1:18" x14ac:dyDescent="0.25">
      <c r="A1507" s="9" t="s">
        <v>1529</v>
      </c>
      <c r="B1507" s="9" t="s">
        <v>1530</v>
      </c>
      <c r="C1507" s="9" t="s">
        <v>2554</v>
      </c>
      <c r="D1507" s="9" t="s">
        <v>2575</v>
      </c>
      <c r="E1507" s="8" t="b">
        <v>0</v>
      </c>
      <c r="F1507" s="9" t="s">
        <v>2534</v>
      </c>
      <c r="G1507" s="9" t="s">
        <v>30840</v>
      </c>
      <c r="H1507" s="9" t="s">
        <v>30841</v>
      </c>
      <c r="I1507" s="9" t="s">
        <v>30842</v>
      </c>
      <c r="J1507" s="8">
        <v>0.12675408139466363</v>
      </c>
      <c r="K1507" s="8">
        <v>1.1038239619997588E-6</v>
      </c>
      <c r="L1507" s="8">
        <v>0.8732448147813745</v>
      </c>
      <c r="M1507" s="8">
        <f>IF(ResultLRTest2[[#This Row],[Background]]&gt;Analysis!$B$6,1,0)</f>
        <v>0</v>
      </c>
      <c r="N1507" s="8">
        <f>IF(ResultLRTest2[[#This Row],[Creation]]&gt;Analysis!$B$6,1,0)</f>
        <v>0</v>
      </c>
      <c r="O1507" s="8">
        <f>IF(ResultLRTest2[[#This Row],[Use]]&gt;Analysis!$B$6,1,0)</f>
        <v>0</v>
      </c>
      <c r="P1507" s="8">
        <v>1</v>
      </c>
      <c r="Q1507" s="8">
        <f>IF(ResultLRTest2[[#This Row],[Back-tag]]=0,IF(ResultLRTest2[[#This Row],[Creat-tag]]=0,IF(ResultLRTest2[[#This Row],[Use-tag]]=0,1,0),0),0)</f>
        <v>1</v>
      </c>
      <c r="R1507" s="9" t="str">
        <f>IF(ResultLRTest2[[#This Row],[Back-tag]]=1,"Background",IF(ResultLRTest2[[#This Row],[Creat-tag]]=1,"Creation",IF(ResultLRTest2[[#This Row],[Use-tag]]=1,"Use",IF(ResultLRTest2[[#This Row],[Untagged]]=1,"Unknow",0))))</f>
        <v>Unknow</v>
      </c>
    </row>
    <row r="1508" spans="1:18" x14ac:dyDescent="0.25">
      <c r="A1508" s="9" t="s">
        <v>1529</v>
      </c>
      <c r="B1508" s="9" t="s">
        <v>31307</v>
      </c>
      <c r="C1508" s="9" t="s">
        <v>2582</v>
      </c>
      <c r="D1508" s="9" t="s">
        <v>2583</v>
      </c>
      <c r="E1508" s="8" t="b">
        <v>0</v>
      </c>
      <c r="F1508" s="9" t="s">
        <v>2534</v>
      </c>
      <c r="G1508" s="9" t="s">
        <v>31308</v>
      </c>
      <c r="H1508" s="9" t="s">
        <v>31309</v>
      </c>
      <c r="I1508" s="9" t="s">
        <v>31310</v>
      </c>
      <c r="J1508" s="8">
        <v>6.4002964431982411E-5</v>
      </c>
      <c r="K1508" s="8">
        <v>6.8124300026072458E-10</v>
      </c>
      <c r="L1508" s="8">
        <v>0.99993599635432495</v>
      </c>
      <c r="M1508" s="8">
        <f>IF(ResultLRTest2[[#This Row],[Background]]&gt;Analysis!$B$6,1,0)</f>
        <v>0</v>
      </c>
      <c r="N1508" s="8">
        <f>IF(ResultLRTest2[[#This Row],[Creation]]&gt;Analysis!$B$6,1,0)</f>
        <v>0</v>
      </c>
      <c r="O1508" s="8">
        <f>IF(ResultLRTest2[[#This Row],[Use]]&gt;Analysis!$B$6,1,0)</f>
        <v>1</v>
      </c>
      <c r="P1508" s="8">
        <v>1</v>
      </c>
      <c r="Q1508" s="8">
        <f>IF(ResultLRTest2[[#This Row],[Back-tag]]=0,IF(ResultLRTest2[[#This Row],[Creat-tag]]=0,IF(ResultLRTest2[[#This Row],[Use-tag]]=0,1,0),0),0)</f>
        <v>0</v>
      </c>
      <c r="R1508" s="9" t="str">
        <f>IF(ResultLRTest2[[#This Row],[Back-tag]]=1,"Background",IF(ResultLRTest2[[#This Row],[Creat-tag]]=1,"Creation",IF(ResultLRTest2[[#This Row],[Use-tag]]=1,"Use",IF(ResultLRTest2[[#This Row],[Untagged]]=1,"Unknow",0))))</f>
        <v>Use</v>
      </c>
    </row>
    <row r="1509" spans="1:18" x14ac:dyDescent="0.25">
      <c r="A1509" s="9" t="s">
        <v>1529</v>
      </c>
      <c r="B1509" s="9" t="s">
        <v>1530</v>
      </c>
      <c r="C1509" s="9" t="s">
        <v>2560</v>
      </c>
      <c r="D1509" s="9" t="s">
        <v>2575</v>
      </c>
      <c r="E1509" s="8" t="b">
        <v>0</v>
      </c>
      <c r="F1509" s="9" t="s">
        <v>2534</v>
      </c>
      <c r="G1509" s="9" t="s">
        <v>34179</v>
      </c>
      <c r="H1509" s="9" t="s">
        <v>34180</v>
      </c>
      <c r="I1509" s="9" t="s">
        <v>34181</v>
      </c>
      <c r="J1509" s="8">
        <v>5.9197267698323086E-5</v>
      </c>
      <c r="K1509" s="8">
        <v>2.3164500660993871E-9</v>
      </c>
      <c r="L1509" s="8">
        <v>0.99994080041585165</v>
      </c>
      <c r="M1509" s="8">
        <f>IF(ResultLRTest2[[#This Row],[Background]]&gt;Analysis!$B$6,1,0)</f>
        <v>0</v>
      </c>
      <c r="N1509" s="8">
        <f>IF(ResultLRTest2[[#This Row],[Creation]]&gt;Analysis!$B$6,1,0)</f>
        <v>0</v>
      </c>
      <c r="O1509" s="8">
        <f>IF(ResultLRTest2[[#This Row],[Use]]&gt;Analysis!$B$6,1,0)</f>
        <v>1</v>
      </c>
      <c r="P1509" s="8">
        <v>1</v>
      </c>
      <c r="Q1509" s="8">
        <f>IF(ResultLRTest2[[#This Row],[Back-tag]]=0,IF(ResultLRTest2[[#This Row],[Creat-tag]]=0,IF(ResultLRTest2[[#This Row],[Use-tag]]=0,1,0),0),0)</f>
        <v>0</v>
      </c>
      <c r="R1509" s="9" t="str">
        <f>IF(ResultLRTest2[[#This Row],[Back-tag]]=1,"Background",IF(ResultLRTest2[[#This Row],[Creat-tag]]=1,"Creation",IF(ResultLRTest2[[#This Row],[Use-tag]]=1,"Use",IF(ResultLRTest2[[#This Row],[Untagged]]=1,"Unknow",0))))</f>
        <v>Use</v>
      </c>
    </row>
    <row r="1510" spans="1:18" x14ac:dyDescent="0.25">
      <c r="A1510" s="9" t="s">
        <v>1529</v>
      </c>
      <c r="B1510" s="9" t="s">
        <v>1530</v>
      </c>
      <c r="C1510" s="9" t="s">
        <v>2560</v>
      </c>
      <c r="D1510" s="9" t="s">
        <v>2575</v>
      </c>
      <c r="E1510" s="8" t="b">
        <v>0</v>
      </c>
      <c r="F1510" s="9" t="s">
        <v>2534</v>
      </c>
      <c r="G1510" s="9" t="s">
        <v>34182</v>
      </c>
      <c r="H1510" s="9" t="s">
        <v>34183</v>
      </c>
      <c r="I1510" s="9" t="s">
        <v>34184</v>
      </c>
      <c r="J1510" s="8">
        <v>3.9474688095948459E-7</v>
      </c>
      <c r="K1510" s="8">
        <v>4.3992598789956625E-10</v>
      </c>
      <c r="L1510" s="8">
        <v>0.99999960481319305</v>
      </c>
      <c r="M1510" s="8">
        <f>IF(ResultLRTest2[[#This Row],[Background]]&gt;Analysis!$B$6,1,0)</f>
        <v>0</v>
      </c>
      <c r="N1510" s="8">
        <f>IF(ResultLRTest2[[#This Row],[Creation]]&gt;Analysis!$B$6,1,0)</f>
        <v>0</v>
      </c>
      <c r="O1510" s="8">
        <f>IF(ResultLRTest2[[#This Row],[Use]]&gt;Analysis!$B$6,1,0)</f>
        <v>1</v>
      </c>
      <c r="P1510" s="8">
        <v>1</v>
      </c>
      <c r="Q1510" s="8">
        <f>IF(ResultLRTest2[[#This Row],[Back-tag]]=0,IF(ResultLRTest2[[#This Row],[Creat-tag]]=0,IF(ResultLRTest2[[#This Row],[Use-tag]]=0,1,0),0),0)</f>
        <v>0</v>
      </c>
      <c r="R1510" s="9" t="str">
        <f>IF(ResultLRTest2[[#This Row],[Back-tag]]=1,"Background",IF(ResultLRTest2[[#This Row],[Creat-tag]]=1,"Creation",IF(ResultLRTest2[[#This Row],[Use-tag]]=1,"Use",IF(ResultLRTest2[[#This Row],[Untagged]]=1,"Unknow",0))))</f>
        <v>Use</v>
      </c>
    </row>
    <row r="1511" spans="1:18" x14ac:dyDescent="0.25">
      <c r="A1511" s="9" t="s">
        <v>1529</v>
      </c>
      <c r="B1511" s="9" t="s">
        <v>1530</v>
      </c>
      <c r="C1511" s="9" t="s">
        <v>2560</v>
      </c>
      <c r="D1511" s="9" t="s">
        <v>2575</v>
      </c>
      <c r="E1511" s="8" t="b">
        <v>0</v>
      </c>
      <c r="F1511" s="9" t="s">
        <v>2534</v>
      </c>
      <c r="G1511" s="9" t="s">
        <v>34183</v>
      </c>
      <c r="H1511" s="9" t="s">
        <v>34185</v>
      </c>
      <c r="I1511" s="9" t="s">
        <v>34186</v>
      </c>
      <c r="J1511" s="8">
        <v>2.2810012130825267E-6</v>
      </c>
      <c r="K1511" s="8">
        <v>4.1159288080133813E-10</v>
      </c>
      <c r="L1511" s="8">
        <v>0.99999771858719411</v>
      </c>
      <c r="M1511" s="8">
        <f>IF(ResultLRTest2[[#This Row],[Background]]&gt;Analysis!$B$6,1,0)</f>
        <v>0</v>
      </c>
      <c r="N1511" s="8">
        <f>IF(ResultLRTest2[[#This Row],[Creation]]&gt;Analysis!$B$6,1,0)</f>
        <v>0</v>
      </c>
      <c r="O1511" s="8">
        <f>IF(ResultLRTest2[[#This Row],[Use]]&gt;Analysis!$B$6,1,0)</f>
        <v>1</v>
      </c>
      <c r="P1511" s="8">
        <v>1</v>
      </c>
      <c r="Q1511" s="8">
        <f>IF(ResultLRTest2[[#This Row],[Back-tag]]=0,IF(ResultLRTest2[[#This Row],[Creat-tag]]=0,IF(ResultLRTest2[[#This Row],[Use-tag]]=0,1,0),0),0)</f>
        <v>0</v>
      </c>
      <c r="R1511" s="9" t="str">
        <f>IF(ResultLRTest2[[#This Row],[Back-tag]]=1,"Background",IF(ResultLRTest2[[#This Row],[Creat-tag]]=1,"Creation",IF(ResultLRTest2[[#This Row],[Use-tag]]=1,"Use",IF(ResultLRTest2[[#This Row],[Untagged]]=1,"Unknow",0))))</f>
        <v>Use</v>
      </c>
    </row>
    <row r="1512" spans="1:18" x14ac:dyDescent="0.25">
      <c r="A1512" s="9" t="s">
        <v>1529</v>
      </c>
      <c r="B1512" s="9" t="s">
        <v>1530</v>
      </c>
      <c r="C1512" s="9" t="s">
        <v>2560</v>
      </c>
      <c r="D1512" s="9" t="s">
        <v>2575</v>
      </c>
      <c r="E1512" s="8" t="b">
        <v>0</v>
      </c>
      <c r="F1512" s="9" t="s">
        <v>2534</v>
      </c>
      <c r="G1512" s="9" t="s">
        <v>34185</v>
      </c>
      <c r="H1512" s="9" t="s">
        <v>34187</v>
      </c>
      <c r="I1512" s="9" t="s">
        <v>34188</v>
      </c>
      <c r="J1512" s="8">
        <v>3.55956764901164E-6</v>
      </c>
      <c r="K1512" s="8">
        <v>1.7724728112124455E-9</v>
      </c>
      <c r="L1512" s="8">
        <v>0.99999643865987808</v>
      </c>
      <c r="M1512" s="8">
        <f>IF(ResultLRTest2[[#This Row],[Background]]&gt;Analysis!$B$6,1,0)</f>
        <v>0</v>
      </c>
      <c r="N1512" s="8">
        <f>IF(ResultLRTest2[[#This Row],[Creation]]&gt;Analysis!$B$6,1,0)</f>
        <v>0</v>
      </c>
      <c r="O1512" s="8">
        <f>IF(ResultLRTest2[[#This Row],[Use]]&gt;Analysis!$B$6,1,0)</f>
        <v>1</v>
      </c>
      <c r="P1512" s="8">
        <v>1</v>
      </c>
      <c r="Q1512" s="8">
        <f>IF(ResultLRTest2[[#This Row],[Back-tag]]=0,IF(ResultLRTest2[[#This Row],[Creat-tag]]=0,IF(ResultLRTest2[[#This Row],[Use-tag]]=0,1,0),0),0)</f>
        <v>0</v>
      </c>
      <c r="R1512" s="9" t="str">
        <f>IF(ResultLRTest2[[#This Row],[Back-tag]]=1,"Background",IF(ResultLRTest2[[#This Row],[Creat-tag]]=1,"Creation",IF(ResultLRTest2[[#This Row],[Use-tag]]=1,"Use",IF(ResultLRTest2[[#This Row],[Untagged]]=1,"Unknow",0))))</f>
        <v>Use</v>
      </c>
    </row>
    <row r="1513" spans="1:18" x14ac:dyDescent="0.25">
      <c r="A1513" s="9" t="s">
        <v>366</v>
      </c>
      <c r="B1513" s="9" t="s">
        <v>367</v>
      </c>
      <c r="C1513" s="9" t="s">
        <v>2542</v>
      </c>
      <c r="D1513" s="9" t="s">
        <v>2548</v>
      </c>
      <c r="E1513" s="8" t="b">
        <v>0</v>
      </c>
      <c r="F1513" s="9" t="s">
        <v>2533</v>
      </c>
      <c r="G1513" s="9" t="s">
        <v>29583</v>
      </c>
      <c r="H1513" s="9" t="s">
        <v>29584</v>
      </c>
      <c r="I1513" s="9" t="s">
        <v>29585</v>
      </c>
      <c r="J1513" s="8">
        <v>5.5396113392276623E-8</v>
      </c>
      <c r="K1513" s="8">
        <v>0.56470286533288672</v>
      </c>
      <c r="L1513" s="8">
        <v>0.43529707927099981</v>
      </c>
      <c r="M1513" s="8">
        <f>IF(ResultLRTest2[[#This Row],[Background]]&gt;Analysis!$B$6,1,0)</f>
        <v>0</v>
      </c>
      <c r="N1513" s="8">
        <f>IF(ResultLRTest2[[#This Row],[Creation]]&gt;Analysis!$B$6,1,0)</f>
        <v>0</v>
      </c>
      <c r="O1513" s="8">
        <f>IF(ResultLRTest2[[#This Row],[Use]]&gt;Analysis!$B$6,1,0)</f>
        <v>0</v>
      </c>
      <c r="P1513" s="8">
        <v>1</v>
      </c>
      <c r="Q1513" s="8">
        <f>IF(ResultLRTest2[[#This Row],[Back-tag]]=0,IF(ResultLRTest2[[#This Row],[Creat-tag]]=0,IF(ResultLRTest2[[#This Row],[Use-tag]]=0,1,0),0),0)</f>
        <v>1</v>
      </c>
      <c r="R1513" s="9" t="str">
        <f>IF(ResultLRTest2[[#This Row],[Back-tag]]=1,"Background",IF(ResultLRTest2[[#This Row],[Creat-tag]]=1,"Creation",IF(ResultLRTest2[[#This Row],[Use-tag]]=1,"Use",IF(ResultLRTest2[[#This Row],[Untagged]]=1,"Unknow",0))))</f>
        <v>Unknow</v>
      </c>
    </row>
    <row r="1514" spans="1:18" x14ac:dyDescent="0.25">
      <c r="A1514" s="9" t="s">
        <v>1575</v>
      </c>
      <c r="B1514" s="9" t="s">
        <v>1576</v>
      </c>
      <c r="C1514" s="9" t="s">
        <v>2560</v>
      </c>
      <c r="D1514" s="9" t="s">
        <v>2698</v>
      </c>
      <c r="E1514" s="8" t="b">
        <v>0</v>
      </c>
      <c r="F1514" s="9" t="s">
        <v>2532</v>
      </c>
      <c r="G1514" s="9" t="s">
        <v>29120</v>
      </c>
      <c r="H1514" s="9" t="s">
        <v>29121</v>
      </c>
      <c r="I1514" s="9" t="s">
        <v>29122</v>
      </c>
      <c r="J1514" s="8">
        <v>0.51425189087988454</v>
      </c>
      <c r="K1514" s="8">
        <v>2.0262411667436939E-6</v>
      </c>
      <c r="L1514" s="8">
        <v>0.4857460828789486</v>
      </c>
      <c r="M1514" s="8">
        <f>IF(ResultLRTest2[[#This Row],[Background]]&gt;Analysis!$B$6,1,0)</f>
        <v>0</v>
      </c>
      <c r="N1514" s="8">
        <f>IF(ResultLRTest2[[#This Row],[Creation]]&gt;Analysis!$B$6,1,0)</f>
        <v>0</v>
      </c>
      <c r="O1514" s="8">
        <f>IF(ResultLRTest2[[#This Row],[Use]]&gt;Analysis!$B$6,1,0)</f>
        <v>0</v>
      </c>
      <c r="P1514" s="8">
        <v>1</v>
      </c>
      <c r="Q1514" s="8">
        <f>IF(ResultLRTest2[[#This Row],[Back-tag]]=0,IF(ResultLRTest2[[#This Row],[Creat-tag]]=0,IF(ResultLRTest2[[#This Row],[Use-tag]]=0,1,0),0),0)</f>
        <v>1</v>
      </c>
      <c r="R1514" s="9" t="str">
        <f>IF(ResultLRTest2[[#This Row],[Back-tag]]=1,"Background",IF(ResultLRTest2[[#This Row],[Creat-tag]]=1,"Creation",IF(ResultLRTest2[[#This Row],[Use-tag]]=1,"Use",IF(ResultLRTest2[[#This Row],[Untagged]]=1,"Unknow",0))))</f>
        <v>Unknow</v>
      </c>
    </row>
    <row r="1515" spans="1:18" x14ac:dyDescent="0.25">
      <c r="A1515" s="9" t="s">
        <v>535</v>
      </c>
      <c r="B1515" s="9" t="s">
        <v>536</v>
      </c>
      <c r="C1515" s="9" t="s">
        <v>2542</v>
      </c>
      <c r="D1515" s="9" t="s">
        <v>2548</v>
      </c>
      <c r="E1515" s="8" t="b">
        <v>0</v>
      </c>
      <c r="F1515" s="9" t="s">
        <v>2533</v>
      </c>
      <c r="G1515" s="9" t="s">
        <v>29586</v>
      </c>
      <c r="H1515" s="9" t="s">
        <v>29587</v>
      </c>
      <c r="I1515" s="9" t="s">
        <v>2539</v>
      </c>
      <c r="J1515" s="8">
        <v>9.8558952611135842E-7</v>
      </c>
      <c r="K1515" s="8">
        <v>0.99578519910285446</v>
      </c>
      <c r="L1515" s="8">
        <v>4.2138153076196174E-3</v>
      </c>
      <c r="M1515" s="8">
        <f>IF(ResultLRTest2[[#This Row],[Background]]&gt;Analysis!$B$6,1,0)</f>
        <v>0</v>
      </c>
      <c r="N1515" s="8">
        <f>IF(ResultLRTest2[[#This Row],[Creation]]&gt;Analysis!$B$6,1,0)</f>
        <v>1</v>
      </c>
      <c r="O1515" s="8">
        <f>IF(ResultLRTest2[[#This Row],[Use]]&gt;Analysis!$B$6,1,0)</f>
        <v>0</v>
      </c>
      <c r="P1515" s="8">
        <v>1</v>
      </c>
      <c r="Q1515" s="8">
        <f>IF(ResultLRTest2[[#This Row],[Back-tag]]=0,IF(ResultLRTest2[[#This Row],[Creat-tag]]=0,IF(ResultLRTest2[[#This Row],[Use-tag]]=0,1,0),0),0)</f>
        <v>0</v>
      </c>
      <c r="R1515" s="9" t="str">
        <f>IF(ResultLRTest2[[#This Row],[Back-tag]]=1,"Background",IF(ResultLRTest2[[#This Row],[Creat-tag]]=1,"Creation",IF(ResultLRTest2[[#This Row],[Use-tag]]=1,"Use",IF(ResultLRTest2[[#This Row],[Untagged]]=1,"Unknow",0))))</f>
        <v>Creation</v>
      </c>
    </row>
    <row r="1516" spans="1:18" x14ac:dyDescent="0.25">
      <c r="A1516" s="9" t="s">
        <v>535</v>
      </c>
      <c r="B1516" s="9" t="s">
        <v>537</v>
      </c>
      <c r="C1516" s="9" t="s">
        <v>2560</v>
      </c>
      <c r="D1516" s="9" t="s">
        <v>2698</v>
      </c>
      <c r="E1516" s="8" t="b">
        <v>0</v>
      </c>
      <c r="F1516" s="9" t="s">
        <v>2534</v>
      </c>
      <c r="G1516" s="9" t="s">
        <v>34189</v>
      </c>
      <c r="H1516" s="9" t="s">
        <v>34190</v>
      </c>
      <c r="I1516" s="9" t="s">
        <v>34191</v>
      </c>
      <c r="J1516" s="8">
        <v>0.16684006447387187</v>
      </c>
      <c r="K1516" s="8">
        <v>8.5418460448500007E-8</v>
      </c>
      <c r="L1516" s="8">
        <v>0.83315985010766769</v>
      </c>
      <c r="M1516" s="8">
        <f>IF(ResultLRTest2[[#This Row],[Background]]&gt;Analysis!$B$6,1,0)</f>
        <v>0</v>
      </c>
      <c r="N1516" s="8">
        <f>IF(ResultLRTest2[[#This Row],[Creation]]&gt;Analysis!$B$6,1,0)</f>
        <v>0</v>
      </c>
      <c r="O1516" s="8">
        <f>IF(ResultLRTest2[[#This Row],[Use]]&gt;Analysis!$B$6,1,0)</f>
        <v>0</v>
      </c>
      <c r="P1516" s="8">
        <v>1</v>
      </c>
      <c r="Q1516" s="8">
        <f>IF(ResultLRTest2[[#This Row],[Back-tag]]=0,IF(ResultLRTest2[[#This Row],[Creat-tag]]=0,IF(ResultLRTest2[[#This Row],[Use-tag]]=0,1,0),0),0)</f>
        <v>1</v>
      </c>
      <c r="R1516" s="9" t="str">
        <f>IF(ResultLRTest2[[#This Row],[Back-tag]]=1,"Background",IF(ResultLRTest2[[#This Row],[Creat-tag]]=1,"Creation",IF(ResultLRTest2[[#This Row],[Use-tag]]=1,"Use",IF(ResultLRTest2[[#This Row],[Untagged]]=1,"Unknow",0))))</f>
        <v>Unknow</v>
      </c>
    </row>
    <row r="1517" spans="1:18" x14ac:dyDescent="0.25">
      <c r="A1517" s="9" t="s">
        <v>676</v>
      </c>
      <c r="B1517" s="9" t="s">
        <v>678</v>
      </c>
      <c r="C1517" s="9" t="s">
        <v>2542</v>
      </c>
      <c r="D1517" s="9" t="s">
        <v>2548</v>
      </c>
      <c r="E1517" s="8" t="b">
        <v>0</v>
      </c>
      <c r="F1517" s="9" t="s">
        <v>2532</v>
      </c>
      <c r="G1517" s="9" t="s">
        <v>2539</v>
      </c>
      <c r="H1517" s="9" t="s">
        <v>29039</v>
      </c>
      <c r="I1517" s="9" t="s">
        <v>29040</v>
      </c>
      <c r="J1517" s="8">
        <v>0.9619698990638722</v>
      </c>
      <c r="K1517" s="8">
        <v>3.6192798359825262E-3</v>
      </c>
      <c r="L1517" s="8">
        <v>3.4410821100145199E-2</v>
      </c>
      <c r="M1517" s="8">
        <f>IF(ResultLRTest2[[#This Row],[Background]]&gt;Analysis!$B$6,1,0)</f>
        <v>1</v>
      </c>
      <c r="N1517" s="8">
        <f>IF(ResultLRTest2[[#This Row],[Creation]]&gt;Analysis!$B$6,1,0)</f>
        <v>0</v>
      </c>
      <c r="O1517" s="8">
        <f>IF(ResultLRTest2[[#This Row],[Use]]&gt;Analysis!$B$6,1,0)</f>
        <v>0</v>
      </c>
      <c r="P1517" s="8">
        <v>1</v>
      </c>
      <c r="Q1517" s="8">
        <f>IF(ResultLRTest2[[#This Row],[Back-tag]]=0,IF(ResultLRTest2[[#This Row],[Creat-tag]]=0,IF(ResultLRTest2[[#This Row],[Use-tag]]=0,1,0),0),0)</f>
        <v>0</v>
      </c>
      <c r="R1517" s="9" t="str">
        <f>IF(ResultLRTest2[[#This Row],[Back-tag]]=1,"Background",IF(ResultLRTest2[[#This Row],[Creat-tag]]=1,"Creation",IF(ResultLRTest2[[#This Row],[Use-tag]]=1,"Use",IF(ResultLRTest2[[#This Row],[Untagged]]=1,"Unknow",0))))</f>
        <v>Background</v>
      </c>
    </row>
    <row r="1518" spans="1:18" x14ac:dyDescent="0.25">
      <c r="A1518" s="9" t="s">
        <v>676</v>
      </c>
      <c r="B1518" s="9" t="s">
        <v>677</v>
      </c>
      <c r="C1518" s="9" t="s">
        <v>2542</v>
      </c>
      <c r="D1518" s="9" t="s">
        <v>2548</v>
      </c>
      <c r="E1518" s="8" t="b">
        <v>0</v>
      </c>
      <c r="F1518" s="9" t="s">
        <v>2533</v>
      </c>
      <c r="G1518" s="9" t="s">
        <v>29588</v>
      </c>
      <c r="H1518" s="9" t="s">
        <v>29589</v>
      </c>
      <c r="I1518" s="9" t="s">
        <v>29590</v>
      </c>
      <c r="J1518" s="8">
        <v>9.5700224258759119E-3</v>
      </c>
      <c r="K1518" s="8">
        <v>0.97497226038509588</v>
      </c>
      <c r="L1518" s="8">
        <v>1.5457717189028207E-2</v>
      </c>
      <c r="M1518" s="8">
        <f>IF(ResultLRTest2[[#This Row],[Background]]&gt;Analysis!$B$6,1,0)</f>
        <v>0</v>
      </c>
      <c r="N1518" s="8">
        <f>IF(ResultLRTest2[[#This Row],[Creation]]&gt;Analysis!$B$6,1,0)</f>
        <v>1</v>
      </c>
      <c r="O1518" s="8">
        <f>IF(ResultLRTest2[[#This Row],[Use]]&gt;Analysis!$B$6,1,0)</f>
        <v>0</v>
      </c>
      <c r="P1518" s="8">
        <v>1</v>
      </c>
      <c r="Q1518" s="8">
        <f>IF(ResultLRTest2[[#This Row],[Back-tag]]=0,IF(ResultLRTest2[[#This Row],[Creat-tag]]=0,IF(ResultLRTest2[[#This Row],[Use-tag]]=0,1,0),0),0)</f>
        <v>0</v>
      </c>
      <c r="R1518" s="9" t="str">
        <f>IF(ResultLRTest2[[#This Row],[Back-tag]]=1,"Background",IF(ResultLRTest2[[#This Row],[Creat-tag]]=1,"Creation",IF(ResultLRTest2[[#This Row],[Use-tag]]=1,"Use",IF(ResultLRTest2[[#This Row],[Untagged]]=1,"Unknow",0))))</f>
        <v>Creation</v>
      </c>
    </row>
    <row r="1519" spans="1:18" x14ac:dyDescent="0.25">
      <c r="A1519" s="9" t="s">
        <v>2071</v>
      </c>
      <c r="B1519" s="9" t="s">
        <v>2072</v>
      </c>
      <c r="C1519" s="9" t="s">
        <v>2542</v>
      </c>
      <c r="D1519" s="9" t="s">
        <v>2663</v>
      </c>
      <c r="E1519" s="8" t="b">
        <v>0</v>
      </c>
      <c r="F1519" s="9" t="s">
        <v>2534</v>
      </c>
      <c r="G1519" s="9" t="s">
        <v>32310</v>
      </c>
      <c r="H1519" s="9" t="s">
        <v>32311</v>
      </c>
      <c r="I1519" s="9" t="s">
        <v>32312</v>
      </c>
      <c r="J1519" s="8">
        <v>1.4168661347704095E-4</v>
      </c>
      <c r="K1519" s="8">
        <v>8.7891107723922707E-4</v>
      </c>
      <c r="L1519" s="8">
        <v>0.99897940230928362</v>
      </c>
      <c r="M1519" s="8">
        <f>IF(ResultLRTest2[[#This Row],[Background]]&gt;Analysis!$B$6,1,0)</f>
        <v>0</v>
      </c>
      <c r="N1519" s="8">
        <f>IF(ResultLRTest2[[#This Row],[Creation]]&gt;Analysis!$B$6,1,0)</f>
        <v>0</v>
      </c>
      <c r="O1519" s="8">
        <f>IF(ResultLRTest2[[#This Row],[Use]]&gt;Analysis!$B$6,1,0)</f>
        <v>1</v>
      </c>
      <c r="P1519" s="8">
        <v>1</v>
      </c>
      <c r="Q1519" s="8">
        <f>IF(ResultLRTest2[[#This Row],[Back-tag]]=0,IF(ResultLRTest2[[#This Row],[Creat-tag]]=0,IF(ResultLRTest2[[#This Row],[Use-tag]]=0,1,0),0),0)</f>
        <v>0</v>
      </c>
      <c r="R1519" s="9" t="str">
        <f>IF(ResultLRTest2[[#This Row],[Back-tag]]=1,"Background",IF(ResultLRTest2[[#This Row],[Creat-tag]]=1,"Creation",IF(ResultLRTest2[[#This Row],[Use-tag]]=1,"Use",IF(ResultLRTest2[[#This Row],[Untagged]]=1,"Unknow",0))))</f>
        <v>Use</v>
      </c>
    </row>
    <row r="1520" spans="1:18" x14ac:dyDescent="0.25">
      <c r="A1520" s="9" t="s">
        <v>1527</v>
      </c>
      <c r="B1520" s="9" t="s">
        <v>28568</v>
      </c>
      <c r="C1520" s="9" t="s">
        <v>2589</v>
      </c>
      <c r="D1520" s="9" t="s">
        <v>2583</v>
      </c>
      <c r="E1520" s="8" t="b">
        <v>0</v>
      </c>
      <c r="F1520" s="9" t="s">
        <v>2532</v>
      </c>
      <c r="G1520" s="9" t="s">
        <v>28569</v>
      </c>
      <c r="H1520" s="9" t="s">
        <v>28570</v>
      </c>
      <c r="I1520" s="9" t="s">
        <v>28571</v>
      </c>
      <c r="J1520" s="8">
        <v>0.92347331852778491</v>
      </c>
      <c r="K1520" s="8">
        <v>6.976932945131246E-4</v>
      </c>
      <c r="L1520" s="8">
        <v>7.5828988177702117E-2</v>
      </c>
      <c r="M1520" s="8">
        <f>IF(ResultLRTest2[[#This Row],[Background]]&gt;Analysis!$B$6,1,0)</f>
        <v>0</v>
      </c>
      <c r="N1520" s="8">
        <f>IF(ResultLRTest2[[#This Row],[Creation]]&gt;Analysis!$B$6,1,0)</f>
        <v>0</v>
      </c>
      <c r="O1520" s="8">
        <f>IF(ResultLRTest2[[#This Row],[Use]]&gt;Analysis!$B$6,1,0)</f>
        <v>0</v>
      </c>
      <c r="P1520" s="8">
        <v>1</v>
      </c>
      <c r="Q1520" s="8">
        <f>IF(ResultLRTest2[[#This Row],[Back-tag]]=0,IF(ResultLRTest2[[#This Row],[Creat-tag]]=0,IF(ResultLRTest2[[#This Row],[Use-tag]]=0,1,0),0),0)</f>
        <v>1</v>
      </c>
      <c r="R1520" s="9" t="str">
        <f>IF(ResultLRTest2[[#This Row],[Back-tag]]=1,"Background",IF(ResultLRTest2[[#This Row],[Creat-tag]]=1,"Creation",IF(ResultLRTest2[[#This Row],[Use-tag]]=1,"Use",IF(ResultLRTest2[[#This Row],[Untagged]]=1,"Unknow",0))))</f>
        <v>Unknow</v>
      </c>
    </row>
    <row r="1521" spans="1:18" x14ac:dyDescent="0.25">
      <c r="A1521" s="9" t="s">
        <v>432</v>
      </c>
      <c r="B1521" s="9" t="s">
        <v>433</v>
      </c>
      <c r="C1521" s="9" t="s">
        <v>2542</v>
      </c>
      <c r="D1521" s="9" t="s">
        <v>2548</v>
      </c>
      <c r="E1521" s="8" t="b">
        <v>0</v>
      </c>
      <c r="F1521" s="9" t="s">
        <v>2533</v>
      </c>
      <c r="G1521" s="9" t="s">
        <v>29591</v>
      </c>
      <c r="H1521" s="9" t="s">
        <v>29592</v>
      </c>
      <c r="I1521" s="9" t="s">
        <v>2539</v>
      </c>
      <c r="J1521" s="8">
        <v>2.32454872836144E-14</v>
      </c>
      <c r="K1521" s="8">
        <v>0.9999999773277749</v>
      </c>
      <c r="L1521" s="8">
        <v>2.2672201770841272E-8</v>
      </c>
      <c r="M1521" s="8">
        <f>IF(ResultLRTest2[[#This Row],[Background]]&gt;Analysis!$B$6,1,0)</f>
        <v>0</v>
      </c>
      <c r="N1521" s="8">
        <f>IF(ResultLRTest2[[#This Row],[Creation]]&gt;Analysis!$B$6,1,0)</f>
        <v>1</v>
      </c>
      <c r="O1521" s="8">
        <f>IF(ResultLRTest2[[#This Row],[Use]]&gt;Analysis!$B$6,1,0)</f>
        <v>0</v>
      </c>
      <c r="P1521" s="8">
        <v>1</v>
      </c>
      <c r="Q1521" s="8">
        <f>IF(ResultLRTest2[[#This Row],[Back-tag]]=0,IF(ResultLRTest2[[#This Row],[Creat-tag]]=0,IF(ResultLRTest2[[#This Row],[Use-tag]]=0,1,0),0),0)</f>
        <v>0</v>
      </c>
      <c r="R1521" s="9" t="str">
        <f>IF(ResultLRTest2[[#This Row],[Back-tag]]=1,"Background",IF(ResultLRTest2[[#This Row],[Creat-tag]]=1,"Creation",IF(ResultLRTest2[[#This Row],[Use-tag]]=1,"Use",IF(ResultLRTest2[[#This Row],[Untagged]]=1,"Unknow",0))))</f>
        <v>Creation</v>
      </c>
    </row>
    <row r="1522" spans="1:18" x14ac:dyDescent="0.25">
      <c r="A1522" s="9" t="s">
        <v>432</v>
      </c>
      <c r="B1522" s="9" t="s">
        <v>434</v>
      </c>
      <c r="C1522" s="9" t="s">
        <v>2560</v>
      </c>
      <c r="D1522" s="9" t="s">
        <v>2548</v>
      </c>
      <c r="E1522" s="8" t="b">
        <v>1</v>
      </c>
      <c r="F1522" s="9" t="s">
        <v>2534</v>
      </c>
      <c r="G1522" s="9" t="s">
        <v>2539</v>
      </c>
      <c r="H1522" s="9" t="s">
        <v>34192</v>
      </c>
      <c r="I1522" s="9" t="s">
        <v>34193</v>
      </c>
      <c r="J1522" s="8">
        <v>5.8929012969480456E-17</v>
      </c>
      <c r="K1522" s="8">
        <v>8.1499630865584309E-7</v>
      </c>
      <c r="L1522" s="8">
        <v>0.99999918500369123</v>
      </c>
      <c r="M1522" s="8">
        <f>IF(ResultLRTest2[[#This Row],[Background]]&gt;Analysis!$B$6,1,0)</f>
        <v>0</v>
      </c>
      <c r="N1522" s="8">
        <f>IF(ResultLRTest2[[#This Row],[Creation]]&gt;Analysis!$B$6,1,0)</f>
        <v>0</v>
      </c>
      <c r="O1522" s="8">
        <f>IF(ResultLRTest2[[#This Row],[Use]]&gt;Analysis!$B$6,1,0)</f>
        <v>1</v>
      </c>
      <c r="P1522" s="8">
        <v>1</v>
      </c>
      <c r="Q1522" s="8">
        <f>IF(ResultLRTest2[[#This Row],[Back-tag]]=0,IF(ResultLRTest2[[#This Row],[Creat-tag]]=0,IF(ResultLRTest2[[#This Row],[Use-tag]]=0,1,0),0),0)</f>
        <v>0</v>
      </c>
      <c r="R1522" s="9" t="str">
        <f>IF(ResultLRTest2[[#This Row],[Back-tag]]=1,"Background",IF(ResultLRTest2[[#This Row],[Creat-tag]]=1,"Creation",IF(ResultLRTest2[[#This Row],[Use-tag]]=1,"Use",IF(ResultLRTest2[[#This Row],[Untagged]]=1,"Unknow",0))))</f>
        <v>Use</v>
      </c>
    </row>
    <row r="1523" spans="1:18" x14ac:dyDescent="0.25">
      <c r="A1523" s="9" t="s">
        <v>432</v>
      </c>
      <c r="B1523" s="9" t="s">
        <v>434</v>
      </c>
      <c r="C1523" s="9" t="s">
        <v>2560</v>
      </c>
      <c r="D1523" s="9" t="s">
        <v>2548</v>
      </c>
      <c r="E1523" s="8" t="b">
        <v>1</v>
      </c>
      <c r="F1523" s="9" t="s">
        <v>2534</v>
      </c>
      <c r="G1523" s="9" t="s">
        <v>34194</v>
      </c>
      <c r="H1523" s="9" t="s">
        <v>34195</v>
      </c>
      <c r="I1523" s="9" t="s">
        <v>34196</v>
      </c>
      <c r="J1523" s="8">
        <v>3.3093407086146734E-22</v>
      </c>
      <c r="K1523" s="8">
        <v>5.6870945385838503E-7</v>
      </c>
      <c r="L1523" s="8">
        <v>0.99999943129054614</v>
      </c>
      <c r="M1523" s="8">
        <f>IF(ResultLRTest2[[#This Row],[Background]]&gt;Analysis!$B$6,1,0)</f>
        <v>0</v>
      </c>
      <c r="N1523" s="8">
        <f>IF(ResultLRTest2[[#This Row],[Creation]]&gt;Analysis!$B$6,1,0)</f>
        <v>0</v>
      </c>
      <c r="O1523" s="8">
        <f>IF(ResultLRTest2[[#This Row],[Use]]&gt;Analysis!$B$6,1,0)</f>
        <v>1</v>
      </c>
      <c r="P1523" s="8">
        <v>1</v>
      </c>
      <c r="Q1523" s="8">
        <f>IF(ResultLRTest2[[#This Row],[Back-tag]]=0,IF(ResultLRTest2[[#This Row],[Creat-tag]]=0,IF(ResultLRTest2[[#This Row],[Use-tag]]=0,1,0),0),0)</f>
        <v>0</v>
      </c>
      <c r="R1523" s="9" t="str">
        <f>IF(ResultLRTest2[[#This Row],[Back-tag]]=1,"Background",IF(ResultLRTest2[[#This Row],[Creat-tag]]=1,"Creation",IF(ResultLRTest2[[#This Row],[Use-tag]]=1,"Use",IF(ResultLRTest2[[#This Row],[Untagged]]=1,"Unknow",0))))</f>
        <v>Use</v>
      </c>
    </row>
    <row r="1524" spans="1:18" x14ac:dyDescent="0.25">
      <c r="A1524" s="9" t="s">
        <v>432</v>
      </c>
      <c r="B1524" s="9" t="s">
        <v>434</v>
      </c>
      <c r="C1524" s="9" t="s">
        <v>2560</v>
      </c>
      <c r="D1524" s="9" t="s">
        <v>2548</v>
      </c>
      <c r="E1524" s="8" t="b">
        <v>1</v>
      </c>
      <c r="F1524" s="9" t="s">
        <v>2534</v>
      </c>
      <c r="G1524" s="9" t="s">
        <v>2539</v>
      </c>
      <c r="H1524" s="9" t="s">
        <v>34197</v>
      </c>
      <c r="I1524" s="9" t="s">
        <v>34198</v>
      </c>
      <c r="J1524" s="8">
        <v>1.0172791063911546E-20</v>
      </c>
      <c r="K1524" s="8">
        <v>6.9593305030224912E-11</v>
      </c>
      <c r="L1524" s="8">
        <v>0.99999999993040678</v>
      </c>
      <c r="M1524" s="8">
        <f>IF(ResultLRTest2[[#This Row],[Background]]&gt;Analysis!$B$6,1,0)</f>
        <v>0</v>
      </c>
      <c r="N1524" s="8">
        <f>IF(ResultLRTest2[[#This Row],[Creation]]&gt;Analysis!$B$6,1,0)</f>
        <v>0</v>
      </c>
      <c r="O1524" s="8">
        <f>IF(ResultLRTest2[[#This Row],[Use]]&gt;Analysis!$B$6,1,0)</f>
        <v>1</v>
      </c>
      <c r="P1524" s="8">
        <v>1</v>
      </c>
      <c r="Q1524" s="8">
        <f>IF(ResultLRTest2[[#This Row],[Back-tag]]=0,IF(ResultLRTest2[[#This Row],[Creat-tag]]=0,IF(ResultLRTest2[[#This Row],[Use-tag]]=0,1,0),0),0)</f>
        <v>0</v>
      </c>
      <c r="R1524" s="9" t="str">
        <f>IF(ResultLRTest2[[#This Row],[Back-tag]]=1,"Background",IF(ResultLRTest2[[#This Row],[Creat-tag]]=1,"Creation",IF(ResultLRTest2[[#This Row],[Use-tag]]=1,"Use",IF(ResultLRTest2[[#This Row],[Untagged]]=1,"Unknow",0))))</f>
        <v>Use</v>
      </c>
    </row>
    <row r="1525" spans="1:18" x14ac:dyDescent="0.25">
      <c r="A1525" s="9" t="s">
        <v>432</v>
      </c>
      <c r="B1525" s="9" t="s">
        <v>434</v>
      </c>
      <c r="C1525" s="9" t="s">
        <v>2720</v>
      </c>
      <c r="D1525" s="9" t="s">
        <v>2548</v>
      </c>
      <c r="E1525" s="8" t="b">
        <v>0</v>
      </c>
      <c r="F1525" s="9" t="s">
        <v>2534</v>
      </c>
      <c r="G1525" s="9" t="s">
        <v>35058</v>
      </c>
      <c r="H1525" s="9" t="s">
        <v>35059</v>
      </c>
      <c r="I1525" s="9" t="s">
        <v>2539</v>
      </c>
      <c r="J1525" s="8">
        <v>2.7076266516056579E-5</v>
      </c>
      <c r="K1525" s="8">
        <v>1.5440051701722492E-7</v>
      </c>
      <c r="L1525" s="8">
        <v>0.99997276933296686</v>
      </c>
      <c r="M1525" s="8">
        <f>IF(ResultLRTest2[[#This Row],[Background]]&gt;Analysis!$B$6,1,0)</f>
        <v>0</v>
      </c>
      <c r="N1525" s="8">
        <f>IF(ResultLRTest2[[#This Row],[Creation]]&gt;Analysis!$B$6,1,0)</f>
        <v>0</v>
      </c>
      <c r="O1525" s="8">
        <f>IF(ResultLRTest2[[#This Row],[Use]]&gt;Analysis!$B$6,1,0)</f>
        <v>1</v>
      </c>
      <c r="P1525" s="8">
        <v>1</v>
      </c>
      <c r="Q1525" s="8">
        <f>IF(ResultLRTest2[[#This Row],[Back-tag]]=0,IF(ResultLRTest2[[#This Row],[Creat-tag]]=0,IF(ResultLRTest2[[#This Row],[Use-tag]]=0,1,0),0),0)</f>
        <v>0</v>
      </c>
      <c r="R1525" s="9" t="str">
        <f>IF(ResultLRTest2[[#This Row],[Back-tag]]=1,"Background",IF(ResultLRTest2[[#This Row],[Creat-tag]]=1,"Creation",IF(ResultLRTest2[[#This Row],[Use-tag]]=1,"Use",IF(ResultLRTest2[[#This Row],[Untagged]]=1,"Unknow",0))))</f>
        <v>Use</v>
      </c>
    </row>
    <row r="1526" spans="1:18" x14ac:dyDescent="0.25">
      <c r="A1526" s="9" t="s">
        <v>1296</v>
      </c>
      <c r="B1526" s="9" t="s">
        <v>1297</v>
      </c>
      <c r="C1526" s="9" t="s">
        <v>2542</v>
      </c>
      <c r="D1526" s="9" t="s">
        <v>2735</v>
      </c>
      <c r="E1526" s="8" t="b">
        <v>0</v>
      </c>
      <c r="F1526" s="9" t="s">
        <v>2533</v>
      </c>
      <c r="G1526" s="9" t="s">
        <v>2539</v>
      </c>
      <c r="H1526" s="9" t="s">
        <v>29593</v>
      </c>
      <c r="I1526" s="9" t="s">
        <v>2539</v>
      </c>
      <c r="J1526" s="8">
        <v>3.2457665960915108E-16</v>
      </c>
      <c r="K1526" s="8">
        <v>0.99999999999999556</v>
      </c>
      <c r="L1526" s="8">
        <v>4.1688540657573364E-15</v>
      </c>
      <c r="M1526" s="8">
        <f>IF(ResultLRTest2[[#This Row],[Background]]&gt;Analysis!$B$6,1,0)</f>
        <v>0</v>
      </c>
      <c r="N1526" s="8">
        <f>IF(ResultLRTest2[[#This Row],[Creation]]&gt;Analysis!$B$6,1,0)</f>
        <v>1</v>
      </c>
      <c r="O1526" s="8">
        <f>IF(ResultLRTest2[[#This Row],[Use]]&gt;Analysis!$B$6,1,0)</f>
        <v>0</v>
      </c>
      <c r="P1526" s="8">
        <v>1</v>
      </c>
      <c r="Q1526" s="8">
        <f>IF(ResultLRTest2[[#This Row],[Back-tag]]=0,IF(ResultLRTest2[[#This Row],[Creat-tag]]=0,IF(ResultLRTest2[[#This Row],[Use-tag]]=0,1,0),0),0)</f>
        <v>0</v>
      </c>
      <c r="R1526" s="9" t="str">
        <f>IF(ResultLRTest2[[#This Row],[Back-tag]]=1,"Background",IF(ResultLRTest2[[#This Row],[Creat-tag]]=1,"Creation",IF(ResultLRTest2[[#This Row],[Use-tag]]=1,"Use",IF(ResultLRTest2[[#This Row],[Untagged]]=1,"Unknow",0))))</f>
        <v>Creation</v>
      </c>
    </row>
    <row r="1527" spans="1:18" x14ac:dyDescent="0.25">
      <c r="A1527" s="9" t="s">
        <v>1556</v>
      </c>
      <c r="B1527" s="9" t="s">
        <v>10587</v>
      </c>
      <c r="C1527" s="9" t="s">
        <v>2589</v>
      </c>
      <c r="D1527" s="9" t="s">
        <v>2583</v>
      </c>
      <c r="E1527" s="8" t="b">
        <v>0</v>
      </c>
      <c r="F1527" s="9" t="s">
        <v>2532</v>
      </c>
      <c r="G1527" s="9" t="s">
        <v>28572</v>
      </c>
      <c r="H1527" s="9" t="s">
        <v>28573</v>
      </c>
      <c r="I1527" s="9" t="s">
        <v>28574</v>
      </c>
      <c r="J1527" s="8">
        <v>0.99999852851495186</v>
      </c>
      <c r="K1527" s="8">
        <v>2.4840867153997553E-10</v>
      </c>
      <c r="L1527" s="8">
        <v>1.4712366395102916E-6</v>
      </c>
      <c r="M1527" s="8">
        <f>IF(ResultLRTest2[[#This Row],[Background]]&gt;Analysis!$B$6,1,0)</f>
        <v>1</v>
      </c>
      <c r="N1527" s="8">
        <f>IF(ResultLRTest2[[#This Row],[Creation]]&gt;Analysis!$B$6,1,0)</f>
        <v>0</v>
      </c>
      <c r="O1527" s="8">
        <f>IF(ResultLRTest2[[#This Row],[Use]]&gt;Analysis!$B$6,1,0)</f>
        <v>0</v>
      </c>
      <c r="P1527" s="8">
        <v>1</v>
      </c>
      <c r="Q1527" s="8">
        <f>IF(ResultLRTest2[[#This Row],[Back-tag]]=0,IF(ResultLRTest2[[#This Row],[Creat-tag]]=0,IF(ResultLRTest2[[#This Row],[Use-tag]]=0,1,0),0),0)</f>
        <v>0</v>
      </c>
      <c r="R1527" s="9" t="str">
        <f>IF(ResultLRTest2[[#This Row],[Back-tag]]=1,"Background",IF(ResultLRTest2[[#This Row],[Creat-tag]]=1,"Creation",IF(ResultLRTest2[[#This Row],[Use-tag]]=1,"Use",IF(ResultLRTest2[[#This Row],[Untagged]]=1,"Unknow",0))))</f>
        <v>Background</v>
      </c>
    </row>
    <row r="1528" spans="1:18" x14ac:dyDescent="0.25">
      <c r="A1528" s="9" t="s">
        <v>1033</v>
      </c>
      <c r="B1528" s="9" t="s">
        <v>1034</v>
      </c>
      <c r="C1528" s="9" t="s">
        <v>2560</v>
      </c>
      <c r="D1528" s="9" t="s">
        <v>2548</v>
      </c>
      <c r="E1528" s="8" t="b">
        <v>0</v>
      </c>
      <c r="F1528" s="9" t="s">
        <v>2533</v>
      </c>
      <c r="G1528" s="9" t="s">
        <v>29862</v>
      </c>
      <c r="H1528" s="9" t="s">
        <v>29863</v>
      </c>
      <c r="I1528" s="9" t="s">
        <v>29864</v>
      </c>
      <c r="J1528" s="8">
        <v>1.4516736522174933E-7</v>
      </c>
      <c r="K1528" s="8">
        <v>0.99973808565450173</v>
      </c>
      <c r="L1528" s="8">
        <v>2.6176917813299123E-4</v>
      </c>
      <c r="M1528" s="8">
        <f>IF(ResultLRTest2[[#This Row],[Background]]&gt;Analysis!$B$6,1,0)</f>
        <v>0</v>
      </c>
      <c r="N1528" s="8">
        <f>IF(ResultLRTest2[[#This Row],[Creation]]&gt;Analysis!$B$6,1,0)</f>
        <v>1</v>
      </c>
      <c r="O1528" s="8">
        <f>IF(ResultLRTest2[[#This Row],[Use]]&gt;Analysis!$B$6,1,0)</f>
        <v>0</v>
      </c>
      <c r="P1528" s="8">
        <v>1</v>
      </c>
      <c r="Q1528" s="8">
        <f>IF(ResultLRTest2[[#This Row],[Back-tag]]=0,IF(ResultLRTest2[[#This Row],[Creat-tag]]=0,IF(ResultLRTest2[[#This Row],[Use-tag]]=0,1,0),0),0)</f>
        <v>0</v>
      </c>
      <c r="R1528" s="9" t="str">
        <f>IF(ResultLRTest2[[#This Row],[Back-tag]]=1,"Background",IF(ResultLRTest2[[#This Row],[Creat-tag]]=1,"Creation",IF(ResultLRTest2[[#This Row],[Use-tag]]=1,"Use",IF(ResultLRTest2[[#This Row],[Untagged]]=1,"Unknow",0))))</f>
        <v>Creation</v>
      </c>
    </row>
    <row r="1529" spans="1:18" x14ac:dyDescent="0.25">
      <c r="A1529" s="9" t="s">
        <v>11</v>
      </c>
      <c r="B1529" s="9" t="s">
        <v>12</v>
      </c>
      <c r="C1529" s="9" t="s">
        <v>2542</v>
      </c>
      <c r="D1529" s="9" t="s">
        <v>3938</v>
      </c>
      <c r="E1529" s="8" t="b">
        <v>0</v>
      </c>
      <c r="F1529" s="9" t="s">
        <v>2533</v>
      </c>
      <c r="G1529" s="9" t="s">
        <v>29594</v>
      </c>
      <c r="H1529" s="9" t="s">
        <v>29595</v>
      </c>
      <c r="I1529" s="9" t="s">
        <v>2539</v>
      </c>
      <c r="J1529" s="8">
        <v>3.9872391154915267E-6</v>
      </c>
      <c r="K1529" s="8">
        <v>0.98103781295650028</v>
      </c>
      <c r="L1529" s="8">
        <v>1.8958199804384238E-2</v>
      </c>
      <c r="M1529" s="8">
        <f>IF(ResultLRTest2[[#This Row],[Background]]&gt;Analysis!$B$6,1,0)</f>
        <v>0</v>
      </c>
      <c r="N1529" s="8">
        <f>IF(ResultLRTest2[[#This Row],[Creation]]&gt;Analysis!$B$6,1,0)</f>
        <v>1</v>
      </c>
      <c r="O1529" s="8">
        <f>IF(ResultLRTest2[[#This Row],[Use]]&gt;Analysis!$B$6,1,0)</f>
        <v>0</v>
      </c>
      <c r="P1529" s="8">
        <v>1</v>
      </c>
      <c r="Q1529" s="8">
        <f>IF(ResultLRTest2[[#This Row],[Back-tag]]=0,IF(ResultLRTest2[[#This Row],[Creat-tag]]=0,IF(ResultLRTest2[[#This Row],[Use-tag]]=0,1,0),0),0)</f>
        <v>0</v>
      </c>
      <c r="R1529" s="9" t="str">
        <f>IF(ResultLRTest2[[#This Row],[Back-tag]]=1,"Background",IF(ResultLRTest2[[#This Row],[Creat-tag]]=1,"Creation",IF(ResultLRTest2[[#This Row],[Use-tag]]=1,"Use",IF(ResultLRTest2[[#This Row],[Untagged]]=1,"Unknow",0))))</f>
        <v>Creation</v>
      </c>
    </row>
    <row r="1530" spans="1:18" x14ac:dyDescent="0.25">
      <c r="A1530" s="9" t="s">
        <v>278</v>
      </c>
      <c r="B1530" s="9" t="s">
        <v>279</v>
      </c>
      <c r="C1530" s="9" t="s">
        <v>2537</v>
      </c>
      <c r="D1530" s="9" t="s">
        <v>2548</v>
      </c>
      <c r="E1530" s="8" t="b">
        <v>0</v>
      </c>
      <c r="F1530" s="9" t="s">
        <v>2533</v>
      </c>
      <c r="G1530" s="9" t="s">
        <v>29160</v>
      </c>
      <c r="H1530" s="9" t="s">
        <v>29161</v>
      </c>
      <c r="I1530" s="9" t="s">
        <v>2539</v>
      </c>
      <c r="J1530" s="8">
        <v>3.8501141787899763E-5</v>
      </c>
      <c r="K1530" s="8">
        <v>0.99970305510499469</v>
      </c>
      <c r="L1530" s="8">
        <v>2.5844375321748168E-4</v>
      </c>
      <c r="M1530" s="8">
        <f>IF(ResultLRTest2[[#This Row],[Background]]&gt;Analysis!$B$6,1,0)</f>
        <v>0</v>
      </c>
      <c r="N1530" s="8">
        <f>IF(ResultLRTest2[[#This Row],[Creation]]&gt;Analysis!$B$6,1,0)</f>
        <v>1</v>
      </c>
      <c r="O1530" s="8">
        <f>IF(ResultLRTest2[[#This Row],[Use]]&gt;Analysis!$B$6,1,0)</f>
        <v>0</v>
      </c>
      <c r="P1530" s="8">
        <v>1</v>
      </c>
      <c r="Q1530" s="8">
        <f>IF(ResultLRTest2[[#This Row],[Back-tag]]=0,IF(ResultLRTest2[[#This Row],[Creat-tag]]=0,IF(ResultLRTest2[[#This Row],[Use-tag]]=0,1,0),0),0)</f>
        <v>0</v>
      </c>
      <c r="R1530" s="9" t="str">
        <f>IF(ResultLRTest2[[#This Row],[Back-tag]]=1,"Background",IF(ResultLRTest2[[#This Row],[Creat-tag]]=1,"Creation",IF(ResultLRTest2[[#This Row],[Use-tag]]=1,"Use",IF(ResultLRTest2[[#This Row],[Untagged]]=1,"Unknow",0))))</f>
        <v>Creation</v>
      </c>
    </row>
    <row r="1531" spans="1:18" x14ac:dyDescent="0.25">
      <c r="A1531" s="9" t="s">
        <v>437</v>
      </c>
      <c r="B1531" s="9" t="s">
        <v>438</v>
      </c>
      <c r="C1531" s="9" t="s">
        <v>2560</v>
      </c>
      <c r="D1531" s="9" t="s">
        <v>2548</v>
      </c>
      <c r="E1531" s="8" t="b">
        <v>0</v>
      </c>
      <c r="F1531" s="9" t="s">
        <v>2534</v>
      </c>
      <c r="G1531" s="9" t="s">
        <v>34199</v>
      </c>
      <c r="H1531" s="9" t="s">
        <v>34200</v>
      </c>
      <c r="I1531" s="9" t="s">
        <v>34201</v>
      </c>
      <c r="J1531" s="8">
        <v>8.2346648937327506E-7</v>
      </c>
      <c r="K1531" s="8">
        <v>8.0557364515299724E-6</v>
      </c>
      <c r="L1531" s="8">
        <v>0.9999911207970591</v>
      </c>
      <c r="M1531" s="8">
        <f>IF(ResultLRTest2[[#This Row],[Background]]&gt;Analysis!$B$6,1,0)</f>
        <v>0</v>
      </c>
      <c r="N1531" s="8">
        <f>IF(ResultLRTest2[[#This Row],[Creation]]&gt;Analysis!$B$6,1,0)</f>
        <v>0</v>
      </c>
      <c r="O1531" s="8">
        <f>IF(ResultLRTest2[[#This Row],[Use]]&gt;Analysis!$B$6,1,0)</f>
        <v>1</v>
      </c>
      <c r="P1531" s="8">
        <v>1</v>
      </c>
      <c r="Q1531" s="8">
        <f>IF(ResultLRTest2[[#This Row],[Back-tag]]=0,IF(ResultLRTest2[[#This Row],[Creat-tag]]=0,IF(ResultLRTest2[[#This Row],[Use-tag]]=0,1,0),0),0)</f>
        <v>0</v>
      </c>
      <c r="R1531" s="9" t="str">
        <f>IF(ResultLRTest2[[#This Row],[Back-tag]]=1,"Background",IF(ResultLRTest2[[#This Row],[Creat-tag]]=1,"Creation",IF(ResultLRTest2[[#This Row],[Use-tag]]=1,"Use",IF(ResultLRTest2[[#This Row],[Untagged]]=1,"Unknow",0))))</f>
        <v>Use</v>
      </c>
    </row>
    <row r="1532" spans="1:18" x14ac:dyDescent="0.25">
      <c r="A1532" s="9" t="s">
        <v>1246</v>
      </c>
      <c r="B1532" s="9" t="s">
        <v>1247</v>
      </c>
      <c r="C1532" s="9" t="s">
        <v>2542</v>
      </c>
      <c r="D1532" s="9" t="s">
        <v>2735</v>
      </c>
      <c r="E1532" s="8" t="b">
        <v>0</v>
      </c>
      <c r="F1532" s="9" t="s">
        <v>2533</v>
      </c>
      <c r="G1532" s="9" t="s">
        <v>29596</v>
      </c>
      <c r="H1532" s="9" t="s">
        <v>29597</v>
      </c>
      <c r="I1532" s="9" t="s">
        <v>29598</v>
      </c>
      <c r="J1532" s="8">
        <v>7.8112917910511138E-10</v>
      </c>
      <c r="K1532" s="8">
        <v>0.99999999915878135</v>
      </c>
      <c r="L1532" s="8">
        <v>6.0089515269896646E-11</v>
      </c>
      <c r="M1532" s="8">
        <f>IF(ResultLRTest2[[#This Row],[Background]]&gt;Analysis!$B$6,1,0)</f>
        <v>0</v>
      </c>
      <c r="N1532" s="8">
        <f>IF(ResultLRTest2[[#This Row],[Creation]]&gt;Analysis!$B$6,1,0)</f>
        <v>1</v>
      </c>
      <c r="O1532" s="8">
        <f>IF(ResultLRTest2[[#This Row],[Use]]&gt;Analysis!$B$6,1,0)</f>
        <v>0</v>
      </c>
      <c r="P1532" s="8">
        <v>1</v>
      </c>
      <c r="Q1532" s="8">
        <f>IF(ResultLRTest2[[#This Row],[Back-tag]]=0,IF(ResultLRTest2[[#This Row],[Creat-tag]]=0,IF(ResultLRTest2[[#This Row],[Use-tag]]=0,1,0),0),0)</f>
        <v>0</v>
      </c>
      <c r="R1532" s="9" t="str">
        <f>IF(ResultLRTest2[[#This Row],[Back-tag]]=1,"Background",IF(ResultLRTest2[[#This Row],[Creat-tag]]=1,"Creation",IF(ResultLRTest2[[#This Row],[Use-tag]]=1,"Use",IF(ResultLRTest2[[#This Row],[Untagged]]=1,"Unknow",0))))</f>
        <v>Creation</v>
      </c>
    </row>
    <row r="1533" spans="1:18" x14ac:dyDescent="0.25">
      <c r="A1533" s="9" t="s">
        <v>1246</v>
      </c>
      <c r="B1533" s="9" t="s">
        <v>1247</v>
      </c>
      <c r="C1533" s="9" t="s">
        <v>2560</v>
      </c>
      <c r="D1533" s="9" t="s">
        <v>2735</v>
      </c>
      <c r="E1533" s="8" t="b">
        <v>0</v>
      </c>
      <c r="F1533" s="9" t="s">
        <v>2534</v>
      </c>
      <c r="G1533" s="9" t="s">
        <v>34202</v>
      </c>
      <c r="H1533" s="9" t="s">
        <v>34203</v>
      </c>
      <c r="I1533" s="9" t="s">
        <v>34204</v>
      </c>
      <c r="J1533" s="8">
        <v>1.7766364541783574E-9</v>
      </c>
      <c r="K1533" s="8">
        <v>3.5253534955824049E-4</v>
      </c>
      <c r="L1533" s="8">
        <v>0.99964746287380535</v>
      </c>
      <c r="M1533" s="8">
        <f>IF(ResultLRTest2[[#This Row],[Background]]&gt;Analysis!$B$6,1,0)</f>
        <v>0</v>
      </c>
      <c r="N1533" s="8">
        <f>IF(ResultLRTest2[[#This Row],[Creation]]&gt;Analysis!$B$6,1,0)</f>
        <v>0</v>
      </c>
      <c r="O1533" s="8">
        <f>IF(ResultLRTest2[[#This Row],[Use]]&gt;Analysis!$B$6,1,0)</f>
        <v>1</v>
      </c>
      <c r="P1533" s="8">
        <v>1</v>
      </c>
      <c r="Q1533" s="8">
        <f>IF(ResultLRTest2[[#This Row],[Back-tag]]=0,IF(ResultLRTest2[[#This Row],[Creat-tag]]=0,IF(ResultLRTest2[[#This Row],[Use-tag]]=0,1,0),0),0)</f>
        <v>0</v>
      </c>
      <c r="R1533" s="9" t="str">
        <f>IF(ResultLRTest2[[#This Row],[Back-tag]]=1,"Background",IF(ResultLRTest2[[#This Row],[Creat-tag]]=1,"Creation",IF(ResultLRTest2[[#This Row],[Use-tag]]=1,"Use",IF(ResultLRTest2[[#This Row],[Untagged]]=1,"Unknow",0))))</f>
        <v>Use</v>
      </c>
    </row>
    <row r="1534" spans="1:18" x14ac:dyDescent="0.25">
      <c r="A1534" s="9" t="s">
        <v>2214</v>
      </c>
      <c r="B1534" s="9" t="s">
        <v>2215</v>
      </c>
      <c r="C1534" s="9" t="s">
        <v>2537</v>
      </c>
      <c r="D1534" s="9" t="s">
        <v>2575</v>
      </c>
      <c r="E1534" s="8" t="b">
        <v>0</v>
      </c>
      <c r="F1534" s="9" t="s">
        <v>2532</v>
      </c>
      <c r="G1534" s="9" t="s">
        <v>28516</v>
      </c>
      <c r="H1534" s="9" t="s">
        <v>28517</v>
      </c>
      <c r="I1534" s="9" t="s">
        <v>2539</v>
      </c>
      <c r="J1534" s="8">
        <v>0.95233864352582631</v>
      </c>
      <c r="K1534" s="8">
        <v>3.7194902294725611E-11</v>
      </c>
      <c r="L1534" s="8">
        <v>4.7661356436978844E-2</v>
      </c>
      <c r="M1534" s="8">
        <f>IF(ResultLRTest2[[#This Row],[Background]]&gt;Analysis!$B$6,1,0)</f>
        <v>1</v>
      </c>
      <c r="N1534" s="8">
        <f>IF(ResultLRTest2[[#This Row],[Creation]]&gt;Analysis!$B$6,1,0)</f>
        <v>0</v>
      </c>
      <c r="O1534" s="8">
        <f>IF(ResultLRTest2[[#This Row],[Use]]&gt;Analysis!$B$6,1,0)</f>
        <v>0</v>
      </c>
      <c r="P1534" s="8">
        <v>1</v>
      </c>
      <c r="Q1534" s="8">
        <f>IF(ResultLRTest2[[#This Row],[Back-tag]]=0,IF(ResultLRTest2[[#This Row],[Creat-tag]]=0,IF(ResultLRTest2[[#This Row],[Use-tag]]=0,1,0),0),0)</f>
        <v>0</v>
      </c>
      <c r="R1534" s="9" t="str">
        <f>IF(ResultLRTest2[[#This Row],[Back-tag]]=1,"Background",IF(ResultLRTest2[[#This Row],[Creat-tag]]=1,"Creation",IF(ResultLRTest2[[#This Row],[Use-tag]]=1,"Use",IF(ResultLRTest2[[#This Row],[Untagged]]=1,"Unknow",0))))</f>
        <v>Background</v>
      </c>
    </row>
    <row r="1535" spans="1:18" x14ac:dyDescent="0.25">
      <c r="A1535" s="9" t="s">
        <v>2214</v>
      </c>
      <c r="B1535" s="9" t="s">
        <v>2215</v>
      </c>
      <c r="C1535" s="9" t="s">
        <v>2537</v>
      </c>
      <c r="D1535" s="9" t="s">
        <v>2575</v>
      </c>
      <c r="E1535" s="8" t="b">
        <v>0</v>
      </c>
      <c r="F1535" s="9" t="s">
        <v>2534</v>
      </c>
      <c r="G1535" s="9" t="s">
        <v>30044</v>
      </c>
      <c r="H1535" s="9" t="s">
        <v>30045</v>
      </c>
      <c r="I1535" s="9" t="s">
        <v>30046</v>
      </c>
      <c r="J1535" s="8">
        <v>0.42500834288003225</v>
      </c>
      <c r="K1535" s="8">
        <v>3.7971841528237057E-11</v>
      </c>
      <c r="L1535" s="8">
        <v>0.57499165708199595</v>
      </c>
      <c r="M1535" s="8">
        <f>IF(ResultLRTest2[[#This Row],[Background]]&gt;Analysis!$B$6,1,0)</f>
        <v>0</v>
      </c>
      <c r="N1535" s="8">
        <f>IF(ResultLRTest2[[#This Row],[Creation]]&gt;Analysis!$B$6,1,0)</f>
        <v>0</v>
      </c>
      <c r="O1535" s="8">
        <f>IF(ResultLRTest2[[#This Row],[Use]]&gt;Analysis!$B$6,1,0)</f>
        <v>0</v>
      </c>
      <c r="P1535" s="8">
        <v>1</v>
      </c>
      <c r="Q1535" s="8">
        <f>IF(ResultLRTest2[[#This Row],[Back-tag]]=0,IF(ResultLRTest2[[#This Row],[Creat-tag]]=0,IF(ResultLRTest2[[#This Row],[Use-tag]]=0,1,0),0),0)</f>
        <v>1</v>
      </c>
      <c r="R1535" s="9" t="str">
        <f>IF(ResultLRTest2[[#This Row],[Back-tag]]=1,"Background",IF(ResultLRTest2[[#This Row],[Creat-tag]]=1,"Creation",IF(ResultLRTest2[[#This Row],[Use-tag]]=1,"Use",IF(ResultLRTest2[[#This Row],[Untagged]]=1,"Unknow",0))))</f>
        <v>Unknow</v>
      </c>
    </row>
    <row r="1536" spans="1:18" x14ac:dyDescent="0.25">
      <c r="A1536" s="9" t="s">
        <v>2214</v>
      </c>
      <c r="B1536" s="9" t="s">
        <v>2215</v>
      </c>
      <c r="C1536" s="9" t="s">
        <v>2537</v>
      </c>
      <c r="D1536" s="9" t="s">
        <v>2575</v>
      </c>
      <c r="E1536" s="8" t="b">
        <v>0</v>
      </c>
      <c r="F1536" s="9" t="s">
        <v>2534</v>
      </c>
      <c r="G1536" s="9" t="s">
        <v>30045</v>
      </c>
      <c r="H1536" s="9" t="s">
        <v>30047</v>
      </c>
      <c r="I1536" s="9" t="s">
        <v>30048</v>
      </c>
      <c r="J1536" s="8">
        <v>1.740326613091823E-6</v>
      </c>
      <c r="K1536" s="8">
        <v>8.5832463206092285E-12</v>
      </c>
      <c r="L1536" s="8">
        <v>0.99999825966480371</v>
      </c>
      <c r="M1536" s="8">
        <f>IF(ResultLRTest2[[#This Row],[Background]]&gt;Analysis!$B$6,1,0)</f>
        <v>0</v>
      </c>
      <c r="N1536" s="8">
        <f>IF(ResultLRTest2[[#This Row],[Creation]]&gt;Analysis!$B$6,1,0)</f>
        <v>0</v>
      </c>
      <c r="O1536" s="8">
        <f>IF(ResultLRTest2[[#This Row],[Use]]&gt;Analysis!$B$6,1,0)</f>
        <v>1</v>
      </c>
      <c r="P1536" s="8">
        <v>1</v>
      </c>
      <c r="Q1536" s="8">
        <f>IF(ResultLRTest2[[#This Row],[Back-tag]]=0,IF(ResultLRTest2[[#This Row],[Creat-tag]]=0,IF(ResultLRTest2[[#This Row],[Use-tag]]=0,1,0),0),0)</f>
        <v>0</v>
      </c>
      <c r="R1536" s="9" t="str">
        <f>IF(ResultLRTest2[[#This Row],[Back-tag]]=1,"Background",IF(ResultLRTest2[[#This Row],[Creat-tag]]=1,"Creation",IF(ResultLRTest2[[#This Row],[Use-tag]]=1,"Use",IF(ResultLRTest2[[#This Row],[Untagged]]=1,"Unknow",0))))</f>
        <v>Use</v>
      </c>
    </row>
    <row r="1537" spans="1:18" x14ac:dyDescent="0.25">
      <c r="A1537" s="9" t="s">
        <v>2214</v>
      </c>
      <c r="B1537" s="9" t="s">
        <v>2215</v>
      </c>
      <c r="C1537" s="9" t="s">
        <v>2537</v>
      </c>
      <c r="D1537" s="9" t="s">
        <v>2575</v>
      </c>
      <c r="E1537" s="8" t="b">
        <v>0</v>
      </c>
      <c r="F1537" s="9" t="s">
        <v>2534</v>
      </c>
      <c r="G1537" s="9" t="s">
        <v>30047</v>
      </c>
      <c r="H1537" s="9" t="s">
        <v>30049</v>
      </c>
      <c r="I1537" s="9" t="s">
        <v>30050</v>
      </c>
      <c r="J1537" s="8">
        <v>1.697533593696581E-7</v>
      </c>
      <c r="K1537" s="8">
        <v>1.0791457011220105E-13</v>
      </c>
      <c r="L1537" s="8">
        <v>0.99999983024653272</v>
      </c>
      <c r="M1537" s="8">
        <f>IF(ResultLRTest2[[#This Row],[Background]]&gt;Analysis!$B$6,1,0)</f>
        <v>0</v>
      </c>
      <c r="N1537" s="8">
        <f>IF(ResultLRTest2[[#This Row],[Creation]]&gt;Analysis!$B$6,1,0)</f>
        <v>0</v>
      </c>
      <c r="O1537" s="8">
        <f>IF(ResultLRTest2[[#This Row],[Use]]&gt;Analysis!$B$6,1,0)</f>
        <v>1</v>
      </c>
      <c r="P1537" s="8">
        <v>1</v>
      </c>
      <c r="Q1537" s="8">
        <f>IF(ResultLRTest2[[#This Row],[Back-tag]]=0,IF(ResultLRTest2[[#This Row],[Creat-tag]]=0,IF(ResultLRTest2[[#This Row],[Use-tag]]=0,1,0),0),0)</f>
        <v>0</v>
      </c>
      <c r="R1537" s="9" t="str">
        <f>IF(ResultLRTest2[[#This Row],[Back-tag]]=1,"Background",IF(ResultLRTest2[[#This Row],[Creat-tag]]=1,"Creation",IF(ResultLRTest2[[#This Row],[Use-tag]]=1,"Use",IF(ResultLRTest2[[#This Row],[Untagged]]=1,"Unknow",0))))</f>
        <v>Use</v>
      </c>
    </row>
    <row r="1538" spans="1:18" x14ac:dyDescent="0.25">
      <c r="A1538" s="9" t="s">
        <v>2214</v>
      </c>
      <c r="B1538" s="9" t="s">
        <v>2217</v>
      </c>
      <c r="C1538" s="9" t="s">
        <v>2537</v>
      </c>
      <c r="D1538" s="9" t="s">
        <v>2575</v>
      </c>
      <c r="E1538" s="8" t="b">
        <v>0</v>
      </c>
      <c r="F1538" s="9" t="s">
        <v>2534</v>
      </c>
      <c r="G1538" s="9" t="s">
        <v>30051</v>
      </c>
      <c r="H1538" s="9" t="s">
        <v>30052</v>
      </c>
      <c r="I1538" s="9" t="s">
        <v>30053</v>
      </c>
      <c r="J1538" s="8">
        <v>2.1644359010595473E-8</v>
      </c>
      <c r="K1538" s="8">
        <v>4.1597787961802113E-14</v>
      </c>
      <c r="L1538" s="8">
        <v>0.99999997835559928</v>
      </c>
      <c r="M1538" s="8">
        <f>IF(ResultLRTest2[[#This Row],[Background]]&gt;Analysis!$B$6,1,0)</f>
        <v>0</v>
      </c>
      <c r="N1538" s="8">
        <f>IF(ResultLRTest2[[#This Row],[Creation]]&gt;Analysis!$B$6,1,0)</f>
        <v>0</v>
      </c>
      <c r="O1538" s="8">
        <f>IF(ResultLRTest2[[#This Row],[Use]]&gt;Analysis!$B$6,1,0)</f>
        <v>1</v>
      </c>
      <c r="P1538" s="8">
        <v>1</v>
      </c>
      <c r="Q1538" s="8">
        <f>IF(ResultLRTest2[[#This Row],[Back-tag]]=0,IF(ResultLRTest2[[#This Row],[Creat-tag]]=0,IF(ResultLRTest2[[#This Row],[Use-tag]]=0,1,0),0),0)</f>
        <v>0</v>
      </c>
      <c r="R1538" s="9" t="str">
        <f>IF(ResultLRTest2[[#This Row],[Back-tag]]=1,"Background",IF(ResultLRTest2[[#This Row],[Creat-tag]]=1,"Creation",IF(ResultLRTest2[[#This Row],[Use-tag]]=1,"Use",IF(ResultLRTest2[[#This Row],[Untagged]]=1,"Unknow",0))))</f>
        <v>Use</v>
      </c>
    </row>
    <row r="1539" spans="1:18" x14ac:dyDescent="0.25">
      <c r="A1539" s="9" t="s">
        <v>2214</v>
      </c>
      <c r="B1539" s="9" t="s">
        <v>2217</v>
      </c>
      <c r="C1539" s="9" t="s">
        <v>2554</v>
      </c>
      <c r="D1539" s="9" t="s">
        <v>2575</v>
      </c>
      <c r="E1539" s="8" t="b">
        <v>0</v>
      </c>
      <c r="F1539" s="9" t="s">
        <v>2534</v>
      </c>
      <c r="G1539" s="9" t="s">
        <v>30843</v>
      </c>
      <c r="H1539" s="9" t="s">
        <v>30844</v>
      </c>
      <c r="I1539" s="9" t="s">
        <v>30845</v>
      </c>
      <c r="J1539" s="8">
        <v>2.9704996392230861E-3</v>
      </c>
      <c r="K1539" s="8">
        <v>6.8279998062194032E-10</v>
      </c>
      <c r="L1539" s="8">
        <v>0.99702949967797694</v>
      </c>
      <c r="M1539" s="8">
        <f>IF(ResultLRTest2[[#This Row],[Background]]&gt;Analysis!$B$6,1,0)</f>
        <v>0</v>
      </c>
      <c r="N1539" s="8">
        <f>IF(ResultLRTest2[[#This Row],[Creation]]&gt;Analysis!$B$6,1,0)</f>
        <v>0</v>
      </c>
      <c r="O1539" s="8">
        <f>IF(ResultLRTest2[[#This Row],[Use]]&gt;Analysis!$B$6,1,0)</f>
        <v>1</v>
      </c>
      <c r="P1539" s="8">
        <v>1</v>
      </c>
      <c r="Q1539" s="8">
        <f>IF(ResultLRTest2[[#This Row],[Back-tag]]=0,IF(ResultLRTest2[[#This Row],[Creat-tag]]=0,IF(ResultLRTest2[[#This Row],[Use-tag]]=0,1,0),0),0)</f>
        <v>0</v>
      </c>
      <c r="R1539" s="9" t="str">
        <f>IF(ResultLRTest2[[#This Row],[Back-tag]]=1,"Background",IF(ResultLRTest2[[#This Row],[Creat-tag]]=1,"Creation",IF(ResultLRTest2[[#This Row],[Use-tag]]=1,"Use",IF(ResultLRTest2[[#This Row],[Untagged]]=1,"Unknow",0))))</f>
        <v>Use</v>
      </c>
    </row>
    <row r="1540" spans="1:18" x14ac:dyDescent="0.25">
      <c r="A1540" s="9" t="s">
        <v>2214</v>
      </c>
      <c r="B1540" s="9" t="s">
        <v>2215</v>
      </c>
      <c r="C1540" s="9" t="s">
        <v>2542</v>
      </c>
      <c r="D1540" s="9" t="s">
        <v>2575</v>
      </c>
      <c r="E1540" s="8" t="b">
        <v>0</v>
      </c>
      <c r="F1540" s="9" t="s">
        <v>2534</v>
      </c>
      <c r="G1540" s="9" t="s">
        <v>32313</v>
      </c>
      <c r="H1540" s="9" t="s">
        <v>32314</v>
      </c>
      <c r="I1540" s="9" t="s">
        <v>32315</v>
      </c>
      <c r="J1540" s="8">
        <v>2.4800918117569766E-5</v>
      </c>
      <c r="K1540" s="8">
        <v>1.3486980225439164E-7</v>
      </c>
      <c r="L1540" s="8">
        <v>0.99997506421208016</v>
      </c>
      <c r="M1540" s="8">
        <f>IF(ResultLRTest2[[#This Row],[Background]]&gt;Analysis!$B$6,1,0)</f>
        <v>0</v>
      </c>
      <c r="N1540" s="8">
        <f>IF(ResultLRTest2[[#This Row],[Creation]]&gt;Analysis!$B$6,1,0)</f>
        <v>0</v>
      </c>
      <c r="O1540" s="8">
        <f>IF(ResultLRTest2[[#This Row],[Use]]&gt;Analysis!$B$6,1,0)</f>
        <v>1</v>
      </c>
      <c r="P1540" s="8">
        <v>1</v>
      </c>
      <c r="Q1540" s="8">
        <f>IF(ResultLRTest2[[#This Row],[Back-tag]]=0,IF(ResultLRTest2[[#This Row],[Creat-tag]]=0,IF(ResultLRTest2[[#This Row],[Use-tag]]=0,1,0),0),0)</f>
        <v>0</v>
      </c>
      <c r="R1540" s="9" t="str">
        <f>IF(ResultLRTest2[[#This Row],[Back-tag]]=1,"Background",IF(ResultLRTest2[[#This Row],[Creat-tag]]=1,"Creation",IF(ResultLRTest2[[#This Row],[Use-tag]]=1,"Use",IF(ResultLRTest2[[#This Row],[Untagged]]=1,"Unknow",0))))</f>
        <v>Use</v>
      </c>
    </row>
    <row r="1541" spans="1:18" x14ac:dyDescent="0.25">
      <c r="A1541" s="9" t="s">
        <v>2214</v>
      </c>
      <c r="B1541" s="9" t="s">
        <v>2215</v>
      </c>
      <c r="C1541" s="9" t="s">
        <v>2542</v>
      </c>
      <c r="D1541" s="9" t="s">
        <v>2575</v>
      </c>
      <c r="E1541" s="8" t="b">
        <v>0</v>
      </c>
      <c r="F1541" s="9" t="s">
        <v>2534</v>
      </c>
      <c r="G1541" s="9" t="s">
        <v>32316</v>
      </c>
      <c r="H1541" s="9" t="s">
        <v>32317</v>
      </c>
      <c r="I1541" s="9" t="s">
        <v>32318</v>
      </c>
      <c r="J1541" s="8">
        <v>1.4541336044373041E-10</v>
      </c>
      <c r="K1541" s="8">
        <v>1.1357391786052675E-11</v>
      </c>
      <c r="L1541" s="8">
        <v>0.99999999984322918</v>
      </c>
      <c r="M1541" s="8">
        <f>IF(ResultLRTest2[[#This Row],[Background]]&gt;Analysis!$B$6,1,0)</f>
        <v>0</v>
      </c>
      <c r="N1541" s="8">
        <f>IF(ResultLRTest2[[#This Row],[Creation]]&gt;Analysis!$B$6,1,0)</f>
        <v>0</v>
      </c>
      <c r="O1541" s="8">
        <f>IF(ResultLRTest2[[#This Row],[Use]]&gt;Analysis!$B$6,1,0)</f>
        <v>1</v>
      </c>
      <c r="P1541" s="8">
        <v>1</v>
      </c>
      <c r="Q1541" s="8">
        <f>IF(ResultLRTest2[[#This Row],[Back-tag]]=0,IF(ResultLRTest2[[#This Row],[Creat-tag]]=0,IF(ResultLRTest2[[#This Row],[Use-tag]]=0,1,0),0),0)</f>
        <v>0</v>
      </c>
      <c r="R1541" s="9" t="str">
        <f>IF(ResultLRTest2[[#This Row],[Back-tag]]=1,"Background",IF(ResultLRTest2[[#This Row],[Creat-tag]]=1,"Creation",IF(ResultLRTest2[[#This Row],[Use-tag]]=1,"Use",IF(ResultLRTest2[[#This Row],[Untagged]]=1,"Unknow",0))))</f>
        <v>Use</v>
      </c>
    </row>
    <row r="1542" spans="1:18" x14ac:dyDescent="0.25">
      <c r="A1542" s="9" t="s">
        <v>2214</v>
      </c>
      <c r="B1542" s="9" t="s">
        <v>2215</v>
      </c>
      <c r="C1542" s="9" t="s">
        <v>2560</v>
      </c>
      <c r="D1542" s="9" t="s">
        <v>2575</v>
      </c>
      <c r="E1542" s="8" t="b">
        <v>0</v>
      </c>
      <c r="F1542" s="9" t="s">
        <v>2534</v>
      </c>
      <c r="G1542" s="9" t="s">
        <v>34205</v>
      </c>
      <c r="H1542" s="9" t="s">
        <v>34206</v>
      </c>
      <c r="I1542" s="9" t="s">
        <v>34207</v>
      </c>
      <c r="J1542" s="8">
        <v>2.0528140077108554E-10</v>
      </c>
      <c r="K1542" s="8">
        <v>6.4405748406265373E-10</v>
      </c>
      <c r="L1542" s="8">
        <v>0.99999999915066118</v>
      </c>
      <c r="M1542" s="8">
        <f>IF(ResultLRTest2[[#This Row],[Background]]&gt;Analysis!$B$6,1,0)</f>
        <v>0</v>
      </c>
      <c r="N1542" s="8">
        <f>IF(ResultLRTest2[[#This Row],[Creation]]&gt;Analysis!$B$6,1,0)</f>
        <v>0</v>
      </c>
      <c r="O1542" s="8">
        <f>IF(ResultLRTest2[[#This Row],[Use]]&gt;Analysis!$B$6,1,0)</f>
        <v>1</v>
      </c>
      <c r="P1542" s="8">
        <v>1</v>
      </c>
      <c r="Q1542" s="8">
        <f>IF(ResultLRTest2[[#This Row],[Back-tag]]=0,IF(ResultLRTest2[[#This Row],[Creat-tag]]=0,IF(ResultLRTest2[[#This Row],[Use-tag]]=0,1,0),0),0)</f>
        <v>0</v>
      </c>
      <c r="R1542" s="9" t="str">
        <f>IF(ResultLRTest2[[#This Row],[Back-tag]]=1,"Background",IF(ResultLRTest2[[#This Row],[Creat-tag]]=1,"Creation",IF(ResultLRTest2[[#This Row],[Use-tag]]=1,"Use",IF(ResultLRTest2[[#This Row],[Untagged]]=1,"Unknow",0))))</f>
        <v>Use</v>
      </c>
    </row>
    <row r="1543" spans="1:18" x14ac:dyDescent="0.25">
      <c r="A1543" s="9" t="s">
        <v>2214</v>
      </c>
      <c r="B1543" s="9" t="s">
        <v>2215</v>
      </c>
      <c r="C1543" s="9" t="s">
        <v>2560</v>
      </c>
      <c r="D1543" s="9" t="s">
        <v>2575</v>
      </c>
      <c r="E1543" s="8" t="b">
        <v>0</v>
      </c>
      <c r="F1543" s="9" t="s">
        <v>2534</v>
      </c>
      <c r="G1543" s="9" t="s">
        <v>34206</v>
      </c>
      <c r="H1543" s="9" t="s">
        <v>34208</v>
      </c>
      <c r="I1543" s="9" t="s">
        <v>34209</v>
      </c>
      <c r="J1543" s="8">
        <v>4.0346605841726326E-8</v>
      </c>
      <c r="K1543" s="8">
        <v>2.7452780121935904E-11</v>
      </c>
      <c r="L1543" s="8">
        <v>0.99999995962594135</v>
      </c>
      <c r="M1543" s="8">
        <f>IF(ResultLRTest2[[#This Row],[Background]]&gt;Analysis!$B$6,1,0)</f>
        <v>0</v>
      </c>
      <c r="N1543" s="8">
        <f>IF(ResultLRTest2[[#This Row],[Creation]]&gt;Analysis!$B$6,1,0)</f>
        <v>0</v>
      </c>
      <c r="O1543" s="8">
        <f>IF(ResultLRTest2[[#This Row],[Use]]&gt;Analysis!$B$6,1,0)</f>
        <v>1</v>
      </c>
      <c r="P1543" s="8">
        <v>1</v>
      </c>
      <c r="Q1543" s="8">
        <f>IF(ResultLRTest2[[#This Row],[Back-tag]]=0,IF(ResultLRTest2[[#This Row],[Creat-tag]]=0,IF(ResultLRTest2[[#This Row],[Use-tag]]=0,1,0),0),0)</f>
        <v>0</v>
      </c>
      <c r="R1543" s="9" t="str">
        <f>IF(ResultLRTest2[[#This Row],[Back-tag]]=1,"Background",IF(ResultLRTest2[[#This Row],[Creat-tag]]=1,"Creation",IF(ResultLRTest2[[#This Row],[Use-tag]]=1,"Use",IF(ResultLRTest2[[#This Row],[Untagged]]=1,"Unknow",0))))</f>
        <v>Use</v>
      </c>
    </row>
    <row r="1544" spans="1:18" x14ac:dyDescent="0.25">
      <c r="A1544" s="9" t="s">
        <v>2214</v>
      </c>
      <c r="B1544" s="9" t="s">
        <v>2215</v>
      </c>
      <c r="C1544" s="9" t="s">
        <v>2560</v>
      </c>
      <c r="D1544" s="9" t="s">
        <v>2575</v>
      </c>
      <c r="E1544" s="8" t="b">
        <v>0</v>
      </c>
      <c r="F1544" s="9" t="s">
        <v>2534</v>
      </c>
      <c r="G1544" s="9" t="s">
        <v>34208</v>
      </c>
      <c r="H1544" s="9" t="s">
        <v>34210</v>
      </c>
      <c r="I1544" s="9" t="s">
        <v>34211</v>
      </c>
      <c r="J1544" s="8">
        <v>9.2825808506316027E-9</v>
      </c>
      <c r="K1544" s="8">
        <v>6.2248883619877527E-12</v>
      </c>
      <c r="L1544" s="8">
        <v>0.99999999071119439</v>
      </c>
      <c r="M1544" s="8">
        <f>IF(ResultLRTest2[[#This Row],[Background]]&gt;Analysis!$B$6,1,0)</f>
        <v>0</v>
      </c>
      <c r="N1544" s="8">
        <f>IF(ResultLRTest2[[#This Row],[Creation]]&gt;Analysis!$B$6,1,0)</f>
        <v>0</v>
      </c>
      <c r="O1544" s="8">
        <f>IF(ResultLRTest2[[#This Row],[Use]]&gt;Analysis!$B$6,1,0)</f>
        <v>1</v>
      </c>
      <c r="P1544" s="8">
        <v>1</v>
      </c>
      <c r="Q1544" s="8">
        <f>IF(ResultLRTest2[[#This Row],[Back-tag]]=0,IF(ResultLRTest2[[#This Row],[Creat-tag]]=0,IF(ResultLRTest2[[#This Row],[Use-tag]]=0,1,0),0),0)</f>
        <v>0</v>
      </c>
      <c r="R1544" s="9" t="str">
        <f>IF(ResultLRTest2[[#This Row],[Back-tag]]=1,"Background",IF(ResultLRTest2[[#This Row],[Creat-tag]]=1,"Creation",IF(ResultLRTest2[[#This Row],[Use-tag]]=1,"Use",IF(ResultLRTest2[[#This Row],[Untagged]]=1,"Unknow",0))))</f>
        <v>Use</v>
      </c>
    </row>
    <row r="1545" spans="1:18" x14ac:dyDescent="0.25">
      <c r="A1545" s="9" t="s">
        <v>2214</v>
      </c>
      <c r="B1545" s="9" t="s">
        <v>2217</v>
      </c>
      <c r="C1545" s="9" t="s">
        <v>2560</v>
      </c>
      <c r="D1545" s="9" t="s">
        <v>2575</v>
      </c>
      <c r="E1545" s="8" t="b">
        <v>0</v>
      </c>
      <c r="F1545" s="9" t="s">
        <v>2534</v>
      </c>
      <c r="G1545" s="9" t="s">
        <v>34210</v>
      </c>
      <c r="H1545" s="9" t="s">
        <v>34212</v>
      </c>
      <c r="I1545" s="9" t="s">
        <v>34213</v>
      </c>
      <c r="J1545" s="8">
        <v>4.4981249904396987E-10</v>
      </c>
      <c r="K1545" s="8">
        <v>7.5822733767714945E-11</v>
      </c>
      <c r="L1545" s="8">
        <v>0.99999999947436469</v>
      </c>
      <c r="M1545" s="8">
        <f>IF(ResultLRTest2[[#This Row],[Background]]&gt;Analysis!$B$6,1,0)</f>
        <v>0</v>
      </c>
      <c r="N1545" s="8">
        <f>IF(ResultLRTest2[[#This Row],[Creation]]&gt;Analysis!$B$6,1,0)</f>
        <v>0</v>
      </c>
      <c r="O1545" s="8">
        <f>IF(ResultLRTest2[[#This Row],[Use]]&gt;Analysis!$B$6,1,0)</f>
        <v>1</v>
      </c>
      <c r="P1545" s="8">
        <v>1</v>
      </c>
      <c r="Q1545" s="8">
        <f>IF(ResultLRTest2[[#This Row],[Back-tag]]=0,IF(ResultLRTest2[[#This Row],[Creat-tag]]=0,IF(ResultLRTest2[[#This Row],[Use-tag]]=0,1,0),0),0)</f>
        <v>0</v>
      </c>
      <c r="R1545" s="9" t="str">
        <f>IF(ResultLRTest2[[#This Row],[Back-tag]]=1,"Background",IF(ResultLRTest2[[#This Row],[Creat-tag]]=1,"Creation",IF(ResultLRTest2[[#This Row],[Use-tag]]=1,"Use",IF(ResultLRTest2[[#This Row],[Untagged]]=1,"Unknow",0))))</f>
        <v>Use</v>
      </c>
    </row>
    <row r="1546" spans="1:18" x14ac:dyDescent="0.25">
      <c r="A1546" s="9" t="s">
        <v>2214</v>
      </c>
      <c r="B1546" s="9" t="s">
        <v>2215</v>
      </c>
      <c r="C1546" s="9" t="s">
        <v>2560</v>
      </c>
      <c r="D1546" s="9" t="s">
        <v>2575</v>
      </c>
      <c r="E1546" s="8" t="b">
        <v>0</v>
      </c>
      <c r="F1546" s="9" t="s">
        <v>2534</v>
      </c>
      <c r="G1546" s="9" t="s">
        <v>34214</v>
      </c>
      <c r="H1546" s="9" t="s">
        <v>34215</v>
      </c>
      <c r="I1546" s="9" t="s">
        <v>34216</v>
      </c>
      <c r="J1546" s="8">
        <v>6.2807544583742631E-8</v>
      </c>
      <c r="K1546" s="8">
        <v>1.3079813416106903E-9</v>
      </c>
      <c r="L1546" s="8">
        <v>0.99999993588447411</v>
      </c>
      <c r="M1546" s="8">
        <f>IF(ResultLRTest2[[#This Row],[Background]]&gt;Analysis!$B$6,1,0)</f>
        <v>0</v>
      </c>
      <c r="N1546" s="8">
        <f>IF(ResultLRTest2[[#This Row],[Creation]]&gt;Analysis!$B$6,1,0)</f>
        <v>0</v>
      </c>
      <c r="O1546" s="8">
        <f>IF(ResultLRTest2[[#This Row],[Use]]&gt;Analysis!$B$6,1,0)</f>
        <v>1</v>
      </c>
      <c r="P1546" s="8">
        <v>1</v>
      </c>
      <c r="Q1546" s="8">
        <f>IF(ResultLRTest2[[#This Row],[Back-tag]]=0,IF(ResultLRTest2[[#This Row],[Creat-tag]]=0,IF(ResultLRTest2[[#This Row],[Use-tag]]=0,1,0),0),0)</f>
        <v>0</v>
      </c>
      <c r="R1546" s="9" t="str">
        <f>IF(ResultLRTest2[[#This Row],[Back-tag]]=1,"Background",IF(ResultLRTest2[[#This Row],[Creat-tag]]=1,"Creation",IF(ResultLRTest2[[#This Row],[Use-tag]]=1,"Use",IF(ResultLRTest2[[#This Row],[Untagged]]=1,"Unknow",0))))</f>
        <v>Use</v>
      </c>
    </row>
    <row r="1547" spans="1:18" x14ac:dyDescent="0.25">
      <c r="A1547" s="9" t="s">
        <v>2214</v>
      </c>
      <c r="B1547" s="9" t="s">
        <v>2215</v>
      </c>
      <c r="C1547" s="9" t="s">
        <v>2560</v>
      </c>
      <c r="D1547" s="9" t="s">
        <v>2575</v>
      </c>
      <c r="E1547" s="8" t="b">
        <v>0</v>
      </c>
      <c r="F1547" s="9" t="s">
        <v>2534</v>
      </c>
      <c r="G1547" s="9" t="s">
        <v>34215</v>
      </c>
      <c r="H1547" s="9" t="s">
        <v>34217</v>
      </c>
      <c r="I1547" s="9" t="s">
        <v>34218</v>
      </c>
      <c r="J1547" s="8">
        <v>2.2575720682295167E-8</v>
      </c>
      <c r="K1547" s="8">
        <v>9.3994602868456274E-10</v>
      </c>
      <c r="L1547" s="8">
        <v>0.99999997648433336</v>
      </c>
      <c r="M1547" s="8">
        <f>IF(ResultLRTest2[[#This Row],[Background]]&gt;Analysis!$B$6,1,0)</f>
        <v>0</v>
      </c>
      <c r="N1547" s="8">
        <f>IF(ResultLRTest2[[#This Row],[Creation]]&gt;Analysis!$B$6,1,0)</f>
        <v>0</v>
      </c>
      <c r="O1547" s="8">
        <f>IF(ResultLRTest2[[#This Row],[Use]]&gt;Analysis!$B$6,1,0)</f>
        <v>1</v>
      </c>
      <c r="P1547" s="8">
        <v>1</v>
      </c>
      <c r="Q1547" s="8">
        <f>IF(ResultLRTest2[[#This Row],[Back-tag]]=0,IF(ResultLRTest2[[#This Row],[Creat-tag]]=0,IF(ResultLRTest2[[#This Row],[Use-tag]]=0,1,0),0),0)</f>
        <v>0</v>
      </c>
      <c r="R1547" s="9" t="str">
        <f>IF(ResultLRTest2[[#This Row],[Back-tag]]=1,"Background",IF(ResultLRTest2[[#This Row],[Creat-tag]]=1,"Creation",IF(ResultLRTest2[[#This Row],[Use-tag]]=1,"Use",IF(ResultLRTest2[[#This Row],[Untagged]]=1,"Unknow",0))))</f>
        <v>Use</v>
      </c>
    </row>
    <row r="1548" spans="1:18" x14ac:dyDescent="0.25">
      <c r="A1548" s="9" t="s">
        <v>2214</v>
      </c>
      <c r="B1548" s="9" t="s">
        <v>2217</v>
      </c>
      <c r="C1548" s="9" t="s">
        <v>2560</v>
      </c>
      <c r="D1548" s="9" t="s">
        <v>2575</v>
      </c>
      <c r="E1548" s="8" t="b">
        <v>0</v>
      </c>
      <c r="F1548" s="9" t="s">
        <v>2534</v>
      </c>
      <c r="G1548" s="9" t="s">
        <v>34217</v>
      </c>
      <c r="H1548" s="9" t="s">
        <v>34219</v>
      </c>
      <c r="I1548" s="9" t="s">
        <v>34220</v>
      </c>
      <c r="J1548" s="8">
        <v>3.8806821937954114E-5</v>
      </c>
      <c r="K1548" s="8">
        <v>4.8158124069367795E-7</v>
      </c>
      <c r="L1548" s="8">
        <v>0.99996071159682121</v>
      </c>
      <c r="M1548" s="8">
        <f>IF(ResultLRTest2[[#This Row],[Background]]&gt;Analysis!$B$6,1,0)</f>
        <v>0</v>
      </c>
      <c r="N1548" s="8">
        <f>IF(ResultLRTest2[[#This Row],[Creation]]&gt;Analysis!$B$6,1,0)</f>
        <v>0</v>
      </c>
      <c r="O1548" s="8">
        <f>IF(ResultLRTest2[[#This Row],[Use]]&gt;Analysis!$B$6,1,0)</f>
        <v>1</v>
      </c>
      <c r="P1548" s="8">
        <v>1</v>
      </c>
      <c r="Q1548" s="8">
        <f>IF(ResultLRTest2[[#This Row],[Back-tag]]=0,IF(ResultLRTest2[[#This Row],[Creat-tag]]=0,IF(ResultLRTest2[[#This Row],[Use-tag]]=0,1,0),0),0)</f>
        <v>0</v>
      </c>
      <c r="R1548" s="9" t="str">
        <f>IF(ResultLRTest2[[#This Row],[Back-tag]]=1,"Background",IF(ResultLRTest2[[#This Row],[Creat-tag]]=1,"Creation",IF(ResultLRTest2[[#This Row],[Use-tag]]=1,"Use",IF(ResultLRTest2[[#This Row],[Untagged]]=1,"Unknow",0))))</f>
        <v>Use</v>
      </c>
    </row>
    <row r="1549" spans="1:18" x14ac:dyDescent="0.25">
      <c r="A1549" s="9" t="s">
        <v>2214</v>
      </c>
      <c r="B1549" s="9" t="s">
        <v>2215</v>
      </c>
      <c r="C1549" s="9" t="s">
        <v>2560</v>
      </c>
      <c r="D1549" s="9" t="s">
        <v>2575</v>
      </c>
      <c r="E1549" s="8" t="b">
        <v>0</v>
      </c>
      <c r="F1549" s="9" t="s">
        <v>2534</v>
      </c>
      <c r="G1549" s="9" t="s">
        <v>34219</v>
      </c>
      <c r="H1549" s="9" t="s">
        <v>34221</v>
      </c>
      <c r="I1549" s="9" t="s">
        <v>34222</v>
      </c>
      <c r="J1549" s="8">
        <v>1.2448959241069274E-7</v>
      </c>
      <c r="K1549" s="8">
        <v>4.3804914181413816E-9</v>
      </c>
      <c r="L1549" s="8">
        <v>0.99999987112991628</v>
      </c>
      <c r="M1549" s="8">
        <f>IF(ResultLRTest2[[#This Row],[Background]]&gt;Analysis!$B$6,1,0)</f>
        <v>0</v>
      </c>
      <c r="N1549" s="8">
        <f>IF(ResultLRTest2[[#This Row],[Creation]]&gt;Analysis!$B$6,1,0)</f>
        <v>0</v>
      </c>
      <c r="O1549" s="8">
        <f>IF(ResultLRTest2[[#This Row],[Use]]&gt;Analysis!$B$6,1,0)</f>
        <v>1</v>
      </c>
      <c r="P1549" s="8">
        <v>1</v>
      </c>
      <c r="Q1549" s="8">
        <f>IF(ResultLRTest2[[#This Row],[Back-tag]]=0,IF(ResultLRTest2[[#This Row],[Creat-tag]]=0,IF(ResultLRTest2[[#This Row],[Use-tag]]=0,1,0),0),0)</f>
        <v>0</v>
      </c>
      <c r="R1549" s="9" t="str">
        <f>IF(ResultLRTest2[[#This Row],[Back-tag]]=1,"Background",IF(ResultLRTest2[[#This Row],[Creat-tag]]=1,"Creation",IF(ResultLRTest2[[#This Row],[Use-tag]]=1,"Use",IF(ResultLRTest2[[#This Row],[Untagged]]=1,"Unknow",0))))</f>
        <v>Use</v>
      </c>
    </row>
    <row r="1550" spans="1:18" x14ac:dyDescent="0.25">
      <c r="A1550" s="9" t="s">
        <v>2214</v>
      </c>
      <c r="B1550" s="9" t="s">
        <v>2215</v>
      </c>
      <c r="C1550" s="9" t="s">
        <v>2560</v>
      </c>
      <c r="D1550" s="9" t="s">
        <v>2575</v>
      </c>
      <c r="E1550" s="8" t="b">
        <v>0</v>
      </c>
      <c r="F1550" s="9" t="s">
        <v>2534</v>
      </c>
      <c r="G1550" s="9" t="s">
        <v>34221</v>
      </c>
      <c r="H1550" s="9" t="s">
        <v>34223</v>
      </c>
      <c r="I1550" s="9" t="s">
        <v>34224</v>
      </c>
      <c r="J1550" s="8">
        <v>8.0371445868263807E-10</v>
      </c>
      <c r="K1550" s="8">
        <v>7.7168233452716613E-12</v>
      </c>
      <c r="L1550" s="8">
        <v>0.99999999918856863</v>
      </c>
      <c r="M1550" s="8">
        <f>IF(ResultLRTest2[[#This Row],[Background]]&gt;Analysis!$B$6,1,0)</f>
        <v>0</v>
      </c>
      <c r="N1550" s="8">
        <f>IF(ResultLRTest2[[#This Row],[Creation]]&gt;Analysis!$B$6,1,0)</f>
        <v>0</v>
      </c>
      <c r="O1550" s="8">
        <f>IF(ResultLRTest2[[#This Row],[Use]]&gt;Analysis!$B$6,1,0)</f>
        <v>1</v>
      </c>
      <c r="P1550" s="8">
        <v>1</v>
      </c>
      <c r="Q1550" s="8">
        <f>IF(ResultLRTest2[[#This Row],[Back-tag]]=0,IF(ResultLRTest2[[#This Row],[Creat-tag]]=0,IF(ResultLRTest2[[#This Row],[Use-tag]]=0,1,0),0),0)</f>
        <v>0</v>
      </c>
      <c r="R1550" s="9" t="str">
        <f>IF(ResultLRTest2[[#This Row],[Back-tag]]=1,"Background",IF(ResultLRTest2[[#This Row],[Creat-tag]]=1,"Creation",IF(ResultLRTest2[[#This Row],[Use-tag]]=1,"Use",IF(ResultLRTest2[[#This Row],[Untagged]]=1,"Unknow",0))))</f>
        <v>Use</v>
      </c>
    </row>
    <row r="1551" spans="1:18" x14ac:dyDescent="0.25">
      <c r="A1551" s="9" t="s">
        <v>2214</v>
      </c>
      <c r="B1551" s="9" t="s">
        <v>2217</v>
      </c>
      <c r="C1551" s="9" t="s">
        <v>2560</v>
      </c>
      <c r="D1551" s="9" t="s">
        <v>2575</v>
      </c>
      <c r="E1551" s="8" t="b">
        <v>0</v>
      </c>
      <c r="F1551" s="9" t="s">
        <v>2534</v>
      </c>
      <c r="G1551" s="9" t="s">
        <v>34223</v>
      </c>
      <c r="H1551" s="9" t="s">
        <v>34224</v>
      </c>
      <c r="I1551" s="9" t="s">
        <v>2539</v>
      </c>
      <c r="J1551" s="8">
        <v>4.99909889050215E-9</v>
      </c>
      <c r="K1551" s="8">
        <v>4.1109907446490567E-11</v>
      </c>
      <c r="L1551" s="8">
        <v>0.99999999495979108</v>
      </c>
      <c r="M1551" s="8">
        <f>IF(ResultLRTest2[[#This Row],[Background]]&gt;Analysis!$B$6,1,0)</f>
        <v>0</v>
      </c>
      <c r="N1551" s="8">
        <f>IF(ResultLRTest2[[#This Row],[Creation]]&gt;Analysis!$B$6,1,0)</f>
        <v>0</v>
      </c>
      <c r="O1551" s="8">
        <f>IF(ResultLRTest2[[#This Row],[Use]]&gt;Analysis!$B$6,1,0)</f>
        <v>1</v>
      </c>
      <c r="P1551" s="8">
        <v>1</v>
      </c>
      <c r="Q1551" s="8">
        <f>IF(ResultLRTest2[[#This Row],[Back-tag]]=0,IF(ResultLRTest2[[#This Row],[Creat-tag]]=0,IF(ResultLRTest2[[#This Row],[Use-tag]]=0,1,0),0),0)</f>
        <v>0</v>
      </c>
      <c r="R1551" s="9" t="str">
        <f>IF(ResultLRTest2[[#This Row],[Back-tag]]=1,"Background",IF(ResultLRTest2[[#This Row],[Creat-tag]]=1,"Creation",IF(ResultLRTest2[[#This Row],[Use-tag]]=1,"Use",IF(ResultLRTest2[[#This Row],[Untagged]]=1,"Unknow",0))))</f>
        <v>Use</v>
      </c>
    </row>
    <row r="1552" spans="1:18" x14ac:dyDescent="0.25">
      <c r="A1552" s="9" t="s">
        <v>1933</v>
      </c>
      <c r="B1552" s="9" t="s">
        <v>1934</v>
      </c>
      <c r="C1552" s="9" t="s">
        <v>2527</v>
      </c>
      <c r="D1552" s="9" t="s">
        <v>2698</v>
      </c>
      <c r="E1552" s="8" t="b">
        <v>1</v>
      </c>
      <c r="F1552" s="9" t="s">
        <v>2534</v>
      </c>
      <c r="G1552" s="9" t="s">
        <v>31133</v>
      </c>
      <c r="H1552" s="9" t="s">
        <v>31134</v>
      </c>
      <c r="I1552" s="9" t="s">
        <v>31135</v>
      </c>
      <c r="J1552" s="8">
        <v>2.3084041142690451E-20</v>
      </c>
      <c r="K1552" s="8">
        <v>2.0724751870283042E-13</v>
      </c>
      <c r="L1552" s="8">
        <v>0.99999999999979283</v>
      </c>
      <c r="M1552" s="8">
        <f>IF(ResultLRTest2[[#This Row],[Background]]&gt;Analysis!$B$6,1,0)</f>
        <v>0</v>
      </c>
      <c r="N1552" s="8">
        <f>IF(ResultLRTest2[[#This Row],[Creation]]&gt;Analysis!$B$6,1,0)</f>
        <v>0</v>
      </c>
      <c r="O1552" s="8">
        <f>IF(ResultLRTest2[[#This Row],[Use]]&gt;Analysis!$B$6,1,0)</f>
        <v>1</v>
      </c>
      <c r="P1552" s="8">
        <v>1</v>
      </c>
      <c r="Q1552" s="8">
        <f>IF(ResultLRTest2[[#This Row],[Back-tag]]=0,IF(ResultLRTest2[[#This Row],[Creat-tag]]=0,IF(ResultLRTest2[[#This Row],[Use-tag]]=0,1,0),0),0)</f>
        <v>0</v>
      </c>
      <c r="R1552" s="9" t="str">
        <f>IF(ResultLRTest2[[#This Row],[Back-tag]]=1,"Background",IF(ResultLRTest2[[#This Row],[Creat-tag]]=1,"Creation",IF(ResultLRTest2[[#This Row],[Use-tag]]=1,"Use",IF(ResultLRTest2[[#This Row],[Untagged]]=1,"Unknow",0))))</f>
        <v>Use</v>
      </c>
    </row>
    <row r="1553" spans="1:18" x14ac:dyDescent="0.25">
      <c r="A1553" s="9" t="s">
        <v>162</v>
      </c>
      <c r="B1553" s="9" t="s">
        <v>163</v>
      </c>
      <c r="C1553" s="9" t="s">
        <v>2542</v>
      </c>
      <c r="D1553" s="9" t="s">
        <v>2658</v>
      </c>
      <c r="E1553" s="8" t="b">
        <v>0</v>
      </c>
      <c r="F1553" s="9" t="s">
        <v>2533</v>
      </c>
      <c r="G1553" s="9" t="s">
        <v>29599</v>
      </c>
      <c r="H1553" s="9" t="s">
        <v>29600</v>
      </c>
      <c r="I1553" s="9" t="s">
        <v>29601</v>
      </c>
      <c r="J1553" s="8">
        <v>5.1570123443340086E-6</v>
      </c>
      <c r="K1553" s="8">
        <v>0.97533463393615627</v>
      </c>
      <c r="L1553" s="8">
        <v>2.4660209051499439E-2</v>
      </c>
      <c r="M1553" s="8">
        <f>IF(ResultLRTest2[[#This Row],[Background]]&gt;Analysis!$B$6,1,0)</f>
        <v>0</v>
      </c>
      <c r="N1553" s="8">
        <f>IF(ResultLRTest2[[#This Row],[Creation]]&gt;Analysis!$B$6,1,0)</f>
        <v>1</v>
      </c>
      <c r="O1553" s="8">
        <f>IF(ResultLRTest2[[#This Row],[Use]]&gt;Analysis!$B$6,1,0)</f>
        <v>0</v>
      </c>
      <c r="P1553" s="8">
        <v>1</v>
      </c>
      <c r="Q1553" s="8">
        <f>IF(ResultLRTest2[[#This Row],[Back-tag]]=0,IF(ResultLRTest2[[#This Row],[Creat-tag]]=0,IF(ResultLRTest2[[#This Row],[Use-tag]]=0,1,0),0),0)</f>
        <v>0</v>
      </c>
      <c r="R1553" s="9" t="str">
        <f>IF(ResultLRTest2[[#This Row],[Back-tag]]=1,"Background",IF(ResultLRTest2[[#This Row],[Creat-tag]]=1,"Creation",IF(ResultLRTest2[[#This Row],[Use-tag]]=1,"Use",IF(ResultLRTest2[[#This Row],[Untagged]]=1,"Unknow",0))))</f>
        <v>Creation</v>
      </c>
    </row>
    <row r="1554" spans="1:18" x14ac:dyDescent="0.25">
      <c r="A1554" s="9" t="s">
        <v>162</v>
      </c>
      <c r="B1554" s="9" t="s">
        <v>163</v>
      </c>
      <c r="C1554" s="9" t="s">
        <v>2542</v>
      </c>
      <c r="D1554" s="9" t="s">
        <v>2658</v>
      </c>
      <c r="E1554" s="8" t="b">
        <v>0</v>
      </c>
      <c r="F1554" s="9" t="s">
        <v>2534</v>
      </c>
      <c r="G1554" s="9" t="s">
        <v>32319</v>
      </c>
      <c r="H1554" s="9" t="s">
        <v>32320</v>
      </c>
      <c r="I1554" s="9" t="s">
        <v>2539</v>
      </c>
      <c r="J1554" s="8">
        <v>4.6032515159246535E-5</v>
      </c>
      <c r="K1554" s="8">
        <v>0.12209144141772491</v>
      </c>
      <c r="L1554" s="8">
        <v>0.8778625260671159</v>
      </c>
      <c r="M1554" s="8">
        <f>IF(ResultLRTest2[[#This Row],[Background]]&gt;Analysis!$B$6,1,0)</f>
        <v>0</v>
      </c>
      <c r="N1554" s="8">
        <f>IF(ResultLRTest2[[#This Row],[Creation]]&gt;Analysis!$B$6,1,0)</f>
        <v>0</v>
      </c>
      <c r="O1554" s="8">
        <f>IF(ResultLRTest2[[#This Row],[Use]]&gt;Analysis!$B$6,1,0)</f>
        <v>0</v>
      </c>
      <c r="P1554" s="8">
        <v>1</v>
      </c>
      <c r="Q1554" s="8">
        <f>IF(ResultLRTest2[[#This Row],[Back-tag]]=0,IF(ResultLRTest2[[#This Row],[Creat-tag]]=0,IF(ResultLRTest2[[#This Row],[Use-tag]]=0,1,0),0),0)</f>
        <v>1</v>
      </c>
      <c r="R1554" s="9" t="str">
        <f>IF(ResultLRTest2[[#This Row],[Back-tag]]=1,"Background",IF(ResultLRTest2[[#This Row],[Creat-tag]]=1,"Creation",IF(ResultLRTest2[[#This Row],[Use-tag]]=1,"Use",IF(ResultLRTest2[[#This Row],[Untagged]]=1,"Unknow",0))))</f>
        <v>Unknow</v>
      </c>
    </row>
    <row r="1555" spans="1:18" x14ac:dyDescent="0.25">
      <c r="A1555" s="9" t="s">
        <v>2430</v>
      </c>
      <c r="B1555" s="9" t="s">
        <v>2431</v>
      </c>
      <c r="C1555" s="9" t="s">
        <v>2589</v>
      </c>
      <c r="D1555" s="9" t="s">
        <v>2575</v>
      </c>
      <c r="E1555" s="8" t="b">
        <v>0</v>
      </c>
      <c r="F1555" s="9" t="s">
        <v>2532</v>
      </c>
      <c r="G1555" s="9" t="s">
        <v>28575</v>
      </c>
      <c r="H1555" s="9" t="s">
        <v>28576</v>
      </c>
      <c r="I1555" s="9" t="s">
        <v>28577</v>
      </c>
      <c r="J1555" s="8">
        <v>0.97020541914829561</v>
      </c>
      <c r="K1555" s="8">
        <v>3.930483803903943E-7</v>
      </c>
      <c r="L1555" s="8">
        <v>2.9794187803323852E-2</v>
      </c>
      <c r="M1555" s="8">
        <f>IF(ResultLRTest2[[#This Row],[Background]]&gt;Analysis!$B$6,1,0)</f>
        <v>1</v>
      </c>
      <c r="N1555" s="8">
        <f>IF(ResultLRTest2[[#This Row],[Creation]]&gt;Analysis!$B$6,1,0)</f>
        <v>0</v>
      </c>
      <c r="O1555" s="8">
        <f>IF(ResultLRTest2[[#This Row],[Use]]&gt;Analysis!$B$6,1,0)</f>
        <v>0</v>
      </c>
      <c r="P1555" s="8">
        <v>1</v>
      </c>
      <c r="Q1555" s="8">
        <f>IF(ResultLRTest2[[#This Row],[Back-tag]]=0,IF(ResultLRTest2[[#This Row],[Creat-tag]]=0,IF(ResultLRTest2[[#This Row],[Use-tag]]=0,1,0),0),0)</f>
        <v>0</v>
      </c>
      <c r="R1555" s="9" t="str">
        <f>IF(ResultLRTest2[[#This Row],[Back-tag]]=1,"Background",IF(ResultLRTest2[[#This Row],[Creat-tag]]=1,"Creation",IF(ResultLRTest2[[#This Row],[Use-tag]]=1,"Use",IF(ResultLRTest2[[#This Row],[Untagged]]=1,"Unknow",0))))</f>
        <v>Background</v>
      </c>
    </row>
    <row r="1556" spans="1:18" x14ac:dyDescent="0.25">
      <c r="A1556" s="9" t="s">
        <v>2430</v>
      </c>
      <c r="B1556" s="9" t="s">
        <v>2431</v>
      </c>
      <c r="C1556" s="9" t="s">
        <v>2589</v>
      </c>
      <c r="D1556" s="9" t="s">
        <v>2575</v>
      </c>
      <c r="E1556" s="8" t="b">
        <v>0</v>
      </c>
      <c r="F1556" s="9" t="s">
        <v>2534</v>
      </c>
      <c r="G1556" s="9" t="s">
        <v>30351</v>
      </c>
      <c r="H1556" s="9" t="s">
        <v>30352</v>
      </c>
      <c r="I1556" s="9" t="s">
        <v>30353</v>
      </c>
      <c r="J1556" s="8">
        <v>2.5416595700510649E-3</v>
      </c>
      <c r="K1556" s="8">
        <v>4.7502245127383723E-8</v>
      </c>
      <c r="L1556" s="8">
        <v>0.99745829292770383</v>
      </c>
      <c r="M1556" s="8">
        <f>IF(ResultLRTest2[[#This Row],[Background]]&gt;Analysis!$B$6,1,0)</f>
        <v>0</v>
      </c>
      <c r="N1556" s="8">
        <f>IF(ResultLRTest2[[#This Row],[Creation]]&gt;Analysis!$B$6,1,0)</f>
        <v>0</v>
      </c>
      <c r="O1556" s="8">
        <f>IF(ResultLRTest2[[#This Row],[Use]]&gt;Analysis!$B$6,1,0)</f>
        <v>1</v>
      </c>
      <c r="P1556" s="8">
        <v>1</v>
      </c>
      <c r="Q1556" s="8">
        <f>IF(ResultLRTest2[[#This Row],[Back-tag]]=0,IF(ResultLRTest2[[#This Row],[Creat-tag]]=0,IF(ResultLRTest2[[#This Row],[Use-tag]]=0,1,0),0),0)</f>
        <v>0</v>
      </c>
      <c r="R1556" s="9" t="str">
        <f>IF(ResultLRTest2[[#This Row],[Back-tag]]=1,"Background",IF(ResultLRTest2[[#This Row],[Creat-tag]]=1,"Creation",IF(ResultLRTest2[[#This Row],[Use-tag]]=1,"Use",IF(ResultLRTest2[[#This Row],[Untagged]]=1,"Unknow",0))))</f>
        <v>Use</v>
      </c>
    </row>
    <row r="1557" spans="1:18" x14ac:dyDescent="0.25">
      <c r="A1557" s="9" t="s">
        <v>2265</v>
      </c>
      <c r="B1557" s="9" t="s">
        <v>2266</v>
      </c>
      <c r="C1557" s="9" t="s">
        <v>2554</v>
      </c>
      <c r="D1557" s="9" t="s">
        <v>2575</v>
      </c>
      <c r="E1557" s="8" t="b">
        <v>0</v>
      </c>
      <c r="F1557" s="9" t="s">
        <v>2534</v>
      </c>
      <c r="G1557" s="9" t="s">
        <v>30846</v>
      </c>
      <c r="H1557" s="9" t="s">
        <v>30847</v>
      </c>
      <c r="I1557" s="9" t="s">
        <v>30848</v>
      </c>
      <c r="J1557" s="8">
        <v>6.3329141526337351E-4</v>
      </c>
      <c r="K1557" s="8">
        <v>4.5629077069792315E-10</v>
      </c>
      <c r="L1557" s="8">
        <v>0.99936670812844597</v>
      </c>
      <c r="M1557" s="8">
        <f>IF(ResultLRTest2[[#This Row],[Background]]&gt;Analysis!$B$6,1,0)</f>
        <v>0</v>
      </c>
      <c r="N1557" s="8">
        <f>IF(ResultLRTest2[[#This Row],[Creation]]&gt;Analysis!$B$6,1,0)</f>
        <v>0</v>
      </c>
      <c r="O1557" s="8">
        <f>IF(ResultLRTest2[[#This Row],[Use]]&gt;Analysis!$B$6,1,0)</f>
        <v>1</v>
      </c>
      <c r="P1557" s="8">
        <v>1</v>
      </c>
      <c r="Q1557" s="8">
        <f>IF(ResultLRTest2[[#This Row],[Back-tag]]=0,IF(ResultLRTest2[[#This Row],[Creat-tag]]=0,IF(ResultLRTest2[[#This Row],[Use-tag]]=0,1,0),0),0)</f>
        <v>0</v>
      </c>
      <c r="R1557" s="9" t="str">
        <f>IF(ResultLRTest2[[#This Row],[Back-tag]]=1,"Background",IF(ResultLRTest2[[#This Row],[Creat-tag]]=1,"Creation",IF(ResultLRTest2[[#This Row],[Use-tag]]=1,"Use",IF(ResultLRTest2[[#This Row],[Untagged]]=1,"Unknow",0))))</f>
        <v>Use</v>
      </c>
    </row>
    <row r="1558" spans="1:18" x14ac:dyDescent="0.25">
      <c r="A1558" s="9" t="s">
        <v>2265</v>
      </c>
      <c r="B1558" s="9" t="s">
        <v>2266</v>
      </c>
      <c r="C1558" s="9" t="s">
        <v>2554</v>
      </c>
      <c r="D1558" s="9" t="s">
        <v>2575</v>
      </c>
      <c r="E1558" s="8" t="b">
        <v>0</v>
      </c>
      <c r="F1558" s="9" t="s">
        <v>2534</v>
      </c>
      <c r="G1558" s="9" t="s">
        <v>30847</v>
      </c>
      <c r="H1558" s="9" t="s">
        <v>30848</v>
      </c>
      <c r="I1558" s="9" t="s">
        <v>2539</v>
      </c>
      <c r="J1558" s="8">
        <v>3.6182573410650713E-3</v>
      </c>
      <c r="K1558" s="8">
        <v>5.1442245969096229E-10</v>
      </c>
      <c r="L1558" s="8">
        <v>0.99638174214451247</v>
      </c>
      <c r="M1558" s="8">
        <f>IF(ResultLRTest2[[#This Row],[Background]]&gt;Analysis!$B$6,1,0)</f>
        <v>0</v>
      </c>
      <c r="N1558" s="8">
        <f>IF(ResultLRTest2[[#This Row],[Creation]]&gt;Analysis!$B$6,1,0)</f>
        <v>0</v>
      </c>
      <c r="O1558" s="8">
        <f>IF(ResultLRTest2[[#This Row],[Use]]&gt;Analysis!$B$6,1,0)</f>
        <v>1</v>
      </c>
      <c r="P1558" s="8">
        <v>1</v>
      </c>
      <c r="Q1558" s="8">
        <f>IF(ResultLRTest2[[#This Row],[Back-tag]]=0,IF(ResultLRTest2[[#This Row],[Creat-tag]]=0,IF(ResultLRTest2[[#This Row],[Use-tag]]=0,1,0),0),0)</f>
        <v>0</v>
      </c>
      <c r="R1558" s="9" t="str">
        <f>IF(ResultLRTest2[[#This Row],[Back-tag]]=1,"Background",IF(ResultLRTest2[[#This Row],[Creat-tag]]=1,"Creation",IF(ResultLRTest2[[#This Row],[Use-tag]]=1,"Use",IF(ResultLRTest2[[#This Row],[Untagged]]=1,"Unknow",0))))</f>
        <v>Use</v>
      </c>
    </row>
    <row r="1559" spans="1:18" x14ac:dyDescent="0.25">
      <c r="A1559" s="9" t="s">
        <v>2265</v>
      </c>
      <c r="B1559" s="9" t="s">
        <v>2266</v>
      </c>
      <c r="C1559" s="9" t="s">
        <v>2554</v>
      </c>
      <c r="D1559" s="9" t="s">
        <v>2575</v>
      </c>
      <c r="E1559" s="8" t="b">
        <v>0</v>
      </c>
      <c r="F1559" s="9" t="s">
        <v>2534</v>
      </c>
      <c r="G1559" s="9" t="s">
        <v>30849</v>
      </c>
      <c r="H1559" s="9" t="s">
        <v>30850</v>
      </c>
      <c r="I1559" s="9" t="s">
        <v>30851</v>
      </c>
      <c r="J1559" s="8">
        <v>0.42362361471398158</v>
      </c>
      <c r="K1559" s="8">
        <v>2.1306694628789453E-10</v>
      </c>
      <c r="L1559" s="8">
        <v>0.57637638507295141</v>
      </c>
      <c r="M1559" s="8">
        <f>IF(ResultLRTest2[[#This Row],[Background]]&gt;Analysis!$B$6,1,0)</f>
        <v>0</v>
      </c>
      <c r="N1559" s="8">
        <f>IF(ResultLRTest2[[#This Row],[Creation]]&gt;Analysis!$B$6,1,0)</f>
        <v>0</v>
      </c>
      <c r="O1559" s="8">
        <f>IF(ResultLRTest2[[#This Row],[Use]]&gt;Analysis!$B$6,1,0)</f>
        <v>0</v>
      </c>
      <c r="P1559" s="8">
        <v>1</v>
      </c>
      <c r="Q1559" s="8">
        <f>IF(ResultLRTest2[[#This Row],[Back-tag]]=0,IF(ResultLRTest2[[#This Row],[Creat-tag]]=0,IF(ResultLRTest2[[#This Row],[Use-tag]]=0,1,0),0),0)</f>
        <v>1</v>
      </c>
      <c r="R1559" s="9" t="str">
        <f>IF(ResultLRTest2[[#This Row],[Back-tag]]=1,"Background",IF(ResultLRTest2[[#This Row],[Creat-tag]]=1,"Creation",IF(ResultLRTest2[[#This Row],[Use-tag]]=1,"Use",IF(ResultLRTest2[[#This Row],[Untagged]]=1,"Unknow",0))))</f>
        <v>Unknow</v>
      </c>
    </row>
    <row r="1560" spans="1:18" x14ac:dyDescent="0.25">
      <c r="A1560" s="9" t="s">
        <v>2265</v>
      </c>
      <c r="B1560" s="9" t="s">
        <v>2266</v>
      </c>
      <c r="C1560" s="9" t="s">
        <v>2527</v>
      </c>
      <c r="D1560" s="9" t="s">
        <v>2575</v>
      </c>
      <c r="E1560" s="8" t="b">
        <v>1</v>
      </c>
      <c r="F1560" s="9" t="s">
        <v>2534</v>
      </c>
      <c r="G1560" s="9" t="s">
        <v>31136</v>
      </c>
      <c r="H1560" s="9" t="s">
        <v>31137</v>
      </c>
      <c r="I1560" s="9" t="s">
        <v>31138</v>
      </c>
      <c r="J1560" s="8">
        <v>8.7768527684533001E-20</v>
      </c>
      <c r="K1560" s="8">
        <v>1.04636121814348E-15</v>
      </c>
      <c r="L1560" s="8">
        <v>0.99999999999999889</v>
      </c>
      <c r="M1560" s="8">
        <f>IF(ResultLRTest2[[#This Row],[Background]]&gt;Analysis!$B$6,1,0)</f>
        <v>0</v>
      </c>
      <c r="N1560" s="8">
        <f>IF(ResultLRTest2[[#This Row],[Creation]]&gt;Analysis!$B$6,1,0)</f>
        <v>0</v>
      </c>
      <c r="O1560" s="8">
        <f>IF(ResultLRTest2[[#This Row],[Use]]&gt;Analysis!$B$6,1,0)</f>
        <v>1</v>
      </c>
      <c r="P1560" s="8">
        <v>1</v>
      </c>
      <c r="Q1560" s="8">
        <f>IF(ResultLRTest2[[#This Row],[Back-tag]]=0,IF(ResultLRTest2[[#This Row],[Creat-tag]]=0,IF(ResultLRTest2[[#This Row],[Use-tag]]=0,1,0),0),0)</f>
        <v>0</v>
      </c>
      <c r="R1560" s="9" t="str">
        <f>IF(ResultLRTest2[[#This Row],[Back-tag]]=1,"Background",IF(ResultLRTest2[[#This Row],[Creat-tag]]=1,"Creation",IF(ResultLRTest2[[#This Row],[Use-tag]]=1,"Use",IF(ResultLRTest2[[#This Row],[Untagged]]=1,"Unknow",0))))</f>
        <v>Use</v>
      </c>
    </row>
    <row r="1561" spans="1:18" x14ac:dyDescent="0.25">
      <c r="A1561" s="9" t="s">
        <v>2265</v>
      </c>
      <c r="B1561" s="9" t="s">
        <v>2266</v>
      </c>
      <c r="C1561" s="9" t="s">
        <v>2542</v>
      </c>
      <c r="D1561" s="9" t="s">
        <v>2575</v>
      </c>
      <c r="E1561" s="8" t="b">
        <v>0</v>
      </c>
      <c r="F1561" s="9" t="s">
        <v>2534</v>
      </c>
      <c r="G1561" s="9" t="s">
        <v>2539</v>
      </c>
      <c r="H1561" s="9" t="s">
        <v>32321</v>
      </c>
      <c r="I1561" s="9" t="s">
        <v>2539</v>
      </c>
      <c r="J1561" s="8">
        <v>5.8462153557526731E-8</v>
      </c>
      <c r="K1561" s="8">
        <v>1.9813365977947763E-8</v>
      </c>
      <c r="L1561" s="8">
        <v>0.99999992172448049</v>
      </c>
      <c r="M1561" s="8">
        <f>IF(ResultLRTest2[[#This Row],[Background]]&gt;Analysis!$B$6,1,0)</f>
        <v>0</v>
      </c>
      <c r="N1561" s="8">
        <f>IF(ResultLRTest2[[#This Row],[Creation]]&gt;Analysis!$B$6,1,0)</f>
        <v>0</v>
      </c>
      <c r="O1561" s="8">
        <f>IF(ResultLRTest2[[#This Row],[Use]]&gt;Analysis!$B$6,1,0)</f>
        <v>1</v>
      </c>
      <c r="P1561" s="8">
        <v>1</v>
      </c>
      <c r="Q1561" s="8">
        <f>IF(ResultLRTest2[[#This Row],[Back-tag]]=0,IF(ResultLRTest2[[#This Row],[Creat-tag]]=0,IF(ResultLRTest2[[#This Row],[Use-tag]]=0,1,0),0),0)</f>
        <v>0</v>
      </c>
      <c r="R1561" s="9" t="str">
        <f>IF(ResultLRTest2[[#This Row],[Back-tag]]=1,"Background",IF(ResultLRTest2[[#This Row],[Creat-tag]]=1,"Creation",IF(ResultLRTest2[[#This Row],[Use-tag]]=1,"Use",IF(ResultLRTest2[[#This Row],[Untagged]]=1,"Unknow",0))))</f>
        <v>Use</v>
      </c>
    </row>
    <row r="1562" spans="1:18" x14ac:dyDescent="0.25">
      <c r="A1562" s="9" t="s">
        <v>2265</v>
      </c>
      <c r="B1562" s="9" t="s">
        <v>2266</v>
      </c>
      <c r="C1562" s="9" t="s">
        <v>2542</v>
      </c>
      <c r="D1562" s="9" t="s">
        <v>2575</v>
      </c>
      <c r="E1562" s="8" t="b">
        <v>0</v>
      </c>
      <c r="F1562" s="9" t="s">
        <v>2534</v>
      </c>
      <c r="G1562" s="9" t="s">
        <v>32322</v>
      </c>
      <c r="H1562" s="9" t="s">
        <v>32323</v>
      </c>
      <c r="I1562" s="9" t="s">
        <v>32324</v>
      </c>
      <c r="J1562" s="8">
        <v>5.7862714678908737E-9</v>
      </c>
      <c r="K1562" s="8">
        <v>9.8456832767145027E-9</v>
      </c>
      <c r="L1562" s="8">
        <v>0.99999998436804516</v>
      </c>
      <c r="M1562" s="8">
        <f>IF(ResultLRTest2[[#This Row],[Background]]&gt;Analysis!$B$6,1,0)</f>
        <v>0</v>
      </c>
      <c r="N1562" s="8">
        <f>IF(ResultLRTest2[[#This Row],[Creation]]&gt;Analysis!$B$6,1,0)</f>
        <v>0</v>
      </c>
      <c r="O1562" s="8">
        <f>IF(ResultLRTest2[[#This Row],[Use]]&gt;Analysis!$B$6,1,0)</f>
        <v>1</v>
      </c>
      <c r="P1562" s="8">
        <v>1</v>
      </c>
      <c r="Q1562" s="8">
        <f>IF(ResultLRTest2[[#This Row],[Back-tag]]=0,IF(ResultLRTest2[[#This Row],[Creat-tag]]=0,IF(ResultLRTest2[[#This Row],[Use-tag]]=0,1,0),0),0)</f>
        <v>0</v>
      </c>
      <c r="R1562" s="9" t="str">
        <f>IF(ResultLRTest2[[#This Row],[Back-tag]]=1,"Background",IF(ResultLRTest2[[#This Row],[Creat-tag]]=1,"Creation",IF(ResultLRTest2[[#This Row],[Use-tag]]=1,"Use",IF(ResultLRTest2[[#This Row],[Untagged]]=1,"Unknow",0))))</f>
        <v>Use</v>
      </c>
    </row>
    <row r="1563" spans="1:18" x14ac:dyDescent="0.25">
      <c r="A1563" s="9" t="s">
        <v>2265</v>
      </c>
      <c r="B1563" s="9" t="s">
        <v>2266</v>
      </c>
      <c r="C1563" s="9" t="s">
        <v>2542</v>
      </c>
      <c r="D1563" s="9" t="s">
        <v>2575</v>
      </c>
      <c r="E1563" s="8" t="b">
        <v>0</v>
      </c>
      <c r="F1563" s="9" t="s">
        <v>2534</v>
      </c>
      <c r="G1563" s="9" t="s">
        <v>32325</v>
      </c>
      <c r="H1563" s="9" t="s">
        <v>32326</v>
      </c>
      <c r="I1563" s="9" t="s">
        <v>32327</v>
      </c>
      <c r="J1563" s="8">
        <v>1.2807223189145803E-7</v>
      </c>
      <c r="K1563" s="8">
        <v>8.7881487698177474E-7</v>
      </c>
      <c r="L1563" s="8">
        <v>0.9999989931128912</v>
      </c>
      <c r="M1563" s="8">
        <f>IF(ResultLRTest2[[#This Row],[Background]]&gt;Analysis!$B$6,1,0)</f>
        <v>0</v>
      </c>
      <c r="N1563" s="8">
        <f>IF(ResultLRTest2[[#This Row],[Creation]]&gt;Analysis!$B$6,1,0)</f>
        <v>0</v>
      </c>
      <c r="O1563" s="8">
        <f>IF(ResultLRTest2[[#This Row],[Use]]&gt;Analysis!$B$6,1,0)</f>
        <v>1</v>
      </c>
      <c r="P1563" s="8">
        <v>1</v>
      </c>
      <c r="Q1563" s="8">
        <f>IF(ResultLRTest2[[#This Row],[Back-tag]]=0,IF(ResultLRTest2[[#This Row],[Creat-tag]]=0,IF(ResultLRTest2[[#This Row],[Use-tag]]=0,1,0),0),0)</f>
        <v>0</v>
      </c>
      <c r="R1563" s="9" t="str">
        <f>IF(ResultLRTest2[[#This Row],[Back-tag]]=1,"Background",IF(ResultLRTest2[[#This Row],[Creat-tag]]=1,"Creation",IF(ResultLRTest2[[#This Row],[Use-tag]]=1,"Use",IF(ResultLRTest2[[#This Row],[Untagged]]=1,"Unknow",0))))</f>
        <v>Use</v>
      </c>
    </row>
    <row r="1564" spans="1:18" x14ac:dyDescent="0.25">
      <c r="A1564" s="9" t="s">
        <v>2265</v>
      </c>
      <c r="B1564" s="9" t="s">
        <v>2266</v>
      </c>
      <c r="C1564" s="9" t="s">
        <v>2542</v>
      </c>
      <c r="D1564" s="9" t="s">
        <v>2575</v>
      </c>
      <c r="E1564" s="8" t="b">
        <v>0</v>
      </c>
      <c r="F1564" s="9" t="s">
        <v>2534</v>
      </c>
      <c r="G1564" s="9" t="s">
        <v>32328</v>
      </c>
      <c r="H1564" s="9" t="s">
        <v>32329</v>
      </c>
      <c r="I1564" s="9" t="s">
        <v>32330</v>
      </c>
      <c r="J1564" s="8">
        <v>4.5442006901025386E-6</v>
      </c>
      <c r="K1564" s="8">
        <v>4.3304896935436756E-7</v>
      </c>
      <c r="L1564" s="8">
        <v>0.99999502275034058</v>
      </c>
      <c r="M1564" s="8">
        <f>IF(ResultLRTest2[[#This Row],[Background]]&gt;Analysis!$B$6,1,0)</f>
        <v>0</v>
      </c>
      <c r="N1564" s="8">
        <f>IF(ResultLRTest2[[#This Row],[Creation]]&gt;Analysis!$B$6,1,0)</f>
        <v>0</v>
      </c>
      <c r="O1564" s="8">
        <f>IF(ResultLRTest2[[#This Row],[Use]]&gt;Analysis!$B$6,1,0)</f>
        <v>1</v>
      </c>
      <c r="P1564" s="8">
        <v>1</v>
      </c>
      <c r="Q1564" s="8">
        <f>IF(ResultLRTest2[[#This Row],[Back-tag]]=0,IF(ResultLRTest2[[#This Row],[Creat-tag]]=0,IF(ResultLRTest2[[#This Row],[Use-tag]]=0,1,0),0),0)</f>
        <v>0</v>
      </c>
      <c r="R1564" s="9" t="str">
        <f>IF(ResultLRTest2[[#This Row],[Back-tag]]=1,"Background",IF(ResultLRTest2[[#This Row],[Creat-tag]]=1,"Creation",IF(ResultLRTest2[[#This Row],[Use-tag]]=1,"Use",IF(ResultLRTest2[[#This Row],[Untagged]]=1,"Unknow",0))))</f>
        <v>Use</v>
      </c>
    </row>
    <row r="1565" spans="1:18" x14ac:dyDescent="0.25">
      <c r="A1565" s="9" t="s">
        <v>1531</v>
      </c>
      <c r="B1565" s="9" t="s">
        <v>28952</v>
      </c>
      <c r="C1565" s="9" t="s">
        <v>2582</v>
      </c>
      <c r="D1565" s="9" t="s">
        <v>2583</v>
      </c>
      <c r="E1565" s="8" t="b">
        <v>0</v>
      </c>
      <c r="F1565" s="9" t="s">
        <v>2532</v>
      </c>
      <c r="G1565" s="9" t="s">
        <v>2539</v>
      </c>
      <c r="H1565" s="9" t="s">
        <v>28953</v>
      </c>
      <c r="I1565" s="9" t="s">
        <v>28954</v>
      </c>
      <c r="J1565" s="8">
        <v>0.99962832568857751</v>
      </c>
      <c r="K1565" s="8">
        <v>1.0755064794331011E-10</v>
      </c>
      <c r="L1565" s="8">
        <v>3.7167420387194429E-4</v>
      </c>
      <c r="M1565" s="8">
        <f>IF(ResultLRTest2[[#This Row],[Background]]&gt;Analysis!$B$6,1,0)</f>
        <v>1</v>
      </c>
      <c r="N1565" s="8">
        <f>IF(ResultLRTest2[[#This Row],[Creation]]&gt;Analysis!$B$6,1,0)</f>
        <v>0</v>
      </c>
      <c r="O1565" s="8">
        <f>IF(ResultLRTest2[[#This Row],[Use]]&gt;Analysis!$B$6,1,0)</f>
        <v>0</v>
      </c>
      <c r="P1565" s="8">
        <v>1</v>
      </c>
      <c r="Q1565" s="8">
        <f>IF(ResultLRTest2[[#This Row],[Back-tag]]=0,IF(ResultLRTest2[[#This Row],[Creat-tag]]=0,IF(ResultLRTest2[[#This Row],[Use-tag]]=0,1,0),0),0)</f>
        <v>0</v>
      </c>
      <c r="R1565" s="9" t="str">
        <f>IF(ResultLRTest2[[#This Row],[Back-tag]]=1,"Background",IF(ResultLRTest2[[#This Row],[Creat-tag]]=1,"Creation",IF(ResultLRTest2[[#This Row],[Use-tag]]=1,"Use",IF(ResultLRTest2[[#This Row],[Untagged]]=1,"Unknow",0))))</f>
        <v>Background</v>
      </c>
    </row>
    <row r="1566" spans="1:18" x14ac:dyDescent="0.25">
      <c r="A1566" s="9" t="s">
        <v>1531</v>
      </c>
      <c r="B1566" s="9" t="s">
        <v>1532</v>
      </c>
      <c r="C1566" s="9" t="s">
        <v>2537</v>
      </c>
      <c r="D1566" s="9" t="s">
        <v>2663</v>
      </c>
      <c r="E1566" s="8" t="b">
        <v>0</v>
      </c>
      <c r="F1566" s="9" t="s">
        <v>2534</v>
      </c>
      <c r="G1566" s="9" t="s">
        <v>30054</v>
      </c>
      <c r="H1566" s="9" t="s">
        <v>30055</v>
      </c>
      <c r="I1566" s="9" t="s">
        <v>30056</v>
      </c>
      <c r="J1566" s="8">
        <v>7.5639654668505111E-3</v>
      </c>
      <c r="K1566" s="8">
        <v>4.3439132921435788E-10</v>
      </c>
      <c r="L1566" s="8">
        <v>0.99243603409875814</v>
      </c>
      <c r="M1566" s="8">
        <f>IF(ResultLRTest2[[#This Row],[Background]]&gt;Analysis!$B$6,1,0)</f>
        <v>0</v>
      </c>
      <c r="N1566" s="8">
        <f>IF(ResultLRTest2[[#This Row],[Creation]]&gt;Analysis!$B$6,1,0)</f>
        <v>0</v>
      </c>
      <c r="O1566" s="8">
        <f>IF(ResultLRTest2[[#This Row],[Use]]&gt;Analysis!$B$6,1,0)</f>
        <v>1</v>
      </c>
      <c r="P1566" s="8">
        <v>1</v>
      </c>
      <c r="Q1566" s="8">
        <f>IF(ResultLRTest2[[#This Row],[Back-tag]]=0,IF(ResultLRTest2[[#This Row],[Creat-tag]]=0,IF(ResultLRTest2[[#This Row],[Use-tag]]=0,1,0),0),0)</f>
        <v>0</v>
      </c>
      <c r="R1566" s="9" t="str">
        <f>IF(ResultLRTest2[[#This Row],[Back-tag]]=1,"Background",IF(ResultLRTest2[[#This Row],[Creat-tag]]=1,"Creation",IF(ResultLRTest2[[#This Row],[Use-tag]]=1,"Use",IF(ResultLRTest2[[#This Row],[Untagged]]=1,"Unknow",0))))</f>
        <v>Use</v>
      </c>
    </row>
    <row r="1567" spans="1:18" x14ac:dyDescent="0.25">
      <c r="A1567" s="9" t="s">
        <v>1607</v>
      </c>
      <c r="B1567" s="9" t="s">
        <v>1608</v>
      </c>
      <c r="C1567" s="9" t="s">
        <v>2542</v>
      </c>
      <c r="D1567" s="9" t="s">
        <v>2698</v>
      </c>
      <c r="E1567" s="8" t="b">
        <v>0</v>
      </c>
      <c r="F1567" s="9" t="s">
        <v>2534</v>
      </c>
      <c r="G1567" s="9" t="s">
        <v>2539</v>
      </c>
      <c r="H1567" s="9" t="s">
        <v>32331</v>
      </c>
      <c r="I1567" s="9" t="s">
        <v>32332</v>
      </c>
      <c r="J1567" s="8">
        <v>2.139456034769958E-7</v>
      </c>
      <c r="K1567" s="8">
        <v>3.813197273105956E-10</v>
      </c>
      <c r="L1567" s="8">
        <v>0.9999997856730769</v>
      </c>
      <c r="M1567" s="8">
        <f>IF(ResultLRTest2[[#This Row],[Background]]&gt;Analysis!$B$6,1,0)</f>
        <v>0</v>
      </c>
      <c r="N1567" s="8">
        <f>IF(ResultLRTest2[[#This Row],[Creation]]&gt;Analysis!$B$6,1,0)</f>
        <v>0</v>
      </c>
      <c r="O1567" s="8">
        <f>IF(ResultLRTest2[[#This Row],[Use]]&gt;Analysis!$B$6,1,0)</f>
        <v>1</v>
      </c>
      <c r="P1567" s="8">
        <v>1</v>
      </c>
      <c r="Q1567" s="8">
        <f>IF(ResultLRTest2[[#This Row],[Back-tag]]=0,IF(ResultLRTest2[[#This Row],[Creat-tag]]=0,IF(ResultLRTest2[[#This Row],[Use-tag]]=0,1,0),0),0)</f>
        <v>0</v>
      </c>
      <c r="R1567" s="9" t="str">
        <f>IF(ResultLRTest2[[#This Row],[Back-tag]]=1,"Background",IF(ResultLRTest2[[#This Row],[Creat-tag]]=1,"Creation",IF(ResultLRTest2[[#This Row],[Use-tag]]=1,"Use",IF(ResultLRTest2[[#This Row],[Untagged]]=1,"Unknow",0))))</f>
        <v>Use</v>
      </c>
    </row>
    <row r="1568" spans="1:18" x14ac:dyDescent="0.25">
      <c r="A1568" s="9" t="s">
        <v>1607</v>
      </c>
      <c r="B1568" s="9" t="s">
        <v>1608</v>
      </c>
      <c r="C1568" s="9" t="s">
        <v>2560</v>
      </c>
      <c r="D1568" s="9" t="s">
        <v>2698</v>
      </c>
      <c r="E1568" s="8" t="b">
        <v>0</v>
      </c>
      <c r="F1568" s="9" t="s">
        <v>2534</v>
      </c>
      <c r="G1568" s="9" t="s">
        <v>34225</v>
      </c>
      <c r="H1568" s="9" t="s">
        <v>34226</v>
      </c>
      <c r="I1568" s="9" t="s">
        <v>34227</v>
      </c>
      <c r="J1568" s="8">
        <v>4.7282264080515289E-4</v>
      </c>
      <c r="K1568" s="8">
        <v>5.2474485020803994E-9</v>
      </c>
      <c r="L1568" s="8">
        <v>0.99952717211174646</v>
      </c>
      <c r="M1568" s="8">
        <f>IF(ResultLRTest2[[#This Row],[Background]]&gt;Analysis!$B$6,1,0)</f>
        <v>0</v>
      </c>
      <c r="N1568" s="8">
        <f>IF(ResultLRTest2[[#This Row],[Creation]]&gt;Analysis!$B$6,1,0)</f>
        <v>0</v>
      </c>
      <c r="O1568" s="8">
        <f>IF(ResultLRTest2[[#This Row],[Use]]&gt;Analysis!$B$6,1,0)</f>
        <v>1</v>
      </c>
      <c r="P1568" s="8">
        <v>1</v>
      </c>
      <c r="Q1568" s="8">
        <f>IF(ResultLRTest2[[#This Row],[Back-tag]]=0,IF(ResultLRTest2[[#This Row],[Creat-tag]]=0,IF(ResultLRTest2[[#This Row],[Use-tag]]=0,1,0),0),0)</f>
        <v>0</v>
      </c>
      <c r="R1568" s="9" t="str">
        <f>IF(ResultLRTest2[[#This Row],[Back-tag]]=1,"Background",IF(ResultLRTest2[[#This Row],[Creat-tag]]=1,"Creation",IF(ResultLRTest2[[#This Row],[Use-tag]]=1,"Use",IF(ResultLRTest2[[#This Row],[Untagged]]=1,"Unknow",0))))</f>
        <v>Use</v>
      </c>
    </row>
    <row r="1569" spans="1:18" x14ac:dyDescent="0.25">
      <c r="A1569" s="9" t="s">
        <v>850</v>
      </c>
      <c r="B1569" s="9" t="s">
        <v>852</v>
      </c>
      <c r="C1569" s="9" t="s">
        <v>2542</v>
      </c>
      <c r="D1569" s="9" t="s">
        <v>2548</v>
      </c>
      <c r="E1569" s="8" t="b">
        <v>0</v>
      </c>
      <c r="F1569" s="9" t="s">
        <v>2533</v>
      </c>
      <c r="G1569" s="9" t="s">
        <v>29602</v>
      </c>
      <c r="H1569" s="9" t="s">
        <v>29603</v>
      </c>
      <c r="I1569" s="9" t="s">
        <v>2539</v>
      </c>
      <c r="J1569" s="8">
        <v>5.0469412608567502E-12</v>
      </c>
      <c r="K1569" s="8">
        <v>0.99999998816457392</v>
      </c>
      <c r="L1569" s="8">
        <v>1.1830379186471389E-8</v>
      </c>
      <c r="M1569" s="8">
        <f>IF(ResultLRTest2[[#This Row],[Background]]&gt;Analysis!$B$6,1,0)</f>
        <v>0</v>
      </c>
      <c r="N1569" s="8">
        <f>IF(ResultLRTest2[[#This Row],[Creation]]&gt;Analysis!$B$6,1,0)</f>
        <v>1</v>
      </c>
      <c r="O1569" s="8">
        <f>IF(ResultLRTest2[[#This Row],[Use]]&gt;Analysis!$B$6,1,0)</f>
        <v>0</v>
      </c>
      <c r="P1569" s="8">
        <v>1</v>
      </c>
      <c r="Q1569" s="8">
        <f>IF(ResultLRTest2[[#This Row],[Back-tag]]=0,IF(ResultLRTest2[[#This Row],[Creat-tag]]=0,IF(ResultLRTest2[[#This Row],[Use-tag]]=0,1,0),0),0)</f>
        <v>0</v>
      </c>
      <c r="R1569" s="9" t="str">
        <f>IF(ResultLRTest2[[#This Row],[Back-tag]]=1,"Background",IF(ResultLRTest2[[#This Row],[Creat-tag]]=1,"Creation",IF(ResultLRTest2[[#This Row],[Use-tag]]=1,"Use",IF(ResultLRTest2[[#This Row],[Untagged]]=1,"Unknow",0))))</f>
        <v>Creation</v>
      </c>
    </row>
    <row r="1570" spans="1:18" x14ac:dyDescent="0.25">
      <c r="A1570" s="9" t="s">
        <v>850</v>
      </c>
      <c r="B1570" s="9" t="s">
        <v>851</v>
      </c>
      <c r="C1570" s="9" t="s">
        <v>2542</v>
      </c>
      <c r="D1570" s="9" t="s">
        <v>2548</v>
      </c>
      <c r="E1570" s="8" t="b">
        <v>0</v>
      </c>
      <c r="F1570" s="9" t="s">
        <v>2534</v>
      </c>
      <c r="G1570" s="9" t="s">
        <v>32333</v>
      </c>
      <c r="H1570" s="9" t="s">
        <v>32334</v>
      </c>
      <c r="I1570" s="9" t="s">
        <v>32335</v>
      </c>
      <c r="J1570" s="8">
        <v>1.3297845311073557E-10</v>
      </c>
      <c r="K1570" s="8">
        <v>1.0667186680455713E-6</v>
      </c>
      <c r="L1570" s="8">
        <v>0.99999893314835342</v>
      </c>
      <c r="M1570" s="8">
        <f>IF(ResultLRTest2[[#This Row],[Background]]&gt;Analysis!$B$6,1,0)</f>
        <v>0</v>
      </c>
      <c r="N1570" s="8">
        <f>IF(ResultLRTest2[[#This Row],[Creation]]&gt;Analysis!$B$6,1,0)</f>
        <v>0</v>
      </c>
      <c r="O1570" s="8">
        <f>IF(ResultLRTest2[[#This Row],[Use]]&gt;Analysis!$B$6,1,0)</f>
        <v>1</v>
      </c>
      <c r="P1570" s="8">
        <v>1</v>
      </c>
      <c r="Q1570" s="8">
        <f>IF(ResultLRTest2[[#This Row],[Back-tag]]=0,IF(ResultLRTest2[[#This Row],[Creat-tag]]=0,IF(ResultLRTest2[[#This Row],[Use-tag]]=0,1,0),0),0)</f>
        <v>0</v>
      </c>
      <c r="R1570" s="9" t="str">
        <f>IF(ResultLRTest2[[#This Row],[Back-tag]]=1,"Background",IF(ResultLRTest2[[#This Row],[Creat-tag]]=1,"Creation",IF(ResultLRTest2[[#This Row],[Use-tag]]=1,"Use",IF(ResultLRTest2[[#This Row],[Untagged]]=1,"Unknow",0))))</f>
        <v>Use</v>
      </c>
    </row>
    <row r="1571" spans="1:18" x14ac:dyDescent="0.25">
      <c r="A1571" s="9" t="s">
        <v>850</v>
      </c>
      <c r="B1571" s="9" t="s">
        <v>853</v>
      </c>
      <c r="C1571" s="9" t="s">
        <v>2560</v>
      </c>
      <c r="D1571" s="9" t="s">
        <v>2548</v>
      </c>
      <c r="E1571" s="8" t="b">
        <v>0</v>
      </c>
      <c r="F1571" s="9" t="s">
        <v>2534</v>
      </c>
      <c r="G1571" s="9" t="s">
        <v>34228</v>
      </c>
      <c r="H1571" s="9" t="s">
        <v>34229</v>
      </c>
      <c r="I1571" s="9" t="s">
        <v>34230</v>
      </c>
      <c r="J1571" s="8">
        <v>4.2676412478070552E-3</v>
      </c>
      <c r="K1571" s="8">
        <v>1.7764408603885445E-4</v>
      </c>
      <c r="L1571" s="8">
        <v>0.99555471466615397</v>
      </c>
      <c r="M1571" s="8">
        <f>IF(ResultLRTest2[[#This Row],[Background]]&gt;Analysis!$B$6,1,0)</f>
        <v>0</v>
      </c>
      <c r="N1571" s="8">
        <f>IF(ResultLRTest2[[#This Row],[Creation]]&gt;Analysis!$B$6,1,0)</f>
        <v>0</v>
      </c>
      <c r="O1571" s="8">
        <f>IF(ResultLRTest2[[#This Row],[Use]]&gt;Analysis!$B$6,1,0)</f>
        <v>1</v>
      </c>
      <c r="P1571" s="8">
        <v>1</v>
      </c>
      <c r="Q1571" s="8">
        <f>IF(ResultLRTest2[[#This Row],[Back-tag]]=0,IF(ResultLRTest2[[#This Row],[Creat-tag]]=0,IF(ResultLRTest2[[#This Row],[Use-tag]]=0,1,0),0),0)</f>
        <v>0</v>
      </c>
      <c r="R1571" s="9" t="str">
        <f>IF(ResultLRTest2[[#This Row],[Back-tag]]=1,"Background",IF(ResultLRTest2[[#This Row],[Creat-tag]]=1,"Creation",IF(ResultLRTest2[[#This Row],[Use-tag]]=1,"Use",IF(ResultLRTest2[[#This Row],[Untagged]]=1,"Unknow",0))))</f>
        <v>Use</v>
      </c>
    </row>
    <row r="1572" spans="1:18" x14ac:dyDescent="0.25">
      <c r="A1572" s="9" t="s">
        <v>850</v>
      </c>
      <c r="B1572" s="9" t="s">
        <v>854</v>
      </c>
      <c r="C1572" s="9" t="s">
        <v>2560</v>
      </c>
      <c r="D1572" s="9" t="s">
        <v>2548</v>
      </c>
      <c r="E1572" s="8" t="b">
        <v>0</v>
      </c>
      <c r="F1572" s="9" t="s">
        <v>2534</v>
      </c>
      <c r="G1572" s="9" t="s">
        <v>34231</v>
      </c>
      <c r="H1572" s="9" t="s">
        <v>34232</v>
      </c>
      <c r="I1572" s="9" t="s">
        <v>34233</v>
      </c>
      <c r="J1572" s="8">
        <v>2.0731734651923228E-3</v>
      </c>
      <c r="K1572" s="8">
        <v>3.129129755897081E-6</v>
      </c>
      <c r="L1572" s="8">
        <v>0.99792369740505182</v>
      </c>
      <c r="M1572" s="8">
        <f>IF(ResultLRTest2[[#This Row],[Background]]&gt;Analysis!$B$6,1,0)</f>
        <v>0</v>
      </c>
      <c r="N1572" s="8">
        <f>IF(ResultLRTest2[[#This Row],[Creation]]&gt;Analysis!$B$6,1,0)</f>
        <v>0</v>
      </c>
      <c r="O1572" s="8">
        <f>IF(ResultLRTest2[[#This Row],[Use]]&gt;Analysis!$B$6,1,0)</f>
        <v>1</v>
      </c>
      <c r="P1572" s="8">
        <v>1</v>
      </c>
      <c r="Q1572" s="8">
        <f>IF(ResultLRTest2[[#This Row],[Back-tag]]=0,IF(ResultLRTest2[[#This Row],[Creat-tag]]=0,IF(ResultLRTest2[[#This Row],[Use-tag]]=0,1,0),0),0)</f>
        <v>0</v>
      </c>
      <c r="R1572" s="9" t="str">
        <f>IF(ResultLRTest2[[#This Row],[Back-tag]]=1,"Background",IF(ResultLRTest2[[#This Row],[Creat-tag]]=1,"Creation",IF(ResultLRTest2[[#This Row],[Use-tag]]=1,"Use",IF(ResultLRTest2[[#This Row],[Untagged]]=1,"Unknow",0))))</f>
        <v>Use</v>
      </c>
    </row>
    <row r="1573" spans="1:18" x14ac:dyDescent="0.25">
      <c r="A1573" s="9" t="s">
        <v>2510</v>
      </c>
      <c r="B1573" s="9" t="s">
        <v>2511</v>
      </c>
      <c r="C1573" s="9" t="s">
        <v>2542</v>
      </c>
      <c r="D1573" s="9" t="s">
        <v>2809</v>
      </c>
      <c r="E1573" s="8" t="b">
        <v>0</v>
      </c>
      <c r="F1573" s="9" t="s">
        <v>2534</v>
      </c>
      <c r="G1573" s="9" t="s">
        <v>32336</v>
      </c>
      <c r="H1573" s="9" t="s">
        <v>32337</v>
      </c>
      <c r="I1573" s="9" t="s">
        <v>32338</v>
      </c>
      <c r="J1573" s="8">
        <v>2.939395963107155E-2</v>
      </c>
      <c r="K1573" s="8">
        <v>5.3718937489838476E-7</v>
      </c>
      <c r="L1573" s="8">
        <v>0.97060550317955363</v>
      </c>
      <c r="M1573" s="8">
        <f>IF(ResultLRTest2[[#This Row],[Background]]&gt;Analysis!$B$6,1,0)</f>
        <v>0</v>
      </c>
      <c r="N1573" s="8">
        <f>IF(ResultLRTest2[[#This Row],[Creation]]&gt;Analysis!$B$6,1,0)</f>
        <v>0</v>
      </c>
      <c r="O1573" s="8">
        <f>IF(ResultLRTest2[[#This Row],[Use]]&gt;Analysis!$B$6,1,0)</f>
        <v>1</v>
      </c>
      <c r="P1573" s="8">
        <v>1</v>
      </c>
      <c r="Q1573" s="8">
        <f>IF(ResultLRTest2[[#This Row],[Back-tag]]=0,IF(ResultLRTest2[[#This Row],[Creat-tag]]=0,IF(ResultLRTest2[[#This Row],[Use-tag]]=0,1,0),0),0)</f>
        <v>0</v>
      </c>
      <c r="R1573" s="9" t="str">
        <f>IF(ResultLRTest2[[#This Row],[Back-tag]]=1,"Background",IF(ResultLRTest2[[#This Row],[Creat-tag]]=1,"Creation",IF(ResultLRTest2[[#This Row],[Use-tag]]=1,"Use",IF(ResultLRTest2[[#This Row],[Untagged]]=1,"Unknow",0))))</f>
        <v>Use</v>
      </c>
    </row>
    <row r="1574" spans="1:18" x14ac:dyDescent="0.25">
      <c r="A1574" s="9" t="s">
        <v>480</v>
      </c>
      <c r="B1574" s="9" t="s">
        <v>481</v>
      </c>
      <c r="C1574" s="9" t="s">
        <v>2542</v>
      </c>
      <c r="D1574" s="9" t="s">
        <v>2548</v>
      </c>
      <c r="E1574" s="8" t="b">
        <v>0</v>
      </c>
      <c r="F1574" s="9" t="s">
        <v>2533</v>
      </c>
      <c r="G1574" s="9" t="s">
        <v>2539</v>
      </c>
      <c r="H1574" s="9" t="s">
        <v>29604</v>
      </c>
      <c r="I1574" s="9" t="s">
        <v>2539</v>
      </c>
      <c r="J1574" s="8">
        <v>2.2649726452159971E-14</v>
      </c>
      <c r="K1574" s="8">
        <v>0.99999999982568277</v>
      </c>
      <c r="L1574" s="8">
        <v>1.7429465856113677E-10</v>
      </c>
      <c r="M1574" s="8">
        <f>IF(ResultLRTest2[[#This Row],[Background]]&gt;Analysis!$B$6,1,0)</f>
        <v>0</v>
      </c>
      <c r="N1574" s="8">
        <f>IF(ResultLRTest2[[#This Row],[Creation]]&gt;Analysis!$B$6,1,0)</f>
        <v>1</v>
      </c>
      <c r="O1574" s="8">
        <f>IF(ResultLRTest2[[#This Row],[Use]]&gt;Analysis!$B$6,1,0)</f>
        <v>0</v>
      </c>
      <c r="P1574" s="8">
        <v>1</v>
      </c>
      <c r="Q1574" s="8">
        <f>IF(ResultLRTest2[[#This Row],[Back-tag]]=0,IF(ResultLRTest2[[#This Row],[Creat-tag]]=0,IF(ResultLRTest2[[#This Row],[Use-tag]]=0,1,0),0),0)</f>
        <v>0</v>
      </c>
      <c r="R1574" s="9" t="str">
        <f>IF(ResultLRTest2[[#This Row],[Back-tag]]=1,"Background",IF(ResultLRTest2[[#This Row],[Creat-tag]]=1,"Creation",IF(ResultLRTest2[[#This Row],[Use-tag]]=1,"Use",IF(ResultLRTest2[[#This Row],[Untagged]]=1,"Unknow",0))))</f>
        <v>Creation</v>
      </c>
    </row>
    <row r="1575" spans="1:18" x14ac:dyDescent="0.25">
      <c r="A1575" s="9" t="s">
        <v>1904</v>
      </c>
      <c r="B1575" s="9" t="s">
        <v>32339</v>
      </c>
      <c r="C1575" s="9" t="s">
        <v>2542</v>
      </c>
      <c r="D1575" s="9" t="s">
        <v>2698</v>
      </c>
      <c r="E1575" s="8" t="b">
        <v>0</v>
      </c>
      <c r="F1575" s="9" t="s">
        <v>2534</v>
      </c>
      <c r="G1575" s="9" t="s">
        <v>32340</v>
      </c>
      <c r="H1575" s="9" t="s">
        <v>32341</v>
      </c>
      <c r="I1575" s="9" t="s">
        <v>32342</v>
      </c>
      <c r="J1575" s="8">
        <v>1.0462579994524312E-8</v>
      </c>
      <c r="K1575" s="8">
        <v>2.3243593109022745E-6</v>
      </c>
      <c r="L1575" s="8">
        <v>0.99999766517810906</v>
      </c>
      <c r="M1575" s="8">
        <f>IF(ResultLRTest2[[#This Row],[Background]]&gt;Analysis!$B$6,1,0)</f>
        <v>0</v>
      </c>
      <c r="N1575" s="8">
        <f>IF(ResultLRTest2[[#This Row],[Creation]]&gt;Analysis!$B$6,1,0)</f>
        <v>0</v>
      </c>
      <c r="O1575" s="8">
        <f>IF(ResultLRTest2[[#This Row],[Use]]&gt;Analysis!$B$6,1,0)</f>
        <v>1</v>
      </c>
      <c r="P1575" s="8">
        <v>1</v>
      </c>
      <c r="Q1575" s="8">
        <f>IF(ResultLRTest2[[#This Row],[Back-tag]]=0,IF(ResultLRTest2[[#This Row],[Creat-tag]]=0,IF(ResultLRTest2[[#This Row],[Use-tag]]=0,1,0),0),0)</f>
        <v>0</v>
      </c>
      <c r="R1575" s="9" t="str">
        <f>IF(ResultLRTest2[[#This Row],[Back-tag]]=1,"Background",IF(ResultLRTest2[[#This Row],[Creat-tag]]=1,"Creation",IF(ResultLRTest2[[#This Row],[Use-tag]]=1,"Use",IF(ResultLRTest2[[#This Row],[Untagged]]=1,"Unknow",0))))</f>
        <v>Use</v>
      </c>
    </row>
    <row r="1576" spans="1:18" x14ac:dyDescent="0.25">
      <c r="A1576" s="9" t="s">
        <v>1037</v>
      </c>
      <c r="B1576" s="9" t="s">
        <v>1038</v>
      </c>
      <c r="C1576" s="9" t="s">
        <v>2582</v>
      </c>
      <c r="D1576" s="9" t="s">
        <v>2548</v>
      </c>
      <c r="E1576" s="8" t="b">
        <v>0</v>
      </c>
      <c r="F1576" s="9" t="s">
        <v>2534</v>
      </c>
      <c r="G1576" s="9" t="s">
        <v>31311</v>
      </c>
      <c r="H1576" s="9" t="s">
        <v>31312</v>
      </c>
      <c r="I1576" s="9" t="s">
        <v>31313</v>
      </c>
      <c r="J1576" s="8">
        <v>0.11730585407540073</v>
      </c>
      <c r="K1576" s="8">
        <v>1.8831037650804386E-5</v>
      </c>
      <c r="L1576" s="8">
        <v>0.8826753148869485</v>
      </c>
      <c r="M1576" s="8">
        <f>IF(ResultLRTest2[[#This Row],[Background]]&gt;Analysis!$B$6,1,0)</f>
        <v>0</v>
      </c>
      <c r="N1576" s="8">
        <f>IF(ResultLRTest2[[#This Row],[Creation]]&gt;Analysis!$B$6,1,0)</f>
        <v>0</v>
      </c>
      <c r="O1576" s="8">
        <f>IF(ResultLRTest2[[#This Row],[Use]]&gt;Analysis!$B$6,1,0)</f>
        <v>0</v>
      </c>
      <c r="P1576" s="8">
        <v>1</v>
      </c>
      <c r="Q1576" s="8">
        <f>IF(ResultLRTest2[[#This Row],[Back-tag]]=0,IF(ResultLRTest2[[#This Row],[Creat-tag]]=0,IF(ResultLRTest2[[#This Row],[Use-tag]]=0,1,0),0),0)</f>
        <v>1</v>
      </c>
      <c r="R1576" s="9" t="str">
        <f>IF(ResultLRTest2[[#This Row],[Back-tag]]=1,"Background",IF(ResultLRTest2[[#This Row],[Creat-tag]]=1,"Creation",IF(ResultLRTest2[[#This Row],[Use-tag]]=1,"Use",IF(ResultLRTest2[[#This Row],[Untagged]]=1,"Unknow",0))))</f>
        <v>Unknow</v>
      </c>
    </row>
    <row r="1577" spans="1:18" x14ac:dyDescent="0.25">
      <c r="A1577" s="9" t="s">
        <v>1459</v>
      </c>
      <c r="B1577" s="9" t="s">
        <v>1460</v>
      </c>
      <c r="C1577" s="9" t="s">
        <v>2542</v>
      </c>
      <c r="D1577" s="9" t="s">
        <v>2744</v>
      </c>
      <c r="E1577" s="8" t="b">
        <v>0</v>
      </c>
      <c r="F1577" s="9" t="s">
        <v>2534</v>
      </c>
      <c r="G1577" s="9" t="s">
        <v>32343</v>
      </c>
      <c r="H1577" s="9" t="s">
        <v>32344</v>
      </c>
      <c r="I1577" s="9" t="s">
        <v>32345</v>
      </c>
      <c r="J1577" s="8">
        <v>1.7102978668148325E-5</v>
      </c>
      <c r="K1577" s="8">
        <v>7.9156922795198486E-6</v>
      </c>
      <c r="L1577" s="8">
        <v>0.99997498132905238</v>
      </c>
      <c r="M1577" s="8">
        <f>IF(ResultLRTest2[[#This Row],[Background]]&gt;Analysis!$B$6,1,0)</f>
        <v>0</v>
      </c>
      <c r="N1577" s="8">
        <f>IF(ResultLRTest2[[#This Row],[Creation]]&gt;Analysis!$B$6,1,0)</f>
        <v>0</v>
      </c>
      <c r="O1577" s="8">
        <f>IF(ResultLRTest2[[#This Row],[Use]]&gt;Analysis!$B$6,1,0)</f>
        <v>1</v>
      </c>
      <c r="P1577" s="8">
        <v>1</v>
      </c>
      <c r="Q1577" s="8">
        <f>IF(ResultLRTest2[[#This Row],[Back-tag]]=0,IF(ResultLRTest2[[#This Row],[Creat-tag]]=0,IF(ResultLRTest2[[#This Row],[Use-tag]]=0,1,0),0),0)</f>
        <v>0</v>
      </c>
      <c r="R1577" s="9" t="str">
        <f>IF(ResultLRTest2[[#This Row],[Back-tag]]=1,"Background",IF(ResultLRTest2[[#This Row],[Creat-tag]]=1,"Creation",IF(ResultLRTest2[[#This Row],[Use-tag]]=1,"Use",IF(ResultLRTest2[[#This Row],[Untagged]]=1,"Unknow",0))))</f>
        <v>Use</v>
      </c>
    </row>
    <row r="1578" spans="1:18" x14ac:dyDescent="0.25">
      <c r="A1578" s="9" t="s">
        <v>1459</v>
      </c>
      <c r="B1578" s="9" t="s">
        <v>1460</v>
      </c>
      <c r="C1578" s="9" t="s">
        <v>2542</v>
      </c>
      <c r="D1578" s="9" t="s">
        <v>2744</v>
      </c>
      <c r="E1578" s="8" t="b">
        <v>0</v>
      </c>
      <c r="F1578" s="9" t="s">
        <v>2534</v>
      </c>
      <c r="G1578" s="9" t="s">
        <v>32346</v>
      </c>
      <c r="H1578" s="9" t="s">
        <v>32347</v>
      </c>
      <c r="I1578" s="9" t="s">
        <v>32348</v>
      </c>
      <c r="J1578" s="8">
        <v>1.0575521747187465E-5</v>
      </c>
      <c r="K1578" s="8">
        <v>8.7841912199006494E-6</v>
      </c>
      <c r="L1578" s="8">
        <v>0.99998064028703282</v>
      </c>
      <c r="M1578" s="8">
        <f>IF(ResultLRTest2[[#This Row],[Background]]&gt;Analysis!$B$6,1,0)</f>
        <v>0</v>
      </c>
      <c r="N1578" s="8">
        <f>IF(ResultLRTest2[[#This Row],[Creation]]&gt;Analysis!$B$6,1,0)</f>
        <v>0</v>
      </c>
      <c r="O1578" s="8">
        <f>IF(ResultLRTest2[[#This Row],[Use]]&gt;Analysis!$B$6,1,0)</f>
        <v>1</v>
      </c>
      <c r="P1578" s="8">
        <v>1</v>
      </c>
      <c r="Q1578" s="8">
        <f>IF(ResultLRTest2[[#This Row],[Back-tag]]=0,IF(ResultLRTest2[[#This Row],[Creat-tag]]=0,IF(ResultLRTest2[[#This Row],[Use-tag]]=0,1,0),0),0)</f>
        <v>0</v>
      </c>
      <c r="R1578" s="9" t="str">
        <f>IF(ResultLRTest2[[#This Row],[Back-tag]]=1,"Background",IF(ResultLRTest2[[#This Row],[Creat-tag]]=1,"Creation",IF(ResultLRTest2[[#This Row],[Use-tag]]=1,"Use",IF(ResultLRTest2[[#This Row],[Untagged]]=1,"Unknow",0))))</f>
        <v>Use</v>
      </c>
    </row>
    <row r="1579" spans="1:18" x14ac:dyDescent="0.25">
      <c r="A1579" s="9" t="s">
        <v>1681</v>
      </c>
      <c r="B1579" s="9" t="s">
        <v>1682</v>
      </c>
      <c r="C1579" s="9" t="s">
        <v>2527</v>
      </c>
      <c r="D1579" s="9" t="s">
        <v>2698</v>
      </c>
      <c r="E1579" s="8" t="b">
        <v>1</v>
      </c>
      <c r="F1579" s="9" t="s">
        <v>2534</v>
      </c>
      <c r="G1579" s="9" t="s">
        <v>31139</v>
      </c>
      <c r="H1579" s="9" t="s">
        <v>31140</v>
      </c>
      <c r="I1579" s="9" t="s">
        <v>31141</v>
      </c>
      <c r="J1579" s="8">
        <v>9.4569907911591888E-19</v>
      </c>
      <c r="K1579" s="8">
        <v>4.6123635546351746E-14</v>
      </c>
      <c r="L1579" s="8">
        <v>0.99999999999995381</v>
      </c>
      <c r="M1579" s="8">
        <f>IF(ResultLRTest2[[#This Row],[Background]]&gt;Analysis!$B$6,1,0)</f>
        <v>0</v>
      </c>
      <c r="N1579" s="8">
        <f>IF(ResultLRTest2[[#This Row],[Creation]]&gt;Analysis!$B$6,1,0)</f>
        <v>0</v>
      </c>
      <c r="O1579" s="8">
        <f>IF(ResultLRTest2[[#This Row],[Use]]&gt;Analysis!$B$6,1,0)</f>
        <v>1</v>
      </c>
      <c r="P1579" s="8">
        <v>1</v>
      </c>
      <c r="Q1579" s="8">
        <f>IF(ResultLRTest2[[#This Row],[Back-tag]]=0,IF(ResultLRTest2[[#This Row],[Creat-tag]]=0,IF(ResultLRTest2[[#This Row],[Use-tag]]=0,1,0),0),0)</f>
        <v>0</v>
      </c>
      <c r="R1579" s="9" t="str">
        <f>IF(ResultLRTest2[[#This Row],[Back-tag]]=1,"Background",IF(ResultLRTest2[[#This Row],[Creat-tag]]=1,"Creation",IF(ResultLRTest2[[#This Row],[Use-tag]]=1,"Use",IF(ResultLRTest2[[#This Row],[Untagged]]=1,"Unknow",0))))</f>
        <v>Use</v>
      </c>
    </row>
    <row r="1580" spans="1:18" x14ac:dyDescent="0.25">
      <c r="A1580" s="9" t="s">
        <v>1681</v>
      </c>
      <c r="B1580" s="9" t="s">
        <v>1683</v>
      </c>
      <c r="C1580" s="9" t="s">
        <v>2527</v>
      </c>
      <c r="D1580" s="9" t="s">
        <v>2698</v>
      </c>
      <c r="E1580" s="8" t="b">
        <v>1</v>
      </c>
      <c r="F1580" s="9" t="s">
        <v>2534</v>
      </c>
      <c r="G1580" s="9" t="s">
        <v>31142</v>
      </c>
      <c r="H1580" s="9" t="s">
        <v>31143</v>
      </c>
      <c r="I1580" s="9" t="s">
        <v>31144</v>
      </c>
      <c r="J1580" s="8">
        <v>5.8767342557083634E-20</v>
      </c>
      <c r="K1580" s="8">
        <v>2.174191511849017E-14</v>
      </c>
      <c r="L1580" s="8">
        <v>0.99999999999997824</v>
      </c>
      <c r="M1580" s="8">
        <f>IF(ResultLRTest2[[#This Row],[Background]]&gt;Analysis!$B$6,1,0)</f>
        <v>0</v>
      </c>
      <c r="N1580" s="8">
        <f>IF(ResultLRTest2[[#This Row],[Creation]]&gt;Analysis!$B$6,1,0)</f>
        <v>0</v>
      </c>
      <c r="O1580" s="8">
        <f>IF(ResultLRTest2[[#This Row],[Use]]&gt;Analysis!$B$6,1,0)</f>
        <v>1</v>
      </c>
      <c r="P1580" s="8">
        <v>1</v>
      </c>
      <c r="Q1580" s="8">
        <f>IF(ResultLRTest2[[#This Row],[Back-tag]]=0,IF(ResultLRTest2[[#This Row],[Creat-tag]]=0,IF(ResultLRTest2[[#This Row],[Use-tag]]=0,1,0),0),0)</f>
        <v>0</v>
      </c>
      <c r="R1580" s="9" t="str">
        <f>IF(ResultLRTest2[[#This Row],[Back-tag]]=1,"Background",IF(ResultLRTest2[[#This Row],[Creat-tag]]=1,"Creation",IF(ResultLRTest2[[#This Row],[Use-tag]]=1,"Use",IF(ResultLRTest2[[#This Row],[Untagged]]=1,"Unknow",0))))</f>
        <v>Use</v>
      </c>
    </row>
    <row r="1581" spans="1:18" x14ac:dyDescent="0.25">
      <c r="A1581" s="9" t="s">
        <v>1202</v>
      </c>
      <c r="B1581" s="9" t="s">
        <v>1204</v>
      </c>
      <c r="C1581" s="9" t="s">
        <v>2554</v>
      </c>
      <c r="D1581" s="9" t="s">
        <v>2735</v>
      </c>
      <c r="E1581" s="8" t="b">
        <v>0</v>
      </c>
      <c r="F1581" s="9" t="s">
        <v>2534</v>
      </c>
      <c r="G1581" s="9" t="s">
        <v>2539</v>
      </c>
      <c r="H1581" s="9" t="s">
        <v>30852</v>
      </c>
      <c r="I1581" s="9" t="s">
        <v>30853</v>
      </c>
      <c r="J1581" s="8">
        <v>1.4738763977511584E-7</v>
      </c>
      <c r="K1581" s="8">
        <v>8.3182565368651352E-8</v>
      </c>
      <c r="L1581" s="8">
        <v>0.99999976942979496</v>
      </c>
      <c r="M1581" s="8">
        <f>IF(ResultLRTest2[[#This Row],[Background]]&gt;Analysis!$B$6,1,0)</f>
        <v>0</v>
      </c>
      <c r="N1581" s="8">
        <f>IF(ResultLRTest2[[#This Row],[Creation]]&gt;Analysis!$B$6,1,0)</f>
        <v>0</v>
      </c>
      <c r="O1581" s="8">
        <f>IF(ResultLRTest2[[#This Row],[Use]]&gt;Analysis!$B$6,1,0)</f>
        <v>1</v>
      </c>
      <c r="P1581" s="8">
        <v>1</v>
      </c>
      <c r="Q1581" s="8">
        <f>IF(ResultLRTest2[[#This Row],[Back-tag]]=0,IF(ResultLRTest2[[#This Row],[Creat-tag]]=0,IF(ResultLRTest2[[#This Row],[Use-tag]]=0,1,0),0),0)</f>
        <v>0</v>
      </c>
      <c r="R1581" s="9" t="str">
        <f>IF(ResultLRTest2[[#This Row],[Back-tag]]=1,"Background",IF(ResultLRTest2[[#This Row],[Creat-tag]]=1,"Creation",IF(ResultLRTest2[[#This Row],[Use-tag]]=1,"Use",IF(ResultLRTest2[[#This Row],[Untagged]]=1,"Unknow",0))))</f>
        <v>Use</v>
      </c>
    </row>
    <row r="1582" spans="1:18" x14ac:dyDescent="0.25">
      <c r="A1582" s="9" t="s">
        <v>1202</v>
      </c>
      <c r="B1582" s="9" t="s">
        <v>1203</v>
      </c>
      <c r="C1582" s="9" t="s">
        <v>2560</v>
      </c>
      <c r="D1582" s="9" t="s">
        <v>3712</v>
      </c>
      <c r="E1582" s="8" t="b">
        <v>0</v>
      </c>
      <c r="F1582" s="9" t="s">
        <v>2534</v>
      </c>
      <c r="G1582" s="9" t="s">
        <v>34234</v>
      </c>
      <c r="H1582" s="9" t="s">
        <v>34235</v>
      </c>
      <c r="I1582" s="9" t="s">
        <v>34236</v>
      </c>
      <c r="J1582" s="8">
        <v>4.3498302874828943E-9</v>
      </c>
      <c r="K1582" s="8">
        <v>2.2509653553328983E-5</v>
      </c>
      <c r="L1582" s="8">
        <v>0.99997748599661629</v>
      </c>
      <c r="M1582" s="8">
        <f>IF(ResultLRTest2[[#This Row],[Background]]&gt;Analysis!$B$6,1,0)</f>
        <v>0</v>
      </c>
      <c r="N1582" s="8">
        <f>IF(ResultLRTest2[[#This Row],[Creation]]&gt;Analysis!$B$6,1,0)</f>
        <v>0</v>
      </c>
      <c r="O1582" s="8">
        <f>IF(ResultLRTest2[[#This Row],[Use]]&gt;Analysis!$B$6,1,0)</f>
        <v>1</v>
      </c>
      <c r="P1582" s="8">
        <v>1</v>
      </c>
      <c r="Q1582" s="8">
        <f>IF(ResultLRTest2[[#This Row],[Back-tag]]=0,IF(ResultLRTest2[[#This Row],[Creat-tag]]=0,IF(ResultLRTest2[[#This Row],[Use-tag]]=0,1,0),0),0)</f>
        <v>0</v>
      </c>
      <c r="R1582" s="9" t="str">
        <f>IF(ResultLRTest2[[#This Row],[Back-tag]]=1,"Background",IF(ResultLRTest2[[#This Row],[Creat-tag]]=1,"Creation",IF(ResultLRTest2[[#This Row],[Use-tag]]=1,"Use",IF(ResultLRTest2[[#This Row],[Untagged]]=1,"Unknow",0))))</f>
        <v>Use</v>
      </c>
    </row>
    <row r="1583" spans="1:18" x14ac:dyDescent="0.25">
      <c r="A1583" s="9" t="s">
        <v>2067</v>
      </c>
      <c r="B1583" s="9" t="s">
        <v>2068</v>
      </c>
      <c r="C1583" s="9" t="s">
        <v>2560</v>
      </c>
      <c r="D1583" s="9" t="s">
        <v>2663</v>
      </c>
      <c r="E1583" s="8" t="b">
        <v>0</v>
      </c>
      <c r="F1583" s="9" t="s">
        <v>2534</v>
      </c>
      <c r="G1583" s="9" t="s">
        <v>34237</v>
      </c>
      <c r="H1583" s="9" t="s">
        <v>34238</v>
      </c>
      <c r="I1583" s="9" t="s">
        <v>2539</v>
      </c>
      <c r="J1583" s="8">
        <v>2.8709701416197469E-5</v>
      </c>
      <c r="K1583" s="8">
        <v>7.9489967614128292E-10</v>
      </c>
      <c r="L1583" s="8">
        <v>0.99997128950368419</v>
      </c>
      <c r="M1583" s="8">
        <f>IF(ResultLRTest2[[#This Row],[Background]]&gt;Analysis!$B$6,1,0)</f>
        <v>0</v>
      </c>
      <c r="N1583" s="8">
        <f>IF(ResultLRTest2[[#This Row],[Creation]]&gt;Analysis!$B$6,1,0)</f>
        <v>0</v>
      </c>
      <c r="O1583" s="8">
        <f>IF(ResultLRTest2[[#This Row],[Use]]&gt;Analysis!$B$6,1,0)</f>
        <v>1</v>
      </c>
      <c r="P1583" s="8">
        <v>1</v>
      </c>
      <c r="Q1583" s="8">
        <f>IF(ResultLRTest2[[#This Row],[Back-tag]]=0,IF(ResultLRTest2[[#This Row],[Creat-tag]]=0,IF(ResultLRTest2[[#This Row],[Use-tag]]=0,1,0),0),0)</f>
        <v>0</v>
      </c>
      <c r="R1583" s="9" t="str">
        <f>IF(ResultLRTest2[[#This Row],[Back-tag]]=1,"Background",IF(ResultLRTest2[[#This Row],[Creat-tag]]=1,"Creation",IF(ResultLRTest2[[#This Row],[Use-tag]]=1,"Use",IF(ResultLRTest2[[#This Row],[Untagged]]=1,"Unknow",0))))</f>
        <v>Use</v>
      </c>
    </row>
    <row r="1584" spans="1:18" x14ac:dyDescent="0.25">
      <c r="A1584" s="9" t="s">
        <v>1465</v>
      </c>
      <c r="B1584" s="9" t="s">
        <v>1466</v>
      </c>
      <c r="C1584" s="9" t="s">
        <v>2542</v>
      </c>
      <c r="D1584" s="9" t="s">
        <v>2744</v>
      </c>
      <c r="E1584" s="8" t="b">
        <v>0</v>
      </c>
      <c r="F1584" s="9" t="s">
        <v>2534</v>
      </c>
      <c r="G1584" s="9" t="s">
        <v>32349</v>
      </c>
      <c r="H1584" s="9" t="s">
        <v>32350</v>
      </c>
      <c r="I1584" s="9" t="s">
        <v>32351</v>
      </c>
      <c r="J1584" s="8">
        <v>3.1554496539180161E-4</v>
      </c>
      <c r="K1584" s="8">
        <v>1.0309619423749571E-6</v>
      </c>
      <c r="L1584" s="8">
        <v>0.99968342407266575</v>
      </c>
      <c r="M1584" s="8">
        <f>IF(ResultLRTest2[[#This Row],[Background]]&gt;Analysis!$B$6,1,0)</f>
        <v>0</v>
      </c>
      <c r="N1584" s="8">
        <f>IF(ResultLRTest2[[#This Row],[Creation]]&gt;Analysis!$B$6,1,0)</f>
        <v>0</v>
      </c>
      <c r="O1584" s="8">
        <f>IF(ResultLRTest2[[#This Row],[Use]]&gt;Analysis!$B$6,1,0)</f>
        <v>1</v>
      </c>
      <c r="P1584" s="8">
        <v>1</v>
      </c>
      <c r="Q1584" s="8">
        <f>IF(ResultLRTest2[[#This Row],[Back-tag]]=0,IF(ResultLRTest2[[#This Row],[Creat-tag]]=0,IF(ResultLRTest2[[#This Row],[Use-tag]]=0,1,0),0),0)</f>
        <v>0</v>
      </c>
      <c r="R1584" s="9" t="str">
        <f>IF(ResultLRTest2[[#This Row],[Back-tag]]=1,"Background",IF(ResultLRTest2[[#This Row],[Creat-tag]]=1,"Creation",IF(ResultLRTest2[[#This Row],[Use-tag]]=1,"Use",IF(ResultLRTest2[[#This Row],[Untagged]]=1,"Unknow",0))))</f>
        <v>Use</v>
      </c>
    </row>
    <row r="1585" spans="1:18" x14ac:dyDescent="0.25">
      <c r="A1585" s="9" t="s">
        <v>1257</v>
      </c>
      <c r="B1585" s="9" t="s">
        <v>1258</v>
      </c>
      <c r="C1585" s="9" t="s">
        <v>2542</v>
      </c>
      <c r="D1585" s="9" t="s">
        <v>2735</v>
      </c>
      <c r="E1585" s="8" t="b">
        <v>0</v>
      </c>
      <c r="F1585" s="9" t="s">
        <v>2534</v>
      </c>
      <c r="G1585" s="9" t="s">
        <v>2539</v>
      </c>
      <c r="H1585" s="9" t="s">
        <v>32352</v>
      </c>
      <c r="I1585" s="9" t="s">
        <v>32353</v>
      </c>
      <c r="J1585" s="8">
        <v>3.864136651279033E-6</v>
      </c>
      <c r="K1585" s="8">
        <v>2.0252382480773349E-6</v>
      </c>
      <c r="L1585" s="8">
        <v>0.99999411062510069</v>
      </c>
      <c r="M1585" s="8">
        <f>IF(ResultLRTest2[[#This Row],[Background]]&gt;Analysis!$B$6,1,0)</f>
        <v>0</v>
      </c>
      <c r="N1585" s="8">
        <f>IF(ResultLRTest2[[#This Row],[Creation]]&gt;Analysis!$B$6,1,0)</f>
        <v>0</v>
      </c>
      <c r="O1585" s="8">
        <f>IF(ResultLRTest2[[#This Row],[Use]]&gt;Analysis!$B$6,1,0)</f>
        <v>1</v>
      </c>
      <c r="P1585" s="8">
        <v>1</v>
      </c>
      <c r="Q1585" s="8">
        <f>IF(ResultLRTest2[[#This Row],[Back-tag]]=0,IF(ResultLRTest2[[#This Row],[Creat-tag]]=0,IF(ResultLRTest2[[#This Row],[Use-tag]]=0,1,0),0),0)</f>
        <v>0</v>
      </c>
      <c r="R1585" s="9" t="str">
        <f>IF(ResultLRTest2[[#This Row],[Back-tag]]=1,"Background",IF(ResultLRTest2[[#This Row],[Creat-tag]]=1,"Creation",IF(ResultLRTest2[[#This Row],[Use-tag]]=1,"Use",IF(ResultLRTest2[[#This Row],[Untagged]]=1,"Unknow",0))))</f>
        <v>Use</v>
      </c>
    </row>
    <row r="1586" spans="1:18" x14ac:dyDescent="0.25">
      <c r="A1586" s="9" t="s">
        <v>1463</v>
      </c>
      <c r="B1586" s="9" t="s">
        <v>1464</v>
      </c>
      <c r="C1586" s="9" t="s">
        <v>2542</v>
      </c>
      <c r="D1586" s="9" t="s">
        <v>2744</v>
      </c>
      <c r="E1586" s="8" t="b">
        <v>0</v>
      </c>
      <c r="F1586" s="9" t="s">
        <v>2534</v>
      </c>
      <c r="G1586" s="9" t="s">
        <v>2539</v>
      </c>
      <c r="H1586" s="9" t="s">
        <v>32354</v>
      </c>
      <c r="I1586" s="9" t="s">
        <v>32355</v>
      </c>
      <c r="J1586" s="8">
        <v>2.6419208163491938E-6</v>
      </c>
      <c r="K1586" s="8">
        <v>4.7736130231757293E-8</v>
      </c>
      <c r="L1586" s="8">
        <v>0.99999731034305339</v>
      </c>
      <c r="M1586" s="8">
        <f>IF(ResultLRTest2[[#This Row],[Background]]&gt;Analysis!$B$6,1,0)</f>
        <v>0</v>
      </c>
      <c r="N1586" s="8">
        <f>IF(ResultLRTest2[[#This Row],[Creation]]&gt;Analysis!$B$6,1,0)</f>
        <v>0</v>
      </c>
      <c r="O1586" s="8">
        <f>IF(ResultLRTest2[[#This Row],[Use]]&gt;Analysis!$B$6,1,0)</f>
        <v>1</v>
      </c>
      <c r="P1586" s="8">
        <v>1</v>
      </c>
      <c r="Q1586" s="8">
        <f>IF(ResultLRTest2[[#This Row],[Back-tag]]=0,IF(ResultLRTest2[[#This Row],[Creat-tag]]=0,IF(ResultLRTest2[[#This Row],[Use-tag]]=0,1,0),0),0)</f>
        <v>0</v>
      </c>
      <c r="R1586" s="9" t="str">
        <f>IF(ResultLRTest2[[#This Row],[Back-tag]]=1,"Background",IF(ResultLRTest2[[#This Row],[Creat-tag]]=1,"Creation",IF(ResultLRTest2[[#This Row],[Use-tag]]=1,"Use",IF(ResultLRTest2[[#This Row],[Untagged]]=1,"Unknow",0))))</f>
        <v>Use</v>
      </c>
    </row>
    <row r="1587" spans="1:18" x14ac:dyDescent="0.25">
      <c r="A1587" s="9" t="s">
        <v>34</v>
      </c>
      <c r="B1587" s="9" t="s">
        <v>35</v>
      </c>
      <c r="C1587" s="9" t="s">
        <v>2542</v>
      </c>
      <c r="D1587" s="9" t="s">
        <v>3938</v>
      </c>
      <c r="E1587" s="8" t="b">
        <v>0</v>
      </c>
      <c r="F1587" s="9" t="s">
        <v>2533</v>
      </c>
      <c r="G1587" s="9" t="s">
        <v>29605</v>
      </c>
      <c r="H1587" s="9" t="s">
        <v>29606</v>
      </c>
      <c r="I1587" s="9" t="s">
        <v>29607</v>
      </c>
      <c r="J1587" s="8">
        <v>9.5900577043364772E-8</v>
      </c>
      <c r="K1587" s="8">
        <v>0.86657778120181927</v>
      </c>
      <c r="L1587" s="8">
        <v>0.13342212289760383</v>
      </c>
      <c r="M1587" s="8">
        <f>IF(ResultLRTest2[[#This Row],[Background]]&gt;Analysis!$B$6,1,0)</f>
        <v>0</v>
      </c>
      <c r="N1587" s="8">
        <f>IF(ResultLRTest2[[#This Row],[Creation]]&gt;Analysis!$B$6,1,0)</f>
        <v>0</v>
      </c>
      <c r="O1587" s="8">
        <f>IF(ResultLRTest2[[#This Row],[Use]]&gt;Analysis!$B$6,1,0)</f>
        <v>0</v>
      </c>
      <c r="P1587" s="8">
        <v>1</v>
      </c>
      <c r="Q1587" s="8">
        <f>IF(ResultLRTest2[[#This Row],[Back-tag]]=0,IF(ResultLRTest2[[#This Row],[Creat-tag]]=0,IF(ResultLRTest2[[#This Row],[Use-tag]]=0,1,0),0),0)</f>
        <v>1</v>
      </c>
      <c r="R1587" s="9" t="str">
        <f>IF(ResultLRTest2[[#This Row],[Back-tag]]=1,"Background",IF(ResultLRTest2[[#This Row],[Creat-tag]]=1,"Creation",IF(ResultLRTest2[[#This Row],[Use-tag]]=1,"Use",IF(ResultLRTest2[[#This Row],[Untagged]]=1,"Unknow",0))))</f>
        <v>Unknow</v>
      </c>
    </row>
    <row r="1588" spans="1:18" x14ac:dyDescent="0.25">
      <c r="A1588" s="9" t="s">
        <v>34</v>
      </c>
      <c r="B1588" s="9" t="s">
        <v>36</v>
      </c>
      <c r="C1588" s="9" t="s">
        <v>2542</v>
      </c>
      <c r="D1588" s="9" t="s">
        <v>2548</v>
      </c>
      <c r="E1588" s="8" t="b">
        <v>0</v>
      </c>
      <c r="F1588" s="9" t="s">
        <v>2534</v>
      </c>
      <c r="G1588" s="9" t="s">
        <v>32356</v>
      </c>
      <c r="H1588" s="9" t="s">
        <v>32357</v>
      </c>
      <c r="I1588" s="9" t="s">
        <v>32358</v>
      </c>
      <c r="J1588" s="8">
        <v>2.1853541406582325E-4</v>
      </c>
      <c r="K1588" s="8">
        <v>7.6467920164056616E-5</v>
      </c>
      <c r="L1588" s="8">
        <v>0.99970499666577006</v>
      </c>
      <c r="M1588" s="8">
        <f>IF(ResultLRTest2[[#This Row],[Background]]&gt;Analysis!$B$6,1,0)</f>
        <v>0</v>
      </c>
      <c r="N1588" s="8">
        <f>IF(ResultLRTest2[[#This Row],[Creation]]&gt;Analysis!$B$6,1,0)</f>
        <v>0</v>
      </c>
      <c r="O1588" s="8">
        <f>IF(ResultLRTest2[[#This Row],[Use]]&gt;Analysis!$B$6,1,0)</f>
        <v>1</v>
      </c>
      <c r="P1588" s="8">
        <v>1</v>
      </c>
      <c r="Q1588" s="8">
        <f>IF(ResultLRTest2[[#This Row],[Back-tag]]=0,IF(ResultLRTest2[[#This Row],[Creat-tag]]=0,IF(ResultLRTest2[[#This Row],[Use-tag]]=0,1,0),0),0)</f>
        <v>0</v>
      </c>
      <c r="R1588" s="9" t="str">
        <f>IF(ResultLRTest2[[#This Row],[Back-tag]]=1,"Background",IF(ResultLRTest2[[#This Row],[Creat-tag]]=1,"Creation",IF(ResultLRTest2[[#This Row],[Use-tag]]=1,"Use",IF(ResultLRTest2[[#This Row],[Untagged]]=1,"Unknow",0))))</f>
        <v>Use</v>
      </c>
    </row>
    <row r="1589" spans="1:18" x14ac:dyDescent="0.25">
      <c r="A1589" s="9" t="s">
        <v>855</v>
      </c>
      <c r="B1589" s="9" t="s">
        <v>856</v>
      </c>
      <c r="C1589" s="9" t="s">
        <v>2542</v>
      </c>
      <c r="D1589" s="9" t="s">
        <v>2548</v>
      </c>
      <c r="E1589" s="8" t="b">
        <v>0</v>
      </c>
      <c r="F1589" s="9" t="s">
        <v>2534</v>
      </c>
      <c r="G1589" s="9" t="s">
        <v>32359</v>
      </c>
      <c r="H1589" s="9" t="s">
        <v>32360</v>
      </c>
      <c r="I1589" s="9" t="s">
        <v>32361</v>
      </c>
      <c r="J1589" s="8">
        <v>1.167309364151695E-7</v>
      </c>
      <c r="K1589" s="8">
        <v>5.8429887176181436E-5</v>
      </c>
      <c r="L1589" s="8">
        <v>0.99994145338188745</v>
      </c>
      <c r="M1589" s="8">
        <f>IF(ResultLRTest2[[#This Row],[Background]]&gt;Analysis!$B$6,1,0)</f>
        <v>0</v>
      </c>
      <c r="N1589" s="8">
        <f>IF(ResultLRTest2[[#This Row],[Creation]]&gt;Analysis!$B$6,1,0)</f>
        <v>0</v>
      </c>
      <c r="O1589" s="8">
        <f>IF(ResultLRTest2[[#This Row],[Use]]&gt;Analysis!$B$6,1,0)</f>
        <v>1</v>
      </c>
      <c r="P1589" s="8">
        <v>1</v>
      </c>
      <c r="Q1589" s="8">
        <f>IF(ResultLRTest2[[#This Row],[Back-tag]]=0,IF(ResultLRTest2[[#This Row],[Creat-tag]]=0,IF(ResultLRTest2[[#This Row],[Use-tag]]=0,1,0),0),0)</f>
        <v>0</v>
      </c>
      <c r="R1589" s="9" t="str">
        <f>IF(ResultLRTest2[[#This Row],[Back-tag]]=1,"Background",IF(ResultLRTest2[[#This Row],[Creat-tag]]=1,"Creation",IF(ResultLRTest2[[#This Row],[Use-tag]]=1,"Use",IF(ResultLRTest2[[#This Row],[Untagged]]=1,"Unknow",0))))</f>
        <v>Use</v>
      </c>
    </row>
    <row r="1590" spans="1:18" x14ac:dyDescent="0.25">
      <c r="A1590" s="9" t="s">
        <v>1746</v>
      </c>
      <c r="B1590" s="9" t="s">
        <v>1747</v>
      </c>
      <c r="C1590" s="9" t="s">
        <v>2560</v>
      </c>
      <c r="D1590" s="9" t="s">
        <v>2698</v>
      </c>
      <c r="E1590" s="8" t="b">
        <v>0</v>
      </c>
      <c r="F1590" s="9" t="s">
        <v>2534</v>
      </c>
      <c r="G1590" s="9" t="s">
        <v>34239</v>
      </c>
      <c r="H1590" s="9" t="s">
        <v>34240</v>
      </c>
      <c r="I1590" s="9" t="s">
        <v>34241</v>
      </c>
      <c r="J1590" s="8">
        <v>3.2809837937954137E-8</v>
      </c>
      <c r="K1590" s="8">
        <v>4.1945204082987042E-8</v>
      </c>
      <c r="L1590" s="8">
        <v>0.99999992524495784</v>
      </c>
      <c r="M1590" s="8">
        <f>IF(ResultLRTest2[[#This Row],[Background]]&gt;Analysis!$B$6,1,0)</f>
        <v>0</v>
      </c>
      <c r="N1590" s="8">
        <f>IF(ResultLRTest2[[#This Row],[Creation]]&gt;Analysis!$B$6,1,0)</f>
        <v>0</v>
      </c>
      <c r="O1590" s="8">
        <f>IF(ResultLRTest2[[#This Row],[Use]]&gt;Analysis!$B$6,1,0)</f>
        <v>1</v>
      </c>
      <c r="P1590" s="8">
        <v>1</v>
      </c>
      <c r="Q1590" s="8">
        <f>IF(ResultLRTest2[[#This Row],[Back-tag]]=0,IF(ResultLRTest2[[#This Row],[Creat-tag]]=0,IF(ResultLRTest2[[#This Row],[Use-tag]]=0,1,0),0),0)</f>
        <v>0</v>
      </c>
      <c r="R1590" s="9" t="str">
        <f>IF(ResultLRTest2[[#This Row],[Back-tag]]=1,"Background",IF(ResultLRTest2[[#This Row],[Creat-tag]]=1,"Creation",IF(ResultLRTest2[[#This Row],[Use-tag]]=1,"Use",IF(ResultLRTest2[[#This Row],[Untagged]]=1,"Unknow",0))))</f>
        <v>Use</v>
      </c>
    </row>
    <row r="1591" spans="1:18" x14ac:dyDescent="0.25">
      <c r="A1591" s="9" t="s">
        <v>1981</v>
      </c>
      <c r="B1591" s="9" t="s">
        <v>1982</v>
      </c>
      <c r="C1591" s="9" t="s">
        <v>2527</v>
      </c>
      <c r="D1591" s="9" t="s">
        <v>2698</v>
      </c>
      <c r="E1591" s="8" t="b">
        <v>1</v>
      </c>
      <c r="F1591" s="9" t="s">
        <v>2534</v>
      </c>
      <c r="G1591" s="9" t="s">
        <v>31145</v>
      </c>
      <c r="H1591" s="9" t="s">
        <v>31146</v>
      </c>
      <c r="I1591" s="9" t="s">
        <v>31147</v>
      </c>
      <c r="J1591" s="8">
        <v>4.4205603185601237E-16</v>
      </c>
      <c r="K1591" s="8">
        <v>7.7239643894418865E-14</v>
      </c>
      <c r="L1591" s="8">
        <v>0.99999999999992228</v>
      </c>
      <c r="M1591" s="8">
        <f>IF(ResultLRTest2[[#This Row],[Background]]&gt;Analysis!$B$6,1,0)</f>
        <v>0</v>
      </c>
      <c r="N1591" s="8">
        <f>IF(ResultLRTest2[[#This Row],[Creation]]&gt;Analysis!$B$6,1,0)</f>
        <v>0</v>
      </c>
      <c r="O1591" s="8">
        <f>IF(ResultLRTest2[[#This Row],[Use]]&gt;Analysis!$B$6,1,0)</f>
        <v>1</v>
      </c>
      <c r="P1591" s="8">
        <v>1</v>
      </c>
      <c r="Q1591" s="8">
        <f>IF(ResultLRTest2[[#This Row],[Back-tag]]=0,IF(ResultLRTest2[[#This Row],[Creat-tag]]=0,IF(ResultLRTest2[[#This Row],[Use-tag]]=0,1,0),0),0)</f>
        <v>0</v>
      </c>
      <c r="R1591" s="9" t="str">
        <f>IF(ResultLRTest2[[#This Row],[Back-tag]]=1,"Background",IF(ResultLRTest2[[#This Row],[Creat-tag]]=1,"Creation",IF(ResultLRTest2[[#This Row],[Use-tag]]=1,"Use",IF(ResultLRTest2[[#This Row],[Untagged]]=1,"Unknow",0))))</f>
        <v>Use</v>
      </c>
    </row>
    <row r="1592" spans="1:18" x14ac:dyDescent="0.25">
      <c r="A1592" s="9" t="s">
        <v>1981</v>
      </c>
      <c r="B1592" s="9" t="s">
        <v>1983</v>
      </c>
      <c r="C1592" s="9" t="s">
        <v>2527</v>
      </c>
      <c r="D1592" s="9" t="s">
        <v>2809</v>
      </c>
      <c r="E1592" s="8" t="b">
        <v>1</v>
      </c>
      <c r="F1592" s="9" t="s">
        <v>2534</v>
      </c>
      <c r="G1592" s="9" t="s">
        <v>31148</v>
      </c>
      <c r="H1592" s="9" t="s">
        <v>31149</v>
      </c>
      <c r="I1592" s="9" t="s">
        <v>31150</v>
      </c>
      <c r="J1592" s="8">
        <v>4.7073943938274218E-20</v>
      </c>
      <c r="K1592" s="8">
        <v>1.8585001810394052E-15</v>
      </c>
      <c r="L1592" s="8">
        <v>0.99999999999999822</v>
      </c>
      <c r="M1592" s="8">
        <f>IF(ResultLRTest2[[#This Row],[Background]]&gt;Analysis!$B$6,1,0)</f>
        <v>0</v>
      </c>
      <c r="N1592" s="8">
        <f>IF(ResultLRTest2[[#This Row],[Creation]]&gt;Analysis!$B$6,1,0)</f>
        <v>0</v>
      </c>
      <c r="O1592" s="8">
        <f>IF(ResultLRTest2[[#This Row],[Use]]&gt;Analysis!$B$6,1,0)</f>
        <v>1</v>
      </c>
      <c r="P1592" s="8">
        <v>1</v>
      </c>
      <c r="Q1592" s="8">
        <f>IF(ResultLRTest2[[#This Row],[Back-tag]]=0,IF(ResultLRTest2[[#This Row],[Creat-tag]]=0,IF(ResultLRTest2[[#This Row],[Use-tag]]=0,1,0),0),0)</f>
        <v>0</v>
      </c>
      <c r="R1592" s="9" t="str">
        <f>IF(ResultLRTest2[[#This Row],[Back-tag]]=1,"Background",IF(ResultLRTest2[[#This Row],[Creat-tag]]=1,"Creation",IF(ResultLRTest2[[#This Row],[Use-tag]]=1,"Use",IF(ResultLRTest2[[#This Row],[Untagged]]=1,"Unknow",0))))</f>
        <v>Use</v>
      </c>
    </row>
    <row r="1593" spans="1:18" x14ac:dyDescent="0.25">
      <c r="A1593" s="9" t="s">
        <v>2432</v>
      </c>
      <c r="B1593" s="9" t="s">
        <v>2433</v>
      </c>
      <c r="C1593" s="9" t="s">
        <v>2554</v>
      </c>
      <c r="D1593" s="9" t="s">
        <v>2575</v>
      </c>
      <c r="E1593" s="8" t="b">
        <v>0</v>
      </c>
      <c r="F1593" s="9" t="s">
        <v>2532</v>
      </c>
      <c r="G1593" s="9" t="s">
        <v>28788</v>
      </c>
      <c r="H1593" s="9" t="s">
        <v>28789</v>
      </c>
      <c r="I1593" s="9" t="s">
        <v>28790</v>
      </c>
      <c r="J1593" s="8">
        <v>0.98590013555113876</v>
      </c>
      <c r="K1593" s="8">
        <v>5.570593880237399E-9</v>
      </c>
      <c r="L1593" s="8">
        <v>1.4099858878267309E-2</v>
      </c>
      <c r="M1593" s="8">
        <f>IF(ResultLRTest2[[#This Row],[Background]]&gt;Analysis!$B$6,1,0)</f>
        <v>1</v>
      </c>
      <c r="N1593" s="8">
        <f>IF(ResultLRTest2[[#This Row],[Creation]]&gt;Analysis!$B$6,1,0)</f>
        <v>0</v>
      </c>
      <c r="O1593" s="8">
        <f>IF(ResultLRTest2[[#This Row],[Use]]&gt;Analysis!$B$6,1,0)</f>
        <v>0</v>
      </c>
      <c r="P1593" s="8">
        <v>1</v>
      </c>
      <c r="Q1593" s="8">
        <f>IF(ResultLRTest2[[#This Row],[Back-tag]]=0,IF(ResultLRTest2[[#This Row],[Creat-tag]]=0,IF(ResultLRTest2[[#This Row],[Use-tag]]=0,1,0),0),0)</f>
        <v>0</v>
      </c>
      <c r="R1593" s="9" t="str">
        <f>IF(ResultLRTest2[[#This Row],[Back-tag]]=1,"Background",IF(ResultLRTest2[[#This Row],[Creat-tag]]=1,"Creation",IF(ResultLRTest2[[#This Row],[Use-tag]]=1,"Use",IF(ResultLRTest2[[#This Row],[Untagged]]=1,"Unknow",0))))</f>
        <v>Background</v>
      </c>
    </row>
    <row r="1594" spans="1:18" x14ac:dyDescent="0.25">
      <c r="A1594" s="9" t="s">
        <v>2432</v>
      </c>
      <c r="B1594" s="9" t="s">
        <v>2433</v>
      </c>
      <c r="C1594" s="9" t="s">
        <v>2537</v>
      </c>
      <c r="D1594" s="9" t="s">
        <v>2575</v>
      </c>
      <c r="E1594" s="8" t="b">
        <v>0</v>
      </c>
      <c r="F1594" s="9" t="s">
        <v>2534</v>
      </c>
      <c r="G1594" s="9" t="s">
        <v>30057</v>
      </c>
      <c r="H1594" s="9" t="s">
        <v>30058</v>
      </c>
      <c r="I1594" s="9" t="s">
        <v>30059</v>
      </c>
      <c r="J1594" s="8">
        <v>1.1536210457210161E-6</v>
      </c>
      <c r="K1594" s="8">
        <v>7.5554186303303975E-13</v>
      </c>
      <c r="L1594" s="8">
        <v>0.99999884637819869</v>
      </c>
      <c r="M1594" s="8">
        <f>IF(ResultLRTest2[[#This Row],[Background]]&gt;Analysis!$B$6,1,0)</f>
        <v>0</v>
      </c>
      <c r="N1594" s="8">
        <f>IF(ResultLRTest2[[#This Row],[Creation]]&gt;Analysis!$B$6,1,0)</f>
        <v>0</v>
      </c>
      <c r="O1594" s="8">
        <f>IF(ResultLRTest2[[#This Row],[Use]]&gt;Analysis!$B$6,1,0)</f>
        <v>1</v>
      </c>
      <c r="P1594" s="8">
        <v>1</v>
      </c>
      <c r="Q1594" s="8">
        <f>IF(ResultLRTest2[[#This Row],[Back-tag]]=0,IF(ResultLRTest2[[#This Row],[Creat-tag]]=0,IF(ResultLRTest2[[#This Row],[Use-tag]]=0,1,0),0),0)</f>
        <v>0</v>
      </c>
      <c r="R1594" s="9" t="str">
        <f>IF(ResultLRTest2[[#This Row],[Back-tag]]=1,"Background",IF(ResultLRTest2[[#This Row],[Creat-tag]]=1,"Creation",IF(ResultLRTest2[[#This Row],[Use-tag]]=1,"Use",IF(ResultLRTest2[[#This Row],[Untagged]]=1,"Unknow",0))))</f>
        <v>Use</v>
      </c>
    </row>
    <row r="1595" spans="1:18" x14ac:dyDescent="0.25">
      <c r="A1595" s="9" t="s">
        <v>2432</v>
      </c>
      <c r="B1595" s="9" t="s">
        <v>2433</v>
      </c>
      <c r="C1595" s="9" t="s">
        <v>2537</v>
      </c>
      <c r="D1595" s="9" t="s">
        <v>2575</v>
      </c>
      <c r="E1595" s="8" t="b">
        <v>0</v>
      </c>
      <c r="F1595" s="9" t="s">
        <v>2534</v>
      </c>
      <c r="G1595" s="9" t="s">
        <v>30060</v>
      </c>
      <c r="H1595" s="9" t="s">
        <v>30061</v>
      </c>
      <c r="I1595" s="9" t="s">
        <v>2539</v>
      </c>
      <c r="J1595" s="8">
        <v>4.3134438820665027E-4</v>
      </c>
      <c r="K1595" s="8">
        <v>2.1416884704794658E-10</v>
      </c>
      <c r="L1595" s="8">
        <v>0.99956865539762452</v>
      </c>
      <c r="M1595" s="8">
        <f>IF(ResultLRTest2[[#This Row],[Background]]&gt;Analysis!$B$6,1,0)</f>
        <v>0</v>
      </c>
      <c r="N1595" s="8">
        <f>IF(ResultLRTest2[[#This Row],[Creation]]&gt;Analysis!$B$6,1,0)</f>
        <v>0</v>
      </c>
      <c r="O1595" s="8">
        <f>IF(ResultLRTest2[[#This Row],[Use]]&gt;Analysis!$B$6,1,0)</f>
        <v>1</v>
      </c>
      <c r="P1595" s="8">
        <v>1</v>
      </c>
      <c r="Q1595" s="8">
        <f>IF(ResultLRTest2[[#This Row],[Back-tag]]=0,IF(ResultLRTest2[[#This Row],[Creat-tag]]=0,IF(ResultLRTest2[[#This Row],[Use-tag]]=0,1,0),0),0)</f>
        <v>0</v>
      </c>
      <c r="R1595" s="9" t="str">
        <f>IF(ResultLRTest2[[#This Row],[Back-tag]]=1,"Background",IF(ResultLRTest2[[#This Row],[Creat-tag]]=1,"Creation",IF(ResultLRTest2[[#This Row],[Use-tag]]=1,"Use",IF(ResultLRTest2[[#This Row],[Untagged]]=1,"Unknow",0))))</f>
        <v>Use</v>
      </c>
    </row>
    <row r="1596" spans="1:18" x14ac:dyDescent="0.25">
      <c r="A1596" s="9" t="s">
        <v>2432</v>
      </c>
      <c r="B1596" s="9" t="s">
        <v>2434</v>
      </c>
      <c r="C1596" s="9" t="s">
        <v>2554</v>
      </c>
      <c r="D1596" s="9" t="s">
        <v>2575</v>
      </c>
      <c r="E1596" s="8" t="b">
        <v>0</v>
      </c>
      <c r="F1596" s="9" t="s">
        <v>2534</v>
      </c>
      <c r="G1596" s="9" t="s">
        <v>30854</v>
      </c>
      <c r="H1596" s="9" t="s">
        <v>30855</v>
      </c>
      <c r="I1596" s="9" t="s">
        <v>30856</v>
      </c>
      <c r="J1596" s="8">
        <v>3.192351725717512E-2</v>
      </c>
      <c r="K1596" s="8">
        <v>1.0272209955788446E-7</v>
      </c>
      <c r="L1596" s="8">
        <v>0.96807638002072538</v>
      </c>
      <c r="M1596" s="8">
        <f>IF(ResultLRTest2[[#This Row],[Background]]&gt;Analysis!$B$6,1,0)</f>
        <v>0</v>
      </c>
      <c r="N1596" s="8">
        <f>IF(ResultLRTest2[[#This Row],[Creation]]&gt;Analysis!$B$6,1,0)</f>
        <v>0</v>
      </c>
      <c r="O1596" s="8">
        <f>IF(ResultLRTest2[[#This Row],[Use]]&gt;Analysis!$B$6,1,0)</f>
        <v>1</v>
      </c>
      <c r="P1596" s="8">
        <v>1</v>
      </c>
      <c r="Q1596" s="8">
        <f>IF(ResultLRTest2[[#This Row],[Back-tag]]=0,IF(ResultLRTest2[[#This Row],[Creat-tag]]=0,IF(ResultLRTest2[[#This Row],[Use-tag]]=0,1,0),0),0)</f>
        <v>0</v>
      </c>
      <c r="R1596" s="9" t="str">
        <f>IF(ResultLRTest2[[#This Row],[Back-tag]]=1,"Background",IF(ResultLRTest2[[#This Row],[Creat-tag]]=1,"Creation",IF(ResultLRTest2[[#This Row],[Use-tag]]=1,"Use",IF(ResultLRTest2[[#This Row],[Untagged]]=1,"Unknow",0))))</f>
        <v>Use</v>
      </c>
    </row>
    <row r="1597" spans="1:18" x14ac:dyDescent="0.25">
      <c r="A1597" s="9" t="s">
        <v>2432</v>
      </c>
      <c r="B1597" s="9" t="s">
        <v>2435</v>
      </c>
      <c r="C1597" s="9" t="s">
        <v>2554</v>
      </c>
      <c r="D1597" s="9" t="s">
        <v>2575</v>
      </c>
      <c r="E1597" s="8" t="b">
        <v>0</v>
      </c>
      <c r="F1597" s="9" t="s">
        <v>2534</v>
      </c>
      <c r="G1597" s="9" t="s">
        <v>30857</v>
      </c>
      <c r="H1597" s="9" t="s">
        <v>30858</v>
      </c>
      <c r="I1597" s="9" t="s">
        <v>30859</v>
      </c>
      <c r="J1597" s="8">
        <v>1.2989969062732846E-4</v>
      </c>
      <c r="K1597" s="8">
        <v>4.9537069381748718E-11</v>
      </c>
      <c r="L1597" s="8">
        <v>0.99987010025983558</v>
      </c>
      <c r="M1597" s="8">
        <f>IF(ResultLRTest2[[#This Row],[Background]]&gt;Analysis!$B$6,1,0)</f>
        <v>0</v>
      </c>
      <c r="N1597" s="8">
        <f>IF(ResultLRTest2[[#This Row],[Creation]]&gt;Analysis!$B$6,1,0)</f>
        <v>0</v>
      </c>
      <c r="O1597" s="8">
        <f>IF(ResultLRTest2[[#This Row],[Use]]&gt;Analysis!$B$6,1,0)</f>
        <v>1</v>
      </c>
      <c r="P1597" s="8">
        <v>1</v>
      </c>
      <c r="Q1597" s="8">
        <f>IF(ResultLRTest2[[#This Row],[Back-tag]]=0,IF(ResultLRTest2[[#This Row],[Creat-tag]]=0,IF(ResultLRTest2[[#This Row],[Use-tag]]=0,1,0),0),0)</f>
        <v>0</v>
      </c>
      <c r="R1597" s="9" t="str">
        <f>IF(ResultLRTest2[[#This Row],[Back-tag]]=1,"Background",IF(ResultLRTest2[[#This Row],[Creat-tag]]=1,"Creation",IF(ResultLRTest2[[#This Row],[Use-tag]]=1,"Use",IF(ResultLRTest2[[#This Row],[Untagged]]=1,"Unknow",0))))</f>
        <v>Use</v>
      </c>
    </row>
    <row r="1598" spans="1:18" x14ac:dyDescent="0.25">
      <c r="A1598" s="9" t="s">
        <v>2432</v>
      </c>
      <c r="B1598" s="9" t="s">
        <v>2433</v>
      </c>
      <c r="C1598" s="9" t="s">
        <v>2554</v>
      </c>
      <c r="D1598" s="9" t="s">
        <v>2575</v>
      </c>
      <c r="E1598" s="8" t="b">
        <v>0</v>
      </c>
      <c r="F1598" s="9" t="s">
        <v>2534</v>
      </c>
      <c r="G1598" s="9" t="s">
        <v>30860</v>
      </c>
      <c r="H1598" s="9" t="s">
        <v>30861</v>
      </c>
      <c r="I1598" s="9" t="s">
        <v>30862</v>
      </c>
      <c r="J1598" s="8">
        <v>2.5291427090561172E-5</v>
      </c>
      <c r="K1598" s="8">
        <v>1.1725378436169606E-8</v>
      </c>
      <c r="L1598" s="8">
        <v>0.99997469684753104</v>
      </c>
      <c r="M1598" s="8">
        <f>IF(ResultLRTest2[[#This Row],[Background]]&gt;Analysis!$B$6,1,0)</f>
        <v>0</v>
      </c>
      <c r="N1598" s="8">
        <f>IF(ResultLRTest2[[#This Row],[Creation]]&gt;Analysis!$B$6,1,0)</f>
        <v>0</v>
      </c>
      <c r="O1598" s="8">
        <f>IF(ResultLRTest2[[#This Row],[Use]]&gt;Analysis!$B$6,1,0)</f>
        <v>1</v>
      </c>
      <c r="P1598" s="8">
        <v>1</v>
      </c>
      <c r="Q1598" s="8">
        <f>IF(ResultLRTest2[[#This Row],[Back-tag]]=0,IF(ResultLRTest2[[#This Row],[Creat-tag]]=0,IF(ResultLRTest2[[#This Row],[Use-tag]]=0,1,0),0),0)</f>
        <v>0</v>
      </c>
      <c r="R1598" s="9" t="str">
        <f>IF(ResultLRTest2[[#This Row],[Back-tag]]=1,"Background",IF(ResultLRTest2[[#This Row],[Creat-tag]]=1,"Creation",IF(ResultLRTest2[[#This Row],[Use-tag]]=1,"Use",IF(ResultLRTest2[[#This Row],[Untagged]]=1,"Unknow",0))))</f>
        <v>Use</v>
      </c>
    </row>
    <row r="1599" spans="1:18" x14ac:dyDescent="0.25">
      <c r="A1599" s="9" t="s">
        <v>2432</v>
      </c>
      <c r="B1599" s="9" t="s">
        <v>2436</v>
      </c>
      <c r="C1599" s="9" t="s">
        <v>2527</v>
      </c>
      <c r="D1599" s="9" t="s">
        <v>2575</v>
      </c>
      <c r="E1599" s="8" t="b">
        <v>1</v>
      </c>
      <c r="F1599" s="9" t="s">
        <v>2534</v>
      </c>
      <c r="G1599" s="9" t="s">
        <v>31151</v>
      </c>
      <c r="H1599" s="9" t="s">
        <v>31152</v>
      </c>
      <c r="I1599" s="9" t="s">
        <v>31153</v>
      </c>
      <c r="J1599" s="8">
        <v>1.4648677301568122E-21</v>
      </c>
      <c r="K1599" s="8">
        <v>4.4837092361395496E-15</v>
      </c>
      <c r="L1599" s="8">
        <v>0.99999999999999556</v>
      </c>
      <c r="M1599" s="8">
        <f>IF(ResultLRTest2[[#This Row],[Background]]&gt;Analysis!$B$6,1,0)</f>
        <v>0</v>
      </c>
      <c r="N1599" s="8">
        <f>IF(ResultLRTest2[[#This Row],[Creation]]&gt;Analysis!$B$6,1,0)</f>
        <v>0</v>
      </c>
      <c r="O1599" s="8">
        <f>IF(ResultLRTest2[[#This Row],[Use]]&gt;Analysis!$B$6,1,0)</f>
        <v>1</v>
      </c>
      <c r="P1599" s="8">
        <v>1</v>
      </c>
      <c r="Q1599" s="8">
        <f>IF(ResultLRTest2[[#This Row],[Back-tag]]=0,IF(ResultLRTest2[[#This Row],[Creat-tag]]=0,IF(ResultLRTest2[[#This Row],[Use-tag]]=0,1,0),0),0)</f>
        <v>0</v>
      </c>
      <c r="R1599" s="9" t="str">
        <f>IF(ResultLRTest2[[#This Row],[Back-tag]]=1,"Background",IF(ResultLRTest2[[#This Row],[Creat-tag]]=1,"Creation",IF(ResultLRTest2[[#This Row],[Use-tag]]=1,"Use",IF(ResultLRTest2[[#This Row],[Untagged]]=1,"Unknow",0))))</f>
        <v>Use</v>
      </c>
    </row>
    <row r="1600" spans="1:18" x14ac:dyDescent="0.25">
      <c r="A1600" s="9" t="s">
        <v>2432</v>
      </c>
      <c r="B1600" s="9" t="s">
        <v>2433</v>
      </c>
      <c r="C1600" s="9" t="s">
        <v>2542</v>
      </c>
      <c r="D1600" s="9" t="s">
        <v>2575</v>
      </c>
      <c r="E1600" s="8" t="b">
        <v>0</v>
      </c>
      <c r="F1600" s="9" t="s">
        <v>2534</v>
      </c>
      <c r="G1600" s="9" t="s">
        <v>32362</v>
      </c>
      <c r="H1600" s="9" t="s">
        <v>32363</v>
      </c>
      <c r="I1600" s="9" t="s">
        <v>32364</v>
      </c>
      <c r="J1600" s="8">
        <v>9.9397411888919274E-9</v>
      </c>
      <c r="K1600" s="8">
        <v>1.1722435368531631E-11</v>
      </c>
      <c r="L1600" s="8">
        <v>0.99999999004853646</v>
      </c>
      <c r="M1600" s="8">
        <f>IF(ResultLRTest2[[#This Row],[Background]]&gt;Analysis!$B$6,1,0)</f>
        <v>0</v>
      </c>
      <c r="N1600" s="8">
        <f>IF(ResultLRTest2[[#This Row],[Creation]]&gt;Analysis!$B$6,1,0)</f>
        <v>0</v>
      </c>
      <c r="O1600" s="8">
        <f>IF(ResultLRTest2[[#This Row],[Use]]&gt;Analysis!$B$6,1,0)</f>
        <v>1</v>
      </c>
      <c r="P1600" s="8">
        <v>1</v>
      </c>
      <c r="Q1600" s="8">
        <f>IF(ResultLRTest2[[#This Row],[Back-tag]]=0,IF(ResultLRTest2[[#This Row],[Creat-tag]]=0,IF(ResultLRTest2[[#This Row],[Use-tag]]=0,1,0),0),0)</f>
        <v>0</v>
      </c>
      <c r="R1600" s="9" t="str">
        <f>IF(ResultLRTest2[[#This Row],[Back-tag]]=1,"Background",IF(ResultLRTest2[[#This Row],[Creat-tag]]=1,"Creation",IF(ResultLRTest2[[#This Row],[Use-tag]]=1,"Use",IF(ResultLRTest2[[#This Row],[Untagged]]=1,"Unknow",0))))</f>
        <v>Use</v>
      </c>
    </row>
    <row r="1601" spans="1:18" x14ac:dyDescent="0.25">
      <c r="A1601" s="9" t="s">
        <v>2432</v>
      </c>
      <c r="B1601" s="9" t="s">
        <v>2433</v>
      </c>
      <c r="C1601" s="9" t="s">
        <v>2560</v>
      </c>
      <c r="D1601" s="9" t="s">
        <v>2575</v>
      </c>
      <c r="E1601" s="8" t="b">
        <v>0</v>
      </c>
      <c r="F1601" s="9" t="s">
        <v>2534</v>
      </c>
      <c r="G1601" s="9" t="s">
        <v>34242</v>
      </c>
      <c r="H1601" s="9" t="s">
        <v>34243</v>
      </c>
      <c r="I1601" s="9" t="s">
        <v>34244</v>
      </c>
      <c r="J1601" s="8">
        <v>3.5898753043901454E-5</v>
      </c>
      <c r="K1601" s="8">
        <v>3.6384971285384181E-10</v>
      </c>
      <c r="L1601" s="8">
        <v>0.99996410088310639</v>
      </c>
      <c r="M1601" s="8">
        <f>IF(ResultLRTest2[[#This Row],[Background]]&gt;Analysis!$B$6,1,0)</f>
        <v>0</v>
      </c>
      <c r="N1601" s="8">
        <f>IF(ResultLRTest2[[#This Row],[Creation]]&gt;Analysis!$B$6,1,0)</f>
        <v>0</v>
      </c>
      <c r="O1601" s="8">
        <f>IF(ResultLRTest2[[#This Row],[Use]]&gt;Analysis!$B$6,1,0)</f>
        <v>1</v>
      </c>
      <c r="P1601" s="8">
        <v>1</v>
      </c>
      <c r="Q1601" s="8">
        <f>IF(ResultLRTest2[[#This Row],[Back-tag]]=0,IF(ResultLRTest2[[#This Row],[Creat-tag]]=0,IF(ResultLRTest2[[#This Row],[Use-tag]]=0,1,0),0),0)</f>
        <v>0</v>
      </c>
      <c r="R1601" s="9" t="str">
        <f>IF(ResultLRTest2[[#This Row],[Back-tag]]=1,"Background",IF(ResultLRTest2[[#This Row],[Creat-tag]]=1,"Creation",IF(ResultLRTest2[[#This Row],[Use-tag]]=1,"Use",IF(ResultLRTest2[[#This Row],[Untagged]]=1,"Unknow",0))))</f>
        <v>Use</v>
      </c>
    </row>
    <row r="1602" spans="1:18" x14ac:dyDescent="0.25">
      <c r="A1602" s="9" t="s">
        <v>2432</v>
      </c>
      <c r="B1602" s="9" t="s">
        <v>2433</v>
      </c>
      <c r="C1602" s="9" t="s">
        <v>2560</v>
      </c>
      <c r="D1602" s="9" t="s">
        <v>2575</v>
      </c>
      <c r="E1602" s="8" t="b">
        <v>0</v>
      </c>
      <c r="F1602" s="9" t="s">
        <v>2534</v>
      </c>
      <c r="G1602" s="9" t="s">
        <v>34245</v>
      </c>
      <c r="H1602" s="9" t="s">
        <v>34246</v>
      </c>
      <c r="I1602" s="9" t="s">
        <v>34247</v>
      </c>
      <c r="J1602" s="8">
        <v>9.8570237266358778E-10</v>
      </c>
      <c r="K1602" s="8">
        <v>3.6138241283745657E-12</v>
      </c>
      <c r="L1602" s="8">
        <v>0.99999999901068382</v>
      </c>
      <c r="M1602" s="8">
        <f>IF(ResultLRTest2[[#This Row],[Background]]&gt;Analysis!$B$6,1,0)</f>
        <v>0</v>
      </c>
      <c r="N1602" s="8">
        <f>IF(ResultLRTest2[[#This Row],[Creation]]&gt;Analysis!$B$6,1,0)</f>
        <v>0</v>
      </c>
      <c r="O1602" s="8">
        <f>IF(ResultLRTest2[[#This Row],[Use]]&gt;Analysis!$B$6,1,0)</f>
        <v>1</v>
      </c>
      <c r="P1602" s="8">
        <v>1</v>
      </c>
      <c r="Q1602" s="8">
        <f>IF(ResultLRTest2[[#This Row],[Back-tag]]=0,IF(ResultLRTest2[[#This Row],[Creat-tag]]=0,IF(ResultLRTest2[[#This Row],[Use-tag]]=0,1,0),0),0)</f>
        <v>0</v>
      </c>
      <c r="R1602" s="9" t="str">
        <f>IF(ResultLRTest2[[#This Row],[Back-tag]]=1,"Background",IF(ResultLRTest2[[#This Row],[Creat-tag]]=1,"Creation",IF(ResultLRTest2[[#This Row],[Use-tag]]=1,"Use",IF(ResultLRTest2[[#This Row],[Untagged]]=1,"Unknow",0))))</f>
        <v>Use</v>
      </c>
    </row>
    <row r="1603" spans="1:18" x14ac:dyDescent="0.25">
      <c r="A1603" s="9" t="s">
        <v>2432</v>
      </c>
      <c r="B1603" s="9" t="s">
        <v>2433</v>
      </c>
      <c r="C1603" s="9" t="s">
        <v>2560</v>
      </c>
      <c r="D1603" s="9" t="s">
        <v>2575</v>
      </c>
      <c r="E1603" s="8" t="b">
        <v>0</v>
      </c>
      <c r="F1603" s="9" t="s">
        <v>2534</v>
      </c>
      <c r="G1603" s="9" t="s">
        <v>34248</v>
      </c>
      <c r="H1603" s="9" t="s">
        <v>34249</v>
      </c>
      <c r="I1603" s="9" t="s">
        <v>34250</v>
      </c>
      <c r="J1603" s="8">
        <v>6.4622840327248662E-9</v>
      </c>
      <c r="K1603" s="8">
        <v>7.1176293040779855E-10</v>
      </c>
      <c r="L1603" s="8">
        <v>0.99999999282595309</v>
      </c>
      <c r="M1603" s="8">
        <f>IF(ResultLRTest2[[#This Row],[Background]]&gt;Analysis!$B$6,1,0)</f>
        <v>0</v>
      </c>
      <c r="N1603" s="8">
        <f>IF(ResultLRTest2[[#This Row],[Creation]]&gt;Analysis!$B$6,1,0)</f>
        <v>0</v>
      </c>
      <c r="O1603" s="8">
        <f>IF(ResultLRTest2[[#This Row],[Use]]&gt;Analysis!$B$6,1,0)</f>
        <v>1</v>
      </c>
      <c r="P1603" s="8">
        <v>1</v>
      </c>
      <c r="Q1603" s="8">
        <f>IF(ResultLRTest2[[#This Row],[Back-tag]]=0,IF(ResultLRTest2[[#This Row],[Creat-tag]]=0,IF(ResultLRTest2[[#This Row],[Use-tag]]=0,1,0),0),0)</f>
        <v>0</v>
      </c>
      <c r="R1603" s="9" t="str">
        <f>IF(ResultLRTest2[[#This Row],[Back-tag]]=1,"Background",IF(ResultLRTest2[[#This Row],[Creat-tag]]=1,"Creation",IF(ResultLRTest2[[#This Row],[Use-tag]]=1,"Use",IF(ResultLRTest2[[#This Row],[Untagged]]=1,"Unknow",0))))</f>
        <v>Use</v>
      </c>
    </row>
    <row r="1604" spans="1:18" x14ac:dyDescent="0.25">
      <c r="A1604" s="9" t="s">
        <v>2432</v>
      </c>
      <c r="B1604" s="9" t="s">
        <v>2433</v>
      </c>
      <c r="C1604" s="9" t="s">
        <v>2560</v>
      </c>
      <c r="D1604" s="9" t="s">
        <v>2575</v>
      </c>
      <c r="E1604" s="8" t="b">
        <v>0</v>
      </c>
      <c r="F1604" s="9" t="s">
        <v>2534</v>
      </c>
      <c r="G1604" s="9" t="s">
        <v>34249</v>
      </c>
      <c r="H1604" s="9" t="s">
        <v>34251</v>
      </c>
      <c r="I1604" s="9" t="s">
        <v>34252</v>
      </c>
      <c r="J1604" s="8">
        <v>8.7952029397716051E-10</v>
      </c>
      <c r="K1604" s="8">
        <v>5.33760278099039E-11</v>
      </c>
      <c r="L1604" s="8">
        <v>0.99999999906710357</v>
      </c>
      <c r="M1604" s="8">
        <f>IF(ResultLRTest2[[#This Row],[Background]]&gt;Analysis!$B$6,1,0)</f>
        <v>0</v>
      </c>
      <c r="N1604" s="8">
        <f>IF(ResultLRTest2[[#This Row],[Creation]]&gt;Analysis!$B$6,1,0)</f>
        <v>0</v>
      </c>
      <c r="O1604" s="8">
        <f>IF(ResultLRTest2[[#This Row],[Use]]&gt;Analysis!$B$6,1,0)</f>
        <v>1</v>
      </c>
      <c r="P1604" s="8">
        <v>1</v>
      </c>
      <c r="Q1604" s="8">
        <f>IF(ResultLRTest2[[#This Row],[Back-tag]]=0,IF(ResultLRTest2[[#This Row],[Creat-tag]]=0,IF(ResultLRTest2[[#This Row],[Use-tag]]=0,1,0),0),0)</f>
        <v>0</v>
      </c>
      <c r="R1604" s="9" t="str">
        <f>IF(ResultLRTest2[[#This Row],[Back-tag]]=1,"Background",IF(ResultLRTest2[[#This Row],[Creat-tag]]=1,"Creation",IF(ResultLRTest2[[#This Row],[Use-tag]]=1,"Use",IF(ResultLRTest2[[#This Row],[Untagged]]=1,"Unknow",0))))</f>
        <v>Use</v>
      </c>
    </row>
    <row r="1605" spans="1:18" x14ac:dyDescent="0.25">
      <c r="A1605" s="9" t="s">
        <v>1812</v>
      </c>
      <c r="B1605" s="9" t="s">
        <v>1813</v>
      </c>
      <c r="C1605" s="9" t="s">
        <v>2560</v>
      </c>
      <c r="D1605" s="9" t="s">
        <v>2698</v>
      </c>
      <c r="E1605" s="8" t="b">
        <v>0</v>
      </c>
      <c r="F1605" s="9" t="s">
        <v>2534</v>
      </c>
      <c r="G1605" s="9" t="s">
        <v>34253</v>
      </c>
      <c r="H1605" s="9" t="s">
        <v>34254</v>
      </c>
      <c r="I1605" s="9" t="s">
        <v>34255</v>
      </c>
      <c r="J1605" s="8">
        <v>3.404149813264964E-7</v>
      </c>
      <c r="K1605" s="8">
        <v>2.5699539423529451E-8</v>
      </c>
      <c r="L1605" s="8">
        <v>0.99999963388547919</v>
      </c>
      <c r="M1605" s="8">
        <f>IF(ResultLRTest2[[#This Row],[Background]]&gt;Analysis!$B$6,1,0)</f>
        <v>0</v>
      </c>
      <c r="N1605" s="8">
        <f>IF(ResultLRTest2[[#This Row],[Creation]]&gt;Analysis!$B$6,1,0)</f>
        <v>0</v>
      </c>
      <c r="O1605" s="8">
        <f>IF(ResultLRTest2[[#This Row],[Use]]&gt;Analysis!$B$6,1,0)</f>
        <v>1</v>
      </c>
      <c r="P1605" s="8">
        <v>1</v>
      </c>
      <c r="Q1605" s="8">
        <f>IF(ResultLRTest2[[#This Row],[Back-tag]]=0,IF(ResultLRTest2[[#This Row],[Creat-tag]]=0,IF(ResultLRTest2[[#This Row],[Use-tag]]=0,1,0),0),0)</f>
        <v>0</v>
      </c>
      <c r="R1605" s="9" t="str">
        <f>IF(ResultLRTest2[[#This Row],[Back-tag]]=1,"Background",IF(ResultLRTest2[[#This Row],[Creat-tag]]=1,"Creation",IF(ResultLRTest2[[#This Row],[Use-tag]]=1,"Use",IF(ResultLRTest2[[#This Row],[Untagged]]=1,"Unknow",0))))</f>
        <v>Use</v>
      </c>
    </row>
    <row r="1606" spans="1:18" x14ac:dyDescent="0.25">
      <c r="A1606" s="9" t="s">
        <v>1812</v>
      </c>
      <c r="B1606" s="9" t="s">
        <v>1813</v>
      </c>
      <c r="C1606" s="9" t="s">
        <v>2560</v>
      </c>
      <c r="D1606" s="9" t="s">
        <v>2698</v>
      </c>
      <c r="E1606" s="8" t="b">
        <v>0</v>
      </c>
      <c r="F1606" s="9" t="s">
        <v>2534</v>
      </c>
      <c r="G1606" s="9" t="s">
        <v>34256</v>
      </c>
      <c r="H1606" s="9" t="s">
        <v>34257</v>
      </c>
      <c r="I1606" s="9" t="s">
        <v>34258</v>
      </c>
      <c r="J1606" s="8">
        <v>1.3551176191561821E-4</v>
      </c>
      <c r="K1606" s="8">
        <v>4.9785269558764514E-3</v>
      </c>
      <c r="L1606" s="8">
        <v>0.99488596128220785</v>
      </c>
      <c r="M1606" s="8">
        <f>IF(ResultLRTest2[[#This Row],[Background]]&gt;Analysis!$B$6,1,0)</f>
        <v>0</v>
      </c>
      <c r="N1606" s="8">
        <f>IF(ResultLRTest2[[#This Row],[Creation]]&gt;Analysis!$B$6,1,0)</f>
        <v>0</v>
      </c>
      <c r="O1606" s="8">
        <f>IF(ResultLRTest2[[#This Row],[Use]]&gt;Analysis!$B$6,1,0)</f>
        <v>1</v>
      </c>
      <c r="P1606" s="8">
        <v>1</v>
      </c>
      <c r="Q1606" s="8">
        <f>IF(ResultLRTest2[[#This Row],[Back-tag]]=0,IF(ResultLRTest2[[#This Row],[Creat-tag]]=0,IF(ResultLRTest2[[#This Row],[Use-tag]]=0,1,0),0),0)</f>
        <v>0</v>
      </c>
      <c r="R1606" s="9" t="str">
        <f>IF(ResultLRTest2[[#This Row],[Back-tag]]=1,"Background",IF(ResultLRTest2[[#This Row],[Creat-tag]]=1,"Creation",IF(ResultLRTest2[[#This Row],[Use-tag]]=1,"Use",IF(ResultLRTest2[[#This Row],[Untagged]]=1,"Unknow",0))))</f>
        <v>Use</v>
      </c>
    </row>
    <row r="1607" spans="1:18" x14ac:dyDescent="0.25">
      <c r="A1607" s="9" t="s">
        <v>1389</v>
      </c>
      <c r="B1607" s="9" t="s">
        <v>1390</v>
      </c>
      <c r="C1607" s="9" t="s">
        <v>2542</v>
      </c>
      <c r="D1607" s="9" t="s">
        <v>2735</v>
      </c>
      <c r="E1607" s="8" t="b">
        <v>0</v>
      </c>
      <c r="F1607" s="9" t="s">
        <v>2533</v>
      </c>
      <c r="G1607" s="9" t="s">
        <v>29608</v>
      </c>
      <c r="H1607" s="9" t="s">
        <v>29609</v>
      </c>
      <c r="I1607" s="9" t="s">
        <v>29610</v>
      </c>
      <c r="J1607" s="8">
        <v>6.3754289824916004E-7</v>
      </c>
      <c r="K1607" s="8">
        <v>0.93153348114845191</v>
      </c>
      <c r="L1607" s="8">
        <v>6.846588130864982E-2</v>
      </c>
      <c r="M1607" s="8">
        <f>IF(ResultLRTest2[[#This Row],[Background]]&gt;Analysis!$B$6,1,0)</f>
        <v>0</v>
      </c>
      <c r="N1607" s="8">
        <f>IF(ResultLRTest2[[#This Row],[Creation]]&gt;Analysis!$B$6,1,0)</f>
        <v>0</v>
      </c>
      <c r="O1607" s="8">
        <f>IF(ResultLRTest2[[#This Row],[Use]]&gt;Analysis!$B$6,1,0)</f>
        <v>0</v>
      </c>
      <c r="P1607" s="8">
        <v>1</v>
      </c>
      <c r="Q1607" s="8">
        <f>IF(ResultLRTest2[[#This Row],[Back-tag]]=0,IF(ResultLRTest2[[#This Row],[Creat-tag]]=0,IF(ResultLRTest2[[#This Row],[Use-tag]]=0,1,0),0),0)</f>
        <v>1</v>
      </c>
      <c r="R1607" s="9" t="str">
        <f>IF(ResultLRTest2[[#This Row],[Back-tag]]=1,"Background",IF(ResultLRTest2[[#This Row],[Creat-tag]]=1,"Creation",IF(ResultLRTest2[[#This Row],[Use-tag]]=1,"Use",IF(ResultLRTest2[[#This Row],[Untagged]]=1,"Unknow",0))))</f>
        <v>Unknow</v>
      </c>
    </row>
    <row r="1608" spans="1:18" x14ac:dyDescent="0.25">
      <c r="A1608" s="9" t="s">
        <v>402</v>
      </c>
      <c r="B1608" s="9" t="s">
        <v>403</v>
      </c>
      <c r="C1608" s="9" t="s">
        <v>2542</v>
      </c>
      <c r="D1608" s="9" t="s">
        <v>2548</v>
      </c>
      <c r="E1608" s="8" t="b">
        <v>0</v>
      </c>
      <c r="F1608" s="9" t="s">
        <v>2534</v>
      </c>
      <c r="G1608" s="9" t="s">
        <v>32365</v>
      </c>
      <c r="H1608" s="9" t="s">
        <v>32366</v>
      </c>
      <c r="I1608" s="9" t="s">
        <v>32367</v>
      </c>
      <c r="J1608" s="8">
        <v>8.574540858377556E-6</v>
      </c>
      <c r="K1608" s="8">
        <v>0.17946806453095068</v>
      </c>
      <c r="L1608" s="8">
        <v>0.82052336092819089</v>
      </c>
      <c r="M1608" s="8">
        <f>IF(ResultLRTest2[[#This Row],[Background]]&gt;Analysis!$B$6,1,0)</f>
        <v>0</v>
      </c>
      <c r="N1608" s="8">
        <f>IF(ResultLRTest2[[#This Row],[Creation]]&gt;Analysis!$B$6,1,0)</f>
        <v>0</v>
      </c>
      <c r="O1608" s="8">
        <f>IF(ResultLRTest2[[#This Row],[Use]]&gt;Analysis!$B$6,1,0)</f>
        <v>0</v>
      </c>
      <c r="P1608" s="8">
        <v>1</v>
      </c>
      <c r="Q1608" s="8">
        <f>IF(ResultLRTest2[[#This Row],[Back-tag]]=0,IF(ResultLRTest2[[#This Row],[Creat-tag]]=0,IF(ResultLRTest2[[#This Row],[Use-tag]]=0,1,0),0),0)</f>
        <v>1</v>
      </c>
      <c r="R1608" s="9" t="str">
        <f>IF(ResultLRTest2[[#This Row],[Back-tag]]=1,"Background",IF(ResultLRTest2[[#This Row],[Creat-tag]]=1,"Creation",IF(ResultLRTest2[[#This Row],[Use-tag]]=1,"Use",IF(ResultLRTest2[[#This Row],[Untagged]]=1,"Unknow",0))))</f>
        <v>Unknow</v>
      </c>
    </row>
    <row r="1609" spans="1:18" x14ac:dyDescent="0.25">
      <c r="A1609" s="9" t="s">
        <v>290</v>
      </c>
      <c r="B1609" s="9" t="s">
        <v>291</v>
      </c>
      <c r="C1609" s="9" t="s">
        <v>2542</v>
      </c>
      <c r="D1609" s="9" t="s">
        <v>2548</v>
      </c>
      <c r="E1609" s="8" t="b">
        <v>0</v>
      </c>
      <c r="F1609" s="9" t="s">
        <v>2533</v>
      </c>
      <c r="G1609" s="9" t="s">
        <v>29611</v>
      </c>
      <c r="H1609" s="9" t="s">
        <v>29612</v>
      </c>
      <c r="I1609" s="9" t="s">
        <v>29613</v>
      </c>
      <c r="J1609" s="8">
        <v>3.2623893876644961E-6</v>
      </c>
      <c r="K1609" s="8">
        <v>0.99964777788997861</v>
      </c>
      <c r="L1609" s="8">
        <v>3.4895972063375154E-4</v>
      </c>
      <c r="M1609" s="8">
        <f>IF(ResultLRTest2[[#This Row],[Background]]&gt;Analysis!$B$6,1,0)</f>
        <v>0</v>
      </c>
      <c r="N1609" s="8">
        <f>IF(ResultLRTest2[[#This Row],[Creation]]&gt;Analysis!$B$6,1,0)</f>
        <v>1</v>
      </c>
      <c r="O1609" s="8">
        <f>IF(ResultLRTest2[[#This Row],[Use]]&gt;Analysis!$B$6,1,0)</f>
        <v>0</v>
      </c>
      <c r="P1609" s="8">
        <v>1</v>
      </c>
      <c r="Q1609" s="8">
        <f>IF(ResultLRTest2[[#This Row],[Back-tag]]=0,IF(ResultLRTest2[[#This Row],[Creat-tag]]=0,IF(ResultLRTest2[[#This Row],[Use-tag]]=0,1,0),0),0)</f>
        <v>0</v>
      </c>
      <c r="R1609" s="9" t="str">
        <f>IF(ResultLRTest2[[#This Row],[Back-tag]]=1,"Background",IF(ResultLRTest2[[#This Row],[Creat-tag]]=1,"Creation",IF(ResultLRTest2[[#This Row],[Use-tag]]=1,"Use",IF(ResultLRTest2[[#This Row],[Untagged]]=1,"Unknow",0))))</f>
        <v>Creation</v>
      </c>
    </row>
    <row r="1610" spans="1:18" x14ac:dyDescent="0.25">
      <c r="A1610" s="9" t="s">
        <v>290</v>
      </c>
      <c r="B1610" s="9" t="s">
        <v>292</v>
      </c>
      <c r="C1610" s="9" t="s">
        <v>2542</v>
      </c>
      <c r="D1610" s="9" t="s">
        <v>2548</v>
      </c>
      <c r="E1610" s="8" t="b">
        <v>0</v>
      </c>
      <c r="F1610" s="9" t="s">
        <v>2534</v>
      </c>
      <c r="G1610" s="9" t="s">
        <v>32368</v>
      </c>
      <c r="H1610" s="9" t="s">
        <v>32369</v>
      </c>
      <c r="I1610" s="9" t="s">
        <v>32370</v>
      </c>
      <c r="J1610" s="8">
        <v>1.6531757552238382E-7</v>
      </c>
      <c r="K1610" s="8">
        <v>1.371104236555276E-3</v>
      </c>
      <c r="L1610" s="8">
        <v>0.99862873044586931</v>
      </c>
      <c r="M1610" s="8">
        <f>IF(ResultLRTest2[[#This Row],[Background]]&gt;Analysis!$B$6,1,0)</f>
        <v>0</v>
      </c>
      <c r="N1610" s="8">
        <f>IF(ResultLRTest2[[#This Row],[Creation]]&gt;Analysis!$B$6,1,0)</f>
        <v>0</v>
      </c>
      <c r="O1610" s="8">
        <f>IF(ResultLRTest2[[#This Row],[Use]]&gt;Analysis!$B$6,1,0)</f>
        <v>1</v>
      </c>
      <c r="P1610" s="8">
        <v>1</v>
      </c>
      <c r="Q1610" s="8">
        <f>IF(ResultLRTest2[[#This Row],[Back-tag]]=0,IF(ResultLRTest2[[#This Row],[Creat-tag]]=0,IF(ResultLRTest2[[#This Row],[Use-tag]]=0,1,0),0),0)</f>
        <v>0</v>
      </c>
      <c r="R1610" s="9" t="str">
        <f>IF(ResultLRTest2[[#This Row],[Back-tag]]=1,"Background",IF(ResultLRTest2[[#This Row],[Creat-tag]]=1,"Creation",IF(ResultLRTest2[[#This Row],[Use-tag]]=1,"Use",IF(ResultLRTest2[[#This Row],[Untagged]]=1,"Unknow",0))))</f>
        <v>Use</v>
      </c>
    </row>
    <row r="1611" spans="1:18" x14ac:dyDescent="0.25">
      <c r="A1611" s="9" t="s">
        <v>290</v>
      </c>
      <c r="B1611" s="9" t="s">
        <v>291</v>
      </c>
      <c r="C1611" s="9" t="s">
        <v>2542</v>
      </c>
      <c r="D1611" s="9" t="s">
        <v>2548</v>
      </c>
      <c r="E1611" s="8" t="b">
        <v>0</v>
      </c>
      <c r="F1611" s="9" t="s">
        <v>2534</v>
      </c>
      <c r="G1611" s="9" t="s">
        <v>32371</v>
      </c>
      <c r="H1611" s="9" t="s">
        <v>32372</v>
      </c>
      <c r="I1611" s="9" t="s">
        <v>32373</v>
      </c>
      <c r="J1611" s="8">
        <v>1.6746492996780565E-8</v>
      </c>
      <c r="K1611" s="8">
        <v>5.177671419457101E-5</v>
      </c>
      <c r="L1611" s="8">
        <v>0.99994820653931249</v>
      </c>
      <c r="M1611" s="8">
        <f>IF(ResultLRTest2[[#This Row],[Background]]&gt;Analysis!$B$6,1,0)</f>
        <v>0</v>
      </c>
      <c r="N1611" s="8">
        <f>IF(ResultLRTest2[[#This Row],[Creation]]&gt;Analysis!$B$6,1,0)</f>
        <v>0</v>
      </c>
      <c r="O1611" s="8">
        <f>IF(ResultLRTest2[[#This Row],[Use]]&gt;Analysis!$B$6,1,0)</f>
        <v>1</v>
      </c>
      <c r="P1611" s="8">
        <v>1</v>
      </c>
      <c r="Q1611" s="8">
        <f>IF(ResultLRTest2[[#This Row],[Back-tag]]=0,IF(ResultLRTest2[[#This Row],[Creat-tag]]=0,IF(ResultLRTest2[[#This Row],[Use-tag]]=0,1,0),0),0)</f>
        <v>0</v>
      </c>
      <c r="R1611" s="9" t="str">
        <f>IF(ResultLRTest2[[#This Row],[Back-tag]]=1,"Background",IF(ResultLRTest2[[#This Row],[Creat-tag]]=1,"Creation",IF(ResultLRTest2[[#This Row],[Use-tag]]=1,"Use",IF(ResultLRTest2[[#This Row],[Untagged]]=1,"Unknow",0))))</f>
        <v>Use</v>
      </c>
    </row>
    <row r="1612" spans="1:18" x14ac:dyDescent="0.25">
      <c r="A1612" s="9" t="s">
        <v>1806</v>
      </c>
      <c r="B1612" s="9" t="s">
        <v>1807</v>
      </c>
      <c r="C1612" s="9" t="s">
        <v>2589</v>
      </c>
      <c r="D1612" s="9" t="s">
        <v>2698</v>
      </c>
      <c r="E1612" s="8" t="b">
        <v>0</v>
      </c>
      <c r="F1612" s="9" t="s">
        <v>2532</v>
      </c>
      <c r="G1612" s="9" t="s">
        <v>28578</v>
      </c>
      <c r="H1612" s="9" t="s">
        <v>28579</v>
      </c>
      <c r="I1612" s="9" t="s">
        <v>28580</v>
      </c>
      <c r="J1612" s="8">
        <v>0.63391299871572238</v>
      </c>
      <c r="K1612" s="8">
        <v>2.0802137449744526E-7</v>
      </c>
      <c r="L1612" s="8">
        <v>0.36608679326290317</v>
      </c>
      <c r="M1612" s="8">
        <f>IF(ResultLRTest2[[#This Row],[Background]]&gt;Analysis!$B$6,1,0)</f>
        <v>0</v>
      </c>
      <c r="N1612" s="8">
        <f>IF(ResultLRTest2[[#This Row],[Creation]]&gt;Analysis!$B$6,1,0)</f>
        <v>0</v>
      </c>
      <c r="O1612" s="8">
        <f>IF(ResultLRTest2[[#This Row],[Use]]&gt;Analysis!$B$6,1,0)</f>
        <v>0</v>
      </c>
      <c r="P1612" s="8">
        <v>1</v>
      </c>
      <c r="Q1612" s="8">
        <f>IF(ResultLRTest2[[#This Row],[Back-tag]]=0,IF(ResultLRTest2[[#This Row],[Creat-tag]]=0,IF(ResultLRTest2[[#This Row],[Use-tag]]=0,1,0),0),0)</f>
        <v>1</v>
      </c>
      <c r="R1612" s="9" t="str">
        <f>IF(ResultLRTest2[[#This Row],[Back-tag]]=1,"Background",IF(ResultLRTest2[[#This Row],[Creat-tag]]=1,"Creation",IF(ResultLRTest2[[#This Row],[Use-tag]]=1,"Use",IF(ResultLRTest2[[#This Row],[Untagged]]=1,"Unknow",0))))</f>
        <v>Unknow</v>
      </c>
    </row>
    <row r="1613" spans="1:18" x14ac:dyDescent="0.25">
      <c r="A1613" s="9" t="s">
        <v>2104</v>
      </c>
      <c r="B1613" s="9" t="s">
        <v>2105</v>
      </c>
      <c r="C1613" s="9" t="s">
        <v>2542</v>
      </c>
      <c r="D1613" s="9" t="s">
        <v>2663</v>
      </c>
      <c r="E1613" s="8" t="b">
        <v>0</v>
      </c>
      <c r="F1613" s="9" t="s">
        <v>2534</v>
      </c>
      <c r="G1613" s="9" t="s">
        <v>32374</v>
      </c>
      <c r="H1613" s="9" t="s">
        <v>32375</v>
      </c>
      <c r="I1613" s="9" t="s">
        <v>32376</v>
      </c>
      <c r="J1613" s="8">
        <v>1.1667466395581853E-7</v>
      </c>
      <c r="K1613" s="8">
        <v>8.5751894065957342E-8</v>
      </c>
      <c r="L1613" s="8">
        <v>0.99999979757344193</v>
      </c>
      <c r="M1613" s="8">
        <f>IF(ResultLRTest2[[#This Row],[Background]]&gt;Analysis!$B$6,1,0)</f>
        <v>0</v>
      </c>
      <c r="N1613" s="8">
        <f>IF(ResultLRTest2[[#This Row],[Creation]]&gt;Analysis!$B$6,1,0)</f>
        <v>0</v>
      </c>
      <c r="O1613" s="8">
        <f>IF(ResultLRTest2[[#This Row],[Use]]&gt;Analysis!$B$6,1,0)</f>
        <v>1</v>
      </c>
      <c r="P1613" s="8">
        <v>1</v>
      </c>
      <c r="Q1613" s="8">
        <f>IF(ResultLRTest2[[#This Row],[Back-tag]]=0,IF(ResultLRTest2[[#This Row],[Creat-tag]]=0,IF(ResultLRTest2[[#This Row],[Use-tag]]=0,1,0),0),0)</f>
        <v>0</v>
      </c>
      <c r="R1613" s="9" t="str">
        <f>IF(ResultLRTest2[[#This Row],[Back-tag]]=1,"Background",IF(ResultLRTest2[[#This Row],[Creat-tag]]=1,"Creation",IF(ResultLRTest2[[#This Row],[Use-tag]]=1,"Use",IF(ResultLRTest2[[#This Row],[Untagged]]=1,"Unknow",0))))</f>
        <v>Use</v>
      </c>
    </row>
    <row r="1614" spans="1:18" x14ac:dyDescent="0.25">
      <c r="A1614" s="9" t="s">
        <v>2104</v>
      </c>
      <c r="B1614" s="9" t="s">
        <v>2106</v>
      </c>
      <c r="C1614" s="9" t="s">
        <v>2542</v>
      </c>
      <c r="D1614" s="9" t="s">
        <v>2663</v>
      </c>
      <c r="E1614" s="8" t="b">
        <v>0</v>
      </c>
      <c r="F1614" s="9" t="s">
        <v>2534</v>
      </c>
      <c r="G1614" s="9" t="s">
        <v>32377</v>
      </c>
      <c r="H1614" s="9" t="s">
        <v>32378</v>
      </c>
      <c r="I1614" s="9" t="s">
        <v>32379</v>
      </c>
      <c r="J1614" s="8">
        <v>3.3545307165760181E-8</v>
      </c>
      <c r="K1614" s="8">
        <v>2.3764804586636591E-9</v>
      </c>
      <c r="L1614" s="8">
        <v>0.99999996407821246</v>
      </c>
      <c r="M1614" s="8">
        <f>IF(ResultLRTest2[[#This Row],[Background]]&gt;Analysis!$B$6,1,0)</f>
        <v>0</v>
      </c>
      <c r="N1614" s="8">
        <f>IF(ResultLRTest2[[#This Row],[Creation]]&gt;Analysis!$B$6,1,0)</f>
        <v>0</v>
      </c>
      <c r="O1614" s="8">
        <f>IF(ResultLRTest2[[#This Row],[Use]]&gt;Analysis!$B$6,1,0)</f>
        <v>1</v>
      </c>
      <c r="P1614" s="8">
        <v>1</v>
      </c>
      <c r="Q1614" s="8">
        <f>IF(ResultLRTest2[[#This Row],[Back-tag]]=0,IF(ResultLRTest2[[#This Row],[Creat-tag]]=0,IF(ResultLRTest2[[#This Row],[Use-tag]]=0,1,0),0),0)</f>
        <v>0</v>
      </c>
      <c r="R1614" s="9" t="str">
        <f>IF(ResultLRTest2[[#This Row],[Back-tag]]=1,"Background",IF(ResultLRTest2[[#This Row],[Creat-tag]]=1,"Creation",IF(ResultLRTest2[[#This Row],[Use-tag]]=1,"Use",IF(ResultLRTest2[[#This Row],[Untagged]]=1,"Unknow",0))))</f>
        <v>Use</v>
      </c>
    </row>
    <row r="1615" spans="1:18" x14ac:dyDescent="0.25">
      <c r="A1615" s="9" t="s">
        <v>1808</v>
      </c>
      <c r="B1615" s="9" t="s">
        <v>1809</v>
      </c>
      <c r="C1615" s="9" t="s">
        <v>2582</v>
      </c>
      <c r="D1615" s="9" t="s">
        <v>2698</v>
      </c>
      <c r="E1615" s="8" t="b">
        <v>0</v>
      </c>
      <c r="F1615" s="9" t="s">
        <v>2532</v>
      </c>
      <c r="G1615" s="9" t="s">
        <v>28955</v>
      </c>
      <c r="H1615" s="9" t="s">
        <v>28956</v>
      </c>
      <c r="I1615" s="9" t="s">
        <v>28957</v>
      </c>
      <c r="J1615" s="8">
        <v>0.83210480592371694</v>
      </c>
      <c r="K1615" s="8">
        <v>7.3920907466486532E-8</v>
      </c>
      <c r="L1615" s="8">
        <v>0.1678951201553755</v>
      </c>
      <c r="M1615" s="8">
        <f>IF(ResultLRTest2[[#This Row],[Background]]&gt;Analysis!$B$6,1,0)</f>
        <v>0</v>
      </c>
      <c r="N1615" s="8">
        <f>IF(ResultLRTest2[[#This Row],[Creation]]&gt;Analysis!$B$6,1,0)</f>
        <v>0</v>
      </c>
      <c r="O1615" s="8">
        <f>IF(ResultLRTest2[[#This Row],[Use]]&gt;Analysis!$B$6,1,0)</f>
        <v>0</v>
      </c>
      <c r="P1615" s="8">
        <v>1</v>
      </c>
      <c r="Q1615" s="8">
        <f>IF(ResultLRTest2[[#This Row],[Back-tag]]=0,IF(ResultLRTest2[[#This Row],[Creat-tag]]=0,IF(ResultLRTest2[[#This Row],[Use-tag]]=0,1,0),0),0)</f>
        <v>1</v>
      </c>
      <c r="R1615" s="9" t="str">
        <f>IF(ResultLRTest2[[#This Row],[Back-tag]]=1,"Background",IF(ResultLRTest2[[#This Row],[Creat-tag]]=1,"Creation",IF(ResultLRTest2[[#This Row],[Use-tag]]=1,"Use",IF(ResultLRTest2[[#This Row],[Untagged]]=1,"Unknow",0))))</f>
        <v>Unknow</v>
      </c>
    </row>
    <row r="1616" spans="1:18" x14ac:dyDescent="0.25">
      <c r="A1616" s="9" t="s">
        <v>1808</v>
      </c>
      <c r="B1616" s="9" t="s">
        <v>1810</v>
      </c>
      <c r="C1616" s="9" t="s">
        <v>2582</v>
      </c>
      <c r="D1616" s="9" t="s">
        <v>2698</v>
      </c>
      <c r="E1616" s="8" t="b">
        <v>0</v>
      </c>
      <c r="F1616" s="9" t="s">
        <v>2534</v>
      </c>
      <c r="G1616" s="9" t="s">
        <v>31314</v>
      </c>
      <c r="H1616" s="9" t="s">
        <v>31315</v>
      </c>
      <c r="I1616" s="9" t="s">
        <v>31316</v>
      </c>
      <c r="J1616" s="8">
        <v>2.0242679492424163E-4</v>
      </c>
      <c r="K1616" s="8">
        <v>7.5478809476839407E-9</v>
      </c>
      <c r="L1616" s="8">
        <v>0.9997975656571948</v>
      </c>
      <c r="M1616" s="8">
        <f>IF(ResultLRTest2[[#This Row],[Background]]&gt;Analysis!$B$6,1,0)</f>
        <v>0</v>
      </c>
      <c r="N1616" s="8">
        <f>IF(ResultLRTest2[[#This Row],[Creation]]&gt;Analysis!$B$6,1,0)</f>
        <v>0</v>
      </c>
      <c r="O1616" s="8">
        <f>IF(ResultLRTest2[[#This Row],[Use]]&gt;Analysis!$B$6,1,0)</f>
        <v>1</v>
      </c>
      <c r="P1616" s="8">
        <v>1</v>
      </c>
      <c r="Q1616" s="8">
        <f>IF(ResultLRTest2[[#This Row],[Back-tag]]=0,IF(ResultLRTest2[[#This Row],[Creat-tag]]=0,IF(ResultLRTest2[[#This Row],[Use-tag]]=0,1,0),0),0)</f>
        <v>0</v>
      </c>
      <c r="R1616" s="9" t="str">
        <f>IF(ResultLRTest2[[#This Row],[Back-tag]]=1,"Background",IF(ResultLRTest2[[#This Row],[Creat-tag]]=1,"Creation",IF(ResultLRTest2[[#This Row],[Use-tag]]=1,"Use",IF(ResultLRTest2[[#This Row],[Untagged]]=1,"Unknow",0))))</f>
        <v>Use</v>
      </c>
    </row>
    <row r="1617" spans="1:18" x14ac:dyDescent="0.25">
      <c r="A1617" s="9" t="s">
        <v>1808</v>
      </c>
      <c r="B1617" s="9" t="s">
        <v>1811</v>
      </c>
      <c r="C1617" s="9" t="s">
        <v>2542</v>
      </c>
      <c r="D1617" s="9" t="s">
        <v>2698</v>
      </c>
      <c r="E1617" s="8" t="b">
        <v>0</v>
      </c>
      <c r="F1617" s="9" t="s">
        <v>2534</v>
      </c>
      <c r="G1617" s="9" t="s">
        <v>32380</v>
      </c>
      <c r="H1617" s="9" t="s">
        <v>32381</v>
      </c>
      <c r="I1617" s="9" t="s">
        <v>32382</v>
      </c>
      <c r="J1617" s="8">
        <v>1.7161135005210382E-8</v>
      </c>
      <c r="K1617" s="8">
        <v>6.6050026218958177E-8</v>
      </c>
      <c r="L1617" s="8">
        <v>0.99999991678883871</v>
      </c>
      <c r="M1617" s="8">
        <f>IF(ResultLRTest2[[#This Row],[Background]]&gt;Analysis!$B$6,1,0)</f>
        <v>0</v>
      </c>
      <c r="N1617" s="8">
        <f>IF(ResultLRTest2[[#This Row],[Creation]]&gt;Analysis!$B$6,1,0)</f>
        <v>0</v>
      </c>
      <c r="O1617" s="8">
        <f>IF(ResultLRTest2[[#This Row],[Use]]&gt;Analysis!$B$6,1,0)</f>
        <v>1</v>
      </c>
      <c r="P1617" s="8">
        <v>1</v>
      </c>
      <c r="Q1617" s="8">
        <f>IF(ResultLRTest2[[#This Row],[Back-tag]]=0,IF(ResultLRTest2[[#This Row],[Creat-tag]]=0,IF(ResultLRTest2[[#This Row],[Use-tag]]=0,1,0),0),0)</f>
        <v>0</v>
      </c>
      <c r="R1617" s="9" t="str">
        <f>IF(ResultLRTest2[[#This Row],[Back-tag]]=1,"Background",IF(ResultLRTest2[[#This Row],[Creat-tag]]=1,"Creation",IF(ResultLRTest2[[#This Row],[Use-tag]]=1,"Use",IF(ResultLRTest2[[#This Row],[Untagged]]=1,"Unknow",0))))</f>
        <v>Use</v>
      </c>
    </row>
    <row r="1618" spans="1:18" x14ac:dyDescent="0.25">
      <c r="A1618" s="9" t="s">
        <v>1808</v>
      </c>
      <c r="B1618" s="9" t="s">
        <v>1811</v>
      </c>
      <c r="C1618" s="9" t="s">
        <v>2560</v>
      </c>
      <c r="D1618" s="9" t="s">
        <v>2698</v>
      </c>
      <c r="E1618" s="8" t="b">
        <v>0</v>
      </c>
      <c r="F1618" s="9" t="s">
        <v>2534</v>
      </c>
      <c r="G1618" s="9" t="s">
        <v>34259</v>
      </c>
      <c r="H1618" s="9" t="s">
        <v>34260</v>
      </c>
      <c r="I1618" s="9" t="s">
        <v>34261</v>
      </c>
      <c r="J1618" s="8">
        <v>8.565943694596727E-7</v>
      </c>
      <c r="K1618" s="8">
        <v>4.1403632525073754E-10</v>
      </c>
      <c r="L1618" s="8">
        <v>0.99999914299159409</v>
      </c>
      <c r="M1618" s="8">
        <f>IF(ResultLRTest2[[#This Row],[Background]]&gt;Analysis!$B$6,1,0)</f>
        <v>0</v>
      </c>
      <c r="N1618" s="8">
        <f>IF(ResultLRTest2[[#This Row],[Creation]]&gt;Analysis!$B$6,1,0)</f>
        <v>0</v>
      </c>
      <c r="O1618" s="8">
        <f>IF(ResultLRTest2[[#This Row],[Use]]&gt;Analysis!$B$6,1,0)</f>
        <v>1</v>
      </c>
      <c r="P1618" s="8">
        <v>1</v>
      </c>
      <c r="Q1618" s="8">
        <f>IF(ResultLRTest2[[#This Row],[Back-tag]]=0,IF(ResultLRTest2[[#This Row],[Creat-tag]]=0,IF(ResultLRTest2[[#This Row],[Use-tag]]=0,1,0),0),0)</f>
        <v>0</v>
      </c>
      <c r="R1618" s="9" t="str">
        <f>IF(ResultLRTest2[[#This Row],[Back-tag]]=1,"Background",IF(ResultLRTest2[[#This Row],[Creat-tag]]=1,"Creation",IF(ResultLRTest2[[#This Row],[Use-tag]]=1,"Use",IF(ResultLRTest2[[#This Row],[Untagged]]=1,"Unknow",0))))</f>
        <v>Use</v>
      </c>
    </row>
    <row r="1619" spans="1:18" x14ac:dyDescent="0.25">
      <c r="A1619" s="9" t="s">
        <v>1808</v>
      </c>
      <c r="B1619" s="9" t="s">
        <v>1811</v>
      </c>
      <c r="C1619" s="9" t="s">
        <v>2560</v>
      </c>
      <c r="D1619" s="9" t="s">
        <v>2698</v>
      </c>
      <c r="E1619" s="8" t="b">
        <v>0</v>
      </c>
      <c r="F1619" s="9" t="s">
        <v>2534</v>
      </c>
      <c r="G1619" s="9" t="s">
        <v>34262</v>
      </c>
      <c r="H1619" s="9" t="s">
        <v>34263</v>
      </c>
      <c r="I1619" s="9" t="s">
        <v>34264</v>
      </c>
      <c r="J1619" s="8">
        <v>3.6583811704670836E-2</v>
      </c>
      <c r="K1619" s="8">
        <v>6.1936298669834631E-7</v>
      </c>
      <c r="L1619" s="8">
        <v>0.96341556893234237</v>
      </c>
      <c r="M1619" s="8">
        <f>IF(ResultLRTest2[[#This Row],[Background]]&gt;Analysis!$B$6,1,0)</f>
        <v>0</v>
      </c>
      <c r="N1619" s="8">
        <f>IF(ResultLRTest2[[#This Row],[Creation]]&gt;Analysis!$B$6,1,0)</f>
        <v>0</v>
      </c>
      <c r="O1619" s="8">
        <f>IF(ResultLRTest2[[#This Row],[Use]]&gt;Analysis!$B$6,1,0)</f>
        <v>1</v>
      </c>
      <c r="P1619" s="8">
        <v>1</v>
      </c>
      <c r="Q1619" s="8">
        <f>IF(ResultLRTest2[[#This Row],[Back-tag]]=0,IF(ResultLRTest2[[#This Row],[Creat-tag]]=0,IF(ResultLRTest2[[#This Row],[Use-tag]]=0,1,0),0),0)</f>
        <v>0</v>
      </c>
      <c r="R1619" s="9" t="str">
        <f>IF(ResultLRTest2[[#This Row],[Back-tag]]=1,"Background",IF(ResultLRTest2[[#This Row],[Creat-tag]]=1,"Creation",IF(ResultLRTest2[[#This Row],[Use-tag]]=1,"Use",IF(ResultLRTest2[[#This Row],[Untagged]]=1,"Unknow",0))))</f>
        <v>Use</v>
      </c>
    </row>
    <row r="1620" spans="1:18" x14ac:dyDescent="0.25">
      <c r="A1620" s="9" t="s">
        <v>1808</v>
      </c>
      <c r="B1620" s="9" t="s">
        <v>1811</v>
      </c>
      <c r="C1620" s="9" t="s">
        <v>2560</v>
      </c>
      <c r="D1620" s="9" t="s">
        <v>2698</v>
      </c>
      <c r="E1620" s="8" t="b">
        <v>0</v>
      </c>
      <c r="F1620" s="9" t="s">
        <v>2534</v>
      </c>
      <c r="G1620" s="9" t="s">
        <v>34265</v>
      </c>
      <c r="H1620" s="9" t="s">
        <v>34266</v>
      </c>
      <c r="I1620" s="9" t="s">
        <v>34267</v>
      </c>
      <c r="J1620" s="8">
        <v>3.2634058831900329E-3</v>
      </c>
      <c r="K1620" s="8">
        <v>1.0259190688083985E-4</v>
      </c>
      <c r="L1620" s="8">
        <v>0.99663400220992915</v>
      </c>
      <c r="M1620" s="8">
        <f>IF(ResultLRTest2[[#This Row],[Background]]&gt;Analysis!$B$6,1,0)</f>
        <v>0</v>
      </c>
      <c r="N1620" s="8">
        <f>IF(ResultLRTest2[[#This Row],[Creation]]&gt;Analysis!$B$6,1,0)</f>
        <v>0</v>
      </c>
      <c r="O1620" s="8">
        <f>IF(ResultLRTest2[[#This Row],[Use]]&gt;Analysis!$B$6,1,0)</f>
        <v>1</v>
      </c>
      <c r="P1620" s="8">
        <v>1</v>
      </c>
      <c r="Q1620" s="8">
        <f>IF(ResultLRTest2[[#This Row],[Back-tag]]=0,IF(ResultLRTest2[[#This Row],[Creat-tag]]=0,IF(ResultLRTest2[[#This Row],[Use-tag]]=0,1,0),0),0)</f>
        <v>0</v>
      </c>
      <c r="R1620" s="9" t="str">
        <f>IF(ResultLRTest2[[#This Row],[Back-tag]]=1,"Background",IF(ResultLRTest2[[#This Row],[Creat-tag]]=1,"Creation",IF(ResultLRTest2[[#This Row],[Use-tag]]=1,"Use",IF(ResultLRTest2[[#This Row],[Untagged]]=1,"Unknow",0))))</f>
        <v>Use</v>
      </c>
    </row>
    <row r="1621" spans="1:18" x14ac:dyDescent="0.25">
      <c r="A1621" s="9" t="s">
        <v>1808</v>
      </c>
      <c r="B1621" s="9" t="s">
        <v>1810</v>
      </c>
      <c r="C1621" s="9" t="s">
        <v>2560</v>
      </c>
      <c r="D1621" s="9" t="s">
        <v>2698</v>
      </c>
      <c r="E1621" s="8" t="b">
        <v>0</v>
      </c>
      <c r="F1621" s="9" t="s">
        <v>2534</v>
      </c>
      <c r="G1621" s="9" t="s">
        <v>2539</v>
      </c>
      <c r="H1621" s="9" t="s">
        <v>34268</v>
      </c>
      <c r="I1621" s="9" t="s">
        <v>34269</v>
      </c>
      <c r="J1621" s="8">
        <v>3.340461041136045E-3</v>
      </c>
      <c r="K1621" s="8">
        <v>5.7150443470517436E-8</v>
      </c>
      <c r="L1621" s="8">
        <v>0.99665948180842046</v>
      </c>
      <c r="M1621" s="8">
        <f>IF(ResultLRTest2[[#This Row],[Background]]&gt;Analysis!$B$6,1,0)</f>
        <v>0</v>
      </c>
      <c r="N1621" s="8">
        <f>IF(ResultLRTest2[[#This Row],[Creation]]&gt;Analysis!$B$6,1,0)</f>
        <v>0</v>
      </c>
      <c r="O1621" s="8">
        <f>IF(ResultLRTest2[[#This Row],[Use]]&gt;Analysis!$B$6,1,0)</f>
        <v>1</v>
      </c>
      <c r="P1621" s="8">
        <v>1</v>
      </c>
      <c r="Q1621" s="8">
        <f>IF(ResultLRTest2[[#This Row],[Back-tag]]=0,IF(ResultLRTest2[[#This Row],[Creat-tag]]=0,IF(ResultLRTest2[[#This Row],[Use-tag]]=0,1,0),0),0)</f>
        <v>0</v>
      </c>
      <c r="R1621" s="9" t="str">
        <f>IF(ResultLRTest2[[#This Row],[Back-tag]]=1,"Background",IF(ResultLRTest2[[#This Row],[Creat-tag]]=1,"Creation",IF(ResultLRTest2[[#This Row],[Use-tag]]=1,"Use",IF(ResultLRTest2[[#This Row],[Untagged]]=1,"Unknow",0))))</f>
        <v>Use</v>
      </c>
    </row>
    <row r="1622" spans="1:18" x14ac:dyDescent="0.25">
      <c r="A1622" s="9" t="s">
        <v>663</v>
      </c>
      <c r="B1622" s="9" t="s">
        <v>664</v>
      </c>
      <c r="C1622" s="9" t="s">
        <v>2560</v>
      </c>
      <c r="D1622" s="9" t="s">
        <v>2548</v>
      </c>
      <c r="E1622" s="8" t="b">
        <v>0</v>
      </c>
      <c r="F1622" s="9" t="s">
        <v>2534</v>
      </c>
      <c r="G1622" s="9" t="s">
        <v>34270</v>
      </c>
      <c r="H1622" s="9" t="s">
        <v>34271</v>
      </c>
      <c r="I1622" s="9" t="s">
        <v>34272</v>
      </c>
      <c r="J1622" s="8">
        <v>3.6362342360853989E-4</v>
      </c>
      <c r="K1622" s="8">
        <v>0.49467775466853064</v>
      </c>
      <c r="L1622" s="8">
        <v>0.50495862190786078</v>
      </c>
      <c r="M1622" s="8">
        <f>IF(ResultLRTest2[[#This Row],[Background]]&gt;Analysis!$B$6,1,0)</f>
        <v>0</v>
      </c>
      <c r="N1622" s="8">
        <f>IF(ResultLRTest2[[#This Row],[Creation]]&gt;Analysis!$B$6,1,0)</f>
        <v>0</v>
      </c>
      <c r="O1622" s="8">
        <f>IF(ResultLRTest2[[#This Row],[Use]]&gt;Analysis!$B$6,1,0)</f>
        <v>0</v>
      </c>
      <c r="P1622" s="8">
        <v>1</v>
      </c>
      <c r="Q1622" s="8">
        <f>IF(ResultLRTest2[[#This Row],[Back-tag]]=0,IF(ResultLRTest2[[#This Row],[Creat-tag]]=0,IF(ResultLRTest2[[#This Row],[Use-tag]]=0,1,0),0),0)</f>
        <v>1</v>
      </c>
      <c r="R1622" s="9" t="str">
        <f>IF(ResultLRTest2[[#This Row],[Back-tag]]=1,"Background",IF(ResultLRTest2[[#This Row],[Creat-tag]]=1,"Creation",IF(ResultLRTest2[[#This Row],[Use-tag]]=1,"Use",IF(ResultLRTest2[[#This Row],[Untagged]]=1,"Unknow",0))))</f>
        <v>Unknow</v>
      </c>
    </row>
    <row r="1623" spans="1:18" x14ac:dyDescent="0.25">
      <c r="A1623" s="9" t="s">
        <v>663</v>
      </c>
      <c r="B1623" s="9" t="s">
        <v>665</v>
      </c>
      <c r="C1623" s="9" t="s">
        <v>2560</v>
      </c>
      <c r="D1623" s="9" t="s">
        <v>2548</v>
      </c>
      <c r="E1623" s="8" t="b">
        <v>0</v>
      </c>
      <c r="F1623" s="9" t="s">
        <v>2534</v>
      </c>
      <c r="G1623" s="9" t="s">
        <v>34273</v>
      </c>
      <c r="H1623" s="9" t="s">
        <v>34274</v>
      </c>
      <c r="I1623" s="9" t="s">
        <v>2539</v>
      </c>
      <c r="J1623" s="8">
        <v>4.7695178598194644E-2</v>
      </c>
      <c r="K1623" s="8">
        <v>5.641981983527976E-3</v>
      </c>
      <c r="L1623" s="8">
        <v>0.94666283941827745</v>
      </c>
      <c r="M1623" s="8">
        <f>IF(ResultLRTest2[[#This Row],[Background]]&gt;Analysis!$B$6,1,0)</f>
        <v>0</v>
      </c>
      <c r="N1623" s="8">
        <f>IF(ResultLRTest2[[#This Row],[Creation]]&gt;Analysis!$B$6,1,0)</f>
        <v>0</v>
      </c>
      <c r="O1623" s="8">
        <f>IF(ResultLRTest2[[#This Row],[Use]]&gt;Analysis!$B$6,1,0)</f>
        <v>0</v>
      </c>
      <c r="P1623" s="8">
        <v>1</v>
      </c>
      <c r="Q1623" s="8">
        <f>IF(ResultLRTest2[[#This Row],[Back-tag]]=0,IF(ResultLRTest2[[#This Row],[Creat-tag]]=0,IF(ResultLRTest2[[#This Row],[Use-tag]]=0,1,0),0),0)</f>
        <v>1</v>
      </c>
      <c r="R1623" s="9" t="str">
        <f>IF(ResultLRTest2[[#This Row],[Back-tag]]=1,"Background",IF(ResultLRTest2[[#This Row],[Creat-tag]]=1,"Creation",IF(ResultLRTest2[[#This Row],[Use-tag]]=1,"Use",IF(ResultLRTest2[[#This Row],[Untagged]]=1,"Unknow",0))))</f>
        <v>Unknow</v>
      </c>
    </row>
    <row r="1624" spans="1:18" x14ac:dyDescent="0.25">
      <c r="A1624" s="9" t="s">
        <v>2297</v>
      </c>
      <c r="B1624" s="9" t="s">
        <v>2298</v>
      </c>
      <c r="C1624" s="9" t="s">
        <v>2537</v>
      </c>
      <c r="D1624" s="9" t="s">
        <v>2575</v>
      </c>
      <c r="E1624" s="8" t="b">
        <v>0</v>
      </c>
      <c r="F1624" s="9" t="s">
        <v>2534</v>
      </c>
      <c r="G1624" s="9" t="s">
        <v>30062</v>
      </c>
      <c r="H1624" s="9" t="s">
        <v>30063</v>
      </c>
      <c r="I1624" s="9" t="s">
        <v>30064</v>
      </c>
      <c r="J1624" s="8">
        <v>8.6837731263960378E-6</v>
      </c>
      <c r="K1624" s="8">
        <v>2.2273037564821963E-11</v>
      </c>
      <c r="L1624" s="8">
        <v>0.99999131620460058</v>
      </c>
      <c r="M1624" s="8">
        <f>IF(ResultLRTest2[[#This Row],[Background]]&gt;Analysis!$B$6,1,0)</f>
        <v>0</v>
      </c>
      <c r="N1624" s="8">
        <f>IF(ResultLRTest2[[#This Row],[Creation]]&gt;Analysis!$B$6,1,0)</f>
        <v>0</v>
      </c>
      <c r="O1624" s="8">
        <f>IF(ResultLRTest2[[#This Row],[Use]]&gt;Analysis!$B$6,1,0)</f>
        <v>1</v>
      </c>
      <c r="P1624" s="8">
        <v>1</v>
      </c>
      <c r="Q1624" s="8">
        <f>IF(ResultLRTest2[[#This Row],[Back-tag]]=0,IF(ResultLRTest2[[#This Row],[Creat-tag]]=0,IF(ResultLRTest2[[#This Row],[Use-tag]]=0,1,0),0),0)</f>
        <v>0</v>
      </c>
      <c r="R1624" s="9" t="str">
        <f>IF(ResultLRTest2[[#This Row],[Back-tag]]=1,"Background",IF(ResultLRTest2[[#This Row],[Creat-tag]]=1,"Creation",IF(ResultLRTest2[[#This Row],[Use-tag]]=1,"Use",IF(ResultLRTest2[[#This Row],[Untagged]]=1,"Unknow",0))))</f>
        <v>Use</v>
      </c>
    </row>
    <row r="1625" spans="1:18" x14ac:dyDescent="0.25">
      <c r="A1625" s="9" t="s">
        <v>2297</v>
      </c>
      <c r="B1625" s="9" t="s">
        <v>2299</v>
      </c>
      <c r="C1625" s="9" t="s">
        <v>2537</v>
      </c>
      <c r="D1625" s="9" t="s">
        <v>2575</v>
      </c>
      <c r="E1625" s="8" t="b">
        <v>0</v>
      </c>
      <c r="F1625" s="9" t="s">
        <v>2534</v>
      </c>
      <c r="G1625" s="9" t="s">
        <v>30065</v>
      </c>
      <c r="H1625" s="9" t="s">
        <v>30066</v>
      </c>
      <c r="I1625" s="9" t="s">
        <v>30067</v>
      </c>
      <c r="J1625" s="8">
        <v>6.5952408706163878E-5</v>
      </c>
      <c r="K1625" s="8">
        <v>1.9614135714820075E-11</v>
      </c>
      <c r="L1625" s="8">
        <v>0.99993404757167959</v>
      </c>
      <c r="M1625" s="8">
        <f>IF(ResultLRTest2[[#This Row],[Background]]&gt;Analysis!$B$6,1,0)</f>
        <v>0</v>
      </c>
      <c r="N1625" s="8">
        <f>IF(ResultLRTest2[[#This Row],[Creation]]&gt;Analysis!$B$6,1,0)</f>
        <v>0</v>
      </c>
      <c r="O1625" s="8">
        <f>IF(ResultLRTest2[[#This Row],[Use]]&gt;Analysis!$B$6,1,0)</f>
        <v>1</v>
      </c>
      <c r="P1625" s="8">
        <v>1</v>
      </c>
      <c r="Q1625" s="8">
        <f>IF(ResultLRTest2[[#This Row],[Back-tag]]=0,IF(ResultLRTest2[[#This Row],[Creat-tag]]=0,IF(ResultLRTest2[[#This Row],[Use-tag]]=0,1,0),0),0)</f>
        <v>0</v>
      </c>
      <c r="R1625" s="9" t="str">
        <f>IF(ResultLRTest2[[#This Row],[Back-tag]]=1,"Background",IF(ResultLRTest2[[#This Row],[Creat-tag]]=1,"Creation",IF(ResultLRTest2[[#This Row],[Use-tag]]=1,"Use",IF(ResultLRTest2[[#This Row],[Untagged]]=1,"Unknow",0))))</f>
        <v>Use</v>
      </c>
    </row>
    <row r="1626" spans="1:18" x14ac:dyDescent="0.25">
      <c r="A1626" s="9" t="s">
        <v>2297</v>
      </c>
      <c r="B1626" s="9" t="s">
        <v>2300</v>
      </c>
      <c r="C1626" s="9" t="s">
        <v>2537</v>
      </c>
      <c r="D1626" s="9" t="s">
        <v>2575</v>
      </c>
      <c r="E1626" s="8" t="b">
        <v>0</v>
      </c>
      <c r="F1626" s="9" t="s">
        <v>2534</v>
      </c>
      <c r="G1626" s="9" t="s">
        <v>30068</v>
      </c>
      <c r="H1626" s="9" t="s">
        <v>30069</v>
      </c>
      <c r="I1626" s="9" t="s">
        <v>30070</v>
      </c>
      <c r="J1626" s="8">
        <v>4.9004407746619204E-3</v>
      </c>
      <c r="K1626" s="8">
        <v>4.703428922614967E-10</v>
      </c>
      <c r="L1626" s="8">
        <v>0.99509955875499512</v>
      </c>
      <c r="M1626" s="8">
        <f>IF(ResultLRTest2[[#This Row],[Background]]&gt;Analysis!$B$6,1,0)</f>
        <v>0</v>
      </c>
      <c r="N1626" s="8">
        <f>IF(ResultLRTest2[[#This Row],[Creation]]&gt;Analysis!$B$6,1,0)</f>
        <v>0</v>
      </c>
      <c r="O1626" s="8">
        <f>IF(ResultLRTest2[[#This Row],[Use]]&gt;Analysis!$B$6,1,0)</f>
        <v>1</v>
      </c>
      <c r="P1626" s="8">
        <v>1</v>
      </c>
      <c r="Q1626" s="8">
        <f>IF(ResultLRTest2[[#This Row],[Back-tag]]=0,IF(ResultLRTest2[[#This Row],[Creat-tag]]=0,IF(ResultLRTest2[[#This Row],[Use-tag]]=0,1,0),0),0)</f>
        <v>0</v>
      </c>
      <c r="R1626" s="9" t="str">
        <f>IF(ResultLRTest2[[#This Row],[Back-tag]]=1,"Background",IF(ResultLRTest2[[#This Row],[Creat-tag]]=1,"Creation",IF(ResultLRTest2[[#This Row],[Use-tag]]=1,"Use",IF(ResultLRTest2[[#This Row],[Untagged]]=1,"Unknow",0))))</f>
        <v>Use</v>
      </c>
    </row>
    <row r="1627" spans="1:18" x14ac:dyDescent="0.25">
      <c r="A1627" s="9" t="s">
        <v>2297</v>
      </c>
      <c r="B1627" s="9" t="s">
        <v>2299</v>
      </c>
      <c r="C1627" s="9" t="s">
        <v>2554</v>
      </c>
      <c r="D1627" s="9" t="s">
        <v>2575</v>
      </c>
      <c r="E1627" s="8" t="b">
        <v>0</v>
      </c>
      <c r="F1627" s="9" t="s">
        <v>2534</v>
      </c>
      <c r="G1627" s="9" t="s">
        <v>30863</v>
      </c>
      <c r="H1627" s="9" t="s">
        <v>30864</v>
      </c>
      <c r="I1627" s="9" t="s">
        <v>30865</v>
      </c>
      <c r="J1627" s="8">
        <v>5.5647967026931225E-9</v>
      </c>
      <c r="K1627" s="8">
        <v>7.0194136063869389E-12</v>
      </c>
      <c r="L1627" s="8">
        <v>0.99999999442818388</v>
      </c>
      <c r="M1627" s="8">
        <f>IF(ResultLRTest2[[#This Row],[Background]]&gt;Analysis!$B$6,1,0)</f>
        <v>0</v>
      </c>
      <c r="N1627" s="8">
        <f>IF(ResultLRTest2[[#This Row],[Creation]]&gt;Analysis!$B$6,1,0)</f>
        <v>0</v>
      </c>
      <c r="O1627" s="8">
        <f>IF(ResultLRTest2[[#This Row],[Use]]&gt;Analysis!$B$6,1,0)</f>
        <v>1</v>
      </c>
      <c r="P1627" s="8">
        <v>1</v>
      </c>
      <c r="Q1627" s="8">
        <f>IF(ResultLRTest2[[#This Row],[Back-tag]]=0,IF(ResultLRTest2[[#This Row],[Creat-tag]]=0,IF(ResultLRTest2[[#This Row],[Use-tag]]=0,1,0),0),0)</f>
        <v>0</v>
      </c>
      <c r="R1627" s="9" t="str">
        <f>IF(ResultLRTest2[[#This Row],[Back-tag]]=1,"Background",IF(ResultLRTest2[[#This Row],[Creat-tag]]=1,"Creation",IF(ResultLRTest2[[#This Row],[Use-tag]]=1,"Use",IF(ResultLRTest2[[#This Row],[Untagged]]=1,"Unknow",0))))</f>
        <v>Use</v>
      </c>
    </row>
    <row r="1628" spans="1:18" x14ac:dyDescent="0.25">
      <c r="A1628" s="9" t="s">
        <v>2297</v>
      </c>
      <c r="B1628" s="9" t="s">
        <v>2299</v>
      </c>
      <c r="C1628" s="9" t="s">
        <v>2560</v>
      </c>
      <c r="D1628" s="9" t="s">
        <v>2575</v>
      </c>
      <c r="E1628" s="8" t="b">
        <v>0</v>
      </c>
      <c r="F1628" s="9" t="s">
        <v>2534</v>
      </c>
      <c r="G1628" s="9" t="s">
        <v>34275</v>
      </c>
      <c r="H1628" s="9" t="s">
        <v>34276</v>
      </c>
      <c r="I1628" s="9" t="s">
        <v>34277</v>
      </c>
      <c r="J1628" s="8">
        <v>1.1290314936067925E-7</v>
      </c>
      <c r="K1628" s="8">
        <v>1.2708683905177037E-7</v>
      </c>
      <c r="L1628" s="8">
        <v>0.99999976001001156</v>
      </c>
      <c r="M1628" s="8">
        <f>IF(ResultLRTest2[[#This Row],[Background]]&gt;Analysis!$B$6,1,0)</f>
        <v>0</v>
      </c>
      <c r="N1628" s="8">
        <f>IF(ResultLRTest2[[#This Row],[Creation]]&gt;Analysis!$B$6,1,0)</f>
        <v>0</v>
      </c>
      <c r="O1628" s="8">
        <f>IF(ResultLRTest2[[#This Row],[Use]]&gt;Analysis!$B$6,1,0)</f>
        <v>1</v>
      </c>
      <c r="P1628" s="8">
        <v>1</v>
      </c>
      <c r="Q1628" s="8">
        <f>IF(ResultLRTest2[[#This Row],[Back-tag]]=0,IF(ResultLRTest2[[#This Row],[Creat-tag]]=0,IF(ResultLRTest2[[#This Row],[Use-tag]]=0,1,0),0),0)</f>
        <v>0</v>
      </c>
      <c r="R1628" s="9" t="str">
        <f>IF(ResultLRTest2[[#This Row],[Back-tag]]=1,"Background",IF(ResultLRTest2[[#This Row],[Creat-tag]]=1,"Creation",IF(ResultLRTest2[[#This Row],[Use-tag]]=1,"Use",IF(ResultLRTest2[[#This Row],[Untagged]]=1,"Unknow",0))))</f>
        <v>Use</v>
      </c>
    </row>
    <row r="1629" spans="1:18" x14ac:dyDescent="0.25">
      <c r="A1629" s="9" t="s">
        <v>489</v>
      </c>
      <c r="B1629" s="9" t="s">
        <v>490</v>
      </c>
      <c r="C1629" s="9" t="s">
        <v>2542</v>
      </c>
      <c r="D1629" s="9" t="s">
        <v>2548</v>
      </c>
      <c r="E1629" s="8" t="b">
        <v>0</v>
      </c>
      <c r="F1629" s="9" t="s">
        <v>2534</v>
      </c>
      <c r="G1629" s="9" t="s">
        <v>32383</v>
      </c>
      <c r="H1629" s="9" t="s">
        <v>32384</v>
      </c>
      <c r="I1629" s="9" t="s">
        <v>32385</v>
      </c>
      <c r="J1629" s="8">
        <v>1.3929973465769993E-7</v>
      </c>
      <c r="K1629" s="8">
        <v>1.8027983264839556E-6</v>
      </c>
      <c r="L1629" s="8">
        <v>0.99999805790193885</v>
      </c>
      <c r="M1629" s="8">
        <f>IF(ResultLRTest2[[#This Row],[Background]]&gt;Analysis!$B$6,1,0)</f>
        <v>0</v>
      </c>
      <c r="N1629" s="8">
        <f>IF(ResultLRTest2[[#This Row],[Creation]]&gt;Analysis!$B$6,1,0)</f>
        <v>0</v>
      </c>
      <c r="O1629" s="8">
        <f>IF(ResultLRTest2[[#This Row],[Use]]&gt;Analysis!$B$6,1,0)</f>
        <v>1</v>
      </c>
      <c r="P1629" s="8">
        <v>1</v>
      </c>
      <c r="Q1629" s="8">
        <f>IF(ResultLRTest2[[#This Row],[Back-tag]]=0,IF(ResultLRTest2[[#This Row],[Creat-tag]]=0,IF(ResultLRTest2[[#This Row],[Use-tag]]=0,1,0),0),0)</f>
        <v>0</v>
      </c>
      <c r="R1629" s="9" t="str">
        <f>IF(ResultLRTest2[[#This Row],[Back-tag]]=1,"Background",IF(ResultLRTest2[[#This Row],[Creat-tag]]=1,"Creation",IF(ResultLRTest2[[#This Row],[Use-tag]]=1,"Use",IF(ResultLRTest2[[#This Row],[Untagged]]=1,"Unknow",0))))</f>
        <v>Use</v>
      </c>
    </row>
    <row r="1630" spans="1:18" x14ac:dyDescent="0.25">
      <c r="A1630" s="9" t="s">
        <v>489</v>
      </c>
      <c r="B1630" s="9" t="s">
        <v>491</v>
      </c>
      <c r="C1630" s="9" t="s">
        <v>2560</v>
      </c>
      <c r="D1630" s="9" t="s">
        <v>2698</v>
      </c>
      <c r="E1630" s="8" t="b">
        <v>0</v>
      </c>
      <c r="F1630" s="9" t="s">
        <v>2534</v>
      </c>
      <c r="G1630" s="9" t="s">
        <v>34278</v>
      </c>
      <c r="H1630" s="9" t="s">
        <v>34279</v>
      </c>
      <c r="I1630" s="9" t="s">
        <v>34280</v>
      </c>
      <c r="J1630" s="8">
        <v>6.9625049802823374E-7</v>
      </c>
      <c r="K1630" s="8">
        <v>3.071788203893947E-9</v>
      </c>
      <c r="L1630" s="8">
        <v>0.99999930067771381</v>
      </c>
      <c r="M1630" s="8">
        <f>IF(ResultLRTest2[[#This Row],[Background]]&gt;Analysis!$B$6,1,0)</f>
        <v>0</v>
      </c>
      <c r="N1630" s="8">
        <f>IF(ResultLRTest2[[#This Row],[Creation]]&gt;Analysis!$B$6,1,0)</f>
        <v>0</v>
      </c>
      <c r="O1630" s="8">
        <f>IF(ResultLRTest2[[#This Row],[Use]]&gt;Analysis!$B$6,1,0)</f>
        <v>1</v>
      </c>
      <c r="P1630" s="8">
        <v>1</v>
      </c>
      <c r="Q1630" s="8">
        <f>IF(ResultLRTest2[[#This Row],[Back-tag]]=0,IF(ResultLRTest2[[#This Row],[Creat-tag]]=0,IF(ResultLRTest2[[#This Row],[Use-tag]]=0,1,0),0),0)</f>
        <v>0</v>
      </c>
      <c r="R1630" s="9" t="str">
        <f>IF(ResultLRTest2[[#This Row],[Back-tag]]=1,"Background",IF(ResultLRTest2[[#This Row],[Creat-tag]]=1,"Creation",IF(ResultLRTest2[[#This Row],[Use-tag]]=1,"Use",IF(ResultLRTest2[[#This Row],[Untagged]]=1,"Unknow",0))))</f>
        <v>Use</v>
      </c>
    </row>
    <row r="1631" spans="1:18" x14ac:dyDescent="0.25">
      <c r="A1631" s="9" t="s">
        <v>489</v>
      </c>
      <c r="B1631" s="9" t="s">
        <v>507</v>
      </c>
      <c r="C1631" s="9" t="s">
        <v>2560</v>
      </c>
      <c r="D1631" s="9" t="s">
        <v>2698</v>
      </c>
      <c r="E1631" s="8" t="b">
        <v>0</v>
      </c>
      <c r="F1631" s="9" t="s">
        <v>2534</v>
      </c>
      <c r="G1631" s="9" t="s">
        <v>34281</v>
      </c>
      <c r="H1631" s="9" t="s">
        <v>34282</v>
      </c>
      <c r="I1631" s="9" t="s">
        <v>34283</v>
      </c>
      <c r="J1631" s="8">
        <v>2.4470796942464902E-5</v>
      </c>
      <c r="K1631" s="8">
        <v>7.6251958369884617E-8</v>
      </c>
      <c r="L1631" s="8">
        <v>0.99997545295109913</v>
      </c>
      <c r="M1631" s="8">
        <f>IF(ResultLRTest2[[#This Row],[Background]]&gt;Analysis!$B$6,1,0)</f>
        <v>0</v>
      </c>
      <c r="N1631" s="8">
        <f>IF(ResultLRTest2[[#This Row],[Creation]]&gt;Analysis!$B$6,1,0)</f>
        <v>0</v>
      </c>
      <c r="O1631" s="8">
        <f>IF(ResultLRTest2[[#This Row],[Use]]&gt;Analysis!$B$6,1,0)</f>
        <v>1</v>
      </c>
      <c r="P1631" s="8">
        <v>1</v>
      </c>
      <c r="Q1631" s="8">
        <f>IF(ResultLRTest2[[#This Row],[Back-tag]]=0,IF(ResultLRTest2[[#This Row],[Creat-tag]]=0,IF(ResultLRTest2[[#This Row],[Use-tag]]=0,1,0),0),0)</f>
        <v>0</v>
      </c>
      <c r="R1631" s="9" t="str">
        <f>IF(ResultLRTest2[[#This Row],[Back-tag]]=1,"Background",IF(ResultLRTest2[[#This Row],[Creat-tag]]=1,"Creation",IF(ResultLRTest2[[#This Row],[Use-tag]]=1,"Use",IF(ResultLRTest2[[#This Row],[Untagged]]=1,"Unknow",0))))</f>
        <v>Use</v>
      </c>
    </row>
    <row r="1632" spans="1:18" x14ac:dyDescent="0.25">
      <c r="A1632" s="9" t="s">
        <v>157</v>
      </c>
      <c r="B1632" s="9" t="s">
        <v>158</v>
      </c>
      <c r="C1632" s="9" t="s">
        <v>2589</v>
      </c>
      <c r="D1632" s="9" t="s">
        <v>2658</v>
      </c>
      <c r="E1632" s="8" t="b">
        <v>0</v>
      </c>
      <c r="F1632" s="9" t="s">
        <v>2533</v>
      </c>
      <c r="G1632" s="9" t="s">
        <v>2539</v>
      </c>
      <c r="H1632" s="9" t="s">
        <v>29253</v>
      </c>
      <c r="I1632" s="9" t="s">
        <v>29254</v>
      </c>
      <c r="J1632" s="8">
        <v>5.762619268949488E-15</v>
      </c>
      <c r="K1632" s="8">
        <v>0.99999999515574278</v>
      </c>
      <c r="L1632" s="8">
        <v>4.8442513521303484E-9</v>
      </c>
      <c r="M1632" s="8">
        <f>IF(ResultLRTest2[[#This Row],[Background]]&gt;Analysis!$B$6,1,0)</f>
        <v>0</v>
      </c>
      <c r="N1632" s="8">
        <f>IF(ResultLRTest2[[#This Row],[Creation]]&gt;Analysis!$B$6,1,0)</f>
        <v>1</v>
      </c>
      <c r="O1632" s="8">
        <f>IF(ResultLRTest2[[#This Row],[Use]]&gt;Analysis!$B$6,1,0)</f>
        <v>0</v>
      </c>
      <c r="P1632" s="8">
        <v>1</v>
      </c>
      <c r="Q1632" s="8">
        <f>IF(ResultLRTest2[[#This Row],[Back-tag]]=0,IF(ResultLRTest2[[#This Row],[Creat-tag]]=0,IF(ResultLRTest2[[#This Row],[Use-tag]]=0,1,0),0),0)</f>
        <v>0</v>
      </c>
      <c r="R1632" s="9" t="str">
        <f>IF(ResultLRTest2[[#This Row],[Back-tag]]=1,"Background",IF(ResultLRTest2[[#This Row],[Creat-tag]]=1,"Creation",IF(ResultLRTest2[[#This Row],[Use-tag]]=1,"Use",IF(ResultLRTest2[[#This Row],[Untagged]]=1,"Unknow",0))))</f>
        <v>Creation</v>
      </c>
    </row>
    <row r="1633" spans="1:18" x14ac:dyDescent="0.25">
      <c r="A1633" s="9" t="s">
        <v>157</v>
      </c>
      <c r="B1633" s="9" t="s">
        <v>158</v>
      </c>
      <c r="C1633" s="9" t="s">
        <v>2589</v>
      </c>
      <c r="D1633" s="9" t="s">
        <v>2658</v>
      </c>
      <c r="E1633" s="8" t="b">
        <v>0</v>
      </c>
      <c r="F1633" s="9" t="s">
        <v>2533</v>
      </c>
      <c r="G1633" s="9" t="s">
        <v>29253</v>
      </c>
      <c r="H1633" s="9" t="s">
        <v>29254</v>
      </c>
      <c r="I1633" s="9" t="s">
        <v>2539</v>
      </c>
      <c r="J1633" s="8">
        <v>7.8305162941410417E-15</v>
      </c>
      <c r="K1633" s="8">
        <v>0.99999999994684852</v>
      </c>
      <c r="L1633" s="8">
        <v>5.3143710899190032E-11</v>
      </c>
      <c r="M1633" s="8">
        <f>IF(ResultLRTest2[[#This Row],[Background]]&gt;Analysis!$B$6,1,0)</f>
        <v>0</v>
      </c>
      <c r="N1633" s="8">
        <f>IF(ResultLRTest2[[#This Row],[Creation]]&gt;Analysis!$B$6,1,0)</f>
        <v>1</v>
      </c>
      <c r="O1633" s="8">
        <f>IF(ResultLRTest2[[#This Row],[Use]]&gt;Analysis!$B$6,1,0)</f>
        <v>0</v>
      </c>
      <c r="P1633" s="8">
        <v>1</v>
      </c>
      <c r="Q1633" s="8">
        <f>IF(ResultLRTest2[[#This Row],[Back-tag]]=0,IF(ResultLRTest2[[#This Row],[Creat-tag]]=0,IF(ResultLRTest2[[#This Row],[Use-tag]]=0,1,0),0),0)</f>
        <v>0</v>
      </c>
      <c r="R1633" s="9" t="str">
        <f>IF(ResultLRTest2[[#This Row],[Back-tag]]=1,"Background",IF(ResultLRTest2[[#This Row],[Creat-tag]]=1,"Creation",IF(ResultLRTest2[[#This Row],[Use-tag]]=1,"Use",IF(ResultLRTest2[[#This Row],[Untagged]]=1,"Unknow",0))))</f>
        <v>Creation</v>
      </c>
    </row>
    <row r="1634" spans="1:18" x14ac:dyDescent="0.25">
      <c r="A1634" s="9" t="s">
        <v>157</v>
      </c>
      <c r="B1634" s="9" t="s">
        <v>159</v>
      </c>
      <c r="C1634" s="9" t="s">
        <v>2542</v>
      </c>
      <c r="D1634" s="9" t="s">
        <v>2548</v>
      </c>
      <c r="E1634" s="8" t="b">
        <v>0</v>
      </c>
      <c r="F1634" s="9" t="s">
        <v>2534</v>
      </c>
      <c r="G1634" s="9" t="s">
        <v>32386</v>
      </c>
      <c r="H1634" s="9" t="s">
        <v>32387</v>
      </c>
      <c r="I1634" s="9" t="s">
        <v>32388</v>
      </c>
      <c r="J1634" s="8">
        <v>2.0040789131805297E-10</v>
      </c>
      <c r="K1634" s="8">
        <v>1.1785769595646193E-4</v>
      </c>
      <c r="L1634" s="8">
        <v>0.99988214210363568</v>
      </c>
      <c r="M1634" s="8">
        <f>IF(ResultLRTest2[[#This Row],[Background]]&gt;Analysis!$B$6,1,0)</f>
        <v>0</v>
      </c>
      <c r="N1634" s="8">
        <f>IF(ResultLRTest2[[#This Row],[Creation]]&gt;Analysis!$B$6,1,0)</f>
        <v>0</v>
      </c>
      <c r="O1634" s="8">
        <f>IF(ResultLRTest2[[#This Row],[Use]]&gt;Analysis!$B$6,1,0)</f>
        <v>1</v>
      </c>
      <c r="P1634" s="8">
        <v>1</v>
      </c>
      <c r="Q1634" s="8">
        <f>IF(ResultLRTest2[[#This Row],[Back-tag]]=0,IF(ResultLRTest2[[#This Row],[Creat-tag]]=0,IF(ResultLRTest2[[#This Row],[Use-tag]]=0,1,0),0),0)</f>
        <v>0</v>
      </c>
      <c r="R1634" s="9" t="str">
        <f>IF(ResultLRTest2[[#This Row],[Back-tag]]=1,"Background",IF(ResultLRTest2[[#This Row],[Creat-tag]]=1,"Creation",IF(ResultLRTest2[[#This Row],[Use-tag]]=1,"Use",IF(ResultLRTest2[[#This Row],[Untagged]]=1,"Unknow",0))))</f>
        <v>Use</v>
      </c>
    </row>
    <row r="1635" spans="1:18" x14ac:dyDescent="0.25">
      <c r="A1635" s="9" t="s">
        <v>157</v>
      </c>
      <c r="B1635" s="9" t="s">
        <v>159</v>
      </c>
      <c r="C1635" s="9" t="s">
        <v>2542</v>
      </c>
      <c r="D1635" s="9" t="s">
        <v>2548</v>
      </c>
      <c r="E1635" s="8" t="b">
        <v>0</v>
      </c>
      <c r="F1635" s="9" t="s">
        <v>2534</v>
      </c>
      <c r="G1635" s="9" t="s">
        <v>2539</v>
      </c>
      <c r="H1635" s="9" t="s">
        <v>32389</v>
      </c>
      <c r="I1635" s="9" t="s">
        <v>32390</v>
      </c>
      <c r="J1635" s="8">
        <v>6.5649072733284102E-10</v>
      </c>
      <c r="K1635" s="8">
        <v>3.9495371501329377E-4</v>
      </c>
      <c r="L1635" s="8">
        <v>0.99960504562849595</v>
      </c>
      <c r="M1635" s="8">
        <f>IF(ResultLRTest2[[#This Row],[Background]]&gt;Analysis!$B$6,1,0)</f>
        <v>0</v>
      </c>
      <c r="N1635" s="8">
        <f>IF(ResultLRTest2[[#This Row],[Creation]]&gt;Analysis!$B$6,1,0)</f>
        <v>0</v>
      </c>
      <c r="O1635" s="8">
        <f>IF(ResultLRTest2[[#This Row],[Use]]&gt;Analysis!$B$6,1,0)</f>
        <v>1</v>
      </c>
      <c r="P1635" s="8">
        <v>1</v>
      </c>
      <c r="Q1635" s="8">
        <f>IF(ResultLRTest2[[#This Row],[Back-tag]]=0,IF(ResultLRTest2[[#This Row],[Creat-tag]]=0,IF(ResultLRTest2[[#This Row],[Use-tag]]=0,1,0),0),0)</f>
        <v>0</v>
      </c>
      <c r="R1635" s="9" t="str">
        <f>IF(ResultLRTest2[[#This Row],[Back-tag]]=1,"Background",IF(ResultLRTest2[[#This Row],[Creat-tag]]=1,"Creation",IF(ResultLRTest2[[#This Row],[Use-tag]]=1,"Use",IF(ResultLRTest2[[#This Row],[Untagged]]=1,"Unknow",0))))</f>
        <v>Use</v>
      </c>
    </row>
    <row r="1636" spans="1:18" x14ac:dyDescent="0.25">
      <c r="A1636" s="9" t="s">
        <v>157</v>
      </c>
      <c r="B1636" s="9" t="s">
        <v>160</v>
      </c>
      <c r="C1636" s="9" t="s">
        <v>2542</v>
      </c>
      <c r="D1636" s="9" t="s">
        <v>2548</v>
      </c>
      <c r="E1636" s="8" t="b">
        <v>0</v>
      </c>
      <c r="F1636" s="9" t="s">
        <v>2534</v>
      </c>
      <c r="G1636" s="9" t="s">
        <v>32391</v>
      </c>
      <c r="H1636" s="9" t="s">
        <v>32392</v>
      </c>
      <c r="I1636" s="9" t="s">
        <v>32393</v>
      </c>
      <c r="J1636" s="8">
        <v>5.8465786395531677E-11</v>
      </c>
      <c r="K1636" s="8">
        <v>2.1696754991048092E-6</v>
      </c>
      <c r="L1636" s="8">
        <v>0.99999783026603506</v>
      </c>
      <c r="M1636" s="8">
        <f>IF(ResultLRTest2[[#This Row],[Background]]&gt;Analysis!$B$6,1,0)</f>
        <v>0</v>
      </c>
      <c r="N1636" s="8">
        <f>IF(ResultLRTest2[[#This Row],[Creation]]&gt;Analysis!$B$6,1,0)</f>
        <v>0</v>
      </c>
      <c r="O1636" s="8">
        <f>IF(ResultLRTest2[[#This Row],[Use]]&gt;Analysis!$B$6,1,0)</f>
        <v>1</v>
      </c>
      <c r="P1636" s="8">
        <v>1</v>
      </c>
      <c r="Q1636" s="8">
        <f>IF(ResultLRTest2[[#This Row],[Back-tag]]=0,IF(ResultLRTest2[[#This Row],[Creat-tag]]=0,IF(ResultLRTest2[[#This Row],[Use-tag]]=0,1,0),0),0)</f>
        <v>0</v>
      </c>
      <c r="R1636" s="9" t="str">
        <f>IF(ResultLRTest2[[#This Row],[Back-tag]]=1,"Background",IF(ResultLRTest2[[#This Row],[Creat-tag]]=1,"Creation",IF(ResultLRTest2[[#This Row],[Use-tag]]=1,"Use",IF(ResultLRTest2[[#This Row],[Untagged]]=1,"Unknow",0))))</f>
        <v>Use</v>
      </c>
    </row>
    <row r="1637" spans="1:18" x14ac:dyDescent="0.25">
      <c r="A1637" s="9" t="s">
        <v>157</v>
      </c>
      <c r="B1637" s="9" t="s">
        <v>161</v>
      </c>
      <c r="C1637" s="9" t="s">
        <v>2542</v>
      </c>
      <c r="D1637" s="9" t="s">
        <v>2548</v>
      </c>
      <c r="E1637" s="8" t="b">
        <v>0</v>
      </c>
      <c r="F1637" s="9" t="s">
        <v>2534</v>
      </c>
      <c r="G1637" s="9" t="s">
        <v>32392</v>
      </c>
      <c r="H1637" s="9" t="s">
        <v>32394</v>
      </c>
      <c r="I1637" s="9" t="s">
        <v>32395</v>
      </c>
      <c r="J1637" s="8">
        <v>2.1081130906175849E-10</v>
      </c>
      <c r="K1637" s="8">
        <v>8.8044766975191312E-8</v>
      </c>
      <c r="L1637" s="8">
        <v>0.9999999117444216</v>
      </c>
      <c r="M1637" s="8">
        <f>IF(ResultLRTest2[[#This Row],[Background]]&gt;Analysis!$B$6,1,0)</f>
        <v>0</v>
      </c>
      <c r="N1637" s="8">
        <f>IF(ResultLRTest2[[#This Row],[Creation]]&gt;Analysis!$B$6,1,0)</f>
        <v>0</v>
      </c>
      <c r="O1637" s="8">
        <f>IF(ResultLRTest2[[#This Row],[Use]]&gt;Analysis!$B$6,1,0)</f>
        <v>1</v>
      </c>
      <c r="P1637" s="8">
        <v>1</v>
      </c>
      <c r="Q1637" s="8">
        <f>IF(ResultLRTest2[[#This Row],[Back-tag]]=0,IF(ResultLRTest2[[#This Row],[Creat-tag]]=0,IF(ResultLRTest2[[#This Row],[Use-tag]]=0,1,0),0),0)</f>
        <v>0</v>
      </c>
      <c r="R1637" s="9" t="str">
        <f>IF(ResultLRTest2[[#This Row],[Back-tag]]=1,"Background",IF(ResultLRTest2[[#This Row],[Creat-tag]]=1,"Creation",IF(ResultLRTest2[[#This Row],[Use-tag]]=1,"Use",IF(ResultLRTest2[[#This Row],[Untagged]]=1,"Unknow",0))))</f>
        <v>Use</v>
      </c>
    </row>
    <row r="1638" spans="1:18" x14ac:dyDescent="0.25">
      <c r="A1638" s="9" t="s">
        <v>601</v>
      </c>
      <c r="B1638" s="9" t="s">
        <v>603</v>
      </c>
      <c r="C1638" s="9" t="s">
        <v>2542</v>
      </c>
      <c r="D1638" s="9" t="s">
        <v>2735</v>
      </c>
      <c r="E1638" s="8" t="b">
        <v>0</v>
      </c>
      <c r="F1638" s="9" t="s">
        <v>2533</v>
      </c>
      <c r="G1638" s="9" t="s">
        <v>29614</v>
      </c>
      <c r="H1638" s="9" t="s">
        <v>29615</v>
      </c>
      <c r="I1638" s="9" t="s">
        <v>2539</v>
      </c>
      <c r="J1638" s="8">
        <v>9.0354163769022044E-11</v>
      </c>
      <c r="K1638" s="8">
        <v>0.99999979275974826</v>
      </c>
      <c r="L1638" s="8">
        <v>2.0714989759781017E-7</v>
      </c>
      <c r="M1638" s="8">
        <f>IF(ResultLRTest2[[#This Row],[Background]]&gt;Analysis!$B$6,1,0)</f>
        <v>0</v>
      </c>
      <c r="N1638" s="8">
        <f>IF(ResultLRTest2[[#This Row],[Creation]]&gt;Analysis!$B$6,1,0)</f>
        <v>1</v>
      </c>
      <c r="O1638" s="8">
        <f>IF(ResultLRTest2[[#This Row],[Use]]&gt;Analysis!$B$6,1,0)</f>
        <v>0</v>
      </c>
      <c r="P1638" s="8">
        <v>1</v>
      </c>
      <c r="Q1638" s="8">
        <f>IF(ResultLRTest2[[#This Row],[Back-tag]]=0,IF(ResultLRTest2[[#This Row],[Creat-tag]]=0,IF(ResultLRTest2[[#This Row],[Use-tag]]=0,1,0),0),0)</f>
        <v>0</v>
      </c>
      <c r="R1638" s="9" t="str">
        <f>IF(ResultLRTest2[[#This Row],[Back-tag]]=1,"Background",IF(ResultLRTest2[[#This Row],[Creat-tag]]=1,"Creation",IF(ResultLRTest2[[#This Row],[Use-tag]]=1,"Use",IF(ResultLRTest2[[#This Row],[Untagged]]=1,"Unknow",0))))</f>
        <v>Creation</v>
      </c>
    </row>
    <row r="1639" spans="1:18" x14ac:dyDescent="0.25">
      <c r="A1639" s="9" t="s">
        <v>601</v>
      </c>
      <c r="B1639" s="9" t="s">
        <v>602</v>
      </c>
      <c r="C1639" s="9" t="s">
        <v>2560</v>
      </c>
      <c r="D1639" s="9" t="s">
        <v>2548</v>
      </c>
      <c r="E1639" s="8" t="b">
        <v>0</v>
      </c>
      <c r="F1639" s="9" t="s">
        <v>2534</v>
      </c>
      <c r="G1639" s="9" t="s">
        <v>2539</v>
      </c>
      <c r="H1639" s="9" t="s">
        <v>34284</v>
      </c>
      <c r="I1639" s="9" t="s">
        <v>34285</v>
      </c>
      <c r="J1639" s="8">
        <v>4.5560386544306625E-3</v>
      </c>
      <c r="K1639" s="8">
        <v>8.3477879970435522E-9</v>
      </c>
      <c r="L1639" s="8">
        <v>0.99544395299778143</v>
      </c>
      <c r="M1639" s="8">
        <f>IF(ResultLRTest2[[#This Row],[Background]]&gt;Analysis!$B$6,1,0)</f>
        <v>0</v>
      </c>
      <c r="N1639" s="8">
        <f>IF(ResultLRTest2[[#This Row],[Creation]]&gt;Analysis!$B$6,1,0)</f>
        <v>0</v>
      </c>
      <c r="O1639" s="8">
        <f>IF(ResultLRTest2[[#This Row],[Use]]&gt;Analysis!$B$6,1,0)</f>
        <v>1</v>
      </c>
      <c r="P1639" s="8">
        <v>1</v>
      </c>
      <c r="Q1639" s="8">
        <f>IF(ResultLRTest2[[#This Row],[Back-tag]]=0,IF(ResultLRTest2[[#This Row],[Creat-tag]]=0,IF(ResultLRTest2[[#This Row],[Use-tag]]=0,1,0),0),0)</f>
        <v>0</v>
      </c>
      <c r="R1639" s="9" t="str">
        <f>IF(ResultLRTest2[[#This Row],[Back-tag]]=1,"Background",IF(ResultLRTest2[[#This Row],[Creat-tag]]=1,"Creation",IF(ResultLRTest2[[#This Row],[Use-tag]]=1,"Use",IF(ResultLRTest2[[#This Row],[Untagged]]=1,"Unknow",0))))</f>
        <v>Use</v>
      </c>
    </row>
    <row r="1640" spans="1:18" x14ac:dyDescent="0.25">
      <c r="A1640" s="9" t="s">
        <v>969</v>
      </c>
      <c r="B1640" s="9" t="s">
        <v>970</v>
      </c>
      <c r="C1640" s="9" t="s">
        <v>2589</v>
      </c>
      <c r="D1640" s="9" t="s">
        <v>2548</v>
      </c>
      <c r="E1640" s="8" t="b">
        <v>0</v>
      </c>
      <c r="F1640" s="9" t="s">
        <v>2534</v>
      </c>
      <c r="G1640" s="9" t="s">
        <v>30354</v>
      </c>
      <c r="H1640" s="9" t="s">
        <v>30355</v>
      </c>
      <c r="I1640" s="9" t="s">
        <v>30356</v>
      </c>
      <c r="J1640" s="8">
        <v>4.103162324801335E-10</v>
      </c>
      <c r="K1640" s="8">
        <v>1.7564674057423414E-9</v>
      </c>
      <c r="L1640" s="8">
        <v>0.99999999783321636</v>
      </c>
      <c r="M1640" s="8">
        <f>IF(ResultLRTest2[[#This Row],[Background]]&gt;Analysis!$B$6,1,0)</f>
        <v>0</v>
      </c>
      <c r="N1640" s="8">
        <f>IF(ResultLRTest2[[#This Row],[Creation]]&gt;Analysis!$B$6,1,0)</f>
        <v>0</v>
      </c>
      <c r="O1640" s="8">
        <f>IF(ResultLRTest2[[#This Row],[Use]]&gt;Analysis!$B$6,1,0)</f>
        <v>1</v>
      </c>
      <c r="P1640" s="8">
        <v>1</v>
      </c>
      <c r="Q1640" s="8">
        <f>IF(ResultLRTest2[[#This Row],[Back-tag]]=0,IF(ResultLRTest2[[#This Row],[Creat-tag]]=0,IF(ResultLRTest2[[#This Row],[Use-tag]]=0,1,0),0),0)</f>
        <v>0</v>
      </c>
      <c r="R1640" s="9" t="str">
        <f>IF(ResultLRTest2[[#This Row],[Back-tag]]=1,"Background",IF(ResultLRTest2[[#This Row],[Creat-tag]]=1,"Creation",IF(ResultLRTest2[[#This Row],[Use-tag]]=1,"Use",IF(ResultLRTest2[[#This Row],[Untagged]]=1,"Unknow",0))))</f>
        <v>Use</v>
      </c>
    </row>
    <row r="1641" spans="1:18" x14ac:dyDescent="0.25">
      <c r="A1641" s="9" t="s">
        <v>2417</v>
      </c>
      <c r="B1641" s="9" t="s">
        <v>2418</v>
      </c>
      <c r="C1641" s="9" t="s">
        <v>2589</v>
      </c>
      <c r="D1641" s="9" t="s">
        <v>2575</v>
      </c>
      <c r="E1641" s="8" t="b">
        <v>0</v>
      </c>
      <c r="F1641" s="9" t="s">
        <v>2532</v>
      </c>
      <c r="G1641" s="9" t="s">
        <v>28581</v>
      </c>
      <c r="H1641" s="9" t="s">
        <v>28582</v>
      </c>
      <c r="I1641" s="9" t="s">
        <v>28583</v>
      </c>
      <c r="J1641" s="8">
        <v>0.98598854980581485</v>
      </c>
      <c r="K1641" s="8">
        <v>2.6540874198518019E-9</v>
      </c>
      <c r="L1641" s="8">
        <v>1.4011447540097807E-2</v>
      </c>
      <c r="M1641" s="8">
        <f>IF(ResultLRTest2[[#This Row],[Background]]&gt;Analysis!$B$6,1,0)</f>
        <v>1</v>
      </c>
      <c r="N1641" s="8">
        <f>IF(ResultLRTest2[[#This Row],[Creation]]&gt;Analysis!$B$6,1,0)</f>
        <v>0</v>
      </c>
      <c r="O1641" s="8">
        <f>IF(ResultLRTest2[[#This Row],[Use]]&gt;Analysis!$B$6,1,0)</f>
        <v>0</v>
      </c>
      <c r="P1641" s="8">
        <v>1</v>
      </c>
      <c r="Q1641" s="8">
        <f>IF(ResultLRTest2[[#This Row],[Back-tag]]=0,IF(ResultLRTest2[[#This Row],[Creat-tag]]=0,IF(ResultLRTest2[[#This Row],[Use-tag]]=0,1,0),0),0)</f>
        <v>0</v>
      </c>
      <c r="R1641" s="9" t="str">
        <f>IF(ResultLRTest2[[#This Row],[Back-tag]]=1,"Background",IF(ResultLRTest2[[#This Row],[Creat-tag]]=1,"Creation",IF(ResultLRTest2[[#This Row],[Use-tag]]=1,"Use",IF(ResultLRTest2[[#This Row],[Untagged]]=1,"Unknow",0))))</f>
        <v>Background</v>
      </c>
    </row>
    <row r="1642" spans="1:18" x14ac:dyDescent="0.25">
      <c r="A1642" s="9" t="s">
        <v>2417</v>
      </c>
      <c r="B1642" s="9" t="s">
        <v>2175</v>
      </c>
      <c r="C1642" s="9" t="s">
        <v>2589</v>
      </c>
      <c r="D1642" s="9" t="s">
        <v>2575</v>
      </c>
      <c r="E1642" s="8" t="b">
        <v>0</v>
      </c>
      <c r="F1642" s="9" t="s">
        <v>2532</v>
      </c>
      <c r="G1642" s="9" t="s">
        <v>28584</v>
      </c>
      <c r="H1642" s="9" t="s">
        <v>28585</v>
      </c>
      <c r="I1642" s="9" t="s">
        <v>28586</v>
      </c>
      <c r="J1642" s="8">
        <v>0.99976174881782098</v>
      </c>
      <c r="K1642" s="8">
        <v>9.8489630596649744E-13</v>
      </c>
      <c r="L1642" s="8">
        <v>2.3825118119402266E-4</v>
      </c>
      <c r="M1642" s="8">
        <f>IF(ResultLRTest2[[#This Row],[Background]]&gt;Analysis!$B$6,1,0)</f>
        <v>1</v>
      </c>
      <c r="N1642" s="8">
        <f>IF(ResultLRTest2[[#This Row],[Creation]]&gt;Analysis!$B$6,1,0)</f>
        <v>0</v>
      </c>
      <c r="O1642" s="8">
        <f>IF(ResultLRTest2[[#This Row],[Use]]&gt;Analysis!$B$6,1,0)</f>
        <v>0</v>
      </c>
      <c r="P1642" s="8">
        <v>1</v>
      </c>
      <c r="Q1642" s="8">
        <f>IF(ResultLRTest2[[#This Row],[Back-tag]]=0,IF(ResultLRTest2[[#This Row],[Creat-tag]]=0,IF(ResultLRTest2[[#This Row],[Use-tag]]=0,1,0),0),0)</f>
        <v>0</v>
      </c>
      <c r="R1642" s="9" t="str">
        <f>IF(ResultLRTest2[[#This Row],[Back-tag]]=1,"Background",IF(ResultLRTest2[[#This Row],[Creat-tag]]=1,"Creation",IF(ResultLRTest2[[#This Row],[Use-tag]]=1,"Use",IF(ResultLRTest2[[#This Row],[Untagged]]=1,"Unknow",0))))</f>
        <v>Background</v>
      </c>
    </row>
    <row r="1643" spans="1:18" x14ac:dyDescent="0.25">
      <c r="A1643" s="9" t="s">
        <v>2417</v>
      </c>
      <c r="B1643" s="9" t="s">
        <v>2419</v>
      </c>
      <c r="C1643" s="9" t="s">
        <v>2589</v>
      </c>
      <c r="D1643" s="9" t="s">
        <v>2575</v>
      </c>
      <c r="E1643" s="8" t="b">
        <v>0</v>
      </c>
      <c r="F1643" s="9" t="s">
        <v>2532</v>
      </c>
      <c r="G1643" s="9" t="s">
        <v>28587</v>
      </c>
      <c r="H1643" s="9" t="s">
        <v>28588</v>
      </c>
      <c r="I1643" s="9" t="s">
        <v>28589</v>
      </c>
      <c r="J1643" s="8">
        <v>0.99552484024131149</v>
      </c>
      <c r="K1643" s="8">
        <v>4.9332892154694453E-11</v>
      </c>
      <c r="L1643" s="8">
        <v>4.4751597093557914E-3</v>
      </c>
      <c r="M1643" s="8">
        <f>IF(ResultLRTest2[[#This Row],[Background]]&gt;Analysis!$B$6,1,0)</f>
        <v>1</v>
      </c>
      <c r="N1643" s="8">
        <f>IF(ResultLRTest2[[#This Row],[Creation]]&gt;Analysis!$B$6,1,0)</f>
        <v>0</v>
      </c>
      <c r="O1643" s="8">
        <f>IF(ResultLRTest2[[#This Row],[Use]]&gt;Analysis!$B$6,1,0)</f>
        <v>0</v>
      </c>
      <c r="P1643" s="8">
        <v>1</v>
      </c>
      <c r="Q1643" s="8">
        <f>IF(ResultLRTest2[[#This Row],[Back-tag]]=0,IF(ResultLRTest2[[#This Row],[Creat-tag]]=0,IF(ResultLRTest2[[#This Row],[Use-tag]]=0,1,0),0),0)</f>
        <v>0</v>
      </c>
      <c r="R1643" s="9" t="str">
        <f>IF(ResultLRTest2[[#This Row],[Back-tag]]=1,"Background",IF(ResultLRTest2[[#This Row],[Creat-tag]]=1,"Creation",IF(ResultLRTest2[[#This Row],[Use-tag]]=1,"Use",IF(ResultLRTest2[[#This Row],[Untagged]]=1,"Unknow",0))))</f>
        <v>Background</v>
      </c>
    </row>
    <row r="1644" spans="1:18" x14ac:dyDescent="0.25">
      <c r="A1644" s="9" t="s">
        <v>2417</v>
      </c>
      <c r="B1644" s="9" t="s">
        <v>2175</v>
      </c>
      <c r="C1644" s="9" t="s">
        <v>2589</v>
      </c>
      <c r="D1644" s="9" t="s">
        <v>2575</v>
      </c>
      <c r="E1644" s="8" t="b">
        <v>0</v>
      </c>
      <c r="F1644" s="9" t="s">
        <v>2532</v>
      </c>
      <c r="G1644" s="9" t="s">
        <v>28590</v>
      </c>
      <c r="H1644" s="9" t="s">
        <v>28591</v>
      </c>
      <c r="I1644" s="9" t="s">
        <v>28592</v>
      </c>
      <c r="J1644" s="8">
        <v>0.98532583091332226</v>
      </c>
      <c r="K1644" s="8">
        <v>3.2335900177493598E-10</v>
      </c>
      <c r="L1644" s="8">
        <v>1.4674168763318856E-2</v>
      </c>
      <c r="M1644" s="8">
        <f>IF(ResultLRTest2[[#This Row],[Background]]&gt;Analysis!$B$6,1,0)</f>
        <v>1</v>
      </c>
      <c r="N1644" s="8">
        <f>IF(ResultLRTest2[[#This Row],[Creation]]&gt;Analysis!$B$6,1,0)</f>
        <v>0</v>
      </c>
      <c r="O1644" s="8">
        <f>IF(ResultLRTest2[[#This Row],[Use]]&gt;Analysis!$B$6,1,0)</f>
        <v>0</v>
      </c>
      <c r="P1644" s="8">
        <v>1</v>
      </c>
      <c r="Q1644" s="8">
        <f>IF(ResultLRTest2[[#This Row],[Back-tag]]=0,IF(ResultLRTest2[[#This Row],[Creat-tag]]=0,IF(ResultLRTest2[[#This Row],[Use-tag]]=0,1,0),0),0)</f>
        <v>0</v>
      </c>
      <c r="R1644" s="9" t="str">
        <f>IF(ResultLRTest2[[#This Row],[Back-tag]]=1,"Background",IF(ResultLRTest2[[#This Row],[Creat-tag]]=1,"Creation",IF(ResultLRTest2[[#This Row],[Use-tag]]=1,"Use",IF(ResultLRTest2[[#This Row],[Untagged]]=1,"Unknow",0))))</f>
        <v>Background</v>
      </c>
    </row>
    <row r="1645" spans="1:18" x14ac:dyDescent="0.25">
      <c r="A1645" s="9" t="s">
        <v>2417</v>
      </c>
      <c r="B1645" s="9" t="s">
        <v>2175</v>
      </c>
      <c r="C1645" s="9" t="s">
        <v>2589</v>
      </c>
      <c r="D1645" s="9" t="s">
        <v>2575</v>
      </c>
      <c r="E1645" s="8" t="b">
        <v>0</v>
      </c>
      <c r="F1645" s="9" t="s">
        <v>2532</v>
      </c>
      <c r="G1645" s="9" t="s">
        <v>28593</v>
      </c>
      <c r="H1645" s="9" t="s">
        <v>28594</v>
      </c>
      <c r="I1645" s="9" t="s">
        <v>28595</v>
      </c>
      <c r="J1645" s="8">
        <v>0.51768064364388566</v>
      </c>
      <c r="K1645" s="8">
        <v>5.2928929174370289E-9</v>
      </c>
      <c r="L1645" s="8">
        <v>0.48231935106322132</v>
      </c>
      <c r="M1645" s="8">
        <f>IF(ResultLRTest2[[#This Row],[Background]]&gt;Analysis!$B$6,1,0)</f>
        <v>0</v>
      </c>
      <c r="N1645" s="8">
        <f>IF(ResultLRTest2[[#This Row],[Creation]]&gt;Analysis!$B$6,1,0)</f>
        <v>0</v>
      </c>
      <c r="O1645" s="8">
        <f>IF(ResultLRTest2[[#This Row],[Use]]&gt;Analysis!$B$6,1,0)</f>
        <v>0</v>
      </c>
      <c r="P1645" s="8">
        <v>1</v>
      </c>
      <c r="Q1645" s="8">
        <f>IF(ResultLRTest2[[#This Row],[Back-tag]]=0,IF(ResultLRTest2[[#This Row],[Creat-tag]]=0,IF(ResultLRTest2[[#This Row],[Use-tag]]=0,1,0),0),0)</f>
        <v>1</v>
      </c>
      <c r="R1645" s="9" t="str">
        <f>IF(ResultLRTest2[[#This Row],[Back-tag]]=1,"Background",IF(ResultLRTest2[[#This Row],[Creat-tag]]=1,"Creation",IF(ResultLRTest2[[#This Row],[Use-tag]]=1,"Use",IF(ResultLRTest2[[#This Row],[Untagged]]=1,"Unknow",0))))</f>
        <v>Unknow</v>
      </c>
    </row>
    <row r="1646" spans="1:18" x14ac:dyDescent="0.25">
      <c r="A1646" s="9" t="s">
        <v>2417</v>
      </c>
      <c r="B1646" s="9" t="s">
        <v>2421</v>
      </c>
      <c r="C1646" s="9" t="s">
        <v>2589</v>
      </c>
      <c r="D1646" s="9" t="s">
        <v>2575</v>
      </c>
      <c r="E1646" s="8" t="b">
        <v>0</v>
      </c>
      <c r="F1646" s="9" t="s">
        <v>2532</v>
      </c>
      <c r="G1646" s="9" t="s">
        <v>28596</v>
      </c>
      <c r="H1646" s="9" t="s">
        <v>28597</v>
      </c>
      <c r="I1646" s="9" t="s">
        <v>28598</v>
      </c>
      <c r="J1646" s="8">
        <v>0.99982635673784814</v>
      </c>
      <c r="K1646" s="8">
        <v>2.4111324724775738E-13</v>
      </c>
      <c r="L1646" s="8">
        <v>1.7364326191082448E-4</v>
      </c>
      <c r="M1646" s="8">
        <f>IF(ResultLRTest2[[#This Row],[Background]]&gt;Analysis!$B$6,1,0)</f>
        <v>1</v>
      </c>
      <c r="N1646" s="8">
        <f>IF(ResultLRTest2[[#This Row],[Creation]]&gt;Analysis!$B$6,1,0)</f>
        <v>0</v>
      </c>
      <c r="O1646" s="8">
        <f>IF(ResultLRTest2[[#This Row],[Use]]&gt;Analysis!$B$6,1,0)</f>
        <v>0</v>
      </c>
      <c r="P1646" s="8">
        <v>1</v>
      </c>
      <c r="Q1646" s="8">
        <f>IF(ResultLRTest2[[#This Row],[Back-tag]]=0,IF(ResultLRTest2[[#This Row],[Creat-tag]]=0,IF(ResultLRTest2[[#This Row],[Use-tag]]=0,1,0),0),0)</f>
        <v>0</v>
      </c>
      <c r="R1646" s="9" t="str">
        <f>IF(ResultLRTest2[[#This Row],[Back-tag]]=1,"Background",IF(ResultLRTest2[[#This Row],[Creat-tag]]=1,"Creation",IF(ResultLRTest2[[#This Row],[Use-tag]]=1,"Use",IF(ResultLRTest2[[#This Row],[Untagged]]=1,"Unknow",0))))</f>
        <v>Background</v>
      </c>
    </row>
    <row r="1647" spans="1:18" x14ac:dyDescent="0.25">
      <c r="A1647" s="9" t="s">
        <v>2417</v>
      </c>
      <c r="B1647" s="9" t="s">
        <v>2422</v>
      </c>
      <c r="C1647" s="9" t="s">
        <v>2589</v>
      </c>
      <c r="D1647" s="9" t="s">
        <v>2575</v>
      </c>
      <c r="E1647" s="8" t="b">
        <v>0</v>
      </c>
      <c r="F1647" s="9" t="s">
        <v>2532</v>
      </c>
      <c r="G1647" s="9" t="s">
        <v>28599</v>
      </c>
      <c r="H1647" s="9" t="s">
        <v>28600</v>
      </c>
      <c r="I1647" s="9" t="s">
        <v>28601</v>
      </c>
      <c r="J1647" s="8">
        <v>0.99995255402661543</v>
      </c>
      <c r="K1647" s="8">
        <v>3.4306903745417551E-13</v>
      </c>
      <c r="L1647" s="8">
        <v>4.744597304162109E-5</v>
      </c>
      <c r="M1647" s="8">
        <f>IF(ResultLRTest2[[#This Row],[Background]]&gt;Analysis!$B$6,1,0)</f>
        <v>1</v>
      </c>
      <c r="N1647" s="8">
        <f>IF(ResultLRTest2[[#This Row],[Creation]]&gt;Analysis!$B$6,1,0)</f>
        <v>0</v>
      </c>
      <c r="O1647" s="8">
        <f>IF(ResultLRTest2[[#This Row],[Use]]&gt;Analysis!$B$6,1,0)</f>
        <v>0</v>
      </c>
      <c r="P1647" s="8">
        <v>1</v>
      </c>
      <c r="Q1647" s="8">
        <f>IF(ResultLRTest2[[#This Row],[Back-tag]]=0,IF(ResultLRTest2[[#This Row],[Creat-tag]]=0,IF(ResultLRTest2[[#This Row],[Use-tag]]=0,1,0),0),0)</f>
        <v>0</v>
      </c>
      <c r="R1647" s="9" t="str">
        <f>IF(ResultLRTest2[[#This Row],[Back-tag]]=1,"Background",IF(ResultLRTest2[[#This Row],[Creat-tag]]=1,"Creation",IF(ResultLRTest2[[#This Row],[Use-tag]]=1,"Use",IF(ResultLRTest2[[#This Row],[Untagged]]=1,"Unknow",0))))</f>
        <v>Background</v>
      </c>
    </row>
    <row r="1648" spans="1:18" x14ac:dyDescent="0.25">
      <c r="A1648" s="9" t="s">
        <v>2417</v>
      </c>
      <c r="B1648" s="9" t="s">
        <v>2176</v>
      </c>
      <c r="C1648" s="9" t="s">
        <v>2589</v>
      </c>
      <c r="D1648" s="9" t="s">
        <v>2575</v>
      </c>
      <c r="E1648" s="8" t="b">
        <v>0</v>
      </c>
      <c r="F1648" s="9" t="s">
        <v>2534</v>
      </c>
      <c r="G1648" s="9" t="s">
        <v>30357</v>
      </c>
      <c r="H1648" s="9" t="s">
        <v>30358</v>
      </c>
      <c r="I1648" s="9" t="s">
        <v>30359</v>
      </c>
      <c r="J1648" s="8">
        <v>0.47764787192753244</v>
      </c>
      <c r="K1648" s="8">
        <v>3.7311451859894685E-4</v>
      </c>
      <c r="L1648" s="8">
        <v>0.52197901355386855</v>
      </c>
      <c r="M1648" s="8">
        <f>IF(ResultLRTest2[[#This Row],[Background]]&gt;Analysis!$B$6,1,0)</f>
        <v>0</v>
      </c>
      <c r="N1648" s="8">
        <f>IF(ResultLRTest2[[#This Row],[Creation]]&gt;Analysis!$B$6,1,0)</f>
        <v>0</v>
      </c>
      <c r="O1648" s="8">
        <f>IF(ResultLRTest2[[#This Row],[Use]]&gt;Analysis!$B$6,1,0)</f>
        <v>0</v>
      </c>
      <c r="P1648" s="8">
        <v>1</v>
      </c>
      <c r="Q1648" s="8">
        <f>IF(ResultLRTest2[[#This Row],[Back-tag]]=0,IF(ResultLRTest2[[#This Row],[Creat-tag]]=0,IF(ResultLRTest2[[#This Row],[Use-tag]]=0,1,0),0),0)</f>
        <v>1</v>
      </c>
      <c r="R1648" s="9" t="str">
        <f>IF(ResultLRTest2[[#This Row],[Back-tag]]=1,"Background",IF(ResultLRTest2[[#This Row],[Creat-tag]]=1,"Creation",IF(ResultLRTest2[[#This Row],[Use-tag]]=1,"Use",IF(ResultLRTest2[[#This Row],[Untagged]]=1,"Unknow",0))))</f>
        <v>Unknow</v>
      </c>
    </row>
    <row r="1649" spans="1:18" x14ac:dyDescent="0.25">
      <c r="A1649" s="9" t="s">
        <v>2417</v>
      </c>
      <c r="B1649" s="9" t="s">
        <v>2175</v>
      </c>
      <c r="C1649" s="9" t="s">
        <v>2589</v>
      </c>
      <c r="D1649" s="9" t="s">
        <v>2575</v>
      </c>
      <c r="E1649" s="8" t="b">
        <v>0</v>
      </c>
      <c r="F1649" s="9" t="s">
        <v>2534</v>
      </c>
      <c r="G1649" s="9" t="s">
        <v>30360</v>
      </c>
      <c r="H1649" s="9" t="s">
        <v>30361</v>
      </c>
      <c r="I1649" s="9" t="s">
        <v>30362</v>
      </c>
      <c r="J1649" s="8">
        <v>1.5754742655960292E-2</v>
      </c>
      <c r="K1649" s="8">
        <v>3.9290876478624493E-9</v>
      </c>
      <c r="L1649" s="8">
        <v>0.98424525341495206</v>
      </c>
      <c r="M1649" s="8">
        <f>IF(ResultLRTest2[[#This Row],[Background]]&gt;Analysis!$B$6,1,0)</f>
        <v>0</v>
      </c>
      <c r="N1649" s="8">
        <f>IF(ResultLRTest2[[#This Row],[Creation]]&gt;Analysis!$B$6,1,0)</f>
        <v>0</v>
      </c>
      <c r="O1649" s="8">
        <f>IF(ResultLRTest2[[#This Row],[Use]]&gt;Analysis!$B$6,1,0)</f>
        <v>1</v>
      </c>
      <c r="P1649" s="8">
        <v>1</v>
      </c>
      <c r="Q1649" s="8">
        <f>IF(ResultLRTest2[[#This Row],[Back-tag]]=0,IF(ResultLRTest2[[#This Row],[Creat-tag]]=0,IF(ResultLRTest2[[#This Row],[Use-tag]]=0,1,0),0),0)</f>
        <v>0</v>
      </c>
      <c r="R1649" s="9" t="str">
        <f>IF(ResultLRTest2[[#This Row],[Back-tag]]=1,"Background",IF(ResultLRTest2[[#This Row],[Creat-tag]]=1,"Creation",IF(ResultLRTest2[[#This Row],[Use-tag]]=1,"Use",IF(ResultLRTest2[[#This Row],[Untagged]]=1,"Unknow",0))))</f>
        <v>Use</v>
      </c>
    </row>
    <row r="1650" spans="1:18" x14ac:dyDescent="0.25">
      <c r="A1650" s="9" t="s">
        <v>2417</v>
      </c>
      <c r="B1650" s="9" t="s">
        <v>2177</v>
      </c>
      <c r="C1650" s="9" t="s">
        <v>2589</v>
      </c>
      <c r="D1650" s="9" t="s">
        <v>2575</v>
      </c>
      <c r="E1650" s="8" t="b">
        <v>0</v>
      </c>
      <c r="F1650" s="9" t="s">
        <v>2534</v>
      </c>
      <c r="G1650" s="9" t="s">
        <v>2539</v>
      </c>
      <c r="H1650" s="9" t="s">
        <v>30363</v>
      </c>
      <c r="I1650" s="9" t="s">
        <v>30364</v>
      </c>
      <c r="J1650" s="8">
        <v>4.785601332019792E-2</v>
      </c>
      <c r="K1650" s="8">
        <v>1.8326258481848502E-10</v>
      </c>
      <c r="L1650" s="8">
        <v>0.95214398649653953</v>
      </c>
      <c r="M1650" s="8">
        <f>IF(ResultLRTest2[[#This Row],[Background]]&gt;Analysis!$B$6,1,0)</f>
        <v>0</v>
      </c>
      <c r="N1650" s="8">
        <f>IF(ResultLRTest2[[#This Row],[Creation]]&gt;Analysis!$B$6,1,0)</f>
        <v>0</v>
      </c>
      <c r="O1650" s="8">
        <f>IF(ResultLRTest2[[#This Row],[Use]]&gt;Analysis!$B$6,1,0)</f>
        <v>1</v>
      </c>
      <c r="P1650" s="8">
        <v>1</v>
      </c>
      <c r="Q1650" s="8">
        <f>IF(ResultLRTest2[[#This Row],[Back-tag]]=0,IF(ResultLRTest2[[#This Row],[Creat-tag]]=0,IF(ResultLRTest2[[#This Row],[Use-tag]]=0,1,0),0),0)</f>
        <v>0</v>
      </c>
      <c r="R1650" s="9" t="str">
        <f>IF(ResultLRTest2[[#This Row],[Back-tag]]=1,"Background",IF(ResultLRTest2[[#This Row],[Creat-tag]]=1,"Creation",IF(ResultLRTest2[[#This Row],[Use-tag]]=1,"Use",IF(ResultLRTest2[[#This Row],[Untagged]]=1,"Unknow",0))))</f>
        <v>Use</v>
      </c>
    </row>
    <row r="1651" spans="1:18" x14ac:dyDescent="0.25">
      <c r="A1651" s="9" t="s">
        <v>2417</v>
      </c>
      <c r="B1651" s="9" t="s">
        <v>2177</v>
      </c>
      <c r="C1651" s="9" t="s">
        <v>2589</v>
      </c>
      <c r="D1651" s="9" t="s">
        <v>2575</v>
      </c>
      <c r="E1651" s="8" t="b">
        <v>0</v>
      </c>
      <c r="F1651" s="9" t="s">
        <v>2534</v>
      </c>
      <c r="G1651" s="9" t="s">
        <v>30363</v>
      </c>
      <c r="H1651" s="9" t="s">
        <v>30365</v>
      </c>
      <c r="I1651" s="9" t="s">
        <v>30366</v>
      </c>
      <c r="J1651" s="8">
        <v>1.6154845206319476E-2</v>
      </c>
      <c r="K1651" s="8">
        <v>1.3257526924048106E-9</v>
      </c>
      <c r="L1651" s="8">
        <v>0.98384515346792778</v>
      </c>
      <c r="M1651" s="8">
        <f>IF(ResultLRTest2[[#This Row],[Background]]&gt;Analysis!$B$6,1,0)</f>
        <v>0</v>
      </c>
      <c r="N1651" s="8">
        <f>IF(ResultLRTest2[[#This Row],[Creation]]&gt;Analysis!$B$6,1,0)</f>
        <v>0</v>
      </c>
      <c r="O1651" s="8">
        <f>IF(ResultLRTest2[[#This Row],[Use]]&gt;Analysis!$B$6,1,0)</f>
        <v>1</v>
      </c>
      <c r="P1651" s="8">
        <v>1</v>
      </c>
      <c r="Q1651" s="8">
        <f>IF(ResultLRTest2[[#This Row],[Back-tag]]=0,IF(ResultLRTest2[[#This Row],[Creat-tag]]=0,IF(ResultLRTest2[[#This Row],[Use-tag]]=0,1,0),0),0)</f>
        <v>0</v>
      </c>
      <c r="R1651" s="9" t="str">
        <f>IF(ResultLRTest2[[#This Row],[Back-tag]]=1,"Background",IF(ResultLRTest2[[#This Row],[Creat-tag]]=1,"Creation",IF(ResultLRTest2[[#This Row],[Use-tag]]=1,"Use",IF(ResultLRTest2[[#This Row],[Untagged]]=1,"Unknow",0))))</f>
        <v>Use</v>
      </c>
    </row>
    <row r="1652" spans="1:18" x14ac:dyDescent="0.25">
      <c r="A1652" s="9" t="s">
        <v>2417</v>
      </c>
      <c r="B1652" s="9" t="s">
        <v>2175</v>
      </c>
      <c r="C1652" s="9" t="s">
        <v>2589</v>
      </c>
      <c r="D1652" s="9" t="s">
        <v>2575</v>
      </c>
      <c r="E1652" s="8" t="b">
        <v>0</v>
      </c>
      <c r="F1652" s="9" t="s">
        <v>2534</v>
      </c>
      <c r="G1652" s="9" t="s">
        <v>30365</v>
      </c>
      <c r="H1652" s="9" t="s">
        <v>30367</v>
      </c>
      <c r="I1652" s="9" t="s">
        <v>30368</v>
      </c>
      <c r="J1652" s="8">
        <v>7.5075796010194609E-4</v>
      </c>
      <c r="K1652" s="8">
        <v>2.9550185806698275E-10</v>
      </c>
      <c r="L1652" s="8">
        <v>0.99924924174439622</v>
      </c>
      <c r="M1652" s="8">
        <f>IF(ResultLRTest2[[#This Row],[Background]]&gt;Analysis!$B$6,1,0)</f>
        <v>0</v>
      </c>
      <c r="N1652" s="8">
        <f>IF(ResultLRTest2[[#This Row],[Creation]]&gt;Analysis!$B$6,1,0)</f>
        <v>0</v>
      </c>
      <c r="O1652" s="8">
        <f>IF(ResultLRTest2[[#This Row],[Use]]&gt;Analysis!$B$6,1,0)</f>
        <v>1</v>
      </c>
      <c r="P1652" s="8">
        <v>1</v>
      </c>
      <c r="Q1652" s="8">
        <f>IF(ResultLRTest2[[#This Row],[Back-tag]]=0,IF(ResultLRTest2[[#This Row],[Creat-tag]]=0,IF(ResultLRTest2[[#This Row],[Use-tag]]=0,1,0),0),0)</f>
        <v>0</v>
      </c>
      <c r="R1652" s="9" t="str">
        <f>IF(ResultLRTest2[[#This Row],[Back-tag]]=1,"Background",IF(ResultLRTest2[[#This Row],[Creat-tag]]=1,"Creation",IF(ResultLRTest2[[#This Row],[Use-tag]]=1,"Use",IF(ResultLRTest2[[#This Row],[Untagged]]=1,"Unknow",0))))</f>
        <v>Use</v>
      </c>
    </row>
    <row r="1653" spans="1:18" x14ac:dyDescent="0.25">
      <c r="A1653" s="9" t="s">
        <v>2417</v>
      </c>
      <c r="B1653" s="9" t="s">
        <v>2175</v>
      </c>
      <c r="C1653" s="9" t="s">
        <v>2589</v>
      </c>
      <c r="D1653" s="9" t="s">
        <v>2575</v>
      </c>
      <c r="E1653" s="8" t="b">
        <v>0</v>
      </c>
      <c r="F1653" s="9" t="s">
        <v>2534</v>
      </c>
      <c r="G1653" s="9" t="s">
        <v>30369</v>
      </c>
      <c r="H1653" s="9" t="s">
        <v>30370</v>
      </c>
      <c r="I1653" s="9" t="s">
        <v>30371</v>
      </c>
      <c r="J1653" s="8">
        <v>2.9499000045436919E-3</v>
      </c>
      <c r="K1653" s="8">
        <v>1.738906418244515E-9</v>
      </c>
      <c r="L1653" s="8">
        <v>0.99705009825654989</v>
      </c>
      <c r="M1653" s="8">
        <f>IF(ResultLRTest2[[#This Row],[Background]]&gt;Analysis!$B$6,1,0)</f>
        <v>0</v>
      </c>
      <c r="N1653" s="8">
        <f>IF(ResultLRTest2[[#This Row],[Creation]]&gt;Analysis!$B$6,1,0)</f>
        <v>0</v>
      </c>
      <c r="O1653" s="8">
        <f>IF(ResultLRTest2[[#This Row],[Use]]&gt;Analysis!$B$6,1,0)</f>
        <v>1</v>
      </c>
      <c r="P1653" s="8">
        <v>1</v>
      </c>
      <c r="Q1653" s="8">
        <f>IF(ResultLRTest2[[#This Row],[Back-tag]]=0,IF(ResultLRTest2[[#This Row],[Creat-tag]]=0,IF(ResultLRTest2[[#This Row],[Use-tag]]=0,1,0),0),0)</f>
        <v>0</v>
      </c>
      <c r="R1653" s="9" t="str">
        <f>IF(ResultLRTest2[[#This Row],[Back-tag]]=1,"Background",IF(ResultLRTest2[[#This Row],[Creat-tag]]=1,"Creation",IF(ResultLRTest2[[#This Row],[Use-tag]]=1,"Use",IF(ResultLRTest2[[#This Row],[Untagged]]=1,"Unknow",0))))</f>
        <v>Use</v>
      </c>
    </row>
    <row r="1654" spans="1:18" x14ac:dyDescent="0.25">
      <c r="A1654" s="9" t="s">
        <v>2417</v>
      </c>
      <c r="B1654" s="9" t="s">
        <v>2177</v>
      </c>
      <c r="C1654" s="9" t="s">
        <v>2589</v>
      </c>
      <c r="D1654" s="9" t="s">
        <v>2575</v>
      </c>
      <c r="E1654" s="8" t="b">
        <v>0</v>
      </c>
      <c r="F1654" s="9" t="s">
        <v>2534</v>
      </c>
      <c r="G1654" s="9" t="s">
        <v>30372</v>
      </c>
      <c r="H1654" s="9" t="s">
        <v>30373</v>
      </c>
      <c r="I1654" s="9" t="s">
        <v>30374</v>
      </c>
      <c r="J1654" s="8">
        <v>0.19968123674322386</v>
      </c>
      <c r="K1654" s="8">
        <v>1.8442036450538822E-9</v>
      </c>
      <c r="L1654" s="8">
        <v>0.80031876141257252</v>
      </c>
      <c r="M1654" s="8">
        <f>IF(ResultLRTest2[[#This Row],[Background]]&gt;Analysis!$B$6,1,0)</f>
        <v>0</v>
      </c>
      <c r="N1654" s="8">
        <f>IF(ResultLRTest2[[#This Row],[Creation]]&gt;Analysis!$B$6,1,0)</f>
        <v>0</v>
      </c>
      <c r="O1654" s="8">
        <f>IF(ResultLRTest2[[#This Row],[Use]]&gt;Analysis!$B$6,1,0)</f>
        <v>0</v>
      </c>
      <c r="P1654" s="8">
        <v>1</v>
      </c>
      <c r="Q1654" s="8">
        <f>IF(ResultLRTest2[[#This Row],[Back-tag]]=0,IF(ResultLRTest2[[#This Row],[Creat-tag]]=0,IF(ResultLRTest2[[#This Row],[Use-tag]]=0,1,0),0),0)</f>
        <v>1</v>
      </c>
      <c r="R1654" s="9" t="str">
        <f>IF(ResultLRTest2[[#This Row],[Back-tag]]=1,"Background",IF(ResultLRTest2[[#This Row],[Creat-tag]]=1,"Creation",IF(ResultLRTest2[[#This Row],[Use-tag]]=1,"Use",IF(ResultLRTest2[[#This Row],[Untagged]]=1,"Unknow",0))))</f>
        <v>Unknow</v>
      </c>
    </row>
    <row r="1655" spans="1:18" x14ac:dyDescent="0.25">
      <c r="A1655" s="9" t="s">
        <v>2417</v>
      </c>
      <c r="B1655" s="9" t="s">
        <v>2175</v>
      </c>
      <c r="C1655" s="9" t="s">
        <v>2589</v>
      </c>
      <c r="D1655" s="9" t="s">
        <v>2575</v>
      </c>
      <c r="E1655" s="8" t="b">
        <v>0</v>
      </c>
      <c r="F1655" s="9" t="s">
        <v>2534</v>
      </c>
      <c r="G1655" s="9" t="s">
        <v>30375</v>
      </c>
      <c r="H1655" s="9" t="s">
        <v>30376</v>
      </c>
      <c r="I1655" s="9" t="s">
        <v>30377</v>
      </c>
      <c r="J1655" s="8">
        <v>9.8895597385663283E-4</v>
      </c>
      <c r="K1655" s="8">
        <v>9.9695902537374546E-8</v>
      </c>
      <c r="L1655" s="8">
        <v>0.99901094433024096</v>
      </c>
      <c r="M1655" s="8">
        <f>IF(ResultLRTest2[[#This Row],[Background]]&gt;Analysis!$B$6,1,0)</f>
        <v>0</v>
      </c>
      <c r="N1655" s="8">
        <f>IF(ResultLRTest2[[#This Row],[Creation]]&gt;Analysis!$B$6,1,0)</f>
        <v>0</v>
      </c>
      <c r="O1655" s="8">
        <f>IF(ResultLRTest2[[#This Row],[Use]]&gt;Analysis!$B$6,1,0)</f>
        <v>1</v>
      </c>
      <c r="P1655" s="8">
        <v>1</v>
      </c>
      <c r="Q1655" s="8">
        <f>IF(ResultLRTest2[[#This Row],[Back-tag]]=0,IF(ResultLRTest2[[#This Row],[Creat-tag]]=0,IF(ResultLRTest2[[#This Row],[Use-tag]]=0,1,0),0),0)</f>
        <v>0</v>
      </c>
      <c r="R1655" s="9" t="str">
        <f>IF(ResultLRTest2[[#This Row],[Back-tag]]=1,"Background",IF(ResultLRTest2[[#This Row],[Creat-tag]]=1,"Creation",IF(ResultLRTest2[[#This Row],[Use-tag]]=1,"Use",IF(ResultLRTest2[[#This Row],[Untagged]]=1,"Unknow",0))))</f>
        <v>Use</v>
      </c>
    </row>
    <row r="1656" spans="1:18" x14ac:dyDescent="0.25">
      <c r="A1656" s="9" t="s">
        <v>2417</v>
      </c>
      <c r="B1656" s="9" t="s">
        <v>2175</v>
      </c>
      <c r="C1656" s="9" t="s">
        <v>2589</v>
      </c>
      <c r="D1656" s="9" t="s">
        <v>2575</v>
      </c>
      <c r="E1656" s="8" t="b">
        <v>0</v>
      </c>
      <c r="F1656" s="9" t="s">
        <v>2534</v>
      </c>
      <c r="G1656" s="9" t="s">
        <v>30378</v>
      </c>
      <c r="H1656" s="9" t="s">
        <v>30379</v>
      </c>
      <c r="I1656" s="9" t="s">
        <v>30380</v>
      </c>
      <c r="J1656" s="8">
        <v>2.2430734613931295E-6</v>
      </c>
      <c r="K1656" s="8">
        <v>1.9387456594900296E-8</v>
      </c>
      <c r="L1656" s="8">
        <v>0.99999773753908205</v>
      </c>
      <c r="M1656" s="8">
        <f>IF(ResultLRTest2[[#This Row],[Background]]&gt;Analysis!$B$6,1,0)</f>
        <v>0</v>
      </c>
      <c r="N1656" s="8">
        <f>IF(ResultLRTest2[[#This Row],[Creation]]&gt;Analysis!$B$6,1,0)</f>
        <v>0</v>
      </c>
      <c r="O1656" s="8">
        <f>IF(ResultLRTest2[[#This Row],[Use]]&gt;Analysis!$B$6,1,0)</f>
        <v>1</v>
      </c>
      <c r="P1656" s="8">
        <v>1</v>
      </c>
      <c r="Q1656" s="8">
        <f>IF(ResultLRTest2[[#This Row],[Back-tag]]=0,IF(ResultLRTest2[[#This Row],[Creat-tag]]=0,IF(ResultLRTest2[[#This Row],[Use-tag]]=0,1,0),0),0)</f>
        <v>0</v>
      </c>
      <c r="R1656" s="9" t="str">
        <f>IF(ResultLRTest2[[#This Row],[Back-tag]]=1,"Background",IF(ResultLRTest2[[#This Row],[Creat-tag]]=1,"Creation",IF(ResultLRTest2[[#This Row],[Use-tag]]=1,"Use",IF(ResultLRTest2[[#This Row],[Untagged]]=1,"Unknow",0))))</f>
        <v>Use</v>
      </c>
    </row>
    <row r="1657" spans="1:18" x14ac:dyDescent="0.25">
      <c r="A1657" s="9" t="s">
        <v>2417</v>
      </c>
      <c r="B1657" s="9" t="s">
        <v>2420</v>
      </c>
      <c r="C1657" s="9" t="s">
        <v>2589</v>
      </c>
      <c r="D1657" s="9" t="s">
        <v>2575</v>
      </c>
      <c r="E1657" s="8" t="b">
        <v>0</v>
      </c>
      <c r="F1657" s="9" t="s">
        <v>2534</v>
      </c>
      <c r="G1657" s="9" t="s">
        <v>30381</v>
      </c>
      <c r="H1657" s="9" t="s">
        <v>30382</v>
      </c>
      <c r="I1657" s="9" t="s">
        <v>30383</v>
      </c>
      <c r="J1657" s="8">
        <v>1.0754795980144999E-2</v>
      </c>
      <c r="K1657" s="8">
        <v>1.6635406838364988E-9</v>
      </c>
      <c r="L1657" s="8">
        <v>0.98924520235631441</v>
      </c>
      <c r="M1657" s="8">
        <f>IF(ResultLRTest2[[#This Row],[Background]]&gt;Analysis!$B$6,1,0)</f>
        <v>0</v>
      </c>
      <c r="N1657" s="8">
        <f>IF(ResultLRTest2[[#This Row],[Creation]]&gt;Analysis!$B$6,1,0)</f>
        <v>0</v>
      </c>
      <c r="O1657" s="8">
        <f>IF(ResultLRTest2[[#This Row],[Use]]&gt;Analysis!$B$6,1,0)</f>
        <v>1</v>
      </c>
      <c r="P1657" s="8">
        <v>1</v>
      </c>
      <c r="Q1657" s="8">
        <f>IF(ResultLRTest2[[#This Row],[Back-tag]]=0,IF(ResultLRTest2[[#This Row],[Creat-tag]]=0,IF(ResultLRTest2[[#This Row],[Use-tag]]=0,1,0),0),0)</f>
        <v>0</v>
      </c>
      <c r="R1657" s="9" t="str">
        <f>IF(ResultLRTest2[[#This Row],[Back-tag]]=1,"Background",IF(ResultLRTest2[[#This Row],[Creat-tag]]=1,"Creation",IF(ResultLRTest2[[#This Row],[Use-tag]]=1,"Use",IF(ResultLRTest2[[#This Row],[Untagged]]=1,"Unknow",0))))</f>
        <v>Use</v>
      </c>
    </row>
    <row r="1658" spans="1:18" x14ac:dyDescent="0.25">
      <c r="A1658" s="9" t="s">
        <v>2417</v>
      </c>
      <c r="B1658" s="9" t="s">
        <v>2420</v>
      </c>
      <c r="C1658" s="9" t="s">
        <v>2589</v>
      </c>
      <c r="D1658" s="9" t="s">
        <v>2575</v>
      </c>
      <c r="E1658" s="8" t="b">
        <v>0</v>
      </c>
      <c r="F1658" s="9" t="s">
        <v>2534</v>
      </c>
      <c r="G1658" s="9" t="s">
        <v>30382</v>
      </c>
      <c r="H1658" s="9" t="s">
        <v>30384</v>
      </c>
      <c r="I1658" s="9" t="s">
        <v>30385</v>
      </c>
      <c r="J1658" s="8">
        <v>5.2795308916057839E-4</v>
      </c>
      <c r="K1658" s="8">
        <v>1.0195606198431809E-8</v>
      </c>
      <c r="L1658" s="8">
        <v>0.9994720367152331</v>
      </c>
      <c r="M1658" s="8">
        <f>IF(ResultLRTest2[[#This Row],[Background]]&gt;Analysis!$B$6,1,0)</f>
        <v>0</v>
      </c>
      <c r="N1658" s="8">
        <f>IF(ResultLRTest2[[#This Row],[Creation]]&gt;Analysis!$B$6,1,0)</f>
        <v>0</v>
      </c>
      <c r="O1658" s="8">
        <f>IF(ResultLRTest2[[#This Row],[Use]]&gt;Analysis!$B$6,1,0)</f>
        <v>1</v>
      </c>
      <c r="P1658" s="8">
        <v>1</v>
      </c>
      <c r="Q1658" s="8">
        <f>IF(ResultLRTest2[[#This Row],[Back-tag]]=0,IF(ResultLRTest2[[#This Row],[Creat-tag]]=0,IF(ResultLRTest2[[#This Row],[Use-tag]]=0,1,0),0),0)</f>
        <v>0</v>
      </c>
      <c r="R1658" s="9" t="str">
        <f>IF(ResultLRTest2[[#This Row],[Back-tag]]=1,"Background",IF(ResultLRTest2[[#This Row],[Creat-tag]]=1,"Creation",IF(ResultLRTest2[[#This Row],[Use-tag]]=1,"Use",IF(ResultLRTest2[[#This Row],[Untagged]]=1,"Unknow",0))))</f>
        <v>Use</v>
      </c>
    </row>
    <row r="1659" spans="1:18" x14ac:dyDescent="0.25">
      <c r="A1659" s="9" t="s">
        <v>2417</v>
      </c>
      <c r="B1659" s="9" t="s">
        <v>2420</v>
      </c>
      <c r="C1659" s="9" t="s">
        <v>2589</v>
      </c>
      <c r="D1659" s="9" t="s">
        <v>2575</v>
      </c>
      <c r="E1659" s="8" t="b">
        <v>0</v>
      </c>
      <c r="F1659" s="9" t="s">
        <v>2534</v>
      </c>
      <c r="G1659" s="9" t="s">
        <v>30384</v>
      </c>
      <c r="H1659" s="9" t="s">
        <v>30386</v>
      </c>
      <c r="I1659" s="9" t="s">
        <v>30387</v>
      </c>
      <c r="J1659" s="8">
        <v>0.32962128933140289</v>
      </c>
      <c r="K1659" s="8">
        <v>7.0950483008358516E-9</v>
      </c>
      <c r="L1659" s="8">
        <v>0.67037870357354878</v>
      </c>
      <c r="M1659" s="8">
        <f>IF(ResultLRTest2[[#This Row],[Background]]&gt;Analysis!$B$6,1,0)</f>
        <v>0</v>
      </c>
      <c r="N1659" s="8">
        <f>IF(ResultLRTest2[[#This Row],[Creation]]&gt;Analysis!$B$6,1,0)</f>
        <v>0</v>
      </c>
      <c r="O1659" s="8">
        <f>IF(ResultLRTest2[[#This Row],[Use]]&gt;Analysis!$B$6,1,0)</f>
        <v>0</v>
      </c>
      <c r="P1659" s="8">
        <v>1</v>
      </c>
      <c r="Q1659" s="8">
        <f>IF(ResultLRTest2[[#This Row],[Back-tag]]=0,IF(ResultLRTest2[[#This Row],[Creat-tag]]=0,IF(ResultLRTest2[[#This Row],[Use-tag]]=0,1,0),0),0)</f>
        <v>1</v>
      </c>
      <c r="R1659" s="9" t="str">
        <f>IF(ResultLRTest2[[#This Row],[Back-tag]]=1,"Background",IF(ResultLRTest2[[#This Row],[Creat-tag]]=1,"Creation",IF(ResultLRTest2[[#This Row],[Use-tag]]=1,"Use",IF(ResultLRTest2[[#This Row],[Untagged]]=1,"Unknow",0))))</f>
        <v>Unknow</v>
      </c>
    </row>
    <row r="1660" spans="1:18" x14ac:dyDescent="0.25">
      <c r="A1660" s="9" t="s">
        <v>2417</v>
      </c>
      <c r="B1660" s="9" t="s">
        <v>2420</v>
      </c>
      <c r="C1660" s="9" t="s">
        <v>2589</v>
      </c>
      <c r="D1660" s="9" t="s">
        <v>2575</v>
      </c>
      <c r="E1660" s="8" t="b">
        <v>0</v>
      </c>
      <c r="F1660" s="9" t="s">
        <v>2534</v>
      </c>
      <c r="G1660" s="9" t="s">
        <v>30388</v>
      </c>
      <c r="H1660" s="9" t="s">
        <v>30389</v>
      </c>
      <c r="I1660" s="9" t="s">
        <v>30390</v>
      </c>
      <c r="J1660" s="8">
        <v>0.35621270163149577</v>
      </c>
      <c r="K1660" s="8">
        <v>1.5079563261081374E-10</v>
      </c>
      <c r="L1660" s="8">
        <v>0.64378729821770853</v>
      </c>
      <c r="M1660" s="8">
        <f>IF(ResultLRTest2[[#This Row],[Background]]&gt;Analysis!$B$6,1,0)</f>
        <v>0</v>
      </c>
      <c r="N1660" s="8">
        <f>IF(ResultLRTest2[[#This Row],[Creation]]&gt;Analysis!$B$6,1,0)</f>
        <v>0</v>
      </c>
      <c r="O1660" s="8">
        <f>IF(ResultLRTest2[[#This Row],[Use]]&gt;Analysis!$B$6,1,0)</f>
        <v>0</v>
      </c>
      <c r="P1660" s="8">
        <v>1</v>
      </c>
      <c r="Q1660" s="8">
        <f>IF(ResultLRTest2[[#This Row],[Back-tag]]=0,IF(ResultLRTest2[[#This Row],[Creat-tag]]=0,IF(ResultLRTest2[[#This Row],[Use-tag]]=0,1,0),0),0)</f>
        <v>1</v>
      </c>
      <c r="R1660" s="9" t="str">
        <f>IF(ResultLRTest2[[#This Row],[Back-tag]]=1,"Background",IF(ResultLRTest2[[#This Row],[Creat-tag]]=1,"Creation",IF(ResultLRTest2[[#This Row],[Use-tag]]=1,"Use",IF(ResultLRTest2[[#This Row],[Untagged]]=1,"Unknow",0))))</f>
        <v>Unknow</v>
      </c>
    </row>
    <row r="1661" spans="1:18" x14ac:dyDescent="0.25">
      <c r="A1661" s="9" t="s">
        <v>2417</v>
      </c>
      <c r="B1661" s="9" t="s">
        <v>2421</v>
      </c>
      <c r="C1661" s="9" t="s">
        <v>2589</v>
      </c>
      <c r="D1661" s="9" t="s">
        <v>2575</v>
      </c>
      <c r="E1661" s="8" t="b">
        <v>0</v>
      </c>
      <c r="F1661" s="9" t="s">
        <v>2534</v>
      </c>
      <c r="G1661" s="9" t="s">
        <v>30391</v>
      </c>
      <c r="H1661" s="9" t="s">
        <v>30392</v>
      </c>
      <c r="I1661" s="9" t="s">
        <v>30393</v>
      </c>
      <c r="J1661" s="8">
        <v>1.9969694672273053E-4</v>
      </c>
      <c r="K1661" s="8">
        <v>8.9844412449371472E-9</v>
      </c>
      <c r="L1661" s="8">
        <v>0.99980029406883608</v>
      </c>
      <c r="M1661" s="8">
        <f>IF(ResultLRTest2[[#This Row],[Background]]&gt;Analysis!$B$6,1,0)</f>
        <v>0</v>
      </c>
      <c r="N1661" s="8">
        <f>IF(ResultLRTest2[[#This Row],[Creation]]&gt;Analysis!$B$6,1,0)</f>
        <v>0</v>
      </c>
      <c r="O1661" s="8">
        <f>IF(ResultLRTest2[[#This Row],[Use]]&gt;Analysis!$B$6,1,0)</f>
        <v>1</v>
      </c>
      <c r="P1661" s="8">
        <v>1</v>
      </c>
      <c r="Q1661" s="8">
        <f>IF(ResultLRTest2[[#This Row],[Back-tag]]=0,IF(ResultLRTest2[[#This Row],[Creat-tag]]=0,IF(ResultLRTest2[[#This Row],[Use-tag]]=0,1,0),0),0)</f>
        <v>0</v>
      </c>
      <c r="R1661" s="9" t="str">
        <f>IF(ResultLRTest2[[#This Row],[Back-tag]]=1,"Background",IF(ResultLRTest2[[#This Row],[Creat-tag]]=1,"Creation",IF(ResultLRTest2[[#This Row],[Use-tag]]=1,"Use",IF(ResultLRTest2[[#This Row],[Untagged]]=1,"Unknow",0))))</f>
        <v>Use</v>
      </c>
    </row>
    <row r="1662" spans="1:18" x14ac:dyDescent="0.25">
      <c r="A1662" s="9" t="s">
        <v>2417</v>
      </c>
      <c r="B1662" s="9" t="s">
        <v>2423</v>
      </c>
      <c r="C1662" s="9" t="s">
        <v>2589</v>
      </c>
      <c r="D1662" s="9" t="s">
        <v>2575</v>
      </c>
      <c r="E1662" s="8" t="b">
        <v>0</v>
      </c>
      <c r="F1662" s="9" t="s">
        <v>2534</v>
      </c>
      <c r="G1662" s="9" t="s">
        <v>30394</v>
      </c>
      <c r="H1662" s="9" t="s">
        <v>30395</v>
      </c>
      <c r="I1662" s="9" t="s">
        <v>30396</v>
      </c>
      <c r="J1662" s="8">
        <v>4.0731324631568174E-4</v>
      </c>
      <c r="K1662" s="8">
        <v>1.7082381798231789E-8</v>
      </c>
      <c r="L1662" s="8">
        <v>0.99959266967130267</v>
      </c>
      <c r="M1662" s="8">
        <f>IF(ResultLRTest2[[#This Row],[Background]]&gt;Analysis!$B$6,1,0)</f>
        <v>0</v>
      </c>
      <c r="N1662" s="8">
        <f>IF(ResultLRTest2[[#This Row],[Creation]]&gt;Analysis!$B$6,1,0)</f>
        <v>0</v>
      </c>
      <c r="O1662" s="8">
        <f>IF(ResultLRTest2[[#This Row],[Use]]&gt;Analysis!$B$6,1,0)</f>
        <v>1</v>
      </c>
      <c r="P1662" s="8">
        <v>1</v>
      </c>
      <c r="Q1662" s="8">
        <f>IF(ResultLRTest2[[#This Row],[Back-tag]]=0,IF(ResultLRTest2[[#This Row],[Creat-tag]]=0,IF(ResultLRTest2[[#This Row],[Use-tag]]=0,1,0),0),0)</f>
        <v>0</v>
      </c>
      <c r="R1662" s="9" t="str">
        <f>IF(ResultLRTest2[[#This Row],[Back-tag]]=1,"Background",IF(ResultLRTest2[[#This Row],[Creat-tag]]=1,"Creation",IF(ResultLRTest2[[#This Row],[Use-tag]]=1,"Use",IF(ResultLRTest2[[#This Row],[Untagged]]=1,"Unknow",0))))</f>
        <v>Use</v>
      </c>
    </row>
    <row r="1663" spans="1:18" x14ac:dyDescent="0.25">
      <c r="A1663" s="9" t="s">
        <v>2417</v>
      </c>
      <c r="B1663" s="9" t="s">
        <v>2424</v>
      </c>
      <c r="C1663" s="9" t="s">
        <v>2589</v>
      </c>
      <c r="D1663" s="9" t="s">
        <v>2575</v>
      </c>
      <c r="E1663" s="8" t="b">
        <v>0</v>
      </c>
      <c r="F1663" s="9" t="s">
        <v>2534</v>
      </c>
      <c r="G1663" s="9" t="s">
        <v>30395</v>
      </c>
      <c r="H1663" s="9" t="s">
        <v>30397</v>
      </c>
      <c r="I1663" s="9" t="s">
        <v>30398</v>
      </c>
      <c r="J1663" s="8">
        <v>3.1721393080888727E-4</v>
      </c>
      <c r="K1663" s="8">
        <v>3.6547493385826503E-7</v>
      </c>
      <c r="L1663" s="8">
        <v>0.99968242059425738</v>
      </c>
      <c r="M1663" s="8">
        <f>IF(ResultLRTest2[[#This Row],[Background]]&gt;Analysis!$B$6,1,0)</f>
        <v>0</v>
      </c>
      <c r="N1663" s="8">
        <f>IF(ResultLRTest2[[#This Row],[Creation]]&gt;Analysis!$B$6,1,0)</f>
        <v>0</v>
      </c>
      <c r="O1663" s="8">
        <f>IF(ResultLRTest2[[#This Row],[Use]]&gt;Analysis!$B$6,1,0)</f>
        <v>1</v>
      </c>
      <c r="P1663" s="8">
        <v>1</v>
      </c>
      <c r="Q1663" s="8">
        <f>IF(ResultLRTest2[[#This Row],[Back-tag]]=0,IF(ResultLRTest2[[#This Row],[Creat-tag]]=0,IF(ResultLRTest2[[#This Row],[Use-tag]]=0,1,0),0),0)</f>
        <v>0</v>
      </c>
      <c r="R1663" s="9" t="str">
        <f>IF(ResultLRTest2[[#This Row],[Back-tag]]=1,"Background",IF(ResultLRTest2[[#This Row],[Creat-tag]]=1,"Creation",IF(ResultLRTest2[[#This Row],[Use-tag]]=1,"Use",IF(ResultLRTest2[[#This Row],[Untagged]]=1,"Unknow",0))))</f>
        <v>Use</v>
      </c>
    </row>
    <row r="1664" spans="1:18" x14ac:dyDescent="0.25">
      <c r="A1664" s="9" t="s">
        <v>2417</v>
      </c>
      <c r="B1664" s="9" t="s">
        <v>2424</v>
      </c>
      <c r="C1664" s="9" t="s">
        <v>2589</v>
      </c>
      <c r="D1664" s="9" t="s">
        <v>2575</v>
      </c>
      <c r="E1664" s="8" t="b">
        <v>0</v>
      </c>
      <c r="F1664" s="9" t="s">
        <v>2534</v>
      </c>
      <c r="G1664" s="9" t="s">
        <v>30397</v>
      </c>
      <c r="H1664" s="9" t="s">
        <v>30399</v>
      </c>
      <c r="I1664" s="9" t="s">
        <v>30400</v>
      </c>
      <c r="J1664" s="8">
        <v>1.1904916637101744E-2</v>
      </c>
      <c r="K1664" s="8">
        <v>2.4852196119359422E-7</v>
      </c>
      <c r="L1664" s="8">
        <v>0.98809483484093719</v>
      </c>
      <c r="M1664" s="8">
        <f>IF(ResultLRTest2[[#This Row],[Background]]&gt;Analysis!$B$6,1,0)</f>
        <v>0</v>
      </c>
      <c r="N1664" s="8">
        <f>IF(ResultLRTest2[[#This Row],[Creation]]&gt;Analysis!$B$6,1,0)</f>
        <v>0</v>
      </c>
      <c r="O1664" s="8">
        <f>IF(ResultLRTest2[[#This Row],[Use]]&gt;Analysis!$B$6,1,0)</f>
        <v>1</v>
      </c>
      <c r="P1664" s="8">
        <v>1</v>
      </c>
      <c r="Q1664" s="8">
        <f>IF(ResultLRTest2[[#This Row],[Back-tag]]=0,IF(ResultLRTest2[[#This Row],[Creat-tag]]=0,IF(ResultLRTest2[[#This Row],[Use-tag]]=0,1,0),0),0)</f>
        <v>0</v>
      </c>
      <c r="R1664" s="9" t="str">
        <f>IF(ResultLRTest2[[#This Row],[Back-tag]]=1,"Background",IF(ResultLRTest2[[#This Row],[Creat-tag]]=1,"Creation",IF(ResultLRTest2[[#This Row],[Use-tag]]=1,"Use",IF(ResultLRTest2[[#This Row],[Untagged]]=1,"Unknow",0))))</f>
        <v>Use</v>
      </c>
    </row>
    <row r="1665" spans="1:18" x14ac:dyDescent="0.25">
      <c r="A1665" s="9" t="s">
        <v>2417</v>
      </c>
      <c r="B1665" s="9" t="s">
        <v>2425</v>
      </c>
      <c r="C1665" s="9" t="s">
        <v>2589</v>
      </c>
      <c r="D1665" s="9" t="s">
        <v>2575</v>
      </c>
      <c r="E1665" s="8" t="b">
        <v>0</v>
      </c>
      <c r="F1665" s="9" t="s">
        <v>2534</v>
      </c>
      <c r="G1665" s="9" t="s">
        <v>30401</v>
      </c>
      <c r="H1665" s="9" t="s">
        <v>30402</v>
      </c>
      <c r="I1665" s="9" t="s">
        <v>30403</v>
      </c>
      <c r="J1665" s="8">
        <v>2.0797489853473106E-4</v>
      </c>
      <c r="K1665" s="8">
        <v>2.1877168485172158E-7</v>
      </c>
      <c r="L1665" s="8">
        <v>0.99979180632978037</v>
      </c>
      <c r="M1665" s="8">
        <f>IF(ResultLRTest2[[#This Row],[Background]]&gt;Analysis!$B$6,1,0)</f>
        <v>0</v>
      </c>
      <c r="N1665" s="8">
        <f>IF(ResultLRTest2[[#This Row],[Creation]]&gt;Analysis!$B$6,1,0)</f>
        <v>0</v>
      </c>
      <c r="O1665" s="8">
        <f>IF(ResultLRTest2[[#This Row],[Use]]&gt;Analysis!$B$6,1,0)</f>
        <v>1</v>
      </c>
      <c r="P1665" s="8">
        <v>1</v>
      </c>
      <c r="Q1665" s="8">
        <f>IF(ResultLRTest2[[#This Row],[Back-tag]]=0,IF(ResultLRTest2[[#This Row],[Creat-tag]]=0,IF(ResultLRTest2[[#This Row],[Use-tag]]=0,1,0),0),0)</f>
        <v>0</v>
      </c>
      <c r="R1665" s="9" t="str">
        <f>IF(ResultLRTest2[[#This Row],[Back-tag]]=1,"Background",IF(ResultLRTest2[[#This Row],[Creat-tag]]=1,"Creation",IF(ResultLRTest2[[#This Row],[Use-tag]]=1,"Use",IF(ResultLRTest2[[#This Row],[Untagged]]=1,"Unknow",0))))</f>
        <v>Use</v>
      </c>
    </row>
    <row r="1666" spans="1:18" x14ac:dyDescent="0.25">
      <c r="A1666" s="9" t="s">
        <v>2417</v>
      </c>
      <c r="B1666" s="9" t="s">
        <v>2426</v>
      </c>
      <c r="C1666" s="9" t="s">
        <v>2589</v>
      </c>
      <c r="D1666" s="9" t="s">
        <v>2575</v>
      </c>
      <c r="E1666" s="8" t="b">
        <v>0</v>
      </c>
      <c r="F1666" s="9" t="s">
        <v>2534</v>
      </c>
      <c r="G1666" s="9" t="s">
        <v>30404</v>
      </c>
      <c r="H1666" s="9" t="s">
        <v>30405</v>
      </c>
      <c r="I1666" s="9" t="s">
        <v>30406</v>
      </c>
      <c r="J1666" s="8">
        <v>3.7035016127400265E-5</v>
      </c>
      <c r="K1666" s="8">
        <v>1.2475820287311108E-9</v>
      </c>
      <c r="L1666" s="8">
        <v>0.99996296373629057</v>
      </c>
      <c r="M1666" s="8">
        <f>IF(ResultLRTest2[[#This Row],[Background]]&gt;Analysis!$B$6,1,0)</f>
        <v>0</v>
      </c>
      <c r="N1666" s="8">
        <f>IF(ResultLRTest2[[#This Row],[Creation]]&gt;Analysis!$B$6,1,0)</f>
        <v>0</v>
      </c>
      <c r="O1666" s="8">
        <f>IF(ResultLRTest2[[#This Row],[Use]]&gt;Analysis!$B$6,1,0)</f>
        <v>1</v>
      </c>
      <c r="P1666" s="8">
        <v>1</v>
      </c>
      <c r="Q1666" s="8">
        <f>IF(ResultLRTest2[[#This Row],[Back-tag]]=0,IF(ResultLRTest2[[#This Row],[Creat-tag]]=0,IF(ResultLRTest2[[#This Row],[Use-tag]]=0,1,0),0),0)</f>
        <v>0</v>
      </c>
      <c r="R1666" s="9" t="str">
        <f>IF(ResultLRTest2[[#This Row],[Back-tag]]=1,"Background",IF(ResultLRTest2[[#This Row],[Creat-tag]]=1,"Creation",IF(ResultLRTest2[[#This Row],[Use-tag]]=1,"Use",IF(ResultLRTest2[[#This Row],[Untagged]]=1,"Unknow",0))))</f>
        <v>Use</v>
      </c>
    </row>
    <row r="1667" spans="1:18" x14ac:dyDescent="0.25">
      <c r="A1667" s="9" t="s">
        <v>2417</v>
      </c>
      <c r="B1667" s="9" t="s">
        <v>2175</v>
      </c>
      <c r="C1667" s="9" t="s">
        <v>2589</v>
      </c>
      <c r="D1667" s="9" t="s">
        <v>2575</v>
      </c>
      <c r="E1667" s="8" t="b">
        <v>0</v>
      </c>
      <c r="F1667" s="9" t="s">
        <v>2534</v>
      </c>
      <c r="G1667" s="9" t="s">
        <v>30407</v>
      </c>
      <c r="H1667" s="9" t="s">
        <v>30408</v>
      </c>
      <c r="I1667" s="9" t="s">
        <v>30409</v>
      </c>
      <c r="J1667" s="8">
        <v>6.372772012941271E-3</v>
      </c>
      <c r="K1667" s="8">
        <v>4.816522564963088E-7</v>
      </c>
      <c r="L1667" s="8">
        <v>0.99362674633480219</v>
      </c>
      <c r="M1667" s="8">
        <f>IF(ResultLRTest2[[#This Row],[Background]]&gt;Analysis!$B$6,1,0)</f>
        <v>0</v>
      </c>
      <c r="N1667" s="8">
        <f>IF(ResultLRTest2[[#This Row],[Creation]]&gt;Analysis!$B$6,1,0)</f>
        <v>0</v>
      </c>
      <c r="O1667" s="8">
        <f>IF(ResultLRTest2[[#This Row],[Use]]&gt;Analysis!$B$6,1,0)</f>
        <v>1</v>
      </c>
      <c r="P1667" s="8">
        <v>1</v>
      </c>
      <c r="Q1667" s="8">
        <f>IF(ResultLRTest2[[#This Row],[Back-tag]]=0,IF(ResultLRTest2[[#This Row],[Creat-tag]]=0,IF(ResultLRTest2[[#This Row],[Use-tag]]=0,1,0),0),0)</f>
        <v>0</v>
      </c>
      <c r="R1667" s="9" t="str">
        <f>IF(ResultLRTest2[[#This Row],[Back-tag]]=1,"Background",IF(ResultLRTest2[[#This Row],[Creat-tag]]=1,"Creation",IF(ResultLRTest2[[#This Row],[Use-tag]]=1,"Use",IF(ResultLRTest2[[#This Row],[Untagged]]=1,"Unknow",0))))</f>
        <v>Use</v>
      </c>
    </row>
    <row r="1668" spans="1:18" x14ac:dyDescent="0.25">
      <c r="A1668" s="9" t="s">
        <v>2417</v>
      </c>
      <c r="B1668" s="9" t="s">
        <v>2427</v>
      </c>
      <c r="C1668" s="9" t="s">
        <v>2589</v>
      </c>
      <c r="D1668" s="9" t="s">
        <v>2575</v>
      </c>
      <c r="E1668" s="8" t="b">
        <v>0</v>
      </c>
      <c r="F1668" s="9" t="s">
        <v>2534</v>
      </c>
      <c r="G1668" s="9" t="s">
        <v>30410</v>
      </c>
      <c r="H1668" s="9" t="s">
        <v>30411</v>
      </c>
      <c r="I1668" s="9" t="s">
        <v>2539</v>
      </c>
      <c r="J1668" s="8">
        <v>1.6295535808514437E-3</v>
      </c>
      <c r="K1668" s="8">
        <v>4.3632128007130908E-9</v>
      </c>
      <c r="L1668" s="8">
        <v>0.99837044205593573</v>
      </c>
      <c r="M1668" s="8">
        <f>IF(ResultLRTest2[[#This Row],[Background]]&gt;Analysis!$B$6,1,0)</f>
        <v>0</v>
      </c>
      <c r="N1668" s="8">
        <f>IF(ResultLRTest2[[#This Row],[Creation]]&gt;Analysis!$B$6,1,0)</f>
        <v>0</v>
      </c>
      <c r="O1668" s="8">
        <f>IF(ResultLRTest2[[#This Row],[Use]]&gt;Analysis!$B$6,1,0)</f>
        <v>1</v>
      </c>
      <c r="P1668" s="8">
        <v>1</v>
      </c>
      <c r="Q1668" s="8">
        <f>IF(ResultLRTest2[[#This Row],[Back-tag]]=0,IF(ResultLRTest2[[#This Row],[Creat-tag]]=0,IF(ResultLRTest2[[#This Row],[Use-tag]]=0,1,0),0),0)</f>
        <v>0</v>
      </c>
      <c r="R1668" s="9" t="str">
        <f>IF(ResultLRTest2[[#This Row],[Back-tag]]=1,"Background",IF(ResultLRTest2[[#This Row],[Creat-tag]]=1,"Creation",IF(ResultLRTest2[[#This Row],[Use-tag]]=1,"Use",IF(ResultLRTest2[[#This Row],[Untagged]]=1,"Unknow",0))))</f>
        <v>Use</v>
      </c>
    </row>
    <row r="1669" spans="1:18" x14ac:dyDescent="0.25">
      <c r="A1669" s="9" t="s">
        <v>1679</v>
      </c>
      <c r="B1669" s="9" t="s">
        <v>1680</v>
      </c>
      <c r="C1669" s="9" t="s">
        <v>2560</v>
      </c>
      <c r="D1669" s="9" t="s">
        <v>2698</v>
      </c>
      <c r="E1669" s="8" t="b">
        <v>0</v>
      </c>
      <c r="F1669" s="9" t="s">
        <v>2534</v>
      </c>
      <c r="G1669" s="9" t="s">
        <v>34286</v>
      </c>
      <c r="H1669" s="9" t="s">
        <v>34287</v>
      </c>
      <c r="I1669" s="9" t="s">
        <v>34288</v>
      </c>
      <c r="J1669" s="8">
        <v>1.4235851292356732E-3</v>
      </c>
      <c r="K1669" s="8">
        <v>3.6442018140086722E-9</v>
      </c>
      <c r="L1669" s="8">
        <v>0.99857641122656249</v>
      </c>
      <c r="M1669" s="8">
        <f>IF(ResultLRTest2[[#This Row],[Background]]&gt;Analysis!$B$6,1,0)</f>
        <v>0</v>
      </c>
      <c r="N1669" s="8">
        <f>IF(ResultLRTest2[[#This Row],[Creation]]&gt;Analysis!$B$6,1,0)</f>
        <v>0</v>
      </c>
      <c r="O1669" s="8">
        <f>IF(ResultLRTest2[[#This Row],[Use]]&gt;Analysis!$B$6,1,0)</f>
        <v>1</v>
      </c>
      <c r="P1669" s="8">
        <v>1</v>
      </c>
      <c r="Q1669" s="8">
        <f>IF(ResultLRTest2[[#This Row],[Back-tag]]=0,IF(ResultLRTest2[[#This Row],[Creat-tag]]=0,IF(ResultLRTest2[[#This Row],[Use-tag]]=0,1,0),0),0)</f>
        <v>0</v>
      </c>
      <c r="R1669" s="9" t="str">
        <f>IF(ResultLRTest2[[#This Row],[Back-tag]]=1,"Background",IF(ResultLRTest2[[#This Row],[Creat-tag]]=1,"Creation",IF(ResultLRTest2[[#This Row],[Use-tag]]=1,"Use",IF(ResultLRTest2[[#This Row],[Untagged]]=1,"Unknow",0))))</f>
        <v>Use</v>
      </c>
    </row>
    <row r="1670" spans="1:18" x14ac:dyDescent="0.25">
      <c r="A1670" s="9" t="s">
        <v>1248</v>
      </c>
      <c r="B1670" s="9" t="s">
        <v>1249</v>
      </c>
      <c r="C1670" s="9" t="s">
        <v>2542</v>
      </c>
      <c r="D1670" s="9" t="s">
        <v>2735</v>
      </c>
      <c r="E1670" s="8" t="b">
        <v>0</v>
      </c>
      <c r="F1670" s="9" t="s">
        <v>2534</v>
      </c>
      <c r="G1670" s="9" t="s">
        <v>2539</v>
      </c>
      <c r="H1670" s="9" t="s">
        <v>32396</v>
      </c>
      <c r="I1670" s="9" t="s">
        <v>32397</v>
      </c>
      <c r="J1670" s="8">
        <v>1.5805181071274902E-6</v>
      </c>
      <c r="K1670" s="8">
        <v>2.3642706745977825E-3</v>
      </c>
      <c r="L1670" s="8">
        <v>0.99763414880729506</v>
      </c>
      <c r="M1670" s="8">
        <f>IF(ResultLRTest2[[#This Row],[Background]]&gt;Analysis!$B$6,1,0)</f>
        <v>0</v>
      </c>
      <c r="N1670" s="8">
        <f>IF(ResultLRTest2[[#This Row],[Creation]]&gt;Analysis!$B$6,1,0)</f>
        <v>0</v>
      </c>
      <c r="O1670" s="8">
        <f>IF(ResultLRTest2[[#This Row],[Use]]&gt;Analysis!$B$6,1,0)</f>
        <v>1</v>
      </c>
      <c r="P1670" s="8">
        <v>1</v>
      </c>
      <c r="Q1670" s="8">
        <f>IF(ResultLRTest2[[#This Row],[Back-tag]]=0,IF(ResultLRTest2[[#This Row],[Creat-tag]]=0,IF(ResultLRTest2[[#This Row],[Use-tag]]=0,1,0),0),0)</f>
        <v>0</v>
      </c>
      <c r="R1670" s="9" t="str">
        <f>IF(ResultLRTest2[[#This Row],[Back-tag]]=1,"Background",IF(ResultLRTest2[[#This Row],[Creat-tag]]=1,"Creation",IF(ResultLRTest2[[#This Row],[Use-tag]]=1,"Use",IF(ResultLRTest2[[#This Row],[Untagged]]=1,"Unknow",0))))</f>
        <v>Use</v>
      </c>
    </row>
    <row r="1671" spans="1:18" x14ac:dyDescent="0.25">
      <c r="A1671" s="9" t="s">
        <v>2117</v>
      </c>
      <c r="B1671" s="9" t="s">
        <v>2118</v>
      </c>
      <c r="C1671" s="9" t="s">
        <v>2560</v>
      </c>
      <c r="D1671" s="9" t="s">
        <v>2663</v>
      </c>
      <c r="E1671" s="8" t="b">
        <v>0</v>
      </c>
      <c r="F1671" s="9" t="s">
        <v>2534</v>
      </c>
      <c r="G1671" s="9" t="s">
        <v>34289</v>
      </c>
      <c r="H1671" s="9" t="s">
        <v>34290</v>
      </c>
      <c r="I1671" s="9" t="s">
        <v>34291</v>
      </c>
      <c r="J1671" s="8">
        <v>4.451473324940984E-4</v>
      </c>
      <c r="K1671" s="8">
        <v>6.4607019179986709E-9</v>
      </c>
      <c r="L1671" s="8">
        <v>0.99955484620680402</v>
      </c>
      <c r="M1671" s="8">
        <f>IF(ResultLRTest2[[#This Row],[Background]]&gt;Analysis!$B$6,1,0)</f>
        <v>0</v>
      </c>
      <c r="N1671" s="8">
        <f>IF(ResultLRTest2[[#This Row],[Creation]]&gt;Analysis!$B$6,1,0)</f>
        <v>0</v>
      </c>
      <c r="O1671" s="8">
        <f>IF(ResultLRTest2[[#This Row],[Use]]&gt;Analysis!$B$6,1,0)</f>
        <v>1</v>
      </c>
      <c r="P1671" s="8">
        <v>1</v>
      </c>
      <c r="Q1671" s="8">
        <f>IF(ResultLRTest2[[#This Row],[Back-tag]]=0,IF(ResultLRTest2[[#This Row],[Creat-tag]]=0,IF(ResultLRTest2[[#This Row],[Use-tag]]=0,1,0),0),0)</f>
        <v>0</v>
      </c>
      <c r="R1671" s="9" t="str">
        <f>IF(ResultLRTest2[[#This Row],[Back-tag]]=1,"Background",IF(ResultLRTest2[[#This Row],[Creat-tag]]=1,"Creation",IF(ResultLRTest2[[#This Row],[Use-tag]]=1,"Use",IF(ResultLRTest2[[#This Row],[Untagged]]=1,"Unknow",0))))</f>
        <v>Use</v>
      </c>
    </row>
    <row r="1672" spans="1:18" x14ac:dyDescent="0.25">
      <c r="A1672" s="9" t="s">
        <v>2123</v>
      </c>
      <c r="B1672" s="9" t="s">
        <v>2124</v>
      </c>
      <c r="C1672" s="9" t="s">
        <v>2542</v>
      </c>
      <c r="D1672" s="9" t="s">
        <v>2663</v>
      </c>
      <c r="E1672" s="8" t="b">
        <v>0</v>
      </c>
      <c r="F1672" s="9" t="s">
        <v>2534</v>
      </c>
      <c r="G1672" s="9" t="s">
        <v>32398</v>
      </c>
      <c r="H1672" s="9" t="s">
        <v>32399</v>
      </c>
      <c r="I1672" s="9" t="s">
        <v>32400</v>
      </c>
      <c r="J1672" s="8">
        <v>2.2836884671801827E-4</v>
      </c>
      <c r="K1672" s="8">
        <v>2.7430352210721031E-5</v>
      </c>
      <c r="L1672" s="8">
        <v>0.99974420080107118</v>
      </c>
      <c r="M1672" s="8">
        <f>IF(ResultLRTest2[[#This Row],[Background]]&gt;Analysis!$B$6,1,0)</f>
        <v>0</v>
      </c>
      <c r="N1672" s="8">
        <f>IF(ResultLRTest2[[#This Row],[Creation]]&gt;Analysis!$B$6,1,0)</f>
        <v>0</v>
      </c>
      <c r="O1672" s="8">
        <f>IF(ResultLRTest2[[#This Row],[Use]]&gt;Analysis!$B$6,1,0)</f>
        <v>1</v>
      </c>
      <c r="P1672" s="8">
        <v>1</v>
      </c>
      <c r="Q1672" s="8">
        <f>IF(ResultLRTest2[[#This Row],[Back-tag]]=0,IF(ResultLRTest2[[#This Row],[Creat-tag]]=0,IF(ResultLRTest2[[#This Row],[Use-tag]]=0,1,0),0),0)</f>
        <v>0</v>
      </c>
      <c r="R1672" s="9" t="str">
        <f>IF(ResultLRTest2[[#This Row],[Back-tag]]=1,"Background",IF(ResultLRTest2[[#This Row],[Creat-tag]]=1,"Creation",IF(ResultLRTest2[[#This Row],[Use-tag]]=1,"Use",IF(ResultLRTest2[[#This Row],[Untagged]]=1,"Unknow",0))))</f>
        <v>Use</v>
      </c>
    </row>
    <row r="1673" spans="1:18" x14ac:dyDescent="0.25">
      <c r="A1673" s="9" t="s">
        <v>422</v>
      </c>
      <c r="B1673" s="9" t="s">
        <v>424</v>
      </c>
      <c r="C1673" s="9" t="s">
        <v>2537</v>
      </c>
      <c r="D1673" s="9" t="s">
        <v>2575</v>
      </c>
      <c r="E1673" s="8" t="b">
        <v>0</v>
      </c>
      <c r="F1673" s="9" t="s">
        <v>2532</v>
      </c>
      <c r="G1673" s="9" t="s">
        <v>28518</v>
      </c>
      <c r="H1673" s="9" t="s">
        <v>28519</v>
      </c>
      <c r="I1673" s="9" t="s">
        <v>28520</v>
      </c>
      <c r="J1673" s="8">
        <v>0.54769084081430885</v>
      </c>
      <c r="K1673" s="8">
        <v>2.9655916629547021E-10</v>
      </c>
      <c r="L1673" s="8">
        <v>0.45230915888913198</v>
      </c>
      <c r="M1673" s="8">
        <f>IF(ResultLRTest2[[#This Row],[Background]]&gt;Analysis!$B$6,1,0)</f>
        <v>0</v>
      </c>
      <c r="N1673" s="8">
        <f>IF(ResultLRTest2[[#This Row],[Creation]]&gt;Analysis!$B$6,1,0)</f>
        <v>0</v>
      </c>
      <c r="O1673" s="8">
        <f>IF(ResultLRTest2[[#This Row],[Use]]&gt;Analysis!$B$6,1,0)</f>
        <v>0</v>
      </c>
      <c r="P1673" s="8">
        <v>1</v>
      </c>
      <c r="Q1673" s="8">
        <f>IF(ResultLRTest2[[#This Row],[Back-tag]]=0,IF(ResultLRTest2[[#This Row],[Creat-tag]]=0,IF(ResultLRTest2[[#This Row],[Use-tag]]=0,1,0),0),0)</f>
        <v>1</v>
      </c>
      <c r="R1673" s="9" t="str">
        <f>IF(ResultLRTest2[[#This Row],[Back-tag]]=1,"Background",IF(ResultLRTest2[[#This Row],[Creat-tag]]=1,"Creation",IF(ResultLRTest2[[#This Row],[Use-tag]]=1,"Use",IF(ResultLRTest2[[#This Row],[Untagged]]=1,"Unknow",0))))</f>
        <v>Unknow</v>
      </c>
    </row>
    <row r="1674" spans="1:18" x14ac:dyDescent="0.25">
      <c r="A1674" s="9" t="s">
        <v>422</v>
      </c>
      <c r="B1674" s="9" t="s">
        <v>424</v>
      </c>
      <c r="C1674" s="9" t="s">
        <v>2537</v>
      </c>
      <c r="D1674" s="9" t="s">
        <v>2575</v>
      </c>
      <c r="E1674" s="8" t="b">
        <v>0</v>
      </c>
      <c r="F1674" s="9" t="s">
        <v>2534</v>
      </c>
      <c r="G1674" s="9" t="s">
        <v>30071</v>
      </c>
      <c r="H1674" s="9" t="s">
        <v>28518</v>
      </c>
      <c r="I1674" s="9" t="s">
        <v>30072</v>
      </c>
      <c r="J1674" s="8">
        <v>3.9315314529872587E-2</v>
      </c>
      <c r="K1674" s="8">
        <v>5.5616826564995973E-10</v>
      </c>
      <c r="L1674" s="8">
        <v>0.9606846849139592</v>
      </c>
      <c r="M1674" s="8">
        <f>IF(ResultLRTest2[[#This Row],[Background]]&gt;Analysis!$B$6,1,0)</f>
        <v>0</v>
      </c>
      <c r="N1674" s="8">
        <f>IF(ResultLRTest2[[#This Row],[Creation]]&gt;Analysis!$B$6,1,0)</f>
        <v>0</v>
      </c>
      <c r="O1674" s="8">
        <f>IF(ResultLRTest2[[#This Row],[Use]]&gt;Analysis!$B$6,1,0)</f>
        <v>1</v>
      </c>
      <c r="P1674" s="8">
        <v>1</v>
      </c>
      <c r="Q1674" s="8">
        <f>IF(ResultLRTest2[[#This Row],[Back-tag]]=0,IF(ResultLRTest2[[#This Row],[Creat-tag]]=0,IF(ResultLRTest2[[#This Row],[Use-tag]]=0,1,0),0),0)</f>
        <v>0</v>
      </c>
      <c r="R1674" s="9" t="str">
        <f>IF(ResultLRTest2[[#This Row],[Back-tag]]=1,"Background",IF(ResultLRTest2[[#This Row],[Creat-tag]]=1,"Creation",IF(ResultLRTest2[[#This Row],[Use-tag]]=1,"Use",IF(ResultLRTest2[[#This Row],[Untagged]]=1,"Unknow",0))))</f>
        <v>Use</v>
      </c>
    </row>
    <row r="1675" spans="1:18" x14ac:dyDescent="0.25">
      <c r="A1675" s="9" t="s">
        <v>422</v>
      </c>
      <c r="B1675" s="9" t="s">
        <v>424</v>
      </c>
      <c r="C1675" s="9" t="s">
        <v>2554</v>
      </c>
      <c r="D1675" s="9" t="s">
        <v>2575</v>
      </c>
      <c r="E1675" s="8" t="b">
        <v>0</v>
      </c>
      <c r="F1675" s="9" t="s">
        <v>2534</v>
      </c>
      <c r="G1675" s="9" t="s">
        <v>30866</v>
      </c>
      <c r="H1675" s="9" t="s">
        <v>30867</v>
      </c>
      <c r="I1675" s="9" t="s">
        <v>30868</v>
      </c>
      <c r="J1675" s="8">
        <v>1.3166754981972062E-4</v>
      </c>
      <c r="K1675" s="8">
        <v>4.2479000155426296E-11</v>
      </c>
      <c r="L1675" s="8">
        <v>0.99986833240770123</v>
      </c>
      <c r="M1675" s="8">
        <f>IF(ResultLRTest2[[#This Row],[Background]]&gt;Analysis!$B$6,1,0)</f>
        <v>0</v>
      </c>
      <c r="N1675" s="8">
        <f>IF(ResultLRTest2[[#This Row],[Creation]]&gt;Analysis!$B$6,1,0)</f>
        <v>0</v>
      </c>
      <c r="O1675" s="8">
        <f>IF(ResultLRTest2[[#This Row],[Use]]&gt;Analysis!$B$6,1,0)</f>
        <v>1</v>
      </c>
      <c r="P1675" s="8">
        <v>1</v>
      </c>
      <c r="Q1675" s="8">
        <f>IF(ResultLRTest2[[#This Row],[Back-tag]]=0,IF(ResultLRTest2[[#This Row],[Creat-tag]]=0,IF(ResultLRTest2[[#This Row],[Use-tag]]=0,1,0),0),0)</f>
        <v>0</v>
      </c>
      <c r="R1675" s="9" t="str">
        <f>IF(ResultLRTest2[[#This Row],[Back-tag]]=1,"Background",IF(ResultLRTest2[[#This Row],[Creat-tag]]=1,"Creation",IF(ResultLRTest2[[#This Row],[Use-tag]]=1,"Use",IF(ResultLRTest2[[#This Row],[Untagged]]=1,"Unknow",0))))</f>
        <v>Use</v>
      </c>
    </row>
    <row r="1676" spans="1:18" x14ac:dyDescent="0.25">
      <c r="A1676" s="9" t="s">
        <v>422</v>
      </c>
      <c r="B1676" s="9" t="s">
        <v>425</v>
      </c>
      <c r="C1676" s="9" t="s">
        <v>2554</v>
      </c>
      <c r="D1676" s="9" t="s">
        <v>2575</v>
      </c>
      <c r="E1676" s="8" t="b">
        <v>0</v>
      </c>
      <c r="F1676" s="9" t="s">
        <v>2534</v>
      </c>
      <c r="G1676" s="9" t="s">
        <v>30869</v>
      </c>
      <c r="H1676" s="9" t="s">
        <v>30870</v>
      </c>
      <c r="I1676" s="9" t="s">
        <v>30871</v>
      </c>
      <c r="J1676" s="8">
        <v>1.2402770991897107E-7</v>
      </c>
      <c r="K1676" s="8">
        <v>2.7474966264294633E-10</v>
      </c>
      <c r="L1676" s="8">
        <v>0.99999987569754045</v>
      </c>
      <c r="M1676" s="8">
        <f>IF(ResultLRTest2[[#This Row],[Background]]&gt;Analysis!$B$6,1,0)</f>
        <v>0</v>
      </c>
      <c r="N1676" s="8">
        <f>IF(ResultLRTest2[[#This Row],[Creation]]&gt;Analysis!$B$6,1,0)</f>
        <v>0</v>
      </c>
      <c r="O1676" s="8">
        <f>IF(ResultLRTest2[[#This Row],[Use]]&gt;Analysis!$B$6,1,0)</f>
        <v>1</v>
      </c>
      <c r="P1676" s="8">
        <v>1</v>
      </c>
      <c r="Q1676" s="8">
        <f>IF(ResultLRTest2[[#This Row],[Back-tag]]=0,IF(ResultLRTest2[[#This Row],[Creat-tag]]=0,IF(ResultLRTest2[[#This Row],[Use-tag]]=0,1,0),0),0)</f>
        <v>0</v>
      </c>
      <c r="R1676" s="9" t="str">
        <f>IF(ResultLRTest2[[#This Row],[Back-tag]]=1,"Background",IF(ResultLRTest2[[#This Row],[Creat-tag]]=1,"Creation",IF(ResultLRTest2[[#This Row],[Use-tag]]=1,"Use",IF(ResultLRTest2[[#This Row],[Untagged]]=1,"Unknow",0))))</f>
        <v>Use</v>
      </c>
    </row>
    <row r="1677" spans="1:18" x14ac:dyDescent="0.25">
      <c r="A1677" s="9" t="s">
        <v>422</v>
      </c>
      <c r="B1677" s="9" t="s">
        <v>424</v>
      </c>
      <c r="C1677" s="9" t="s">
        <v>2554</v>
      </c>
      <c r="D1677" s="9" t="s">
        <v>2575</v>
      </c>
      <c r="E1677" s="8" t="b">
        <v>0</v>
      </c>
      <c r="F1677" s="9" t="s">
        <v>2534</v>
      </c>
      <c r="G1677" s="9" t="s">
        <v>30872</v>
      </c>
      <c r="H1677" s="9" t="s">
        <v>30873</v>
      </c>
      <c r="I1677" s="9" t="s">
        <v>30874</v>
      </c>
      <c r="J1677" s="8">
        <v>4.7703301195558737E-4</v>
      </c>
      <c r="K1677" s="8">
        <v>1.3256653316356181E-10</v>
      </c>
      <c r="L1677" s="8">
        <v>0.99952296685547781</v>
      </c>
      <c r="M1677" s="8">
        <f>IF(ResultLRTest2[[#This Row],[Background]]&gt;Analysis!$B$6,1,0)</f>
        <v>0</v>
      </c>
      <c r="N1677" s="8">
        <f>IF(ResultLRTest2[[#This Row],[Creation]]&gt;Analysis!$B$6,1,0)</f>
        <v>0</v>
      </c>
      <c r="O1677" s="8">
        <f>IF(ResultLRTest2[[#This Row],[Use]]&gt;Analysis!$B$6,1,0)</f>
        <v>1</v>
      </c>
      <c r="P1677" s="8">
        <v>1</v>
      </c>
      <c r="Q1677" s="8">
        <f>IF(ResultLRTest2[[#This Row],[Back-tag]]=0,IF(ResultLRTest2[[#This Row],[Creat-tag]]=0,IF(ResultLRTest2[[#This Row],[Use-tag]]=0,1,0),0),0)</f>
        <v>0</v>
      </c>
      <c r="R1677" s="9" t="str">
        <f>IF(ResultLRTest2[[#This Row],[Back-tag]]=1,"Background",IF(ResultLRTest2[[#This Row],[Creat-tag]]=1,"Creation",IF(ResultLRTest2[[#This Row],[Use-tag]]=1,"Use",IF(ResultLRTest2[[#This Row],[Untagged]]=1,"Unknow",0))))</f>
        <v>Use</v>
      </c>
    </row>
    <row r="1678" spans="1:18" x14ac:dyDescent="0.25">
      <c r="A1678" s="9" t="s">
        <v>422</v>
      </c>
      <c r="B1678" s="9" t="s">
        <v>424</v>
      </c>
      <c r="C1678" s="9" t="s">
        <v>2554</v>
      </c>
      <c r="D1678" s="9" t="s">
        <v>2575</v>
      </c>
      <c r="E1678" s="8" t="b">
        <v>0</v>
      </c>
      <c r="F1678" s="9" t="s">
        <v>2534</v>
      </c>
      <c r="G1678" s="9" t="s">
        <v>30875</v>
      </c>
      <c r="H1678" s="9" t="s">
        <v>30876</v>
      </c>
      <c r="I1678" s="9" t="s">
        <v>30877</v>
      </c>
      <c r="J1678" s="8">
        <v>4.8731398870253336E-7</v>
      </c>
      <c r="K1678" s="8">
        <v>6.1700287202550757E-9</v>
      </c>
      <c r="L1678" s="8">
        <v>0.99999950651598246</v>
      </c>
      <c r="M1678" s="8">
        <f>IF(ResultLRTest2[[#This Row],[Background]]&gt;Analysis!$B$6,1,0)</f>
        <v>0</v>
      </c>
      <c r="N1678" s="8">
        <f>IF(ResultLRTest2[[#This Row],[Creation]]&gt;Analysis!$B$6,1,0)</f>
        <v>0</v>
      </c>
      <c r="O1678" s="8">
        <f>IF(ResultLRTest2[[#This Row],[Use]]&gt;Analysis!$B$6,1,0)</f>
        <v>1</v>
      </c>
      <c r="P1678" s="8">
        <v>1</v>
      </c>
      <c r="Q1678" s="8">
        <f>IF(ResultLRTest2[[#This Row],[Back-tag]]=0,IF(ResultLRTest2[[#This Row],[Creat-tag]]=0,IF(ResultLRTest2[[#This Row],[Use-tag]]=0,1,0),0),0)</f>
        <v>0</v>
      </c>
      <c r="R1678" s="9" t="str">
        <f>IF(ResultLRTest2[[#This Row],[Back-tag]]=1,"Background",IF(ResultLRTest2[[#This Row],[Creat-tag]]=1,"Creation",IF(ResultLRTest2[[#This Row],[Use-tag]]=1,"Use",IF(ResultLRTest2[[#This Row],[Untagged]]=1,"Unknow",0))))</f>
        <v>Use</v>
      </c>
    </row>
    <row r="1679" spans="1:18" x14ac:dyDescent="0.25">
      <c r="A1679" s="9" t="s">
        <v>422</v>
      </c>
      <c r="B1679" s="9" t="s">
        <v>425</v>
      </c>
      <c r="C1679" s="9" t="s">
        <v>2554</v>
      </c>
      <c r="D1679" s="9" t="s">
        <v>2575</v>
      </c>
      <c r="E1679" s="8" t="b">
        <v>0</v>
      </c>
      <c r="F1679" s="9" t="s">
        <v>2534</v>
      </c>
      <c r="G1679" s="9" t="s">
        <v>30876</v>
      </c>
      <c r="H1679" s="9" t="s">
        <v>30878</v>
      </c>
      <c r="I1679" s="9" t="s">
        <v>30879</v>
      </c>
      <c r="J1679" s="8">
        <v>2.2026421079319024E-8</v>
      </c>
      <c r="K1679" s="8">
        <v>8.4091222235501443E-13</v>
      </c>
      <c r="L1679" s="8">
        <v>0.99999997797273799</v>
      </c>
      <c r="M1679" s="8">
        <f>IF(ResultLRTest2[[#This Row],[Background]]&gt;Analysis!$B$6,1,0)</f>
        <v>0</v>
      </c>
      <c r="N1679" s="8">
        <f>IF(ResultLRTest2[[#This Row],[Creation]]&gt;Analysis!$B$6,1,0)</f>
        <v>0</v>
      </c>
      <c r="O1679" s="8">
        <f>IF(ResultLRTest2[[#This Row],[Use]]&gt;Analysis!$B$6,1,0)</f>
        <v>1</v>
      </c>
      <c r="P1679" s="8">
        <v>1</v>
      </c>
      <c r="Q1679" s="8">
        <f>IF(ResultLRTest2[[#This Row],[Back-tag]]=0,IF(ResultLRTest2[[#This Row],[Creat-tag]]=0,IF(ResultLRTest2[[#This Row],[Use-tag]]=0,1,0),0),0)</f>
        <v>0</v>
      </c>
      <c r="R1679" s="9" t="str">
        <f>IF(ResultLRTest2[[#This Row],[Back-tag]]=1,"Background",IF(ResultLRTest2[[#This Row],[Creat-tag]]=1,"Creation",IF(ResultLRTest2[[#This Row],[Use-tag]]=1,"Use",IF(ResultLRTest2[[#This Row],[Untagged]]=1,"Unknow",0))))</f>
        <v>Use</v>
      </c>
    </row>
    <row r="1680" spans="1:18" x14ac:dyDescent="0.25">
      <c r="A1680" s="9" t="s">
        <v>422</v>
      </c>
      <c r="B1680" s="9" t="s">
        <v>425</v>
      </c>
      <c r="C1680" s="9" t="s">
        <v>2582</v>
      </c>
      <c r="D1680" s="9" t="s">
        <v>2575</v>
      </c>
      <c r="E1680" s="8" t="b">
        <v>0</v>
      </c>
      <c r="F1680" s="9" t="s">
        <v>2534</v>
      </c>
      <c r="G1680" s="9" t="s">
        <v>31317</v>
      </c>
      <c r="H1680" s="9" t="s">
        <v>31318</v>
      </c>
      <c r="I1680" s="9" t="s">
        <v>31319</v>
      </c>
      <c r="J1680" s="8">
        <v>1.4020985967588828E-4</v>
      </c>
      <c r="K1680" s="8">
        <v>3.1178406319560731E-9</v>
      </c>
      <c r="L1680" s="8">
        <v>0.99985978702248357</v>
      </c>
      <c r="M1680" s="8">
        <f>IF(ResultLRTest2[[#This Row],[Background]]&gt;Analysis!$B$6,1,0)</f>
        <v>0</v>
      </c>
      <c r="N1680" s="8">
        <f>IF(ResultLRTest2[[#This Row],[Creation]]&gt;Analysis!$B$6,1,0)</f>
        <v>0</v>
      </c>
      <c r="O1680" s="8">
        <f>IF(ResultLRTest2[[#This Row],[Use]]&gt;Analysis!$B$6,1,0)</f>
        <v>1</v>
      </c>
      <c r="P1680" s="8">
        <v>1</v>
      </c>
      <c r="Q1680" s="8">
        <f>IF(ResultLRTest2[[#This Row],[Back-tag]]=0,IF(ResultLRTest2[[#This Row],[Creat-tag]]=0,IF(ResultLRTest2[[#This Row],[Use-tag]]=0,1,0),0),0)</f>
        <v>0</v>
      </c>
      <c r="R1680" s="9" t="str">
        <f>IF(ResultLRTest2[[#This Row],[Back-tag]]=1,"Background",IF(ResultLRTest2[[#This Row],[Creat-tag]]=1,"Creation",IF(ResultLRTest2[[#This Row],[Use-tag]]=1,"Use",IF(ResultLRTest2[[#This Row],[Untagged]]=1,"Unknow",0))))</f>
        <v>Use</v>
      </c>
    </row>
    <row r="1681" spans="1:18" x14ac:dyDescent="0.25">
      <c r="A1681" s="9" t="s">
        <v>422</v>
      </c>
      <c r="B1681" s="9" t="s">
        <v>425</v>
      </c>
      <c r="C1681" s="9" t="s">
        <v>2582</v>
      </c>
      <c r="D1681" s="9" t="s">
        <v>2575</v>
      </c>
      <c r="E1681" s="8" t="b">
        <v>0</v>
      </c>
      <c r="F1681" s="9" t="s">
        <v>2534</v>
      </c>
      <c r="G1681" s="9" t="s">
        <v>31318</v>
      </c>
      <c r="H1681" s="9" t="s">
        <v>31319</v>
      </c>
      <c r="I1681" s="9" t="s">
        <v>2539</v>
      </c>
      <c r="J1681" s="8">
        <v>3.5101869433909623E-4</v>
      </c>
      <c r="K1681" s="8">
        <v>1.0825276182251462E-9</v>
      </c>
      <c r="L1681" s="8">
        <v>0.99964898022313331</v>
      </c>
      <c r="M1681" s="8">
        <f>IF(ResultLRTest2[[#This Row],[Background]]&gt;Analysis!$B$6,1,0)</f>
        <v>0</v>
      </c>
      <c r="N1681" s="8">
        <f>IF(ResultLRTest2[[#This Row],[Creation]]&gt;Analysis!$B$6,1,0)</f>
        <v>0</v>
      </c>
      <c r="O1681" s="8">
        <f>IF(ResultLRTest2[[#This Row],[Use]]&gt;Analysis!$B$6,1,0)</f>
        <v>1</v>
      </c>
      <c r="P1681" s="8">
        <v>1</v>
      </c>
      <c r="Q1681" s="8">
        <f>IF(ResultLRTest2[[#This Row],[Back-tag]]=0,IF(ResultLRTest2[[#This Row],[Creat-tag]]=0,IF(ResultLRTest2[[#This Row],[Use-tag]]=0,1,0),0),0)</f>
        <v>0</v>
      </c>
      <c r="R1681" s="9" t="str">
        <f>IF(ResultLRTest2[[#This Row],[Back-tag]]=1,"Background",IF(ResultLRTest2[[#This Row],[Creat-tag]]=1,"Creation",IF(ResultLRTest2[[#This Row],[Use-tag]]=1,"Use",IF(ResultLRTest2[[#This Row],[Untagged]]=1,"Unknow",0))))</f>
        <v>Use</v>
      </c>
    </row>
    <row r="1682" spans="1:18" x14ac:dyDescent="0.25">
      <c r="A1682" s="9" t="s">
        <v>422</v>
      </c>
      <c r="B1682" s="9" t="s">
        <v>423</v>
      </c>
      <c r="C1682" s="9" t="s">
        <v>2542</v>
      </c>
      <c r="D1682" s="9" t="s">
        <v>2548</v>
      </c>
      <c r="E1682" s="8" t="b">
        <v>0</v>
      </c>
      <c r="F1682" s="9" t="s">
        <v>2534</v>
      </c>
      <c r="G1682" s="9" t="s">
        <v>32401</v>
      </c>
      <c r="H1682" s="9" t="s">
        <v>32402</v>
      </c>
      <c r="I1682" s="9" t="s">
        <v>32403</v>
      </c>
      <c r="J1682" s="8">
        <v>8.7551553182888076E-5</v>
      </c>
      <c r="K1682" s="8">
        <v>8.9719888514957116E-2</v>
      </c>
      <c r="L1682" s="8">
        <v>0.91019255993185999</v>
      </c>
      <c r="M1682" s="8">
        <f>IF(ResultLRTest2[[#This Row],[Background]]&gt;Analysis!$B$6,1,0)</f>
        <v>0</v>
      </c>
      <c r="N1682" s="8">
        <f>IF(ResultLRTest2[[#This Row],[Creation]]&gt;Analysis!$B$6,1,0)</f>
        <v>0</v>
      </c>
      <c r="O1682" s="8">
        <f>IF(ResultLRTest2[[#This Row],[Use]]&gt;Analysis!$B$6,1,0)</f>
        <v>0</v>
      </c>
      <c r="P1682" s="8">
        <v>1</v>
      </c>
      <c r="Q1682" s="8">
        <f>IF(ResultLRTest2[[#This Row],[Back-tag]]=0,IF(ResultLRTest2[[#This Row],[Creat-tag]]=0,IF(ResultLRTest2[[#This Row],[Use-tag]]=0,1,0),0),0)</f>
        <v>1</v>
      </c>
      <c r="R1682" s="9" t="str">
        <f>IF(ResultLRTest2[[#This Row],[Back-tag]]=1,"Background",IF(ResultLRTest2[[#This Row],[Creat-tag]]=1,"Creation",IF(ResultLRTest2[[#This Row],[Use-tag]]=1,"Use",IF(ResultLRTest2[[#This Row],[Untagged]]=1,"Unknow",0))))</f>
        <v>Unknow</v>
      </c>
    </row>
    <row r="1683" spans="1:18" x14ac:dyDescent="0.25">
      <c r="A1683" s="9" t="s">
        <v>422</v>
      </c>
      <c r="B1683" s="9" t="s">
        <v>431</v>
      </c>
      <c r="C1683" s="9" t="s">
        <v>2542</v>
      </c>
      <c r="D1683" s="9" t="s">
        <v>2575</v>
      </c>
      <c r="E1683" s="8" t="b">
        <v>0</v>
      </c>
      <c r="F1683" s="9" t="s">
        <v>2534</v>
      </c>
      <c r="G1683" s="9" t="s">
        <v>32404</v>
      </c>
      <c r="H1683" s="9" t="s">
        <v>32405</v>
      </c>
      <c r="I1683" s="9" t="s">
        <v>32406</v>
      </c>
      <c r="J1683" s="8">
        <v>1.3602596694433071E-7</v>
      </c>
      <c r="K1683" s="8">
        <v>4.6807897979129158E-10</v>
      </c>
      <c r="L1683" s="8">
        <v>0.99999986350595416</v>
      </c>
      <c r="M1683" s="8">
        <f>IF(ResultLRTest2[[#This Row],[Background]]&gt;Analysis!$B$6,1,0)</f>
        <v>0</v>
      </c>
      <c r="N1683" s="8">
        <f>IF(ResultLRTest2[[#This Row],[Creation]]&gt;Analysis!$B$6,1,0)</f>
        <v>0</v>
      </c>
      <c r="O1683" s="8">
        <f>IF(ResultLRTest2[[#This Row],[Use]]&gt;Analysis!$B$6,1,0)</f>
        <v>1</v>
      </c>
      <c r="P1683" s="8">
        <v>1</v>
      </c>
      <c r="Q1683" s="8">
        <f>IF(ResultLRTest2[[#This Row],[Back-tag]]=0,IF(ResultLRTest2[[#This Row],[Creat-tag]]=0,IF(ResultLRTest2[[#This Row],[Use-tag]]=0,1,0),0),0)</f>
        <v>0</v>
      </c>
      <c r="R1683" s="9" t="str">
        <f>IF(ResultLRTest2[[#This Row],[Back-tag]]=1,"Background",IF(ResultLRTest2[[#This Row],[Creat-tag]]=1,"Creation",IF(ResultLRTest2[[#This Row],[Use-tag]]=1,"Use",IF(ResultLRTest2[[#This Row],[Untagged]]=1,"Unknow",0))))</f>
        <v>Use</v>
      </c>
    </row>
    <row r="1684" spans="1:18" x14ac:dyDescent="0.25">
      <c r="A1684" s="9" t="s">
        <v>422</v>
      </c>
      <c r="B1684" s="9" t="s">
        <v>425</v>
      </c>
      <c r="C1684" s="9" t="s">
        <v>2542</v>
      </c>
      <c r="D1684" s="9" t="s">
        <v>2575</v>
      </c>
      <c r="E1684" s="8" t="b">
        <v>0</v>
      </c>
      <c r="F1684" s="9" t="s">
        <v>2534</v>
      </c>
      <c r="G1684" s="9" t="s">
        <v>32407</v>
      </c>
      <c r="H1684" s="9" t="s">
        <v>32408</v>
      </c>
      <c r="I1684" s="9" t="s">
        <v>32409</v>
      </c>
      <c r="J1684" s="8">
        <v>3.021111995013046E-7</v>
      </c>
      <c r="K1684" s="8">
        <v>1.2106339867577669E-9</v>
      </c>
      <c r="L1684" s="8">
        <v>0.99999969667816646</v>
      </c>
      <c r="M1684" s="8">
        <f>IF(ResultLRTest2[[#This Row],[Background]]&gt;Analysis!$B$6,1,0)</f>
        <v>0</v>
      </c>
      <c r="N1684" s="8">
        <f>IF(ResultLRTest2[[#This Row],[Creation]]&gt;Analysis!$B$6,1,0)</f>
        <v>0</v>
      </c>
      <c r="O1684" s="8">
        <f>IF(ResultLRTest2[[#This Row],[Use]]&gt;Analysis!$B$6,1,0)</f>
        <v>1</v>
      </c>
      <c r="P1684" s="8">
        <v>1</v>
      </c>
      <c r="Q1684" s="8">
        <f>IF(ResultLRTest2[[#This Row],[Back-tag]]=0,IF(ResultLRTest2[[#This Row],[Creat-tag]]=0,IF(ResultLRTest2[[#This Row],[Use-tag]]=0,1,0),0),0)</f>
        <v>0</v>
      </c>
      <c r="R1684" s="9" t="str">
        <f>IF(ResultLRTest2[[#This Row],[Back-tag]]=1,"Background",IF(ResultLRTest2[[#This Row],[Creat-tag]]=1,"Creation",IF(ResultLRTest2[[#This Row],[Use-tag]]=1,"Use",IF(ResultLRTest2[[#This Row],[Untagged]]=1,"Unknow",0))))</f>
        <v>Use</v>
      </c>
    </row>
    <row r="1685" spans="1:18" x14ac:dyDescent="0.25">
      <c r="A1685" s="9" t="s">
        <v>422</v>
      </c>
      <c r="B1685" s="9" t="s">
        <v>426</v>
      </c>
      <c r="C1685" s="9" t="s">
        <v>2560</v>
      </c>
      <c r="D1685" s="9" t="s">
        <v>2575</v>
      </c>
      <c r="E1685" s="8" t="b">
        <v>0</v>
      </c>
      <c r="F1685" s="9" t="s">
        <v>2534</v>
      </c>
      <c r="G1685" s="9" t="s">
        <v>2539</v>
      </c>
      <c r="H1685" s="9" t="s">
        <v>34292</v>
      </c>
      <c r="I1685" s="9" t="s">
        <v>2539</v>
      </c>
      <c r="J1685" s="8">
        <v>3.1931351346971375E-6</v>
      </c>
      <c r="K1685" s="8">
        <v>4.9571292132677743E-9</v>
      </c>
      <c r="L1685" s="8">
        <v>0.9999968019077361</v>
      </c>
      <c r="M1685" s="8">
        <f>IF(ResultLRTest2[[#This Row],[Background]]&gt;Analysis!$B$6,1,0)</f>
        <v>0</v>
      </c>
      <c r="N1685" s="8">
        <f>IF(ResultLRTest2[[#This Row],[Creation]]&gt;Analysis!$B$6,1,0)</f>
        <v>0</v>
      </c>
      <c r="O1685" s="8">
        <f>IF(ResultLRTest2[[#This Row],[Use]]&gt;Analysis!$B$6,1,0)</f>
        <v>1</v>
      </c>
      <c r="P1685" s="8">
        <v>1</v>
      </c>
      <c r="Q1685" s="8">
        <f>IF(ResultLRTest2[[#This Row],[Back-tag]]=0,IF(ResultLRTest2[[#This Row],[Creat-tag]]=0,IF(ResultLRTest2[[#This Row],[Use-tag]]=0,1,0),0),0)</f>
        <v>0</v>
      </c>
      <c r="R1685" s="9" t="str">
        <f>IF(ResultLRTest2[[#This Row],[Back-tag]]=1,"Background",IF(ResultLRTest2[[#This Row],[Creat-tag]]=1,"Creation",IF(ResultLRTest2[[#This Row],[Use-tag]]=1,"Use",IF(ResultLRTest2[[#This Row],[Untagged]]=1,"Unknow",0))))</f>
        <v>Use</v>
      </c>
    </row>
    <row r="1686" spans="1:18" x14ac:dyDescent="0.25">
      <c r="A1686" s="9" t="s">
        <v>422</v>
      </c>
      <c r="B1686" s="9" t="s">
        <v>427</v>
      </c>
      <c r="C1686" s="9" t="s">
        <v>2560</v>
      </c>
      <c r="D1686" s="9" t="s">
        <v>2575</v>
      </c>
      <c r="E1686" s="8" t="b">
        <v>0</v>
      </c>
      <c r="F1686" s="9" t="s">
        <v>2534</v>
      </c>
      <c r="G1686" s="9" t="s">
        <v>34293</v>
      </c>
      <c r="H1686" s="9" t="s">
        <v>34294</v>
      </c>
      <c r="I1686" s="9" t="s">
        <v>34295</v>
      </c>
      <c r="J1686" s="8">
        <v>6.2013258645142685E-11</v>
      </c>
      <c r="K1686" s="8">
        <v>4.1740037641156422E-10</v>
      </c>
      <c r="L1686" s="8">
        <v>0.99999999952058638</v>
      </c>
      <c r="M1686" s="8">
        <f>IF(ResultLRTest2[[#This Row],[Background]]&gt;Analysis!$B$6,1,0)</f>
        <v>0</v>
      </c>
      <c r="N1686" s="8">
        <f>IF(ResultLRTest2[[#This Row],[Creation]]&gt;Analysis!$B$6,1,0)</f>
        <v>0</v>
      </c>
      <c r="O1686" s="8">
        <f>IF(ResultLRTest2[[#This Row],[Use]]&gt;Analysis!$B$6,1,0)</f>
        <v>1</v>
      </c>
      <c r="P1686" s="8">
        <v>1</v>
      </c>
      <c r="Q1686" s="8">
        <f>IF(ResultLRTest2[[#This Row],[Back-tag]]=0,IF(ResultLRTest2[[#This Row],[Creat-tag]]=0,IF(ResultLRTest2[[#This Row],[Use-tag]]=0,1,0),0),0)</f>
        <v>0</v>
      </c>
      <c r="R1686" s="9" t="str">
        <f>IF(ResultLRTest2[[#This Row],[Back-tag]]=1,"Background",IF(ResultLRTest2[[#This Row],[Creat-tag]]=1,"Creation",IF(ResultLRTest2[[#This Row],[Use-tag]]=1,"Use",IF(ResultLRTest2[[#This Row],[Untagged]]=1,"Unknow",0))))</f>
        <v>Use</v>
      </c>
    </row>
    <row r="1687" spans="1:18" x14ac:dyDescent="0.25">
      <c r="A1687" s="9" t="s">
        <v>422</v>
      </c>
      <c r="B1687" s="9" t="s">
        <v>427</v>
      </c>
      <c r="C1687" s="9" t="s">
        <v>2560</v>
      </c>
      <c r="D1687" s="9" t="s">
        <v>2575</v>
      </c>
      <c r="E1687" s="8" t="b">
        <v>0</v>
      </c>
      <c r="F1687" s="9" t="s">
        <v>2534</v>
      </c>
      <c r="G1687" s="9" t="s">
        <v>34296</v>
      </c>
      <c r="H1687" s="9" t="s">
        <v>34297</v>
      </c>
      <c r="I1687" s="9" t="s">
        <v>34298</v>
      </c>
      <c r="J1687" s="8">
        <v>6.6117973209738326E-10</v>
      </c>
      <c r="K1687" s="8">
        <v>9.1460305376791136E-9</v>
      </c>
      <c r="L1687" s="8">
        <v>0.99999999019278973</v>
      </c>
      <c r="M1687" s="8">
        <f>IF(ResultLRTest2[[#This Row],[Background]]&gt;Analysis!$B$6,1,0)</f>
        <v>0</v>
      </c>
      <c r="N1687" s="8">
        <f>IF(ResultLRTest2[[#This Row],[Creation]]&gt;Analysis!$B$6,1,0)</f>
        <v>0</v>
      </c>
      <c r="O1687" s="8">
        <f>IF(ResultLRTest2[[#This Row],[Use]]&gt;Analysis!$B$6,1,0)</f>
        <v>1</v>
      </c>
      <c r="P1687" s="8">
        <v>1</v>
      </c>
      <c r="Q1687" s="8">
        <f>IF(ResultLRTest2[[#This Row],[Back-tag]]=0,IF(ResultLRTest2[[#This Row],[Creat-tag]]=0,IF(ResultLRTest2[[#This Row],[Use-tag]]=0,1,0),0),0)</f>
        <v>0</v>
      </c>
      <c r="R1687" s="9" t="str">
        <f>IF(ResultLRTest2[[#This Row],[Back-tag]]=1,"Background",IF(ResultLRTest2[[#This Row],[Creat-tag]]=1,"Creation",IF(ResultLRTest2[[#This Row],[Use-tag]]=1,"Use",IF(ResultLRTest2[[#This Row],[Untagged]]=1,"Unknow",0))))</f>
        <v>Use</v>
      </c>
    </row>
    <row r="1688" spans="1:18" x14ac:dyDescent="0.25">
      <c r="A1688" s="9" t="s">
        <v>422</v>
      </c>
      <c r="B1688" s="9" t="s">
        <v>425</v>
      </c>
      <c r="C1688" s="9" t="s">
        <v>2560</v>
      </c>
      <c r="D1688" s="9" t="s">
        <v>2575</v>
      </c>
      <c r="E1688" s="8" t="b">
        <v>0</v>
      </c>
      <c r="F1688" s="9" t="s">
        <v>2534</v>
      </c>
      <c r="G1688" s="9" t="s">
        <v>34299</v>
      </c>
      <c r="H1688" s="9" t="s">
        <v>34300</v>
      </c>
      <c r="I1688" s="9" t="s">
        <v>34301</v>
      </c>
      <c r="J1688" s="8">
        <v>9.1120159481889983E-7</v>
      </c>
      <c r="K1688" s="8">
        <v>1.830377220619413E-9</v>
      </c>
      <c r="L1688" s="8">
        <v>0.99999908696802808</v>
      </c>
      <c r="M1688" s="8">
        <f>IF(ResultLRTest2[[#This Row],[Background]]&gt;Analysis!$B$6,1,0)</f>
        <v>0</v>
      </c>
      <c r="N1688" s="8">
        <f>IF(ResultLRTest2[[#This Row],[Creation]]&gt;Analysis!$B$6,1,0)</f>
        <v>0</v>
      </c>
      <c r="O1688" s="8">
        <f>IF(ResultLRTest2[[#This Row],[Use]]&gt;Analysis!$B$6,1,0)</f>
        <v>1</v>
      </c>
      <c r="P1688" s="8">
        <v>1</v>
      </c>
      <c r="Q1688" s="8">
        <f>IF(ResultLRTest2[[#This Row],[Back-tag]]=0,IF(ResultLRTest2[[#This Row],[Creat-tag]]=0,IF(ResultLRTest2[[#This Row],[Use-tag]]=0,1,0),0),0)</f>
        <v>0</v>
      </c>
      <c r="R1688" s="9" t="str">
        <f>IF(ResultLRTest2[[#This Row],[Back-tag]]=1,"Background",IF(ResultLRTest2[[#This Row],[Creat-tag]]=1,"Creation",IF(ResultLRTest2[[#This Row],[Use-tag]]=1,"Use",IF(ResultLRTest2[[#This Row],[Untagged]]=1,"Unknow",0))))</f>
        <v>Use</v>
      </c>
    </row>
    <row r="1689" spans="1:18" x14ac:dyDescent="0.25">
      <c r="A1689" s="9" t="s">
        <v>422</v>
      </c>
      <c r="B1689" s="9" t="s">
        <v>425</v>
      </c>
      <c r="C1689" s="9" t="s">
        <v>2560</v>
      </c>
      <c r="D1689" s="9" t="s">
        <v>2575</v>
      </c>
      <c r="E1689" s="8" t="b">
        <v>0</v>
      </c>
      <c r="F1689" s="9" t="s">
        <v>2534</v>
      </c>
      <c r="G1689" s="9" t="s">
        <v>34302</v>
      </c>
      <c r="H1689" s="9" t="s">
        <v>34303</v>
      </c>
      <c r="I1689" s="9" t="s">
        <v>34304</v>
      </c>
      <c r="J1689" s="8">
        <v>7.8136371736292985E-3</v>
      </c>
      <c r="K1689" s="8">
        <v>4.5433401565071163E-8</v>
      </c>
      <c r="L1689" s="8">
        <v>0.99218631739296914</v>
      </c>
      <c r="M1689" s="8">
        <f>IF(ResultLRTest2[[#This Row],[Background]]&gt;Analysis!$B$6,1,0)</f>
        <v>0</v>
      </c>
      <c r="N1689" s="8">
        <f>IF(ResultLRTest2[[#This Row],[Creation]]&gt;Analysis!$B$6,1,0)</f>
        <v>0</v>
      </c>
      <c r="O1689" s="8">
        <f>IF(ResultLRTest2[[#This Row],[Use]]&gt;Analysis!$B$6,1,0)</f>
        <v>1</v>
      </c>
      <c r="P1689" s="8">
        <v>1</v>
      </c>
      <c r="Q1689" s="8">
        <f>IF(ResultLRTest2[[#This Row],[Back-tag]]=0,IF(ResultLRTest2[[#This Row],[Creat-tag]]=0,IF(ResultLRTest2[[#This Row],[Use-tag]]=0,1,0),0),0)</f>
        <v>0</v>
      </c>
      <c r="R1689" s="9" t="str">
        <f>IF(ResultLRTest2[[#This Row],[Back-tag]]=1,"Background",IF(ResultLRTest2[[#This Row],[Creat-tag]]=1,"Creation",IF(ResultLRTest2[[#This Row],[Use-tag]]=1,"Use",IF(ResultLRTest2[[#This Row],[Untagged]]=1,"Unknow",0))))</f>
        <v>Use</v>
      </c>
    </row>
    <row r="1690" spans="1:18" x14ac:dyDescent="0.25">
      <c r="A1690" s="9" t="s">
        <v>422</v>
      </c>
      <c r="B1690" s="9" t="s">
        <v>425</v>
      </c>
      <c r="C1690" s="9" t="s">
        <v>2560</v>
      </c>
      <c r="D1690" s="9" t="s">
        <v>2575</v>
      </c>
      <c r="E1690" s="8" t="b">
        <v>0</v>
      </c>
      <c r="F1690" s="9" t="s">
        <v>2534</v>
      </c>
      <c r="G1690" s="9" t="s">
        <v>34305</v>
      </c>
      <c r="H1690" s="9" t="s">
        <v>34306</v>
      </c>
      <c r="I1690" s="9" t="s">
        <v>34307</v>
      </c>
      <c r="J1690" s="8">
        <v>1.8621032733009327E-5</v>
      </c>
      <c r="K1690" s="8">
        <v>5.4470637120461332E-8</v>
      </c>
      <c r="L1690" s="8">
        <v>0.99998132449662991</v>
      </c>
      <c r="M1690" s="8">
        <f>IF(ResultLRTest2[[#This Row],[Background]]&gt;Analysis!$B$6,1,0)</f>
        <v>0</v>
      </c>
      <c r="N1690" s="8">
        <f>IF(ResultLRTest2[[#This Row],[Creation]]&gt;Analysis!$B$6,1,0)</f>
        <v>0</v>
      </c>
      <c r="O1690" s="8">
        <f>IF(ResultLRTest2[[#This Row],[Use]]&gt;Analysis!$B$6,1,0)</f>
        <v>1</v>
      </c>
      <c r="P1690" s="8">
        <v>1</v>
      </c>
      <c r="Q1690" s="8">
        <f>IF(ResultLRTest2[[#This Row],[Back-tag]]=0,IF(ResultLRTest2[[#This Row],[Creat-tag]]=0,IF(ResultLRTest2[[#This Row],[Use-tag]]=0,1,0),0),0)</f>
        <v>0</v>
      </c>
      <c r="R1690" s="9" t="str">
        <f>IF(ResultLRTest2[[#This Row],[Back-tag]]=1,"Background",IF(ResultLRTest2[[#This Row],[Creat-tag]]=1,"Creation",IF(ResultLRTest2[[#This Row],[Use-tag]]=1,"Use",IF(ResultLRTest2[[#This Row],[Untagged]]=1,"Unknow",0))))</f>
        <v>Use</v>
      </c>
    </row>
    <row r="1691" spans="1:18" x14ac:dyDescent="0.25">
      <c r="A1691" s="9" t="s">
        <v>422</v>
      </c>
      <c r="B1691" s="9" t="s">
        <v>428</v>
      </c>
      <c r="C1691" s="9" t="s">
        <v>2560</v>
      </c>
      <c r="D1691" s="9" t="s">
        <v>2575</v>
      </c>
      <c r="E1691" s="8" t="b">
        <v>0</v>
      </c>
      <c r="F1691" s="9" t="s">
        <v>2534</v>
      </c>
      <c r="G1691" s="9" t="s">
        <v>34308</v>
      </c>
      <c r="H1691" s="9" t="s">
        <v>34309</v>
      </c>
      <c r="I1691" s="9" t="s">
        <v>34310</v>
      </c>
      <c r="J1691" s="8">
        <v>1.5921877187926504E-6</v>
      </c>
      <c r="K1691" s="8">
        <v>1.1016018722436035E-8</v>
      </c>
      <c r="L1691" s="8">
        <v>0.99999839679626257</v>
      </c>
      <c r="M1691" s="8">
        <f>IF(ResultLRTest2[[#This Row],[Background]]&gt;Analysis!$B$6,1,0)</f>
        <v>0</v>
      </c>
      <c r="N1691" s="8">
        <f>IF(ResultLRTest2[[#This Row],[Creation]]&gt;Analysis!$B$6,1,0)</f>
        <v>0</v>
      </c>
      <c r="O1691" s="8">
        <f>IF(ResultLRTest2[[#This Row],[Use]]&gt;Analysis!$B$6,1,0)</f>
        <v>1</v>
      </c>
      <c r="P1691" s="8">
        <v>1</v>
      </c>
      <c r="Q1691" s="8">
        <f>IF(ResultLRTest2[[#This Row],[Back-tag]]=0,IF(ResultLRTest2[[#This Row],[Creat-tag]]=0,IF(ResultLRTest2[[#This Row],[Use-tag]]=0,1,0),0),0)</f>
        <v>0</v>
      </c>
      <c r="R1691" s="9" t="str">
        <f>IF(ResultLRTest2[[#This Row],[Back-tag]]=1,"Background",IF(ResultLRTest2[[#This Row],[Creat-tag]]=1,"Creation",IF(ResultLRTest2[[#This Row],[Use-tag]]=1,"Use",IF(ResultLRTest2[[#This Row],[Untagged]]=1,"Unknow",0))))</f>
        <v>Use</v>
      </c>
    </row>
    <row r="1692" spans="1:18" x14ac:dyDescent="0.25">
      <c r="A1692" s="9" t="s">
        <v>422</v>
      </c>
      <c r="B1692" s="9" t="s">
        <v>428</v>
      </c>
      <c r="C1692" s="9" t="s">
        <v>2560</v>
      </c>
      <c r="D1692" s="9" t="s">
        <v>2575</v>
      </c>
      <c r="E1692" s="8" t="b">
        <v>0</v>
      </c>
      <c r="F1692" s="9" t="s">
        <v>2534</v>
      </c>
      <c r="G1692" s="9" t="s">
        <v>34309</v>
      </c>
      <c r="H1692" s="9" t="s">
        <v>34311</v>
      </c>
      <c r="I1692" s="9" t="s">
        <v>34312</v>
      </c>
      <c r="J1692" s="8">
        <v>1.4317840246791638E-6</v>
      </c>
      <c r="K1692" s="8">
        <v>2.8529748817541653E-9</v>
      </c>
      <c r="L1692" s="8">
        <v>0.99999856536300036</v>
      </c>
      <c r="M1692" s="8">
        <f>IF(ResultLRTest2[[#This Row],[Background]]&gt;Analysis!$B$6,1,0)</f>
        <v>0</v>
      </c>
      <c r="N1692" s="8">
        <f>IF(ResultLRTest2[[#This Row],[Creation]]&gt;Analysis!$B$6,1,0)</f>
        <v>0</v>
      </c>
      <c r="O1692" s="8">
        <f>IF(ResultLRTest2[[#This Row],[Use]]&gt;Analysis!$B$6,1,0)</f>
        <v>1</v>
      </c>
      <c r="P1692" s="8">
        <v>1</v>
      </c>
      <c r="Q1692" s="8">
        <f>IF(ResultLRTest2[[#This Row],[Back-tag]]=0,IF(ResultLRTest2[[#This Row],[Creat-tag]]=0,IF(ResultLRTest2[[#This Row],[Use-tag]]=0,1,0),0),0)</f>
        <v>0</v>
      </c>
      <c r="R1692" s="9" t="str">
        <f>IF(ResultLRTest2[[#This Row],[Back-tag]]=1,"Background",IF(ResultLRTest2[[#This Row],[Creat-tag]]=1,"Creation",IF(ResultLRTest2[[#This Row],[Use-tag]]=1,"Use",IF(ResultLRTest2[[#This Row],[Untagged]]=1,"Unknow",0))))</f>
        <v>Use</v>
      </c>
    </row>
    <row r="1693" spans="1:18" x14ac:dyDescent="0.25">
      <c r="A1693" s="9" t="s">
        <v>422</v>
      </c>
      <c r="B1693" s="9" t="s">
        <v>424</v>
      </c>
      <c r="C1693" s="9" t="s">
        <v>2560</v>
      </c>
      <c r="D1693" s="9" t="s">
        <v>2575</v>
      </c>
      <c r="E1693" s="8" t="b">
        <v>0</v>
      </c>
      <c r="F1693" s="9" t="s">
        <v>2534</v>
      </c>
      <c r="G1693" s="9" t="s">
        <v>34313</v>
      </c>
      <c r="H1693" s="9" t="s">
        <v>34314</v>
      </c>
      <c r="I1693" s="9" t="s">
        <v>34315</v>
      </c>
      <c r="J1693" s="8">
        <v>9.0300795595981639E-10</v>
      </c>
      <c r="K1693" s="8">
        <v>9.9026129504063529E-12</v>
      </c>
      <c r="L1693" s="8">
        <v>0.99999999908708936</v>
      </c>
      <c r="M1693" s="8">
        <f>IF(ResultLRTest2[[#This Row],[Background]]&gt;Analysis!$B$6,1,0)</f>
        <v>0</v>
      </c>
      <c r="N1693" s="8">
        <f>IF(ResultLRTest2[[#This Row],[Creation]]&gt;Analysis!$B$6,1,0)</f>
        <v>0</v>
      </c>
      <c r="O1693" s="8">
        <f>IF(ResultLRTest2[[#This Row],[Use]]&gt;Analysis!$B$6,1,0)</f>
        <v>1</v>
      </c>
      <c r="P1693" s="8">
        <v>1</v>
      </c>
      <c r="Q1693" s="8">
        <f>IF(ResultLRTest2[[#This Row],[Back-tag]]=0,IF(ResultLRTest2[[#This Row],[Creat-tag]]=0,IF(ResultLRTest2[[#This Row],[Use-tag]]=0,1,0),0),0)</f>
        <v>0</v>
      </c>
      <c r="R1693" s="9" t="str">
        <f>IF(ResultLRTest2[[#This Row],[Back-tag]]=1,"Background",IF(ResultLRTest2[[#This Row],[Creat-tag]]=1,"Creation",IF(ResultLRTest2[[#This Row],[Use-tag]]=1,"Use",IF(ResultLRTest2[[#This Row],[Untagged]]=1,"Unknow",0))))</f>
        <v>Use</v>
      </c>
    </row>
    <row r="1694" spans="1:18" x14ac:dyDescent="0.25">
      <c r="A1694" s="9" t="s">
        <v>422</v>
      </c>
      <c r="B1694" s="9" t="s">
        <v>429</v>
      </c>
      <c r="C1694" s="9" t="s">
        <v>2560</v>
      </c>
      <c r="D1694" s="9" t="s">
        <v>2575</v>
      </c>
      <c r="E1694" s="8" t="b">
        <v>0</v>
      </c>
      <c r="F1694" s="9" t="s">
        <v>2534</v>
      </c>
      <c r="G1694" s="9" t="s">
        <v>34316</v>
      </c>
      <c r="H1694" s="9" t="s">
        <v>34317</v>
      </c>
      <c r="I1694" s="9" t="s">
        <v>34318</v>
      </c>
      <c r="J1694" s="8">
        <v>7.5230238994461582E-8</v>
      </c>
      <c r="K1694" s="8">
        <v>9.3198917432405396E-11</v>
      </c>
      <c r="L1694" s="8">
        <v>0.99999992467656218</v>
      </c>
      <c r="M1694" s="8">
        <f>IF(ResultLRTest2[[#This Row],[Background]]&gt;Analysis!$B$6,1,0)</f>
        <v>0</v>
      </c>
      <c r="N1694" s="8">
        <f>IF(ResultLRTest2[[#This Row],[Creation]]&gt;Analysis!$B$6,1,0)</f>
        <v>0</v>
      </c>
      <c r="O1694" s="8">
        <f>IF(ResultLRTest2[[#This Row],[Use]]&gt;Analysis!$B$6,1,0)</f>
        <v>1</v>
      </c>
      <c r="P1694" s="8">
        <v>1</v>
      </c>
      <c r="Q1694" s="8">
        <f>IF(ResultLRTest2[[#This Row],[Back-tag]]=0,IF(ResultLRTest2[[#This Row],[Creat-tag]]=0,IF(ResultLRTest2[[#This Row],[Use-tag]]=0,1,0),0),0)</f>
        <v>0</v>
      </c>
      <c r="R1694" s="9" t="str">
        <f>IF(ResultLRTest2[[#This Row],[Back-tag]]=1,"Background",IF(ResultLRTest2[[#This Row],[Creat-tag]]=1,"Creation",IF(ResultLRTest2[[#This Row],[Use-tag]]=1,"Use",IF(ResultLRTest2[[#This Row],[Untagged]]=1,"Unknow",0))))</f>
        <v>Use</v>
      </c>
    </row>
    <row r="1695" spans="1:18" x14ac:dyDescent="0.25">
      <c r="A1695" s="9" t="s">
        <v>422</v>
      </c>
      <c r="B1695" s="9" t="s">
        <v>429</v>
      </c>
      <c r="C1695" s="9" t="s">
        <v>2560</v>
      </c>
      <c r="D1695" s="9" t="s">
        <v>2575</v>
      </c>
      <c r="E1695" s="8" t="b">
        <v>0</v>
      </c>
      <c r="F1695" s="9" t="s">
        <v>2534</v>
      </c>
      <c r="G1695" s="9" t="s">
        <v>34317</v>
      </c>
      <c r="H1695" s="9" t="s">
        <v>34319</v>
      </c>
      <c r="I1695" s="9" t="s">
        <v>34320</v>
      </c>
      <c r="J1695" s="8">
        <v>1.816706670335674E-6</v>
      </c>
      <c r="K1695" s="8">
        <v>4.3438499954387556E-11</v>
      </c>
      <c r="L1695" s="8">
        <v>0.99999818324989109</v>
      </c>
      <c r="M1695" s="8">
        <f>IF(ResultLRTest2[[#This Row],[Background]]&gt;Analysis!$B$6,1,0)</f>
        <v>0</v>
      </c>
      <c r="N1695" s="8">
        <f>IF(ResultLRTest2[[#This Row],[Creation]]&gt;Analysis!$B$6,1,0)</f>
        <v>0</v>
      </c>
      <c r="O1695" s="8">
        <f>IF(ResultLRTest2[[#This Row],[Use]]&gt;Analysis!$B$6,1,0)</f>
        <v>1</v>
      </c>
      <c r="P1695" s="8">
        <v>1</v>
      </c>
      <c r="Q1695" s="8">
        <f>IF(ResultLRTest2[[#This Row],[Back-tag]]=0,IF(ResultLRTest2[[#This Row],[Creat-tag]]=0,IF(ResultLRTest2[[#This Row],[Use-tag]]=0,1,0),0),0)</f>
        <v>0</v>
      </c>
      <c r="R1695" s="9" t="str">
        <f>IF(ResultLRTest2[[#This Row],[Back-tag]]=1,"Background",IF(ResultLRTest2[[#This Row],[Creat-tag]]=1,"Creation",IF(ResultLRTest2[[#This Row],[Use-tag]]=1,"Use",IF(ResultLRTest2[[#This Row],[Untagged]]=1,"Unknow",0))))</f>
        <v>Use</v>
      </c>
    </row>
    <row r="1696" spans="1:18" x14ac:dyDescent="0.25">
      <c r="A1696" s="9" t="s">
        <v>422</v>
      </c>
      <c r="B1696" s="9" t="s">
        <v>430</v>
      </c>
      <c r="C1696" s="9" t="s">
        <v>2560</v>
      </c>
      <c r="D1696" s="9" t="s">
        <v>2575</v>
      </c>
      <c r="E1696" s="8" t="b">
        <v>0</v>
      </c>
      <c r="F1696" s="9" t="s">
        <v>2534</v>
      </c>
      <c r="G1696" s="9" t="s">
        <v>34321</v>
      </c>
      <c r="H1696" s="9" t="s">
        <v>34322</v>
      </c>
      <c r="I1696" s="9" t="s">
        <v>34323</v>
      </c>
      <c r="J1696" s="8">
        <v>2.9072546799112684E-4</v>
      </c>
      <c r="K1696" s="8">
        <v>2.2038735295486054E-9</v>
      </c>
      <c r="L1696" s="8">
        <v>0.99970927232813545</v>
      </c>
      <c r="M1696" s="8">
        <f>IF(ResultLRTest2[[#This Row],[Background]]&gt;Analysis!$B$6,1,0)</f>
        <v>0</v>
      </c>
      <c r="N1696" s="8">
        <f>IF(ResultLRTest2[[#This Row],[Creation]]&gt;Analysis!$B$6,1,0)</f>
        <v>0</v>
      </c>
      <c r="O1696" s="8">
        <f>IF(ResultLRTest2[[#This Row],[Use]]&gt;Analysis!$B$6,1,0)</f>
        <v>1</v>
      </c>
      <c r="P1696" s="8">
        <v>1</v>
      </c>
      <c r="Q1696" s="8">
        <f>IF(ResultLRTest2[[#This Row],[Back-tag]]=0,IF(ResultLRTest2[[#This Row],[Creat-tag]]=0,IF(ResultLRTest2[[#This Row],[Use-tag]]=0,1,0),0),0)</f>
        <v>0</v>
      </c>
      <c r="R1696" s="9" t="str">
        <f>IF(ResultLRTest2[[#This Row],[Back-tag]]=1,"Background",IF(ResultLRTest2[[#This Row],[Creat-tag]]=1,"Creation",IF(ResultLRTest2[[#This Row],[Use-tag]]=1,"Use",IF(ResultLRTest2[[#This Row],[Untagged]]=1,"Unknow",0))))</f>
        <v>Use</v>
      </c>
    </row>
    <row r="1697" spans="1:18" x14ac:dyDescent="0.25">
      <c r="A1697" s="9" t="s">
        <v>422</v>
      </c>
      <c r="B1697" s="9" t="s">
        <v>425</v>
      </c>
      <c r="C1697" s="9" t="s">
        <v>2560</v>
      </c>
      <c r="D1697" s="9" t="s">
        <v>2575</v>
      </c>
      <c r="E1697" s="8" t="b">
        <v>0</v>
      </c>
      <c r="F1697" s="9" t="s">
        <v>2534</v>
      </c>
      <c r="G1697" s="9" t="s">
        <v>34324</v>
      </c>
      <c r="H1697" s="9" t="s">
        <v>34325</v>
      </c>
      <c r="I1697" s="9" t="s">
        <v>34326</v>
      </c>
      <c r="J1697" s="8">
        <v>2.2914598939853889E-8</v>
      </c>
      <c r="K1697" s="8">
        <v>6.1059991387039078E-8</v>
      </c>
      <c r="L1697" s="8">
        <v>0.99999991602540983</v>
      </c>
      <c r="M1697" s="8">
        <f>IF(ResultLRTest2[[#This Row],[Background]]&gt;Analysis!$B$6,1,0)</f>
        <v>0</v>
      </c>
      <c r="N1697" s="8">
        <f>IF(ResultLRTest2[[#This Row],[Creation]]&gt;Analysis!$B$6,1,0)</f>
        <v>0</v>
      </c>
      <c r="O1697" s="8">
        <f>IF(ResultLRTest2[[#This Row],[Use]]&gt;Analysis!$B$6,1,0)</f>
        <v>1</v>
      </c>
      <c r="P1697" s="8">
        <v>1</v>
      </c>
      <c r="Q1697" s="8">
        <f>IF(ResultLRTest2[[#This Row],[Back-tag]]=0,IF(ResultLRTest2[[#This Row],[Creat-tag]]=0,IF(ResultLRTest2[[#This Row],[Use-tag]]=0,1,0),0),0)</f>
        <v>0</v>
      </c>
      <c r="R1697" s="9" t="str">
        <f>IF(ResultLRTest2[[#This Row],[Back-tag]]=1,"Background",IF(ResultLRTest2[[#This Row],[Creat-tag]]=1,"Creation",IF(ResultLRTest2[[#This Row],[Use-tag]]=1,"Use",IF(ResultLRTest2[[#This Row],[Untagged]]=1,"Unknow",0))))</f>
        <v>Use</v>
      </c>
    </row>
    <row r="1698" spans="1:18" x14ac:dyDescent="0.25">
      <c r="A1698" s="9" t="s">
        <v>422</v>
      </c>
      <c r="B1698" s="9" t="s">
        <v>424</v>
      </c>
      <c r="C1698" s="9" t="s">
        <v>2560</v>
      </c>
      <c r="D1698" s="9" t="s">
        <v>2575</v>
      </c>
      <c r="E1698" s="8" t="b">
        <v>0</v>
      </c>
      <c r="F1698" s="9" t="s">
        <v>2534</v>
      </c>
      <c r="G1698" s="9" t="s">
        <v>34327</v>
      </c>
      <c r="H1698" s="9" t="s">
        <v>34328</v>
      </c>
      <c r="I1698" s="9" t="s">
        <v>34329</v>
      </c>
      <c r="J1698" s="8">
        <v>9.608562289228845E-3</v>
      </c>
      <c r="K1698" s="8">
        <v>1.0384844315775911E-8</v>
      </c>
      <c r="L1698" s="8">
        <v>0.99039142732592689</v>
      </c>
      <c r="M1698" s="8">
        <f>IF(ResultLRTest2[[#This Row],[Background]]&gt;Analysis!$B$6,1,0)</f>
        <v>0</v>
      </c>
      <c r="N1698" s="8">
        <f>IF(ResultLRTest2[[#This Row],[Creation]]&gt;Analysis!$B$6,1,0)</f>
        <v>0</v>
      </c>
      <c r="O1698" s="8">
        <f>IF(ResultLRTest2[[#This Row],[Use]]&gt;Analysis!$B$6,1,0)</f>
        <v>1</v>
      </c>
      <c r="P1698" s="8">
        <v>1</v>
      </c>
      <c r="Q1698" s="8">
        <f>IF(ResultLRTest2[[#This Row],[Back-tag]]=0,IF(ResultLRTest2[[#This Row],[Creat-tag]]=0,IF(ResultLRTest2[[#This Row],[Use-tag]]=0,1,0),0),0)</f>
        <v>0</v>
      </c>
      <c r="R1698" s="9" t="str">
        <f>IF(ResultLRTest2[[#This Row],[Back-tag]]=1,"Background",IF(ResultLRTest2[[#This Row],[Creat-tag]]=1,"Creation",IF(ResultLRTest2[[#This Row],[Use-tag]]=1,"Use",IF(ResultLRTest2[[#This Row],[Untagged]]=1,"Unknow",0))))</f>
        <v>Use</v>
      </c>
    </row>
    <row r="1699" spans="1:18" x14ac:dyDescent="0.25">
      <c r="A1699" s="9" t="s">
        <v>422</v>
      </c>
      <c r="B1699" s="9" t="s">
        <v>425</v>
      </c>
      <c r="C1699" s="9" t="s">
        <v>2560</v>
      </c>
      <c r="D1699" s="9" t="s">
        <v>2575</v>
      </c>
      <c r="E1699" s="8" t="b">
        <v>0</v>
      </c>
      <c r="F1699" s="9" t="s">
        <v>2534</v>
      </c>
      <c r="G1699" s="9" t="s">
        <v>34328</v>
      </c>
      <c r="H1699" s="9" t="s">
        <v>34330</v>
      </c>
      <c r="I1699" s="9" t="s">
        <v>34331</v>
      </c>
      <c r="J1699" s="8">
        <v>1.1305866658201843E-2</v>
      </c>
      <c r="K1699" s="8">
        <v>2.1914122941229333E-9</v>
      </c>
      <c r="L1699" s="8">
        <v>0.98869413115038574</v>
      </c>
      <c r="M1699" s="8">
        <f>IF(ResultLRTest2[[#This Row],[Background]]&gt;Analysis!$B$6,1,0)</f>
        <v>0</v>
      </c>
      <c r="N1699" s="8">
        <f>IF(ResultLRTest2[[#This Row],[Creation]]&gt;Analysis!$B$6,1,0)</f>
        <v>0</v>
      </c>
      <c r="O1699" s="8">
        <f>IF(ResultLRTest2[[#This Row],[Use]]&gt;Analysis!$B$6,1,0)</f>
        <v>1</v>
      </c>
      <c r="P1699" s="8">
        <v>1</v>
      </c>
      <c r="Q1699" s="8">
        <f>IF(ResultLRTest2[[#This Row],[Back-tag]]=0,IF(ResultLRTest2[[#This Row],[Creat-tag]]=0,IF(ResultLRTest2[[#This Row],[Use-tag]]=0,1,0),0),0)</f>
        <v>0</v>
      </c>
      <c r="R1699" s="9" t="str">
        <f>IF(ResultLRTest2[[#This Row],[Back-tag]]=1,"Background",IF(ResultLRTest2[[#This Row],[Creat-tag]]=1,"Creation",IF(ResultLRTest2[[#This Row],[Use-tag]]=1,"Use",IF(ResultLRTest2[[#This Row],[Untagged]]=1,"Unknow",0))))</f>
        <v>Use</v>
      </c>
    </row>
    <row r="1700" spans="1:18" x14ac:dyDescent="0.25">
      <c r="A1700" s="9" t="s">
        <v>422</v>
      </c>
      <c r="B1700" s="9" t="s">
        <v>430</v>
      </c>
      <c r="C1700" s="9" t="s">
        <v>2560</v>
      </c>
      <c r="D1700" s="9" t="s">
        <v>2575</v>
      </c>
      <c r="E1700" s="8" t="b">
        <v>0</v>
      </c>
      <c r="F1700" s="9" t="s">
        <v>2534</v>
      </c>
      <c r="G1700" s="9" t="s">
        <v>34330</v>
      </c>
      <c r="H1700" s="9" t="s">
        <v>34332</v>
      </c>
      <c r="I1700" s="9" t="s">
        <v>34333</v>
      </c>
      <c r="J1700" s="8">
        <v>7.7661133946560327E-7</v>
      </c>
      <c r="K1700" s="8">
        <v>9.4537576680815949E-10</v>
      </c>
      <c r="L1700" s="8">
        <v>0.99999922244328476</v>
      </c>
      <c r="M1700" s="8">
        <f>IF(ResultLRTest2[[#This Row],[Background]]&gt;Analysis!$B$6,1,0)</f>
        <v>0</v>
      </c>
      <c r="N1700" s="8">
        <f>IF(ResultLRTest2[[#This Row],[Creation]]&gt;Analysis!$B$6,1,0)</f>
        <v>0</v>
      </c>
      <c r="O1700" s="8">
        <f>IF(ResultLRTest2[[#This Row],[Use]]&gt;Analysis!$B$6,1,0)</f>
        <v>1</v>
      </c>
      <c r="P1700" s="8">
        <v>1</v>
      </c>
      <c r="Q1700" s="8">
        <f>IF(ResultLRTest2[[#This Row],[Back-tag]]=0,IF(ResultLRTest2[[#This Row],[Creat-tag]]=0,IF(ResultLRTest2[[#This Row],[Use-tag]]=0,1,0),0),0)</f>
        <v>0</v>
      </c>
      <c r="R1700" s="9" t="str">
        <f>IF(ResultLRTest2[[#This Row],[Back-tag]]=1,"Background",IF(ResultLRTest2[[#This Row],[Creat-tag]]=1,"Creation",IF(ResultLRTest2[[#This Row],[Use-tag]]=1,"Use",IF(ResultLRTest2[[#This Row],[Untagged]]=1,"Unknow",0))))</f>
        <v>Use</v>
      </c>
    </row>
    <row r="1701" spans="1:18" x14ac:dyDescent="0.25">
      <c r="A1701" s="9" t="s">
        <v>422</v>
      </c>
      <c r="B1701" s="9" t="s">
        <v>425</v>
      </c>
      <c r="C1701" s="9" t="s">
        <v>2560</v>
      </c>
      <c r="D1701" s="9" t="s">
        <v>2575</v>
      </c>
      <c r="E1701" s="8" t="b">
        <v>0</v>
      </c>
      <c r="F1701" s="9" t="s">
        <v>2534</v>
      </c>
      <c r="G1701" s="9" t="s">
        <v>34334</v>
      </c>
      <c r="H1701" s="9" t="s">
        <v>34335</v>
      </c>
      <c r="I1701" s="9" t="s">
        <v>34336</v>
      </c>
      <c r="J1701" s="8">
        <v>2.0882312406484821E-6</v>
      </c>
      <c r="K1701" s="8">
        <v>5.219777583711496E-9</v>
      </c>
      <c r="L1701" s="8">
        <v>0.99999790654898169</v>
      </c>
      <c r="M1701" s="8">
        <f>IF(ResultLRTest2[[#This Row],[Background]]&gt;Analysis!$B$6,1,0)</f>
        <v>0</v>
      </c>
      <c r="N1701" s="8">
        <f>IF(ResultLRTest2[[#This Row],[Creation]]&gt;Analysis!$B$6,1,0)</f>
        <v>0</v>
      </c>
      <c r="O1701" s="8">
        <f>IF(ResultLRTest2[[#This Row],[Use]]&gt;Analysis!$B$6,1,0)</f>
        <v>1</v>
      </c>
      <c r="P1701" s="8">
        <v>1</v>
      </c>
      <c r="Q1701" s="8">
        <f>IF(ResultLRTest2[[#This Row],[Back-tag]]=0,IF(ResultLRTest2[[#This Row],[Creat-tag]]=0,IF(ResultLRTest2[[#This Row],[Use-tag]]=0,1,0),0),0)</f>
        <v>0</v>
      </c>
      <c r="R1701" s="9" t="str">
        <f>IF(ResultLRTest2[[#This Row],[Back-tag]]=1,"Background",IF(ResultLRTest2[[#This Row],[Creat-tag]]=1,"Creation",IF(ResultLRTest2[[#This Row],[Use-tag]]=1,"Use",IF(ResultLRTest2[[#This Row],[Untagged]]=1,"Unknow",0))))</f>
        <v>Use</v>
      </c>
    </row>
    <row r="1702" spans="1:18" x14ac:dyDescent="0.25">
      <c r="A1702" s="9" t="s">
        <v>422</v>
      </c>
      <c r="B1702" s="9" t="s">
        <v>424</v>
      </c>
      <c r="C1702" s="9" t="s">
        <v>2560</v>
      </c>
      <c r="D1702" s="9" t="s">
        <v>2575</v>
      </c>
      <c r="E1702" s="8" t="b">
        <v>0</v>
      </c>
      <c r="F1702" s="9" t="s">
        <v>2534</v>
      </c>
      <c r="G1702" s="9" t="s">
        <v>34337</v>
      </c>
      <c r="H1702" s="9" t="s">
        <v>34338</v>
      </c>
      <c r="I1702" s="9" t="s">
        <v>34339</v>
      </c>
      <c r="J1702" s="8">
        <v>1.964626706495165E-5</v>
      </c>
      <c r="K1702" s="8">
        <v>4.103480031425257E-10</v>
      </c>
      <c r="L1702" s="8">
        <v>0.99998035332258717</v>
      </c>
      <c r="M1702" s="8">
        <f>IF(ResultLRTest2[[#This Row],[Background]]&gt;Analysis!$B$6,1,0)</f>
        <v>0</v>
      </c>
      <c r="N1702" s="8">
        <f>IF(ResultLRTest2[[#This Row],[Creation]]&gt;Analysis!$B$6,1,0)</f>
        <v>0</v>
      </c>
      <c r="O1702" s="8">
        <f>IF(ResultLRTest2[[#This Row],[Use]]&gt;Analysis!$B$6,1,0)</f>
        <v>1</v>
      </c>
      <c r="P1702" s="8">
        <v>1</v>
      </c>
      <c r="Q1702" s="8">
        <f>IF(ResultLRTest2[[#This Row],[Back-tag]]=0,IF(ResultLRTest2[[#This Row],[Creat-tag]]=0,IF(ResultLRTest2[[#This Row],[Use-tag]]=0,1,0),0),0)</f>
        <v>0</v>
      </c>
      <c r="R1702" s="9" t="str">
        <f>IF(ResultLRTest2[[#This Row],[Back-tag]]=1,"Background",IF(ResultLRTest2[[#This Row],[Creat-tag]]=1,"Creation",IF(ResultLRTest2[[#This Row],[Use-tag]]=1,"Use",IF(ResultLRTest2[[#This Row],[Untagged]]=1,"Unknow",0))))</f>
        <v>Use</v>
      </c>
    </row>
    <row r="1703" spans="1:18" x14ac:dyDescent="0.25">
      <c r="A1703" s="9" t="s">
        <v>422</v>
      </c>
      <c r="B1703" s="9" t="s">
        <v>430</v>
      </c>
      <c r="C1703" s="9" t="s">
        <v>2560</v>
      </c>
      <c r="D1703" s="9" t="s">
        <v>2575</v>
      </c>
      <c r="E1703" s="8" t="b">
        <v>0</v>
      </c>
      <c r="F1703" s="9" t="s">
        <v>2534</v>
      </c>
      <c r="G1703" s="9" t="s">
        <v>34338</v>
      </c>
      <c r="H1703" s="9" t="s">
        <v>34340</v>
      </c>
      <c r="I1703" s="9" t="s">
        <v>34341</v>
      </c>
      <c r="J1703" s="8">
        <v>5.4541350964478451E-4</v>
      </c>
      <c r="K1703" s="8">
        <v>6.6488640470940026E-10</v>
      </c>
      <c r="L1703" s="8">
        <v>0.99945458582546876</v>
      </c>
      <c r="M1703" s="8">
        <f>IF(ResultLRTest2[[#This Row],[Background]]&gt;Analysis!$B$6,1,0)</f>
        <v>0</v>
      </c>
      <c r="N1703" s="8">
        <f>IF(ResultLRTest2[[#This Row],[Creation]]&gt;Analysis!$B$6,1,0)</f>
        <v>0</v>
      </c>
      <c r="O1703" s="8">
        <f>IF(ResultLRTest2[[#This Row],[Use]]&gt;Analysis!$B$6,1,0)</f>
        <v>1</v>
      </c>
      <c r="P1703" s="8">
        <v>1</v>
      </c>
      <c r="Q1703" s="8">
        <f>IF(ResultLRTest2[[#This Row],[Back-tag]]=0,IF(ResultLRTest2[[#This Row],[Creat-tag]]=0,IF(ResultLRTest2[[#This Row],[Use-tag]]=0,1,0),0),0)</f>
        <v>0</v>
      </c>
      <c r="R1703" s="9" t="str">
        <f>IF(ResultLRTest2[[#This Row],[Back-tag]]=1,"Background",IF(ResultLRTest2[[#This Row],[Creat-tag]]=1,"Creation",IF(ResultLRTest2[[#This Row],[Use-tag]]=1,"Use",IF(ResultLRTest2[[#This Row],[Untagged]]=1,"Unknow",0))))</f>
        <v>Use</v>
      </c>
    </row>
    <row r="1704" spans="1:18" x14ac:dyDescent="0.25">
      <c r="A1704" s="9" t="s">
        <v>422</v>
      </c>
      <c r="B1704" s="9" t="s">
        <v>425</v>
      </c>
      <c r="C1704" s="9" t="s">
        <v>2560</v>
      </c>
      <c r="D1704" s="9" t="s">
        <v>2575</v>
      </c>
      <c r="E1704" s="8" t="b">
        <v>0</v>
      </c>
      <c r="F1704" s="9" t="s">
        <v>2534</v>
      </c>
      <c r="G1704" s="9" t="s">
        <v>34340</v>
      </c>
      <c r="H1704" s="9" t="s">
        <v>34342</v>
      </c>
      <c r="I1704" s="9" t="s">
        <v>34343</v>
      </c>
      <c r="J1704" s="8">
        <v>1.1627252150785907E-2</v>
      </c>
      <c r="K1704" s="8">
        <v>1.3943324905018515E-7</v>
      </c>
      <c r="L1704" s="8">
        <v>0.98837260841596508</v>
      </c>
      <c r="M1704" s="8">
        <f>IF(ResultLRTest2[[#This Row],[Background]]&gt;Analysis!$B$6,1,0)</f>
        <v>0</v>
      </c>
      <c r="N1704" s="8">
        <f>IF(ResultLRTest2[[#This Row],[Creation]]&gt;Analysis!$B$6,1,0)</f>
        <v>0</v>
      </c>
      <c r="O1704" s="8">
        <f>IF(ResultLRTest2[[#This Row],[Use]]&gt;Analysis!$B$6,1,0)</f>
        <v>1</v>
      </c>
      <c r="P1704" s="8">
        <v>1</v>
      </c>
      <c r="Q1704" s="8">
        <f>IF(ResultLRTest2[[#This Row],[Back-tag]]=0,IF(ResultLRTest2[[#This Row],[Creat-tag]]=0,IF(ResultLRTest2[[#This Row],[Use-tag]]=0,1,0),0),0)</f>
        <v>0</v>
      </c>
      <c r="R1704" s="9" t="str">
        <f>IF(ResultLRTest2[[#This Row],[Back-tag]]=1,"Background",IF(ResultLRTest2[[#This Row],[Creat-tag]]=1,"Creation",IF(ResultLRTest2[[#This Row],[Use-tag]]=1,"Use",IF(ResultLRTest2[[#This Row],[Untagged]]=1,"Unknow",0))))</f>
        <v>Use</v>
      </c>
    </row>
    <row r="1705" spans="1:18" x14ac:dyDescent="0.25">
      <c r="A1705" s="9" t="s">
        <v>422</v>
      </c>
      <c r="B1705" s="9" t="s">
        <v>425</v>
      </c>
      <c r="C1705" s="9" t="s">
        <v>2560</v>
      </c>
      <c r="D1705" s="9" t="s">
        <v>2575</v>
      </c>
      <c r="E1705" s="8" t="b">
        <v>0</v>
      </c>
      <c r="F1705" s="9" t="s">
        <v>2534</v>
      </c>
      <c r="G1705" s="9" t="s">
        <v>34344</v>
      </c>
      <c r="H1705" s="9" t="s">
        <v>34345</v>
      </c>
      <c r="I1705" s="9" t="s">
        <v>34346</v>
      </c>
      <c r="J1705" s="8">
        <v>6.7661728276063387E-6</v>
      </c>
      <c r="K1705" s="8">
        <v>7.1541730949873838E-10</v>
      </c>
      <c r="L1705" s="8">
        <v>0.99999323311175503</v>
      </c>
      <c r="M1705" s="8">
        <f>IF(ResultLRTest2[[#This Row],[Background]]&gt;Analysis!$B$6,1,0)</f>
        <v>0</v>
      </c>
      <c r="N1705" s="8">
        <f>IF(ResultLRTest2[[#This Row],[Creation]]&gt;Analysis!$B$6,1,0)</f>
        <v>0</v>
      </c>
      <c r="O1705" s="8">
        <f>IF(ResultLRTest2[[#This Row],[Use]]&gt;Analysis!$B$6,1,0)</f>
        <v>1</v>
      </c>
      <c r="P1705" s="8">
        <v>1</v>
      </c>
      <c r="Q1705" s="8">
        <f>IF(ResultLRTest2[[#This Row],[Back-tag]]=0,IF(ResultLRTest2[[#This Row],[Creat-tag]]=0,IF(ResultLRTest2[[#This Row],[Use-tag]]=0,1,0),0),0)</f>
        <v>0</v>
      </c>
      <c r="R1705" s="9" t="str">
        <f>IF(ResultLRTest2[[#This Row],[Back-tag]]=1,"Background",IF(ResultLRTest2[[#This Row],[Creat-tag]]=1,"Creation",IF(ResultLRTest2[[#This Row],[Use-tag]]=1,"Use",IF(ResultLRTest2[[#This Row],[Untagged]]=1,"Unknow",0))))</f>
        <v>Use</v>
      </c>
    </row>
    <row r="1706" spans="1:18" x14ac:dyDescent="0.25">
      <c r="A1706" s="9" t="s">
        <v>422</v>
      </c>
      <c r="B1706" s="9" t="s">
        <v>424</v>
      </c>
      <c r="C1706" s="9" t="s">
        <v>2560</v>
      </c>
      <c r="D1706" s="9" t="s">
        <v>2575</v>
      </c>
      <c r="E1706" s="8" t="b">
        <v>0</v>
      </c>
      <c r="F1706" s="9" t="s">
        <v>2534</v>
      </c>
      <c r="G1706" s="9" t="s">
        <v>34345</v>
      </c>
      <c r="H1706" s="9" t="s">
        <v>34347</v>
      </c>
      <c r="I1706" s="9" t="s">
        <v>34348</v>
      </c>
      <c r="J1706" s="8">
        <v>0.28358367184865529</v>
      </c>
      <c r="K1706" s="8">
        <v>4.6043204574639285E-6</v>
      </c>
      <c r="L1706" s="8">
        <v>0.71641172383088736</v>
      </c>
      <c r="M1706" s="8">
        <f>IF(ResultLRTest2[[#This Row],[Background]]&gt;Analysis!$B$6,1,0)</f>
        <v>0</v>
      </c>
      <c r="N1706" s="8">
        <f>IF(ResultLRTest2[[#This Row],[Creation]]&gt;Analysis!$B$6,1,0)</f>
        <v>0</v>
      </c>
      <c r="O1706" s="8">
        <f>IF(ResultLRTest2[[#This Row],[Use]]&gt;Analysis!$B$6,1,0)</f>
        <v>0</v>
      </c>
      <c r="P1706" s="8">
        <v>1</v>
      </c>
      <c r="Q1706" s="8">
        <f>IF(ResultLRTest2[[#This Row],[Back-tag]]=0,IF(ResultLRTest2[[#This Row],[Creat-tag]]=0,IF(ResultLRTest2[[#This Row],[Use-tag]]=0,1,0),0),0)</f>
        <v>1</v>
      </c>
      <c r="R1706" s="9" t="str">
        <f>IF(ResultLRTest2[[#This Row],[Back-tag]]=1,"Background",IF(ResultLRTest2[[#This Row],[Creat-tag]]=1,"Creation",IF(ResultLRTest2[[#This Row],[Use-tag]]=1,"Use",IF(ResultLRTest2[[#This Row],[Untagged]]=1,"Unknow",0))))</f>
        <v>Unknow</v>
      </c>
    </row>
    <row r="1707" spans="1:18" x14ac:dyDescent="0.25">
      <c r="A1707" s="9" t="s">
        <v>1908</v>
      </c>
      <c r="B1707" s="9" t="s">
        <v>1909</v>
      </c>
      <c r="C1707" s="9" t="s">
        <v>2542</v>
      </c>
      <c r="D1707" s="9" t="s">
        <v>2698</v>
      </c>
      <c r="E1707" s="8" t="b">
        <v>0</v>
      </c>
      <c r="F1707" s="9" t="s">
        <v>2534</v>
      </c>
      <c r="G1707" s="9" t="s">
        <v>32410</v>
      </c>
      <c r="H1707" s="9" t="s">
        <v>32411</v>
      </c>
      <c r="I1707" s="9" t="s">
        <v>32412</v>
      </c>
      <c r="J1707" s="8">
        <v>1.0559198788719969E-7</v>
      </c>
      <c r="K1707" s="8">
        <v>2.1140890759558781E-8</v>
      </c>
      <c r="L1707" s="8">
        <v>0.99999987326712148</v>
      </c>
      <c r="M1707" s="8">
        <f>IF(ResultLRTest2[[#This Row],[Background]]&gt;Analysis!$B$6,1,0)</f>
        <v>0</v>
      </c>
      <c r="N1707" s="8">
        <f>IF(ResultLRTest2[[#This Row],[Creation]]&gt;Analysis!$B$6,1,0)</f>
        <v>0</v>
      </c>
      <c r="O1707" s="8">
        <f>IF(ResultLRTest2[[#This Row],[Use]]&gt;Analysis!$B$6,1,0)</f>
        <v>1</v>
      </c>
      <c r="P1707" s="8">
        <v>1</v>
      </c>
      <c r="Q1707" s="8">
        <f>IF(ResultLRTest2[[#This Row],[Back-tag]]=0,IF(ResultLRTest2[[#This Row],[Creat-tag]]=0,IF(ResultLRTest2[[#This Row],[Use-tag]]=0,1,0),0),0)</f>
        <v>0</v>
      </c>
      <c r="R1707" s="9" t="str">
        <f>IF(ResultLRTest2[[#This Row],[Back-tag]]=1,"Background",IF(ResultLRTest2[[#This Row],[Creat-tag]]=1,"Creation",IF(ResultLRTest2[[#This Row],[Use-tag]]=1,"Use",IF(ResultLRTest2[[#This Row],[Untagged]]=1,"Unknow",0))))</f>
        <v>Use</v>
      </c>
    </row>
    <row r="1708" spans="1:18" x14ac:dyDescent="0.25">
      <c r="A1708" s="9" t="s">
        <v>1908</v>
      </c>
      <c r="B1708" s="9" t="s">
        <v>1817</v>
      </c>
      <c r="C1708" s="9" t="s">
        <v>2542</v>
      </c>
      <c r="D1708" s="9" t="s">
        <v>2698</v>
      </c>
      <c r="E1708" s="8" t="b">
        <v>0</v>
      </c>
      <c r="F1708" s="9" t="s">
        <v>2534</v>
      </c>
      <c r="G1708" s="9" t="s">
        <v>32411</v>
      </c>
      <c r="H1708" s="9" t="s">
        <v>32413</v>
      </c>
      <c r="I1708" s="9" t="s">
        <v>32414</v>
      </c>
      <c r="J1708" s="8">
        <v>1.3935071110482699E-8</v>
      </c>
      <c r="K1708" s="8">
        <v>8.0177182088264544E-9</v>
      </c>
      <c r="L1708" s="8">
        <v>0.99999997804721064</v>
      </c>
      <c r="M1708" s="8">
        <f>IF(ResultLRTest2[[#This Row],[Background]]&gt;Analysis!$B$6,1,0)</f>
        <v>0</v>
      </c>
      <c r="N1708" s="8">
        <f>IF(ResultLRTest2[[#This Row],[Creation]]&gt;Analysis!$B$6,1,0)</f>
        <v>0</v>
      </c>
      <c r="O1708" s="8">
        <f>IF(ResultLRTest2[[#This Row],[Use]]&gt;Analysis!$B$6,1,0)</f>
        <v>1</v>
      </c>
      <c r="P1708" s="8">
        <v>1</v>
      </c>
      <c r="Q1708" s="8">
        <f>IF(ResultLRTest2[[#This Row],[Back-tag]]=0,IF(ResultLRTest2[[#This Row],[Creat-tag]]=0,IF(ResultLRTest2[[#This Row],[Use-tag]]=0,1,0),0),0)</f>
        <v>0</v>
      </c>
      <c r="R1708" s="9" t="str">
        <f>IF(ResultLRTest2[[#This Row],[Back-tag]]=1,"Background",IF(ResultLRTest2[[#This Row],[Creat-tag]]=1,"Creation",IF(ResultLRTest2[[#This Row],[Use-tag]]=1,"Use",IF(ResultLRTest2[[#This Row],[Untagged]]=1,"Unknow",0))))</f>
        <v>Use</v>
      </c>
    </row>
    <row r="1709" spans="1:18" x14ac:dyDescent="0.25">
      <c r="A1709" s="9" t="s">
        <v>1908</v>
      </c>
      <c r="B1709" s="9" t="s">
        <v>1611</v>
      </c>
      <c r="C1709" s="9" t="s">
        <v>2542</v>
      </c>
      <c r="D1709" s="9" t="s">
        <v>2698</v>
      </c>
      <c r="E1709" s="8" t="b">
        <v>0</v>
      </c>
      <c r="F1709" s="9" t="s">
        <v>2534</v>
      </c>
      <c r="G1709" s="9" t="s">
        <v>32415</v>
      </c>
      <c r="H1709" s="9" t="s">
        <v>32416</v>
      </c>
      <c r="I1709" s="9" t="s">
        <v>32417</v>
      </c>
      <c r="J1709" s="8">
        <v>5.3296485439204531E-4</v>
      </c>
      <c r="K1709" s="8">
        <v>6.4996139277128795E-8</v>
      </c>
      <c r="L1709" s="8">
        <v>0.99946697014946873</v>
      </c>
      <c r="M1709" s="8">
        <f>IF(ResultLRTest2[[#This Row],[Background]]&gt;Analysis!$B$6,1,0)</f>
        <v>0</v>
      </c>
      <c r="N1709" s="8">
        <f>IF(ResultLRTest2[[#This Row],[Creation]]&gt;Analysis!$B$6,1,0)</f>
        <v>0</v>
      </c>
      <c r="O1709" s="8">
        <f>IF(ResultLRTest2[[#This Row],[Use]]&gt;Analysis!$B$6,1,0)</f>
        <v>1</v>
      </c>
      <c r="P1709" s="8">
        <v>1</v>
      </c>
      <c r="Q1709" s="8">
        <f>IF(ResultLRTest2[[#This Row],[Back-tag]]=0,IF(ResultLRTest2[[#This Row],[Creat-tag]]=0,IF(ResultLRTest2[[#This Row],[Use-tag]]=0,1,0),0),0)</f>
        <v>0</v>
      </c>
      <c r="R1709" s="9" t="str">
        <f>IF(ResultLRTest2[[#This Row],[Back-tag]]=1,"Background",IF(ResultLRTest2[[#This Row],[Creat-tag]]=1,"Creation",IF(ResultLRTest2[[#This Row],[Use-tag]]=1,"Use",IF(ResultLRTest2[[#This Row],[Untagged]]=1,"Unknow",0))))</f>
        <v>Use</v>
      </c>
    </row>
    <row r="1710" spans="1:18" x14ac:dyDescent="0.25">
      <c r="A1710" s="9" t="s">
        <v>1908</v>
      </c>
      <c r="B1710" s="9" t="s">
        <v>1614</v>
      </c>
      <c r="C1710" s="9" t="s">
        <v>2542</v>
      </c>
      <c r="D1710" s="9" t="s">
        <v>2698</v>
      </c>
      <c r="E1710" s="8" t="b">
        <v>0</v>
      </c>
      <c r="F1710" s="9" t="s">
        <v>2534</v>
      </c>
      <c r="G1710" s="9" t="s">
        <v>32418</v>
      </c>
      <c r="H1710" s="9" t="s">
        <v>32419</v>
      </c>
      <c r="I1710" s="9" t="s">
        <v>32420</v>
      </c>
      <c r="J1710" s="8">
        <v>1.0743846290166019E-8</v>
      </c>
      <c r="K1710" s="8">
        <v>4.2733147598901766E-9</v>
      </c>
      <c r="L1710" s="8">
        <v>0.99999998498283893</v>
      </c>
      <c r="M1710" s="8">
        <f>IF(ResultLRTest2[[#This Row],[Background]]&gt;Analysis!$B$6,1,0)</f>
        <v>0</v>
      </c>
      <c r="N1710" s="8">
        <f>IF(ResultLRTest2[[#This Row],[Creation]]&gt;Analysis!$B$6,1,0)</f>
        <v>0</v>
      </c>
      <c r="O1710" s="8">
        <f>IF(ResultLRTest2[[#This Row],[Use]]&gt;Analysis!$B$6,1,0)</f>
        <v>1</v>
      </c>
      <c r="P1710" s="8">
        <v>1</v>
      </c>
      <c r="Q1710" s="8">
        <f>IF(ResultLRTest2[[#This Row],[Back-tag]]=0,IF(ResultLRTest2[[#This Row],[Creat-tag]]=0,IF(ResultLRTest2[[#This Row],[Use-tag]]=0,1,0),0),0)</f>
        <v>0</v>
      </c>
      <c r="R1710" s="9" t="str">
        <f>IF(ResultLRTest2[[#This Row],[Back-tag]]=1,"Background",IF(ResultLRTest2[[#This Row],[Creat-tag]]=1,"Creation",IF(ResultLRTest2[[#This Row],[Use-tag]]=1,"Use",IF(ResultLRTest2[[#This Row],[Untagged]]=1,"Unknow",0))))</f>
        <v>Use</v>
      </c>
    </row>
    <row r="1711" spans="1:18" x14ac:dyDescent="0.25">
      <c r="A1711" s="9" t="s">
        <v>1352</v>
      </c>
      <c r="B1711" s="9" t="s">
        <v>1353</v>
      </c>
      <c r="C1711" s="9" t="s">
        <v>2542</v>
      </c>
      <c r="D1711" s="9" t="s">
        <v>2735</v>
      </c>
      <c r="E1711" s="8" t="b">
        <v>0</v>
      </c>
      <c r="F1711" s="9" t="s">
        <v>2534</v>
      </c>
      <c r="G1711" s="9" t="s">
        <v>2539</v>
      </c>
      <c r="H1711" s="9" t="s">
        <v>32421</v>
      </c>
      <c r="I1711" s="9" t="s">
        <v>2539</v>
      </c>
      <c r="J1711" s="8">
        <v>6.5689593130679191E-8</v>
      </c>
      <c r="K1711" s="8">
        <v>0.11924080395837991</v>
      </c>
      <c r="L1711" s="8">
        <v>0.88075913035202691</v>
      </c>
      <c r="M1711" s="8">
        <f>IF(ResultLRTest2[[#This Row],[Background]]&gt;Analysis!$B$6,1,0)</f>
        <v>0</v>
      </c>
      <c r="N1711" s="8">
        <f>IF(ResultLRTest2[[#This Row],[Creation]]&gt;Analysis!$B$6,1,0)</f>
        <v>0</v>
      </c>
      <c r="O1711" s="8">
        <f>IF(ResultLRTest2[[#This Row],[Use]]&gt;Analysis!$B$6,1,0)</f>
        <v>0</v>
      </c>
      <c r="P1711" s="8">
        <v>1</v>
      </c>
      <c r="Q1711" s="8">
        <f>IF(ResultLRTest2[[#This Row],[Back-tag]]=0,IF(ResultLRTest2[[#This Row],[Creat-tag]]=0,IF(ResultLRTest2[[#This Row],[Use-tag]]=0,1,0),0),0)</f>
        <v>1</v>
      </c>
      <c r="R1711" s="9" t="str">
        <f>IF(ResultLRTest2[[#This Row],[Back-tag]]=1,"Background",IF(ResultLRTest2[[#This Row],[Creat-tag]]=1,"Creation",IF(ResultLRTest2[[#This Row],[Use-tag]]=1,"Use",IF(ResultLRTest2[[#This Row],[Untagged]]=1,"Unknow",0))))</f>
        <v>Unknow</v>
      </c>
    </row>
    <row r="1712" spans="1:18" x14ac:dyDescent="0.25">
      <c r="A1712" s="9" t="s">
        <v>1126</v>
      </c>
      <c r="B1712" s="9" t="s">
        <v>1127</v>
      </c>
      <c r="C1712" s="9" t="s">
        <v>2542</v>
      </c>
      <c r="D1712" s="9" t="s">
        <v>2548</v>
      </c>
      <c r="E1712" s="8" t="b">
        <v>0</v>
      </c>
      <c r="F1712" s="9" t="s">
        <v>2533</v>
      </c>
      <c r="G1712" s="9" t="s">
        <v>2539</v>
      </c>
      <c r="H1712" s="9" t="s">
        <v>29616</v>
      </c>
      <c r="I1712" s="9" t="s">
        <v>2539</v>
      </c>
      <c r="J1712" s="8">
        <v>3.6303913454168705E-6</v>
      </c>
      <c r="K1712" s="8">
        <v>0.78731850995390018</v>
      </c>
      <c r="L1712" s="8">
        <v>0.21267785965475428</v>
      </c>
      <c r="M1712" s="8">
        <f>IF(ResultLRTest2[[#This Row],[Background]]&gt;Analysis!$B$6,1,0)</f>
        <v>0</v>
      </c>
      <c r="N1712" s="8">
        <f>IF(ResultLRTest2[[#This Row],[Creation]]&gt;Analysis!$B$6,1,0)</f>
        <v>0</v>
      </c>
      <c r="O1712" s="8">
        <f>IF(ResultLRTest2[[#This Row],[Use]]&gt;Analysis!$B$6,1,0)</f>
        <v>0</v>
      </c>
      <c r="P1712" s="8">
        <v>1</v>
      </c>
      <c r="Q1712" s="8">
        <f>IF(ResultLRTest2[[#This Row],[Back-tag]]=0,IF(ResultLRTest2[[#This Row],[Creat-tag]]=0,IF(ResultLRTest2[[#This Row],[Use-tag]]=0,1,0),0),0)</f>
        <v>1</v>
      </c>
      <c r="R1712" s="9" t="str">
        <f>IF(ResultLRTest2[[#This Row],[Back-tag]]=1,"Background",IF(ResultLRTest2[[#This Row],[Creat-tag]]=1,"Creation",IF(ResultLRTest2[[#This Row],[Use-tag]]=1,"Use",IF(ResultLRTest2[[#This Row],[Untagged]]=1,"Unknow",0))))</f>
        <v>Unknow</v>
      </c>
    </row>
    <row r="1713" spans="1:18" x14ac:dyDescent="0.25">
      <c r="A1713" s="9" t="s">
        <v>666</v>
      </c>
      <c r="B1713" s="9" t="s">
        <v>667</v>
      </c>
      <c r="C1713" s="9" t="s">
        <v>2542</v>
      </c>
      <c r="D1713" s="9" t="s">
        <v>2548</v>
      </c>
      <c r="E1713" s="8" t="b">
        <v>0</v>
      </c>
      <c r="F1713" s="9" t="s">
        <v>2533</v>
      </c>
      <c r="G1713" s="9" t="s">
        <v>29617</v>
      </c>
      <c r="H1713" s="9" t="s">
        <v>29618</v>
      </c>
      <c r="I1713" s="9" t="s">
        <v>29619</v>
      </c>
      <c r="J1713" s="8">
        <v>2.8519371436178558E-6</v>
      </c>
      <c r="K1713" s="8">
        <v>0.99747935465262383</v>
      </c>
      <c r="L1713" s="8">
        <v>2.5177934102325024E-3</v>
      </c>
      <c r="M1713" s="8">
        <f>IF(ResultLRTest2[[#This Row],[Background]]&gt;Analysis!$B$6,1,0)</f>
        <v>0</v>
      </c>
      <c r="N1713" s="8">
        <f>IF(ResultLRTest2[[#This Row],[Creation]]&gt;Analysis!$B$6,1,0)</f>
        <v>1</v>
      </c>
      <c r="O1713" s="8">
        <f>IF(ResultLRTest2[[#This Row],[Use]]&gt;Analysis!$B$6,1,0)</f>
        <v>0</v>
      </c>
      <c r="P1713" s="8">
        <v>1</v>
      </c>
      <c r="Q1713" s="8">
        <f>IF(ResultLRTest2[[#This Row],[Back-tag]]=0,IF(ResultLRTest2[[#This Row],[Creat-tag]]=0,IF(ResultLRTest2[[#This Row],[Use-tag]]=0,1,0),0),0)</f>
        <v>0</v>
      </c>
      <c r="R1713" s="9" t="str">
        <f>IF(ResultLRTest2[[#This Row],[Back-tag]]=1,"Background",IF(ResultLRTest2[[#This Row],[Creat-tag]]=1,"Creation",IF(ResultLRTest2[[#This Row],[Use-tag]]=1,"Use",IF(ResultLRTest2[[#This Row],[Untagged]]=1,"Unknow",0))))</f>
        <v>Creation</v>
      </c>
    </row>
    <row r="1714" spans="1:18" x14ac:dyDescent="0.25">
      <c r="A1714" s="9" t="s">
        <v>666</v>
      </c>
      <c r="B1714" s="9" t="s">
        <v>667</v>
      </c>
      <c r="C1714" s="9" t="s">
        <v>2560</v>
      </c>
      <c r="D1714" s="9" t="s">
        <v>2548</v>
      </c>
      <c r="E1714" s="8" t="b">
        <v>0</v>
      </c>
      <c r="F1714" s="9" t="s">
        <v>2534</v>
      </c>
      <c r="G1714" s="9" t="s">
        <v>34349</v>
      </c>
      <c r="H1714" s="9" t="s">
        <v>34350</v>
      </c>
      <c r="I1714" s="9" t="s">
        <v>2539</v>
      </c>
      <c r="J1714" s="8">
        <v>3.9436200677355751E-3</v>
      </c>
      <c r="K1714" s="8">
        <v>3.9763928751503606E-4</v>
      </c>
      <c r="L1714" s="8">
        <v>0.99565874064474935</v>
      </c>
      <c r="M1714" s="8">
        <f>IF(ResultLRTest2[[#This Row],[Background]]&gt;Analysis!$B$6,1,0)</f>
        <v>0</v>
      </c>
      <c r="N1714" s="8">
        <f>IF(ResultLRTest2[[#This Row],[Creation]]&gt;Analysis!$B$6,1,0)</f>
        <v>0</v>
      </c>
      <c r="O1714" s="8">
        <f>IF(ResultLRTest2[[#This Row],[Use]]&gt;Analysis!$B$6,1,0)</f>
        <v>1</v>
      </c>
      <c r="P1714" s="8">
        <v>1</v>
      </c>
      <c r="Q1714" s="8">
        <f>IF(ResultLRTest2[[#This Row],[Back-tag]]=0,IF(ResultLRTest2[[#This Row],[Creat-tag]]=0,IF(ResultLRTest2[[#This Row],[Use-tag]]=0,1,0),0),0)</f>
        <v>0</v>
      </c>
      <c r="R1714" s="9" t="str">
        <f>IF(ResultLRTest2[[#This Row],[Back-tag]]=1,"Background",IF(ResultLRTest2[[#This Row],[Creat-tag]]=1,"Creation",IF(ResultLRTest2[[#This Row],[Use-tag]]=1,"Use",IF(ResultLRTest2[[#This Row],[Untagged]]=1,"Unknow",0))))</f>
        <v>Use</v>
      </c>
    </row>
    <row r="1715" spans="1:18" x14ac:dyDescent="0.25">
      <c r="A1715" s="9" t="s">
        <v>666</v>
      </c>
      <c r="B1715" s="9" t="s">
        <v>668</v>
      </c>
      <c r="C1715" s="9" t="s">
        <v>2560</v>
      </c>
      <c r="D1715" s="9" t="s">
        <v>2548</v>
      </c>
      <c r="E1715" s="8" t="b">
        <v>0</v>
      </c>
      <c r="F1715" s="9" t="s">
        <v>2534</v>
      </c>
      <c r="G1715" s="9" t="s">
        <v>34351</v>
      </c>
      <c r="H1715" s="9" t="s">
        <v>29617</v>
      </c>
      <c r="I1715" s="9" t="s">
        <v>34352</v>
      </c>
      <c r="J1715" s="8">
        <v>2.9205401328252495E-6</v>
      </c>
      <c r="K1715" s="8">
        <v>4.9568880541905898E-7</v>
      </c>
      <c r="L1715" s="8">
        <v>0.99999658377106182</v>
      </c>
      <c r="M1715" s="8">
        <f>IF(ResultLRTest2[[#This Row],[Background]]&gt;Analysis!$B$6,1,0)</f>
        <v>0</v>
      </c>
      <c r="N1715" s="8">
        <f>IF(ResultLRTest2[[#This Row],[Creation]]&gt;Analysis!$B$6,1,0)</f>
        <v>0</v>
      </c>
      <c r="O1715" s="8">
        <f>IF(ResultLRTest2[[#This Row],[Use]]&gt;Analysis!$B$6,1,0)</f>
        <v>1</v>
      </c>
      <c r="P1715" s="8">
        <v>1</v>
      </c>
      <c r="Q1715" s="8">
        <f>IF(ResultLRTest2[[#This Row],[Back-tag]]=0,IF(ResultLRTest2[[#This Row],[Creat-tag]]=0,IF(ResultLRTest2[[#This Row],[Use-tag]]=0,1,0),0),0)</f>
        <v>0</v>
      </c>
      <c r="R1715" s="9" t="str">
        <f>IF(ResultLRTest2[[#This Row],[Back-tag]]=1,"Background",IF(ResultLRTest2[[#This Row],[Creat-tag]]=1,"Creation",IF(ResultLRTest2[[#This Row],[Use-tag]]=1,"Use",IF(ResultLRTest2[[#This Row],[Untagged]]=1,"Unknow",0))))</f>
        <v>Use</v>
      </c>
    </row>
    <row r="1716" spans="1:18" x14ac:dyDescent="0.25">
      <c r="A1716" s="9" t="s">
        <v>377</v>
      </c>
      <c r="B1716" s="9" t="s">
        <v>378</v>
      </c>
      <c r="C1716" s="9" t="s">
        <v>2542</v>
      </c>
      <c r="D1716" s="9" t="s">
        <v>2548</v>
      </c>
      <c r="E1716" s="8" t="b">
        <v>0</v>
      </c>
      <c r="F1716" s="9" t="s">
        <v>2534</v>
      </c>
      <c r="G1716" s="9" t="s">
        <v>32422</v>
      </c>
      <c r="H1716" s="9" t="s">
        <v>32423</v>
      </c>
      <c r="I1716" s="9" t="s">
        <v>32424</v>
      </c>
      <c r="J1716" s="8">
        <v>1.6922390847403663E-8</v>
      </c>
      <c r="K1716" s="8">
        <v>3.650430050071566E-2</v>
      </c>
      <c r="L1716" s="8">
        <v>0.96349568257689355</v>
      </c>
      <c r="M1716" s="8">
        <f>IF(ResultLRTest2[[#This Row],[Background]]&gt;Analysis!$B$6,1,0)</f>
        <v>0</v>
      </c>
      <c r="N1716" s="8">
        <f>IF(ResultLRTest2[[#This Row],[Creation]]&gt;Analysis!$B$6,1,0)</f>
        <v>0</v>
      </c>
      <c r="O1716" s="8">
        <f>IF(ResultLRTest2[[#This Row],[Use]]&gt;Analysis!$B$6,1,0)</f>
        <v>1</v>
      </c>
      <c r="P1716" s="8">
        <v>1</v>
      </c>
      <c r="Q1716" s="8">
        <f>IF(ResultLRTest2[[#This Row],[Back-tag]]=0,IF(ResultLRTest2[[#This Row],[Creat-tag]]=0,IF(ResultLRTest2[[#This Row],[Use-tag]]=0,1,0),0),0)</f>
        <v>0</v>
      </c>
      <c r="R1716" s="9" t="str">
        <f>IF(ResultLRTest2[[#This Row],[Back-tag]]=1,"Background",IF(ResultLRTest2[[#This Row],[Creat-tag]]=1,"Creation",IF(ResultLRTest2[[#This Row],[Use-tag]]=1,"Use",IF(ResultLRTest2[[#This Row],[Untagged]]=1,"Unknow",0))))</f>
        <v>Use</v>
      </c>
    </row>
    <row r="1717" spans="1:18" x14ac:dyDescent="0.25">
      <c r="A1717" s="9" t="s">
        <v>377</v>
      </c>
      <c r="B1717" s="9" t="s">
        <v>379</v>
      </c>
      <c r="C1717" s="9" t="s">
        <v>2560</v>
      </c>
      <c r="D1717" s="9" t="s">
        <v>2548</v>
      </c>
      <c r="E1717" s="8" t="b">
        <v>0</v>
      </c>
      <c r="F1717" s="9" t="s">
        <v>2534</v>
      </c>
      <c r="G1717" s="9" t="s">
        <v>34353</v>
      </c>
      <c r="H1717" s="9" t="s">
        <v>34354</v>
      </c>
      <c r="I1717" s="9" t="s">
        <v>2539</v>
      </c>
      <c r="J1717" s="8">
        <v>7.2560803473378111E-8</v>
      </c>
      <c r="K1717" s="8">
        <v>1.3157355308978199E-5</v>
      </c>
      <c r="L1717" s="8">
        <v>0.99998677008388748</v>
      </c>
      <c r="M1717" s="8">
        <f>IF(ResultLRTest2[[#This Row],[Background]]&gt;Analysis!$B$6,1,0)</f>
        <v>0</v>
      </c>
      <c r="N1717" s="8">
        <f>IF(ResultLRTest2[[#This Row],[Creation]]&gt;Analysis!$B$6,1,0)</f>
        <v>0</v>
      </c>
      <c r="O1717" s="8">
        <f>IF(ResultLRTest2[[#This Row],[Use]]&gt;Analysis!$B$6,1,0)</f>
        <v>1</v>
      </c>
      <c r="P1717" s="8">
        <v>1</v>
      </c>
      <c r="Q1717" s="8">
        <f>IF(ResultLRTest2[[#This Row],[Back-tag]]=0,IF(ResultLRTest2[[#This Row],[Creat-tag]]=0,IF(ResultLRTest2[[#This Row],[Use-tag]]=0,1,0),0),0)</f>
        <v>0</v>
      </c>
      <c r="R1717" s="9" t="str">
        <f>IF(ResultLRTest2[[#This Row],[Back-tag]]=1,"Background",IF(ResultLRTest2[[#This Row],[Creat-tag]]=1,"Creation",IF(ResultLRTest2[[#This Row],[Use-tag]]=1,"Use",IF(ResultLRTest2[[#This Row],[Untagged]]=1,"Unknow",0))))</f>
        <v>Use</v>
      </c>
    </row>
    <row r="1718" spans="1:18" x14ac:dyDescent="0.25">
      <c r="A1718" s="9" t="s">
        <v>377</v>
      </c>
      <c r="B1718" s="9" t="s">
        <v>380</v>
      </c>
      <c r="C1718" s="9" t="s">
        <v>2560</v>
      </c>
      <c r="D1718" s="9" t="s">
        <v>2548</v>
      </c>
      <c r="E1718" s="8" t="b">
        <v>0</v>
      </c>
      <c r="F1718" s="9" t="s">
        <v>2534</v>
      </c>
      <c r="G1718" s="9" t="s">
        <v>2539</v>
      </c>
      <c r="H1718" s="9" t="s">
        <v>34355</v>
      </c>
      <c r="I1718" s="9" t="s">
        <v>34356</v>
      </c>
      <c r="J1718" s="8">
        <v>9.790552272522232E-8</v>
      </c>
      <c r="K1718" s="8">
        <v>0.18580798231738607</v>
      </c>
      <c r="L1718" s="8">
        <v>0.81419191977709127</v>
      </c>
      <c r="M1718" s="8">
        <f>IF(ResultLRTest2[[#This Row],[Background]]&gt;Analysis!$B$6,1,0)</f>
        <v>0</v>
      </c>
      <c r="N1718" s="8">
        <f>IF(ResultLRTest2[[#This Row],[Creation]]&gt;Analysis!$B$6,1,0)</f>
        <v>0</v>
      </c>
      <c r="O1718" s="8">
        <f>IF(ResultLRTest2[[#This Row],[Use]]&gt;Analysis!$B$6,1,0)</f>
        <v>0</v>
      </c>
      <c r="P1718" s="8">
        <v>1</v>
      </c>
      <c r="Q1718" s="8">
        <f>IF(ResultLRTest2[[#This Row],[Back-tag]]=0,IF(ResultLRTest2[[#This Row],[Creat-tag]]=0,IF(ResultLRTest2[[#This Row],[Use-tag]]=0,1,0),0),0)</f>
        <v>1</v>
      </c>
      <c r="R1718" s="9" t="str">
        <f>IF(ResultLRTest2[[#This Row],[Back-tag]]=1,"Background",IF(ResultLRTest2[[#This Row],[Creat-tag]]=1,"Creation",IF(ResultLRTest2[[#This Row],[Use-tag]]=1,"Use",IF(ResultLRTest2[[#This Row],[Untagged]]=1,"Unknow",0))))</f>
        <v>Unknow</v>
      </c>
    </row>
    <row r="1719" spans="1:18" x14ac:dyDescent="0.25">
      <c r="A1719" s="9" t="s">
        <v>377</v>
      </c>
      <c r="B1719" s="9" t="s">
        <v>381</v>
      </c>
      <c r="C1719" s="9" t="s">
        <v>2560</v>
      </c>
      <c r="D1719" s="9" t="s">
        <v>2548</v>
      </c>
      <c r="E1719" s="8" t="b">
        <v>0</v>
      </c>
      <c r="F1719" s="9" t="s">
        <v>2534</v>
      </c>
      <c r="G1719" s="9" t="s">
        <v>34355</v>
      </c>
      <c r="H1719" s="9" t="s">
        <v>34356</v>
      </c>
      <c r="I1719" s="9" t="s">
        <v>2539</v>
      </c>
      <c r="J1719" s="8">
        <v>5.7951827389804492E-8</v>
      </c>
      <c r="K1719" s="8">
        <v>6.4798825172177693E-2</v>
      </c>
      <c r="L1719" s="8">
        <v>0.93520111687599494</v>
      </c>
      <c r="M1719" s="8">
        <f>IF(ResultLRTest2[[#This Row],[Background]]&gt;Analysis!$B$6,1,0)</f>
        <v>0</v>
      </c>
      <c r="N1719" s="8">
        <f>IF(ResultLRTest2[[#This Row],[Creation]]&gt;Analysis!$B$6,1,0)</f>
        <v>0</v>
      </c>
      <c r="O1719" s="8">
        <f>IF(ResultLRTest2[[#This Row],[Use]]&gt;Analysis!$B$6,1,0)</f>
        <v>0</v>
      </c>
      <c r="P1719" s="8">
        <v>1</v>
      </c>
      <c r="Q1719" s="8">
        <f>IF(ResultLRTest2[[#This Row],[Back-tag]]=0,IF(ResultLRTest2[[#This Row],[Creat-tag]]=0,IF(ResultLRTest2[[#This Row],[Use-tag]]=0,1,0),0),0)</f>
        <v>1</v>
      </c>
      <c r="R1719" s="9" t="str">
        <f>IF(ResultLRTest2[[#This Row],[Back-tag]]=1,"Background",IF(ResultLRTest2[[#This Row],[Creat-tag]]=1,"Creation",IF(ResultLRTest2[[#This Row],[Use-tag]]=1,"Use",IF(ResultLRTest2[[#This Row],[Untagged]]=1,"Unknow",0))))</f>
        <v>Unknow</v>
      </c>
    </row>
    <row r="1720" spans="1:18" x14ac:dyDescent="0.25">
      <c r="A1720" s="9" t="s">
        <v>377</v>
      </c>
      <c r="B1720" s="9" t="s">
        <v>382</v>
      </c>
      <c r="C1720" s="9" t="s">
        <v>2560</v>
      </c>
      <c r="D1720" s="9" t="s">
        <v>2663</v>
      </c>
      <c r="E1720" s="8" t="b">
        <v>0</v>
      </c>
      <c r="F1720" s="9" t="s">
        <v>2534</v>
      </c>
      <c r="G1720" s="9" t="s">
        <v>2539</v>
      </c>
      <c r="H1720" s="9" t="s">
        <v>34357</v>
      </c>
      <c r="I1720" s="9" t="s">
        <v>34358</v>
      </c>
      <c r="J1720" s="8">
        <v>3.4351968809761185E-4</v>
      </c>
      <c r="K1720" s="8">
        <v>3.7681662323806478E-6</v>
      </c>
      <c r="L1720" s="8">
        <v>0.99965271214566997</v>
      </c>
      <c r="M1720" s="8">
        <f>IF(ResultLRTest2[[#This Row],[Background]]&gt;Analysis!$B$6,1,0)</f>
        <v>0</v>
      </c>
      <c r="N1720" s="8">
        <f>IF(ResultLRTest2[[#This Row],[Creation]]&gt;Analysis!$B$6,1,0)</f>
        <v>0</v>
      </c>
      <c r="O1720" s="8">
        <f>IF(ResultLRTest2[[#This Row],[Use]]&gt;Analysis!$B$6,1,0)</f>
        <v>1</v>
      </c>
      <c r="P1720" s="8">
        <v>1</v>
      </c>
      <c r="Q1720" s="8">
        <f>IF(ResultLRTest2[[#This Row],[Back-tag]]=0,IF(ResultLRTest2[[#This Row],[Creat-tag]]=0,IF(ResultLRTest2[[#This Row],[Use-tag]]=0,1,0),0),0)</f>
        <v>0</v>
      </c>
      <c r="R1720" s="9" t="str">
        <f>IF(ResultLRTest2[[#This Row],[Back-tag]]=1,"Background",IF(ResultLRTest2[[#This Row],[Creat-tag]]=1,"Creation",IF(ResultLRTest2[[#This Row],[Use-tag]]=1,"Use",IF(ResultLRTest2[[#This Row],[Untagged]]=1,"Unknow",0))))</f>
        <v>Use</v>
      </c>
    </row>
    <row r="1721" spans="1:18" x14ac:dyDescent="0.25">
      <c r="A1721" s="9" t="s">
        <v>304</v>
      </c>
      <c r="B1721" s="9" t="s">
        <v>305</v>
      </c>
      <c r="C1721" s="9" t="s">
        <v>2542</v>
      </c>
      <c r="D1721" s="9" t="s">
        <v>2548</v>
      </c>
      <c r="E1721" s="8" t="b">
        <v>0</v>
      </c>
      <c r="F1721" s="9" t="s">
        <v>2534</v>
      </c>
      <c r="G1721" s="9" t="s">
        <v>32425</v>
      </c>
      <c r="H1721" s="9" t="s">
        <v>32426</v>
      </c>
      <c r="I1721" s="9" t="s">
        <v>32427</v>
      </c>
      <c r="J1721" s="8">
        <v>7.2653744461102602E-8</v>
      </c>
      <c r="K1721" s="8">
        <v>3.7897301479572901E-6</v>
      </c>
      <c r="L1721" s="8">
        <v>0.99999613761610751</v>
      </c>
      <c r="M1721" s="8">
        <f>IF(ResultLRTest2[[#This Row],[Background]]&gt;Analysis!$B$6,1,0)</f>
        <v>0</v>
      </c>
      <c r="N1721" s="8">
        <f>IF(ResultLRTest2[[#This Row],[Creation]]&gt;Analysis!$B$6,1,0)</f>
        <v>0</v>
      </c>
      <c r="O1721" s="8">
        <f>IF(ResultLRTest2[[#This Row],[Use]]&gt;Analysis!$B$6,1,0)</f>
        <v>1</v>
      </c>
      <c r="P1721" s="8">
        <v>1</v>
      </c>
      <c r="Q1721" s="8">
        <f>IF(ResultLRTest2[[#This Row],[Back-tag]]=0,IF(ResultLRTest2[[#This Row],[Creat-tag]]=0,IF(ResultLRTest2[[#This Row],[Use-tag]]=0,1,0),0),0)</f>
        <v>0</v>
      </c>
      <c r="R1721" s="9" t="str">
        <f>IF(ResultLRTest2[[#This Row],[Back-tag]]=1,"Background",IF(ResultLRTest2[[#This Row],[Creat-tag]]=1,"Creation",IF(ResultLRTest2[[#This Row],[Use-tag]]=1,"Use",IF(ResultLRTest2[[#This Row],[Untagged]]=1,"Unknow",0))))</f>
        <v>Use</v>
      </c>
    </row>
    <row r="1722" spans="1:18" x14ac:dyDescent="0.25">
      <c r="A1722" s="9" t="s">
        <v>796</v>
      </c>
      <c r="B1722" s="9" t="s">
        <v>797</v>
      </c>
      <c r="C1722" s="9" t="s">
        <v>2542</v>
      </c>
      <c r="D1722" s="9" t="s">
        <v>2548</v>
      </c>
      <c r="E1722" s="8" t="b">
        <v>0</v>
      </c>
      <c r="F1722" s="9" t="s">
        <v>2533</v>
      </c>
      <c r="G1722" s="9" t="s">
        <v>2539</v>
      </c>
      <c r="H1722" s="9" t="s">
        <v>29620</v>
      </c>
      <c r="I1722" s="9" t="s">
        <v>29621</v>
      </c>
      <c r="J1722" s="8">
        <v>4.9501005351296212E-4</v>
      </c>
      <c r="K1722" s="8">
        <v>0.9803649940767728</v>
      </c>
      <c r="L1722" s="8">
        <v>1.9139995869714089E-2</v>
      </c>
      <c r="M1722" s="8">
        <f>IF(ResultLRTest2[[#This Row],[Background]]&gt;Analysis!$B$6,1,0)</f>
        <v>0</v>
      </c>
      <c r="N1722" s="8">
        <f>IF(ResultLRTest2[[#This Row],[Creation]]&gt;Analysis!$B$6,1,0)</f>
        <v>1</v>
      </c>
      <c r="O1722" s="8">
        <f>IF(ResultLRTest2[[#This Row],[Use]]&gt;Analysis!$B$6,1,0)</f>
        <v>0</v>
      </c>
      <c r="P1722" s="8">
        <v>1</v>
      </c>
      <c r="Q1722" s="8">
        <f>IF(ResultLRTest2[[#This Row],[Back-tag]]=0,IF(ResultLRTest2[[#This Row],[Creat-tag]]=0,IF(ResultLRTest2[[#This Row],[Use-tag]]=0,1,0),0),0)</f>
        <v>0</v>
      </c>
      <c r="R1722" s="9" t="str">
        <f>IF(ResultLRTest2[[#This Row],[Back-tag]]=1,"Background",IF(ResultLRTest2[[#This Row],[Creat-tag]]=1,"Creation",IF(ResultLRTest2[[#This Row],[Use-tag]]=1,"Use",IF(ResultLRTest2[[#This Row],[Untagged]]=1,"Unknow",0))))</f>
        <v>Creation</v>
      </c>
    </row>
    <row r="1723" spans="1:18" x14ac:dyDescent="0.25">
      <c r="A1723" s="9" t="s">
        <v>796</v>
      </c>
      <c r="B1723" s="9" t="s">
        <v>798</v>
      </c>
      <c r="C1723" s="9" t="s">
        <v>2542</v>
      </c>
      <c r="D1723" s="9" t="s">
        <v>2548</v>
      </c>
      <c r="E1723" s="8" t="b">
        <v>0</v>
      </c>
      <c r="F1723" s="9" t="s">
        <v>2533</v>
      </c>
      <c r="G1723" s="9" t="s">
        <v>29622</v>
      </c>
      <c r="H1723" s="9" t="s">
        <v>29623</v>
      </c>
      <c r="I1723" s="9" t="s">
        <v>29624</v>
      </c>
      <c r="J1723" s="8">
        <v>6.8932750755997445E-9</v>
      </c>
      <c r="K1723" s="8">
        <v>0.96877071684262828</v>
      </c>
      <c r="L1723" s="8">
        <v>3.1229276264096655E-2</v>
      </c>
      <c r="M1723" s="8">
        <f>IF(ResultLRTest2[[#This Row],[Background]]&gt;Analysis!$B$6,1,0)</f>
        <v>0</v>
      </c>
      <c r="N1723" s="8">
        <f>IF(ResultLRTest2[[#This Row],[Creation]]&gt;Analysis!$B$6,1,0)</f>
        <v>1</v>
      </c>
      <c r="O1723" s="8">
        <f>IF(ResultLRTest2[[#This Row],[Use]]&gt;Analysis!$B$6,1,0)</f>
        <v>0</v>
      </c>
      <c r="P1723" s="8">
        <v>1</v>
      </c>
      <c r="Q1723" s="8">
        <f>IF(ResultLRTest2[[#This Row],[Back-tag]]=0,IF(ResultLRTest2[[#This Row],[Creat-tag]]=0,IF(ResultLRTest2[[#This Row],[Use-tag]]=0,1,0),0),0)</f>
        <v>0</v>
      </c>
      <c r="R1723" s="9" t="str">
        <f>IF(ResultLRTest2[[#This Row],[Back-tag]]=1,"Background",IF(ResultLRTest2[[#This Row],[Creat-tag]]=1,"Creation",IF(ResultLRTest2[[#This Row],[Use-tag]]=1,"Use",IF(ResultLRTest2[[#This Row],[Untagged]]=1,"Unknow",0))))</f>
        <v>Creation</v>
      </c>
    </row>
    <row r="1724" spans="1:18" x14ac:dyDescent="0.25">
      <c r="A1724" s="9" t="s">
        <v>2034</v>
      </c>
      <c r="B1724" s="9" t="s">
        <v>2035</v>
      </c>
      <c r="C1724" s="9" t="s">
        <v>2542</v>
      </c>
      <c r="D1724" s="9" t="s">
        <v>2663</v>
      </c>
      <c r="E1724" s="8" t="b">
        <v>0</v>
      </c>
      <c r="F1724" s="9" t="s">
        <v>2534</v>
      </c>
      <c r="G1724" s="9" t="s">
        <v>32428</v>
      </c>
      <c r="H1724" s="9" t="s">
        <v>32429</v>
      </c>
      <c r="I1724" s="9" t="s">
        <v>32430</v>
      </c>
      <c r="J1724" s="8">
        <v>3.5278039358789546E-7</v>
      </c>
      <c r="K1724" s="8">
        <v>6.5064323550798182E-8</v>
      </c>
      <c r="L1724" s="8">
        <v>0.99999958215528284</v>
      </c>
      <c r="M1724" s="8">
        <f>IF(ResultLRTest2[[#This Row],[Background]]&gt;Analysis!$B$6,1,0)</f>
        <v>0</v>
      </c>
      <c r="N1724" s="8">
        <f>IF(ResultLRTest2[[#This Row],[Creation]]&gt;Analysis!$B$6,1,0)</f>
        <v>0</v>
      </c>
      <c r="O1724" s="8">
        <f>IF(ResultLRTest2[[#This Row],[Use]]&gt;Analysis!$B$6,1,0)</f>
        <v>1</v>
      </c>
      <c r="P1724" s="8">
        <v>1</v>
      </c>
      <c r="Q1724" s="8">
        <f>IF(ResultLRTest2[[#This Row],[Back-tag]]=0,IF(ResultLRTest2[[#This Row],[Creat-tag]]=0,IF(ResultLRTest2[[#This Row],[Use-tag]]=0,1,0),0),0)</f>
        <v>0</v>
      </c>
      <c r="R1724" s="9" t="str">
        <f>IF(ResultLRTest2[[#This Row],[Back-tag]]=1,"Background",IF(ResultLRTest2[[#This Row],[Creat-tag]]=1,"Creation",IF(ResultLRTest2[[#This Row],[Use-tag]]=1,"Use",IF(ResultLRTest2[[#This Row],[Untagged]]=1,"Unknow",0))))</f>
        <v>Use</v>
      </c>
    </row>
    <row r="1725" spans="1:18" x14ac:dyDescent="0.25">
      <c r="A1725" s="9" t="s">
        <v>1432</v>
      </c>
      <c r="B1725" s="9" t="s">
        <v>1434</v>
      </c>
      <c r="C1725" s="9" t="s">
        <v>2542</v>
      </c>
      <c r="D1725" s="9" t="s">
        <v>2735</v>
      </c>
      <c r="E1725" s="8" t="b">
        <v>0</v>
      </c>
      <c r="F1725" s="9" t="s">
        <v>2533</v>
      </c>
      <c r="G1725" s="9" t="s">
        <v>29625</v>
      </c>
      <c r="H1725" s="9" t="s">
        <v>29626</v>
      </c>
      <c r="I1725" s="9" t="s">
        <v>29627</v>
      </c>
      <c r="J1725" s="8">
        <v>7.7992589755320171E-8</v>
      </c>
      <c r="K1725" s="8">
        <v>0.99968544429139661</v>
      </c>
      <c r="L1725" s="8">
        <v>3.1447771601364119E-4</v>
      </c>
      <c r="M1725" s="8">
        <f>IF(ResultLRTest2[[#This Row],[Background]]&gt;Analysis!$B$6,1,0)</f>
        <v>0</v>
      </c>
      <c r="N1725" s="8">
        <f>IF(ResultLRTest2[[#This Row],[Creation]]&gt;Analysis!$B$6,1,0)</f>
        <v>1</v>
      </c>
      <c r="O1725" s="8">
        <f>IF(ResultLRTest2[[#This Row],[Use]]&gt;Analysis!$B$6,1,0)</f>
        <v>0</v>
      </c>
      <c r="P1725" s="8">
        <v>1</v>
      </c>
      <c r="Q1725" s="8">
        <f>IF(ResultLRTest2[[#This Row],[Back-tag]]=0,IF(ResultLRTest2[[#This Row],[Creat-tag]]=0,IF(ResultLRTest2[[#This Row],[Use-tag]]=0,1,0),0),0)</f>
        <v>0</v>
      </c>
      <c r="R1725" s="9" t="str">
        <f>IF(ResultLRTest2[[#This Row],[Back-tag]]=1,"Background",IF(ResultLRTest2[[#This Row],[Creat-tag]]=1,"Creation",IF(ResultLRTest2[[#This Row],[Use-tag]]=1,"Use",IF(ResultLRTest2[[#This Row],[Untagged]]=1,"Unknow",0))))</f>
        <v>Creation</v>
      </c>
    </row>
    <row r="1726" spans="1:18" x14ac:dyDescent="0.25">
      <c r="A1726" s="9" t="s">
        <v>1432</v>
      </c>
      <c r="B1726" s="9" t="s">
        <v>1433</v>
      </c>
      <c r="C1726" s="9" t="s">
        <v>2537</v>
      </c>
      <c r="D1726" s="9" t="s">
        <v>2735</v>
      </c>
      <c r="E1726" s="8" t="b">
        <v>0</v>
      </c>
      <c r="F1726" s="9" t="s">
        <v>2534</v>
      </c>
      <c r="G1726" s="9" t="s">
        <v>30073</v>
      </c>
      <c r="H1726" s="9" t="s">
        <v>30074</v>
      </c>
      <c r="I1726" s="9" t="s">
        <v>30075</v>
      </c>
      <c r="J1726" s="8">
        <v>5.4882740920913524E-3</v>
      </c>
      <c r="K1726" s="8">
        <v>5.0388574761958574E-5</v>
      </c>
      <c r="L1726" s="8">
        <v>0.99446133733314668</v>
      </c>
      <c r="M1726" s="8">
        <f>IF(ResultLRTest2[[#This Row],[Background]]&gt;Analysis!$B$6,1,0)</f>
        <v>0</v>
      </c>
      <c r="N1726" s="8">
        <f>IF(ResultLRTest2[[#This Row],[Creation]]&gt;Analysis!$B$6,1,0)</f>
        <v>0</v>
      </c>
      <c r="O1726" s="8">
        <f>IF(ResultLRTest2[[#This Row],[Use]]&gt;Analysis!$B$6,1,0)</f>
        <v>1</v>
      </c>
      <c r="P1726" s="8">
        <v>1</v>
      </c>
      <c r="Q1726" s="8">
        <f>IF(ResultLRTest2[[#This Row],[Back-tag]]=0,IF(ResultLRTest2[[#This Row],[Creat-tag]]=0,IF(ResultLRTest2[[#This Row],[Use-tag]]=0,1,0),0),0)</f>
        <v>0</v>
      </c>
      <c r="R1726" s="9" t="str">
        <f>IF(ResultLRTest2[[#This Row],[Back-tag]]=1,"Background",IF(ResultLRTest2[[#This Row],[Creat-tag]]=1,"Creation",IF(ResultLRTest2[[#This Row],[Use-tag]]=1,"Use",IF(ResultLRTest2[[#This Row],[Untagged]]=1,"Unknow",0))))</f>
        <v>Use</v>
      </c>
    </row>
    <row r="1727" spans="1:18" x14ac:dyDescent="0.25">
      <c r="A1727" s="9" t="s">
        <v>2010</v>
      </c>
      <c r="B1727" s="9" t="s">
        <v>2011</v>
      </c>
      <c r="C1727" s="9" t="s">
        <v>2542</v>
      </c>
      <c r="D1727" s="9" t="s">
        <v>3693</v>
      </c>
      <c r="E1727" s="8" t="b">
        <v>0</v>
      </c>
      <c r="F1727" s="9" t="s">
        <v>2533</v>
      </c>
      <c r="G1727" s="9" t="s">
        <v>29628</v>
      </c>
      <c r="H1727" s="9" t="s">
        <v>29629</v>
      </c>
      <c r="I1727" s="9" t="s">
        <v>2539</v>
      </c>
      <c r="J1727" s="8">
        <v>1.1162137768644537E-9</v>
      </c>
      <c r="K1727" s="8">
        <v>0.99999999662974948</v>
      </c>
      <c r="L1727" s="8">
        <v>2.2540366398363077E-9</v>
      </c>
      <c r="M1727" s="8">
        <f>IF(ResultLRTest2[[#This Row],[Background]]&gt;Analysis!$B$6,1,0)</f>
        <v>0</v>
      </c>
      <c r="N1727" s="8">
        <f>IF(ResultLRTest2[[#This Row],[Creation]]&gt;Analysis!$B$6,1,0)</f>
        <v>1</v>
      </c>
      <c r="O1727" s="8">
        <f>IF(ResultLRTest2[[#This Row],[Use]]&gt;Analysis!$B$6,1,0)</f>
        <v>0</v>
      </c>
      <c r="P1727" s="8">
        <v>1</v>
      </c>
      <c r="Q1727" s="8">
        <f>IF(ResultLRTest2[[#This Row],[Back-tag]]=0,IF(ResultLRTest2[[#This Row],[Creat-tag]]=0,IF(ResultLRTest2[[#This Row],[Use-tag]]=0,1,0),0),0)</f>
        <v>0</v>
      </c>
      <c r="R1727" s="9" t="str">
        <f>IF(ResultLRTest2[[#This Row],[Back-tag]]=1,"Background",IF(ResultLRTest2[[#This Row],[Creat-tag]]=1,"Creation",IF(ResultLRTest2[[#This Row],[Use-tag]]=1,"Use",IF(ResultLRTest2[[#This Row],[Untagged]]=1,"Unknow",0))))</f>
        <v>Creation</v>
      </c>
    </row>
    <row r="1728" spans="1:18" x14ac:dyDescent="0.25">
      <c r="A1728" s="9" t="s">
        <v>467</v>
      </c>
      <c r="B1728" s="9" t="s">
        <v>468</v>
      </c>
      <c r="C1728" s="9" t="s">
        <v>2542</v>
      </c>
      <c r="D1728" s="9" t="s">
        <v>2548</v>
      </c>
      <c r="E1728" s="8" t="b">
        <v>0</v>
      </c>
      <c r="F1728" s="9" t="s">
        <v>2534</v>
      </c>
      <c r="G1728" s="9" t="s">
        <v>32431</v>
      </c>
      <c r="H1728" s="9" t="s">
        <v>32432</v>
      </c>
      <c r="I1728" s="9" t="s">
        <v>32433</v>
      </c>
      <c r="J1728" s="8">
        <v>5.1327041500692207E-10</v>
      </c>
      <c r="K1728" s="8">
        <v>2.0430802398112452E-3</v>
      </c>
      <c r="L1728" s="8">
        <v>0.99795691924691843</v>
      </c>
      <c r="M1728" s="8">
        <f>IF(ResultLRTest2[[#This Row],[Background]]&gt;Analysis!$B$6,1,0)</f>
        <v>0</v>
      </c>
      <c r="N1728" s="8">
        <f>IF(ResultLRTest2[[#This Row],[Creation]]&gt;Analysis!$B$6,1,0)</f>
        <v>0</v>
      </c>
      <c r="O1728" s="8">
        <f>IF(ResultLRTest2[[#This Row],[Use]]&gt;Analysis!$B$6,1,0)</f>
        <v>1</v>
      </c>
      <c r="P1728" s="8">
        <v>1</v>
      </c>
      <c r="Q1728" s="8">
        <f>IF(ResultLRTest2[[#This Row],[Back-tag]]=0,IF(ResultLRTest2[[#This Row],[Creat-tag]]=0,IF(ResultLRTest2[[#This Row],[Use-tag]]=0,1,0),0),0)</f>
        <v>0</v>
      </c>
      <c r="R1728" s="9" t="str">
        <f>IF(ResultLRTest2[[#This Row],[Back-tag]]=1,"Background",IF(ResultLRTest2[[#This Row],[Creat-tag]]=1,"Creation",IF(ResultLRTest2[[#This Row],[Use-tag]]=1,"Use",IF(ResultLRTest2[[#This Row],[Untagged]]=1,"Unknow",0))))</f>
        <v>Use</v>
      </c>
    </row>
    <row r="1729" spans="1:18" x14ac:dyDescent="0.25">
      <c r="A1729" s="9" t="s">
        <v>1819</v>
      </c>
      <c r="B1729" s="9" t="s">
        <v>1820</v>
      </c>
      <c r="C1729" s="9" t="s">
        <v>2554</v>
      </c>
      <c r="D1729" s="9" t="s">
        <v>2698</v>
      </c>
      <c r="E1729" s="8" t="b">
        <v>0</v>
      </c>
      <c r="F1729" s="9" t="s">
        <v>2534</v>
      </c>
      <c r="G1729" s="9" t="s">
        <v>30880</v>
      </c>
      <c r="H1729" s="9" t="s">
        <v>30881</v>
      </c>
      <c r="I1729" s="9" t="s">
        <v>30882</v>
      </c>
      <c r="J1729" s="8">
        <v>0.49727709123706454</v>
      </c>
      <c r="K1729" s="8">
        <v>1.750586241584841E-8</v>
      </c>
      <c r="L1729" s="8">
        <v>0.50272289125707303</v>
      </c>
      <c r="M1729" s="8">
        <f>IF(ResultLRTest2[[#This Row],[Background]]&gt;Analysis!$B$6,1,0)</f>
        <v>0</v>
      </c>
      <c r="N1729" s="8">
        <f>IF(ResultLRTest2[[#This Row],[Creation]]&gt;Analysis!$B$6,1,0)</f>
        <v>0</v>
      </c>
      <c r="O1729" s="8">
        <f>IF(ResultLRTest2[[#This Row],[Use]]&gt;Analysis!$B$6,1,0)</f>
        <v>0</v>
      </c>
      <c r="P1729" s="8">
        <v>1</v>
      </c>
      <c r="Q1729" s="8">
        <f>IF(ResultLRTest2[[#This Row],[Back-tag]]=0,IF(ResultLRTest2[[#This Row],[Creat-tag]]=0,IF(ResultLRTest2[[#This Row],[Use-tag]]=0,1,0),0),0)</f>
        <v>1</v>
      </c>
      <c r="R1729" s="9" t="str">
        <f>IF(ResultLRTest2[[#This Row],[Back-tag]]=1,"Background",IF(ResultLRTest2[[#This Row],[Creat-tag]]=1,"Creation",IF(ResultLRTest2[[#This Row],[Use-tag]]=1,"Use",IF(ResultLRTest2[[#This Row],[Untagged]]=1,"Unknow",0))))</f>
        <v>Unknow</v>
      </c>
    </row>
    <row r="1730" spans="1:18" x14ac:dyDescent="0.25">
      <c r="A1730" s="9" t="s">
        <v>1819</v>
      </c>
      <c r="B1730" s="9" t="s">
        <v>1820</v>
      </c>
      <c r="C1730" s="9" t="s">
        <v>2554</v>
      </c>
      <c r="D1730" s="9" t="s">
        <v>2698</v>
      </c>
      <c r="E1730" s="8" t="b">
        <v>0</v>
      </c>
      <c r="F1730" s="9" t="s">
        <v>2534</v>
      </c>
      <c r="G1730" s="9" t="s">
        <v>30883</v>
      </c>
      <c r="H1730" s="9" t="s">
        <v>30884</v>
      </c>
      <c r="I1730" s="9" t="s">
        <v>30885</v>
      </c>
      <c r="J1730" s="8">
        <v>4.9111911492867165E-2</v>
      </c>
      <c r="K1730" s="8">
        <v>3.7342456285875073E-8</v>
      </c>
      <c r="L1730" s="8">
        <v>0.95088805116467645</v>
      </c>
      <c r="M1730" s="8">
        <f>IF(ResultLRTest2[[#This Row],[Background]]&gt;Analysis!$B$6,1,0)</f>
        <v>0</v>
      </c>
      <c r="N1730" s="8">
        <f>IF(ResultLRTest2[[#This Row],[Creation]]&gt;Analysis!$B$6,1,0)</f>
        <v>0</v>
      </c>
      <c r="O1730" s="8">
        <f>IF(ResultLRTest2[[#This Row],[Use]]&gt;Analysis!$B$6,1,0)</f>
        <v>1</v>
      </c>
      <c r="P1730" s="8">
        <v>1</v>
      </c>
      <c r="Q1730" s="8">
        <f>IF(ResultLRTest2[[#This Row],[Back-tag]]=0,IF(ResultLRTest2[[#This Row],[Creat-tag]]=0,IF(ResultLRTest2[[#This Row],[Use-tag]]=0,1,0),0),0)</f>
        <v>0</v>
      </c>
      <c r="R1730" s="9" t="str">
        <f>IF(ResultLRTest2[[#This Row],[Back-tag]]=1,"Background",IF(ResultLRTest2[[#This Row],[Creat-tag]]=1,"Creation",IF(ResultLRTest2[[#This Row],[Use-tag]]=1,"Use",IF(ResultLRTest2[[#This Row],[Untagged]]=1,"Unknow",0))))</f>
        <v>Use</v>
      </c>
    </row>
    <row r="1731" spans="1:18" x14ac:dyDescent="0.25">
      <c r="A1731" s="9" t="s">
        <v>1819</v>
      </c>
      <c r="B1731" s="9" t="s">
        <v>1820</v>
      </c>
      <c r="C1731" s="9" t="s">
        <v>2554</v>
      </c>
      <c r="D1731" s="9" t="s">
        <v>2698</v>
      </c>
      <c r="E1731" s="8" t="b">
        <v>0</v>
      </c>
      <c r="F1731" s="9" t="s">
        <v>2534</v>
      </c>
      <c r="G1731" s="9" t="s">
        <v>30884</v>
      </c>
      <c r="H1731" s="9" t="s">
        <v>30886</v>
      </c>
      <c r="I1731" s="9" t="s">
        <v>30887</v>
      </c>
      <c r="J1731" s="8">
        <v>1.7356968793628162E-3</v>
      </c>
      <c r="K1731" s="8">
        <v>1.5026838994081057E-8</v>
      </c>
      <c r="L1731" s="8">
        <v>0.99826428809379808</v>
      </c>
      <c r="M1731" s="8">
        <f>IF(ResultLRTest2[[#This Row],[Background]]&gt;Analysis!$B$6,1,0)</f>
        <v>0</v>
      </c>
      <c r="N1731" s="8">
        <f>IF(ResultLRTest2[[#This Row],[Creation]]&gt;Analysis!$B$6,1,0)</f>
        <v>0</v>
      </c>
      <c r="O1731" s="8">
        <f>IF(ResultLRTest2[[#This Row],[Use]]&gt;Analysis!$B$6,1,0)</f>
        <v>1</v>
      </c>
      <c r="P1731" s="8">
        <v>1</v>
      </c>
      <c r="Q1731" s="8">
        <f>IF(ResultLRTest2[[#This Row],[Back-tag]]=0,IF(ResultLRTest2[[#This Row],[Creat-tag]]=0,IF(ResultLRTest2[[#This Row],[Use-tag]]=0,1,0),0),0)</f>
        <v>0</v>
      </c>
      <c r="R1731" s="9" t="str">
        <f>IF(ResultLRTest2[[#This Row],[Back-tag]]=1,"Background",IF(ResultLRTest2[[#This Row],[Creat-tag]]=1,"Creation",IF(ResultLRTest2[[#This Row],[Use-tag]]=1,"Use",IF(ResultLRTest2[[#This Row],[Untagged]]=1,"Unknow",0))))</f>
        <v>Use</v>
      </c>
    </row>
    <row r="1732" spans="1:18" x14ac:dyDescent="0.25">
      <c r="A1732" s="9" t="s">
        <v>1819</v>
      </c>
      <c r="B1732" s="9" t="s">
        <v>1820</v>
      </c>
      <c r="C1732" s="9" t="s">
        <v>2554</v>
      </c>
      <c r="D1732" s="9" t="s">
        <v>2698</v>
      </c>
      <c r="E1732" s="8" t="b">
        <v>0</v>
      </c>
      <c r="F1732" s="9" t="s">
        <v>2534</v>
      </c>
      <c r="G1732" s="9" t="s">
        <v>30888</v>
      </c>
      <c r="H1732" s="9" t="s">
        <v>30889</v>
      </c>
      <c r="I1732" s="9" t="s">
        <v>30890</v>
      </c>
      <c r="J1732" s="8">
        <v>1.0276694906793171E-2</v>
      </c>
      <c r="K1732" s="8">
        <v>2.9773870382224376E-7</v>
      </c>
      <c r="L1732" s="8">
        <v>0.98972300735450291</v>
      </c>
      <c r="M1732" s="8">
        <f>IF(ResultLRTest2[[#This Row],[Background]]&gt;Analysis!$B$6,1,0)</f>
        <v>0</v>
      </c>
      <c r="N1732" s="8">
        <f>IF(ResultLRTest2[[#This Row],[Creation]]&gt;Analysis!$B$6,1,0)</f>
        <v>0</v>
      </c>
      <c r="O1732" s="8">
        <f>IF(ResultLRTest2[[#This Row],[Use]]&gt;Analysis!$B$6,1,0)</f>
        <v>1</v>
      </c>
      <c r="P1732" s="8">
        <v>1</v>
      </c>
      <c r="Q1732" s="8">
        <f>IF(ResultLRTest2[[#This Row],[Back-tag]]=0,IF(ResultLRTest2[[#This Row],[Creat-tag]]=0,IF(ResultLRTest2[[#This Row],[Use-tag]]=0,1,0),0),0)</f>
        <v>0</v>
      </c>
      <c r="R1732" s="9" t="str">
        <f>IF(ResultLRTest2[[#This Row],[Back-tag]]=1,"Background",IF(ResultLRTest2[[#This Row],[Creat-tag]]=1,"Creation",IF(ResultLRTest2[[#This Row],[Use-tag]]=1,"Use",IF(ResultLRTest2[[#This Row],[Untagged]]=1,"Unknow",0))))</f>
        <v>Use</v>
      </c>
    </row>
    <row r="1733" spans="1:18" x14ac:dyDescent="0.25">
      <c r="A1733" s="9" t="s">
        <v>1819</v>
      </c>
      <c r="B1733" s="9" t="s">
        <v>1820</v>
      </c>
      <c r="C1733" s="9" t="s">
        <v>2554</v>
      </c>
      <c r="D1733" s="9" t="s">
        <v>2698</v>
      </c>
      <c r="E1733" s="8" t="b">
        <v>0</v>
      </c>
      <c r="F1733" s="9" t="s">
        <v>2534</v>
      </c>
      <c r="G1733" s="9" t="s">
        <v>30891</v>
      </c>
      <c r="H1733" s="9" t="s">
        <v>30892</v>
      </c>
      <c r="I1733" s="9" t="s">
        <v>30893</v>
      </c>
      <c r="J1733" s="8">
        <v>3.7492468382443766E-3</v>
      </c>
      <c r="K1733" s="8">
        <v>4.8948798619073285E-9</v>
      </c>
      <c r="L1733" s="8">
        <v>0.99625074826687576</v>
      </c>
      <c r="M1733" s="8">
        <f>IF(ResultLRTest2[[#This Row],[Background]]&gt;Analysis!$B$6,1,0)</f>
        <v>0</v>
      </c>
      <c r="N1733" s="8">
        <f>IF(ResultLRTest2[[#This Row],[Creation]]&gt;Analysis!$B$6,1,0)</f>
        <v>0</v>
      </c>
      <c r="O1733" s="8">
        <f>IF(ResultLRTest2[[#This Row],[Use]]&gt;Analysis!$B$6,1,0)</f>
        <v>1</v>
      </c>
      <c r="P1733" s="8">
        <v>1</v>
      </c>
      <c r="Q1733" s="8">
        <f>IF(ResultLRTest2[[#This Row],[Back-tag]]=0,IF(ResultLRTest2[[#This Row],[Creat-tag]]=0,IF(ResultLRTest2[[#This Row],[Use-tag]]=0,1,0),0),0)</f>
        <v>0</v>
      </c>
      <c r="R1733" s="9" t="str">
        <f>IF(ResultLRTest2[[#This Row],[Back-tag]]=1,"Background",IF(ResultLRTest2[[#This Row],[Creat-tag]]=1,"Creation",IF(ResultLRTest2[[#This Row],[Use-tag]]=1,"Use",IF(ResultLRTest2[[#This Row],[Untagged]]=1,"Unknow",0))))</f>
        <v>Use</v>
      </c>
    </row>
    <row r="1734" spans="1:18" x14ac:dyDescent="0.25">
      <c r="A1734" s="9" t="s">
        <v>1819</v>
      </c>
      <c r="B1734" s="9" t="s">
        <v>1820</v>
      </c>
      <c r="C1734" s="9" t="s">
        <v>2560</v>
      </c>
      <c r="D1734" s="9" t="s">
        <v>2698</v>
      </c>
      <c r="E1734" s="8" t="b">
        <v>0</v>
      </c>
      <c r="F1734" s="9" t="s">
        <v>2534</v>
      </c>
      <c r="G1734" s="9" t="s">
        <v>34359</v>
      </c>
      <c r="H1734" s="9" t="s">
        <v>34360</v>
      </c>
      <c r="I1734" s="9" t="s">
        <v>34361</v>
      </c>
      <c r="J1734" s="8">
        <v>1.0133045730127037E-4</v>
      </c>
      <c r="K1734" s="8">
        <v>2.8335201094904644E-9</v>
      </c>
      <c r="L1734" s="8">
        <v>0.9998986667091786</v>
      </c>
      <c r="M1734" s="8">
        <f>IF(ResultLRTest2[[#This Row],[Background]]&gt;Analysis!$B$6,1,0)</f>
        <v>0</v>
      </c>
      <c r="N1734" s="8">
        <f>IF(ResultLRTest2[[#This Row],[Creation]]&gt;Analysis!$B$6,1,0)</f>
        <v>0</v>
      </c>
      <c r="O1734" s="8">
        <f>IF(ResultLRTest2[[#This Row],[Use]]&gt;Analysis!$B$6,1,0)</f>
        <v>1</v>
      </c>
      <c r="P1734" s="8">
        <v>1</v>
      </c>
      <c r="Q1734" s="8">
        <f>IF(ResultLRTest2[[#This Row],[Back-tag]]=0,IF(ResultLRTest2[[#This Row],[Creat-tag]]=0,IF(ResultLRTest2[[#This Row],[Use-tag]]=0,1,0),0),0)</f>
        <v>0</v>
      </c>
      <c r="R1734" s="9" t="str">
        <f>IF(ResultLRTest2[[#This Row],[Back-tag]]=1,"Background",IF(ResultLRTest2[[#This Row],[Creat-tag]]=1,"Creation",IF(ResultLRTest2[[#This Row],[Use-tag]]=1,"Use",IF(ResultLRTest2[[#This Row],[Untagged]]=1,"Unknow",0))))</f>
        <v>Use</v>
      </c>
    </row>
    <row r="1735" spans="1:18" x14ac:dyDescent="0.25">
      <c r="A1735" s="9" t="s">
        <v>1819</v>
      </c>
      <c r="B1735" s="9" t="s">
        <v>1820</v>
      </c>
      <c r="C1735" s="9" t="s">
        <v>2560</v>
      </c>
      <c r="D1735" s="9" t="s">
        <v>2698</v>
      </c>
      <c r="E1735" s="8" t="b">
        <v>0</v>
      </c>
      <c r="F1735" s="9" t="s">
        <v>2534</v>
      </c>
      <c r="G1735" s="9" t="s">
        <v>2539</v>
      </c>
      <c r="H1735" s="9" t="s">
        <v>34362</v>
      </c>
      <c r="I1735" s="9" t="s">
        <v>34363</v>
      </c>
      <c r="J1735" s="8">
        <v>7.0708954261597219E-5</v>
      </c>
      <c r="K1735" s="8">
        <v>5.6162128462454167E-6</v>
      </c>
      <c r="L1735" s="8">
        <v>0.99992367483289224</v>
      </c>
      <c r="M1735" s="8">
        <f>IF(ResultLRTest2[[#This Row],[Background]]&gt;Analysis!$B$6,1,0)</f>
        <v>0</v>
      </c>
      <c r="N1735" s="8">
        <f>IF(ResultLRTest2[[#This Row],[Creation]]&gt;Analysis!$B$6,1,0)</f>
        <v>0</v>
      </c>
      <c r="O1735" s="8">
        <f>IF(ResultLRTest2[[#This Row],[Use]]&gt;Analysis!$B$6,1,0)</f>
        <v>1</v>
      </c>
      <c r="P1735" s="8">
        <v>1</v>
      </c>
      <c r="Q1735" s="8">
        <f>IF(ResultLRTest2[[#This Row],[Back-tag]]=0,IF(ResultLRTest2[[#This Row],[Creat-tag]]=0,IF(ResultLRTest2[[#This Row],[Use-tag]]=0,1,0),0),0)</f>
        <v>0</v>
      </c>
      <c r="R1735" s="9" t="str">
        <f>IF(ResultLRTest2[[#This Row],[Back-tag]]=1,"Background",IF(ResultLRTest2[[#This Row],[Creat-tag]]=1,"Creation",IF(ResultLRTest2[[#This Row],[Use-tag]]=1,"Use",IF(ResultLRTest2[[#This Row],[Untagged]]=1,"Unknow",0))))</f>
        <v>Use</v>
      </c>
    </row>
    <row r="1736" spans="1:18" x14ac:dyDescent="0.25">
      <c r="A1736" s="9" t="s">
        <v>715</v>
      </c>
      <c r="B1736" s="9" t="s">
        <v>716</v>
      </c>
      <c r="C1736" s="9" t="s">
        <v>2542</v>
      </c>
      <c r="D1736" s="9" t="s">
        <v>2548</v>
      </c>
      <c r="E1736" s="8" t="b">
        <v>0</v>
      </c>
      <c r="F1736" s="9" t="s">
        <v>2533</v>
      </c>
      <c r="G1736" s="9" t="s">
        <v>29630</v>
      </c>
      <c r="H1736" s="9" t="s">
        <v>29631</v>
      </c>
      <c r="I1736" s="9" t="s">
        <v>29632</v>
      </c>
      <c r="J1736" s="8">
        <v>1.0463767553269562E-7</v>
      </c>
      <c r="K1736" s="8">
        <v>0.99994813756314405</v>
      </c>
      <c r="L1736" s="8">
        <v>5.1757799180315877E-5</v>
      </c>
      <c r="M1736" s="8">
        <f>IF(ResultLRTest2[[#This Row],[Background]]&gt;Analysis!$B$6,1,0)</f>
        <v>0</v>
      </c>
      <c r="N1736" s="8">
        <f>IF(ResultLRTest2[[#This Row],[Creation]]&gt;Analysis!$B$6,1,0)</f>
        <v>1</v>
      </c>
      <c r="O1736" s="8">
        <f>IF(ResultLRTest2[[#This Row],[Use]]&gt;Analysis!$B$6,1,0)</f>
        <v>0</v>
      </c>
      <c r="P1736" s="8">
        <v>1</v>
      </c>
      <c r="Q1736" s="8">
        <f>IF(ResultLRTest2[[#This Row],[Back-tag]]=0,IF(ResultLRTest2[[#This Row],[Creat-tag]]=0,IF(ResultLRTest2[[#This Row],[Use-tag]]=0,1,0),0),0)</f>
        <v>0</v>
      </c>
      <c r="R1736" s="9" t="str">
        <f>IF(ResultLRTest2[[#This Row],[Back-tag]]=1,"Background",IF(ResultLRTest2[[#This Row],[Creat-tag]]=1,"Creation",IF(ResultLRTest2[[#This Row],[Use-tag]]=1,"Use",IF(ResultLRTest2[[#This Row],[Untagged]]=1,"Unknow",0))))</f>
        <v>Creation</v>
      </c>
    </row>
    <row r="1737" spans="1:18" x14ac:dyDescent="0.25">
      <c r="A1737" s="9" t="s">
        <v>1073</v>
      </c>
      <c r="B1737" s="9" t="s">
        <v>1074</v>
      </c>
      <c r="C1737" s="9" t="s">
        <v>2542</v>
      </c>
      <c r="D1737" s="9" t="s">
        <v>2548</v>
      </c>
      <c r="E1737" s="8" t="b">
        <v>0</v>
      </c>
      <c r="F1737" s="9" t="s">
        <v>2533</v>
      </c>
      <c r="G1737" s="9" t="s">
        <v>17867</v>
      </c>
      <c r="H1737" s="9" t="s">
        <v>29633</v>
      </c>
      <c r="I1737" s="9" t="s">
        <v>29634</v>
      </c>
      <c r="J1737" s="8">
        <v>4.9891458039079445E-15</v>
      </c>
      <c r="K1737" s="8">
        <v>0.9999999920665682</v>
      </c>
      <c r="L1737" s="8">
        <v>7.9334268961242645E-9</v>
      </c>
      <c r="M1737" s="8">
        <f>IF(ResultLRTest2[[#This Row],[Background]]&gt;Analysis!$B$6,1,0)</f>
        <v>0</v>
      </c>
      <c r="N1737" s="8">
        <f>IF(ResultLRTest2[[#This Row],[Creation]]&gt;Analysis!$B$6,1,0)</f>
        <v>1</v>
      </c>
      <c r="O1737" s="8">
        <f>IF(ResultLRTest2[[#This Row],[Use]]&gt;Analysis!$B$6,1,0)</f>
        <v>0</v>
      </c>
      <c r="P1737" s="8">
        <v>1</v>
      </c>
      <c r="Q1737" s="8">
        <f>IF(ResultLRTest2[[#This Row],[Back-tag]]=0,IF(ResultLRTest2[[#This Row],[Creat-tag]]=0,IF(ResultLRTest2[[#This Row],[Use-tag]]=0,1,0),0),0)</f>
        <v>0</v>
      </c>
      <c r="R1737" s="9" t="str">
        <f>IF(ResultLRTest2[[#This Row],[Back-tag]]=1,"Background",IF(ResultLRTest2[[#This Row],[Creat-tag]]=1,"Creation",IF(ResultLRTest2[[#This Row],[Use-tag]]=1,"Use",IF(ResultLRTest2[[#This Row],[Untagged]]=1,"Unknow",0))))</f>
        <v>Creation</v>
      </c>
    </row>
    <row r="1738" spans="1:18" x14ac:dyDescent="0.25">
      <c r="A1738" s="9" t="s">
        <v>411</v>
      </c>
      <c r="B1738" s="9" t="s">
        <v>412</v>
      </c>
      <c r="C1738" s="9" t="s">
        <v>2542</v>
      </c>
      <c r="D1738" s="9" t="s">
        <v>2548</v>
      </c>
      <c r="E1738" s="8" t="b">
        <v>0</v>
      </c>
      <c r="F1738" s="9" t="s">
        <v>2534</v>
      </c>
      <c r="G1738" s="9" t="s">
        <v>32434</v>
      </c>
      <c r="H1738" s="9" t="s">
        <v>32435</v>
      </c>
      <c r="I1738" s="9" t="s">
        <v>32436</v>
      </c>
      <c r="J1738" s="8">
        <v>8.3650442641328529E-6</v>
      </c>
      <c r="K1738" s="8">
        <v>9.2755493291520927E-2</v>
      </c>
      <c r="L1738" s="8">
        <v>0.90723614166421485</v>
      </c>
      <c r="M1738" s="8">
        <f>IF(ResultLRTest2[[#This Row],[Background]]&gt;Analysis!$B$6,1,0)</f>
        <v>0</v>
      </c>
      <c r="N1738" s="8">
        <f>IF(ResultLRTest2[[#This Row],[Creation]]&gt;Analysis!$B$6,1,0)</f>
        <v>0</v>
      </c>
      <c r="O1738" s="8">
        <f>IF(ResultLRTest2[[#This Row],[Use]]&gt;Analysis!$B$6,1,0)</f>
        <v>0</v>
      </c>
      <c r="P1738" s="8">
        <v>1</v>
      </c>
      <c r="Q1738" s="8">
        <f>IF(ResultLRTest2[[#This Row],[Back-tag]]=0,IF(ResultLRTest2[[#This Row],[Creat-tag]]=0,IF(ResultLRTest2[[#This Row],[Use-tag]]=0,1,0),0),0)</f>
        <v>1</v>
      </c>
      <c r="R1738" s="9" t="str">
        <f>IF(ResultLRTest2[[#This Row],[Back-tag]]=1,"Background",IF(ResultLRTest2[[#This Row],[Creat-tag]]=1,"Creation",IF(ResultLRTest2[[#This Row],[Use-tag]]=1,"Use",IF(ResultLRTest2[[#This Row],[Untagged]]=1,"Unknow",0))))</f>
        <v>Unknow</v>
      </c>
    </row>
    <row r="1739" spans="1:18" x14ac:dyDescent="0.25">
      <c r="A1739" s="9" t="s">
        <v>1814</v>
      </c>
      <c r="B1739" s="9" t="s">
        <v>1815</v>
      </c>
      <c r="C1739" s="9" t="s">
        <v>2554</v>
      </c>
      <c r="D1739" s="9" t="s">
        <v>2698</v>
      </c>
      <c r="E1739" s="8" t="b">
        <v>0</v>
      </c>
      <c r="F1739" s="9" t="s">
        <v>2534</v>
      </c>
      <c r="G1739" s="9" t="s">
        <v>30894</v>
      </c>
      <c r="H1739" s="9" t="s">
        <v>30895</v>
      </c>
      <c r="I1739" s="9" t="s">
        <v>30896</v>
      </c>
      <c r="J1739" s="8">
        <v>1.5614227325641176E-4</v>
      </c>
      <c r="K1739" s="8">
        <v>4.4555778209786295E-10</v>
      </c>
      <c r="L1739" s="8">
        <v>0.99984385728118585</v>
      </c>
      <c r="M1739" s="8">
        <f>IF(ResultLRTest2[[#This Row],[Background]]&gt;Analysis!$B$6,1,0)</f>
        <v>0</v>
      </c>
      <c r="N1739" s="8">
        <f>IF(ResultLRTest2[[#This Row],[Creation]]&gt;Analysis!$B$6,1,0)</f>
        <v>0</v>
      </c>
      <c r="O1739" s="8">
        <f>IF(ResultLRTest2[[#This Row],[Use]]&gt;Analysis!$B$6,1,0)</f>
        <v>1</v>
      </c>
      <c r="P1739" s="8">
        <v>1</v>
      </c>
      <c r="Q1739" s="8">
        <f>IF(ResultLRTest2[[#This Row],[Back-tag]]=0,IF(ResultLRTest2[[#This Row],[Creat-tag]]=0,IF(ResultLRTest2[[#This Row],[Use-tag]]=0,1,0),0),0)</f>
        <v>0</v>
      </c>
      <c r="R1739" s="9" t="str">
        <f>IF(ResultLRTest2[[#This Row],[Back-tag]]=1,"Background",IF(ResultLRTest2[[#This Row],[Creat-tag]]=1,"Creation",IF(ResultLRTest2[[#This Row],[Use-tag]]=1,"Use",IF(ResultLRTest2[[#This Row],[Untagged]]=1,"Unknow",0))))</f>
        <v>Use</v>
      </c>
    </row>
    <row r="1740" spans="1:18" x14ac:dyDescent="0.25">
      <c r="A1740" s="9" t="s">
        <v>276</v>
      </c>
      <c r="B1740" s="9" t="s">
        <v>277</v>
      </c>
      <c r="C1740" s="9" t="s">
        <v>2542</v>
      </c>
      <c r="D1740" s="9" t="s">
        <v>2548</v>
      </c>
      <c r="E1740" s="8" t="b">
        <v>0</v>
      </c>
      <c r="F1740" s="9" t="s">
        <v>2533</v>
      </c>
      <c r="G1740" s="9" t="s">
        <v>29635</v>
      </c>
      <c r="H1740" s="9" t="s">
        <v>29636</v>
      </c>
      <c r="I1740" s="9" t="s">
        <v>2539</v>
      </c>
      <c r="J1740" s="8">
        <v>3.9332319320506235E-12</v>
      </c>
      <c r="K1740" s="8">
        <v>0.99999381010089539</v>
      </c>
      <c r="L1740" s="8">
        <v>6.1898951713910389E-6</v>
      </c>
      <c r="M1740" s="8">
        <f>IF(ResultLRTest2[[#This Row],[Background]]&gt;Analysis!$B$6,1,0)</f>
        <v>0</v>
      </c>
      <c r="N1740" s="8">
        <f>IF(ResultLRTest2[[#This Row],[Creation]]&gt;Analysis!$B$6,1,0)</f>
        <v>1</v>
      </c>
      <c r="O1740" s="8">
        <f>IF(ResultLRTest2[[#This Row],[Use]]&gt;Analysis!$B$6,1,0)</f>
        <v>0</v>
      </c>
      <c r="P1740" s="8">
        <v>1</v>
      </c>
      <c r="Q1740" s="8">
        <f>IF(ResultLRTest2[[#This Row],[Back-tag]]=0,IF(ResultLRTest2[[#This Row],[Creat-tag]]=0,IF(ResultLRTest2[[#This Row],[Use-tag]]=0,1,0),0),0)</f>
        <v>0</v>
      </c>
      <c r="R1740" s="9" t="str">
        <f>IF(ResultLRTest2[[#This Row],[Back-tag]]=1,"Background",IF(ResultLRTest2[[#This Row],[Creat-tag]]=1,"Creation",IF(ResultLRTest2[[#This Row],[Use-tag]]=1,"Use",IF(ResultLRTest2[[#This Row],[Untagged]]=1,"Unknow",0))))</f>
        <v>Creation</v>
      </c>
    </row>
    <row r="1741" spans="1:18" x14ac:dyDescent="0.25">
      <c r="A1741" s="9" t="s">
        <v>276</v>
      </c>
      <c r="B1741" s="9" t="s">
        <v>277</v>
      </c>
      <c r="C1741" s="9" t="s">
        <v>2560</v>
      </c>
      <c r="D1741" s="9" t="s">
        <v>2548</v>
      </c>
      <c r="E1741" s="8" t="b">
        <v>0</v>
      </c>
      <c r="F1741" s="9" t="s">
        <v>2533</v>
      </c>
      <c r="G1741" s="9" t="s">
        <v>29865</v>
      </c>
      <c r="H1741" s="9" t="s">
        <v>29866</v>
      </c>
      <c r="I1741" s="9" t="s">
        <v>2539</v>
      </c>
      <c r="J1741" s="8">
        <v>3.5841148440300475E-9</v>
      </c>
      <c r="K1741" s="8">
        <v>0.99924713151211852</v>
      </c>
      <c r="L1741" s="8">
        <v>7.5286490376650912E-4</v>
      </c>
      <c r="M1741" s="8">
        <f>IF(ResultLRTest2[[#This Row],[Background]]&gt;Analysis!$B$6,1,0)</f>
        <v>0</v>
      </c>
      <c r="N1741" s="8">
        <f>IF(ResultLRTest2[[#This Row],[Creation]]&gt;Analysis!$B$6,1,0)</f>
        <v>1</v>
      </c>
      <c r="O1741" s="8">
        <f>IF(ResultLRTest2[[#This Row],[Use]]&gt;Analysis!$B$6,1,0)</f>
        <v>0</v>
      </c>
      <c r="P1741" s="8">
        <v>1</v>
      </c>
      <c r="Q1741" s="8">
        <f>IF(ResultLRTest2[[#This Row],[Back-tag]]=0,IF(ResultLRTest2[[#This Row],[Creat-tag]]=0,IF(ResultLRTest2[[#This Row],[Use-tag]]=0,1,0),0),0)</f>
        <v>0</v>
      </c>
      <c r="R1741" s="9" t="str">
        <f>IF(ResultLRTest2[[#This Row],[Back-tag]]=1,"Background",IF(ResultLRTest2[[#This Row],[Creat-tag]]=1,"Creation",IF(ResultLRTest2[[#This Row],[Use-tag]]=1,"Use",IF(ResultLRTest2[[#This Row],[Untagged]]=1,"Unknow",0))))</f>
        <v>Creation</v>
      </c>
    </row>
    <row r="1742" spans="1:18" x14ac:dyDescent="0.25">
      <c r="A1742" s="9" t="s">
        <v>1482</v>
      </c>
      <c r="B1742" s="9" t="s">
        <v>1483</v>
      </c>
      <c r="C1742" s="9" t="s">
        <v>2542</v>
      </c>
      <c r="D1742" s="9" t="s">
        <v>2744</v>
      </c>
      <c r="E1742" s="8" t="b">
        <v>0</v>
      </c>
      <c r="F1742" s="9" t="s">
        <v>2534</v>
      </c>
      <c r="G1742" s="9" t="s">
        <v>32437</v>
      </c>
      <c r="H1742" s="9" t="s">
        <v>32438</v>
      </c>
      <c r="I1742" s="9" t="s">
        <v>32439</v>
      </c>
      <c r="J1742" s="8">
        <v>1.6564991962626632E-6</v>
      </c>
      <c r="K1742" s="8">
        <v>1.2248711728147235E-6</v>
      </c>
      <c r="L1742" s="8">
        <v>0.99999711862963092</v>
      </c>
      <c r="M1742" s="8">
        <f>IF(ResultLRTest2[[#This Row],[Background]]&gt;Analysis!$B$6,1,0)</f>
        <v>0</v>
      </c>
      <c r="N1742" s="8">
        <f>IF(ResultLRTest2[[#This Row],[Creation]]&gt;Analysis!$B$6,1,0)</f>
        <v>0</v>
      </c>
      <c r="O1742" s="8">
        <f>IF(ResultLRTest2[[#This Row],[Use]]&gt;Analysis!$B$6,1,0)</f>
        <v>1</v>
      </c>
      <c r="P1742" s="8">
        <v>1</v>
      </c>
      <c r="Q1742" s="8">
        <f>IF(ResultLRTest2[[#This Row],[Back-tag]]=0,IF(ResultLRTest2[[#This Row],[Creat-tag]]=0,IF(ResultLRTest2[[#This Row],[Use-tag]]=0,1,0),0),0)</f>
        <v>0</v>
      </c>
      <c r="R1742" s="9" t="str">
        <f>IF(ResultLRTest2[[#This Row],[Back-tag]]=1,"Background",IF(ResultLRTest2[[#This Row],[Creat-tag]]=1,"Creation",IF(ResultLRTest2[[#This Row],[Use-tag]]=1,"Use",IF(ResultLRTest2[[#This Row],[Untagged]]=1,"Unknow",0))))</f>
        <v>Use</v>
      </c>
    </row>
    <row r="1743" spans="1:18" x14ac:dyDescent="0.25">
      <c r="A1743" s="9" t="s">
        <v>967</v>
      </c>
      <c r="B1743" s="9" t="s">
        <v>968</v>
      </c>
      <c r="C1743" s="9" t="s">
        <v>2589</v>
      </c>
      <c r="D1743" s="9" t="s">
        <v>2548</v>
      </c>
      <c r="E1743" s="8" t="b">
        <v>0</v>
      </c>
      <c r="F1743" s="9" t="s">
        <v>2533</v>
      </c>
      <c r="G1743" s="9" t="s">
        <v>29255</v>
      </c>
      <c r="H1743" s="9" t="s">
        <v>29256</v>
      </c>
      <c r="I1743" s="9" t="s">
        <v>29257</v>
      </c>
      <c r="J1743" s="8">
        <v>3.1607006654281336E-14</v>
      </c>
      <c r="K1743" s="8">
        <v>0.9999999999999476</v>
      </c>
      <c r="L1743" s="8">
        <v>2.0787571601059431E-14</v>
      </c>
      <c r="M1743" s="8">
        <f>IF(ResultLRTest2[[#This Row],[Background]]&gt;Analysis!$B$6,1,0)</f>
        <v>0</v>
      </c>
      <c r="N1743" s="8">
        <f>IF(ResultLRTest2[[#This Row],[Creation]]&gt;Analysis!$B$6,1,0)</f>
        <v>1</v>
      </c>
      <c r="O1743" s="8">
        <f>IF(ResultLRTest2[[#This Row],[Use]]&gt;Analysis!$B$6,1,0)</f>
        <v>0</v>
      </c>
      <c r="P1743" s="8">
        <v>1</v>
      </c>
      <c r="Q1743" s="8">
        <f>IF(ResultLRTest2[[#This Row],[Back-tag]]=0,IF(ResultLRTest2[[#This Row],[Creat-tag]]=0,IF(ResultLRTest2[[#This Row],[Use-tag]]=0,1,0),0),0)</f>
        <v>0</v>
      </c>
      <c r="R1743" s="9" t="str">
        <f>IF(ResultLRTest2[[#This Row],[Back-tag]]=1,"Background",IF(ResultLRTest2[[#This Row],[Creat-tag]]=1,"Creation",IF(ResultLRTest2[[#This Row],[Use-tag]]=1,"Use",IF(ResultLRTest2[[#This Row],[Untagged]]=1,"Unknow",0))))</f>
        <v>Creation</v>
      </c>
    </row>
    <row r="1744" spans="1:18" x14ac:dyDescent="0.25">
      <c r="A1744" s="9" t="s">
        <v>1346</v>
      </c>
      <c r="B1744" s="9" t="s">
        <v>1347</v>
      </c>
      <c r="C1744" s="9" t="s">
        <v>2542</v>
      </c>
      <c r="D1744" s="9" t="s">
        <v>2735</v>
      </c>
      <c r="E1744" s="8" t="b">
        <v>0</v>
      </c>
      <c r="F1744" s="9" t="s">
        <v>2534</v>
      </c>
      <c r="G1744" s="9" t="s">
        <v>32440</v>
      </c>
      <c r="H1744" s="9" t="s">
        <v>32441</v>
      </c>
      <c r="I1744" s="9" t="s">
        <v>32442</v>
      </c>
      <c r="J1744" s="8">
        <v>4.2234032295027435E-6</v>
      </c>
      <c r="K1744" s="8">
        <v>1.3159561651505496E-6</v>
      </c>
      <c r="L1744" s="8">
        <v>0.99999446064060538</v>
      </c>
      <c r="M1744" s="8">
        <f>IF(ResultLRTest2[[#This Row],[Background]]&gt;Analysis!$B$6,1,0)</f>
        <v>0</v>
      </c>
      <c r="N1744" s="8">
        <f>IF(ResultLRTest2[[#This Row],[Creation]]&gt;Analysis!$B$6,1,0)</f>
        <v>0</v>
      </c>
      <c r="O1744" s="8">
        <f>IF(ResultLRTest2[[#This Row],[Use]]&gt;Analysis!$B$6,1,0)</f>
        <v>1</v>
      </c>
      <c r="P1744" s="8">
        <v>1</v>
      </c>
      <c r="Q1744" s="8">
        <f>IF(ResultLRTest2[[#This Row],[Back-tag]]=0,IF(ResultLRTest2[[#This Row],[Creat-tag]]=0,IF(ResultLRTest2[[#This Row],[Use-tag]]=0,1,0),0),0)</f>
        <v>0</v>
      </c>
      <c r="R1744" s="9" t="str">
        <f>IF(ResultLRTest2[[#This Row],[Back-tag]]=1,"Background",IF(ResultLRTest2[[#This Row],[Creat-tag]]=1,"Creation",IF(ResultLRTest2[[#This Row],[Use-tag]]=1,"Use",IF(ResultLRTest2[[#This Row],[Untagged]]=1,"Unknow",0))))</f>
        <v>Use</v>
      </c>
    </row>
    <row r="1745" spans="1:18" x14ac:dyDescent="0.25">
      <c r="A1745" s="9" t="s">
        <v>2027</v>
      </c>
      <c r="B1745" s="9" t="s">
        <v>2028</v>
      </c>
      <c r="C1745" s="9" t="s">
        <v>2542</v>
      </c>
      <c r="D1745" s="9" t="s">
        <v>2663</v>
      </c>
      <c r="E1745" s="8" t="b">
        <v>0</v>
      </c>
      <c r="F1745" s="9" t="s">
        <v>2534</v>
      </c>
      <c r="G1745" s="9" t="s">
        <v>2539</v>
      </c>
      <c r="H1745" s="9" t="s">
        <v>32443</v>
      </c>
      <c r="I1745" s="9" t="s">
        <v>32444</v>
      </c>
      <c r="J1745" s="8">
        <v>3.5638801453209338E-8</v>
      </c>
      <c r="K1745" s="8">
        <v>3.1007602885349116E-5</v>
      </c>
      <c r="L1745" s="8">
        <v>0.9999689567583131</v>
      </c>
      <c r="M1745" s="8">
        <f>IF(ResultLRTest2[[#This Row],[Background]]&gt;Analysis!$B$6,1,0)</f>
        <v>0</v>
      </c>
      <c r="N1745" s="8">
        <f>IF(ResultLRTest2[[#This Row],[Creation]]&gt;Analysis!$B$6,1,0)</f>
        <v>0</v>
      </c>
      <c r="O1745" s="8">
        <f>IF(ResultLRTest2[[#This Row],[Use]]&gt;Analysis!$B$6,1,0)</f>
        <v>1</v>
      </c>
      <c r="P1745" s="8">
        <v>1</v>
      </c>
      <c r="Q1745" s="8">
        <f>IF(ResultLRTest2[[#This Row],[Back-tag]]=0,IF(ResultLRTest2[[#This Row],[Creat-tag]]=0,IF(ResultLRTest2[[#This Row],[Use-tag]]=0,1,0),0),0)</f>
        <v>0</v>
      </c>
      <c r="R1745" s="9" t="str">
        <f>IF(ResultLRTest2[[#This Row],[Back-tag]]=1,"Background",IF(ResultLRTest2[[#This Row],[Creat-tag]]=1,"Creation",IF(ResultLRTest2[[#This Row],[Use-tag]]=1,"Use",IF(ResultLRTest2[[#This Row],[Untagged]]=1,"Unknow",0))))</f>
        <v>Use</v>
      </c>
    </row>
    <row r="1746" spans="1:18" x14ac:dyDescent="0.25">
      <c r="A1746" s="9" t="s">
        <v>120</v>
      </c>
      <c r="B1746" s="9" t="s">
        <v>121</v>
      </c>
      <c r="C1746" s="9" t="s">
        <v>2542</v>
      </c>
      <c r="D1746" s="9" t="s">
        <v>2658</v>
      </c>
      <c r="E1746" s="8" t="b">
        <v>0</v>
      </c>
      <c r="F1746" s="9" t="s">
        <v>2533</v>
      </c>
      <c r="G1746" s="9" t="s">
        <v>2539</v>
      </c>
      <c r="H1746" s="9" t="s">
        <v>29637</v>
      </c>
      <c r="I1746" s="9" t="s">
        <v>2539</v>
      </c>
      <c r="J1746" s="8">
        <v>7.9771663561069066E-21</v>
      </c>
      <c r="K1746" s="8">
        <v>1</v>
      </c>
      <c r="L1746" s="8">
        <v>2.2408341872831716E-21</v>
      </c>
      <c r="M1746" s="8">
        <f>IF(ResultLRTest2[[#This Row],[Background]]&gt;Analysis!$B$6,1,0)</f>
        <v>0</v>
      </c>
      <c r="N1746" s="8">
        <f>IF(ResultLRTest2[[#This Row],[Creation]]&gt;Analysis!$B$6,1,0)</f>
        <v>1</v>
      </c>
      <c r="O1746" s="8">
        <f>IF(ResultLRTest2[[#This Row],[Use]]&gt;Analysis!$B$6,1,0)</f>
        <v>0</v>
      </c>
      <c r="P1746" s="8">
        <v>1</v>
      </c>
      <c r="Q1746" s="8">
        <f>IF(ResultLRTest2[[#This Row],[Back-tag]]=0,IF(ResultLRTest2[[#This Row],[Creat-tag]]=0,IF(ResultLRTest2[[#This Row],[Use-tag]]=0,1,0),0),0)</f>
        <v>0</v>
      </c>
      <c r="R1746" s="9" t="str">
        <f>IF(ResultLRTest2[[#This Row],[Back-tag]]=1,"Background",IF(ResultLRTest2[[#This Row],[Creat-tag]]=1,"Creation",IF(ResultLRTest2[[#This Row],[Use-tag]]=1,"Use",IF(ResultLRTest2[[#This Row],[Untagged]]=1,"Unknow",0))))</f>
        <v>Creation</v>
      </c>
    </row>
    <row r="1747" spans="1:18" x14ac:dyDescent="0.25">
      <c r="A1747" s="9" t="s">
        <v>120</v>
      </c>
      <c r="B1747" s="9" t="s">
        <v>122</v>
      </c>
      <c r="C1747" s="9" t="s">
        <v>2560</v>
      </c>
      <c r="D1747" s="9" t="s">
        <v>3712</v>
      </c>
      <c r="E1747" s="8" t="b">
        <v>0</v>
      </c>
      <c r="F1747" s="9" t="s">
        <v>2534</v>
      </c>
      <c r="G1747" s="9" t="s">
        <v>34364</v>
      </c>
      <c r="H1747" s="9" t="s">
        <v>34365</v>
      </c>
      <c r="I1747" s="9" t="s">
        <v>34366</v>
      </c>
      <c r="J1747" s="8">
        <v>1.1630718427055648E-9</v>
      </c>
      <c r="K1747" s="8">
        <v>1.425902521561272E-9</v>
      </c>
      <c r="L1747" s="8">
        <v>0.99999999741102563</v>
      </c>
      <c r="M1747" s="8">
        <f>IF(ResultLRTest2[[#This Row],[Background]]&gt;Analysis!$B$6,1,0)</f>
        <v>0</v>
      </c>
      <c r="N1747" s="8">
        <f>IF(ResultLRTest2[[#This Row],[Creation]]&gt;Analysis!$B$6,1,0)</f>
        <v>0</v>
      </c>
      <c r="O1747" s="8">
        <f>IF(ResultLRTest2[[#This Row],[Use]]&gt;Analysis!$B$6,1,0)</f>
        <v>1</v>
      </c>
      <c r="P1747" s="8">
        <v>1</v>
      </c>
      <c r="Q1747" s="8">
        <f>IF(ResultLRTest2[[#This Row],[Back-tag]]=0,IF(ResultLRTest2[[#This Row],[Creat-tag]]=0,IF(ResultLRTest2[[#This Row],[Use-tag]]=0,1,0),0),0)</f>
        <v>0</v>
      </c>
      <c r="R1747" s="9" t="str">
        <f>IF(ResultLRTest2[[#This Row],[Back-tag]]=1,"Background",IF(ResultLRTest2[[#This Row],[Creat-tag]]=1,"Creation",IF(ResultLRTest2[[#This Row],[Use-tag]]=1,"Use",IF(ResultLRTest2[[#This Row],[Untagged]]=1,"Unknow",0))))</f>
        <v>Use</v>
      </c>
    </row>
    <row r="1748" spans="1:18" x14ac:dyDescent="0.25">
      <c r="A1748" s="9" t="s">
        <v>1927</v>
      </c>
      <c r="B1748" s="9" t="s">
        <v>1929</v>
      </c>
      <c r="C1748" s="9" t="s">
        <v>2542</v>
      </c>
      <c r="D1748" s="9" t="s">
        <v>2698</v>
      </c>
      <c r="E1748" s="8" t="b">
        <v>0</v>
      </c>
      <c r="F1748" s="9" t="s">
        <v>2534</v>
      </c>
      <c r="G1748" s="9" t="s">
        <v>32445</v>
      </c>
      <c r="H1748" s="9" t="s">
        <v>32446</v>
      </c>
      <c r="I1748" s="9" t="s">
        <v>32447</v>
      </c>
      <c r="J1748" s="8">
        <v>3.1319877110104155E-5</v>
      </c>
      <c r="K1748" s="8">
        <v>3.5982666988088009E-4</v>
      </c>
      <c r="L1748" s="8">
        <v>0.99960885345300909</v>
      </c>
      <c r="M1748" s="8">
        <f>IF(ResultLRTest2[[#This Row],[Background]]&gt;Analysis!$B$6,1,0)</f>
        <v>0</v>
      </c>
      <c r="N1748" s="8">
        <f>IF(ResultLRTest2[[#This Row],[Creation]]&gt;Analysis!$B$6,1,0)</f>
        <v>0</v>
      </c>
      <c r="O1748" s="8">
        <f>IF(ResultLRTest2[[#This Row],[Use]]&gt;Analysis!$B$6,1,0)</f>
        <v>1</v>
      </c>
      <c r="P1748" s="8">
        <v>1</v>
      </c>
      <c r="Q1748" s="8">
        <f>IF(ResultLRTest2[[#This Row],[Back-tag]]=0,IF(ResultLRTest2[[#This Row],[Creat-tag]]=0,IF(ResultLRTest2[[#This Row],[Use-tag]]=0,1,0),0),0)</f>
        <v>0</v>
      </c>
      <c r="R1748" s="9" t="str">
        <f>IF(ResultLRTest2[[#This Row],[Back-tag]]=1,"Background",IF(ResultLRTest2[[#This Row],[Creat-tag]]=1,"Creation",IF(ResultLRTest2[[#This Row],[Use-tag]]=1,"Use",IF(ResultLRTest2[[#This Row],[Untagged]]=1,"Unknow",0))))</f>
        <v>Use</v>
      </c>
    </row>
    <row r="1749" spans="1:18" x14ac:dyDescent="0.25">
      <c r="A1749" s="9" t="s">
        <v>1927</v>
      </c>
      <c r="B1749" s="9" t="s">
        <v>1929</v>
      </c>
      <c r="C1749" s="9" t="s">
        <v>2542</v>
      </c>
      <c r="D1749" s="9" t="s">
        <v>2698</v>
      </c>
      <c r="E1749" s="8" t="b">
        <v>0</v>
      </c>
      <c r="F1749" s="9" t="s">
        <v>2534</v>
      </c>
      <c r="G1749" s="9" t="s">
        <v>32446</v>
      </c>
      <c r="H1749" s="9" t="s">
        <v>32448</v>
      </c>
      <c r="I1749" s="9" t="s">
        <v>32449</v>
      </c>
      <c r="J1749" s="8">
        <v>1.2405327849605921E-6</v>
      </c>
      <c r="K1749" s="8">
        <v>2.2698368349592329E-5</v>
      </c>
      <c r="L1749" s="8">
        <v>0.9999760610988655</v>
      </c>
      <c r="M1749" s="8">
        <f>IF(ResultLRTest2[[#This Row],[Background]]&gt;Analysis!$B$6,1,0)</f>
        <v>0</v>
      </c>
      <c r="N1749" s="8">
        <f>IF(ResultLRTest2[[#This Row],[Creation]]&gt;Analysis!$B$6,1,0)</f>
        <v>0</v>
      </c>
      <c r="O1749" s="8">
        <f>IF(ResultLRTest2[[#This Row],[Use]]&gt;Analysis!$B$6,1,0)</f>
        <v>1</v>
      </c>
      <c r="P1749" s="8">
        <v>1</v>
      </c>
      <c r="Q1749" s="8">
        <f>IF(ResultLRTest2[[#This Row],[Back-tag]]=0,IF(ResultLRTest2[[#This Row],[Creat-tag]]=0,IF(ResultLRTest2[[#This Row],[Use-tag]]=0,1,0),0),0)</f>
        <v>0</v>
      </c>
      <c r="R1749" s="9" t="str">
        <f>IF(ResultLRTest2[[#This Row],[Back-tag]]=1,"Background",IF(ResultLRTest2[[#This Row],[Creat-tag]]=1,"Creation",IF(ResultLRTest2[[#This Row],[Use-tag]]=1,"Use",IF(ResultLRTest2[[#This Row],[Untagged]]=1,"Unknow",0))))</f>
        <v>Use</v>
      </c>
    </row>
    <row r="1750" spans="1:18" x14ac:dyDescent="0.25">
      <c r="A1750" s="9" t="s">
        <v>1927</v>
      </c>
      <c r="B1750" s="9" t="s">
        <v>1930</v>
      </c>
      <c r="C1750" s="9" t="s">
        <v>2542</v>
      </c>
      <c r="D1750" s="9" t="s">
        <v>2698</v>
      </c>
      <c r="E1750" s="8" t="b">
        <v>0</v>
      </c>
      <c r="F1750" s="9" t="s">
        <v>2534</v>
      </c>
      <c r="G1750" s="9" t="s">
        <v>32448</v>
      </c>
      <c r="H1750" s="9" t="s">
        <v>32450</v>
      </c>
      <c r="I1750" s="9" t="s">
        <v>32451</v>
      </c>
      <c r="J1750" s="8">
        <v>2.7909371839288065E-3</v>
      </c>
      <c r="K1750" s="8">
        <v>2.0100985290455357E-6</v>
      </c>
      <c r="L1750" s="8">
        <v>0.99720705271754206</v>
      </c>
      <c r="M1750" s="8">
        <f>IF(ResultLRTest2[[#This Row],[Background]]&gt;Analysis!$B$6,1,0)</f>
        <v>0</v>
      </c>
      <c r="N1750" s="8">
        <f>IF(ResultLRTest2[[#This Row],[Creation]]&gt;Analysis!$B$6,1,0)</f>
        <v>0</v>
      </c>
      <c r="O1750" s="8">
        <f>IF(ResultLRTest2[[#This Row],[Use]]&gt;Analysis!$B$6,1,0)</f>
        <v>1</v>
      </c>
      <c r="P1750" s="8">
        <v>1</v>
      </c>
      <c r="Q1750" s="8">
        <f>IF(ResultLRTest2[[#This Row],[Back-tag]]=0,IF(ResultLRTest2[[#This Row],[Creat-tag]]=0,IF(ResultLRTest2[[#This Row],[Use-tag]]=0,1,0),0),0)</f>
        <v>0</v>
      </c>
      <c r="R1750" s="9" t="str">
        <f>IF(ResultLRTest2[[#This Row],[Back-tag]]=1,"Background",IF(ResultLRTest2[[#This Row],[Creat-tag]]=1,"Creation",IF(ResultLRTest2[[#This Row],[Use-tag]]=1,"Use",IF(ResultLRTest2[[#This Row],[Untagged]]=1,"Unknow",0))))</f>
        <v>Use</v>
      </c>
    </row>
    <row r="1751" spans="1:18" x14ac:dyDescent="0.25">
      <c r="A1751" s="9" t="s">
        <v>1927</v>
      </c>
      <c r="B1751" s="9" t="s">
        <v>1929</v>
      </c>
      <c r="C1751" s="9" t="s">
        <v>2542</v>
      </c>
      <c r="D1751" s="9" t="s">
        <v>2698</v>
      </c>
      <c r="E1751" s="8" t="b">
        <v>0</v>
      </c>
      <c r="F1751" s="9" t="s">
        <v>2534</v>
      </c>
      <c r="G1751" s="9" t="s">
        <v>32452</v>
      </c>
      <c r="H1751" s="9" t="s">
        <v>32453</v>
      </c>
      <c r="I1751" s="9" t="s">
        <v>32454</v>
      </c>
      <c r="J1751" s="8">
        <v>1.1309579837478494E-3</v>
      </c>
      <c r="K1751" s="8">
        <v>6.0485091138358217E-6</v>
      </c>
      <c r="L1751" s="8">
        <v>0.99886299350713825</v>
      </c>
      <c r="M1751" s="8">
        <f>IF(ResultLRTest2[[#This Row],[Background]]&gt;Analysis!$B$6,1,0)</f>
        <v>0</v>
      </c>
      <c r="N1751" s="8">
        <f>IF(ResultLRTest2[[#This Row],[Creation]]&gt;Analysis!$B$6,1,0)</f>
        <v>0</v>
      </c>
      <c r="O1751" s="8">
        <f>IF(ResultLRTest2[[#This Row],[Use]]&gt;Analysis!$B$6,1,0)</f>
        <v>1</v>
      </c>
      <c r="P1751" s="8">
        <v>1</v>
      </c>
      <c r="Q1751" s="8">
        <f>IF(ResultLRTest2[[#This Row],[Back-tag]]=0,IF(ResultLRTest2[[#This Row],[Creat-tag]]=0,IF(ResultLRTest2[[#This Row],[Use-tag]]=0,1,0),0),0)</f>
        <v>0</v>
      </c>
      <c r="R1751" s="9" t="str">
        <f>IF(ResultLRTest2[[#This Row],[Back-tag]]=1,"Background",IF(ResultLRTest2[[#This Row],[Creat-tag]]=1,"Creation",IF(ResultLRTest2[[#This Row],[Use-tag]]=1,"Use",IF(ResultLRTest2[[#This Row],[Untagged]]=1,"Unknow",0))))</f>
        <v>Use</v>
      </c>
    </row>
    <row r="1752" spans="1:18" x14ac:dyDescent="0.25">
      <c r="A1752" s="9" t="s">
        <v>1927</v>
      </c>
      <c r="B1752" s="9" t="s">
        <v>1928</v>
      </c>
      <c r="C1752" s="9" t="s">
        <v>2560</v>
      </c>
      <c r="D1752" s="9" t="s">
        <v>2698</v>
      </c>
      <c r="E1752" s="8" t="b">
        <v>0</v>
      </c>
      <c r="F1752" s="9" t="s">
        <v>2534</v>
      </c>
      <c r="G1752" s="9" t="s">
        <v>34367</v>
      </c>
      <c r="H1752" s="9" t="s">
        <v>34368</v>
      </c>
      <c r="I1752" s="9" t="s">
        <v>2539</v>
      </c>
      <c r="J1752" s="8">
        <v>1.1684083516044929E-6</v>
      </c>
      <c r="K1752" s="8">
        <v>1.7173623864612393E-8</v>
      </c>
      <c r="L1752" s="8">
        <v>0.99999881441802463</v>
      </c>
      <c r="M1752" s="8">
        <f>IF(ResultLRTest2[[#This Row],[Background]]&gt;Analysis!$B$6,1,0)</f>
        <v>0</v>
      </c>
      <c r="N1752" s="8">
        <f>IF(ResultLRTest2[[#This Row],[Creation]]&gt;Analysis!$B$6,1,0)</f>
        <v>0</v>
      </c>
      <c r="O1752" s="8">
        <f>IF(ResultLRTest2[[#This Row],[Use]]&gt;Analysis!$B$6,1,0)</f>
        <v>1</v>
      </c>
      <c r="P1752" s="8">
        <v>1</v>
      </c>
      <c r="Q1752" s="8">
        <f>IF(ResultLRTest2[[#This Row],[Back-tag]]=0,IF(ResultLRTest2[[#This Row],[Creat-tag]]=0,IF(ResultLRTest2[[#This Row],[Use-tag]]=0,1,0),0),0)</f>
        <v>0</v>
      </c>
      <c r="R1752" s="9" t="str">
        <f>IF(ResultLRTest2[[#This Row],[Back-tag]]=1,"Background",IF(ResultLRTest2[[#This Row],[Creat-tag]]=1,"Creation",IF(ResultLRTest2[[#This Row],[Use-tag]]=1,"Use",IF(ResultLRTest2[[#This Row],[Untagged]]=1,"Unknow",0))))</f>
        <v>Use</v>
      </c>
    </row>
    <row r="1753" spans="1:18" x14ac:dyDescent="0.25">
      <c r="A1753" s="9" t="s">
        <v>1927</v>
      </c>
      <c r="B1753" s="9" t="s">
        <v>1928</v>
      </c>
      <c r="C1753" s="9" t="s">
        <v>2720</v>
      </c>
      <c r="D1753" s="9" t="s">
        <v>2698</v>
      </c>
      <c r="E1753" s="8" t="b">
        <v>0</v>
      </c>
      <c r="F1753" s="9" t="s">
        <v>2534</v>
      </c>
      <c r="G1753" s="9" t="s">
        <v>2539</v>
      </c>
      <c r="H1753" s="9" t="s">
        <v>35060</v>
      </c>
      <c r="I1753" s="9" t="s">
        <v>35061</v>
      </c>
      <c r="J1753" s="8">
        <v>6.9601399610045515E-4</v>
      </c>
      <c r="K1753" s="8">
        <v>4.7841121301354534E-10</v>
      </c>
      <c r="L1753" s="8">
        <v>0.99930398552548838</v>
      </c>
      <c r="M1753" s="8">
        <f>IF(ResultLRTest2[[#This Row],[Background]]&gt;Analysis!$B$6,1,0)</f>
        <v>0</v>
      </c>
      <c r="N1753" s="8">
        <f>IF(ResultLRTest2[[#This Row],[Creation]]&gt;Analysis!$B$6,1,0)</f>
        <v>0</v>
      </c>
      <c r="O1753" s="8">
        <f>IF(ResultLRTest2[[#This Row],[Use]]&gt;Analysis!$B$6,1,0)</f>
        <v>1</v>
      </c>
      <c r="P1753" s="8">
        <v>1</v>
      </c>
      <c r="Q1753" s="8">
        <f>IF(ResultLRTest2[[#This Row],[Back-tag]]=0,IF(ResultLRTest2[[#This Row],[Creat-tag]]=0,IF(ResultLRTest2[[#This Row],[Use-tag]]=0,1,0),0),0)</f>
        <v>0</v>
      </c>
      <c r="R1753" s="9" t="str">
        <f>IF(ResultLRTest2[[#This Row],[Back-tag]]=1,"Background",IF(ResultLRTest2[[#This Row],[Creat-tag]]=1,"Creation",IF(ResultLRTest2[[#This Row],[Use-tag]]=1,"Use",IF(ResultLRTest2[[#This Row],[Untagged]]=1,"Unknow",0))))</f>
        <v>Use</v>
      </c>
    </row>
    <row r="1754" spans="1:18" x14ac:dyDescent="0.25">
      <c r="A1754" s="9" t="s">
        <v>404</v>
      </c>
      <c r="B1754" s="9" t="s">
        <v>409</v>
      </c>
      <c r="C1754" s="9" t="s">
        <v>2560</v>
      </c>
      <c r="D1754" s="9" t="s">
        <v>2575</v>
      </c>
      <c r="E1754" s="8" t="b">
        <v>0</v>
      </c>
      <c r="F1754" s="9" t="s">
        <v>2532</v>
      </c>
      <c r="G1754" s="9" t="s">
        <v>29123</v>
      </c>
      <c r="H1754" s="9" t="s">
        <v>29124</v>
      </c>
      <c r="I1754" s="9" t="s">
        <v>29125</v>
      </c>
      <c r="J1754" s="8">
        <v>0.95034820905535111</v>
      </c>
      <c r="K1754" s="8">
        <v>3.4408701501942737E-9</v>
      </c>
      <c r="L1754" s="8">
        <v>4.9651787503778744E-2</v>
      </c>
      <c r="M1754" s="8">
        <f>IF(ResultLRTest2[[#This Row],[Background]]&gt;Analysis!$B$6,1,0)</f>
        <v>1</v>
      </c>
      <c r="N1754" s="8">
        <f>IF(ResultLRTest2[[#This Row],[Creation]]&gt;Analysis!$B$6,1,0)</f>
        <v>0</v>
      </c>
      <c r="O1754" s="8">
        <f>IF(ResultLRTest2[[#This Row],[Use]]&gt;Analysis!$B$6,1,0)</f>
        <v>0</v>
      </c>
      <c r="P1754" s="8">
        <v>1</v>
      </c>
      <c r="Q1754" s="8">
        <f>IF(ResultLRTest2[[#This Row],[Back-tag]]=0,IF(ResultLRTest2[[#This Row],[Creat-tag]]=0,IF(ResultLRTest2[[#This Row],[Use-tag]]=0,1,0),0),0)</f>
        <v>0</v>
      </c>
      <c r="R1754" s="9" t="str">
        <f>IF(ResultLRTest2[[#This Row],[Back-tag]]=1,"Background",IF(ResultLRTest2[[#This Row],[Creat-tag]]=1,"Creation",IF(ResultLRTest2[[#This Row],[Use-tag]]=1,"Use",IF(ResultLRTest2[[#This Row],[Untagged]]=1,"Unknow",0))))</f>
        <v>Background</v>
      </c>
    </row>
    <row r="1755" spans="1:18" x14ac:dyDescent="0.25">
      <c r="A1755" s="9" t="s">
        <v>404</v>
      </c>
      <c r="B1755" s="9" t="s">
        <v>408</v>
      </c>
      <c r="C1755" s="9" t="s">
        <v>2554</v>
      </c>
      <c r="D1755" s="9" t="s">
        <v>2575</v>
      </c>
      <c r="E1755" s="8" t="b">
        <v>0</v>
      </c>
      <c r="F1755" s="9" t="s">
        <v>2534</v>
      </c>
      <c r="G1755" s="9" t="s">
        <v>30897</v>
      </c>
      <c r="H1755" s="9" t="s">
        <v>30898</v>
      </c>
      <c r="I1755" s="9" t="s">
        <v>30899</v>
      </c>
      <c r="J1755" s="8">
        <v>3.8184436808326597E-3</v>
      </c>
      <c r="K1755" s="8">
        <v>3.394712517635418E-9</v>
      </c>
      <c r="L1755" s="8">
        <v>0.99618155292445476</v>
      </c>
      <c r="M1755" s="8">
        <f>IF(ResultLRTest2[[#This Row],[Background]]&gt;Analysis!$B$6,1,0)</f>
        <v>0</v>
      </c>
      <c r="N1755" s="8">
        <f>IF(ResultLRTest2[[#This Row],[Creation]]&gt;Analysis!$B$6,1,0)</f>
        <v>0</v>
      </c>
      <c r="O1755" s="8">
        <f>IF(ResultLRTest2[[#This Row],[Use]]&gt;Analysis!$B$6,1,0)</f>
        <v>1</v>
      </c>
      <c r="P1755" s="8">
        <v>1</v>
      </c>
      <c r="Q1755" s="8">
        <f>IF(ResultLRTest2[[#This Row],[Back-tag]]=0,IF(ResultLRTest2[[#This Row],[Creat-tag]]=0,IF(ResultLRTest2[[#This Row],[Use-tag]]=0,1,0),0),0)</f>
        <v>0</v>
      </c>
      <c r="R1755" s="9" t="str">
        <f>IF(ResultLRTest2[[#This Row],[Back-tag]]=1,"Background",IF(ResultLRTest2[[#This Row],[Creat-tag]]=1,"Creation",IF(ResultLRTest2[[#This Row],[Use-tag]]=1,"Use",IF(ResultLRTest2[[#This Row],[Untagged]]=1,"Unknow",0))))</f>
        <v>Use</v>
      </c>
    </row>
    <row r="1756" spans="1:18" x14ac:dyDescent="0.25">
      <c r="A1756" s="9" t="s">
        <v>404</v>
      </c>
      <c r="B1756" s="9" t="s">
        <v>409</v>
      </c>
      <c r="C1756" s="9" t="s">
        <v>2554</v>
      </c>
      <c r="D1756" s="9" t="s">
        <v>2575</v>
      </c>
      <c r="E1756" s="8" t="b">
        <v>0</v>
      </c>
      <c r="F1756" s="9" t="s">
        <v>2534</v>
      </c>
      <c r="G1756" s="9" t="s">
        <v>29124</v>
      </c>
      <c r="H1756" s="9" t="s">
        <v>30900</v>
      </c>
      <c r="I1756" s="9" t="s">
        <v>30901</v>
      </c>
      <c r="J1756" s="8">
        <v>4.8689132072914819E-4</v>
      </c>
      <c r="K1756" s="8">
        <v>2.9132942301805156E-11</v>
      </c>
      <c r="L1756" s="8">
        <v>0.99951310865013798</v>
      </c>
      <c r="M1756" s="8">
        <f>IF(ResultLRTest2[[#This Row],[Background]]&gt;Analysis!$B$6,1,0)</f>
        <v>0</v>
      </c>
      <c r="N1756" s="8">
        <f>IF(ResultLRTest2[[#This Row],[Creation]]&gt;Analysis!$B$6,1,0)</f>
        <v>0</v>
      </c>
      <c r="O1756" s="8">
        <f>IF(ResultLRTest2[[#This Row],[Use]]&gt;Analysis!$B$6,1,0)</f>
        <v>1</v>
      </c>
      <c r="P1756" s="8">
        <v>1</v>
      </c>
      <c r="Q1756" s="8">
        <f>IF(ResultLRTest2[[#This Row],[Back-tag]]=0,IF(ResultLRTest2[[#This Row],[Creat-tag]]=0,IF(ResultLRTest2[[#This Row],[Use-tag]]=0,1,0),0),0)</f>
        <v>0</v>
      </c>
      <c r="R1756" s="9" t="str">
        <f>IF(ResultLRTest2[[#This Row],[Back-tag]]=1,"Background",IF(ResultLRTest2[[#This Row],[Creat-tag]]=1,"Creation",IF(ResultLRTest2[[#This Row],[Use-tag]]=1,"Use",IF(ResultLRTest2[[#This Row],[Untagged]]=1,"Unknow",0))))</f>
        <v>Use</v>
      </c>
    </row>
    <row r="1757" spans="1:18" x14ac:dyDescent="0.25">
      <c r="A1757" s="9" t="s">
        <v>404</v>
      </c>
      <c r="B1757" s="9" t="s">
        <v>409</v>
      </c>
      <c r="C1757" s="9" t="s">
        <v>2554</v>
      </c>
      <c r="D1757" s="9" t="s">
        <v>2575</v>
      </c>
      <c r="E1757" s="8" t="b">
        <v>0</v>
      </c>
      <c r="F1757" s="9" t="s">
        <v>2534</v>
      </c>
      <c r="G1757" s="9" t="s">
        <v>30902</v>
      </c>
      <c r="H1757" s="9" t="s">
        <v>30903</v>
      </c>
      <c r="I1757" s="9" t="s">
        <v>30904</v>
      </c>
      <c r="J1757" s="8">
        <v>1.341534464073906E-3</v>
      </c>
      <c r="K1757" s="8">
        <v>6.020394228661977E-10</v>
      </c>
      <c r="L1757" s="8">
        <v>0.99865846493388666</v>
      </c>
      <c r="M1757" s="8">
        <f>IF(ResultLRTest2[[#This Row],[Background]]&gt;Analysis!$B$6,1,0)</f>
        <v>0</v>
      </c>
      <c r="N1757" s="8">
        <f>IF(ResultLRTest2[[#This Row],[Creation]]&gt;Analysis!$B$6,1,0)</f>
        <v>0</v>
      </c>
      <c r="O1757" s="8">
        <f>IF(ResultLRTest2[[#This Row],[Use]]&gt;Analysis!$B$6,1,0)</f>
        <v>1</v>
      </c>
      <c r="P1757" s="8">
        <v>1</v>
      </c>
      <c r="Q1757" s="8">
        <f>IF(ResultLRTest2[[#This Row],[Back-tag]]=0,IF(ResultLRTest2[[#This Row],[Creat-tag]]=0,IF(ResultLRTest2[[#This Row],[Use-tag]]=0,1,0),0),0)</f>
        <v>0</v>
      </c>
      <c r="R1757" s="9" t="str">
        <f>IF(ResultLRTest2[[#This Row],[Back-tag]]=1,"Background",IF(ResultLRTest2[[#This Row],[Creat-tag]]=1,"Creation",IF(ResultLRTest2[[#This Row],[Use-tag]]=1,"Use",IF(ResultLRTest2[[#This Row],[Untagged]]=1,"Unknow",0))))</f>
        <v>Use</v>
      </c>
    </row>
    <row r="1758" spans="1:18" x14ac:dyDescent="0.25">
      <c r="A1758" s="9" t="s">
        <v>404</v>
      </c>
      <c r="B1758" s="9" t="s">
        <v>409</v>
      </c>
      <c r="C1758" s="9" t="s">
        <v>2554</v>
      </c>
      <c r="D1758" s="9" t="s">
        <v>2575</v>
      </c>
      <c r="E1758" s="8" t="b">
        <v>0</v>
      </c>
      <c r="F1758" s="9" t="s">
        <v>2534</v>
      </c>
      <c r="G1758" s="9" t="s">
        <v>30905</v>
      </c>
      <c r="H1758" s="9" t="s">
        <v>30906</v>
      </c>
      <c r="I1758" s="9" t="s">
        <v>30907</v>
      </c>
      <c r="J1758" s="8">
        <v>7.9711630018083363E-3</v>
      </c>
      <c r="K1758" s="8">
        <v>2.1756851920055232E-9</v>
      </c>
      <c r="L1758" s="8">
        <v>0.99202883482250637</v>
      </c>
      <c r="M1758" s="8">
        <f>IF(ResultLRTest2[[#This Row],[Background]]&gt;Analysis!$B$6,1,0)</f>
        <v>0</v>
      </c>
      <c r="N1758" s="8">
        <f>IF(ResultLRTest2[[#This Row],[Creation]]&gt;Analysis!$B$6,1,0)</f>
        <v>0</v>
      </c>
      <c r="O1758" s="8">
        <f>IF(ResultLRTest2[[#This Row],[Use]]&gt;Analysis!$B$6,1,0)</f>
        <v>1</v>
      </c>
      <c r="P1758" s="8">
        <v>1</v>
      </c>
      <c r="Q1758" s="8">
        <f>IF(ResultLRTest2[[#This Row],[Back-tag]]=0,IF(ResultLRTest2[[#This Row],[Creat-tag]]=0,IF(ResultLRTest2[[#This Row],[Use-tag]]=0,1,0),0),0)</f>
        <v>0</v>
      </c>
      <c r="R1758" s="9" t="str">
        <f>IF(ResultLRTest2[[#This Row],[Back-tag]]=1,"Background",IF(ResultLRTest2[[#This Row],[Creat-tag]]=1,"Creation",IF(ResultLRTest2[[#This Row],[Use-tag]]=1,"Use",IF(ResultLRTest2[[#This Row],[Untagged]]=1,"Unknow",0))))</f>
        <v>Use</v>
      </c>
    </row>
    <row r="1759" spans="1:18" x14ac:dyDescent="0.25">
      <c r="A1759" s="9" t="s">
        <v>404</v>
      </c>
      <c r="B1759" s="9" t="s">
        <v>405</v>
      </c>
      <c r="C1759" s="9" t="s">
        <v>2542</v>
      </c>
      <c r="D1759" s="9" t="s">
        <v>2548</v>
      </c>
      <c r="E1759" s="8" t="b">
        <v>0</v>
      </c>
      <c r="F1759" s="9" t="s">
        <v>2534</v>
      </c>
      <c r="G1759" s="9" t="s">
        <v>32455</v>
      </c>
      <c r="H1759" s="9" t="s">
        <v>32456</v>
      </c>
      <c r="I1759" s="9" t="s">
        <v>32457</v>
      </c>
      <c r="J1759" s="8">
        <v>2.0037973933461468E-3</v>
      </c>
      <c r="K1759" s="8">
        <v>6.5970680035322068E-2</v>
      </c>
      <c r="L1759" s="8">
        <v>0.93202552257133175</v>
      </c>
      <c r="M1759" s="8">
        <f>IF(ResultLRTest2[[#This Row],[Background]]&gt;Analysis!$B$6,1,0)</f>
        <v>0</v>
      </c>
      <c r="N1759" s="8">
        <f>IF(ResultLRTest2[[#This Row],[Creation]]&gt;Analysis!$B$6,1,0)</f>
        <v>0</v>
      </c>
      <c r="O1759" s="8">
        <f>IF(ResultLRTest2[[#This Row],[Use]]&gt;Analysis!$B$6,1,0)</f>
        <v>0</v>
      </c>
      <c r="P1759" s="8">
        <v>1</v>
      </c>
      <c r="Q1759" s="8">
        <f>IF(ResultLRTest2[[#This Row],[Back-tag]]=0,IF(ResultLRTest2[[#This Row],[Creat-tag]]=0,IF(ResultLRTest2[[#This Row],[Use-tag]]=0,1,0),0),0)</f>
        <v>1</v>
      </c>
      <c r="R1759" s="9" t="str">
        <f>IF(ResultLRTest2[[#This Row],[Back-tag]]=1,"Background",IF(ResultLRTest2[[#This Row],[Creat-tag]]=1,"Creation",IF(ResultLRTest2[[#This Row],[Use-tag]]=1,"Use",IF(ResultLRTest2[[#This Row],[Untagged]]=1,"Unknow",0))))</f>
        <v>Unknow</v>
      </c>
    </row>
    <row r="1760" spans="1:18" x14ac:dyDescent="0.25">
      <c r="A1760" s="9" t="s">
        <v>404</v>
      </c>
      <c r="B1760" s="9" t="s">
        <v>406</v>
      </c>
      <c r="C1760" s="9" t="s">
        <v>2542</v>
      </c>
      <c r="D1760" s="9" t="s">
        <v>2698</v>
      </c>
      <c r="E1760" s="8" t="b">
        <v>0</v>
      </c>
      <c r="F1760" s="9" t="s">
        <v>2534</v>
      </c>
      <c r="G1760" s="9" t="s">
        <v>32458</v>
      </c>
      <c r="H1760" s="9" t="s">
        <v>32459</v>
      </c>
      <c r="I1760" s="9" t="s">
        <v>32460</v>
      </c>
      <c r="J1760" s="8">
        <v>2.1709938012092907E-6</v>
      </c>
      <c r="K1760" s="8">
        <v>9.4316493873457289E-8</v>
      </c>
      <c r="L1760" s="8">
        <v>0.99999773468970488</v>
      </c>
      <c r="M1760" s="8">
        <f>IF(ResultLRTest2[[#This Row],[Background]]&gt;Analysis!$B$6,1,0)</f>
        <v>0</v>
      </c>
      <c r="N1760" s="8">
        <f>IF(ResultLRTest2[[#This Row],[Creation]]&gt;Analysis!$B$6,1,0)</f>
        <v>0</v>
      </c>
      <c r="O1760" s="8">
        <f>IF(ResultLRTest2[[#This Row],[Use]]&gt;Analysis!$B$6,1,0)</f>
        <v>1</v>
      </c>
      <c r="P1760" s="8">
        <v>1</v>
      </c>
      <c r="Q1760" s="8">
        <f>IF(ResultLRTest2[[#This Row],[Back-tag]]=0,IF(ResultLRTest2[[#This Row],[Creat-tag]]=0,IF(ResultLRTest2[[#This Row],[Use-tag]]=0,1,0),0),0)</f>
        <v>0</v>
      </c>
      <c r="R1760" s="9" t="str">
        <f>IF(ResultLRTest2[[#This Row],[Back-tag]]=1,"Background",IF(ResultLRTest2[[#This Row],[Creat-tag]]=1,"Creation",IF(ResultLRTest2[[#This Row],[Use-tag]]=1,"Use",IF(ResultLRTest2[[#This Row],[Untagged]]=1,"Unknow",0))))</f>
        <v>Use</v>
      </c>
    </row>
    <row r="1761" spans="1:18" x14ac:dyDescent="0.25">
      <c r="A1761" s="9" t="s">
        <v>404</v>
      </c>
      <c r="B1761" s="9" t="s">
        <v>407</v>
      </c>
      <c r="C1761" s="9" t="s">
        <v>2542</v>
      </c>
      <c r="D1761" s="9" t="s">
        <v>2698</v>
      </c>
      <c r="E1761" s="8" t="b">
        <v>0</v>
      </c>
      <c r="F1761" s="9" t="s">
        <v>2534</v>
      </c>
      <c r="G1761" s="9" t="s">
        <v>32461</v>
      </c>
      <c r="H1761" s="9" t="s">
        <v>32462</v>
      </c>
      <c r="I1761" s="9" t="s">
        <v>32463</v>
      </c>
      <c r="J1761" s="8">
        <v>9.8042972963679738E-7</v>
      </c>
      <c r="K1761" s="8">
        <v>5.295252717999527E-9</v>
      </c>
      <c r="L1761" s="8">
        <v>0.99999901427501769</v>
      </c>
      <c r="M1761" s="8">
        <f>IF(ResultLRTest2[[#This Row],[Background]]&gt;Analysis!$B$6,1,0)</f>
        <v>0</v>
      </c>
      <c r="N1761" s="8">
        <f>IF(ResultLRTest2[[#This Row],[Creation]]&gt;Analysis!$B$6,1,0)</f>
        <v>0</v>
      </c>
      <c r="O1761" s="8">
        <f>IF(ResultLRTest2[[#This Row],[Use]]&gt;Analysis!$B$6,1,0)</f>
        <v>1</v>
      </c>
      <c r="P1761" s="8">
        <v>1</v>
      </c>
      <c r="Q1761" s="8">
        <f>IF(ResultLRTest2[[#This Row],[Back-tag]]=0,IF(ResultLRTest2[[#This Row],[Creat-tag]]=0,IF(ResultLRTest2[[#This Row],[Use-tag]]=0,1,0),0),0)</f>
        <v>0</v>
      </c>
      <c r="R1761" s="9" t="str">
        <f>IF(ResultLRTest2[[#This Row],[Back-tag]]=1,"Background",IF(ResultLRTest2[[#This Row],[Creat-tag]]=1,"Creation",IF(ResultLRTest2[[#This Row],[Use-tag]]=1,"Use",IF(ResultLRTest2[[#This Row],[Untagged]]=1,"Unknow",0))))</f>
        <v>Use</v>
      </c>
    </row>
    <row r="1762" spans="1:18" x14ac:dyDescent="0.25">
      <c r="A1762" s="9" t="s">
        <v>404</v>
      </c>
      <c r="B1762" s="9" t="s">
        <v>406</v>
      </c>
      <c r="C1762" s="9" t="s">
        <v>2560</v>
      </c>
      <c r="D1762" s="9" t="s">
        <v>2698</v>
      </c>
      <c r="E1762" s="8" t="b">
        <v>0</v>
      </c>
      <c r="F1762" s="9" t="s">
        <v>2534</v>
      </c>
      <c r="G1762" s="9" t="s">
        <v>34369</v>
      </c>
      <c r="H1762" s="9" t="s">
        <v>34370</v>
      </c>
      <c r="I1762" s="9" t="s">
        <v>34371</v>
      </c>
      <c r="J1762" s="8">
        <v>2.3911287348164485E-4</v>
      </c>
      <c r="K1762" s="8">
        <v>7.2526055444975349E-6</v>
      </c>
      <c r="L1762" s="8">
        <v>0.99975363452097388</v>
      </c>
      <c r="M1762" s="8">
        <f>IF(ResultLRTest2[[#This Row],[Background]]&gt;Analysis!$B$6,1,0)</f>
        <v>0</v>
      </c>
      <c r="N1762" s="8">
        <f>IF(ResultLRTest2[[#This Row],[Creation]]&gt;Analysis!$B$6,1,0)</f>
        <v>0</v>
      </c>
      <c r="O1762" s="8">
        <f>IF(ResultLRTest2[[#This Row],[Use]]&gt;Analysis!$B$6,1,0)</f>
        <v>1</v>
      </c>
      <c r="P1762" s="8">
        <v>1</v>
      </c>
      <c r="Q1762" s="8">
        <f>IF(ResultLRTest2[[#This Row],[Back-tag]]=0,IF(ResultLRTest2[[#This Row],[Creat-tag]]=0,IF(ResultLRTest2[[#This Row],[Use-tag]]=0,1,0),0),0)</f>
        <v>0</v>
      </c>
      <c r="R1762" s="9" t="str">
        <f>IF(ResultLRTest2[[#This Row],[Back-tag]]=1,"Background",IF(ResultLRTest2[[#This Row],[Creat-tag]]=1,"Creation",IF(ResultLRTest2[[#This Row],[Use-tag]]=1,"Use",IF(ResultLRTest2[[#This Row],[Untagged]]=1,"Unknow",0))))</f>
        <v>Use</v>
      </c>
    </row>
    <row r="1763" spans="1:18" x14ac:dyDescent="0.25">
      <c r="A1763" s="9" t="s">
        <v>404</v>
      </c>
      <c r="B1763" s="9" t="s">
        <v>408</v>
      </c>
      <c r="C1763" s="9" t="s">
        <v>2560</v>
      </c>
      <c r="D1763" s="9" t="s">
        <v>2575</v>
      </c>
      <c r="E1763" s="8" t="b">
        <v>0</v>
      </c>
      <c r="F1763" s="9" t="s">
        <v>2534</v>
      </c>
      <c r="G1763" s="9" t="s">
        <v>2539</v>
      </c>
      <c r="H1763" s="9" t="s">
        <v>34372</v>
      </c>
      <c r="I1763" s="9" t="s">
        <v>34373</v>
      </c>
      <c r="J1763" s="8">
        <v>5.4455696289067428E-4</v>
      </c>
      <c r="K1763" s="8">
        <v>1.82712992078838E-8</v>
      </c>
      <c r="L1763" s="8">
        <v>0.99945542476581017</v>
      </c>
      <c r="M1763" s="8">
        <f>IF(ResultLRTest2[[#This Row],[Background]]&gt;Analysis!$B$6,1,0)</f>
        <v>0</v>
      </c>
      <c r="N1763" s="8">
        <f>IF(ResultLRTest2[[#This Row],[Creation]]&gt;Analysis!$B$6,1,0)</f>
        <v>0</v>
      </c>
      <c r="O1763" s="8">
        <f>IF(ResultLRTest2[[#This Row],[Use]]&gt;Analysis!$B$6,1,0)</f>
        <v>1</v>
      </c>
      <c r="P1763" s="8">
        <v>1</v>
      </c>
      <c r="Q1763" s="8">
        <f>IF(ResultLRTest2[[#This Row],[Back-tag]]=0,IF(ResultLRTest2[[#This Row],[Creat-tag]]=0,IF(ResultLRTest2[[#This Row],[Use-tag]]=0,1,0),0),0)</f>
        <v>0</v>
      </c>
      <c r="R1763" s="9" t="str">
        <f>IF(ResultLRTest2[[#This Row],[Back-tag]]=1,"Background",IF(ResultLRTest2[[#This Row],[Creat-tag]]=1,"Creation",IF(ResultLRTest2[[#This Row],[Use-tag]]=1,"Use",IF(ResultLRTest2[[#This Row],[Untagged]]=1,"Unknow",0))))</f>
        <v>Use</v>
      </c>
    </row>
    <row r="1764" spans="1:18" x14ac:dyDescent="0.25">
      <c r="A1764" s="9" t="s">
        <v>404</v>
      </c>
      <c r="B1764" s="9" t="s">
        <v>409</v>
      </c>
      <c r="C1764" s="9" t="s">
        <v>2560</v>
      </c>
      <c r="D1764" s="9" t="s">
        <v>2575</v>
      </c>
      <c r="E1764" s="8" t="b">
        <v>0</v>
      </c>
      <c r="F1764" s="9" t="s">
        <v>2534</v>
      </c>
      <c r="G1764" s="9" t="s">
        <v>34374</v>
      </c>
      <c r="H1764" s="9" t="s">
        <v>34375</v>
      </c>
      <c r="I1764" s="9" t="s">
        <v>34376</v>
      </c>
      <c r="J1764" s="8">
        <v>5.1361078850588899E-3</v>
      </c>
      <c r="K1764" s="8">
        <v>9.0337619986220299E-9</v>
      </c>
      <c r="L1764" s="8">
        <v>0.99486388308117912</v>
      </c>
      <c r="M1764" s="8">
        <f>IF(ResultLRTest2[[#This Row],[Background]]&gt;Analysis!$B$6,1,0)</f>
        <v>0</v>
      </c>
      <c r="N1764" s="8">
        <f>IF(ResultLRTest2[[#This Row],[Creation]]&gt;Analysis!$B$6,1,0)</f>
        <v>0</v>
      </c>
      <c r="O1764" s="8">
        <f>IF(ResultLRTest2[[#This Row],[Use]]&gt;Analysis!$B$6,1,0)</f>
        <v>1</v>
      </c>
      <c r="P1764" s="8">
        <v>1</v>
      </c>
      <c r="Q1764" s="8">
        <f>IF(ResultLRTest2[[#This Row],[Back-tag]]=0,IF(ResultLRTest2[[#This Row],[Creat-tag]]=0,IF(ResultLRTest2[[#This Row],[Use-tag]]=0,1,0),0),0)</f>
        <v>0</v>
      </c>
      <c r="R1764" s="9" t="str">
        <f>IF(ResultLRTest2[[#This Row],[Back-tag]]=1,"Background",IF(ResultLRTest2[[#This Row],[Creat-tag]]=1,"Creation",IF(ResultLRTest2[[#This Row],[Use-tag]]=1,"Use",IF(ResultLRTest2[[#This Row],[Untagged]]=1,"Unknow",0))))</f>
        <v>Use</v>
      </c>
    </row>
    <row r="1765" spans="1:18" x14ac:dyDescent="0.25">
      <c r="A1765" s="9" t="s">
        <v>404</v>
      </c>
      <c r="B1765" s="9" t="s">
        <v>408</v>
      </c>
      <c r="C1765" s="9" t="s">
        <v>2560</v>
      </c>
      <c r="D1765" s="9" t="s">
        <v>2575</v>
      </c>
      <c r="E1765" s="8" t="b">
        <v>0</v>
      </c>
      <c r="F1765" s="9" t="s">
        <v>2534</v>
      </c>
      <c r="G1765" s="9" t="s">
        <v>34377</v>
      </c>
      <c r="H1765" s="9" t="s">
        <v>34378</v>
      </c>
      <c r="I1765" s="9" t="s">
        <v>34379</v>
      </c>
      <c r="J1765" s="8">
        <v>1.5212886769396847E-7</v>
      </c>
      <c r="K1765" s="8">
        <v>5.0395225497205105E-9</v>
      </c>
      <c r="L1765" s="8">
        <v>0.9999998428316097</v>
      </c>
      <c r="M1765" s="8">
        <f>IF(ResultLRTest2[[#This Row],[Background]]&gt;Analysis!$B$6,1,0)</f>
        <v>0</v>
      </c>
      <c r="N1765" s="8">
        <f>IF(ResultLRTest2[[#This Row],[Creation]]&gt;Analysis!$B$6,1,0)</f>
        <v>0</v>
      </c>
      <c r="O1765" s="8">
        <f>IF(ResultLRTest2[[#This Row],[Use]]&gt;Analysis!$B$6,1,0)</f>
        <v>1</v>
      </c>
      <c r="P1765" s="8">
        <v>1</v>
      </c>
      <c r="Q1765" s="8">
        <f>IF(ResultLRTest2[[#This Row],[Back-tag]]=0,IF(ResultLRTest2[[#This Row],[Creat-tag]]=0,IF(ResultLRTest2[[#This Row],[Use-tag]]=0,1,0),0),0)</f>
        <v>0</v>
      </c>
      <c r="R1765" s="9" t="str">
        <f>IF(ResultLRTest2[[#This Row],[Back-tag]]=1,"Background",IF(ResultLRTest2[[#This Row],[Creat-tag]]=1,"Creation",IF(ResultLRTest2[[#This Row],[Use-tag]]=1,"Use",IF(ResultLRTest2[[#This Row],[Untagged]]=1,"Unknow",0))))</f>
        <v>Use</v>
      </c>
    </row>
    <row r="1766" spans="1:18" x14ac:dyDescent="0.25">
      <c r="A1766" s="9" t="s">
        <v>404</v>
      </c>
      <c r="B1766" s="9" t="s">
        <v>409</v>
      </c>
      <c r="C1766" s="9" t="s">
        <v>2560</v>
      </c>
      <c r="D1766" s="9" t="s">
        <v>2575</v>
      </c>
      <c r="E1766" s="8" t="b">
        <v>0</v>
      </c>
      <c r="F1766" s="9" t="s">
        <v>2534</v>
      </c>
      <c r="G1766" s="9" t="s">
        <v>34378</v>
      </c>
      <c r="H1766" s="9" t="s">
        <v>34380</v>
      </c>
      <c r="I1766" s="9" t="s">
        <v>34381</v>
      </c>
      <c r="J1766" s="8">
        <v>1.0929704760350883E-7</v>
      </c>
      <c r="K1766" s="8">
        <v>2.7964387934322417E-9</v>
      </c>
      <c r="L1766" s="8">
        <v>0.99999988790651362</v>
      </c>
      <c r="M1766" s="8">
        <f>IF(ResultLRTest2[[#This Row],[Background]]&gt;Analysis!$B$6,1,0)</f>
        <v>0</v>
      </c>
      <c r="N1766" s="8">
        <f>IF(ResultLRTest2[[#This Row],[Creation]]&gt;Analysis!$B$6,1,0)</f>
        <v>0</v>
      </c>
      <c r="O1766" s="8">
        <f>IF(ResultLRTest2[[#This Row],[Use]]&gt;Analysis!$B$6,1,0)</f>
        <v>1</v>
      </c>
      <c r="P1766" s="8">
        <v>1</v>
      </c>
      <c r="Q1766" s="8">
        <f>IF(ResultLRTest2[[#This Row],[Back-tag]]=0,IF(ResultLRTest2[[#This Row],[Creat-tag]]=0,IF(ResultLRTest2[[#This Row],[Use-tag]]=0,1,0),0),0)</f>
        <v>0</v>
      </c>
      <c r="R1766" s="9" t="str">
        <f>IF(ResultLRTest2[[#This Row],[Back-tag]]=1,"Background",IF(ResultLRTest2[[#This Row],[Creat-tag]]=1,"Creation",IF(ResultLRTest2[[#This Row],[Use-tag]]=1,"Use",IF(ResultLRTest2[[#This Row],[Untagged]]=1,"Unknow",0))))</f>
        <v>Use</v>
      </c>
    </row>
    <row r="1767" spans="1:18" x14ac:dyDescent="0.25">
      <c r="A1767" s="9" t="s">
        <v>404</v>
      </c>
      <c r="B1767" s="9" t="s">
        <v>409</v>
      </c>
      <c r="C1767" s="9" t="s">
        <v>2560</v>
      </c>
      <c r="D1767" s="9" t="s">
        <v>2575</v>
      </c>
      <c r="E1767" s="8" t="b">
        <v>0</v>
      </c>
      <c r="F1767" s="9" t="s">
        <v>2534</v>
      </c>
      <c r="G1767" s="9" t="s">
        <v>34382</v>
      </c>
      <c r="H1767" s="9" t="s">
        <v>34383</v>
      </c>
      <c r="I1767" s="9" t="s">
        <v>34384</v>
      </c>
      <c r="J1767" s="8">
        <v>4.6863982844243337E-5</v>
      </c>
      <c r="K1767" s="8">
        <v>1.106882287621662E-10</v>
      </c>
      <c r="L1767" s="8">
        <v>0.99995313590646751</v>
      </c>
      <c r="M1767" s="8">
        <f>IF(ResultLRTest2[[#This Row],[Background]]&gt;Analysis!$B$6,1,0)</f>
        <v>0</v>
      </c>
      <c r="N1767" s="8">
        <f>IF(ResultLRTest2[[#This Row],[Creation]]&gt;Analysis!$B$6,1,0)</f>
        <v>0</v>
      </c>
      <c r="O1767" s="8">
        <f>IF(ResultLRTest2[[#This Row],[Use]]&gt;Analysis!$B$6,1,0)</f>
        <v>1</v>
      </c>
      <c r="P1767" s="8">
        <v>1</v>
      </c>
      <c r="Q1767" s="8">
        <f>IF(ResultLRTest2[[#This Row],[Back-tag]]=0,IF(ResultLRTest2[[#This Row],[Creat-tag]]=0,IF(ResultLRTest2[[#This Row],[Use-tag]]=0,1,0),0),0)</f>
        <v>0</v>
      </c>
      <c r="R1767" s="9" t="str">
        <f>IF(ResultLRTest2[[#This Row],[Back-tag]]=1,"Background",IF(ResultLRTest2[[#This Row],[Creat-tag]]=1,"Creation",IF(ResultLRTest2[[#This Row],[Use-tag]]=1,"Use",IF(ResultLRTest2[[#This Row],[Untagged]]=1,"Unknow",0))))</f>
        <v>Use</v>
      </c>
    </row>
    <row r="1768" spans="1:18" x14ac:dyDescent="0.25">
      <c r="A1768" s="9" t="s">
        <v>404</v>
      </c>
      <c r="B1768" s="9" t="s">
        <v>409</v>
      </c>
      <c r="C1768" s="9" t="s">
        <v>2560</v>
      </c>
      <c r="D1768" s="9" t="s">
        <v>2575</v>
      </c>
      <c r="E1768" s="8" t="b">
        <v>0</v>
      </c>
      <c r="F1768" s="9" t="s">
        <v>2534</v>
      </c>
      <c r="G1768" s="9" t="s">
        <v>34385</v>
      </c>
      <c r="H1768" s="9" t="s">
        <v>34386</v>
      </c>
      <c r="I1768" s="9" t="s">
        <v>34387</v>
      </c>
      <c r="J1768" s="8">
        <v>0.12273014036340614</v>
      </c>
      <c r="K1768" s="8">
        <v>2.0191070444921495E-7</v>
      </c>
      <c r="L1768" s="8">
        <v>0.87726965772588938</v>
      </c>
      <c r="M1768" s="8">
        <f>IF(ResultLRTest2[[#This Row],[Background]]&gt;Analysis!$B$6,1,0)</f>
        <v>0</v>
      </c>
      <c r="N1768" s="8">
        <f>IF(ResultLRTest2[[#This Row],[Creation]]&gt;Analysis!$B$6,1,0)</f>
        <v>0</v>
      </c>
      <c r="O1768" s="8">
        <f>IF(ResultLRTest2[[#This Row],[Use]]&gt;Analysis!$B$6,1,0)</f>
        <v>0</v>
      </c>
      <c r="P1768" s="8">
        <v>1</v>
      </c>
      <c r="Q1768" s="8">
        <f>IF(ResultLRTest2[[#This Row],[Back-tag]]=0,IF(ResultLRTest2[[#This Row],[Creat-tag]]=0,IF(ResultLRTest2[[#This Row],[Use-tag]]=0,1,0),0),0)</f>
        <v>1</v>
      </c>
      <c r="R1768" s="9" t="str">
        <f>IF(ResultLRTest2[[#This Row],[Back-tag]]=1,"Background",IF(ResultLRTest2[[#This Row],[Creat-tag]]=1,"Creation",IF(ResultLRTest2[[#This Row],[Use-tag]]=1,"Use",IF(ResultLRTest2[[#This Row],[Untagged]]=1,"Unknow",0))))</f>
        <v>Unknow</v>
      </c>
    </row>
    <row r="1769" spans="1:18" x14ac:dyDescent="0.25">
      <c r="A1769" s="9" t="s">
        <v>404</v>
      </c>
      <c r="B1769" s="9" t="s">
        <v>410</v>
      </c>
      <c r="C1769" s="9" t="s">
        <v>2560</v>
      </c>
      <c r="D1769" s="9" t="s">
        <v>2575</v>
      </c>
      <c r="E1769" s="8" t="b">
        <v>0</v>
      </c>
      <c r="F1769" s="9" t="s">
        <v>2534</v>
      </c>
      <c r="G1769" s="9" t="s">
        <v>34388</v>
      </c>
      <c r="H1769" s="9" t="s">
        <v>34389</v>
      </c>
      <c r="I1769" s="9" t="s">
        <v>34390</v>
      </c>
      <c r="J1769" s="8">
        <v>3.6459185289315814E-3</v>
      </c>
      <c r="K1769" s="8">
        <v>8.2629681531703069E-9</v>
      </c>
      <c r="L1769" s="8">
        <v>0.99635407320810032</v>
      </c>
      <c r="M1769" s="8">
        <f>IF(ResultLRTest2[[#This Row],[Background]]&gt;Analysis!$B$6,1,0)</f>
        <v>0</v>
      </c>
      <c r="N1769" s="8">
        <f>IF(ResultLRTest2[[#This Row],[Creation]]&gt;Analysis!$B$6,1,0)</f>
        <v>0</v>
      </c>
      <c r="O1769" s="8">
        <f>IF(ResultLRTest2[[#This Row],[Use]]&gt;Analysis!$B$6,1,0)</f>
        <v>1</v>
      </c>
      <c r="P1769" s="8">
        <v>1</v>
      </c>
      <c r="Q1769" s="8">
        <f>IF(ResultLRTest2[[#This Row],[Back-tag]]=0,IF(ResultLRTest2[[#This Row],[Creat-tag]]=0,IF(ResultLRTest2[[#This Row],[Use-tag]]=0,1,0),0),0)</f>
        <v>0</v>
      </c>
      <c r="R1769" s="9" t="str">
        <f>IF(ResultLRTest2[[#This Row],[Back-tag]]=1,"Background",IF(ResultLRTest2[[#This Row],[Creat-tag]]=1,"Creation",IF(ResultLRTest2[[#This Row],[Use-tag]]=1,"Use",IF(ResultLRTest2[[#This Row],[Untagged]]=1,"Unknow",0))))</f>
        <v>Use</v>
      </c>
    </row>
    <row r="1770" spans="1:18" x14ac:dyDescent="0.25">
      <c r="A1770" s="9" t="s">
        <v>651</v>
      </c>
      <c r="B1770" s="9" t="s">
        <v>652</v>
      </c>
      <c r="C1770" s="9" t="s">
        <v>2542</v>
      </c>
      <c r="D1770" s="9" t="s">
        <v>2548</v>
      </c>
      <c r="E1770" s="8" t="b">
        <v>0</v>
      </c>
      <c r="F1770" s="9" t="s">
        <v>2533</v>
      </c>
      <c r="G1770" s="9" t="s">
        <v>2539</v>
      </c>
      <c r="H1770" s="9" t="s">
        <v>29638</v>
      </c>
      <c r="I1770" s="9" t="s">
        <v>2539</v>
      </c>
      <c r="J1770" s="8">
        <v>5.7697105077950884E-15</v>
      </c>
      <c r="K1770" s="8">
        <v>0.99999999999998868</v>
      </c>
      <c r="L1770" s="8">
        <v>5.6232776494452609E-15</v>
      </c>
      <c r="M1770" s="8">
        <f>IF(ResultLRTest2[[#This Row],[Background]]&gt;Analysis!$B$6,1,0)</f>
        <v>0</v>
      </c>
      <c r="N1770" s="8">
        <f>IF(ResultLRTest2[[#This Row],[Creation]]&gt;Analysis!$B$6,1,0)</f>
        <v>1</v>
      </c>
      <c r="O1770" s="8">
        <f>IF(ResultLRTest2[[#This Row],[Use]]&gt;Analysis!$B$6,1,0)</f>
        <v>0</v>
      </c>
      <c r="P1770" s="8">
        <v>1</v>
      </c>
      <c r="Q1770" s="8">
        <f>IF(ResultLRTest2[[#This Row],[Back-tag]]=0,IF(ResultLRTest2[[#This Row],[Creat-tag]]=0,IF(ResultLRTest2[[#This Row],[Use-tag]]=0,1,0),0),0)</f>
        <v>0</v>
      </c>
      <c r="R1770" s="9" t="str">
        <f>IF(ResultLRTest2[[#This Row],[Back-tag]]=1,"Background",IF(ResultLRTest2[[#This Row],[Creat-tag]]=1,"Creation",IF(ResultLRTest2[[#This Row],[Use-tag]]=1,"Use",IF(ResultLRTest2[[#This Row],[Untagged]]=1,"Unknow",0))))</f>
        <v>Creation</v>
      </c>
    </row>
    <row r="1771" spans="1:18" x14ac:dyDescent="0.25">
      <c r="A1771" s="9" t="s">
        <v>651</v>
      </c>
      <c r="B1771" s="9" t="s">
        <v>653</v>
      </c>
      <c r="C1771" s="9" t="s">
        <v>2542</v>
      </c>
      <c r="D1771" s="9" t="s">
        <v>2548</v>
      </c>
      <c r="E1771" s="8" t="b">
        <v>1</v>
      </c>
      <c r="F1771" s="9" t="s">
        <v>2534</v>
      </c>
      <c r="G1771" s="9" t="s">
        <v>32464</v>
      </c>
      <c r="H1771" s="9" t="s">
        <v>32465</v>
      </c>
      <c r="I1771" s="9" t="s">
        <v>32466</v>
      </c>
      <c r="J1771" s="8">
        <v>1.9424086330974853E-20</v>
      </c>
      <c r="K1771" s="8">
        <v>1.311255698660736E-4</v>
      </c>
      <c r="L1771" s="8">
        <v>0.99986887443013395</v>
      </c>
      <c r="M1771" s="8">
        <f>IF(ResultLRTest2[[#This Row],[Background]]&gt;Analysis!$B$6,1,0)</f>
        <v>0</v>
      </c>
      <c r="N1771" s="8">
        <f>IF(ResultLRTest2[[#This Row],[Creation]]&gt;Analysis!$B$6,1,0)</f>
        <v>0</v>
      </c>
      <c r="O1771" s="8">
        <f>IF(ResultLRTest2[[#This Row],[Use]]&gt;Analysis!$B$6,1,0)</f>
        <v>1</v>
      </c>
      <c r="P1771" s="8">
        <v>1</v>
      </c>
      <c r="Q1771" s="8">
        <f>IF(ResultLRTest2[[#This Row],[Back-tag]]=0,IF(ResultLRTest2[[#This Row],[Creat-tag]]=0,IF(ResultLRTest2[[#This Row],[Use-tag]]=0,1,0),0),0)</f>
        <v>0</v>
      </c>
      <c r="R1771" s="9" t="str">
        <f>IF(ResultLRTest2[[#This Row],[Back-tag]]=1,"Background",IF(ResultLRTest2[[#This Row],[Creat-tag]]=1,"Creation",IF(ResultLRTest2[[#This Row],[Use-tag]]=1,"Use",IF(ResultLRTest2[[#This Row],[Untagged]]=1,"Unknow",0))))</f>
        <v>Use</v>
      </c>
    </row>
    <row r="1772" spans="1:18" x14ac:dyDescent="0.25">
      <c r="A1772" s="9" t="s">
        <v>1877</v>
      </c>
      <c r="B1772" s="9" t="s">
        <v>1878</v>
      </c>
      <c r="C1772" s="9" t="s">
        <v>2582</v>
      </c>
      <c r="D1772" s="9" t="s">
        <v>2698</v>
      </c>
      <c r="E1772" s="8" t="b">
        <v>0</v>
      </c>
      <c r="F1772" s="9" t="s">
        <v>2534</v>
      </c>
      <c r="G1772" s="9" t="s">
        <v>31320</v>
      </c>
      <c r="H1772" s="9" t="s">
        <v>31321</v>
      </c>
      <c r="I1772" s="9" t="s">
        <v>31322</v>
      </c>
      <c r="J1772" s="8">
        <v>2.5472660611283735E-3</v>
      </c>
      <c r="K1772" s="8">
        <v>1.2436264707945708E-9</v>
      </c>
      <c r="L1772" s="8">
        <v>0.99745273269524526</v>
      </c>
      <c r="M1772" s="8">
        <f>IF(ResultLRTest2[[#This Row],[Background]]&gt;Analysis!$B$6,1,0)</f>
        <v>0</v>
      </c>
      <c r="N1772" s="8">
        <f>IF(ResultLRTest2[[#This Row],[Creation]]&gt;Analysis!$B$6,1,0)</f>
        <v>0</v>
      </c>
      <c r="O1772" s="8">
        <f>IF(ResultLRTest2[[#This Row],[Use]]&gt;Analysis!$B$6,1,0)</f>
        <v>1</v>
      </c>
      <c r="P1772" s="8">
        <v>1</v>
      </c>
      <c r="Q1772" s="8">
        <f>IF(ResultLRTest2[[#This Row],[Back-tag]]=0,IF(ResultLRTest2[[#This Row],[Creat-tag]]=0,IF(ResultLRTest2[[#This Row],[Use-tag]]=0,1,0),0),0)</f>
        <v>0</v>
      </c>
      <c r="R1772" s="9" t="str">
        <f>IF(ResultLRTest2[[#This Row],[Back-tag]]=1,"Background",IF(ResultLRTest2[[#This Row],[Creat-tag]]=1,"Creation",IF(ResultLRTest2[[#This Row],[Use-tag]]=1,"Use",IF(ResultLRTest2[[#This Row],[Untagged]]=1,"Unknow",0))))</f>
        <v>Use</v>
      </c>
    </row>
    <row r="1773" spans="1:18" x14ac:dyDescent="0.25">
      <c r="A1773" s="9" t="s">
        <v>1190</v>
      </c>
      <c r="B1773" s="9" t="s">
        <v>1191</v>
      </c>
      <c r="C1773" s="9" t="s">
        <v>2542</v>
      </c>
      <c r="D1773" s="9" t="s">
        <v>2961</v>
      </c>
      <c r="E1773" s="8" t="b">
        <v>0</v>
      </c>
      <c r="F1773" s="9" t="s">
        <v>2534</v>
      </c>
      <c r="G1773" s="9" t="s">
        <v>32467</v>
      </c>
      <c r="H1773" s="9" t="s">
        <v>32468</v>
      </c>
      <c r="I1773" s="9" t="s">
        <v>32469</v>
      </c>
      <c r="J1773" s="8">
        <v>1.576930680288985E-6</v>
      </c>
      <c r="K1773" s="8">
        <v>4.3688777142835291E-6</v>
      </c>
      <c r="L1773" s="8">
        <v>0.99999405419160547</v>
      </c>
      <c r="M1773" s="8">
        <f>IF(ResultLRTest2[[#This Row],[Background]]&gt;Analysis!$B$6,1,0)</f>
        <v>0</v>
      </c>
      <c r="N1773" s="8">
        <f>IF(ResultLRTest2[[#This Row],[Creation]]&gt;Analysis!$B$6,1,0)</f>
        <v>0</v>
      </c>
      <c r="O1773" s="8">
        <f>IF(ResultLRTest2[[#This Row],[Use]]&gt;Analysis!$B$6,1,0)</f>
        <v>1</v>
      </c>
      <c r="P1773" s="8">
        <v>1</v>
      </c>
      <c r="Q1773" s="8">
        <f>IF(ResultLRTest2[[#This Row],[Back-tag]]=0,IF(ResultLRTest2[[#This Row],[Creat-tag]]=0,IF(ResultLRTest2[[#This Row],[Use-tag]]=0,1,0),0),0)</f>
        <v>0</v>
      </c>
      <c r="R1773" s="9" t="str">
        <f>IF(ResultLRTest2[[#This Row],[Back-tag]]=1,"Background",IF(ResultLRTest2[[#This Row],[Creat-tag]]=1,"Creation",IF(ResultLRTest2[[#This Row],[Use-tag]]=1,"Use",IF(ResultLRTest2[[#This Row],[Untagged]]=1,"Unknow",0))))</f>
        <v>Use</v>
      </c>
    </row>
    <row r="1774" spans="1:18" x14ac:dyDescent="0.25">
      <c r="A1774" s="9" t="s">
        <v>2388</v>
      </c>
      <c r="B1774" s="9" t="s">
        <v>2391</v>
      </c>
      <c r="C1774" s="9" t="s">
        <v>2554</v>
      </c>
      <c r="D1774" s="9" t="s">
        <v>2575</v>
      </c>
      <c r="E1774" s="8" t="b">
        <v>0</v>
      </c>
      <c r="F1774" s="9" t="s">
        <v>2532</v>
      </c>
      <c r="G1774" s="9" t="s">
        <v>28791</v>
      </c>
      <c r="H1774" s="9" t="s">
        <v>28792</v>
      </c>
      <c r="I1774" s="9" t="s">
        <v>28793</v>
      </c>
      <c r="J1774" s="8">
        <v>0.99890916347865499</v>
      </c>
      <c r="K1774" s="8">
        <v>1.4289103406363726E-12</v>
      </c>
      <c r="L1774" s="8">
        <v>1.090836519916199E-3</v>
      </c>
      <c r="M1774" s="8">
        <f>IF(ResultLRTest2[[#This Row],[Background]]&gt;Analysis!$B$6,1,0)</f>
        <v>1</v>
      </c>
      <c r="N1774" s="8">
        <f>IF(ResultLRTest2[[#This Row],[Creation]]&gt;Analysis!$B$6,1,0)</f>
        <v>0</v>
      </c>
      <c r="O1774" s="8">
        <f>IF(ResultLRTest2[[#This Row],[Use]]&gt;Analysis!$B$6,1,0)</f>
        <v>0</v>
      </c>
      <c r="P1774" s="8">
        <v>1</v>
      </c>
      <c r="Q1774" s="8">
        <f>IF(ResultLRTest2[[#This Row],[Back-tag]]=0,IF(ResultLRTest2[[#This Row],[Creat-tag]]=0,IF(ResultLRTest2[[#This Row],[Use-tag]]=0,1,0),0),0)</f>
        <v>0</v>
      </c>
      <c r="R1774" s="9" t="str">
        <f>IF(ResultLRTest2[[#This Row],[Back-tag]]=1,"Background",IF(ResultLRTest2[[#This Row],[Creat-tag]]=1,"Creation",IF(ResultLRTest2[[#This Row],[Use-tag]]=1,"Use",IF(ResultLRTest2[[#This Row],[Untagged]]=1,"Unknow",0))))</f>
        <v>Background</v>
      </c>
    </row>
    <row r="1775" spans="1:18" x14ac:dyDescent="0.25">
      <c r="A1775" s="9" t="s">
        <v>2388</v>
      </c>
      <c r="B1775" s="9" t="s">
        <v>2389</v>
      </c>
      <c r="C1775" s="9" t="s">
        <v>2554</v>
      </c>
      <c r="D1775" s="9" t="s">
        <v>2575</v>
      </c>
      <c r="E1775" s="8" t="b">
        <v>0</v>
      </c>
      <c r="F1775" s="9" t="s">
        <v>2532</v>
      </c>
      <c r="G1775" s="9" t="s">
        <v>28794</v>
      </c>
      <c r="H1775" s="9" t="s">
        <v>28795</v>
      </c>
      <c r="I1775" s="9" t="s">
        <v>28796</v>
      </c>
      <c r="J1775" s="8">
        <v>0.92932831913594016</v>
      </c>
      <c r="K1775" s="8">
        <v>6.0142872086452143E-9</v>
      </c>
      <c r="L1775" s="8">
        <v>7.0671674849772589E-2</v>
      </c>
      <c r="M1775" s="8">
        <f>IF(ResultLRTest2[[#This Row],[Background]]&gt;Analysis!$B$6,1,0)</f>
        <v>0</v>
      </c>
      <c r="N1775" s="8">
        <f>IF(ResultLRTest2[[#This Row],[Creation]]&gt;Analysis!$B$6,1,0)</f>
        <v>0</v>
      </c>
      <c r="O1775" s="8">
        <f>IF(ResultLRTest2[[#This Row],[Use]]&gt;Analysis!$B$6,1,0)</f>
        <v>0</v>
      </c>
      <c r="P1775" s="8">
        <v>1</v>
      </c>
      <c r="Q1775" s="8">
        <f>IF(ResultLRTest2[[#This Row],[Back-tag]]=0,IF(ResultLRTest2[[#This Row],[Creat-tag]]=0,IF(ResultLRTest2[[#This Row],[Use-tag]]=0,1,0),0),0)</f>
        <v>1</v>
      </c>
      <c r="R1775" s="9" t="str">
        <f>IF(ResultLRTest2[[#This Row],[Back-tag]]=1,"Background",IF(ResultLRTest2[[#This Row],[Creat-tag]]=1,"Creation",IF(ResultLRTest2[[#This Row],[Use-tag]]=1,"Use",IF(ResultLRTest2[[#This Row],[Untagged]]=1,"Unknow",0))))</f>
        <v>Unknow</v>
      </c>
    </row>
    <row r="1776" spans="1:18" x14ac:dyDescent="0.25">
      <c r="A1776" s="9" t="s">
        <v>2388</v>
      </c>
      <c r="B1776" s="9" t="s">
        <v>2389</v>
      </c>
      <c r="C1776" s="9" t="s">
        <v>2537</v>
      </c>
      <c r="D1776" s="9" t="s">
        <v>2575</v>
      </c>
      <c r="E1776" s="8" t="b">
        <v>0</v>
      </c>
      <c r="F1776" s="9" t="s">
        <v>2534</v>
      </c>
      <c r="G1776" s="9" t="s">
        <v>30076</v>
      </c>
      <c r="H1776" s="9" t="s">
        <v>30077</v>
      </c>
      <c r="I1776" s="9" t="s">
        <v>30078</v>
      </c>
      <c r="J1776" s="8">
        <v>0.23899593977066938</v>
      </c>
      <c r="K1776" s="8">
        <v>2.6742998995816324E-9</v>
      </c>
      <c r="L1776" s="8">
        <v>0.76100405755503064</v>
      </c>
      <c r="M1776" s="8">
        <f>IF(ResultLRTest2[[#This Row],[Background]]&gt;Analysis!$B$6,1,0)</f>
        <v>0</v>
      </c>
      <c r="N1776" s="8">
        <f>IF(ResultLRTest2[[#This Row],[Creation]]&gt;Analysis!$B$6,1,0)</f>
        <v>0</v>
      </c>
      <c r="O1776" s="8">
        <f>IF(ResultLRTest2[[#This Row],[Use]]&gt;Analysis!$B$6,1,0)</f>
        <v>0</v>
      </c>
      <c r="P1776" s="8">
        <v>1</v>
      </c>
      <c r="Q1776" s="8">
        <f>IF(ResultLRTest2[[#This Row],[Back-tag]]=0,IF(ResultLRTest2[[#This Row],[Creat-tag]]=0,IF(ResultLRTest2[[#This Row],[Use-tag]]=0,1,0),0),0)</f>
        <v>1</v>
      </c>
      <c r="R1776" s="9" t="str">
        <f>IF(ResultLRTest2[[#This Row],[Back-tag]]=1,"Background",IF(ResultLRTest2[[#This Row],[Creat-tag]]=1,"Creation",IF(ResultLRTest2[[#This Row],[Use-tag]]=1,"Use",IF(ResultLRTest2[[#This Row],[Untagged]]=1,"Unknow",0))))</f>
        <v>Unknow</v>
      </c>
    </row>
    <row r="1777" spans="1:18" x14ac:dyDescent="0.25">
      <c r="A1777" s="9" t="s">
        <v>2388</v>
      </c>
      <c r="B1777" s="9" t="s">
        <v>2389</v>
      </c>
      <c r="C1777" s="9" t="s">
        <v>2537</v>
      </c>
      <c r="D1777" s="9" t="s">
        <v>2575</v>
      </c>
      <c r="E1777" s="8" t="b">
        <v>0</v>
      </c>
      <c r="F1777" s="9" t="s">
        <v>2534</v>
      </c>
      <c r="G1777" s="9" t="s">
        <v>30079</v>
      </c>
      <c r="H1777" s="9" t="s">
        <v>30080</v>
      </c>
      <c r="I1777" s="9" t="s">
        <v>2539</v>
      </c>
      <c r="J1777" s="8">
        <v>0.38564197151487273</v>
      </c>
      <c r="K1777" s="8">
        <v>6.8666193214649076E-12</v>
      </c>
      <c r="L1777" s="8">
        <v>0.6143580284782606</v>
      </c>
      <c r="M1777" s="8">
        <f>IF(ResultLRTest2[[#This Row],[Background]]&gt;Analysis!$B$6,1,0)</f>
        <v>0</v>
      </c>
      <c r="N1777" s="8">
        <f>IF(ResultLRTest2[[#This Row],[Creation]]&gt;Analysis!$B$6,1,0)</f>
        <v>0</v>
      </c>
      <c r="O1777" s="8">
        <f>IF(ResultLRTest2[[#This Row],[Use]]&gt;Analysis!$B$6,1,0)</f>
        <v>0</v>
      </c>
      <c r="P1777" s="8">
        <v>1</v>
      </c>
      <c r="Q1777" s="8">
        <f>IF(ResultLRTest2[[#This Row],[Back-tag]]=0,IF(ResultLRTest2[[#This Row],[Creat-tag]]=0,IF(ResultLRTest2[[#This Row],[Use-tag]]=0,1,0),0),0)</f>
        <v>1</v>
      </c>
      <c r="R1777" s="9" t="str">
        <f>IF(ResultLRTest2[[#This Row],[Back-tag]]=1,"Background",IF(ResultLRTest2[[#This Row],[Creat-tag]]=1,"Creation",IF(ResultLRTest2[[#This Row],[Use-tag]]=1,"Use",IF(ResultLRTest2[[#This Row],[Untagged]]=1,"Unknow",0))))</f>
        <v>Unknow</v>
      </c>
    </row>
    <row r="1778" spans="1:18" x14ac:dyDescent="0.25">
      <c r="A1778" s="9" t="s">
        <v>2388</v>
      </c>
      <c r="B1778" s="9" t="s">
        <v>2389</v>
      </c>
      <c r="C1778" s="9" t="s">
        <v>2554</v>
      </c>
      <c r="D1778" s="9" t="s">
        <v>2575</v>
      </c>
      <c r="E1778" s="8" t="b">
        <v>0</v>
      </c>
      <c r="F1778" s="9" t="s">
        <v>2534</v>
      </c>
      <c r="G1778" s="9" t="s">
        <v>30908</v>
      </c>
      <c r="H1778" s="9" t="s">
        <v>30909</v>
      </c>
      <c r="I1778" s="9" t="s">
        <v>30910</v>
      </c>
      <c r="J1778" s="8">
        <v>3.7447835999150992E-3</v>
      </c>
      <c r="K1778" s="8">
        <v>4.0988376742816217E-9</v>
      </c>
      <c r="L1778" s="8">
        <v>0.99625521230124736</v>
      </c>
      <c r="M1778" s="8">
        <f>IF(ResultLRTest2[[#This Row],[Background]]&gt;Analysis!$B$6,1,0)</f>
        <v>0</v>
      </c>
      <c r="N1778" s="8">
        <f>IF(ResultLRTest2[[#This Row],[Creation]]&gt;Analysis!$B$6,1,0)</f>
        <v>0</v>
      </c>
      <c r="O1778" s="8">
        <f>IF(ResultLRTest2[[#This Row],[Use]]&gt;Analysis!$B$6,1,0)</f>
        <v>1</v>
      </c>
      <c r="P1778" s="8">
        <v>1</v>
      </c>
      <c r="Q1778" s="8">
        <f>IF(ResultLRTest2[[#This Row],[Back-tag]]=0,IF(ResultLRTest2[[#This Row],[Creat-tag]]=0,IF(ResultLRTest2[[#This Row],[Use-tag]]=0,1,0),0),0)</f>
        <v>0</v>
      </c>
      <c r="R1778" s="9" t="str">
        <f>IF(ResultLRTest2[[#This Row],[Back-tag]]=1,"Background",IF(ResultLRTest2[[#This Row],[Creat-tag]]=1,"Creation",IF(ResultLRTest2[[#This Row],[Use-tag]]=1,"Use",IF(ResultLRTest2[[#This Row],[Untagged]]=1,"Unknow",0))))</f>
        <v>Use</v>
      </c>
    </row>
    <row r="1779" spans="1:18" x14ac:dyDescent="0.25">
      <c r="A1779" s="9" t="s">
        <v>2388</v>
      </c>
      <c r="B1779" s="9" t="s">
        <v>2389</v>
      </c>
      <c r="C1779" s="9" t="s">
        <v>2554</v>
      </c>
      <c r="D1779" s="9" t="s">
        <v>2575</v>
      </c>
      <c r="E1779" s="8" t="b">
        <v>0</v>
      </c>
      <c r="F1779" s="9" t="s">
        <v>2534</v>
      </c>
      <c r="G1779" s="9" t="s">
        <v>30909</v>
      </c>
      <c r="H1779" s="9" t="s">
        <v>30911</v>
      </c>
      <c r="I1779" s="9" t="s">
        <v>30912</v>
      </c>
      <c r="J1779" s="8">
        <v>1.1119099069464402E-9</v>
      </c>
      <c r="K1779" s="8">
        <v>6.8147127903779711E-12</v>
      </c>
      <c r="L1779" s="8">
        <v>0.99999999888127533</v>
      </c>
      <c r="M1779" s="8">
        <f>IF(ResultLRTest2[[#This Row],[Background]]&gt;Analysis!$B$6,1,0)</f>
        <v>0</v>
      </c>
      <c r="N1779" s="8">
        <f>IF(ResultLRTest2[[#This Row],[Creation]]&gt;Analysis!$B$6,1,0)</f>
        <v>0</v>
      </c>
      <c r="O1779" s="8">
        <f>IF(ResultLRTest2[[#This Row],[Use]]&gt;Analysis!$B$6,1,0)</f>
        <v>1</v>
      </c>
      <c r="P1779" s="8">
        <v>1</v>
      </c>
      <c r="Q1779" s="8">
        <f>IF(ResultLRTest2[[#This Row],[Back-tag]]=0,IF(ResultLRTest2[[#This Row],[Creat-tag]]=0,IF(ResultLRTest2[[#This Row],[Use-tag]]=0,1,0),0),0)</f>
        <v>0</v>
      </c>
      <c r="R1779" s="9" t="str">
        <f>IF(ResultLRTest2[[#This Row],[Back-tag]]=1,"Background",IF(ResultLRTest2[[#This Row],[Creat-tag]]=1,"Creation",IF(ResultLRTest2[[#This Row],[Use-tag]]=1,"Use",IF(ResultLRTest2[[#This Row],[Untagged]]=1,"Unknow",0))))</f>
        <v>Use</v>
      </c>
    </row>
    <row r="1780" spans="1:18" x14ac:dyDescent="0.25">
      <c r="A1780" s="9" t="s">
        <v>2388</v>
      </c>
      <c r="B1780" s="9" t="s">
        <v>2390</v>
      </c>
      <c r="C1780" s="9" t="s">
        <v>2554</v>
      </c>
      <c r="D1780" s="9" t="s">
        <v>2575</v>
      </c>
      <c r="E1780" s="8" t="b">
        <v>0</v>
      </c>
      <c r="F1780" s="9" t="s">
        <v>2534</v>
      </c>
      <c r="G1780" s="9" t="s">
        <v>30913</v>
      </c>
      <c r="H1780" s="9" t="s">
        <v>30914</v>
      </c>
      <c r="I1780" s="9" t="s">
        <v>30915</v>
      </c>
      <c r="J1780" s="8">
        <v>5.9509668890272427E-2</v>
      </c>
      <c r="K1780" s="8">
        <v>1.2084718614645935E-10</v>
      </c>
      <c r="L1780" s="8">
        <v>0.94049033098888035</v>
      </c>
      <c r="M1780" s="8">
        <f>IF(ResultLRTest2[[#This Row],[Background]]&gt;Analysis!$B$6,1,0)</f>
        <v>0</v>
      </c>
      <c r="N1780" s="8">
        <f>IF(ResultLRTest2[[#This Row],[Creation]]&gt;Analysis!$B$6,1,0)</f>
        <v>0</v>
      </c>
      <c r="O1780" s="8">
        <f>IF(ResultLRTest2[[#This Row],[Use]]&gt;Analysis!$B$6,1,0)</f>
        <v>0</v>
      </c>
      <c r="P1780" s="8">
        <v>1</v>
      </c>
      <c r="Q1780" s="8">
        <f>IF(ResultLRTest2[[#This Row],[Back-tag]]=0,IF(ResultLRTest2[[#This Row],[Creat-tag]]=0,IF(ResultLRTest2[[#This Row],[Use-tag]]=0,1,0),0),0)</f>
        <v>1</v>
      </c>
      <c r="R1780" s="9" t="str">
        <f>IF(ResultLRTest2[[#This Row],[Back-tag]]=1,"Background",IF(ResultLRTest2[[#This Row],[Creat-tag]]=1,"Creation",IF(ResultLRTest2[[#This Row],[Use-tag]]=1,"Use",IF(ResultLRTest2[[#This Row],[Untagged]]=1,"Unknow",0))))</f>
        <v>Unknow</v>
      </c>
    </row>
    <row r="1781" spans="1:18" x14ac:dyDescent="0.25">
      <c r="A1781" s="9" t="s">
        <v>2388</v>
      </c>
      <c r="B1781" s="9" t="s">
        <v>2389</v>
      </c>
      <c r="C1781" s="9" t="s">
        <v>2542</v>
      </c>
      <c r="D1781" s="9" t="s">
        <v>2575</v>
      </c>
      <c r="E1781" s="8" t="b">
        <v>0</v>
      </c>
      <c r="F1781" s="9" t="s">
        <v>2534</v>
      </c>
      <c r="G1781" s="9" t="s">
        <v>32470</v>
      </c>
      <c r="H1781" s="9" t="s">
        <v>32471</v>
      </c>
      <c r="I1781" s="9" t="s">
        <v>32472</v>
      </c>
      <c r="J1781" s="8">
        <v>4.2826055845612207E-3</v>
      </c>
      <c r="K1781" s="8">
        <v>1.9519886386191271E-6</v>
      </c>
      <c r="L1781" s="8">
        <v>0.99571544242680021</v>
      </c>
      <c r="M1781" s="8">
        <f>IF(ResultLRTest2[[#This Row],[Background]]&gt;Analysis!$B$6,1,0)</f>
        <v>0</v>
      </c>
      <c r="N1781" s="8">
        <f>IF(ResultLRTest2[[#This Row],[Creation]]&gt;Analysis!$B$6,1,0)</f>
        <v>0</v>
      </c>
      <c r="O1781" s="8">
        <f>IF(ResultLRTest2[[#This Row],[Use]]&gt;Analysis!$B$6,1,0)</f>
        <v>1</v>
      </c>
      <c r="P1781" s="8">
        <v>1</v>
      </c>
      <c r="Q1781" s="8">
        <f>IF(ResultLRTest2[[#This Row],[Back-tag]]=0,IF(ResultLRTest2[[#This Row],[Creat-tag]]=0,IF(ResultLRTest2[[#This Row],[Use-tag]]=0,1,0),0),0)</f>
        <v>0</v>
      </c>
      <c r="R1781" s="9" t="str">
        <f>IF(ResultLRTest2[[#This Row],[Back-tag]]=1,"Background",IF(ResultLRTest2[[#This Row],[Creat-tag]]=1,"Creation",IF(ResultLRTest2[[#This Row],[Use-tag]]=1,"Use",IF(ResultLRTest2[[#This Row],[Untagged]]=1,"Unknow",0))))</f>
        <v>Use</v>
      </c>
    </row>
    <row r="1782" spans="1:18" x14ac:dyDescent="0.25">
      <c r="A1782" s="9" t="s">
        <v>2388</v>
      </c>
      <c r="B1782" s="9" t="s">
        <v>2389</v>
      </c>
      <c r="C1782" s="9" t="s">
        <v>2560</v>
      </c>
      <c r="D1782" s="9" t="s">
        <v>2575</v>
      </c>
      <c r="E1782" s="8" t="b">
        <v>0</v>
      </c>
      <c r="F1782" s="9" t="s">
        <v>2534</v>
      </c>
      <c r="G1782" s="9" t="s">
        <v>34391</v>
      </c>
      <c r="H1782" s="9" t="s">
        <v>34392</v>
      </c>
      <c r="I1782" s="9" t="s">
        <v>34393</v>
      </c>
      <c r="J1782" s="8">
        <v>8.0012390412773154E-6</v>
      </c>
      <c r="K1782" s="8">
        <v>1.1408921881429375E-10</v>
      </c>
      <c r="L1782" s="8">
        <v>0.9999919986468695</v>
      </c>
      <c r="M1782" s="8">
        <f>IF(ResultLRTest2[[#This Row],[Background]]&gt;Analysis!$B$6,1,0)</f>
        <v>0</v>
      </c>
      <c r="N1782" s="8">
        <f>IF(ResultLRTest2[[#This Row],[Creation]]&gt;Analysis!$B$6,1,0)</f>
        <v>0</v>
      </c>
      <c r="O1782" s="8">
        <f>IF(ResultLRTest2[[#This Row],[Use]]&gt;Analysis!$B$6,1,0)</f>
        <v>1</v>
      </c>
      <c r="P1782" s="8">
        <v>1</v>
      </c>
      <c r="Q1782" s="8">
        <f>IF(ResultLRTest2[[#This Row],[Back-tag]]=0,IF(ResultLRTest2[[#This Row],[Creat-tag]]=0,IF(ResultLRTest2[[#This Row],[Use-tag]]=0,1,0),0),0)</f>
        <v>0</v>
      </c>
      <c r="R1782" s="9" t="str">
        <f>IF(ResultLRTest2[[#This Row],[Back-tag]]=1,"Background",IF(ResultLRTest2[[#This Row],[Creat-tag]]=1,"Creation",IF(ResultLRTest2[[#This Row],[Use-tag]]=1,"Use",IF(ResultLRTest2[[#This Row],[Untagged]]=1,"Unknow",0))))</f>
        <v>Use</v>
      </c>
    </row>
    <row r="1783" spans="1:18" x14ac:dyDescent="0.25">
      <c r="A1783" s="9" t="s">
        <v>2320</v>
      </c>
      <c r="B1783" s="9" t="s">
        <v>2324</v>
      </c>
      <c r="C1783" s="9" t="s">
        <v>2554</v>
      </c>
      <c r="D1783" s="9" t="s">
        <v>2575</v>
      </c>
      <c r="E1783" s="8" t="b">
        <v>0</v>
      </c>
      <c r="F1783" s="9" t="s">
        <v>2532</v>
      </c>
      <c r="G1783" s="9" t="s">
        <v>28797</v>
      </c>
      <c r="H1783" s="9" t="s">
        <v>28798</v>
      </c>
      <c r="I1783" s="9" t="s">
        <v>28799</v>
      </c>
      <c r="J1783" s="8">
        <v>0.95900987335402643</v>
      </c>
      <c r="K1783" s="8">
        <v>7.5868890813979198E-10</v>
      </c>
      <c r="L1783" s="8">
        <v>4.0990125887284679E-2</v>
      </c>
      <c r="M1783" s="8">
        <f>IF(ResultLRTest2[[#This Row],[Background]]&gt;Analysis!$B$6,1,0)</f>
        <v>1</v>
      </c>
      <c r="N1783" s="8">
        <f>IF(ResultLRTest2[[#This Row],[Creation]]&gt;Analysis!$B$6,1,0)</f>
        <v>0</v>
      </c>
      <c r="O1783" s="8">
        <f>IF(ResultLRTest2[[#This Row],[Use]]&gt;Analysis!$B$6,1,0)</f>
        <v>0</v>
      </c>
      <c r="P1783" s="8">
        <v>1</v>
      </c>
      <c r="Q1783" s="8">
        <f>IF(ResultLRTest2[[#This Row],[Back-tag]]=0,IF(ResultLRTest2[[#This Row],[Creat-tag]]=0,IF(ResultLRTest2[[#This Row],[Use-tag]]=0,1,0),0),0)</f>
        <v>0</v>
      </c>
      <c r="R1783" s="9" t="str">
        <f>IF(ResultLRTest2[[#This Row],[Back-tag]]=1,"Background",IF(ResultLRTest2[[#This Row],[Creat-tag]]=1,"Creation",IF(ResultLRTest2[[#This Row],[Use-tag]]=1,"Use",IF(ResultLRTest2[[#This Row],[Untagged]]=1,"Unknow",0))))</f>
        <v>Background</v>
      </c>
    </row>
    <row r="1784" spans="1:18" x14ac:dyDescent="0.25">
      <c r="A1784" s="9" t="s">
        <v>2320</v>
      </c>
      <c r="B1784" s="9" t="s">
        <v>2321</v>
      </c>
      <c r="C1784" s="9" t="s">
        <v>2560</v>
      </c>
      <c r="D1784" s="9" t="s">
        <v>2575</v>
      </c>
      <c r="E1784" s="8" t="b">
        <v>0</v>
      </c>
      <c r="F1784" s="9" t="s">
        <v>2532</v>
      </c>
      <c r="G1784" s="9" t="s">
        <v>2539</v>
      </c>
      <c r="H1784" s="9" t="s">
        <v>29126</v>
      </c>
      <c r="I1784" s="9" t="s">
        <v>29127</v>
      </c>
      <c r="J1784" s="8">
        <v>0.98101799647528709</v>
      </c>
      <c r="K1784" s="8">
        <v>1.9638703374841961E-7</v>
      </c>
      <c r="L1784" s="8">
        <v>1.8981807137679139E-2</v>
      </c>
      <c r="M1784" s="8">
        <f>IF(ResultLRTest2[[#This Row],[Background]]&gt;Analysis!$B$6,1,0)</f>
        <v>1</v>
      </c>
      <c r="N1784" s="8">
        <f>IF(ResultLRTest2[[#This Row],[Creation]]&gt;Analysis!$B$6,1,0)</f>
        <v>0</v>
      </c>
      <c r="O1784" s="8">
        <f>IF(ResultLRTest2[[#This Row],[Use]]&gt;Analysis!$B$6,1,0)</f>
        <v>0</v>
      </c>
      <c r="P1784" s="8">
        <v>1</v>
      </c>
      <c r="Q1784" s="8">
        <f>IF(ResultLRTest2[[#This Row],[Back-tag]]=0,IF(ResultLRTest2[[#This Row],[Creat-tag]]=0,IF(ResultLRTest2[[#This Row],[Use-tag]]=0,1,0),0),0)</f>
        <v>0</v>
      </c>
      <c r="R1784" s="9" t="str">
        <f>IF(ResultLRTest2[[#This Row],[Back-tag]]=1,"Background",IF(ResultLRTest2[[#This Row],[Creat-tag]]=1,"Creation",IF(ResultLRTest2[[#This Row],[Use-tag]]=1,"Use",IF(ResultLRTest2[[#This Row],[Untagged]]=1,"Unknow",0))))</f>
        <v>Background</v>
      </c>
    </row>
    <row r="1785" spans="1:18" x14ac:dyDescent="0.25">
      <c r="A1785" s="9" t="s">
        <v>2320</v>
      </c>
      <c r="B1785" s="9" t="s">
        <v>2321</v>
      </c>
      <c r="C1785" s="9" t="s">
        <v>2537</v>
      </c>
      <c r="D1785" s="9" t="s">
        <v>2575</v>
      </c>
      <c r="E1785" s="8" t="b">
        <v>0</v>
      </c>
      <c r="F1785" s="9" t="s">
        <v>2534</v>
      </c>
      <c r="G1785" s="9" t="s">
        <v>30081</v>
      </c>
      <c r="H1785" s="9" t="s">
        <v>30082</v>
      </c>
      <c r="I1785" s="9" t="s">
        <v>30083</v>
      </c>
      <c r="J1785" s="8">
        <v>2.4323685505866235E-3</v>
      </c>
      <c r="K1785" s="8">
        <v>2.4014755835846755E-10</v>
      </c>
      <c r="L1785" s="8">
        <v>0.99756763120926595</v>
      </c>
      <c r="M1785" s="8">
        <f>IF(ResultLRTest2[[#This Row],[Background]]&gt;Analysis!$B$6,1,0)</f>
        <v>0</v>
      </c>
      <c r="N1785" s="8">
        <f>IF(ResultLRTest2[[#This Row],[Creation]]&gt;Analysis!$B$6,1,0)</f>
        <v>0</v>
      </c>
      <c r="O1785" s="8">
        <f>IF(ResultLRTest2[[#This Row],[Use]]&gt;Analysis!$B$6,1,0)</f>
        <v>1</v>
      </c>
      <c r="P1785" s="8">
        <v>1</v>
      </c>
      <c r="Q1785" s="8">
        <f>IF(ResultLRTest2[[#This Row],[Back-tag]]=0,IF(ResultLRTest2[[#This Row],[Creat-tag]]=0,IF(ResultLRTest2[[#This Row],[Use-tag]]=0,1,0),0),0)</f>
        <v>0</v>
      </c>
      <c r="R1785" s="9" t="str">
        <f>IF(ResultLRTest2[[#This Row],[Back-tag]]=1,"Background",IF(ResultLRTest2[[#This Row],[Creat-tag]]=1,"Creation",IF(ResultLRTest2[[#This Row],[Use-tag]]=1,"Use",IF(ResultLRTest2[[#This Row],[Untagged]]=1,"Unknow",0))))</f>
        <v>Use</v>
      </c>
    </row>
    <row r="1786" spans="1:18" x14ac:dyDescent="0.25">
      <c r="A1786" s="9" t="s">
        <v>2320</v>
      </c>
      <c r="B1786" s="9" t="s">
        <v>2321</v>
      </c>
      <c r="C1786" s="9" t="s">
        <v>2537</v>
      </c>
      <c r="D1786" s="9" t="s">
        <v>2575</v>
      </c>
      <c r="E1786" s="8" t="b">
        <v>0</v>
      </c>
      <c r="F1786" s="9" t="s">
        <v>2534</v>
      </c>
      <c r="G1786" s="9" t="s">
        <v>30084</v>
      </c>
      <c r="H1786" s="9" t="s">
        <v>30085</v>
      </c>
      <c r="I1786" s="9" t="s">
        <v>2539</v>
      </c>
      <c r="J1786" s="8">
        <v>0.13474204074889273</v>
      </c>
      <c r="K1786" s="8">
        <v>2.5622597787647417E-10</v>
      </c>
      <c r="L1786" s="8">
        <v>0.86525795899488123</v>
      </c>
      <c r="M1786" s="8">
        <f>IF(ResultLRTest2[[#This Row],[Background]]&gt;Analysis!$B$6,1,0)</f>
        <v>0</v>
      </c>
      <c r="N1786" s="8">
        <f>IF(ResultLRTest2[[#This Row],[Creation]]&gt;Analysis!$B$6,1,0)</f>
        <v>0</v>
      </c>
      <c r="O1786" s="8">
        <f>IF(ResultLRTest2[[#This Row],[Use]]&gt;Analysis!$B$6,1,0)</f>
        <v>0</v>
      </c>
      <c r="P1786" s="8">
        <v>1</v>
      </c>
      <c r="Q1786" s="8">
        <f>IF(ResultLRTest2[[#This Row],[Back-tag]]=0,IF(ResultLRTest2[[#This Row],[Creat-tag]]=0,IF(ResultLRTest2[[#This Row],[Use-tag]]=0,1,0),0),0)</f>
        <v>1</v>
      </c>
      <c r="R1786" s="9" t="str">
        <f>IF(ResultLRTest2[[#This Row],[Back-tag]]=1,"Background",IF(ResultLRTest2[[#This Row],[Creat-tag]]=1,"Creation",IF(ResultLRTest2[[#This Row],[Use-tag]]=1,"Use",IF(ResultLRTest2[[#This Row],[Untagged]]=1,"Unknow",0))))</f>
        <v>Unknow</v>
      </c>
    </row>
    <row r="1787" spans="1:18" x14ac:dyDescent="0.25">
      <c r="A1787" s="9" t="s">
        <v>2320</v>
      </c>
      <c r="B1787" s="9" t="s">
        <v>2321</v>
      </c>
      <c r="C1787" s="9" t="s">
        <v>2554</v>
      </c>
      <c r="D1787" s="9" t="s">
        <v>2575</v>
      </c>
      <c r="E1787" s="8" t="b">
        <v>0</v>
      </c>
      <c r="F1787" s="9" t="s">
        <v>2534</v>
      </c>
      <c r="G1787" s="9" t="s">
        <v>30916</v>
      </c>
      <c r="H1787" s="9" t="s">
        <v>30917</v>
      </c>
      <c r="I1787" s="9" t="s">
        <v>30918</v>
      </c>
      <c r="J1787" s="8">
        <v>2.1251813298270049E-2</v>
      </c>
      <c r="K1787" s="8">
        <v>1.5502239974792505E-7</v>
      </c>
      <c r="L1787" s="8">
        <v>0.97874803167933011</v>
      </c>
      <c r="M1787" s="8">
        <f>IF(ResultLRTest2[[#This Row],[Background]]&gt;Analysis!$B$6,1,0)</f>
        <v>0</v>
      </c>
      <c r="N1787" s="8">
        <f>IF(ResultLRTest2[[#This Row],[Creation]]&gt;Analysis!$B$6,1,0)</f>
        <v>0</v>
      </c>
      <c r="O1787" s="8">
        <f>IF(ResultLRTest2[[#This Row],[Use]]&gt;Analysis!$B$6,1,0)</f>
        <v>1</v>
      </c>
      <c r="P1787" s="8">
        <v>1</v>
      </c>
      <c r="Q1787" s="8">
        <f>IF(ResultLRTest2[[#This Row],[Back-tag]]=0,IF(ResultLRTest2[[#This Row],[Creat-tag]]=0,IF(ResultLRTest2[[#This Row],[Use-tag]]=0,1,0),0),0)</f>
        <v>0</v>
      </c>
      <c r="R1787" s="9" t="str">
        <f>IF(ResultLRTest2[[#This Row],[Back-tag]]=1,"Background",IF(ResultLRTest2[[#This Row],[Creat-tag]]=1,"Creation",IF(ResultLRTest2[[#This Row],[Use-tag]]=1,"Use",IF(ResultLRTest2[[#This Row],[Untagged]]=1,"Unknow",0))))</f>
        <v>Use</v>
      </c>
    </row>
    <row r="1788" spans="1:18" x14ac:dyDescent="0.25">
      <c r="A1788" s="9" t="s">
        <v>2320</v>
      </c>
      <c r="B1788" s="9" t="s">
        <v>2323</v>
      </c>
      <c r="C1788" s="9" t="s">
        <v>2554</v>
      </c>
      <c r="D1788" s="9" t="s">
        <v>2575</v>
      </c>
      <c r="E1788" s="8" t="b">
        <v>0</v>
      </c>
      <c r="F1788" s="9" t="s">
        <v>2534</v>
      </c>
      <c r="G1788" s="9" t="s">
        <v>30919</v>
      </c>
      <c r="H1788" s="9" t="s">
        <v>28797</v>
      </c>
      <c r="I1788" s="9" t="s">
        <v>30920</v>
      </c>
      <c r="J1788" s="8">
        <v>4.4380412836698109E-3</v>
      </c>
      <c r="K1788" s="8">
        <v>6.7181483790649532E-9</v>
      </c>
      <c r="L1788" s="8">
        <v>0.99556195199818187</v>
      </c>
      <c r="M1788" s="8">
        <f>IF(ResultLRTest2[[#This Row],[Background]]&gt;Analysis!$B$6,1,0)</f>
        <v>0</v>
      </c>
      <c r="N1788" s="8">
        <f>IF(ResultLRTest2[[#This Row],[Creation]]&gt;Analysis!$B$6,1,0)</f>
        <v>0</v>
      </c>
      <c r="O1788" s="8">
        <f>IF(ResultLRTest2[[#This Row],[Use]]&gt;Analysis!$B$6,1,0)</f>
        <v>1</v>
      </c>
      <c r="P1788" s="8">
        <v>1</v>
      </c>
      <c r="Q1788" s="8">
        <f>IF(ResultLRTest2[[#This Row],[Back-tag]]=0,IF(ResultLRTest2[[#This Row],[Creat-tag]]=0,IF(ResultLRTest2[[#This Row],[Use-tag]]=0,1,0),0),0)</f>
        <v>0</v>
      </c>
      <c r="R1788" s="9" t="str">
        <f>IF(ResultLRTest2[[#This Row],[Back-tag]]=1,"Background",IF(ResultLRTest2[[#This Row],[Creat-tag]]=1,"Creation",IF(ResultLRTest2[[#This Row],[Use-tag]]=1,"Use",IF(ResultLRTest2[[#This Row],[Untagged]]=1,"Unknow",0))))</f>
        <v>Use</v>
      </c>
    </row>
    <row r="1789" spans="1:18" x14ac:dyDescent="0.25">
      <c r="A1789" s="9" t="s">
        <v>2320</v>
      </c>
      <c r="B1789" s="9" t="s">
        <v>2321</v>
      </c>
      <c r="C1789" s="9" t="s">
        <v>2554</v>
      </c>
      <c r="D1789" s="9" t="s">
        <v>2575</v>
      </c>
      <c r="E1789" s="8" t="b">
        <v>0</v>
      </c>
      <c r="F1789" s="9" t="s">
        <v>2534</v>
      </c>
      <c r="G1789" s="9" t="s">
        <v>30921</v>
      </c>
      <c r="H1789" s="9" t="s">
        <v>30922</v>
      </c>
      <c r="I1789" s="9" t="s">
        <v>30923</v>
      </c>
      <c r="J1789" s="8">
        <v>3.5844711844408078E-3</v>
      </c>
      <c r="K1789" s="8">
        <v>3.9391745045587871E-10</v>
      </c>
      <c r="L1789" s="8">
        <v>0.99641552842164183</v>
      </c>
      <c r="M1789" s="8">
        <f>IF(ResultLRTest2[[#This Row],[Background]]&gt;Analysis!$B$6,1,0)</f>
        <v>0</v>
      </c>
      <c r="N1789" s="8">
        <f>IF(ResultLRTest2[[#This Row],[Creation]]&gt;Analysis!$B$6,1,0)</f>
        <v>0</v>
      </c>
      <c r="O1789" s="8">
        <f>IF(ResultLRTest2[[#This Row],[Use]]&gt;Analysis!$B$6,1,0)</f>
        <v>1</v>
      </c>
      <c r="P1789" s="8">
        <v>1</v>
      </c>
      <c r="Q1789" s="8">
        <f>IF(ResultLRTest2[[#This Row],[Back-tag]]=0,IF(ResultLRTest2[[#This Row],[Creat-tag]]=0,IF(ResultLRTest2[[#This Row],[Use-tag]]=0,1,0),0),0)</f>
        <v>0</v>
      </c>
      <c r="R1789" s="9" t="str">
        <f>IF(ResultLRTest2[[#This Row],[Back-tag]]=1,"Background",IF(ResultLRTest2[[#This Row],[Creat-tag]]=1,"Creation",IF(ResultLRTest2[[#This Row],[Use-tag]]=1,"Use",IF(ResultLRTest2[[#This Row],[Untagged]]=1,"Unknow",0))))</f>
        <v>Use</v>
      </c>
    </row>
    <row r="1790" spans="1:18" x14ac:dyDescent="0.25">
      <c r="A1790" s="9" t="s">
        <v>2320</v>
      </c>
      <c r="B1790" s="9" t="s">
        <v>2321</v>
      </c>
      <c r="C1790" s="9" t="s">
        <v>2554</v>
      </c>
      <c r="D1790" s="9" t="s">
        <v>2575</v>
      </c>
      <c r="E1790" s="8" t="b">
        <v>0</v>
      </c>
      <c r="F1790" s="9" t="s">
        <v>2534</v>
      </c>
      <c r="G1790" s="9" t="s">
        <v>30922</v>
      </c>
      <c r="H1790" s="9" t="s">
        <v>30924</v>
      </c>
      <c r="I1790" s="9" t="s">
        <v>30925</v>
      </c>
      <c r="J1790" s="8">
        <v>3.901340110843724E-4</v>
      </c>
      <c r="K1790" s="8">
        <v>2.5267461939825306E-10</v>
      </c>
      <c r="L1790" s="8">
        <v>0.999609865736241</v>
      </c>
      <c r="M1790" s="8">
        <f>IF(ResultLRTest2[[#This Row],[Background]]&gt;Analysis!$B$6,1,0)</f>
        <v>0</v>
      </c>
      <c r="N1790" s="8">
        <f>IF(ResultLRTest2[[#This Row],[Creation]]&gt;Analysis!$B$6,1,0)</f>
        <v>0</v>
      </c>
      <c r="O1790" s="8">
        <f>IF(ResultLRTest2[[#This Row],[Use]]&gt;Analysis!$B$6,1,0)</f>
        <v>1</v>
      </c>
      <c r="P1790" s="8">
        <v>1</v>
      </c>
      <c r="Q1790" s="8">
        <f>IF(ResultLRTest2[[#This Row],[Back-tag]]=0,IF(ResultLRTest2[[#This Row],[Creat-tag]]=0,IF(ResultLRTest2[[#This Row],[Use-tag]]=0,1,0),0),0)</f>
        <v>0</v>
      </c>
      <c r="R1790" s="9" t="str">
        <f>IF(ResultLRTest2[[#This Row],[Back-tag]]=1,"Background",IF(ResultLRTest2[[#This Row],[Creat-tag]]=1,"Creation",IF(ResultLRTest2[[#This Row],[Use-tag]]=1,"Use",IF(ResultLRTest2[[#This Row],[Untagged]]=1,"Unknow",0))))</f>
        <v>Use</v>
      </c>
    </row>
    <row r="1791" spans="1:18" x14ac:dyDescent="0.25">
      <c r="A1791" s="9" t="s">
        <v>2320</v>
      </c>
      <c r="B1791" s="9" t="s">
        <v>2321</v>
      </c>
      <c r="C1791" s="9" t="s">
        <v>2554</v>
      </c>
      <c r="D1791" s="9" t="s">
        <v>2575</v>
      </c>
      <c r="E1791" s="8" t="b">
        <v>0</v>
      </c>
      <c r="F1791" s="9" t="s">
        <v>2534</v>
      </c>
      <c r="G1791" s="9" t="s">
        <v>30926</v>
      </c>
      <c r="H1791" s="9" t="s">
        <v>30927</v>
      </c>
      <c r="I1791" s="9" t="s">
        <v>30928</v>
      </c>
      <c r="J1791" s="8">
        <v>0.14229266958676276</v>
      </c>
      <c r="K1791" s="8">
        <v>8.0926069821715518E-9</v>
      </c>
      <c r="L1791" s="8">
        <v>0.85770732232063018</v>
      </c>
      <c r="M1791" s="8">
        <f>IF(ResultLRTest2[[#This Row],[Background]]&gt;Analysis!$B$6,1,0)</f>
        <v>0</v>
      </c>
      <c r="N1791" s="8">
        <f>IF(ResultLRTest2[[#This Row],[Creation]]&gt;Analysis!$B$6,1,0)</f>
        <v>0</v>
      </c>
      <c r="O1791" s="8">
        <f>IF(ResultLRTest2[[#This Row],[Use]]&gt;Analysis!$B$6,1,0)</f>
        <v>0</v>
      </c>
      <c r="P1791" s="8">
        <v>1</v>
      </c>
      <c r="Q1791" s="8">
        <f>IF(ResultLRTest2[[#This Row],[Back-tag]]=0,IF(ResultLRTest2[[#This Row],[Creat-tag]]=0,IF(ResultLRTest2[[#This Row],[Use-tag]]=0,1,0),0),0)</f>
        <v>1</v>
      </c>
      <c r="R1791" s="9" t="str">
        <f>IF(ResultLRTest2[[#This Row],[Back-tag]]=1,"Background",IF(ResultLRTest2[[#This Row],[Creat-tag]]=1,"Creation",IF(ResultLRTest2[[#This Row],[Use-tag]]=1,"Use",IF(ResultLRTest2[[#This Row],[Untagged]]=1,"Unknow",0))))</f>
        <v>Unknow</v>
      </c>
    </row>
    <row r="1792" spans="1:18" x14ac:dyDescent="0.25">
      <c r="A1792" s="9" t="s">
        <v>2320</v>
      </c>
      <c r="B1792" s="9" t="s">
        <v>2321</v>
      </c>
      <c r="C1792" s="9" t="s">
        <v>2527</v>
      </c>
      <c r="D1792" s="9" t="s">
        <v>2575</v>
      </c>
      <c r="E1792" s="8" t="b">
        <v>1</v>
      </c>
      <c r="F1792" s="9" t="s">
        <v>2534</v>
      </c>
      <c r="G1792" s="9" t="s">
        <v>2539</v>
      </c>
      <c r="H1792" s="9" t="s">
        <v>31154</v>
      </c>
      <c r="I1792" s="9" t="s">
        <v>31155</v>
      </c>
      <c r="J1792" s="8">
        <v>7.6020209857297102E-18</v>
      </c>
      <c r="K1792" s="8">
        <v>2.2880655414054391E-14</v>
      </c>
      <c r="L1792" s="8">
        <v>0.99999999999997713</v>
      </c>
      <c r="M1792" s="8">
        <f>IF(ResultLRTest2[[#This Row],[Background]]&gt;Analysis!$B$6,1,0)</f>
        <v>0</v>
      </c>
      <c r="N1792" s="8">
        <f>IF(ResultLRTest2[[#This Row],[Creation]]&gt;Analysis!$B$6,1,0)</f>
        <v>0</v>
      </c>
      <c r="O1792" s="8">
        <f>IF(ResultLRTest2[[#This Row],[Use]]&gt;Analysis!$B$6,1,0)</f>
        <v>1</v>
      </c>
      <c r="P1792" s="8">
        <v>1</v>
      </c>
      <c r="Q1792" s="8">
        <f>IF(ResultLRTest2[[#This Row],[Back-tag]]=0,IF(ResultLRTest2[[#This Row],[Creat-tag]]=0,IF(ResultLRTest2[[#This Row],[Use-tag]]=0,1,0),0),0)</f>
        <v>0</v>
      </c>
      <c r="R1792" s="9" t="str">
        <f>IF(ResultLRTest2[[#This Row],[Back-tag]]=1,"Background",IF(ResultLRTest2[[#This Row],[Creat-tag]]=1,"Creation",IF(ResultLRTest2[[#This Row],[Use-tag]]=1,"Use",IF(ResultLRTest2[[#This Row],[Untagged]]=1,"Unknow",0))))</f>
        <v>Use</v>
      </c>
    </row>
    <row r="1793" spans="1:18" x14ac:dyDescent="0.25">
      <c r="A1793" s="9" t="s">
        <v>2320</v>
      </c>
      <c r="B1793" s="9" t="s">
        <v>2321</v>
      </c>
      <c r="C1793" s="9" t="s">
        <v>2527</v>
      </c>
      <c r="D1793" s="9" t="s">
        <v>2575</v>
      </c>
      <c r="E1793" s="8" t="b">
        <v>1</v>
      </c>
      <c r="F1793" s="9" t="s">
        <v>2534</v>
      </c>
      <c r="G1793" s="9" t="s">
        <v>31156</v>
      </c>
      <c r="H1793" s="9" t="s">
        <v>31157</v>
      </c>
      <c r="I1793" s="9" t="s">
        <v>31158</v>
      </c>
      <c r="J1793" s="8">
        <v>5.0018978583114056E-17</v>
      </c>
      <c r="K1793" s="8">
        <v>9.3521807216670996E-14</v>
      </c>
      <c r="L1793" s="8">
        <v>0.99999999999990652</v>
      </c>
      <c r="M1793" s="8">
        <f>IF(ResultLRTest2[[#This Row],[Background]]&gt;Analysis!$B$6,1,0)</f>
        <v>0</v>
      </c>
      <c r="N1793" s="8">
        <f>IF(ResultLRTest2[[#This Row],[Creation]]&gt;Analysis!$B$6,1,0)</f>
        <v>0</v>
      </c>
      <c r="O1793" s="8">
        <f>IF(ResultLRTest2[[#This Row],[Use]]&gt;Analysis!$B$6,1,0)</f>
        <v>1</v>
      </c>
      <c r="P1793" s="8">
        <v>1</v>
      </c>
      <c r="Q1793" s="8">
        <f>IF(ResultLRTest2[[#This Row],[Back-tag]]=0,IF(ResultLRTest2[[#This Row],[Creat-tag]]=0,IF(ResultLRTest2[[#This Row],[Use-tag]]=0,1,0),0),0)</f>
        <v>0</v>
      </c>
      <c r="R1793" s="9" t="str">
        <f>IF(ResultLRTest2[[#This Row],[Back-tag]]=1,"Background",IF(ResultLRTest2[[#This Row],[Creat-tag]]=1,"Creation",IF(ResultLRTest2[[#This Row],[Use-tag]]=1,"Use",IF(ResultLRTest2[[#This Row],[Untagged]]=1,"Unknow",0))))</f>
        <v>Use</v>
      </c>
    </row>
    <row r="1794" spans="1:18" x14ac:dyDescent="0.25">
      <c r="A1794" s="9" t="s">
        <v>2320</v>
      </c>
      <c r="B1794" s="9" t="s">
        <v>2321</v>
      </c>
      <c r="C1794" s="9" t="s">
        <v>2582</v>
      </c>
      <c r="D1794" s="9" t="s">
        <v>2575</v>
      </c>
      <c r="E1794" s="8" t="b">
        <v>0</v>
      </c>
      <c r="F1794" s="9" t="s">
        <v>2534</v>
      </c>
      <c r="G1794" s="9" t="s">
        <v>31323</v>
      </c>
      <c r="H1794" s="9" t="s">
        <v>31324</v>
      </c>
      <c r="I1794" s="9" t="s">
        <v>31325</v>
      </c>
      <c r="J1794" s="8">
        <v>0.18428885382940899</v>
      </c>
      <c r="K1794" s="8">
        <v>9.9701407493445453E-10</v>
      </c>
      <c r="L1794" s="8">
        <v>0.8157111451735769</v>
      </c>
      <c r="M1794" s="8">
        <f>IF(ResultLRTest2[[#This Row],[Background]]&gt;Analysis!$B$6,1,0)</f>
        <v>0</v>
      </c>
      <c r="N1794" s="8">
        <f>IF(ResultLRTest2[[#This Row],[Creation]]&gt;Analysis!$B$6,1,0)</f>
        <v>0</v>
      </c>
      <c r="O1794" s="8">
        <f>IF(ResultLRTest2[[#This Row],[Use]]&gt;Analysis!$B$6,1,0)</f>
        <v>0</v>
      </c>
      <c r="P1794" s="8">
        <v>1</v>
      </c>
      <c r="Q1794" s="8">
        <f>IF(ResultLRTest2[[#This Row],[Back-tag]]=0,IF(ResultLRTest2[[#This Row],[Creat-tag]]=0,IF(ResultLRTest2[[#This Row],[Use-tag]]=0,1,0),0),0)</f>
        <v>1</v>
      </c>
      <c r="R1794" s="9" t="str">
        <f>IF(ResultLRTest2[[#This Row],[Back-tag]]=1,"Background",IF(ResultLRTest2[[#This Row],[Creat-tag]]=1,"Creation",IF(ResultLRTest2[[#This Row],[Use-tag]]=1,"Use",IF(ResultLRTest2[[#This Row],[Untagged]]=1,"Unknow",0))))</f>
        <v>Unknow</v>
      </c>
    </row>
    <row r="1795" spans="1:18" x14ac:dyDescent="0.25">
      <c r="A1795" s="9" t="s">
        <v>2320</v>
      </c>
      <c r="B1795" s="9" t="s">
        <v>2321</v>
      </c>
      <c r="C1795" s="9" t="s">
        <v>2560</v>
      </c>
      <c r="D1795" s="9" t="s">
        <v>2575</v>
      </c>
      <c r="E1795" s="8" t="b">
        <v>0</v>
      </c>
      <c r="F1795" s="9" t="s">
        <v>2534</v>
      </c>
      <c r="G1795" s="9" t="s">
        <v>34394</v>
      </c>
      <c r="H1795" s="9" t="s">
        <v>34395</v>
      </c>
      <c r="I1795" s="9" t="s">
        <v>34396</v>
      </c>
      <c r="J1795" s="8">
        <v>0.13723590129338559</v>
      </c>
      <c r="K1795" s="8">
        <v>1.6284774906403026E-7</v>
      </c>
      <c r="L1795" s="8">
        <v>0.86276393585886535</v>
      </c>
      <c r="M1795" s="8">
        <f>IF(ResultLRTest2[[#This Row],[Background]]&gt;Analysis!$B$6,1,0)</f>
        <v>0</v>
      </c>
      <c r="N1795" s="8">
        <f>IF(ResultLRTest2[[#This Row],[Creation]]&gt;Analysis!$B$6,1,0)</f>
        <v>0</v>
      </c>
      <c r="O1795" s="8">
        <f>IF(ResultLRTest2[[#This Row],[Use]]&gt;Analysis!$B$6,1,0)</f>
        <v>0</v>
      </c>
      <c r="P1795" s="8">
        <v>1</v>
      </c>
      <c r="Q1795" s="8">
        <f>IF(ResultLRTest2[[#This Row],[Back-tag]]=0,IF(ResultLRTest2[[#This Row],[Creat-tag]]=0,IF(ResultLRTest2[[#This Row],[Use-tag]]=0,1,0),0),0)</f>
        <v>1</v>
      </c>
      <c r="R1795" s="9" t="str">
        <f>IF(ResultLRTest2[[#This Row],[Back-tag]]=1,"Background",IF(ResultLRTest2[[#This Row],[Creat-tag]]=1,"Creation",IF(ResultLRTest2[[#This Row],[Use-tag]]=1,"Use",IF(ResultLRTest2[[#This Row],[Untagged]]=1,"Unknow",0))))</f>
        <v>Unknow</v>
      </c>
    </row>
    <row r="1796" spans="1:18" x14ac:dyDescent="0.25">
      <c r="A1796" s="9" t="s">
        <v>2320</v>
      </c>
      <c r="B1796" s="9" t="s">
        <v>2321</v>
      </c>
      <c r="C1796" s="9" t="s">
        <v>2560</v>
      </c>
      <c r="D1796" s="9" t="s">
        <v>2575</v>
      </c>
      <c r="E1796" s="8" t="b">
        <v>0</v>
      </c>
      <c r="F1796" s="9" t="s">
        <v>2534</v>
      </c>
      <c r="G1796" s="9" t="s">
        <v>34397</v>
      </c>
      <c r="H1796" s="9" t="s">
        <v>34398</v>
      </c>
      <c r="I1796" s="9" t="s">
        <v>34399</v>
      </c>
      <c r="J1796" s="8">
        <v>1.2840267018300979E-6</v>
      </c>
      <c r="K1796" s="8">
        <v>1.5596649883957887E-10</v>
      </c>
      <c r="L1796" s="8">
        <v>0.99999871581733157</v>
      </c>
      <c r="M1796" s="8">
        <f>IF(ResultLRTest2[[#This Row],[Background]]&gt;Analysis!$B$6,1,0)</f>
        <v>0</v>
      </c>
      <c r="N1796" s="8">
        <f>IF(ResultLRTest2[[#This Row],[Creation]]&gt;Analysis!$B$6,1,0)</f>
        <v>0</v>
      </c>
      <c r="O1796" s="8">
        <f>IF(ResultLRTest2[[#This Row],[Use]]&gt;Analysis!$B$6,1,0)</f>
        <v>1</v>
      </c>
      <c r="P1796" s="8">
        <v>1</v>
      </c>
      <c r="Q1796" s="8">
        <f>IF(ResultLRTest2[[#This Row],[Back-tag]]=0,IF(ResultLRTest2[[#This Row],[Creat-tag]]=0,IF(ResultLRTest2[[#This Row],[Use-tag]]=0,1,0),0),0)</f>
        <v>0</v>
      </c>
      <c r="R1796" s="9" t="str">
        <f>IF(ResultLRTest2[[#This Row],[Back-tag]]=1,"Background",IF(ResultLRTest2[[#This Row],[Creat-tag]]=1,"Creation",IF(ResultLRTest2[[#This Row],[Use-tag]]=1,"Use",IF(ResultLRTest2[[#This Row],[Untagged]]=1,"Unknow",0))))</f>
        <v>Use</v>
      </c>
    </row>
    <row r="1797" spans="1:18" x14ac:dyDescent="0.25">
      <c r="A1797" s="9" t="s">
        <v>2320</v>
      </c>
      <c r="B1797" s="9" t="s">
        <v>2321</v>
      </c>
      <c r="C1797" s="9" t="s">
        <v>2560</v>
      </c>
      <c r="D1797" s="9" t="s">
        <v>2575</v>
      </c>
      <c r="E1797" s="8" t="b">
        <v>0</v>
      </c>
      <c r="F1797" s="9" t="s">
        <v>2534</v>
      </c>
      <c r="G1797" s="9" t="s">
        <v>34398</v>
      </c>
      <c r="H1797" s="9" t="s">
        <v>34400</v>
      </c>
      <c r="I1797" s="9" t="s">
        <v>34401</v>
      </c>
      <c r="J1797" s="8">
        <v>2.5722254446116014E-7</v>
      </c>
      <c r="K1797" s="8">
        <v>2.1324035899869115E-10</v>
      </c>
      <c r="L1797" s="8">
        <v>0.9999997425642152</v>
      </c>
      <c r="M1797" s="8">
        <f>IF(ResultLRTest2[[#This Row],[Background]]&gt;Analysis!$B$6,1,0)</f>
        <v>0</v>
      </c>
      <c r="N1797" s="8">
        <f>IF(ResultLRTest2[[#This Row],[Creation]]&gt;Analysis!$B$6,1,0)</f>
        <v>0</v>
      </c>
      <c r="O1797" s="8">
        <f>IF(ResultLRTest2[[#This Row],[Use]]&gt;Analysis!$B$6,1,0)</f>
        <v>1</v>
      </c>
      <c r="P1797" s="8">
        <v>1</v>
      </c>
      <c r="Q1797" s="8">
        <f>IF(ResultLRTest2[[#This Row],[Back-tag]]=0,IF(ResultLRTest2[[#This Row],[Creat-tag]]=0,IF(ResultLRTest2[[#This Row],[Use-tag]]=0,1,0),0),0)</f>
        <v>0</v>
      </c>
      <c r="R1797" s="9" t="str">
        <f>IF(ResultLRTest2[[#This Row],[Back-tag]]=1,"Background",IF(ResultLRTest2[[#This Row],[Creat-tag]]=1,"Creation",IF(ResultLRTest2[[#This Row],[Use-tag]]=1,"Use",IF(ResultLRTest2[[#This Row],[Untagged]]=1,"Unknow",0))))</f>
        <v>Use</v>
      </c>
    </row>
    <row r="1798" spans="1:18" x14ac:dyDescent="0.25">
      <c r="A1798" s="9" t="s">
        <v>2320</v>
      </c>
      <c r="B1798" s="9" t="s">
        <v>2321</v>
      </c>
      <c r="C1798" s="9" t="s">
        <v>2560</v>
      </c>
      <c r="D1798" s="9" t="s">
        <v>2575</v>
      </c>
      <c r="E1798" s="8" t="b">
        <v>0</v>
      </c>
      <c r="F1798" s="9" t="s">
        <v>2534</v>
      </c>
      <c r="G1798" s="9" t="s">
        <v>34402</v>
      </c>
      <c r="H1798" s="9" t="s">
        <v>34403</v>
      </c>
      <c r="I1798" s="9" t="s">
        <v>34404</v>
      </c>
      <c r="J1798" s="8">
        <v>1.8995249234327846E-4</v>
      </c>
      <c r="K1798" s="8">
        <v>1.7766773818715712E-7</v>
      </c>
      <c r="L1798" s="8">
        <v>0.99980986983991849</v>
      </c>
      <c r="M1798" s="8">
        <f>IF(ResultLRTest2[[#This Row],[Background]]&gt;Analysis!$B$6,1,0)</f>
        <v>0</v>
      </c>
      <c r="N1798" s="8">
        <f>IF(ResultLRTest2[[#This Row],[Creation]]&gt;Analysis!$B$6,1,0)</f>
        <v>0</v>
      </c>
      <c r="O1798" s="8">
        <f>IF(ResultLRTest2[[#This Row],[Use]]&gt;Analysis!$B$6,1,0)</f>
        <v>1</v>
      </c>
      <c r="P1798" s="8">
        <v>1</v>
      </c>
      <c r="Q1798" s="8">
        <f>IF(ResultLRTest2[[#This Row],[Back-tag]]=0,IF(ResultLRTest2[[#This Row],[Creat-tag]]=0,IF(ResultLRTest2[[#This Row],[Use-tag]]=0,1,0),0),0)</f>
        <v>0</v>
      </c>
      <c r="R1798" s="9" t="str">
        <f>IF(ResultLRTest2[[#This Row],[Back-tag]]=1,"Background",IF(ResultLRTest2[[#This Row],[Creat-tag]]=1,"Creation",IF(ResultLRTest2[[#This Row],[Use-tag]]=1,"Use",IF(ResultLRTest2[[#This Row],[Untagged]]=1,"Unknow",0))))</f>
        <v>Use</v>
      </c>
    </row>
    <row r="1799" spans="1:18" x14ac:dyDescent="0.25">
      <c r="A1799" s="9" t="s">
        <v>2320</v>
      </c>
      <c r="B1799" s="9" t="s">
        <v>2321</v>
      </c>
      <c r="C1799" s="9" t="s">
        <v>2560</v>
      </c>
      <c r="D1799" s="9" t="s">
        <v>2575</v>
      </c>
      <c r="E1799" s="8" t="b">
        <v>0</v>
      </c>
      <c r="F1799" s="9" t="s">
        <v>2534</v>
      </c>
      <c r="G1799" s="9" t="s">
        <v>34403</v>
      </c>
      <c r="H1799" s="9" t="s">
        <v>34405</v>
      </c>
      <c r="I1799" s="9" t="s">
        <v>34406</v>
      </c>
      <c r="J1799" s="8">
        <v>5.3733990139364866E-3</v>
      </c>
      <c r="K1799" s="8">
        <v>1.6269659393547053E-6</v>
      </c>
      <c r="L1799" s="8">
        <v>0.99462497402012418</v>
      </c>
      <c r="M1799" s="8">
        <f>IF(ResultLRTest2[[#This Row],[Background]]&gt;Analysis!$B$6,1,0)</f>
        <v>0</v>
      </c>
      <c r="N1799" s="8">
        <f>IF(ResultLRTest2[[#This Row],[Creation]]&gt;Analysis!$B$6,1,0)</f>
        <v>0</v>
      </c>
      <c r="O1799" s="8">
        <f>IF(ResultLRTest2[[#This Row],[Use]]&gt;Analysis!$B$6,1,0)</f>
        <v>1</v>
      </c>
      <c r="P1799" s="8">
        <v>1</v>
      </c>
      <c r="Q1799" s="8">
        <f>IF(ResultLRTest2[[#This Row],[Back-tag]]=0,IF(ResultLRTest2[[#This Row],[Creat-tag]]=0,IF(ResultLRTest2[[#This Row],[Use-tag]]=0,1,0),0),0)</f>
        <v>0</v>
      </c>
      <c r="R1799" s="9" t="str">
        <f>IF(ResultLRTest2[[#This Row],[Back-tag]]=1,"Background",IF(ResultLRTest2[[#This Row],[Creat-tag]]=1,"Creation",IF(ResultLRTest2[[#This Row],[Use-tag]]=1,"Use",IF(ResultLRTest2[[#This Row],[Untagged]]=1,"Unknow",0))))</f>
        <v>Use</v>
      </c>
    </row>
    <row r="1800" spans="1:18" x14ac:dyDescent="0.25">
      <c r="A1800" s="9" t="s">
        <v>2320</v>
      </c>
      <c r="B1800" s="9" t="s">
        <v>2321</v>
      </c>
      <c r="C1800" s="9" t="s">
        <v>2560</v>
      </c>
      <c r="D1800" s="9" t="s">
        <v>2575</v>
      </c>
      <c r="E1800" s="8" t="b">
        <v>0</v>
      </c>
      <c r="F1800" s="9" t="s">
        <v>2534</v>
      </c>
      <c r="G1800" s="9" t="s">
        <v>34407</v>
      </c>
      <c r="H1800" s="9" t="s">
        <v>34408</v>
      </c>
      <c r="I1800" s="9" t="s">
        <v>34409</v>
      </c>
      <c r="J1800" s="8">
        <v>9.6360091737710318E-2</v>
      </c>
      <c r="K1800" s="8">
        <v>4.6919814456891722E-8</v>
      </c>
      <c r="L1800" s="8">
        <v>0.90363986134247531</v>
      </c>
      <c r="M1800" s="8">
        <f>IF(ResultLRTest2[[#This Row],[Background]]&gt;Analysis!$B$6,1,0)</f>
        <v>0</v>
      </c>
      <c r="N1800" s="8">
        <f>IF(ResultLRTest2[[#This Row],[Creation]]&gt;Analysis!$B$6,1,0)</f>
        <v>0</v>
      </c>
      <c r="O1800" s="8">
        <f>IF(ResultLRTest2[[#This Row],[Use]]&gt;Analysis!$B$6,1,0)</f>
        <v>0</v>
      </c>
      <c r="P1800" s="8">
        <v>1</v>
      </c>
      <c r="Q1800" s="8">
        <f>IF(ResultLRTest2[[#This Row],[Back-tag]]=0,IF(ResultLRTest2[[#This Row],[Creat-tag]]=0,IF(ResultLRTest2[[#This Row],[Use-tag]]=0,1,0),0),0)</f>
        <v>1</v>
      </c>
      <c r="R1800" s="9" t="str">
        <f>IF(ResultLRTest2[[#This Row],[Back-tag]]=1,"Background",IF(ResultLRTest2[[#This Row],[Creat-tag]]=1,"Creation",IF(ResultLRTest2[[#This Row],[Use-tag]]=1,"Use",IF(ResultLRTest2[[#This Row],[Untagged]]=1,"Unknow",0))))</f>
        <v>Unknow</v>
      </c>
    </row>
    <row r="1801" spans="1:18" x14ac:dyDescent="0.25">
      <c r="A1801" s="9" t="s">
        <v>2320</v>
      </c>
      <c r="B1801" s="9" t="s">
        <v>2321</v>
      </c>
      <c r="C1801" s="9" t="s">
        <v>2560</v>
      </c>
      <c r="D1801" s="9" t="s">
        <v>2575</v>
      </c>
      <c r="E1801" s="8" t="b">
        <v>0</v>
      </c>
      <c r="F1801" s="9" t="s">
        <v>2534</v>
      </c>
      <c r="G1801" s="9" t="s">
        <v>34410</v>
      </c>
      <c r="H1801" s="9" t="s">
        <v>34411</v>
      </c>
      <c r="I1801" s="9" t="s">
        <v>34412</v>
      </c>
      <c r="J1801" s="8">
        <v>2.0805375634031036E-3</v>
      </c>
      <c r="K1801" s="8">
        <v>1.1079424076481508E-11</v>
      </c>
      <c r="L1801" s="8">
        <v>0.99791946242551754</v>
      </c>
      <c r="M1801" s="8">
        <f>IF(ResultLRTest2[[#This Row],[Background]]&gt;Analysis!$B$6,1,0)</f>
        <v>0</v>
      </c>
      <c r="N1801" s="8">
        <f>IF(ResultLRTest2[[#This Row],[Creation]]&gt;Analysis!$B$6,1,0)</f>
        <v>0</v>
      </c>
      <c r="O1801" s="8">
        <f>IF(ResultLRTest2[[#This Row],[Use]]&gt;Analysis!$B$6,1,0)</f>
        <v>1</v>
      </c>
      <c r="P1801" s="8">
        <v>1</v>
      </c>
      <c r="Q1801" s="8">
        <f>IF(ResultLRTest2[[#This Row],[Back-tag]]=0,IF(ResultLRTest2[[#This Row],[Creat-tag]]=0,IF(ResultLRTest2[[#This Row],[Use-tag]]=0,1,0),0),0)</f>
        <v>0</v>
      </c>
      <c r="R1801" s="9" t="str">
        <f>IF(ResultLRTest2[[#This Row],[Back-tag]]=1,"Background",IF(ResultLRTest2[[#This Row],[Creat-tag]]=1,"Creation",IF(ResultLRTest2[[#This Row],[Use-tag]]=1,"Use",IF(ResultLRTest2[[#This Row],[Untagged]]=1,"Unknow",0))))</f>
        <v>Use</v>
      </c>
    </row>
    <row r="1802" spans="1:18" x14ac:dyDescent="0.25">
      <c r="A1802" s="9" t="s">
        <v>2320</v>
      </c>
      <c r="B1802" s="9" t="s">
        <v>2321</v>
      </c>
      <c r="C1802" s="9" t="s">
        <v>2560</v>
      </c>
      <c r="D1802" s="9" t="s">
        <v>2575</v>
      </c>
      <c r="E1802" s="8" t="b">
        <v>0</v>
      </c>
      <c r="F1802" s="9" t="s">
        <v>2534</v>
      </c>
      <c r="G1802" s="9" t="s">
        <v>34413</v>
      </c>
      <c r="H1802" s="9" t="s">
        <v>34414</v>
      </c>
      <c r="I1802" s="9" t="s">
        <v>34415</v>
      </c>
      <c r="J1802" s="8">
        <v>5.6612948856350302E-5</v>
      </c>
      <c r="K1802" s="8">
        <v>1.3992287514307787E-7</v>
      </c>
      <c r="L1802" s="8">
        <v>0.99994324712826865</v>
      </c>
      <c r="M1802" s="8">
        <f>IF(ResultLRTest2[[#This Row],[Background]]&gt;Analysis!$B$6,1,0)</f>
        <v>0</v>
      </c>
      <c r="N1802" s="8">
        <f>IF(ResultLRTest2[[#This Row],[Creation]]&gt;Analysis!$B$6,1,0)</f>
        <v>0</v>
      </c>
      <c r="O1802" s="8">
        <f>IF(ResultLRTest2[[#This Row],[Use]]&gt;Analysis!$B$6,1,0)</f>
        <v>1</v>
      </c>
      <c r="P1802" s="8">
        <v>1</v>
      </c>
      <c r="Q1802" s="8">
        <f>IF(ResultLRTest2[[#This Row],[Back-tag]]=0,IF(ResultLRTest2[[#This Row],[Creat-tag]]=0,IF(ResultLRTest2[[#This Row],[Use-tag]]=0,1,0),0),0)</f>
        <v>0</v>
      </c>
      <c r="R1802" s="9" t="str">
        <f>IF(ResultLRTest2[[#This Row],[Back-tag]]=1,"Background",IF(ResultLRTest2[[#This Row],[Creat-tag]]=1,"Creation",IF(ResultLRTest2[[#This Row],[Use-tag]]=1,"Use",IF(ResultLRTest2[[#This Row],[Untagged]]=1,"Unknow",0))))</f>
        <v>Use</v>
      </c>
    </row>
    <row r="1803" spans="1:18" x14ac:dyDescent="0.25">
      <c r="A1803" s="9" t="s">
        <v>1263</v>
      </c>
      <c r="B1803" s="9" t="s">
        <v>1264</v>
      </c>
      <c r="C1803" s="9" t="s">
        <v>2542</v>
      </c>
      <c r="D1803" s="9" t="s">
        <v>2735</v>
      </c>
      <c r="E1803" s="8" t="b">
        <v>0</v>
      </c>
      <c r="F1803" s="9" t="s">
        <v>2534</v>
      </c>
      <c r="G1803" s="9" t="s">
        <v>32473</v>
      </c>
      <c r="H1803" s="9" t="s">
        <v>32474</v>
      </c>
      <c r="I1803" s="9" t="s">
        <v>32475</v>
      </c>
      <c r="J1803" s="8">
        <v>4.9882362733816588E-7</v>
      </c>
      <c r="K1803" s="8">
        <v>2.285351600451402E-6</v>
      </c>
      <c r="L1803" s="8">
        <v>0.99999721582477219</v>
      </c>
      <c r="M1803" s="8">
        <f>IF(ResultLRTest2[[#This Row],[Background]]&gt;Analysis!$B$6,1,0)</f>
        <v>0</v>
      </c>
      <c r="N1803" s="8">
        <f>IF(ResultLRTest2[[#This Row],[Creation]]&gt;Analysis!$B$6,1,0)</f>
        <v>0</v>
      </c>
      <c r="O1803" s="8">
        <f>IF(ResultLRTest2[[#This Row],[Use]]&gt;Analysis!$B$6,1,0)</f>
        <v>1</v>
      </c>
      <c r="P1803" s="8">
        <v>1</v>
      </c>
      <c r="Q1803" s="8">
        <f>IF(ResultLRTest2[[#This Row],[Back-tag]]=0,IF(ResultLRTest2[[#This Row],[Creat-tag]]=0,IF(ResultLRTest2[[#This Row],[Use-tag]]=0,1,0),0),0)</f>
        <v>0</v>
      </c>
      <c r="R1803" s="9" t="str">
        <f>IF(ResultLRTest2[[#This Row],[Back-tag]]=1,"Background",IF(ResultLRTest2[[#This Row],[Creat-tag]]=1,"Creation",IF(ResultLRTest2[[#This Row],[Use-tag]]=1,"Use",IF(ResultLRTest2[[#This Row],[Untagged]]=1,"Unknow",0))))</f>
        <v>Use</v>
      </c>
    </row>
    <row r="1804" spans="1:18" x14ac:dyDescent="0.25">
      <c r="A1804" s="9" t="s">
        <v>2044</v>
      </c>
      <c r="B1804" s="9" t="s">
        <v>2045</v>
      </c>
      <c r="C1804" s="9" t="s">
        <v>2542</v>
      </c>
      <c r="D1804" s="9" t="s">
        <v>2663</v>
      </c>
      <c r="E1804" s="8" t="b">
        <v>0</v>
      </c>
      <c r="F1804" s="9" t="s">
        <v>2534</v>
      </c>
      <c r="G1804" s="9" t="s">
        <v>22478</v>
      </c>
      <c r="H1804" s="9" t="s">
        <v>32476</v>
      </c>
      <c r="I1804" s="9" t="s">
        <v>32477</v>
      </c>
      <c r="J1804" s="8">
        <v>8.9134812729622484E-8</v>
      </c>
      <c r="K1804" s="8">
        <v>1.5340424156635992E-11</v>
      </c>
      <c r="L1804" s="8">
        <v>0.99999991084984696</v>
      </c>
      <c r="M1804" s="8">
        <f>IF(ResultLRTest2[[#This Row],[Background]]&gt;Analysis!$B$6,1,0)</f>
        <v>0</v>
      </c>
      <c r="N1804" s="8">
        <f>IF(ResultLRTest2[[#This Row],[Creation]]&gt;Analysis!$B$6,1,0)</f>
        <v>0</v>
      </c>
      <c r="O1804" s="8">
        <f>IF(ResultLRTest2[[#This Row],[Use]]&gt;Analysis!$B$6,1,0)</f>
        <v>1</v>
      </c>
      <c r="P1804" s="8">
        <v>1</v>
      </c>
      <c r="Q1804" s="8">
        <f>IF(ResultLRTest2[[#This Row],[Back-tag]]=0,IF(ResultLRTest2[[#This Row],[Creat-tag]]=0,IF(ResultLRTest2[[#This Row],[Use-tag]]=0,1,0),0),0)</f>
        <v>0</v>
      </c>
      <c r="R1804" s="9" t="str">
        <f>IF(ResultLRTest2[[#This Row],[Back-tag]]=1,"Background",IF(ResultLRTest2[[#This Row],[Creat-tag]]=1,"Creation",IF(ResultLRTest2[[#This Row],[Use-tag]]=1,"Use",IF(ResultLRTest2[[#This Row],[Untagged]]=1,"Unknow",0))))</f>
        <v>Use</v>
      </c>
    </row>
    <row r="1805" spans="1:18" x14ac:dyDescent="0.25">
      <c r="A1805" s="9" t="s">
        <v>879</v>
      </c>
      <c r="B1805" s="9" t="s">
        <v>880</v>
      </c>
      <c r="C1805" s="9" t="s">
        <v>2542</v>
      </c>
      <c r="D1805" s="9" t="s">
        <v>2548</v>
      </c>
      <c r="E1805" s="8" t="b">
        <v>0</v>
      </c>
      <c r="F1805" s="9" t="s">
        <v>2533</v>
      </c>
      <c r="G1805" s="9" t="s">
        <v>29639</v>
      </c>
      <c r="H1805" s="9" t="s">
        <v>29640</v>
      </c>
      <c r="I1805" s="9" t="s">
        <v>29641</v>
      </c>
      <c r="J1805" s="8">
        <v>1.615393449809576E-7</v>
      </c>
      <c r="K1805" s="8">
        <v>0.99249764134338403</v>
      </c>
      <c r="L1805" s="8">
        <v>7.502197117271135E-3</v>
      </c>
      <c r="M1805" s="8">
        <f>IF(ResultLRTest2[[#This Row],[Background]]&gt;Analysis!$B$6,1,0)</f>
        <v>0</v>
      </c>
      <c r="N1805" s="8">
        <f>IF(ResultLRTest2[[#This Row],[Creation]]&gt;Analysis!$B$6,1,0)</f>
        <v>1</v>
      </c>
      <c r="O1805" s="8">
        <f>IF(ResultLRTest2[[#This Row],[Use]]&gt;Analysis!$B$6,1,0)</f>
        <v>0</v>
      </c>
      <c r="P1805" s="8">
        <v>1</v>
      </c>
      <c r="Q1805" s="8">
        <f>IF(ResultLRTest2[[#This Row],[Back-tag]]=0,IF(ResultLRTest2[[#This Row],[Creat-tag]]=0,IF(ResultLRTest2[[#This Row],[Use-tag]]=0,1,0),0),0)</f>
        <v>0</v>
      </c>
      <c r="R1805" s="9" t="str">
        <f>IF(ResultLRTest2[[#This Row],[Back-tag]]=1,"Background",IF(ResultLRTest2[[#This Row],[Creat-tag]]=1,"Creation",IF(ResultLRTest2[[#This Row],[Use-tag]]=1,"Use",IF(ResultLRTest2[[#This Row],[Untagged]]=1,"Unknow",0))))</f>
        <v>Creation</v>
      </c>
    </row>
    <row r="1806" spans="1:18" x14ac:dyDescent="0.25">
      <c r="A1806" s="9" t="s">
        <v>879</v>
      </c>
      <c r="B1806" s="9" t="s">
        <v>881</v>
      </c>
      <c r="C1806" s="9" t="s">
        <v>2542</v>
      </c>
      <c r="D1806" s="9" t="s">
        <v>2548</v>
      </c>
      <c r="E1806" s="8" t="b">
        <v>0</v>
      </c>
      <c r="F1806" s="9" t="s">
        <v>2534</v>
      </c>
      <c r="G1806" s="9" t="s">
        <v>32478</v>
      </c>
      <c r="H1806" s="9" t="s">
        <v>32479</v>
      </c>
      <c r="I1806" s="9" t="s">
        <v>32480</v>
      </c>
      <c r="J1806" s="8">
        <v>3.6332076409437018E-6</v>
      </c>
      <c r="K1806" s="8">
        <v>8.5767800096506837E-5</v>
      </c>
      <c r="L1806" s="8">
        <v>0.99991059899226264</v>
      </c>
      <c r="M1806" s="8">
        <f>IF(ResultLRTest2[[#This Row],[Background]]&gt;Analysis!$B$6,1,0)</f>
        <v>0</v>
      </c>
      <c r="N1806" s="8">
        <f>IF(ResultLRTest2[[#This Row],[Creation]]&gt;Analysis!$B$6,1,0)</f>
        <v>0</v>
      </c>
      <c r="O1806" s="8">
        <f>IF(ResultLRTest2[[#This Row],[Use]]&gt;Analysis!$B$6,1,0)</f>
        <v>1</v>
      </c>
      <c r="P1806" s="8">
        <v>1</v>
      </c>
      <c r="Q1806" s="8">
        <f>IF(ResultLRTest2[[#This Row],[Back-tag]]=0,IF(ResultLRTest2[[#This Row],[Creat-tag]]=0,IF(ResultLRTest2[[#This Row],[Use-tag]]=0,1,0),0),0)</f>
        <v>0</v>
      </c>
      <c r="R1806" s="9" t="str">
        <f>IF(ResultLRTest2[[#This Row],[Back-tag]]=1,"Background",IF(ResultLRTest2[[#This Row],[Creat-tag]]=1,"Creation",IF(ResultLRTest2[[#This Row],[Use-tag]]=1,"Use",IF(ResultLRTest2[[#This Row],[Untagged]]=1,"Unknow",0))))</f>
        <v>Use</v>
      </c>
    </row>
    <row r="1807" spans="1:18" x14ac:dyDescent="0.25">
      <c r="A1807" s="9" t="s">
        <v>1547</v>
      </c>
      <c r="B1807" s="9" t="s">
        <v>28958</v>
      </c>
      <c r="C1807" s="9" t="s">
        <v>2582</v>
      </c>
      <c r="D1807" s="9" t="s">
        <v>2583</v>
      </c>
      <c r="E1807" s="8" t="b">
        <v>0</v>
      </c>
      <c r="F1807" s="9" t="s">
        <v>2532</v>
      </c>
      <c r="G1807" s="9" t="s">
        <v>28959</v>
      </c>
      <c r="H1807" s="9" t="s">
        <v>28960</v>
      </c>
      <c r="I1807" s="9" t="s">
        <v>28961</v>
      </c>
      <c r="J1807" s="8">
        <v>0.99684800192631384</v>
      </c>
      <c r="K1807" s="8">
        <v>8.5037256497994729E-7</v>
      </c>
      <c r="L1807" s="8">
        <v>3.1511477011212366E-3</v>
      </c>
      <c r="M1807" s="8">
        <f>IF(ResultLRTest2[[#This Row],[Background]]&gt;Analysis!$B$6,1,0)</f>
        <v>1</v>
      </c>
      <c r="N1807" s="8">
        <f>IF(ResultLRTest2[[#This Row],[Creation]]&gt;Analysis!$B$6,1,0)</f>
        <v>0</v>
      </c>
      <c r="O1807" s="8">
        <f>IF(ResultLRTest2[[#This Row],[Use]]&gt;Analysis!$B$6,1,0)</f>
        <v>0</v>
      </c>
      <c r="P1807" s="8">
        <v>1</v>
      </c>
      <c r="Q1807" s="8">
        <f>IF(ResultLRTest2[[#This Row],[Back-tag]]=0,IF(ResultLRTest2[[#This Row],[Creat-tag]]=0,IF(ResultLRTest2[[#This Row],[Use-tag]]=0,1,0),0),0)</f>
        <v>0</v>
      </c>
      <c r="R1807" s="9" t="str">
        <f>IF(ResultLRTest2[[#This Row],[Back-tag]]=1,"Background",IF(ResultLRTest2[[#This Row],[Creat-tag]]=1,"Creation",IF(ResultLRTest2[[#This Row],[Use-tag]]=1,"Use",IF(ResultLRTest2[[#This Row],[Untagged]]=1,"Unknow",0))))</f>
        <v>Background</v>
      </c>
    </row>
    <row r="1808" spans="1:18" x14ac:dyDescent="0.25">
      <c r="A1808" s="9" t="s">
        <v>1547</v>
      </c>
      <c r="B1808" s="9" t="s">
        <v>28962</v>
      </c>
      <c r="C1808" s="9" t="s">
        <v>2582</v>
      </c>
      <c r="D1808" s="9" t="s">
        <v>2583</v>
      </c>
      <c r="E1808" s="8" t="b">
        <v>0</v>
      </c>
      <c r="F1808" s="9" t="s">
        <v>2532</v>
      </c>
      <c r="G1808" s="9" t="s">
        <v>28960</v>
      </c>
      <c r="H1808" s="9" t="s">
        <v>28963</v>
      </c>
      <c r="I1808" s="9" t="s">
        <v>28964</v>
      </c>
      <c r="J1808" s="8">
        <v>0.99985175892651701</v>
      </c>
      <c r="K1808" s="8">
        <v>7.6901943503237027E-6</v>
      </c>
      <c r="L1808" s="8">
        <v>1.4055087913282082E-4</v>
      </c>
      <c r="M1808" s="8">
        <f>IF(ResultLRTest2[[#This Row],[Background]]&gt;Analysis!$B$6,1,0)</f>
        <v>1</v>
      </c>
      <c r="N1808" s="8">
        <f>IF(ResultLRTest2[[#This Row],[Creation]]&gt;Analysis!$B$6,1,0)</f>
        <v>0</v>
      </c>
      <c r="O1808" s="8">
        <f>IF(ResultLRTest2[[#This Row],[Use]]&gt;Analysis!$B$6,1,0)</f>
        <v>0</v>
      </c>
      <c r="P1808" s="8">
        <v>1</v>
      </c>
      <c r="Q1808" s="8">
        <f>IF(ResultLRTest2[[#This Row],[Back-tag]]=0,IF(ResultLRTest2[[#This Row],[Creat-tag]]=0,IF(ResultLRTest2[[#This Row],[Use-tag]]=0,1,0),0),0)</f>
        <v>0</v>
      </c>
      <c r="R1808" s="9" t="str">
        <f>IF(ResultLRTest2[[#This Row],[Back-tag]]=1,"Background",IF(ResultLRTest2[[#This Row],[Creat-tag]]=1,"Creation",IF(ResultLRTest2[[#This Row],[Use-tag]]=1,"Use",IF(ResultLRTest2[[#This Row],[Untagged]]=1,"Unknow",0))))</f>
        <v>Background</v>
      </c>
    </row>
    <row r="1809" spans="1:18" x14ac:dyDescent="0.25">
      <c r="A1809" s="9" t="s">
        <v>1439</v>
      </c>
      <c r="B1809" s="9" t="s">
        <v>1440</v>
      </c>
      <c r="C1809" s="9" t="s">
        <v>2542</v>
      </c>
      <c r="D1809" s="9" t="s">
        <v>2735</v>
      </c>
      <c r="E1809" s="8" t="b">
        <v>0</v>
      </c>
      <c r="F1809" s="9" t="s">
        <v>2534</v>
      </c>
      <c r="G1809" s="9" t="s">
        <v>32481</v>
      </c>
      <c r="H1809" s="9" t="s">
        <v>32482</v>
      </c>
      <c r="I1809" s="9" t="s">
        <v>32483</v>
      </c>
      <c r="J1809" s="8">
        <v>3.1015150847746478E-8</v>
      </c>
      <c r="K1809" s="8">
        <v>3.7361985099231956E-2</v>
      </c>
      <c r="L1809" s="8">
        <v>0.96263798388561717</v>
      </c>
      <c r="M1809" s="8">
        <f>IF(ResultLRTest2[[#This Row],[Background]]&gt;Analysis!$B$6,1,0)</f>
        <v>0</v>
      </c>
      <c r="N1809" s="8">
        <f>IF(ResultLRTest2[[#This Row],[Creation]]&gt;Analysis!$B$6,1,0)</f>
        <v>0</v>
      </c>
      <c r="O1809" s="8">
        <f>IF(ResultLRTest2[[#This Row],[Use]]&gt;Analysis!$B$6,1,0)</f>
        <v>1</v>
      </c>
      <c r="P1809" s="8">
        <v>1</v>
      </c>
      <c r="Q1809" s="8">
        <f>IF(ResultLRTest2[[#This Row],[Back-tag]]=0,IF(ResultLRTest2[[#This Row],[Creat-tag]]=0,IF(ResultLRTest2[[#This Row],[Use-tag]]=0,1,0),0),0)</f>
        <v>0</v>
      </c>
      <c r="R1809" s="9" t="str">
        <f>IF(ResultLRTest2[[#This Row],[Back-tag]]=1,"Background",IF(ResultLRTest2[[#This Row],[Creat-tag]]=1,"Creation",IF(ResultLRTest2[[#This Row],[Use-tag]]=1,"Use",IF(ResultLRTest2[[#This Row],[Untagged]]=1,"Unknow",0))))</f>
        <v>Use</v>
      </c>
    </row>
    <row r="1810" spans="1:18" x14ac:dyDescent="0.25">
      <c r="A1810" s="9" t="s">
        <v>1773</v>
      </c>
      <c r="B1810" s="9" t="s">
        <v>1775</v>
      </c>
      <c r="C1810" s="9" t="s">
        <v>2542</v>
      </c>
      <c r="D1810" s="9" t="s">
        <v>2809</v>
      </c>
      <c r="E1810" s="8" t="b">
        <v>0</v>
      </c>
      <c r="F1810" s="9" t="s">
        <v>2534</v>
      </c>
      <c r="G1810" s="9" t="s">
        <v>32484</v>
      </c>
      <c r="H1810" s="9" t="s">
        <v>32485</v>
      </c>
      <c r="I1810" s="9" t="s">
        <v>32486</v>
      </c>
      <c r="J1810" s="8">
        <v>4.6349408808332749E-6</v>
      </c>
      <c r="K1810" s="8">
        <v>1.2933987419086155E-8</v>
      </c>
      <c r="L1810" s="8">
        <v>0.9999953521251318</v>
      </c>
      <c r="M1810" s="8">
        <f>IF(ResultLRTest2[[#This Row],[Background]]&gt;Analysis!$B$6,1,0)</f>
        <v>0</v>
      </c>
      <c r="N1810" s="8">
        <f>IF(ResultLRTest2[[#This Row],[Creation]]&gt;Analysis!$B$6,1,0)</f>
        <v>0</v>
      </c>
      <c r="O1810" s="8">
        <f>IF(ResultLRTest2[[#This Row],[Use]]&gt;Analysis!$B$6,1,0)</f>
        <v>1</v>
      </c>
      <c r="P1810" s="8">
        <v>1</v>
      </c>
      <c r="Q1810" s="8">
        <f>IF(ResultLRTest2[[#This Row],[Back-tag]]=0,IF(ResultLRTest2[[#This Row],[Creat-tag]]=0,IF(ResultLRTest2[[#This Row],[Use-tag]]=0,1,0),0),0)</f>
        <v>0</v>
      </c>
      <c r="R1810" s="9" t="str">
        <f>IF(ResultLRTest2[[#This Row],[Back-tag]]=1,"Background",IF(ResultLRTest2[[#This Row],[Creat-tag]]=1,"Creation",IF(ResultLRTest2[[#This Row],[Use-tag]]=1,"Use",IF(ResultLRTest2[[#This Row],[Untagged]]=1,"Unknow",0))))</f>
        <v>Use</v>
      </c>
    </row>
    <row r="1811" spans="1:18" x14ac:dyDescent="0.25">
      <c r="A1811" s="9" t="s">
        <v>1773</v>
      </c>
      <c r="B1811" s="9" t="s">
        <v>1774</v>
      </c>
      <c r="C1811" s="9" t="s">
        <v>2560</v>
      </c>
      <c r="D1811" s="9" t="s">
        <v>2698</v>
      </c>
      <c r="E1811" s="8" t="b">
        <v>0</v>
      </c>
      <c r="F1811" s="9" t="s">
        <v>2534</v>
      </c>
      <c r="G1811" s="9" t="s">
        <v>34416</v>
      </c>
      <c r="H1811" s="9" t="s">
        <v>34417</v>
      </c>
      <c r="I1811" s="9" t="s">
        <v>34418</v>
      </c>
      <c r="J1811" s="8">
        <v>1.1989416474801851E-4</v>
      </c>
      <c r="K1811" s="8">
        <v>6.6239804648688145E-9</v>
      </c>
      <c r="L1811" s="8">
        <v>0.99988009921127152</v>
      </c>
      <c r="M1811" s="8">
        <f>IF(ResultLRTest2[[#This Row],[Background]]&gt;Analysis!$B$6,1,0)</f>
        <v>0</v>
      </c>
      <c r="N1811" s="8">
        <f>IF(ResultLRTest2[[#This Row],[Creation]]&gt;Analysis!$B$6,1,0)</f>
        <v>0</v>
      </c>
      <c r="O1811" s="8">
        <f>IF(ResultLRTest2[[#This Row],[Use]]&gt;Analysis!$B$6,1,0)</f>
        <v>1</v>
      </c>
      <c r="P1811" s="8">
        <v>1</v>
      </c>
      <c r="Q1811" s="8">
        <f>IF(ResultLRTest2[[#This Row],[Back-tag]]=0,IF(ResultLRTest2[[#This Row],[Creat-tag]]=0,IF(ResultLRTest2[[#This Row],[Use-tag]]=0,1,0),0),0)</f>
        <v>0</v>
      </c>
      <c r="R1811" s="9" t="str">
        <f>IF(ResultLRTest2[[#This Row],[Back-tag]]=1,"Background",IF(ResultLRTest2[[#This Row],[Creat-tag]]=1,"Creation",IF(ResultLRTest2[[#This Row],[Use-tag]]=1,"Use",IF(ResultLRTest2[[#This Row],[Untagged]]=1,"Unknow",0))))</f>
        <v>Use</v>
      </c>
    </row>
    <row r="1812" spans="1:18" x14ac:dyDescent="0.25">
      <c r="A1812" s="9" t="s">
        <v>1478</v>
      </c>
      <c r="B1812" s="9" t="s">
        <v>1479</v>
      </c>
      <c r="C1812" s="9" t="s">
        <v>2542</v>
      </c>
      <c r="D1812" s="9" t="s">
        <v>2744</v>
      </c>
      <c r="E1812" s="8" t="b">
        <v>0</v>
      </c>
      <c r="F1812" s="9" t="s">
        <v>2534</v>
      </c>
      <c r="G1812" s="9" t="s">
        <v>32487</v>
      </c>
      <c r="H1812" s="9" t="s">
        <v>32488</v>
      </c>
      <c r="I1812" s="9" t="s">
        <v>32489</v>
      </c>
      <c r="J1812" s="8">
        <v>1.8765599548010919E-5</v>
      </c>
      <c r="K1812" s="8">
        <v>3.1427731762694953E-7</v>
      </c>
      <c r="L1812" s="8">
        <v>0.99998092012313433</v>
      </c>
      <c r="M1812" s="8">
        <f>IF(ResultLRTest2[[#This Row],[Background]]&gt;Analysis!$B$6,1,0)</f>
        <v>0</v>
      </c>
      <c r="N1812" s="8">
        <f>IF(ResultLRTest2[[#This Row],[Creation]]&gt;Analysis!$B$6,1,0)</f>
        <v>0</v>
      </c>
      <c r="O1812" s="8">
        <f>IF(ResultLRTest2[[#This Row],[Use]]&gt;Analysis!$B$6,1,0)</f>
        <v>1</v>
      </c>
      <c r="P1812" s="8">
        <v>1</v>
      </c>
      <c r="Q1812" s="8">
        <f>IF(ResultLRTest2[[#This Row],[Back-tag]]=0,IF(ResultLRTest2[[#This Row],[Creat-tag]]=0,IF(ResultLRTest2[[#This Row],[Use-tag]]=0,1,0),0),0)</f>
        <v>0</v>
      </c>
      <c r="R1812" s="9" t="str">
        <f>IF(ResultLRTest2[[#This Row],[Back-tag]]=1,"Background",IF(ResultLRTest2[[#This Row],[Creat-tag]]=1,"Creation",IF(ResultLRTest2[[#This Row],[Use-tag]]=1,"Use",IF(ResultLRTest2[[#This Row],[Untagged]]=1,"Unknow",0))))</f>
        <v>Use</v>
      </c>
    </row>
    <row r="1813" spans="1:18" x14ac:dyDescent="0.25">
      <c r="A1813" s="9" t="s">
        <v>225</v>
      </c>
      <c r="B1813" s="9" t="s">
        <v>226</v>
      </c>
      <c r="C1813" s="9" t="s">
        <v>2542</v>
      </c>
      <c r="D1813" s="9" t="s">
        <v>3067</v>
      </c>
      <c r="E1813" s="8" t="b">
        <v>0</v>
      </c>
      <c r="F1813" s="9" t="s">
        <v>2533</v>
      </c>
      <c r="G1813" s="9" t="s">
        <v>29642</v>
      </c>
      <c r="H1813" s="9" t="s">
        <v>29643</v>
      </c>
      <c r="I1813" s="9" t="s">
        <v>29644</v>
      </c>
      <c r="J1813" s="8">
        <v>1.3774351572076077E-16</v>
      </c>
      <c r="K1813" s="8">
        <v>0.99999999999999978</v>
      </c>
      <c r="L1813" s="8">
        <v>4.8677127285471852E-18</v>
      </c>
      <c r="M1813" s="8">
        <f>IF(ResultLRTest2[[#This Row],[Background]]&gt;Analysis!$B$6,1,0)</f>
        <v>0</v>
      </c>
      <c r="N1813" s="8">
        <f>IF(ResultLRTest2[[#This Row],[Creation]]&gt;Analysis!$B$6,1,0)</f>
        <v>1</v>
      </c>
      <c r="O1813" s="8">
        <f>IF(ResultLRTest2[[#This Row],[Use]]&gt;Analysis!$B$6,1,0)</f>
        <v>0</v>
      </c>
      <c r="P1813" s="8">
        <v>1</v>
      </c>
      <c r="Q1813" s="8">
        <f>IF(ResultLRTest2[[#This Row],[Back-tag]]=0,IF(ResultLRTest2[[#This Row],[Creat-tag]]=0,IF(ResultLRTest2[[#This Row],[Use-tag]]=0,1,0),0),0)</f>
        <v>0</v>
      </c>
      <c r="R1813" s="9" t="str">
        <f>IF(ResultLRTest2[[#This Row],[Back-tag]]=1,"Background",IF(ResultLRTest2[[#This Row],[Creat-tag]]=1,"Creation",IF(ResultLRTest2[[#This Row],[Use-tag]]=1,"Use",IF(ResultLRTest2[[#This Row],[Untagged]]=1,"Unknow",0))))</f>
        <v>Creation</v>
      </c>
    </row>
    <row r="1814" spans="1:18" x14ac:dyDescent="0.25">
      <c r="A1814" s="9" t="s">
        <v>225</v>
      </c>
      <c r="B1814" s="9" t="s">
        <v>228</v>
      </c>
      <c r="C1814" s="9" t="s">
        <v>2542</v>
      </c>
      <c r="D1814" s="9" t="s">
        <v>2698</v>
      </c>
      <c r="E1814" s="8" t="b">
        <v>0</v>
      </c>
      <c r="F1814" s="9" t="s">
        <v>2534</v>
      </c>
      <c r="G1814" s="9" t="s">
        <v>32490</v>
      </c>
      <c r="H1814" s="9" t="s">
        <v>32491</v>
      </c>
      <c r="I1814" s="9" t="s">
        <v>32492</v>
      </c>
      <c r="J1814" s="8">
        <v>2.2640625966526717E-5</v>
      </c>
      <c r="K1814" s="8">
        <v>3.8975813058319464E-8</v>
      </c>
      <c r="L1814" s="8">
        <v>0.9999773203982204</v>
      </c>
      <c r="M1814" s="8">
        <f>IF(ResultLRTest2[[#This Row],[Background]]&gt;Analysis!$B$6,1,0)</f>
        <v>0</v>
      </c>
      <c r="N1814" s="8">
        <f>IF(ResultLRTest2[[#This Row],[Creation]]&gt;Analysis!$B$6,1,0)</f>
        <v>0</v>
      </c>
      <c r="O1814" s="8">
        <f>IF(ResultLRTest2[[#This Row],[Use]]&gt;Analysis!$B$6,1,0)</f>
        <v>1</v>
      </c>
      <c r="P1814" s="8">
        <v>1</v>
      </c>
      <c r="Q1814" s="8">
        <f>IF(ResultLRTest2[[#This Row],[Back-tag]]=0,IF(ResultLRTest2[[#This Row],[Creat-tag]]=0,IF(ResultLRTest2[[#This Row],[Use-tag]]=0,1,0),0),0)</f>
        <v>0</v>
      </c>
      <c r="R1814" s="9" t="str">
        <f>IF(ResultLRTest2[[#This Row],[Back-tag]]=1,"Background",IF(ResultLRTest2[[#This Row],[Creat-tag]]=1,"Creation",IF(ResultLRTest2[[#This Row],[Use-tag]]=1,"Use",IF(ResultLRTest2[[#This Row],[Untagged]]=1,"Unknow",0))))</f>
        <v>Use</v>
      </c>
    </row>
    <row r="1815" spans="1:18" x14ac:dyDescent="0.25">
      <c r="A1815" s="9" t="s">
        <v>225</v>
      </c>
      <c r="B1815" s="9" t="s">
        <v>227</v>
      </c>
      <c r="C1815" s="9" t="s">
        <v>2542</v>
      </c>
      <c r="D1815" s="9" t="s">
        <v>2698</v>
      </c>
      <c r="E1815" s="8" t="b">
        <v>0</v>
      </c>
      <c r="F1815" s="9" t="s">
        <v>2534</v>
      </c>
      <c r="G1815" s="9" t="s">
        <v>32493</v>
      </c>
      <c r="H1815" s="9" t="s">
        <v>32494</v>
      </c>
      <c r="I1815" s="9" t="s">
        <v>32495</v>
      </c>
      <c r="J1815" s="8">
        <v>3.6487595458607682E-7</v>
      </c>
      <c r="K1815" s="8">
        <v>8.4737304628455414E-7</v>
      </c>
      <c r="L1815" s="8">
        <v>0.99999878775099915</v>
      </c>
      <c r="M1815" s="8">
        <f>IF(ResultLRTest2[[#This Row],[Background]]&gt;Analysis!$B$6,1,0)</f>
        <v>0</v>
      </c>
      <c r="N1815" s="8">
        <f>IF(ResultLRTest2[[#This Row],[Creation]]&gt;Analysis!$B$6,1,0)</f>
        <v>0</v>
      </c>
      <c r="O1815" s="8">
        <f>IF(ResultLRTest2[[#This Row],[Use]]&gt;Analysis!$B$6,1,0)</f>
        <v>1</v>
      </c>
      <c r="P1815" s="8">
        <v>1</v>
      </c>
      <c r="Q1815" s="8">
        <f>IF(ResultLRTest2[[#This Row],[Back-tag]]=0,IF(ResultLRTest2[[#This Row],[Creat-tag]]=0,IF(ResultLRTest2[[#This Row],[Use-tag]]=0,1,0),0),0)</f>
        <v>0</v>
      </c>
      <c r="R1815" s="9" t="str">
        <f>IF(ResultLRTest2[[#This Row],[Back-tag]]=1,"Background",IF(ResultLRTest2[[#This Row],[Creat-tag]]=1,"Creation",IF(ResultLRTest2[[#This Row],[Use-tag]]=1,"Use",IF(ResultLRTest2[[#This Row],[Untagged]]=1,"Unknow",0))))</f>
        <v>Use</v>
      </c>
    </row>
    <row r="1816" spans="1:18" x14ac:dyDescent="0.25">
      <c r="A1816" s="9" t="s">
        <v>225</v>
      </c>
      <c r="B1816" s="9" t="s">
        <v>227</v>
      </c>
      <c r="C1816" s="9" t="s">
        <v>2560</v>
      </c>
      <c r="D1816" s="9" t="s">
        <v>2698</v>
      </c>
      <c r="E1816" s="8" t="b">
        <v>0</v>
      </c>
      <c r="F1816" s="9" t="s">
        <v>2534</v>
      </c>
      <c r="G1816" s="9" t="s">
        <v>34419</v>
      </c>
      <c r="H1816" s="9" t="s">
        <v>34420</v>
      </c>
      <c r="I1816" s="9" t="s">
        <v>34421</v>
      </c>
      <c r="J1816" s="8">
        <v>9.4610998819419487E-6</v>
      </c>
      <c r="K1816" s="8">
        <v>4.4447712772723524E-8</v>
      </c>
      <c r="L1816" s="8">
        <v>0.99999049445240529</v>
      </c>
      <c r="M1816" s="8">
        <f>IF(ResultLRTest2[[#This Row],[Background]]&gt;Analysis!$B$6,1,0)</f>
        <v>0</v>
      </c>
      <c r="N1816" s="8">
        <f>IF(ResultLRTest2[[#This Row],[Creation]]&gt;Analysis!$B$6,1,0)</f>
        <v>0</v>
      </c>
      <c r="O1816" s="8">
        <f>IF(ResultLRTest2[[#This Row],[Use]]&gt;Analysis!$B$6,1,0)</f>
        <v>1</v>
      </c>
      <c r="P1816" s="8">
        <v>1</v>
      </c>
      <c r="Q1816" s="8">
        <f>IF(ResultLRTest2[[#This Row],[Back-tag]]=0,IF(ResultLRTest2[[#This Row],[Creat-tag]]=0,IF(ResultLRTest2[[#This Row],[Use-tag]]=0,1,0),0),0)</f>
        <v>0</v>
      </c>
      <c r="R1816" s="9" t="str">
        <f>IF(ResultLRTest2[[#This Row],[Back-tag]]=1,"Background",IF(ResultLRTest2[[#This Row],[Creat-tag]]=1,"Creation",IF(ResultLRTest2[[#This Row],[Use-tag]]=1,"Use",IF(ResultLRTest2[[#This Row],[Untagged]]=1,"Unknow",0))))</f>
        <v>Use</v>
      </c>
    </row>
    <row r="1817" spans="1:18" x14ac:dyDescent="0.25">
      <c r="A1817" s="9" t="s">
        <v>907</v>
      </c>
      <c r="B1817" s="9" t="s">
        <v>909</v>
      </c>
      <c r="C1817" s="9" t="s">
        <v>2542</v>
      </c>
      <c r="D1817" s="9" t="s">
        <v>2548</v>
      </c>
      <c r="E1817" s="8" t="b">
        <v>0</v>
      </c>
      <c r="F1817" s="9" t="s">
        <v>2534</v>
      </c>
      <c r="G1817" s="9" t="s">
        <v>32496</v>
      </c>
      <c r="H1817" s="9" t="s">
        <v>32497</v>
      </c>
      <c r="I1817" s="9" t="s">
        <v>32498</v>
      </c>
      <c r="J1817" s="8">
        <v>1.0290794416281428E-10</v>
      </c>
      <c r="K1817" s="8">
        <v>3.1793469674921124E-2</v>
      </c>
      <c r="L1817" s="8">
        <v>0.96820653022217096</v>
      </c>
      <c r="M1817" s="8">
        <f>IF(ResultLRTest2[[#This Row],[Background]]&gt;Analysis!$B$6,1,0)</f>
        <v>0</v>
      </c>
      <c r="N1817" s="8">
        <f>IF(ResultLRTest2[[#This Row],[Creation]]&gt;Analysis!$B$6,1,0)</f>
        <v>0</v>
      </c>
      <c r="O1817" s="8">
        <f>IF(ResultLRTest2[[#This Row],[Use]]&gt;Analysis!$B$6,1,0)</f>
        <v>1</v>
      </c>
      <c r="P1817" s="8">
        <v>1</v>
      </c>
      <c r="Q1817" s="8">
        <f>IF(ResultLRTest2[[#This Row],[Back-tag]]=0,IF(ResultLRTest2[[#This Row],[Creat-tag]]=0,IF(ResultLRTest2[[#This Row],[Use-tag]]=0,1,0),0),0)</f>
        <v>0</v>
      </c>
      <c r="R1817" s="9" t="str">
        <f>IF(ResultLRTest2[[#This Row],[Back-tag]]=1,"Background",IF(ResultLRTest2[[#This Row],[Creat-tag]]=1,"Creation",IF(ResultLRTest2[[#This Row],[Use-tag]]=1,"Use",IF(ResultLRTest2[[#This Row],[Untagged]]=1,"Unknow",0))))</f>
        <v>Use</v>
      </c>
    </row>
    <row r="1818" spans="1:18" x14ac:dyDescent="0.25">
      <c r="A1818" s="9" t="s">
        <v>907</v>
      </c>
      <c r="B1818" s="9" t="s">
        <v>910</v>
      </c>
      <c r="C1818" s="9" t="s">
        <v>2542</v>
      </c>
      <c r="D1818" s="9" t="s">
        <v>2548</v>
      </c>
      <c r="E1818" s="8" t="b">
        <v>0</v>
      </c>
      <c r="F1818" s="9" t="s">
        <v>2534</v>
      </c>
      <c r="G1818" s="9" t="s">
        <v>32499</v>
      </c>
      <c r="H1818" s="9" t="s">
        <v>32500</v>
      </c>
      <c r="I1818" s="9" t="s">
        <v>32501</v>
      </c>
      <c r="J1818" s="8">
        <v>2.9216632654698924E-8</v>
      </c>
      <c r="K1818" s="8">
        <v>8.1219969028581196E-5</v>
      </c>
      <c r="L1818" s="8">
        <v>0.99991875081433879</v>
      </c>
      <c r="M1818" s="8">
        <f>IF(ResultLRTest2[[#This Row],[Background]]&gt;Analysis!$B$6,1,0)</f>
        <v>0</v>
      </c>
      <c r="N1818" s="8">
        <f>IF(ResultLRTest2[[#This Row],[Creation]]&gt;Analysis!$B$6,1,0)</f>
        <v>0</v>
      </c>
      <c r="O1818" s="8">
        <f>IF(ResultLRTest2[[#This Row],[Use]]&gt;Analysis!$B$6,1,0)</f>
        <v>1</v>
      </c>
      <c r="P1818" s="8">
        <v>1</v>
      </c>
      <c r="Q1818" s="8">
        <f>IF(ResultLRTest2[[#This Row],[Back-tag]]=0,IF(ResultLRTest2[[#This Row],[Creat-tag]]=0,IF(ResultLRTest2[[#This Row],[Use-tag]]=0,1,0),0),0)</f>
        <v>0</v>
      </c>
      <c r="R1818" s="9" t="str">
        <f>IF(ResultLRTest2[[#This Row],[Back-tag]]=1,"Background",IF(ResultLRTest2[[#This Row],[Creat-tag]]=1,"Creation",IF(ResultLRTest2[[#This Row],[Use-tag]]=1,"Use",IF(ResultLRTest2[[#This Row],[Untagged]]=1,"Unknow",0))))</f>
        <v>Use</v>
      </c>
    </row>
    <row r="1819" spans="1:18" x14ac:dyDescent="0.25">
      <c r="A1819" s="9" t="s">
        <v>907</v>
      </c>
      <c r="B1819" s="9" t="s">
        <v>911</v>
      </c>
      <c r="C1819" s="9" t="s">
        <v>2542</v>
      </c>
      <c r="D1819" s="9" t="s">
        <v>2548</v>
      </c>
      <c r="E1819" s="8" t="b">
        <v>0</v>
      </c>
      <c r="F1819" s="9" t="s">
        <v>2534</v>
      </c>
      <c r="G1819" s="9" t="s">
        <v>32502</v>
      </c>
      <c r="H1819" s="9" t="s">
        <v>32503</v>
      </c>
      <c r="I1819" s="9" t="s">
        <v>32504</v>
      </c>
      <c r="J1819" s="8">
        <v>4.0199447063457345E-7</v>
      </c>
      <c r="K1819" s="8">
        <v>1.6875528431774606E-2</v>
      </c>
      <c r="L1819" s="8">
        <v>0.98312406957375476</v>
      </c>
      <c r="M1819" s="8">
        <f>IF(ResultLRTest2[[#This Row],[Background]]&gt;Analysis!$B$6,1,0)</f>
        <v>0</v>
      </c>
      <c r="N1819" s="8">
        <f>IF(ResultLRTest2[[#This Row],[Creation]]&gt;Analysis!$B$6,1,0)</f>
        <v>0</v>
      </c>
      <c r="O1819" s="8">
        <f>IF(ResultLRTest2[[#This Row],[Use]]&gt;Analysis!$B$6,1,0)</f>
        <v>1</v>
      </c>
      <c r="P1819" s="8">
        <v>1</v>
      </c>
      <c r="Q1819" s="8">
        <f>IF(ResultLRTest2[[#This Row],[Back-tag]]=0,IF(ResultLRTest2[[#This Row],[Creat-tag]]=0,IF(ResultLRTest2[[#This Row],[Use-tag]]=0,1,0),0),0)</f>
        <v>0</v>
      </c>
      <c r="R1819" s="9" t="str">
        <f>IF(ResultLRTest2[[#This Row],[Back-tag]]=1,"Background",IF(ResultLRTest2[[#This Row],[Creat-tag]]=1,"Creation",IF(ResultLRTest2[[#This Row],[Use-tag]]=1,"Use",IF(ResultLRTest2[[#This Row],[Untagged]]=1,"Unknow",0))))</f>
        <v>Use</v>
      </c>
    </row>
    <row r="1820" spans="1:18" x14ac:dyDescent="0.25">
      <c r="A1820" s="9" t="s">
        <v>907</v>
      </c>
      <c r="B1820" s="9" t="s">
        <v>908</v>
      </c>
      <c r="C1820" s="9" t="s">
        <v>2560</v>
      </c>
      <c r="D1820" s="9" t="s">
        <v>2548</v>
      </c>
      <c r="E1820" s="8" t="b">
        <v>0</v>
      </c>
      <c r="F1820" s="9" t="s">
        <v>2534</v>
      </c>
      <c r="G1820" s="9" t="s">
        <v>34422</v>
      </c>
      <c r="H1820" s="9" t="s">
        <v>34423</v>
      </c>
      <c r="I1820" s="9" t="s">
        <v>34424</v>
      </c>
      <c r="J1820" s="8">
        <v>4.7850916458279621E-9</v>
      </c>
      <c r="K1820" s="8">
        <v>4.7157656338743469E-5</v>
      </c>
      <c r="L1820" s="8">
        <v>0.99995283755856967</v>
      </c>
      <c r="M1820" s="8">
        <f>IF(ResultLRTest2[[#This Row],[Background]]&gt;Analysis!$B$6,1,0)</f>
        <v>0</v>
      </c>
      <c r="N1820" s="8">
        <f>IF(ResultLRTest2[[#This Row],[Creation]]&gt;Analysis!$B$6,1,0)</f>
        <v>0</v>
      </c>
      <c r="O1820" s="8">
        <f>IF(ResultLRTest2[[#This Row],[Use]]&gt;Analysis!$B$6,1,0)</f>
        <v>1</v>
      </c>
      <c r="P1820" s="8">
        <v>1</v>
      </c>
      <c r="Q1820" s="8">
        <f>IF(ResultLRTest2[[#This Row],[Back-tag]]=0,IF(ResultLRTest2[[#This Row],[Creat-tag]]=0,IF(ResultLRTest2[[#This Row],[Use-tag]]=0,1,0),0),0)</f>
        <v>0</v>
      </c>
      <c r="R1820" s="9" t="str">
        <f>IF(ResultLRTest2[[#This Row],[Back-tag]]=1,"Background",IF(ResultLRTest2[[#This Row],[Creat-tag]]=1,"Creation",IF(ResultLRTest2[[#This Row],[Use-tag]]=1,"Use",IF(ResultLRTest2[[#This Row],[Untagged]]=1,"Unknow",0))))</f>
        <v>Use</v>
      </c>
    </row>
    <row r="1821" spans="1:18" x14ac:dyDescent="0.25">
      <c r="A1821" s="9" t="s">
        <v>1399</v>
      </c>
      <c r="B1821" s="9" t="s">
        <v>1400</v>
      </c>
      <c r="C1821" s="9" t="s">
        <v>2542</v>
      </c>
      <c r="D1821" s="9" t="s">
        <v>2735</v>
      </c>
      <c r="E1821" s="8" t="b">
        <v>0</v>
      </c>
      <c r="F1821" s="9" t="s">
        <v>2533</v>
      </c>
      <c r="G1821" s="9" t="s">
        <v>2539</v>
      </c>
      <c r="H1821" s="9" t="s">
        <v>29645</v>
      </c>
      <c r="I1821" s="9" t="s">
        <v>2539</v>
      </c>
      <c r="J1821" s="8">
        <v>6.9523301617542108E-20</v>
      </c>
      <c r="K1821" s="8">
        <v>1</v>
      </c>
      <c r="L1821" s="8">
        <v>1.5000073627256829E-21</v>
      </c>
      <c r="M1821" s="8">
        <f>IF(ResultLRTest2[[#This Row],[Background]]&gt;Analysis!$B$6,1,0)</f>
        <v>0</v>
      </c>
      <c r="N1821" s="8">
        <f>IF(ResultLRTest2[[#This Row],[Creation]]&gt;Analysis!$B$6,1,0)</f>
        <v>1</v>
      </c>
      <c r="O1821" s="8">
        <f>IF(ResultLRTest2[[#This Row],[Use]]&gt;Analysis!$B$6,1,0)</f>
        <v>0</v>
      </c>
      <c r="P1821" s="8">
        <v>1</v>
      </c>
      <c r="Q1821" s="8">
        <f>IF(ResultLRTest2[[#This Row],[Back-tag]]=0,IF(ResultLRTest2[[#This Row],[Creat-tag]]=0,IF(ResultLRTest2[[#This Row],[Use-tag]]=0,1,0),0),0)</f>
        <v>0</v>
      </c>
      <c r="R1821" s="9" t="str">
        <f>IF(ResultLRTest2[[#This Row],[Back-tag]]=1,"Background",IF(ResultLRTest2[[#This Row],[Creat-tag]]=1,"Creation",IF(ResultLRTest2[[#This Row],[Use-tag]]=1,"Use",IF(ResultLRTest2[[#This Row],[Untagged]]=1,"Unknow",0))))</f>
        <v>Creation</v>
      </c>
    </row>
    <row r="1822" spans="1:18" x14ac:dyDescent="0.25">
      <c r="A1822" s="9" t="s">
        <v>824</v>
      </c>
      <c r="B1822" s="9" t="s">
        <v>825</v>
      </c>
      <c r="C1822" s="9" t="s">
        <v>2554</v>
      </c>
      <c r="D1822" s="9" t="s">
        <v>2548</v>
      </c>
      <c r="E1822" s="8" t="b">
        <v>0</v>
      </c>
      <c r="F1822" s="9" t="s">
        <v>2534</v>
      </c>
      <c r="G1822" s="9" t="s">
        <v>30929</v>
      </c>
      <c r="H1822" s="9" t="s">
        <v>30930</v>
      </c>
      <c r="I1822" s="9" t="s">
        <v>30931</v>
      </c>
      <c r="J1822" s="8">
        <v>5.374906007859137E-4</v>
      </c>
      <c r="K1822" s="8">
        <v>6.5387145583465736E-5</v>
      </c>
      <c r="L1822" s="8">
        <v>0.99939712225363064</v>
      </c>
      <c r="M1822" s="8">
        <f>IF(ResultLRTest2[[#This Row],[Background]]&gt;Analysis!$B$6,1,0)</f>
        <v>0</v>
      </c>
      <c r="N1822" s="8">
        <f>IF(ResultLRTest2[[#This Row],[Creation]]&gt;Analysis!$B$6,1,0)</f>
        <v>0</v>
      </c>
      <c r="O1822" s="8">
        <f>IF(ResultLRTest2[[#This Row],[Use]]&gt;Analysis!$B$6,1,0)</f>
        <v>1</v>
      </c>
      <c r="P1822" s="8">
        <v>1</v>
      </c>
      <c r="Q1822" s="8">
        <f>IF(ResultLRTest2[[#This Row],[Back-tag]]=0,IF(ResultLRTest2[[#This Row],[Creat-tag]]=0,IF(ResultLRTest2[[#This Row],[Use-tag]]=0,1,0),0),0)</f>
        <v>0</v>
      </c>
      <c r="R1822" s="9" t="str">
        <f>IF(ResultLRTest2[[#This Row],[Back-tag]]=1,"Background",IF(ResultLRTest2[[#This Row],[Creat-tag]]=1,"Creation",IF(ResultLRTest2[[#This Row],[Use-tag]]=1,"Use",IF(ResultLRTest2[[#This Row],[Untagged]]=1,"Unknow",0))))</f>
        <v>Use</v>
      </c>
    </row>
    <row r="1823" spans="1:18" x14ac:dyDescent="0.25">
      <c r="A1823" s="9" t="s">
        <v>2294</v>
      </c>
      <c r="B1823" s="9" t="s">
        <v>2295</v>
      </c>
      <c r="C1823" s="9" t="s">
        <v>2560</v>
      </c>
      <c r="D1823" s="9" t="s">
        <v>2575</v>
      </c>
      <c r="E1823" s="8" t="b">
        <v>0</v>
      </c>
      <c r="F1823" s="9" t="s">
        <v>2532</v>
      </c>
      <c r="G1823" s="9" t="s">
        <v>29128</v>
      </c>
      <c r="H1823" s="9" t="s">
        <v>29129</v>
      </c>
      <c r="I1823" s="9" t="s">
        <v>29130</v>
      </c>
      <c r="J1823" s="8">
        <v>0.6325378376791283</v>
      </c>
      <c r="K1823" s="8">
        <v>2.6785184270086335E-7</v>
      </c>
      <c r="L1823" s="8">
        <v>0.36746189446902899</v>
      </c>
      <c r="M1823" s="8">
        <f>IF(ResultLRTest2[[#This Row],[Background]]&gt;Analysis!$B$6,1,0)</f>
        <v>0</v>
      </c>
      <c r="N1823" s="8">
        <f>IF(ResultLRTest2[[#This Row],[Creation]]&gt;Analysis!$B$6,1,0)</f>
        <v>0</v>
      </c>
      <c r="O1823" s="8">
        <f>IF(ResultLRTest2[[#This Row],[Use]]&gt;Analysis!$B$6,1,0)</f>
        <v>0</v>
      </c>
      <c r="P1823" s="8">
        <v>1</v>
      </c>
      <c r="Q1823" s="8">
        <f>IF(ResultLRTest2[[#This Row],[Back-tag]]=0,IF(ResultLRTest2[[#This Row],[Creat-tag]]=0,IF(ResultLRTest2[[#This Row],[Use-tag]]=0,1,0),0),0)</f>
        <v>1</v>
      </c>
      <c r="R1823" s="9" t="str">
        <f>IF(ResultLRTest2[[#This Row],[Back-tag]]=1,"Background",IF(ResultLRTest2[[#This Row],[Creat-tag]]=1,"Creation",IF(ResultLRTest2[[#This Row],[Use-tag]]=1,"Use",IF(ResultLRTest2[[#This Row],[Untagged]]=1,"Unknow",0))))</f>
        <v>Unknow</v>
      </c>
    </row>
    <row r="1824" spans="1:18" x14ac:dyDescent="0.25">
      <c r="A1824" s="9" t="s">
        <v>2294</v>
      </c>
      <c r="B1824" s="9" t="s">
        <v>2295</v>
      </c>
      <c r="C1824" s="9" t="s">
        <v>2560</v>
      </c>
      <c r="D1824" s="9" t="s">
        <v>2575</v>
      </c>
      <c r="E1824" s="8" t="b">
        <v>0</v>
      </c>
      <c r="F1824" s="9" t="s">
        <v>2534</v>
      </c>
      <c r="G1824" s="9" t="s">
        <v>34425</v>
      </c>
      <c r="H1824" s="9" t="s">
        <v>34426</v>
      </c>
      <c r="I1824" s="9" t="s">
        <v>34427</v>
      </c>
      <c r="J1824" s="8">
        <v>2.4903273058763462E-6</v>
      </c>
      <c r="K1824" s="8">
        <v>1.6309085717530757E-9</v>
      </c>
      <c r="L1824" s="8">
        <v>0.99999750804178555</v>
      </c>
      <c r="M1824" s="8">
        <f>IF(ResultLRTest2[[#This Row],[Background]]&gt;Analysis!$B$6,1,0)</f>
        <v>0</v>
      </c>
      <c r="N1824" s="8">
        <f>IF(ResultLRTest2[[#This Row],[Creation]]&gt;Analysis!$B$6,1,0)</f>
        <v>0</v>
      </c>
      <c r="O1824" s="8">
        <f>IF(ResultLRTest2[[#This Row],[Use]]&gt;Analysis!$B$6,1,0)</f>
        <v>1</v>
      </c>
      <c r="P1824" s="8">
        <v>1</v>
      </c>
      <c r="Q1824" s="8">
        <f>IF(ResultLRTest2[[#This Row],[Back-tag]]=0,IF(ResultLRTest2[[#This Row],[Creat-tag]]=0,IF(ResultLRTest2[[#This Row],[Use-tag]]=0,1,0),0),0)</f>
        <v>0</v>
      </c>
      <c r="R1824" s="9" t="str">
        <f>IF(ResultLRTest2[[#This Row],[Back-tag]]=1,"Background",IF(ResultLRTest2[[#This Row],[Creat-tag]]=1,"Creation",IF(ResultLRTest2[[#This Row],[Use-tag]]=1,"Use",IF(ResultLRTest2[[#This Row],[Untagged]]=1,"Unknow",0))))</f>
        <v>Use</v>
      </c>
    </row>
    <row r="1825" spans="1:18" x14ac:dyDescent="0.25">
      <c r="A1825" s="9" t="s">
        <v>2294</v>
      </c>
      <c r="B1825" s="9" t="s">
        <v>2296</v>
      </c>
      <c r="C1825" s="9" t="s">
        <v>2560</v>
      </c>
      <c r="D1825" s="9" t="s">
        <v>2575</v>
      </c>
      <c r="E1825" s="8" t="b">
        <v>0</v>
      </c>
      <c r="F1825" s="9" t="s">
        <v>2534</v>
      </c>
      <c r="G1825" s="9" t="s">
        <v>34428</v>
      </c>
      <c r="H1825" s="9" t="s">
        <v>34429</v>
      </c>
      <c r="I1825" s="9" t="s">
        <v>34430</v>
      </c>
      <c r="J1825" s="8">
        <v>3.3997274898219306E-6</v>
      </c>
      <c r="K1825" s="8">
        <v>2.2081758591152304E-10</v>
      </c>
      <c r="L1825" s="8">
        <v>0.99999660005169244</v>
      </c>
      <c r="M1825" s="8">
        <f>IF(ResultLRTest2[[#This Row],[Background]]&gt;Analysis!$B$6,1,0)</f>
        <v>0</v>
      </c>
      <c r="N1825" s="8">
        <f>IF(ResultLRTest2[[#This Row],[Creation]]&gt;Analysis!$B$6,1,0)</f>
        <v>0</v>
      </c>
      <c r="O1825" s="8">
        <f>IF(ResultLRTest2[[#This Row],[Use]]&gt;Analysis!$B$6,1,0)</f>
        <v>1</v>
      </c>
      <c r="P1825" s="8">
        <v>1</v>
      </c>
      <c r="Q1825" s="8">
        <f>IF(ResultLRTest2[[#This Row],[Back-tag]]=0,IF(ResultLRTest2[[#This Row],[Creat-tag]]=0,IF(ResultLRTest2[[#This Row],[Use-tag]]=0,1,0),0),0)</f>
        <v>0</v>
      </c>
      <c r="R1825" s="9" t="str">
        <f>IF(ResultLRTest2[[#This Row],[Back-tag]]=1,"Background",IF(ResultLRTest2[[#This Row],[Creat-tag]]=1,"Creation",IF(ResultLRTest2[[#This Row],[Use-tag]]=1,"Use",IF(ResultLRTest2[[#This Row],[Untagged]]=1,"Unknow",0))))</f>
        <v>Use</v>
      </c>
    </row>
    <row r="1826" spans="1:18" x14ac:dyDescent="0.25">
      <c r="A1826" s="9" t="s">
        <v>1739</v>
      </c>
      <c r="B1826" s="9" t="s">
        <v>10</v>
      </c>
      <c r="C1826" s="9" t="s">
        <v>2560</v>
      </c>
      <c r="D1826" s="9" t="s">
        <v>2698</v>
      </c>
      <c r="E1826" s="8" t="b">
        <v>0</v>
      </c>
      <c r="F1826" s="9" t="s">
        <v>2534</v>
      </c>
      <c r="G1826" s="9" t="s">
        <v>34431</v>
      </c>
      <c r="H1826" s="9" t="s">
        <v>34432</v>
      </c>
      <c r="I1826" s="9" t="s">
        <v>34433</v>
      </c>
      <c r="J1826" s="8">
        <v>1.0017458280242454E-5</v>
      </c>
      <c r="K1826" s="8">
        <v>1.4883408641425107E-8</v>
      </c>
      <c r="L1826" s="8">
        <v>0.99998996765831116</v>
      </c>
      <c r="M1826" s="8">
        <f>IF(ResultLRTest2[[#This Row],[Background]]&gt;Analysis!$B$6,1,0)</f>
        <v>0</v>
      </c>
      <c r="N1826" s="8">
        <f>IF(ResultLRTest2[[#This Row],[Creation]]&gt;Analysis!$B$6,1,0)</f>
        <v>0</v>
      </c>
      <c r="O1826" s="8">
        <f>IF(ResultLRTest2[[#This Row],[Use]]&gt;Analysis!$B$6,1,0)</f>
        <v>1</v>
      </c>
      <c r="P1826" s="8">
        <v>1</v>
      </c>
      <c r="Q1826" s="8">
        <f>IF(ResultLRTest2[[#This Row],[Back-tag]]=0,IF(ResultLRTest2[[#This Row],[Creat-tag]]=0,IF(ResultLRTest2[[#This Row],[Use-tag]]=0,1,0),0),0)</f>
        <v>0</v>
      </c>
      <c r="R1826" s="9" t="str">
        <f>IF(ResultLRTest2[[#This Row],[Back-tag]]=1,"Background",IF(ResultLRTest2[[#This Row],[Creat-tag]]=1,"Creation",IF(ResultLRTest2[[#This Row],[Use-tag]]=1,"Use",IF(ResultLRTest2[[#This Row],[Untagged]]=1,"Unknow",0))))</f>
        <v>Use</v>
      </c>
    </row>
    <row r="1827" spans="1:18" x14ac:dyDescent="0.25">
      <c r="A1827" s="9" t="s">
        <v>1739</v>
      </c>
      <c r="B1827" s="9" t="s">
        <v>10</v>
      </c>
      <c r="C1827" s="9" t="s">
        <v>2560</v>
      </c>
      <c r="D1827" s="9" t="s">
        <v>2698</v>
      </c>
      <c r="E1827" s="8" t="b">
        <v>0</v>
      </c>
      <c r="F1827" s="9" t="s">
        <v>2534</v>
      </c>
      <c r="G1827" s="9" t="s">
        <v>2539</v>
      </c>
      <c r="H1827" s="9" t="s">
        <v>34434</v>
      </c>
      <c r="I1827" s="9" t="s">
        <v>2539</v>
      </c>
      <c r="J1827" s="8">
        <v>1.3814724175968029E-6</v>
      </c>
      <c r="K1827" s="8">
        <v>1.6891365307455588E-8</v>
      </c>
      <c r="L1827" s="8">
        <v>0.99999860163621712</v>
      </c>
      <c r="M1827" s="8">
        <f>IF(ResultLRTest2[[#This Row],[Background]]&gt;Analysis!$B$6,1,0)</f>
        <v>0</v>
      </c>
      <c r="N1827" s="8">
        <f>IF(ResultLRTest2[[#This Row],[Creation]]&gt;Analysis!$B$6,1,0)</f>
        <v>0</v>
      </c>
      <c r="O1827" s="8">
        <f>IF(ResultLRTest2[[#This Row],[Use]]&gt;Analysis!$B$6,1,0)</f>
        <v>1</v>
      </c>
      <c r="P1827" s="8">
        <v>1</v>
      </c>
      <c r="Q1827" s="8">
        <f>IF(ResultLRTest2[[#This Row],[Back-tag]]=0,IF(ResultLRTest2[[#This Row],[Creat-tag]]=0,IF(ResultLRTest2[[#This Row],[Use-tag]]=0,1,0),0),0)</f>
        <v>0</v>
      </c>
      <c r="R1827" s="9" t="str">
        <f>IF(ResultLRTest2[[#This Row],[Back-tag]]=1,"Background",IF(ResultLRTest2[[#This Row],[Creat-tag]]=1,"Creation",IF(ResultLRTest2[[#This Row],[Use-tag]]=1,"Use",IF(ResultLRTest2[[#This Row],[Untagged]]=1,"Unknow",0))))</f>
        <v>Use</v>
      </c>
    </row>
    <row r="1828" spans="1:18" x14ac:dyDescent="0.25">
      <c r="A1828" s="9" t="s">
        <v>1674</v>
      </c>
      <c r="B1828" s="9" t="s">
        <v>1676</v>
      </c>
      <c r="C1828" s="9" t="s">
        <v>2554</v>
      </c>
      <c r="D1828" s="9" t="s">
        <v>2698</v>
      </c>
      <c r="E1828" s="8" t="b">
        <v>0</v>
      </c>
      <c r="F1828" s="9" t="s">
        <v>2534</v>
      </c>
      <c r="G1828" s="9" t="s">
        <v>30932</v>
      </c>
      <c r="H1828" s="9" t="s">
        <v>30933</v>
      </c>
      <c r="I1828" s="9" t="s">
        <v>30934</v>
      </c>
      <c r="J1828" s="8">
        <v>4.2494765465442997E-3</v>
      </c>
      <c r="K1828" s="8">
        <v>1.3092813307648887E-7</v>
      </c>
      <c r="L1828" s="8">
        <v>0.9957503925253226</v>
      </c>
      <c r="M1828" s="8">
        <f>IF(ResultLRTest2[[#This Row],[Background]]&gt;Analysis!$B$6,1,0)</f>
        <v>0</v>
      </c>
      <c r="N1828" s="8">
        <f>IF(ResultLRTest2[[#This Row],[Creation]]&gt;Analysis!$B$6,1,0)</f>
        <v>0</v>
      </c>
      <c r="O1828" s="8">
        <f>IF(ResultLRTest2[[#This Row],[Use]]&gt;Analysis!$B$6,1,0)</f>
        <v>1</v>
      </c>
      <c r="P1828" s="8">
        <v>1</v>
      </c>
      <c r="Q1828" s="8">
        <f>IF(ResultLRTest2[[#This Row],[Back-tag]]=0,IF(ResultLRTest2[[#This Row],[Creat-tag]]=0,IF(ResultLRTest2[[#This Row],[Use-tag]]=0,1,0),0),0)</f>
        <v>0</v>
      </c>
      <c r="R1828" s="9" t="str">
        <f>IF(ResultLRTest2[[#This Row],[Back-tag]]=1,"Background",IF(ResultLRTest2[[#This Row],[Creat-tag]]=1,"Creation",IF(ResultLRTest2[[#This Row],[Use-tag]]=1,"Use",IF(ResultLRTest2[[#This Row],[Untagged]]=1,"Unknow",0))))</f>
        <v>Use</v>
      </c>
    </row>
    <row r="1829" spans="1:18" x14ac:dyDescent="0.25">
      <c r="A1829" s="9" t="s">
        <v>1674</v>
      </c>
      <c r="B1829" s="9" t="s">
        <v>1677</v>
      </c>
      <c r="C1829" s="9" t="s">
        <v>2542</v>
      </c>
      <c r="D1829" s="9" t="s">
        <v>2698</v>
      </c>
      <c r="E1829" s="8" t="b">
        <v>0</v>
      </c>
      <c r="F1829" s="9" t="s">
        <v>2534</v>
      </c>
      <c r="G1829" s="9" t="s">
        <v>32505</v>
      </c>
      <c r="H1829" s="9" t="s">
        <v>32506</v>
      </c>
      <c r="I1829" s="9" t="s">
        <v>32507</v>
      </c>
      <c r="J1829" s="8">
        <v>7.4708813571144538E-7</v>
      </c>
      <c r="K1829" s="8">
        <v>8.8525982731193974E-8</v>
      </c>
      <c r="L1829" s="8">
        <v>0.99999916438588154</v>
      </c>
      <c r="M1829" s="8">
        <f>IF(ResultLRTest2[[#This Row],[Background]]&gt;Analysis!$B$6,1,0)</f>
        <v>0</v>
      </c>
      <c r="N1829" s="8">
        <f>IF(ResultLRTest2[[#This Row],[Creation]]&gt;Analysis!$B$6,1,0)</f>
        <v>0</v>
      </c>
      <c r="O1829" s="8">
        <f>IF(ResultLRTest2[[#This Row],[Use]]&gt;Analysis!$B$6,1,0)</f>
        <v>1</v>
      </c>
      <c r="P1829" s="8">
        <v>1</v>
      </c>
      <c r="Q1829" s="8">
        <f>IF(ResultLRTest2[[#This Row],[Back-tag]]=0,IF(ResultLRTest2[[#This Row],[Creat-tag]]=0,IF(ResultLRTest2[[#This Row],[Use-tag]]=0,1,0),0),0)</f>
        <v>0</v>
      </c>
      <c r="R1829" s="9" t="str">
        <f>IF(ResultLRTest2[[#This Row],[Back-tag]]=1,"Background",IF(ResultLRTest2[[#This Row],[Creat-tag]]=1,"Creation",IF(ResultLRTest2[[#This Row],[Use-tag]]=1,"Use",IF(ResultLRTest2[[#This Row],[Untagged]]=1,"Unknow",0))))</f>
        <v>Use</v>
      </c>
    </row>
    <row r="1830" spans="1:18" x14ac:dyDescent="0.25">
      <c r="A1830" s="9" t="s">
        <v>1674</v>
      </c>
      <c r="B1830" s="9" t="s">
        <v>1678</v>
      </c>
      <c r="C1830" s="9" t="s">
        <v>2542</v>
      </c>
      <c r="D1830" s="9" t="s">
        <v>2809</v>
      </c>
      <c r="E1830" s="8" t="b">
        <v>0</v>
      </c>
      <c r="F1830" s="9" t="s">
        <v>2534</v>
      </c>
      <c r="G1830" s="9" t="s">
        <v>32508</v>
      </c>
      <c r="H1830" s="9" t="s">
        <v>32509</v>
      </c>
      <c r="I1830" s="9" t="s">
        <v>32510</v>
      </c>
      <c r="J1830" s="8">
        <v>5.0831484098432855E-2</v>
      </c>
      <c r="K1830" s="8">
        <v>1.4217497160901828E-6</v>
      </c>
      <c r="L1830" s="8">
        <v>0.94916709415185097</v>
      </c>
      <c r="M1830" s="8">
        <f>IF(ResultLRTest2[[#This Row],[Background]]&gt;Analysis!$B$6,1,0)</f>
        <v>0</v>
      </c>
      <c r="N1830" s="8">
        <f>IF(ResultLRTest2[[#This Row],[Creation]]&gt;Analysis!$B$6,1,0)</f>
        <v>0</v>
      </c>
      <c r="O1830" s="8">
        <f>IF(ResultLRTest2[[#This Row],[Use]]&gt;Analysis!$B$6,1,0)</f>
        <v>0</v>
      </c>
      <c r="P1830" s="8">
        <v>1</v>
      </c>
      <c r="Q1830" s="8">
        <f>IF(ResultLRTest2[[#This Row],[Back-tag]]=0,IF(ResultLRTest2[[#This Row],[Creat-tag]]=0,IF(ResultLRTest2[[#This Row],[Use-tag]]=0,1,0),0),0)</f>
        <v>1</v>
      </c>
      <c r="R1830" s="9" t="str">
        <f>IF(ResultLRTest2[[#This Row],[Back-tag]]=1,"Background",IF(ResultLRTest2[[#This Row],[Creat-tag]]=1,"Creation",IF(ResultLRTest2[[#This Row],[Use-tag]]=1,"Use",IF(ResultLRTest2[[#This Row],[Untagged]]=1,"Unknow",0))))</f>
        <v>Unknow</v>
      </c>
    </row>
    <row r="1831" spans="1:18" x14ac:dyDescent="0.25">
      <c r="A1831" s="9" t="s">
        <v>1674</v>
      </c>
      <c r="B1831" s="9" t="s">
        <v>1675</v>
      </c>
      <c r="C1831" s="9" t="s">
        <v>2560</v>
      </c>
      <c r="D1831" s="9" t="s">
        <v>2698</v>
      </c>
      <c r="E1831" s="8" t="b">
        <v>0</v>
      </c>
      <c r="F1831" s="9" t="s">
        <v>2534</v>
      </c>
      <c r="G1831" s="9" t="s">
        <v>34435</v>
      </c>
      <c r="H1831" s="9" t="s">
        <v>34436</v>
      </c>
      <c r="I1831" s="9" t="s">
        <v>34437</v>
      </c>
      <c r="J1831" s="8">
        <v>1.0556674978640011E-5</v>
      </c>
      <c r="K1831" s="8">
        <v>2.8542329434795318E-9</v>
      </c>
      <c r="L1831" s="8">
        <v>0.9999894404707883</v>
      </c>
      <c r="M1831" s="8">
        <f>IF(ResultLRTest2[[#This Row],[Background]]&gt;Analysis!$B$6,1,0)</f>
        <v>0</v>
      </c>
      <c r="N1831" s="8">
        <f>IF(ResultLRTest2[[#This Row],[Creation]]&gt;Analysis!$B$6,1,0)</f>
        <v>0</v>
      </c>
      <c r="O1831" s="8">
        <f>IF(ResultLRTest2[[#This Row],[Use]]&gt;Analysis!$B$6,1,0)</f>
        <v>1</v>
      </c>
      <c r="P1831" s="8">
        <v>1</v>
      </c>
      <c r="Q1831" s="8">
        <f>IF(ResultLRTest2[[#This Row],[Back-tag]]=0,IF(ResultLRTest2[[#This Row],[Creat-tag]]=0,IF(ResultLRTest2[[#This Row],[Use-tag]]=0,1,0),0),0)</f>
        <v>0</v>
      </c>
      <c r="R1831" s="9" t="str">
        <f>IF(ResultLRTest2[[#This Row],[Back-tag]]=1,"Background",IF(ResultLRTest2[[#This Row],[Creat-tag]]=1,"Creation",IF(ResultLRTest2[[#This Row],[Use-tag]]=1,"Use",IF(ResultLRTest2[[#This Row],[Untagged]]=1,"Unknow",0))))</f>
        <v>Use</v>
      </c>
    </row>
    <row r="1832" spans="1:18" x14ac:dyDescent="0.25">
      <c r="A1832" s="9" t="s">
        <v>1674</v>
      </c>
      <c r="B1832" s="9" t="s">
        <v>1675</v>
      </c>
      <c r="C1832" s="9" t="s">
        <v>2560</v>
      </c>
      <c r="D1832" s="9" t="s">
        <v>2698</v>
      </c>
      <c r="E1832" s="8" t="b">
        <v>0</v>
      </c>
      <c r="F1832" s="9" t="s">
        <v>2534</v>
      </c>
      <c r="G1832" s="9" t="s">
        <v>34438</v>
      </c>
      <c r="H1832" s="9" t="s">
        <v>34439</v>
      </c>
      <c r="I1832" s="9" t="s">
        <v>34440</v>
      </c>
      <c r="J1832" s="8">
        <v>2.8924177541364755E-8</v>
      </c>
      <c r="K1832" s="8">
        <v>1.7834642553555411E-10</v>
      </c>
      <c r="L1832" s="8">
        <v>0.99999997089747605</v>
      </c>
      <c r="M1832" s="8">
        <f>IF(ResultLRTest2[[#This Row],[Background]]&gt;Analysis!$B$6,1,0)</f>
        <v>0</v>
      </c>
      <c r="N1832" s="8">
        <f>IF(ResultLRTest2[[#This Row],[Creation]]&gt;Analysis!$B$6,1,0)</f>
        <v>0</v>
      </c>
      <c r="O1832" s="8">
        <f>IF(ResultLRTest2[[#This Row],[Use]]&gt;Analysis!$B$6,1,0)</f>
        <v>1</v>
      </c>
      <c r="P1832" s="8">
        <v>1</v>
      </c>
      <c r="Q1832" s="8">
        <f>IF(ResultLRTest2[[#This Row],[Back-tag]]=0,IF(ResultLRTest2[[#This Row],[Creat-tag]]=0,IF(ResultLRTest2[[#This Row],[Use-tag]]=0,1,0),0),0)</f>
        <v>0</v>
      </c>
      <c r="R1832" s="9" t="str">
        <f>IF(ResultLRTest2[[#This Row],[Back-tag]]=1,"Background",IF(ResultLRTest2[[#This Row],[Creat-tag]]=1,"Creation",IF(ResultLRTest2[[#This Row],[Use-tag]]=1,"Use",IF(ResultLRTest2[[#This Row],[Untagged]]=1,"Unknow",0))))</f>
        <v>Use</v>
      </c>
    </row>
    <row r="1833" spans="1:18" x14ac:dyDescent="0.25">
      <c r="A1833" s="9" t="s">
        <v>1674</v>
      </c>
      <c r="B1833" s="9" t="s">
        <v>1675</v>
      </c>
      <c r="C1833" s="9" t="s">
        <v>2560</v>
      </c>
      <c r="D1833" s="9" t="s">
        <v>2698</v>
      </c>
      <c r="E1833" s="8" t="b">
        <v>0</v>
      </c>
      <c r="F1833" s="9" t="s">
        <v>2534</v>
      </c>
      <c r="G1833" s="9" t="s">
        <v>34441</v>
      </c>
      <c r="H1833" s="9" t="s">
        <v>34442</v>
      </c>
      <c r="I1833" s="9" t="s">
        <v>34443</v>
      </c>
      <c r="J1833" s="8">
        <v>4.3727699358189251E-2</v>
      </c>
      <c r="K1833" s="8">
        <v>5.3538257133943774E-8</v>
      </c>
      <c r="L1833" s="8">
        <v>0.95627224710355363</v>
      </c>
      <c r="M1833" s="8">
        <f>IF(ResultLRTest2[[#This Row],[Background]]&gt;Analysis!$B$6,1,0)</f>
        <v>0</v>
      </c>
      <c r="N1833" s="8">
        <f>IF(ResultLRTest2[[#This Row],[Creation]]&gt;Analysis!$B$6,1,0)</f>
        <v>0</v>
      </c>
      <c r="O1833" s="8">
        <f>IF(ResultLRTest2[[#This Row],[Use]]&gt;Analysis!$B$6,1,0)</f>
        <v>1</v>
      </c>
      <c r="P1833" s="8">
        <v>1</v>
      </c>
      <c r="Q1833" s="8">
        <f>IF(ResultLRTest2[[#This Row],[Back-tag]]=0,IF(ResultLRTest2[[#This Row],[Creat-tag]]=0,IF(ResultLRTest2[[#This Row],[Use-tag]]=0,1,0),0),0)</f>
        <v>0</v>
      </c>
      <c r="R1833" s="9" t="str">
        <f>IF(ResultLRTest2[[#This Row],[Back-tag]]=1,"Background",IF(ResultLRTest2[[#This Row],[Creat-tag]]=1,"Creation",IF(ResultLRTest2[[#This Row],[Use-tag]]=1,"Use",IF(ResultLRTest2[[#This Row],[Untagged]]=1,"Unknow",0))))</f>
        <v>Use</v>
      </c>
    </row>
    <row r="1834" spans="1:18" x14ac:dyDescent="0.25">
      <c r="A1834" s="9" t="s">
        <v>841</v>
      </c>
      <c r="B1834" s="9" t="s">
        <v>842</v>
      </c>
      <c r="C1834" s="9" t="s">
        <v>2589</v>
      </c>
      <c r="D1834" s="9" t="s">
        <v>2548</v>
      </c>
      <c r="E1834" s="8" t="b">
        <v>0</v>
      </c>
      <c r="F1834" s="9" t="s">
        <v>2533</v>
      </c>
      <c r="G1834" s="9" t="s">
        <v>2539</v>
      </c>
      <c r="H1834" s="9" t="s">
        <v>29258</v>
      </c>
      <c r="I1834" s="9" t="s">
        <v>29259</v>
      </c>
      <c r="J1834" s="8">
        <v>1.7204712511646164E-4</v>
      </c>
      <c r="K1834" s="8">
        <v>0.999588789131449</v>
      </c>
      <c r="L1834" s="8">
        <v>2.3916374343457223E-4</v>
      </c>
      <c r="M1834" s="8">
        <f>IF(ResultLRTest2[[#This Row],[Background]]&gt;Analysis!$B$6,1,0)</f>
        <v>0</v>
      </c>
      <c r="N1834" s="8">
        <f>IF(ResultLRTest2[[#This Row],[Creation]]&gt;Analysis!$B$6,1,0)</f>
        <v>1</v>
      </c>
      <c r="O1834" s="8">
        <f>IF(ResultLRTest2[[#This Row],[Use]]&gt;Analysis!$B$6,1,0)</f>
        <v>0</v>
      </c>
      <c r="P1834" s="8">
        <v>1</v>
      </c>
      <c r="Q1834" s="8">
        <f>IF(ResultLRTest2[[#This Row],[Back-tag]]=0,IF(ResultLRTest2[[#This Row],[Creat-tag]]=0,IF(ResultLRTest2[[#This Row],[Use-tag]]=0,1,0),0),0)</f>
        <v>0</v>
      </c>
      <c r="R1834" s="9" t="str">
        <f>IF(ResultLRTest2[[#This Row],[Back-tag]]=1,"Background",IF(ResultLRTest2[[#This Row],[Creat-tag]]=1,"Creation",IF(ResultLRTest2[[#This Row],[Use-tag]]=1,"Use",IF(ResultLRTest2[[#This Row],[Untagged]]=1,"Unknow",0))))</f>
        <v>Creation</v>
      </c>
    </row>
    <row r="1835" spans="1:18" x14ac:dyDescent="0.25">
      <c r="A1835" s="9" t="s">
        <v>1031</v>
      </c>
      <c r="B1835" s="9" t="s">
        <v>1032</v>
      </c>
      <c r="C1835" s="9" t="s">
        <v>2542</v>
      </c>
      <c r="D1835" s="9" t="s">
        <v>2548</v>
      </c>
      <c r="E1835" s="8" t="b">
        <v>0</v>
      </c>
      <c r="F1835" s="9" t="s">
        <v>2533</v>
      </c>
      <c r="G1835" s="9" t="s">
        <v>29646</v>
      </c>
      <c r="H1835" s="9" t="s">
        <v>29647</v>
      </c>
      <c r="I1835" s="9" t="s">
        <v>2539</v>
      </c>
      <c r="J1835" s="8">
        <v>8.1236395378381771E-8</v>
      </c>
      <c r="K1835" s="8">
        <v>0.96439137125541519</v>
      </c>
      <c r="L1835" s="8">
        <v>3.56085475081893E-2</v>
      </c>
      <c r="M1835" s="8">
        <f>IF(ResultLRTest2[[#This Row],[Background]]&gt;Analysis!$B$6,1,0)</f>
        <v>0</v>
      </c>
      <c r="N1835" s="8">
        <f>IF(ResultLRTest2[[#This Row],[Creation]]&gt;Analysis!$B$6,1,0)</f>
        <v>1</v>
      </c>
      <c r="O1835" s="8">
        <f>IF(ResultLRTest2[[#This Row],[Use]]&gt;Analysis!$B$6,1,0)</f>
        <v>0</v>
      </c>
      <c r="P1835" s="8">
        <v>1</v>
      </c>
      <c r="Q1835" s="8">
        <f>IF(ResultLRTest2[[#This Row],[Back-tag]]=0,IF(ResultLRTest2[[#This Row],[Creat-tag]]=0,IF(ResultLRTest2[[#This Row],[Use-tag]]=0,1,0),0),0)</f>
        <v>0</v>
      </c>
      <c r="R1835" s="9" t="str">
        <f>IF(ResultLRTest2[[#This Row],[Back-tag]]=1,"Background",IF(ResultLRTest2[[#This Row],[Creat-tag]]=1,"Creation",IF(ResultLRTest2[[#This Row],[Use-tag]]=1,"Use",IF(ResultLRTest2[[#This Row],[Untagged]]=1,"Unknow",0))))</f>
        <v>Creation</v>
      </c>
    </row>
    <row r="1836" spans="1:18" x14ac:dyDescent="0.25">
      <c r="A1836" s="9" t="s">
        <v>1136</v>
      </c>
      <c r="B1836" s="9" t="s">
        <v>1137</v>
      </c>
      <c r="C1836" s="9" t="s">
        <v>2554</v>
      </c>
      <c r="D1836" s="9" t="s">
        <v>2548</v>
      </c>
      <c r="E1836" s="8" t="b">
        <v>1</v>
      </c>
      <c r="F1836" s="9" t="s">
        <v>2534</v>
      </c>
      <c r="G1836" s="9" t="s">
        <v>2539</v>
      </c>
      <c r="H1836" s="9" t="s">
        <v>30935</v>
      </c>
      <c r="I1836" s="9" t="s">
        <v>30936</v>
      </c>
      <c r="J1836" s="8">
        <v>4.5896228826588509E-22</v>
      </c>
      <c r="K1836" s="8">
        <v>1.6178476217506691E-11</v>
      </c>
      <c r="L1836" s="8">
        <v>0.99999999998382161</v>
      </c>
      <c r="M1836" s="8">
        <f>IF(ResultLRTest2[[#This Row],[Background]]&gt;Analysis!$B$6,1,0)</f>
        <v>0</v>
      </c>
      <c r="N1836" s="8">
        <f>IF(ResultLRTest2[[#This Row],[Creation]]&gt;Analysis!$B$6,1,0)</f>
        <v>0</v>
      </c>
      <c r="O1836" s="8">
        <f>IF(ResultLRTest2[[#This Row],[Use]]&gt;Analysis!$B$6,1,0)</f>
        <v>1</v>
      </c>
      <c r="P1836" s="8">
        <v>1</v>
      </c>
      <c r="Q1836" s="8">
        <f>IF(ResultLRTest2[[#This Row],[Back-tag]]=0,IF(ResultLRTest2[[#This Row],[Creat-tag]]=0,IF(ResultLRTest2[[#This Row],[Use-tag]]=0,1,0),0),0)</f>
        <v>0</v>
      </c>
      <c r="R1836" s="9" t="str">
        <f>IF(ResultLRTest2[[#This Row],[Back-tag]]=1,"Background",IF(ResultLRTest2[[#This Row],[Creat-tag]]=1,"Creation",IF(ResultLRTest2[[#This Row],[Use-tag]]=1,"Use",IF(ResultLRTest2[[#This Row],[Untagged]]=1,"Unknow",0))))</f>
        <v>Use</v>
      </c>
    </row>
    <row r="1837" spans="1:18" x14ac:dyDescent="0.25">
      <c r="A1837" s="9" t="s">
        <v>1136</v>
      </c>
      <c r="B1837" s="9" t="s">
        <v>1137</v>
      </c>
      <c r="C1837" s="9" t="s">
        <v>2542</v>
      </c>
      <c r="D1837" s="9" t="s">
        <v>2548</v>
      </c>
      <c r="E1837" s="8" t="b">
        <v>0</v>
      </c>
      <c r="F1837" s="9" t="s">
        <v>2534</v>
      </c>
      <c r="G1837" s="9" t="s">
        <v>32511</v>
      </c>
      <c r="H1837" s="9" t="s">
        <v>32512</v>
      </c>
      <c r="I1837" s="9" t="s">
        <v>32513</v>
      </c>
      <c r="J1837" s="8">
        <v>3.1356412572073829E-8</v>
      </c>
      <c r="K1837" s="8">
        <v>8.1988917194726998E-4</v>
      </c>
      <c r="L1837" s="8">
        <v>0.99918007947164011</v>
      </c>
      <c r="M1837" s="8">
        <f>IF(ResultLRTest2[[#This Row],[Background]]&gt;Analysis!$B$6,1,0)</f>
        <v>0</v>
      </c>
      <c r="N1837" s="8">
        <f>IF(ResultLRTest2[[#This Row],[Creation]]&gt;Analysis!$B$6,1,0)</f>
        <v>0</v>
      </c>
      <c r="O1837" s="8">
        <f>IF(ResultLRTest2[[#This Row],[Use]]&gt;Analysis!$B$6,1,0)</f>
        <v>1</v>
      </c>
      <c r="P1837" s="8">
        <v>1</v>
      </c>
      <c r="Q1837" s="8">
        <f>IF(ResultLRTest2[[#This Row],[Back-tag]]=0,IF(ResultLRTest2[[#This Row],[Creat-tag]]=0,IF(ResultLRTest2[[#This Row],[Use-tag]]=0,1,0),0),0)</f>
        <v>0</v>
      </c>
      <c r="R1837" s="9" t="str">
        <f>IF(ResultLRTest2[[#This Row],[Back-tag]]=1,"Background",IF(ResultLRTest2[[#This Row],[Creat-tag]]=1,"Creation",IF(ResultLRTest2[[#This Row],[Use-tag]]=1,"Use",IF(ResultLRTest2[[#This Row],[Untagged]]=1,"Unknow",0))))</f>
        <v>Use</v>
      </c>
    </row>
    <row r="1838" spans="1:18" x14ac:dyDescent="0.25">
      <c r="A1838" s="9" t="s">
        <v>48</v>
      </c>
      <c r="B1838" s="9" t="s">
        <v>49</v>
      </c>
      <c r="C1838" s="9" t="s">
        <v>2589</v>
      </c>
      <c r="D1838" s="9" t="s">
        <v>2658</v>
      </c>
      <c r="E1838" s="8" t="b">
        <v>0</v>
      </c>
      <c r="F1838" s="9" t="s">
        <v>2533</v>
      </c>
      <c r="G1838" s="9" t="s">
        <v>2539</v>
      </c>
      <c r="H1838" s="9" t="s">
        <v>29260</v>
      </c>
      <c r="I1838" s="9" t="s">
        <v>29261</v>
      </c>
      <c r="J1838" s="8">
        <v>2.2086015778090829E-16</v>
      </c>
      <c r="K1838" s="8">
        <v>0.9999999999998761</v>
      </c>
      <c r="L1838" s="8">
        <v>1.2370399593391926E-13</v>
      </c>
      <c r="M1838" s="8">
        <f>IF(ResultLRTest2[[#This Row],[Background]]&gt;Analysis!$B$6,1,0)</f>
        <v>0</v>
      </c>
      <c r="N1838" s="8">
        <f>IF(ResultLRTest2[[#This Row],[Creation]]&gt;Analysis!$B$6,1,0)</f>
        <v>1</v>
      </c>
      <c r="O1838" s="8">
        <f>IF(ResultLRTest2[[#This Row],[Use]]&gt;Analysis!$B$6,1,0)</f>
        <v>0</v>
      </c>
      <c r="P1838" s="8">
        <v>1</v>
      </c>
      <c r="Q1838" s="8">
        <f>IF(ResultLRTest2[[#This Row],[Back-tag]]=0,IF(ResultLRTest2[[#This Row],[Creat-tag]]=0,IF(ResultLRTest2[[#This Row],[Use-tag]]=0,1,0),0),0)</f>
        <v>0</v>
      </c>
      <c r="R1838" s="9" t="str">
        <f>IF(ResultLRTest2[[#This Row],[Back-tag]]=1,"Background",IF(ResultLRTest2[[#This Row],[Creat-tag]]=1,"Creation",IF(ResultLRTest2[[#This Row],[Use-tag]]=1,"Use",IF(ResultLRTest2[[#This Row],[Untagged]]=1,"Unknow",0))))</f>
        <v>Creation</v>
      </c>
    </row>
    <row r="1839" spans="1:18" x14ac:dyDescent="0.25">
      <c r="A1839" s="9" t="s">
        <v>48</v>
      </c>
      <c r="B1839" s="9" t="s">
        <v>49</v>
      </c>
      <c r="C1839" s="9" t="s">
        <v>2589</v>
      </c>
      <c r="D1839" s="9" t="s">
        <v>2658</v>
      </c>
      <c r="E1839" s="8" t="b">
        <v>0</v>
      </c>
      <c r="F1839" s="9" t="s">
        <v>2533</v>
      </c>
      <c r="G1839" s="9" t="s">
        <v>29262</v>
      </c>
      <c r="H1839" s="9" t="s">
        <v>29263</v>
      </c>
      <c r="I1839" s="9" t="s">
        <v>29264</v>
      </c>
      <c r="J1839" s="8">
        <v>3.6851451397563574E-9</v>
      </c>
      <c r="K1839" s="8">
        <v>0.99999863639469289</v>
      </c>
      <c r="L1839" s="8">
        <v>1.3599201618352637E-6</v>
      </c>
      <c r="M1839" s="8">
        <f>IF(ResultLRTest2[[#This Row],[Background]]&gt;Analysis!$B$6,1,0)</f>
        <v>0</v>
      </c>
      <c r="N1839" s="8">
        <f>IF(ResultLRTest2[[#This Row],[Creation]]&gt;Analysis!$B$6,1,0)</f>
        <v>1</v>
      </c>
      <c r="O1839" s="8">
        <f>IF(ResultLRTest2[[#This Row],[Use]]&gt;Analysis!$B$6,1,0)</f>
        <v>0</v>
      </c>
      <c r="P1839" s="8">
        <v>1</v>
      </c>
      <c r="Q1839" s="8">
        <f>IF(ResultLRTest2[[#This Row],[Back-tag]]=0,IF(ResultLRTest2[[#This Row],[Creat-tag]]=0,IF(ResultLRTest2[[#This Row],[Use-tag]]=0,1,0),0),0)</f>
        <v>0</v>
      </c>
      <c r="R1839" s="9" t="str">
        <f>IF(ResultLRTest2[[#This Row],[Back-tag]]=1,"Background",IF(ResultLRTest2[[#This Row],[Creat-tag]]=1,"Creation",IF(ResultLRTest2[[#This Row],[Use-tag]]=1,"Use",IF(ResultLRTest2[[#This Row],[Untagged]]=1,"Unknow",0))))</f>
        <v>Creation</v>
      </c>
    </row>
    <row r="1840" spans="1:18" x14ac:dyDescent="0.25">
      <c r="A1840" s="9" t="s">
        <v>48</v>
      </c>
      <c r="B1840" s="9" t="s">
        <v>50</v>
      </c>
      <c r="C1840" s="9" t="s">
        <v>2560</v>
      </c>
      <c r="D1840" s="9" t="s">
        <v>2698</v>
      </c>
      <c r="E1840" s="8" t="b">
        <v>0</v>
      </c>
      <c r="F1840" s="9" t="s">
        <v>2534</v>
      </c>
      <c r="G1840" s="9" t="s">
        <v>34444</v>
      </c>
      <c r="H1840" s="9" t="s">
        <v>34445</v>
      </c>
      <c r="I1840" s="9" t="s">
        <v>34446</v>
      </c>
      <c r="J1840" s="8">
        <v>7.4579191782855643E-7</v>
      </c>
      <c r="K1840" s="8">
        <v>3.6310861814870911E-12</v>
      </c>
      <c r="L1840" s="8">
        <v>0.99999925420445113</v>
      </c>
      <c r="M1840" s="8">
        <f>IF(ResultLRTest2[[#This Row],[Background]]&gt;Analysis!$B$6,1,0)</f>
        <v>0</v>
      </c>
      <c r="N1840" s="8">
        <f>IF(ResultLRTest2[[#This Row],[Creation]]&gt;Analysis!$B$6,1,0)</f>
        <v>0</v>
      </c>
      <c r="O1840" s="8">
        <f>IF(ResultLRTest2[[#This Row],[Use]]&gt;Analysis!$B$6,1,0)</f>
        <v>1</v>
      </c>
      <c r="P1840" s="8">
        <v>1</v>
      </c>
      <c r="Q1840" s="8">
        <f>IF(ResultLRTest2[[#This Row],[Back-tag]]=0,IF(ResultLRTest2[[#This Row],[Creat-tag]]=0,IF(ResultLRTest2[[#This Row],[Use-tag]]=0,1,0),0),0)</f>
        <v>0</v>
      </c>
      <c r="R1840" s="9" t="str">
        <f>IF(ResultLRTest2[[#This Row],[Back-tag]]=1,"Background",IF(ResultLRTest2[[#This Row],[Creat-tag]]=1,"Creation",IF(ResultLRTest2[[#This Row],[Use-tag]]=1,"Use",IF(ResultLRTest2[[#This Row],[Untagged]]=1,"Unknow",0))))</f>
        <v>Use</v>
      </c>
    </row>
    <row r="1841" spans="1:18" x14ac:dyDescent="0.25">
      <c r="A1841" s="9" t="s">
        <v>48</v>
      </c>
      <c r="B1841" s="9" t="s">
        <v>51</v>
      </c>
      <c r="C1841" s="9" t="s">
        <v>2560</v>
      </c>
      <c r="D1841" s="9" t="s">
        <v>2698</v>
      </c>
      <c r="E1841" s="8" t="b">
        <v>0</v>
      </c>
      <c r="F1841" s="9" t="s">
        <v>2534</v>
      </c>
      <c r="G1841" s="9" t="s">
        <v>34447</v>
      </c>
      <c r="H1841" s="9" t="s">
        <v>34448</v>
      </c>
      <c r="I1841" s="9" t="s">
        <v>34449</v>
      </c>
      <c r="J1841" s="8">
        <v>3.7663162947837655E-9</v>
      </c>
      <c r="K1841" s="8">
        <v>6.4471774883037737E-12</v>
      </c>
      <c r="L1841" s="8">
        <v>0.99999999622723657</v>
      </c>
      <c r="M1841" s="8">
        <f>IF(ResultLRTest2[[#This Row],[Background]]&gt;Analysis!$B$6,1,0)</f>
        <v>0</v>
      </c>
      <c r="N1841" s="8">
        <f>IF(ResultLRTest2[[#This Row],[Creation]]&gt;Analysis!$B$6,1,0)</f>
        <v>0</v>
      </c>
      <c r="O1841" s="8">
        <f>IF(ResultLRTest2[[#This Row],[Use]]&gt;Analysis!$B$6,1,0)</f>
        <v>1</v>
      </c>
      <c r="P1841" s="8">
        <v>1</v>
      </c>
      <c r="Q1841" s="8">
        <f>IF(ResultLRTest2[[#This Row],[Back-tag]]=0,IF(ResultLRTest2[[#This Row],[Creat-tag]]=0,IF(ResultLRTest2[[#This Row],[Use-tag]]=0,1,0),0),0)</f>
        <v>0</v>
      </c>
      <c r="R1841" s="9" t="str">
        <f>IF(ResultLRTest2[[#This Row],[Back-tag]]=1,"Background",IF(ResultLRTest2[[#This Row],[Creat-tag]]=1,"Creation",IF(ResultLRTest2[[#This Row],[Use-tag]]=1,"Use",IF(ResultLRTest2[[#This Row],[Untagged]]=1,"Unknow",0))))</f>
        <v>Use</v>
      </c>
    </row>
    <row r="1842" spans="1:18" x14ac:dyDescent="0.25">
      <c r="A1842" s="9" t="s">
        <v>48</v>
      </c>
      <c r="B1842" s="9" t="s">
        <v>50</v>
      </c>
      <c r="C1842" s="9" t="s">
        <v>2560</v>
      </c>
      <c r="D1842" s="9" t="s">
        <v>2698</v>
      </c>
      <c r="E1842" s="8" t="b">
        <v>1</v>
      </c>
      <c r="F1842" s="9" t="s">
        <v>2534</v>
      </c>
      <c r="G1842" s="9" t="s">
        <v>34450</v>
      </c>
      <c r="H1842" s="9" t="s">
        <v>34451</v>
      </c>
      <c r="I1842" s="9" t="s">
        <v>34452</v>
      </c>
      <c r="J1842" s="8">
        <v>2.0387118555205314E-24</v>
      </c>
      <c r="K1842" s="8">
        <v>2.9411735470693663E-17</v>
      </c>
      <c r="L1842" s="8">
        <v>1</v>
      </c>
      <c r="M1842" s="8">
        <f>IF(ResultLRTest2[[#This Row],[Background]]&gt;Analysis!$B$6,1,0)</f>
        <v>0</v>
      </c>
      <c r="N1842" s="8">
        <f>IF(ResultLRTest2[[#This Row],[Creation]]&gt;Analysis!$B$6,1,0)</f>
        <v>0</v>
      </c>
      <c r="O1842" s="8">
        <f>IF(ResultLRTest2[[#This Row],[Use]]&gt;Analysis!$B$6,1,0)</f>
        <v>1</v>
      </c>
      <c r="P1842" s="8">
        <v>1</v>
      </c>
      <c r="Q1842" s="8">
        <f>IF(ResultLRTest2[[#This Row],[Back-tag]]=0,IF(ResultLRTest2[[#This Row],[Creat-tag]]=0,IF(ResultLRTest2[[#This Row],[Use-tag]]=0,1,0),0),0)</f>
        <v>0</v>
      </c>
      <c r="R1842" s="9" t="str">
        <f>IF(ResultLRTest2[[#This Row],[Back-tag]]=1,"Background",IF(ResultLRTest2[[#This Row],[Creat-tag]]=1,"Creation",IF(ResultLRTest2[[#This Row],[Use-tag]]=1,"Use",IF(ResultLRTest2[[#This Row],[Untagged]]=1,"Unknow",0))))</f>
        <v>Use</v>
      </c>
    </row>
    <row r="1843" spans="1:18" x14ac:dyDescent="0.25">
      <c r="A1843" s="9" t="s">
        <v>48</v>
      </c>
      <c r="B1843" s="9" t="s">
        <v>52</v>
      </c>
      <c r="C1843" s="9" t="s">
        <v>2560</v>
      </c>
      <c r="D1843" s="9" t="s">
        <v>3020</v>
      </c>
      <c r="E1843" s="8" t="b">
        <v>0</v>
      </c>
      <c r="F1843" s="9" t="s">
        <v>2534</v>
      </c>
      <c r="G1843" s="9" t="s">
        <v>34453</v>
      </c>
      <c r="H1843" s="9" t="s">
        <v>34454</v>
      </c>
      <c r="I1843" s="9" t="s">
        <v>34455</v>
      </c>
      <c r="J1843" s="8">
        <v>8.4723472442250342E-4</v>
      </c>
      <c r="K1843" s="8">
        <v>5.1567442854676177E-10</v>
      </c>
      <c r="L1843" s="8">
        <v>0.999152764759903</v>
      </c>
      <c r="M1843" s="8">
        <f>IF(ResultLRTest2[[#This Row],[Background]]&gt;Analysis!$B$6,1,0)</f>
        <v>0</v>
      </c>
      <c r="N1843" s="8">
        <f>IF(ResultLRTest2[[#This Row],[Creation]]&gt;Analysis!$B$6,1,0)</f>
        <v>0</v>
      </c>
      <c r="O1843" s="8">
        <f>IF(ResultLRTest2[[#This Row],[Use]]&gt;Analysis!$B$6,1,0)</f>
        <v>1</v>
      </c>
      <c r="P1843" s="8">
        <v>1</v>
      </c>
      <c r="Q1843" s="8">
        <f>IF(ResultLRTest2[[#This Row],[Back-tag]]=0,IF(ResultLRTest2[[#This Row],[Creat-tag]]=0,IF(ResultLRTest2[[#This Row],[Use-tag]]=0,1,0),0),0)</f>
        <v>0</v>
      </c>
      <c r="R1843" s="9" t="str">
        <f>IF(ResultLRTest2[[#This Row],[Back-tag]]=1,"Background",IF(ResultLRTest2[[#This Row],[Creat-tag]]=1,"Creation",IF(ResultLRTest2[[#This Row],[Use-tag]]=1,"Use",IF(ResultLRTest2[[#This Row],[Untagged]]=1,"Unknow",0))))</f>
        <v>Use</v>
      </c>
    </row>
    <row r="1844" spans="1:18" x14ac:dyDescent="0.25">
      <c r="A1844" s="9" t="s">
        <v>48</v>
      </c>
      <c r="B1844" s="9" t="s">
        <v>53</v>
      </c>
      <c r="C1844" s="9" t="s">
        <v>2560</v>
      </c>
      <c r="D1844" s="9" t="s">
        <v>3020</v>
      </c>
      <c r="E1844" s="8" t="b">
        <v>0</v>
      </c>
      <c r="F1844" s="9" t="s">
        <v>2534</v>
      </c>
      <c r="G1844" s="9" t="s">
        <v>2539</v>
      </c>
      <c r="H1844" s="9" t="s">
        <v>34456</v>
      </c>
      <c r="I1844" s="9" t="s">
        <v>34457</v>
      </c>
      <c r="J1844" s="8">
        <v>1.2749220320288271E-4</v>
      </c>
      <c r="K1844" s="8">
        <v>1.0469765722371733E-9</v>
      </c>
      <c r="L1844" s="8">
        <v>0.99987250674982042</v>
      </c>
      <c r="M1844" s="8">
        <f>IF(ResultLRTest2[[#This Row],[Background]]&gt;Analysis!$B$6,1,0)</f>
        <v>0</v>
      </c>
      <c r="N1844" s="8">
        <f>IF(ResultLRTest2[[#This Row],[Creation]]&gt;Analysis!$B$6,1,0)</f>
        <v>0</v>
      </c>
      <c r="O1844" s="8">
        <f>IF(ResultLRTest2[[#This Row],[Use]]&gt;Analysis!$B$6,1,0)</f>
        <v>1</v>
      </c>
      <c r="P1844" s="8">
        <v>1</v>
      </c>
      <c r="Q1844" s="8">
        <f>IF(ResultLRTest2[[#This Row],[Back-tag]]=0,IF(ResultLRTest2[[#This Row],[Creat-tag]]=0,IF(ResultLRTest2[[#This Row],[Use-tag]]=0,1,0),0),0)</f>
        <v>0</v>
      </c>
      <c r="R1844" s="9" t="str">
        <f>IF(ResultLRTest2[[#This Row],[Back-tag]]=1,"Background",IF(ResultLRTest2[[#This Row],[Creat-tag]]=1,"Creation",IF(ResultLRTest2[[#This Row],[Use-tag]]=1,"Use",IF(ResultLRTest2[[#This Row],[Untagged]]=1,"Unknow",0))))</f>
        <v>Use</v>
      </c>
    </row>
    <row r="1845" spans="1:18" x14ac:dyDescent="0.25">
      <c r="A1845" s="9" t="s">
        <v>48</v>
      </c>
      <c r="B1845" s="9" t="s">
        <v>54</v>
      </c>
      <c r="C1845" s="9" t="s">
        <v>2560</v>
      </c>
      <c r="D1845" s="9" t="s">
        <v>3020</v>
      </c>
      <c r="E1845" s="8" t="b">
        <v>0</v>
      </c>
      <c r="F1845" s="9" t="s">
        <v>2534</v>
      </c>
      <c r="G1845" s="9" t="s">
        <v>2539</v>
      </c>
      <c r="H1845" s="9" t="s">
        <v>34458</v>
      </c>
      <c r="I1845" s="9" t="s">
        <v>34459</v>
      </c>
      <c r="J1845" s="8">
        <v>8.2134459430618654E-5</v>
      </c>
      <c r="K1845" s="8">
        <v>3.0140122915239E-9</v>
      </c>
      <c r="L1845" s="8">
        <v>0.99991786252655712</v>
      </c>
      <c r="M1845" s="8">
        <f>IF(ResultLRTest2[[#This Row],[Background]]&gt;Analysis!$B$6,1,0)</f>
        <v>0</v>
      </c>
      <c r="N1845" s="8">
        <f>IF(ResultLRTest2[[#This Row],[Creation]]&gt;Analysis!$B$6,1,0)</f>
        <v>0</v>
      </c>
      <c r="O1845" s="8">
        <f>IF(ResultLRTest2[[#This Row],[Use]]&gt;Analysis!$B$6,1,0)</f>
        <v>1</v>
      </c>
      <c r="P1845" s="8">
        <v>1</v>
      </c>
      <c r="Q1845" s="8">
        <f>IF(ResultLRTest2[[#This Row],[Back-tag]]=0,IF(ResultLRTest2[[#This Row],[Creat-tag]]=0,IF(ResultLRTest2[[#This Row],[Use-tag]]=0,1,0),0),0)</f>
        <v>0</v>
      </c>
      <c r="R1845" s="9" t="str">
        <f>IF(ResultLRTest2[[#This Row],[Back-tag]]=1,"Background",IF(ResultLRTest2[[#This Row],[Creat-tag]]=1,"Creation",IF(ResultLRTest2[[#This Row],[Use-tag]]=1,"Use",IF(ResultLRTest2[[#This Row],[Untagged]]=1,"Unknow",0))))</f>
        <v>Use</v>
      </c>
    </row>
    <row r="1846" spans="1:18" x14ac:dyDescent="0.25">
      <c r="A1846" s="9" t="s">
        <v>48</v>
      </c>
      <c r="B1846" s="9" t="s">
        <v>55</v>
      </c>
      <c r="C1846" s="9" t="s">
        <v>2560</v>
      </c>
      <c r="D1846" s="9" t="s">
        <v>3020</v>
      </c>
      <c r="E1846" s="8" t="b">
        <v>0</v>
      </c>
      <c r="F1846" s="9" t="s">
        <v>2534</v>
      </c>
      <c r="G1846" s="9" t="s">
        <v>2539</v>
      </c>
      <c r="H1846" s="9" t="s">
        <v>34460</v>
      </c>
      <c r="I1846" s="9" t="s">
        <v>34461</v>
      </c>
      <c r="J1846" s="8">
        <v>1.0239890028762584E-2</v>
      </c>
      <c r="K1846" s="8">
        <v>1.328455050573947E-10</v>
      </c>
      <c r="L1846" s="8">
        <v>0.9897601098383918</v>
      </c>
      <c r="M1846" s="8">
        <f>IF(ResultLRTest2[[#This Row],[Background]]&gt;Analysis!$B$6,1,0)</f>
        <v>0</v>
      </c>
      <c r="N1846" s="8">
        <f>IF(ResultLRTest2[[#This Row],[Creation]]&gt;Analysis!$B$6,1,0)</f>
        <v>0</v>
      </c>
      <c r="O1846" s="8">
        <f>IF(ResultLRTest2[[#This Row],[Use]]&gt;Analysis!$B$6,1,0)</f>
        <v>1</v>
      </c>
      <c r="P1846" s="8">
        <v>1</v>
      </c>
      <c r="Q1846" s="8">
        <f>IF(ResultLRTest2[[#This Row],[Back-tag]]=0,IF(ResultLRTest2[[#This Row],[Creat-tag]]=0,IF(ResultLRTest2[[#This Row],[Use-tag]]=0,1,0),0),0)</f>
        <v>0</v>
      </c>
      <c r="R1846" s="9" t="str">
        <f>IF(ResultLRTest2[[#This Row],[Back-tag]]=1,"Background",IF(ResultLRTest2[[#This Row],[Creat-tag]]=1,"Creation",IF(ResultLRTest2[[#This Row],[Use-tag]]=1,"Use",IF(ResultLRTest2[[#This Row],[Untagged]]=1,"Unknow",0))))</f>
        <v>Use</v>
      </c>
    </row>
    <row r="1847" spans="1:18" x14ac:dyDescent="0.25">
      <c r="A1847" s="9" t="s">
        <v>48</v>
      </c>
      <c r="B1847" s="9" t="s">
        <v>56</v>
      </c>
      <c r="C1847" s="9" t="s">
        <v>2560</v>
      </c>
      <c r="D1847" s="9" t="s">
        <v>3020</v>
      </c>
      <c r="E1847" s="8" t="b">
        <v>0</v>
      </c>
      <c r="F1847" s="9" t="s">
        <v>2534</v>
      </c>
      <c r="G1847" s="9" t="s">
        <v>34462</v>
      </c>
      <c r="H1847" s="9" t="s">
        <v>34463</v>
      </c>
      <c r="I1847" s="9" t="s">
        <v>34464</v>
      </c>
      <c r="J1847" s="8">
        <v>5.0940272703193998E-2</v>
      </c>
      <c r="K1847" s="8">
        <v>1.0078074111921883E-8</v>
      </c>
      <c r="L1847" s="8">
        <v>0.94905971721873195</v>
      </c>
      <c r="M1847" s="8">
        <f>IF(ResultLRTest2[[#This Row],[Background]]&gt;Analysis!$B$6,1,0)</f>
        <v>0</v>
      </c>
      <c r="N1847" s="8">
        <f>IF(ResultLRTest2[[#This Row],[Creation]]&gt;Analysis!$B$6,1,0)</f>
        <v>0</v>
      </c>
      <c r="O1847" s="8">
        <f>IF(ResultLRTest2[[#This Row],[Use]]&gt;Analysis!$B$6,1,0)</f>
        <v>0</v>
      </c>
      <c r="P1847" s="8">
        <v>1</v>
      </c>
      <c r="Q1847" s="8">
        <f>IF(ResultLRTest2[[#This Row],[Back-tag]]=0,IF(ResultLRTest2[[#This Row],[Creat-tag]]=0,IF(ResultLRTest2[[#This Row],[Use-tag]]=0,1,0),0),0)</f>
        <v>1</v>
      </c>
      <c r="R1847" s="9" t="str">
        <f>IF(ResultLRTest2[[#This Row],[Back-tag]]=1,"Background",IF(ResultLRTest2[[#This Row],[Creat-tag]]=1,"Creation",IF(ResultLRTest2[[#This Row],[Use-tag]]=1,"Use",IF(ResultLRTest2[[#This Row],[Untagged]]=1,"Unknow",0))))</f>
        <v>Unknow</v>
      </c>
    </row>
    <row r="1848" spans="1:18" x14ac:dyDescent="0.25">
      <c r="A1848" s="9" t="s">
        <v>48</v>
      </c>
      <c r="B1848" s="9" t="s">
        <v>57</v>
      </c>
      <c r="C1848" s="9" t="s">
        <v>2560</v>
      </c>
      <c r="D1848" s="9" t="s">
        <v>2809</v>
      </c>
      <c r="E1848" s="8" t="b">
        <v>0</v>
      </c>
      <c r="F1848" s="9" t="s">
        <v>2534</v>
      </c>
      <c r="G1848" s="9" t="s">
        <v>34456</v>
      </c>
      <c r="H1848" s="9" t="s">
        <v>34465</v>
      </c>
      <c r="I1848" s="9" t="s">
        <v>34466</v>
      </c>
      <c r="J1848" s="8">
        <v>7.141656995300432E-3</v>
      </c>
      <c r="K1848" s="8">
        <v>4.4406399841945642E-10</v>
      </c>
      <c r="L1848" s="8">
        <v>0.99285834256063565</v>
      </c>
      <c r="M1848" s="8">
        <f>IF(ResultLRTest2[[#This Row],[Background]]&gt;Analysis!$B$6,1,0)</f>
        <v>0</v>
      </c>
      <c r="N1848" s="8">
        <f>IF(ResultLRTest2[[#This Row],[Creation]]&gt;Analysis!$B$6,1,0)</f>
        <v>0</v>
      </c>
      <c r="O1848" s="8">
        <f>IF(ResultLRTest2[[#This Row],[Use]]&gt;Analysis!$B$6,1,0)</f>
        <v>1</v>
      </c>
      <c r="P1848" s="8">
        <v>1</v>
      </c>
      <c r="Q1848" s="8">
        <f>IF(ResultLRTest2[[#This Row],[Back-tag]]=0,IF(ResultLRTest2[[#This Row],[Creat-tag]]=0,IF(ResultLRTest2[[#This Row],[Use-tag]]=0,1,0),0),0)</f>
        <v>0</v>
      </c>
      <c r="R1848" s="9" t="str">
        <f>IF(ResultLRTest2[[#This Row],[Back-tag]]=1,"Background",IF(ResultLRTest2[[#This Row],[Creat-tag]]=1,"Creation",IF(ResultLRTest2[[#This Row],[Use-tag]]=1,"Use",IF(ResultLRTest2[[#This Row],[Untagged]]=1,"Unknow",0))))</f>
        <v>Use</v>
      </c>
    </row>
    <row r="1849" spans="1:18" x14ac:dyDescent="0.25">
      <c r="A1849" s="9" t="s">
        <v>192</v>
      </c>
      <c r="B1849" s="9" t="s">
        <v>193</v>
      </c>
      <c r="C1849" s="9" t="s">
        <v>2542</v>
      </c>
      <c r="D1849" s="9" t="s">
        <v>4406</v>
      </c>
      <c r="E1849" s="8" t="b">
        <v>0</v>
      </c>
      <c r="F1849" s="9" t="s">
        <v>2532</v>
      </c>
      <c r="G1849" s="9" t="s">
        <v>29041</v>
      </c>
      <c r="H1849" s="9" t="s">
        <v>29042</v>
      </c>
      <c r="I1849" s="9" t="s">
        <v>29043</v>
      </c>
      <c r="J1849" s="8">
        <v>0.80299651199880562</v>
      </c>
      <c r="K1849" s="8">
        <v>0.16983356531101368</v>
      </c>
      <c r="L1849" s="8">
        <v>2.7169922690180672E-2</v>
      </c>
      <c r="M1849" s="8">
        <f>IF(ResultLRTest2[[#This Row],[Background]]&gt;Analysis!$B$6,1,0)</f>
        <v>0</v>
      </c>
      <c r="N1849" s="8">
        <f>IF(ResultLRTest2[[#This Row],[Creation]]&gt;Analysis!$B$6,1,0)</f>
        <v>0</v>
      </c>
      <c r="O1849" s="8">
        <f>IF(ResultLRTest2[[#This Row],[Use]]&gt;Analysis!$B$6,1,0)</f>
        <v>0</v>
      </c>
      <c r="P1849" s="8">
        <v>1</v>
      </c>
      <c r="Q1849" s="8">
        <f>IF(ResultLRTest2[[#This Row],[Back-tag]]=0,IF(ResultLRTest2[[#This Row],[Creat-tag]]=0,IF(ResultLRTest2[[#This Row],[Use-tag]]=0,1,0),0),0)</f>
        <v>1</v>
      </c>
      <c r="R1849" s="9" t="str">
        <f>IF(ResultLRTest2[[#This Row],[Back-tag]]=1,"Background",IF(ResultLRTest2[[#This Row],[Creat-tag]]=1,"Creation",IF(ResultLRTest2[[#This Row],[Use-tag]]=1,"Use",IF(ResultLRTest2[[#This Row],[Untagged]]=1,"Unknow",0))))</f>
        <v>Unknow</v>
      </c>
    </row>
    <row r="1850" spans="1:18" x14ac:dyDescent="0.25">
      <c r="A1850" s="9" t="s">
        <v>192</v>
      </c>
      <c r="B1850" s="9" t="s">
        <v>194</v>
      </c>
      <c r="C1850" s="9" t="s">
        <v>2589</v>
      </c>
      <c r="D1850" s="9" t="s">
        <v>2548</v>
      </c>
      <c r="E1850" s="8" t="b">
        <v>0</v>
      </c>
      <c r="F1850" s="9" t="s">
        <v>2533</v>
      </c>
      <c r="G1850" s="9" t="s">
        <v>2539</v>
      </c>
      <c r="H1850" s="9" t="s">
        <v>29265</v>
      </c>
      <c r="I1850" s="9" t="s">
        <v>29266</v>
      </c>
      <c r="J1850" s="8">
        <v>5.4501995830385855E-19</v>
      </c>
      <c r="K1850" s="8">
        <v>1</v>
      </c>
      <c r="L1850" s="8">
        <v>2.5584106081673231E-17</v>
      </c>
      <c r="M1850" s="8">
        <f>IF(ResultLRTest2[[#This Row],[Background]]&gt;Analysis!$B$6,1,0)</f>
        <v>0</v>
      </c>
      <c r="N1850" s="8">
        <f>IF(ResultLRTest2[[#This Row],[Creation]]&gt;Analysis!$B$6,1,0)</f>
        <v>1</v>
      </c>
      <c r="O1850" s="8">
        <f>IF(ResultLRTest2[[#This Row],[Use]]&gt;Analysis!$B$6,1,0)</f>
        <v>0</v>
      </c>
      <c r="P1850" s="8">
        <v>1</v>
      </c>
      <c r="Q1850" s="8">
        <f>IF(ResultLRTest2[[#This Row],[Back-tag]]=0,IF(ResultLRTest2[[#This Row],[Creat-tag]]=0,IF(ResultLRTest2[[#This Row],[Use-tag]]=0,1,0),0),0)</f>
        <v>0</v>
      </c>
      <c r="R1850" s="9" t="str">
        <f>IF(ResultLRTest2[[#This Row],[Back-tag]]=1,"Background",IF(ResultLRTest2[[#This Row],[Creat-tag]]=1,"Creation",IF(ResultLRTest2[[#This Row],[Use-tag]]=1,"Use",IF(ResultLRTest2[[#This Row],[Untagged]]=1,"Unknow",0))))</f>
        <v>Creation</v>
      </c>
    </row>
    <row r="1851" spans="1:18" x14ac:dyDescent="0.25">
      <c r="A1851" s="9" t="s">
        <v>1200</v>
      </c>
      <c r="B1851" s="9" t="s">
        <v>1201</v>
      </c>
      <c r="C1851" s="9" t="s">
        <v>2560</v>
      </c>
      <c r="D1851" s="9" t="s">
        <v>3712</v>
      </c>
      <c r="E1851" s="8" t="b">
        <v>0</v>
      </c>
      <c r="F1851" s="9" t="s">
        <v>2534</v>
      </c>
      <c r="G1851" s="9" t="s">
        <v>34467</v>
      </c>
      <c r="H1851" s="9" t="s">
        <v>34468</v>
      </c>
      <c r="I1851" s="9" t="s">
        <v>34469</v>
      </c>
      <c r="J1851" s="8">
        <v>9.8990447006474952E-6</v>
      </c>
      <c r="K1851" s="8">
        <v>1.4023602217131461E-8</v>
      </c>
      <c r="L1851" s="8">
        <v>0.99999008693169722</v>
      </c>
      <c r="M1851" s="8">
        <f>IF(ResultLRTest2[[#This Row],[Background]]&gt;Analysis!$B$6,1,0)</f>
        <v>0</v>
      </c>
      <c r="N1851" s="8">
        <f>IF(ResultLRTest2[[#This Row],[Creation]]&gt;Analysis!$B$6,1,0)</f>
        <v>0</v>
      </c>
      <c r="O1851" s="8">
        <f>IF(ResultLRTest2[[#This Row],[Use]]&gt;Analysis!$B$6,1,0)</f>
        <v>1</v>
      </c>
      <c r="P1851" s="8">
        <v>1</v>
      </c>
      <c r="Q1851" s="8">
        <f>IF(ResultLRTest2[[#This Row],[Back-tag]]=0,IF(ResultLRTest2[[#This Row],[Creat-tag]]=0,IF(ResultLRTest2[[#This Row],[Use-tag]]=0,1,0),0),0)</f>
        <v>0</v>
      </c>
      <c r="R1851" s="9" t="str">
        <f>IF(ResultLRTest2[[#This Row],[Back-tag]]=1,"Background",IF(ResultLRTest2[[#This Row],[Creat-tag]]=1,"Creation",IF(ResultLRTest2[[#This Row],[Use-tag]]=1,"Use",IF(ResultLRTest2[[#This Row],[Untagged]]=1,"Unknow",0))))</f>
        <v>Use</v>
      </c>
    </row>
    <row r="1852" spans="1:18" x14ac:dyDescent="0.25">
      <c r="A1852" s="9" t="s">
        <v>1997</v>
      </c>
      <c r="B1852" s="9" t="s">
        <v>1998</v>
      </c>
      <c r="C1852" s="9" t="s">
        <v>2542</v>
      </c>
      <c r="D1852" s="9" t="s">
        <v>3693</v>
      </c>
      <c r="E1852" s="8" t="b">
        <v>0</v>
      </c>
      <c r="F1852" s="9" t="s">
        <v>2533</v>
      </c>
      <c r="G1852" s="9" t="s">
        <v>29648</v>
      </c>
      <c r="H1852" s="9" t="s">
        <v>29649</v>
      </c>
      <c r="I1852" s="9" t="s">
        <v>2539</v>
      </c>
      <c r="J1852" s="8">
        <v>2.8125563571168551E-11</v>
      </c>
      <c r="K1852" s="8">
        <v>0.99999991994894555</v>
      </c>
      <c r="L1852" s="8">
        <v>8.002292893902883E-8</v>
      </c>
      <c r="M1852" s="8">
        <f>IF(ResultLRTest2[[#This Row],[Background]]&gt;Analysis!$B$6,1,0)</f>
        <v>0</v>
      </c>
      <c r="N1852" s="8">
        <f>IF(ResultLRTest2[[#This Row],[Creation]]&gt;Analysis!$B$6,1,0)</f>
        <v>1</v>
      </c>
      <c r="O1852" s="8">
        <f>IF(ResultLRTest2[[#This Row],[Use]]&gt;Analysis!$B$6,1,0)</f>
        <v>0</v>
      </c>
      <c r="P1852" s="8">
        <v>1</v>
      </c>
      <c r="Q1852" s="8">
        <f>IF(ResultLRTest2[[#This Row],[Back-tag]]=0,IF(ResultLRTest2[[#This Row],[Creat-tag]]=0,IF(ResultLRTest2[[#This Row],[Use-tag]]=0,1,0),0),0)</f>
        <v>0</v>
      </c>
      <c r="R1852" s="9" t="str">
        <f>IF(ResultLRTest2[[#This Row],[Back-tag]]=1,"Background",IF(ResultLRTest2[[#This Row],[Creat-tag]]=1,"Creation",IF(ResultLRTest2[[#This Row],[Use-tag]]=1,"Use",IF(ResultLRTest2[[#This Row],[Untagged]]=1,"Unknow",0))))</f>
        <v>Creation</v>
      </c>
    </row>
    <row r="1853" spans="1:18" x14ac:dyDescent="0.25">
      <c r="A1853" s="9" t="s">
        <v>1403</v>
      </c>
      <c r="B1853" s="9" t="s">
        <v>1404</v>
      </c>
      <c r="C1853" s="9" t="s">
        <v>2542</v>
      </c>
      <c r="D1853" s="9" t="s">
        <v>2735</v>
      </c>
      <c r="E1853" s="8" t="b">
        <v>0</v>
      </c>
      <c r="F1853" s="9" t="s">
        <v>2534</v>
      </c>
      <c r="G1853" s="9" t="s">
        <v>32514</v>
      </c>
      <c r="H1853" s="9" t="s">
        <v>32515</v>
      </c>
      <c r="I1853" s="9" t="s">
        <v>32516</v>
      </c>
      <c r="J1853" s="8">
        <v>1.4365253519518157E-5</v>
      </c>
      <c r="K1853" s="8">
        <v>4.4478317990921098E-4</v>
      </c>
      <c r="L1853" s="8">
        <v>0.99954085156657135</v>
      </c>
      <c r="M1853" s="8">
        <f>IF(ResultLRTest2[[#This Row],[Background]]&gt;Analysis!$B$6,1,0)</f>
        <v>0</v>
      </c>
      <c r="N1853" s="8">
        <f>IF(ResultLRTest2[[#This Row],[Creation]]&gt;Analysis!$B$6,1,0)</f>
        <v>0</v>
      </c>
      <c r="O1853" s="8">
        <f>IF(ResultLRTest2[[#This Row],[Use]]&gt;Analysis!$B$6,1,0)</f>
        <v>1</v>
      </c>
      <c r="P1853" s="8">
        <v>1</v>
      </c>
      <c r="Q1853" s="8">
        <f>IF(ResultLRTest2[[#This Row],[Back-tag]]=0,IF(ResultLRTest2[[#This Row],[Creat-tag]]=0,IF(ResultLRTest2[[#This Row],[Use-tag]]=0,1,0),0),0)</f>
        <v>0</v>
      </c>
      <c r="R1853" s="9" t="str">
        <f>IF(ResultLRTest2[[#This Row],[Back-tag]]=1,"Background",IF(ResultLRTest2[[#This Row],[Creat-tag]]=1,"Creation",IF(ResultLRTest2[[#This Row],[Use-tag]]=1,"Use",IF(ResultLRTest2[[#This Row],[Untagged]]=1,"Unknow",0))))</f>
        <v>Use</v>
      </c>
    </row>
    <row r="1854" spans="1:18" x14ac:dyDescent="0.25">
      <c r="A1854" s="9" t="s">
        <v>1403</v>
      </c>
      <c r="B1854" s="9" t="s">
        <v>1405</v>
      </c>
      <c r="C1854" s="9" t="s">
        <v>2542</v>
      </c>
      <c r="D1854" s="9" t="s">
        <v>2735</v>
      </c>
      <c r="E1854" s="8" t="b">
        <v>0</v>
      </c>
      <c r="F1854" s="9" t="s">
        <v>2534</v>
      </c>
      <c r="G1854" s="9" t="s">
        <v>32517</v>
      </c>
      <c r="H1854" s="9" t="s">
        <v>32518</v>
      </c>
      <c r="I1854" s="9" t="s">
        <v>2539</v>
      </c>
      <c r="J1854" s="8">
        <v>1.7528771630711284E-6</v>
      </c>
      <c r="K1854" s="8">
        <v>3.1071466605768289E-2</v>
      </c>
      <c r="L1854" s="8">
        <v>0.96892678051706871</v>
      </c>
      <c r="M1854" s="8">
        <f>IF(ResultLRTest2[[#This Row],[Background]]&gt;Analysis!$B$6,1,0)</f>
        <v>0</v>
      </c>
      <c r="N1854" s="8">
        <f>IF(ResultLRTest2[[#This Row],[Creation]]&gt;Analysis!$B$6,1,0)</f>
        <v>0</v>
      </c>
      <c r="O1854" s="8">
        <f>IF(ResultLRTest2[[#This Row],[Use]]&gt;Analysis!$B$6,1,0)</f>
        <v>1</v>
      </c>
      <c r="P1854" s="8">
        <v>1</v>
      </c>
      <c r="Q1854" s="8">
        <f>IF(ResultLRTest2[[#This Row],[Back-tag]]=0,IF(ResultLRTest2[[#This Row],[Creat-tag]]=0,IF(ResultLRTest2[[#This Row],[Use-tag]]=0,1,0),0),0)</f>
        <v>0</v>
      </c>
      <c r="R1854" s="9" t="str">
        <f>IF(ResultLRTest2[[#This Row],[Back-tag]]=1,"Background",IF(ResultLRTest2[[#This Row],[Creat-tag]]=1,"Creation",IF(ResultLRTest2[[#This Row],[Use-tag]]=1,"Use",IF(ResultLRTest2[[#This Row],[Untagged]]=1,"Unknow",0))))</f>
        <v>Use</v>
      </c>
    </row>
    <row r="1855" spans="1:18" x14ac:dyDescent="0.25">
      <c r="A1855" s="9" t="s">
        <v>100</v>
      </c>
      <c r="B1855" s="9" t="s">
        <v>101</v>
      </c>
      <c r="C1855" s="9" t="s">
        <v>2734</v>
      </c>
      <c r="D1855" s="9" t="s">
        <v>2658</v>
      </c>
      <c r="E1855" s="8" t="b">
        <v>0</v>
      </c>
      <c r="F1855" s="9" t="s">
        <v>2533</v>
      </c>
      <c r="G1855" s="9" t="s">
        <v>29164</v>
      </c>
      <c r="H1855" s="9" t="s">
        <v>29165</v>
      </c>
      <c r="I1855" s="9" t="s">
        <v>29166</v>
      </c>
      <c r="J1855" s="8">
        <v>5.5590890699257603E-6</v>
      </c>
      <c r="K1855" s="8">
        <v>0.89862103487809197</v>
      </c>
      <c r="L1855" s="8">
        <v>0.10137340603283806</v>
      </c>
      <c r="M1855" s="8">
        <f>IF(ResultLRTest2[[#This Row],[Background]]&gt;Analysis!$B$6,1,0)</f>
        <v>0</v>
      </c>
      <c r="N1855" s="8">
        <f>IF(ResultLRTest2[[#This Row],[Creation]]&gt;Analysis!$B$6,1,0)</f>
        <v>0</v>
      </c>
      <c r="O1855" s="8">
        <f>IF(ResultLRTest2[[#This Row],[Use]]&gt;Analysis!$B$6,1,0)</f>
        <v>0</v>
      </c>
      <c r="P1855" s="8">
        <v>1</v>
      </c>
      <c r="Q1855" s="8">
        <f>IF(ResultLRTest2[[#This Row],[Back-tag]]=0,IF(ResultLRTest2[[#This Row],[Creat-tag]]=0,IF(ResultLRTest2[[#This Row],[Use-tag]]=0,1,0),0),0)</f>
        <v>1</v>
      </c>
      <c r="R1855" s="9" t="str">
        <f>IF(ResultLRTest2[[#This Row],[Back-tag]]=1,"Background",IF(ResultLRTest2[[#This Row],[Creat-tag]]=1,"Creation",IF(ResultLRTest2[[#This Row],[Use-tag]]=1,"Use",IF(ResultLRTest2[[#This Row],[Untagged]]=1,"Unknow",0))))</f>
        <v>Unknow</v>
      </c>
    </row>
    <row r="1856" spans="1:18" x14ac:dyDescent="0.25">
      <c r="A1856" s="9" t="s">
        <v>100</v>
      </c>
      <c r="B1856" s="9" t="s">
        <v>102</v>
      </c>
      <c r="C1856" s="9" t="s">
        <v>2734</v>
      </c>
      <c r="D1856" s="9" t="s">
        <v>2548</v>
      </c>
      <c r="E1856" s="8" t="b">
        <v>0</v>
      </c>
      <c r="F1856" s="9" t="s">
        <v>2533</v>
      </c>
      <c r="G1856" s="9" t="s">
        <v>29165</v>
      </c>
      <c r="H1856" s="9" t="s">
        <v>29167</v>
      </c>
      <c r="I1856" s="9" t="s">
        <v>29168</v>
      </c>
      <c r="J1856" s="8">
        <v>9.7186013436183278E-16</v>
      </c>
      <c r="K1856" s="8">
        <v>0.99999999998689981</v>
      </c>
      <c r="L1856" s="8">
        <v>1.3099369936776906E-11</v>
      </c>
      <c r="M1856" s="8">
        <f>IF(ResultLRTest2[[#This Row],[Background]]&gt;Analysis!$B$6,1,0)</f>
        <v>0</v>
      </c>
      <c r="N1856" s="8">
        <f>IF(ResultLRTest2[[#This Row],[Creation]]&gt;Analysis!$B$6,1,0)</f>
        <v>1</v>
      </c>
      <c r="O1856" s="8">
        <f>IF(ResultLRTest2[[#This Row],[Use]]&gt;Analysis!$B$6,1,0)</f>
        <v>0</v>
      </c>
      <c r="P1856" s="8">
        <v>1</v>
      </c>
      <c r="Q1856" s="8">
        <f>IF(ResultLRTest2[[#This Row],[Back-tag]]=0,IF(ResultLRTest2[[#This Row],[Creat-tag]]=0,IF(ResultLRTest2[[#This Row],[Use-tag]]=0,1,0),0),0)</f>
        <v>0</v>
      </c>
      <c r="R1856" s="9" t="str">
        <f>IF(ResultLRTest2[[#This Row],[Back-tag]]=1,"Background",IF(ResultLRTest2[[#This Row],[Creat-tag]]=1,"Creation",IF(ResultLRTest2[[#This Row],[Use-tag]]=1,"Use",IF(ResultLRTest2[[#This Row],[Untagged]]=1,"Unknow",0))))</f>
        <v>Creation</v>
      </c>
    </row>
    <row r="1857" spans="1:18" x14ac:dyDescent="0.25">
      <c r="A1857" s="9" t="s">
        <v>100</v>
      </c>
      <c r="B1857" s="9" t="s">
        <v>103</v>
      </c>
      <c r="C1857" s="9" t="s">
        <v>2734</v>
      </c>
      <c r="D1857" s="9" t="s">
        <v>2548</v>
      </c>
      <c r="E1857" s="8" t="b">
        <v>0</v>
      </c>
      <c r="F1857" s="9" t="s">
        <v>2533</v>
      </c>
      <c r="G1857" s="9" t="s">
        <v>29167</v>
      </c>
      <c r="H1857" s="9" t="s">
        <v>29168</v>
      </c>
      <c r="I1857" s="9" t="s">
        <v>2539</v>
      </c>
      <c r="J1857" s="8">
        <v>2.1601336326963352E-15</v>
      </c>
      <c r="K1857" s="8">
        <v>0.99999999998437916</v>
      </c>
      <c r="L1857" s="8">
        <v>1.5618514844757462E-11</v>
      </c>
      <c r="M1857" s="8">
        <f>IF(ResultLRTest2[[#This Row],[Background]]&gt;Analysis!$B$6,1,0)</f>
        <v>0</v>
      </c>
      <c r="N1857" s="8">
        <f>IF(ResultLRTest2[[#This Row],[Creation]]&gt;Analysis!$B$6,1,0)</f>
        <v>1</v>
      </c>
      <c r="O1857" s="8">
        <f>IF(ResultLRTest2[[#This Row],[Use]]&gt;Analysis!$B$6,1,0)</f>
        <v>0</v>
      </c>
      <c r="P1857" s="8">
        <v>1</v>
      </c>
      <c r="Q1857" s="8">
        <f>IF(ResultLRTest2[[#This Row],[Back-tag]]=0,IF(ResultLRTest2[[#This Row],[Creat-tag]]=0,IF(ResultLRTest2[[#This Row],[Use-tag]]=0,1,0),0),0)</f>
        <v>0</v>
      </c>
      <c r="R1857" s="9" t="str">
        <f>IF(ResultLRTest2[[#This Row],[Back-tag]]=1,"Background",IF(ResultLRTest2[[#This Row],[Creat-tag]]=1,"Creation",IF(ResultLRTest2[[#This Row],[Use-tag]]=1,"Use",IF(ResultLRTest2[[#This Row],[Untagged]]=1,"Unknow",0))))</f>
        <v>Creation</v>
      </c>
    </row>
    <row r="1858" spans="1:18" x14ac:dyDescent="0.25">
      <c r="A1858" s="9" t="s">
        <v>352</v>
      </c>
      <c r="B1858" s="9" t="s">
        <v>354</v>
      </c>
      <c r="C1858" s="9" t="s">
        <v>2589</v>
      </c>
      <c r="D1858" s="9" t="s">
        <v>2548</v>
      </c>
      <c r="E1858" s="8" t="b">
        <v>0</v>
      </c>
      <c r="F1858" s="9" t="s">
        <v>2533</v>
      </c>
      <c r="G1858" s="9" t="s">
        <v>2539</v>
      </c>
      <c r="H1858" s="9" t="s">
        <v>29267</v>
      </c>
      <c r="I1858" s="9" t="s">
        <v>29268</v>
      </c>
      <c r="J1858" s="8">
        <v>3.4495595277974031E-12</v>
      </c>
      <c r="K1858" s="8">
        <v>0.99999999984348076</v>
      </c>
      <c r="L1858" s="8">
        <v>1.5306975082527871E-10</v>
      </c>
      <c r="M1858" s="8">
        <f>IF(ResultLRTest2[[#This Row],[Background]]&gt;Analysis!$B$6,1,0)</f>
        <v>0</v>
      </c>
      <c r="N1858" s="8">
        <f>IF(ResultLRTest2[[#This Row],[Creation]]&gt;Analysis!$B$6,1,0)</f>
        <v>1</v>
      </c>
      <c r="O1858" s="8">
        <f>IF(ResultLRTest2[[#This Row],[Use]]&gt;Analysis!$B$6,1,0)</f>
        <v>0</v>
      </c>
      <c r="P1858" s="8">
        <v>1</v>
      </c>
      <c r="Q1858" s="8">
        <f>IF(ResultLRTest2[[#This Row],[Back-tag]]=0,IF(ResultLRTest2[[#This Row],[Creat-tag]]=0,IF(ResultLRTest2[[#This Row],[Use-tag]]=0,1,0),0),0)</f>
        <v>0</v>
      </c>
      <c r="R1858" s="9" t="str">
        <f>IF(ResultLRTest2[[#This Row],[Back-tag]]=1,"Background",IF(ResultLRTest2[[#This Row],[Creat-tag]]=1,"Creation",IF(ResultLRTest2[[#This Row],[Use-tag]]=1,"Use",IF(ResultLRTest2[[#This Row],[Untagged]]=1,"Unknow",0))))</f>
        <v>Creation</v>
      </c>
    </row>
    <row r="1859" spans="1:18" x14ac:dyDescent="0.25">
      <c r="A1859" s="9" t="s">
        <v>352</v>
      </c>
      <c r="B1859" s="9" t="s">
        <v>353</v>
      </c>
      <c r="C1859" s="9" t="s">
        <v>2589</v>
      </c>
      <c r="D1859" s="9" t="s">
        <v>2548</v>
      </c>
      <c r="E1859" s="8" t="b">
        <v>0</v>
      </c>
      <c r="F1859" s="9" t="s">
        <v>2534</v>
      </c>
      <c r="G1859" s="9" t="s">
        <v>30412</v>
      </c>
      <c r="H1859" s="9" t="s">
        <v>30413</v>
      </c>
      <c r="I1859" s="9" t="s">
        <v>30414</v>
      </c>
      <c r="J1859" s="8">
        <v>4.1494146961600576E-5</v>
      </c>
      <c r="K1859" s="8">
        <v>3.3400447790085785E-5</v>
      </c>
      <c r="L1859" s="8">
        <v>0.99992510540524837</v>
      </c>
      <c r="M1859" s="8">
        <f>IF(ResultLRTest2[[#This Row],[Background]]&gt;Analysis!$B$6,1,0)</f>
        <v>0</v>
      </c>
      <c r="N1859" s="8">
        <f>IF(ResultLRTest2[[#This Row],[Creation]]&gt;Analysis!$B$6,1,0)</f>
        <v>0</v>
      </c>
      <c r="O1859" s="8">
        <f>IF(ResultLRTest2[[#This Row],[Use]]&gt;Analysis!$B$6,1,0)</f>
        <v>1</v>
      </c>
      <c r="P1859" s="8">
        <v>1</v>
      </c>
      <c r="Q1859" s="8">
        <f>IF(ResultLRTest2[[#This Row],[Back-tag]]=0,IF(ResultLRTest2[[#This Row],[Creat-tag]]=0,IF(ResultLRTest2[[#This Row],[Use-tag]]=0,1,0),0),0)</f>
        <v>0</v>
      </c>
      <c r="R1859" s="9" t="str">
        <f>IF(ResultLRTest2[[#This Row],[Back-tag]]=1,"Background",IF(ResultLRTest2[[#This Row],[Creat-tag]]=1,"Creation",IF(ResultLRTest2[[#This Row],[Use-tag]]=1,"Use",IF(ResultLRTest2[[#This Row],[Untagged]]=1,"Unknow",0))))</f>
        <v>Use</v>
      </c>
    </row>
    <row r="1860" spans="1:18" x14ac:dyDescent="0.25">
      <c r="A1860" s="9" t="s">
        <v>2481</v>
      </c>
      <c r="B1860" s="9" t="s">
        <v>2482</v>
      </c>
      <c r="C1860" s="9" t="s">
        <v>2542</v>
      </c>
      <c r="D1860" s="9" t="s">
        <v>2809</v>
      </c>
      <c r="E1860" s="8" t="b">
        <v>0</v>
      </c>
      <c r="F1860" s="9" t="s">
        <v>2534</v>
      </c>
      <c r="G1860" s="9" t="s">
        <v>32519</v>
      </c>
      <c r="H1860" s="9" t="s">
        <v>32520</v>
      </c>
      <c r="I1860" s="9" t="s">
        <v>32521</v>
      </c>
      <c r="J1860" s="8">
        <v>5.5364320893922588E-4</v>
      </c>
      <c r="K1860" s="8">
        <v>6.7562335074225152E-9</v>
      </c>
      <c r="L1860" s="8">
        <v>0.9994463500348274</v>
      </c>
      <c r="M1860" s="8">
        <f>IF(ResultLRTest2[[#This Row],[Background]]&gt;Analysis!$B$6,1,0)</f>
        <v>0</v>
      </c>
      <c r="N1860" s="8">
        <f>IF(ResultLRTest2[[#This Row],[Creation]]&gt;Analysis!$B$6,1,0)</f>
        <v>0</v>
      </c>
      <c r="O1860" s="8">
        <f>IF(ResultLRTest2[[#This Row],[Use]]&gt;Analysis!$B$6,1,0)</f>
        <v>1</v>
      </c>
      <c r="P1860" s="8">
        <v>1</v>
      </c>
      <c r="Q1860" s="8">
        <f>IF(ResultLRTest2[[#This Row],[Back-tag]]=0,IF(ResultLRTest2[[#This Row],[Creat-tag]]=0,IF(ResultLRTest2[[#This Row],[Use-tag]]=0,1,0),0),0)</f>
        <v>0</v>
      </c>
      <c r="R1860" s="9" t="str">
        <f>IF(ResultLRTest2[[#This Row],[Back-tag]]=1,"Background",IF(ResultLRTest2[[#This Row],[Creat-tag]]=1,"Creation",IF(ResultLRTest2[[#This Row],[Use-tag]]=1,"Use",IF(ResultLRTest2[[#This Row],[Untagged]]=1,"Unknow",0))))</f>
        <v>Use</v>
      </c>
    </row>
    <row r="1861" spans="1:18" x14ac:dyDescent="0.25">
      <c r="A1861" s="9" t="s">
        <v>2481</v>
      </c>
      <c r="B1861" s="9" t="s">
        <v>2482</v>
      </c>
      <c r="C1861" s="9" t="s">
        <v>2542</v>
      </c>
      <c r="D1861" s="9" t="s">
        <v>2809</v>
      </c>
      <c r="E1861" s="8" t="b">
        <v>0</v>
      </c>
      <c r="F1861" s="9" t="s">
        <v>2534</v>
      </c>
      <c r="G1861" s="9" t="s">
        <v>32522</v>
      </c>
      <c r="H1861" s="9" t="s">
        <v>32523</v>
      </c>
      <c r="I1861" s="9" t="s">
        <v>32524</v>
      </c>
      <c r="J1861" s="8">
        <v>1.0184126062090275E-6</v>
      </c>
      <c r="K1861" s="8">
        <v>2.3847347794053696E-8</v>
      </c>
      <c r="L1861" s="8">
        <v>0.99999895774004599</v>
      </c>
      <c r="M1861" s="8">
        <f>IF(ResultLRTest2[[#This Row],[Background]]&gt;Analysis!$B$6,1,0)</f>
        <v>0</v>
      </c>
      <c r="N1861" s="8">
        <f>IF(ResultLRTest2[[#This Row],[Creation]]&gt;Analysis!$B$6,1,0)</f>
        <v>0</v>
      </c>
      <c r="O1861" s="8">
        <f>IF(ResultLRTest2[[#This Row],[Use]]&gt;Analysis!$B$6,1,0)</f>
        <v>1</v>
      </c>
      <c r="P1861" s="8">
        <v>1</v>
      </c>
      <c r="Q1861" s="8">
        <f>IF(ResultLRTest2[[#This Row],[Back-tag]]=0,IF(ResultLRTest2[[#This Row],[Creat-tag]]=0,IF(ResultLRTest2[[#This Row],[Use-tag]]=0,1,0),0),0)</f>
        <v>0</v>
      </c>
      <c r="R1861" s="9" t="str">
        <f>IF(ResultLRTest2[[#This Row],[Back-tag]]=1,"Background",IF(ResultLRTest2[[#This Row],[Creat-tag]]=1,"Creation",IF(ResultLRTest2[[#This Row],[Use-tag]]=1,"Use",IF(ResultLRTest2[[#This Row],[Untagged]]=1,"Unknow",0))))</f>
        <v>Use</v>
      </c>
    </row>
    <row r="1862" spans="1:18" x14ac:dyDescent="0.25">
      <c r="A1862" s="9" t="s">
        <v>1624</v>
      </c>
      <c r="B1862" s="9" t="s">
        <v>1626</v>
      </c>
      <c r="C1862" s="9" t="s">
        <v>2537</v>
      </c>
      <c r="D1862" s="9" t="s">
        <v>2575</v>
      </c>
      <c r="E1862" s="8" t="b">
        <v>0</v>
      </c>
      <c r="F1862" s="9" t="s">
        <v>2534</v>
      </c>
      <c r="G1862" s="9" t="s">
        <v>2539</v>
      </c>
      <c r="H1862" s="9" t="s">
        <v>30086</v>
      </c>
      <c r="I1862" s="9" t="s">
        <v>30087</v>
      </c>
      <c r="J1862" s="8">
        <v>9.7704306939062929E-2</v>
      </c>
      <c r="K1862" s="8">
        <v>3.5594161816947062E-9</v>
      </c>
      <c r="L1862" s="8">
        <v>0.90229568950152095</v>
      </c>
      <c r="M1862" s="8">
        <f>IF(ResultLRTest2[[#This Row],[Background]]&gt;Analysis!$B$6,1,0)</f>
        <v>0</v>
      </c>
      <c r="N1862" s="8">
        <f>IF(ResultLRTest2[[#This Row],[Creation]]&gt;Analysis!$B$6,1,0)</f>
        <v>0</v>
      </c>
      <c r="O1862" s="8">
        <f>IF(ResultLRTest2[[#This Row],[Use]]&gt;Analysis!$B$6,1,0)</f>
        <v>0</v>
      </c>
      <c r="P1862" s="8">
        <v>1</v>
      </c>
      <c r="Q1862" s="8">
        <f>IF(ResultLRTest2[[#This Row],[Back-tag]]=0,IF(ResultLRTest2[[#This Row],[Creat-tag]]=0,IF(ResultLRTest2[[#This Row],[Use-tag]]=0,1,0),0),0)</f>
        <v>1</v>
      </c>
      <c r="R1862" s="9" t="str">
        <f>IF(ResultLRTest2[[#This Row],[Back-tag]]=1,"Background",IF(ResultLRTest2[[#This Row],[Creat-tag]]=1,"Creation",IF(ResultLRTest2[[#This Row],[Use-tag]]=1,"Use",IF(ResultLRTest2[[#This Row],[Untagged]]=1,"Unknow",0))))</f>
        <v>Unknow</v>
      </c>
    </row>
    <row r="1863" spans="1:18" x14ac:dyDescent="0.25">
      <c r="A1863" s="9" t="s">
        <v>1624</v>
      </c>
      <c r="B1863" s="9" t="s">
        <v>1626</v>
      </c>
      <c r="C1863" s="9" t="s">
        <v>2582</v>
      </c>
      <c r="D1863" s="9" t="s">
        <v>2575</v>
      </c>
      <c r="E1863" s="8" t="b">
        <v>0</v>
      </c>
      <c r="F1863" s="9" t="s">
        <v>2534</v>
      </c>
      <c r="G1863" s="9" t="s">
        <v>31326</v>
      </c>
      <c r="H1863" s="9" t="s">
        <v>31327</v>
      </c>
      <c r="I1863" s="9" t="s">
        <v>31328</v>
      </c>
      <c r="J1863" s="8">
        <v>9.7245034085437308E-3</v>
      </c>
      <c r="K1863" s="8">
        <v>2.9393344489065777E-8</v>
      </c>
      <c r="L1863" s="8">
        <v>0.99027546719811177</v>
      </c>
      <c r="M1863" s="8">
        <f>IF(ResultLRTest2[[#This Row],[Background]]&gt;Analysis!$B$6,1,0)</f>
        <v>0</v>
      </c>
      <c r="N1863" s="8">
        <f>IF(ResultLRTest2[[#This Row],[Creation]]&gt;Analysis!$B$6,1,0)</f>
        <v>0</v>
      </c>
      <c r="O1863" s="8">
        <f>IF(ResultLRTest2[[#This Row],[Use]]&gt;Analysis!$B$6,1,0)</f>
        <v>1</v>
      </c>
      <c r="P1863" s="8">
        <v>1</v>
      </c>
      <c r="Q1863" s="8">
        <f>IF(ResultLRTest2[[#This Row],[Back-tag]]=0,IF(ResultLRTest2[[#This Row],[Creat-tag]]=0,IF(ResultLRTest2[[#This Row],[Use-tag]]=0,1,0),0),0)</f>
        <v>0</v>
      </c>
      <c r="R1863" s="9" t="str">
        <f>IF(ResultLRTest2[[#This Row],[Back-tag]]=1,"Background",IF(ResultLRTest2[[#This Row],[Creat-tag]]=1,"Creation",IF(ResultLRTest2[[#This Row],[Use-tag]]=1,"Use",IF(ResultLRTest2[[#This Row],[Untagged]]=1,"Unknow",0))))</f>
        <v>Use</v>
      </c>
    </row>
    <row r="1864" spans="1:18" x14ac:dyDescent="0.25">
      <c r="A1864" s="9" t="s">
        <v>1624</v>
      </c>
      <c r="B1864" s="9" t="s">
        <v>1625</v>
      </c>
      <c r="C1864" s="9" t="s">
        <v>2542</v>
      </c>
      <c r="D1864" s="9" t="s">
        <v>2698</v>
      </c>
      <c r="E1864" s="8" t="b">
        <v>0</v>
      </c>
      <c r="F1864" s="9" t="s">
        <v>2534</v>
      </c>
      <c r="G1864" s="9" t="s">
        <v>32525</v>
      </c>
      <c r="H1864" s="9" t="s">
        <v>32526</v>
      </c>
      <c r="I1864" s="9" t="s">
        <v>32527</v>
      </c>
      <c r="J1864" s="8">
        <v>2.8271113596120052E-4</v>
      </c>
      <c r="K1864" s="8">
        <v>4.0420339496684643E-9</v>
      </c>
      <c r="L1864" s="8">
        <v>0.99971728482200484</v>
      </c>
      <c r="M1864" s="8">
        <f>IF(ResultLRTest2[[#This Row],[Background]]&gt;Analysis!$B$6,1,0)</f>
        <v>0</v>
      </c>
      <c r="N1864" s="8">
        <f>IF(ResultLRTest2[[#This Row],[Creation]]&gt;Analysis!$B$6,1,0)</f>
        <v>0</v>
      </c>
      <c r="O1864" s="8">
        <f>IF(ResultLRTest2[[#This Row],[Use]]&gt;Analysis!$B$6,1,0)</f>
        <v>1</v>
      </c>
      <c r="P1864" s="8">
        <v>1</v>
      </c>
      <c r="Q1864" s="8">
        <f>IF(ResultLRTest2[[#This Row],[Back-tag]]=0,IF(ResultLRTest2[[#This Row],[Creat-tag]]=0,IF(ResultLRTest2[[#This Row],[Use-tag]]=0,1,0),0),0)</f>
        <v>0</v>
      </c>
      <c r="R1864" s="9" t="str">
        <f>IF(ResultLRTest2[[#This Row],[Back-tag]]=1,"Background",IF(ResultLRTest2[[#This Row],[Creat-tag]]=1,"Creation",IF(ResultLRTest2[[#This Row],[Use-tag]]=1,"Use",IF(ResultLRTest2[[#This Row],[Untagged]]=1,"Unknow",0))))</f>
        <v>Use</v>
      </c>
    </row>
    <row r="1865" spans="1:18" x14ac:dyDescent="0.25">
      <c r="A1865" s="9" t="s">
        <v>1624</v>
      </c>
      <c r="B1865" s="9" t="s">
        <v>1626</v>
      </c>
      <c r="C1865" s="9" t="s">
        <v>2542</v>
      </c>
      <c r="D1865" s="9" t="s">
        <v>2575</v>
      </c>
      <c r="E1865" s="8" t="b">
        <v>0</v>
      </c>
      <c r="F1865" s="9" t="s">
        <v>2534</v>
      </c>
      <c r="G1865" s="9" t="s">
        <v>32528</v>
      </c>
      <c r="H1865" s="9" t="s">
        <v>32529</v>
      </c>
      <c r="I1865" s="9" t="s">
        <v>32530</v>
      </c>
      <c r="J1865" s="8">
        <v>1.207716911906629E-2</v>
      </c>
      <c r="K1865" s="8">
        <v>5.2810394092182892E-11</v>
      </c>
      <c r="L1865" s="8">
        <v>0.98792283082812338</v>
      </c>
      <c r="M1865" s="8">
        <f>IF(ResultLRTest2[[#This Row],[Background]]&gt;Analysis!$B$6,1,0)</f>
        <v>0</v>
      </c>
      <c r="N1865" s="8">
        <f>IF(ResultLRTest2[[#This Row],[Creation]]&gt;Analysis!$B$6,1,0)</f>
        <v>0</v>
      </c>
      <c r="O1865" s="8">
        <f>IF(ResultLRTest2[[#This Row],[Use]]&gt;Analysis!$B$6,1,0)</f>
        <v>1</v>
      </c>
      <c r="P1865" s="8">
        <v>1</v>
      </c>
      <c r="Q1865" s="8">
        <f>IF(ResultLRTest2[[#This Row],[Back-tag]]=0,IF(ResultLRTest2[[#This Row],[Creat-tag]]=0,IF(ResultLRTest2[[#This Row],[Use-tag]]=0,1,0),0),0)</f>
        <v>0</v>
      </c>
      <c r="R1865" s="9" t="str">
        <f>IF(ResultLRTest2[[#This Row],[Back-tag]]=1,"Background",IF(ResultLRTest2[[#This Row],[Creat-tag]]=1,"Creation",IF(ResultLRTest2[[#This Row],[Use-tag]]=1,"Use",IF(ResultLRTest2[[#This Row],[Untagged]]=1,"Unknow",0))))</f>
        <v>Use</v>
      </c>
    </row>
    <row r="1866" spans="1:18" x14ac:dyDescent="0.25">
      <c r="A1866" s="9" t="s">
        <v>2268</v>
      </c>
      <c r="B1866" s="9" t="s">
        <v>2269</v>
      </c>
      <c r="C1866" s="9" t="s">
        <v>2589</v>
      </c>
      <c r="D1866" s="9" t="s">
        <v>2575</v>
      </c>
      <c r="E1866" s="8" t="b">
        <v>0</v>
      </c>
      <c r="F1866" s="9" t="s">
        <v>2532</v>
      </c>
      <c r="G1866" s="9" t="s">
        <v>28602</v>
      </c>
      <c r="H1866" s="9" t="s">
        <v>28603</v>
      </c>
      <c r="I1866" s="9" t="s">
        <v>28604</v>
      </c>
      <c r="J1866" s="8">
        <v>0.62236723879122591</v>
      </c>
      <c r="K1866" s="8">
        <v>4.6281749019104623E-8</v>
      </c>
      <c r="L1866" s="8">
        <v>0.37763271492702505</v>
      </c>
      <c r="M1866" s="8">
        <f>IF(ResultLRTest2[[#This Row],[Background]]&gt;Analysis!$B$6,1,0)</f>
        <v>0</v>
      </c>
      <c r="N1866" s="8">
        <f>IF(ResultLRTest2[[#This Row],[Creation]]&gt;Analysis!$B$6,1,0)</f>
        <v>0</v>
      </c>
      <c r="O1866" s="8">
        <f>IF(ResultLRTest2[[#This Row],[Use]]&gt;Analysis!$B$6,1,0)</f>
        <v>0</v>
      </c>
      <c r="P1866" s="8">
        <v>1</v>
      </c>
      <c r="Q1866" s="8">
        <f>IF(ResultLRTest2[[#This Row],[Back-tag]]=0,IF(ResultLRTest2[[#This Row],[Creat-tag]]=0,IF(ResultLRTest2[[#This Row],[Use-tag]]=0,1,0),0),0)</f>
        <v>1</v>
      </c>
      <c r="R1866" s="9" t="str">
        <f>IF(ResultLRTest2[[#This Row],[Back-tag]]=1,"Background",IF(ResultLRTest2[[#This Row],[Creat-tag]]=1,"Creation",IF(ResultLRTest2[[#This Row],[Use-tag]]=1,"Use",IF(ResultLRTest2[[#This Row],[Untagged]]=1,"Unknow",0))))</f>
        <v>Unknow</v>
      </c>
    </row>
    <row r="1867" spans="1:18" x14ac:dyDescent="0.25">
      <c r="A1867" s="9" t="s">
        <v>2268</v>
      </c>
      <c r="B1867" s="9" t="s">
        <v>2271</v>
      </c>
      <c r="C1867" s="9" t="s">
        <v>2589</v>
      </c>
      <c r="D1867" s="9" t="s">
        <v>2575</v>
      </c>
      <c r="E1867" s="8" t="b">
        <v>0</v>
      </c>
      <c r="F1867" s="9" t="s">
        <v>2532</v>
      </c>
      <c r="G1867" s="9" t="s">
        <v>28605</v>
      </c>
      <c r="H1867" s="9" t="s">
        <v>28606</v>
      </c>
      <c r="I1867" s="9" t="s">
        <v>28607</v>
      </c>
      <c r="J1867" s="8">
        <v>0.99045115848664866</v>
      </c>
      <c r="K1867" s="8">
        <v>6.0155212073050887E-9</v>
      </c>
      <c r="L1867" s="8">
        <v>9.548835497829913E-3</v>
      </c>
      <c r="M1867" s="8">
        <f>IF(ResultLRTest2[[#This Row],[Background]]&gt;Analysis!$B$6,1,0)</f>
        <v>1</v>
      </c>
      <c r="N1867" s="8">
        <f>IF(ResultLRTest2[[#This Row],[Creation]]&gt;Analysis!$B$6,1,0)</f>
        <v>0</v>
      </c>
      <c r="O1867" s="8">
        <f>IF(ResultLRTest2[[#This Row],[Use]]&gt;Analysis!$B$6,1,0)</f>
        <v>0</v>
      </c>
      <c r="P1867" s="8">
        <v>1</v>
      </c>
      <c r="Q1867" s="8">
        <f>IF(ResultLRTest2[[#This Row],[Back-tag]]=0,IF(ResultLRTest2[[#This Row],[Creat-tag]]=0,IF(ResultLRTest2[[#This Row],[Use-tag]]=0,1,0),0),0)</f>
        <v>0</v>
      </c>
      <c r="R1867" s="9" t="str">
        <f>IF(ResultLRTest2[[#This Row],[Back-tag]]=1,"Background",IF(ResultLRTest2[[#This Row],[Creat-tag]]=1,"Creation",IF(ResultLRTest2[[#This Row],[Use-tag]]=1,"Use",IF(ResultLRTest2[[#This Row],[Untagged]]=1,"Unknow",0))))</f>
        <v>Background</v>
      </c>
    </row>
    <row r="1868" spans="1:18" x14ac:dyDescent="0.25">
      <c r="A1868" s="9" t="s">
        <v>2268</v>
      </c>
      <c r="B1868" s="9" t="s">
        <v>2269</v>
      </c>
      <c r="C1868" s="9" t="s">
        <v>2589</v>
      </c>
      <c r="D1868" s="9" t="s">
        <v>2575</v>
      </c>
      <c r="E1868" s="8" t="b">
        <v>0</v>
      </c>
      <c r="F1868" s="9" t="s">
        <v>2534</v>
      </c>
      <c r="G1868" s="9" t="s">
        <v>30415</v>
      </c>
      <c r="H1868" s="9" t="s">
        <v>30416</v>
      </c>
      <c r="I1868" s="9" t="s">
        <v>30417</v>
      </c>
      <c r="J1868" s="8">
        <v>5.976344863925712E-3</v>
      </c>
      <c r="K1868" s="8">
        <v>9.9722704177254201E-9</v>
      </c>
      <c r="L1868" s="8">
        <v>0.99402364516380393</v>
      </c>
      <c r="M1868" s="8">
        <f>IF(ResultLRTest2[[#This Row],[Background]]&gt;Analysis!$B$6,1,0)</f>
        <v>0</v>
      </c>
      <c r="N1868" s="8">
        <f>IF(ResultLRTest2[[#This Row],[Creation]]&gt;Analysis!$B$6,1,0)</f>
        <v>0</v>
      </c>
      <c r="O1868" s="8">
        <f>IF(ResultLRTest2[[#This Row],[Use]]&gt;Analysis!$B$6,1,0)</f>
        <v>1</v>
      </c>
      <c r="P1868" s="8">
        <v>1</v>
      </c>
      <c r="Q1868" s="8">
        <f>IF(ResultLRTest2[[#This Row],[Back-tag]]=0,IF(ResultLRTest2[[#This Row],[Creat-tag]]=0,IF(ResultLRTest2[[#This Row],[Use-tag]]=0,1,0),0),0)</f>
        <v>0</v>
      </c>
      <c r="R1868" s="9" t="str">
        <f>IF(ResultLRTest2[[#This Row],[Back-tag]]=1,"Background",IF(ResultLRTest2[[#This Row],[Creat-tag]]=1,"Creation",IF(ResultLRTest2[[#This Row],[Use-tag]]=1,"Use",IF(ResultLRTest2[[#This Row],[Untagged]]=1,"Unknow",0))))</f>
        <v>Use</v>
      </c>
    </row>
    <row r="1869" spans="1:18" x14ac:dyDescent="0.25">
      <c r="A1869" s="9" t="s">
        <v>2268</v>
      </c>
      <c r="B1869" s="9" t="s">
        <v>2270</v>
      </c>
      <c r="C1869" s="9" t="s">
        <v>2589</v>
      </c>
      <c r="D1869" s="9" t="s">
        <v>2575</v>
      </c>
      <c r="E1869" s="8" t="b">
        <v>0</v>
      </c>
      <c r="F1869" s="9" t="s">
        <v>2534</v>
      </c>
      <c r="G1869" s="9" t="s">
        <v>30418</v>
      </c>
      <c r="H1869" s="9" t="s">
        <v>30419</v>
      </c>
      <c r="I1869" s="9" t="s">
        <v>30420</v>
      </c>
      <c r="J1869" s="8">
        <v>0.2251016826750302</v>
      </c>
      <c r="K1869" s="8">
        <v>2.1069655644355487E-9</v>
      </c>
      <c r="L1869" s="8">
        <v>0.77489831521800423</v>
      </c>
      <c r="M1869" s="8">
        <f>IF(ResultLRTest2[[#This Row],[Background]]&gt;Analysis!$B$6,1,0)</f>
        <v>0</v>
      </c>
      <c r="N1869" s="8">
        <f>IF(ResultLRTest2[[#This Row],[Creation]]&gt;Analysis!$B$6,1,0)</f>
        <v>0</v>
      </c>
      <c r="O1869" s="8">
        <f>IF(ResultLRTest2[[#This Row],[Use]]&gt;Analysis!$B$6,1,0)</f>
        <v>0</v>
      </c>
      <c r="P1869" s="8">
        <v>1</v>
      </c>
      <c r="Q1869" s="8">
        <f>IF(ResultLRTest2[[#This Row],[Back-tag]]=0,IF(ResultLRTest2[[#This Row],[Creat-tag]]=0,IF(ResultLRTest2[[#This Row],[Use-tag]]=0,1,0),0),0)</f>
        <v>1</v>
      </c>
      <c r="R1869" s="9" t="str">
        <f>IF(ResultLRTest2[[#This Row],[Back-tag]]=1,"Background",IF(ResultLRTest2[[#This Row],[Creat-tag]]=1,"Creation",IF(ResultLRTest2[[#This Row],[Use-tag]]=1,"Use",IF(ResultLRTest2[[#This Row],[Untagged]]=1,"Unknow",0))))</f>
        <v>Unknow</v>
      </c>
    </row>
    <row r="1870" spans="1:18" x14ac:dyDescent="0.25">
      <c r="A1870" s="9" t="s">
        <v>1166</v>
      </c>
      <c r="B1870" s="9" t="s">
        <v>1169</v>
      </c>
      <c r="C1870" s="9" t="s">
        <v>2542</v>
      </c>
      <c r="D1870" s="9" t="s">
        <v>2575</v>
      </c>
      <c r="E1870" s="8" t="b">
        <v>0</v>
      </c>
      <c r="F1870" s="9" t="s">
        <v>2534</v>
      </c>
      <c r="G1870" s="9" t="s">
        <v>32531</v>
      </c>
      <c r="H1870" s="9" t="s">
        <v>32532</v>
      </c>
      <c r="I1870" s="9" t="s">
        <v>32533</v>
      </c>
      <c r="J1870" s="8">
        <v>4.3639372799368788E-4</v>
      </c>
      <c r="K1870" s="8">
        <v>1.4746734748445287E-7</v>
      </c>
      <c r="L1870" s="8">
        <v>0.99956345880465891</v>
      </c>
      <c r="M1870" s="8">
        <f>IF(ResultLRTest2[[#This Row],[Background]]&gt;Analysis!$B$6,1,0)</f>
        <v>0</v>
      </c>
      <c r="N1870" s="8">
        <f>IF(ResultLRTest2[[#This Row],[Creation]]&gt;Analysis!$B$6,1,0)</f>
        <v>0</v>
      </c>
      <c r="O1870" s="8">
        <f>IF(ResultLRTest2[[#This Row],[Use]]&gt;Analysis!$B$6,1,0)</f>
        <v>1</v>
      </c>
      <c r="P1870" s="8">
        <v>1</v>
      </c>
      <c r="Q1870" s="8">
        <f>IF(ResultLRTest2[[#This Row],[Back-tag]]=0,IF(ResultLRTest2[[#This Row],[Creat-tag]]=0,IF(ResultLRTest2[[#This Row],[Use-tag]]=0,1,0),0),0)</f>
        <v>0</v>
      </c>
      <c r="R1870" s="9" t="str">
        <f>IF(ResultLRTest2[[#This Row],[Back-tag]]=1,"Background",IF(ResultLRTest2[[#This Row],[Creat-tag]]=1,"Creation",IF(ResultLRTest2[[#This Row],[Use-tag]]=1,"Use",IF(ResultLRTest2[[#This Row],[Untagged]]=1,"Unknow",0))))</f>
        <v>Use</v>
      </c>
    </row>
    <row r="1871" spans="1:18" x14ac:dyDescent="0.25">
      <c r="A1871" s="9" t="s">
        <v>1166</v>
      </c>
      <c r="B1871" s="9" t="s">
        <v>1167</v>
      </c>
      <c r="C1871" s="9" t="s">
        <v>2560</v>
      </c>
      <c r="D1871" s="9" t="s">
        <v>3427</v>
      </c>
      <c r="E1871" s="8" t="b">
        <v>0</v>
      </c>
      <c r="F1871" s="9" t="s">
        <v>2534</v>
      </c>
      <c r="G1871" s="9" t="s">
        <v>34470</v>
      </c>
      <c r="H1871" s="9" t="s">
        <v>34471</v>
      </c>
      <c r="I1871" s="9" t="s">
        <v>34472</v>
      </c>
      <c r="J1871" s="8">
        <v>8.3970436624634102E-4</v>
      </c>
      <c r="K1871" s="8">
        <v>7.990364771265854E-6</v>
      </c>
      <c r="L1871" s="8">
        <v>0.99915230526898235</v>
      </c>
      <c r="M1871" s="8">
        <f>IF(ResultLRTest2[[#This Row],[Background]]&gt;Analysis!$B$6,1,0)</f>
        <v>0</v>
      </c>
      <c r="N1871" s="8">
        <f>IF(ResultLRTest2[[#This Row],[Creation]]&gt;Analysis!$B$6,1,0)</f>
        <v>0</v>
      </c>
      <c r="O1871" s="8">
        <f>IF(ResultLRTest2[[#This Row],[Use]]&gt;Analysis!$B$6,1,0)</f>
        <v>1</v>
      </c>
      <c r="P1871" s="8">
        <v>1</v>
      </c>
      <c r="Q1871" s="8">
        <f>IF(ResultLRTest2[[#This Row],[Back-tag]]=0,IF(ResultLRTest2[[#This Row],[Creat-tag]]=0,IF(ResultLRTest2[[#This Row],[Use-tag]]=0,1,0),0),0)</f>
        <v>0</v>
      </c>
      <c r="R1871" s="9" t="str">
        <f>IF(ResultLRTest2[[#This Row],[Back-tag]]=1,"Background",IF(ResultLRTest2[[#This Row],[Creat-tag]]=1,"Creation",IF(ResultLRTest2[[#This Row],[Use-tag]]=1,"Use",IF(ResultLRTest2[[#This Row],[Untagged]]=1,"Unknow",0))))</f>
        <v>Use</v>
      </c>
    </row>
    <row r="1872" spans="1:18" x14ac:dyDescent="0.25">
      <c r="A1872" s="9" t="s">
        <v>1166</v>
      </c>
      <c r="B1872" s="9" t="s">
        <v>1168</v>
      </c>
      <c r="C1872" s="9" t="s">
        <v>2560</v>
      </c>
      <c r="D1872" s="9" t="s">
        <v>2735</v>
      </c>
      <c r="E1872" s="8" t="b">
        <v>0</v>
      </c>
      <c r="F1872" s="9" t="s">
        <v>2534</v>
      </c>
      <c r="G1872" s="9" t="s">
        <v>34473</v>
      </c>
      <c r="H1872" s="9" t="s">
        <v>34474</v>
      </c>
      <c r="I1872" s="9" t="s">
        <v>34475</v>
      </c>
      <c r="J1872" s="8">
        <v>3.4982974832934888E-6</v>
      </c>
      <c r="K1872" s="8">
        <v>2.7691382232244889E-5</v>
      </c>
      <c r="L1872" s="8">
        <v>0.9999688103202844</v>
      </c>
      <c r="M1872" s="8">
        <f>IF(ResultLRTest2[[#This Row],[Background]]&gt;Analysis!$B$6,1,0)</f>
        <v>0</v>
      </c>
      <c r="N1872" s="8">
        <f>IF(ResultLRTest2[[#This Row],[Creation]]&gt;Analysis!$B$6,1,0)</f>
        <v>0</v>
      </c>
      <c r="O1872" s="8">
        <f>IF(ResultLRTest2[[#This Row],[Use]]&gt;Analysis!$B$6,1,0)</f>
        <v>1</v>
      </c>
      <c r="P1872" s="8">
        <v>1</v>
      </c>
      <c r="Q1872" s="8">
        <f>IF(ResultLRTest2[[#This Row],[Back-tag]]=0,IF(ResultLRTest2[[#This Row],[Creat-tag]]=0,IF(ResultLRTest2[[#This Row],[Use-tag]]=0,1,0),0),0)</f>
        <v>0</v>
      </c>
      <c r="R1872" s="9" t="str">
        <f>IF(ResultLRTest2[[#This Row],[Back-tag]]=1,"Background",IF(ResultLRTest2[[#This Row],[Creat-tag]]=1,"Creation",IF(ResultLRTest2[[#This Row],[Use-tag]]=1,"Use",IF(ResultLRTest2[[#This Row],[Untagged]]=1,"Unknow",0))))</f>
        <v>Use</v>
      </c>
    </row>
    <row r="1873" spans="1:18" x14ac:dyDescent="0.25">
      <c r="A1873" s="9" t="s">
        <v>524</v>
      </c>
      <c r="B1873" s="9" t="s">
        <v>525</v>
      </c>
      <c r="C1873" s="9" t="s">
        <v>2589</v>
      </c>
      <c r="D1873" s="9" t="s">
        <v>2548</v>
      </c>
      <c r="E1873" s="8" t="b">
        <v>0</v>
      </c>
      <c r="F1873" s="9" t="s">
        <v>2533</v>
      </c>
      <c r="G1873" s="9" t="s">
        <v>2539</v>
      </c>
      <c r="H1873" s="9" t="s">
        <v>29269</v>
      </c>
      <c r="I1873" s="9" t="s">
        <v>29270</v>
      </c>
      <c r="J1873" s="8">
        <v>1.776816870947072E-5</v>
      </c>
      <c r="K1873" s="8">
        <v>0.99009107284955911</v>
      </c>
      <c r="L1873" s="8">
        <v>9.8911589817314589E-3</v>
      </c>
      <c r="M1873" s="8">
        <f>IF(ResultLRTest2[[#This Row],[Background]]&gt;Analysis!$B$6,1,0)</f>
        <v>0</v>
      </c>
      <c r="N1873" s="8">
        <f>IF(ResultLRTest2[[#This Row],[Creation]]&gt;Analysis!$B$6,1,0)</f>
        <v>1</v>
      </c>
      <c r="O1873" s="8">
        <f>IF(ResultLRTest2[[#This Row],[Use]]&gt;Analysis!$B$6,1,0)</f>
        <v>0</v>
      </c>
      <c r="P1873" s="8">
        <v>1</v>
      </c>
      <c r="Q1873" s="8">
        <f>IF(ResultLRTest2[[#This Row],[Back-tag]]=0,IF(ResultLRTest2[[#This Row],[Creat-tag]]=0,IF(ResultLRTest2[[#This Row],[Use-tag]]=0,1,0),0),0)</f>
        <v>0</v>
      </c>
      <c r="R1873" s="9" t="str">
        <f>IF(ResultLRTest2[[#This Row],[Back-tag]]=1,"Background",IF(ResultLRTest2[[#This Row],[Creat-tag]]=1,"Creation",IF(ResultLRTest2[[#This Row],[Use-tag]]=1,"Use",IF(ResultLRTest2[[#This Row],[Untagged]]=1,"Unknow",0))))</f>
        <v>Creation</v>
      </c>
    </row>
    <row r="1874" spans="1:18" x14ac:dyDescent="0.25">
      <c r="A1874" s="9" t="s">
        <v>524</v>
      </c>
      <c r="B1874" s="9" t="s">
        <v>527</v>
      </c>
      <c r="C1874" s="9" t="s">
        <v>2542</v>
      </c>
      <c r="D1874" s="9" t="s">
        <v>2548</v>
      </c>
      <c r="E1874" s="8" t="b">
        <v>0</v>
      </c>
      <c r="F1874" s="9" t="s">
        <v>2534</v>
      </c>
      <c r="G1874" s="9" t="s">
        <v>32534</v>
      </c>
      <c r="H1874" s="9" t="s">
        <v>32535</v>
      </c>
      <c r="I1874" s="9" t="s">
        <v>32536</v>
      </c>
      <c r="J1874" s="8">
        <v>5.7692772904350958E-7</v>
      </c>
      <c r="K1874" s="8">
        <v>3.905771387351175E-2</v>
      </c>
      <c r="L1874" s="8">
        <v>0.96094170919875921</v>
      </c>
      <c r="M1874" s="8">
        <f>IF(ResultLRTest2[[#This Row],[Background]]&gt;Analysis!$B$6,1,0)</f>
        <v>0</v>
      </c>
      <c r="N1874" s="8">
        <f>IF(ResultLRTest2[[#This Row],[Creation]]&gt;Analysis!$B$6,1,0)</f>
        <v>0</v>
      </c>
      <c r="O1874" s="8">
        <f>IF(ResultLRTest2[[#This Row],[Use]]&gt;Analysis!$B$6,1,0)</f>
        <v>1</v>
      </c>
      <c r="P1874" s="8">
        <v>1</v>
      </c>
      <c r="Q1874" s="8">
        <f>IF(ResultLRTest2[[#This Row],[Back-tag]]=0,IF(ResultLRTest2[[#This Row],[Creat-tag]]=0,IF(ResultLRTest2[[#This Row],[Use-tag]]=0,1,0),0),0)</f>
        <v>0</v>
      </c>
      <c r="R1874" s="9" t="str">
        <f>IF(ResultLRTest2[[#This Row],[Back-tag]]=1,"Background",IF(ResultLRTest2[[#This Row],[Creat-tag]]=1,"Creation",IF(ResultLRTest2[[#This Row],[Use-tag]]=1,"Use",IF(ResultLRTest2[[#This Row],[Untagged]]=1,"Unknow",0))))</f>
        <v>Use</v>
      </c>
    </row>
    <row r="1875" spans="1:18" x14ac:dyDescent="0.25">
      <c r="A1875" s="9" t="s">
        <v>524</v>
      </c>
      <c r="B1875" s="9" t="s">
        <v>528</v>
      </c>
      <c r="C1875" s="9" t="s">
        <v>2542</v>
      </c>
      <c r="D1875" s="9" t="s">
        <v>2548</v>
      </c>
      <c r="E1875" s="8" t="b">
        <v>0</v>
      </c>
      <c r="F1875" s="9" t="s">
        <v>2534</v>
      </c>
      <c r="G1875" s="9" t="s">
        <v>32537</v>
      </c>
      <c r="H1875" s="9" t="s">
        <v>32538</v>
      </c>
      <c r="I1875" s="9" t="s">
        <v>32539</v>
      </c>
      <c r="J1875" s="8">
        <v>6.8937548727233818E-7</v>
      </c>
      <c r="K1875" s="8">
        <v>1.968936069475459E-2</v>
      </c>
      <c r="L1875" s="8">
        <v>0.98030994992975806</v>
      </c>
      <c r="M1875" s="8">
        <f>IF(ResultLRTest2[[#This Row],[Background]]&gt;Analysis!$B$6,1,0)</f>
        <v>0</v>
      </c>
      <c r="N1875" s="8">
        <f>IF(ResultLRTest2[[#This Row],[Creation]]&gt;Analysis!$B$6,1,0)</f>
        <v>0</v>
      </c>
      <c r="O1875" s="8">
        <f>IF(ResultLRTest2[[#This Row],[Use]]&gt;Analysis!$B$6,1,0)</f>
        <v>1</v>
      </c>
      <c r="P1875" s="8">
        <v>1</v>
      </c>
      <c r="Q1875" s="8">
        <f>IF(ResultLRTest2[[#This Row],[Back-tag]]=0,IF(ResultLRTest2[[#This Row],[Creat-tag]]=0,IF(ResultLRTest2[[#This Row],[Use-tag]]=0,1,0),0),0)</f>
        <v>0</v>
      </c>
      <c r="R1875" s="9" t="str">
        <f>IF(ResultLRTest2[[#This Row],[Back-tag]]=1,"Background",IF(ResultLRTest2[[#This Row],[Creat-tag]]=1,"Creation",IF(ResultLRTest2[[#This Row],[Use-tag]]=1,"Use",IF(ResultLRTest2[[#This Row],[Untagged]]=1,"Unknow",0))))</f>
        <v>Use</v>
      </c>
    </row>
    <row r="1876" spans="1:18" x14ac:dyDescent="0.25">
      <c r="A1876" s="9" t="s">
        <v>524</v>
      </c>
      <c r="B1876" s="9" t="s">
        <v>526</v>
      </c>
      <c r="C1876" s="9" t="s">
        <v>2560</v>
      </c>
      <c r="D1876" s="9" t="s">
        <v>2548</v>
      </c>
      <c r="E1876" s="8" t="b">
        <v>1</v>
      </c>
      <c r="F1876" s="9" t="s">
        <v>2534</v>
      </c>
      <c r="G1876" s="9" t="s">
        <v>34476</v>
      </c>
      <c r="H1876" s="9" t="s">
        <v>34477</v>
      </c>
      <c r="I1876" s="9" t="s">
        <v>2539</v>
      </c>
      <c r="J1876" s="8">
        <v>1.3398355308254214E-23</v>
      </c>
      <c r="K1876" s="8">
        <v>1.8538341714748033E-11</v>
      </c>
      <c r="L1876" s="8">
        <v>0.99999999998146172</v>
      </c>
      <c r="M1876" s="8">
        <f>IF(ResultLRTest2[[#This Row],[Background]]&gt;Analysis!$B$6,1,0)</f>
        <v>0</v>
      </c>
      <c r="N1876" s="8">
        <f>IF(ResultLRTest2[[#This Row],[Creation]]&gt;Analysis!$B$6,1,0)</f>
        <v>0</v>
      </c>
      <c r="O1876" s="8">
        <f>IF(ResultLRTest2[[#This Row],[Use]]&gt;Analysis!$B$6,1,0)</f>
        <v>1</v>
      </c>
      <c r="P1876" s="8">
        <v>1</v>
      </c>
      <c r="Q1876" s="8">
        <f>IF(ResultLRTest2[[#This Row],[Back-tag]]=0,IF(ResultLRTest2[[#This Row],[Creat-tag]]=0,IF(ResultLRTest2[[#This Row],[Use-tag]]=0,1,0),0),0)</f>
        <v>0</v>
      </c>
      <c r="R1876" s="9" t="str">
        <f>IF(ResultLRTest2[[#This Row],[Back-tag]]=1,"Background",IF(ResultLRTest2[[#This Row],[Creat-tag]]=1,"Creation",IF(ResultLRTest2[[#This Row],[Use-tag]]=1,"Use",IF(ResultLRTest2[[#This Row],[Untagged]]=1,"Unknow",0))))</f>
        <v>Use</v>
      </c>
    </row>
    <row r="1877" spans="1:18" x14ac:dyDescent="0.25">
      <c r="A1877" s="9" t="s">
        <v>41</v>
      </c>
      <c r="B1877" s="9" t="s">
        <v>42</v>
      </c>
      <c r="C1877" s="9" t="s">
        <v>2542</v>
      </c>
      <c r="D1877" s="9" t="s">
        <v>3938</v>
      </c>
      <c r="E1877" s="8" t="b">
        <v>0</v>
      </c>
      <c r="F1877" s="9" t="s">
        <v>2533</v>
      </c>
      <c r="G1877" s="9" t="s">
        <v>29650</v>
      </c>
      <c r="H1877" s="9" t="s">
        <v>29651</v>
      </c>
      <c r="I1877" s="9" t="s">
        <v>29652</v>
      </c>
      <c r="J1877" s="8">
        <v>3.1492220171083228E-11</v>
      </c>
      <c r="K1877" s="8">
        <v>0.99999999890963287</v>
      </c>
      <c r="L1877" s="8">
        <v>1.0588749233710522E-9</v>
      </c>
      <c r="M1877" s="8">
        <f>IF(ResultLRTest2[[#This Row],[Background]]&gt;Analysis!$B$6,1,0)</f>
        <v>0</v>
      </c>
      <c r="N1877" s="8">
        <f>IF(ResultLRTest2[[#This Row],[Creation]]&gt;Analysis!$B$6,1,0)</f>
        <v>1</v>
      </c>
      <c r="O1877" s="8">
        <f>IF(ResultLRTest2[[#This Row],[Use]]&gt;Analysis!$B$6,1,0)</f>
        <v>0</v>
      </c>
      <c r="P1877" s="8">
        <v>1</v>
      </c>
      <c r="Q1877" s="8">
        <f>IF(ResultLRTest2[[#This Row],[Back-tag]]=0,IF(ResultLRTest2[[#This Row],[Creat-tag]]=0,IF(ResultLRTest2[[#This Row],[Use-tag]]=0,1,0),0),0)</f>
        <v>0</v>
      </c>
      <c r="R1877" s="9" t="str">
        <f>IF(ResultLRTest2[[#This Row],[Back-tag]]=1,"Background",IF(ResultLRTest2[[#This Row],[Creat-tag]]=1,"Creation",IF(ResultLRTest2[[#This Row],[Use-tag]]=1,"Use",IF(ResultLRTest2[[#This Row],[Untagged]]=1,"Unknow",0))))</f>
        <v>Creation</v>
      </c>
    </row>
    <row r="1878" spans="1:18" x14ac:dyDescent="0.25">
      <c r="A1878" s="9" t="s">
        <v>41</v>
      </c>
      <c r="B1878" s="9" t="s">
        <v>43</v>
      </c>
      <c r="C1878" s="9" t="s">
        <v>2542</v>
      </c>
      <c r="D1878" s="9" t="s">
        <v>3938</v>
      </c>
      <c r="E1878" s="8" t="b">
        <v>0</v>
      </c>
      <c r="F1878" s="9" t="s">
        <v>2533</v>
      </c>
      <c r="G1878" s="9" t="s">
        <v>29651</v>
      </c>
      <c r="H1878" s="9" t="s">
        <v>29652</v>
      </c>
      <c r="I1878" s="9" t="s">
        <v>2539</v>
      </c>
      <c r="J1878" s="8">
        <v>1.0870538812207257E-8</v>
      </c>
      <c r="K1878" s="8">
        <v>0.99999998893043685</v>
      </c>
      <c r="L1878" s="8">
        <v>1.9902446126803636E-10</v>
      </c>
      <c r="M1878" s="8">
        <f>IF(ResultLRTest2[[#This Row],[Background]]&gt;Analysis!$B$6,1,0)</f>
        <v>0</v>
      </c>
      <c r="N1878" s="8">
        <f>IF(ResultLRTest2[[#This Row],[Creation]]&gt;Analysis!$B$6,1,0)</f>
        <v>1</v>
      </c>
      <c r="O1878" s="8">
        <f>IF(ResultLRTest2[[#This Row],[Use]]&gt;Analysis!$B$6,1,0)</f>
        <v>0</v>
      </c>
      <c r="P1878" s="8">
        <v>1</v>
      </c>
      <c r="Q1878" s="8">
        <f>IF(ResultLRTest2[[#This Row],[Back-tag]]=0,IF(ResultLRTest2[[#This Row],[Creat-tag]]=0,IF(ResultLRTest2[[#This Row],[Use-tag]]=0,1,0),0),0)</f>
        <v>0</v>
      </c>
      <c r="R1878" s="9" t="str">
        <f>IF(ResultLRTest2[[#This Row],[Back-tag]]=1,"Background",IF(ResultLRTest2[[#This Row],[Creat-tag]]=1,"Creation",IF(ResultLRTest2[[#This Row],[Use-tag]]=1,"Use",IF(ResultLRTest2[[#This Row],[Untagged]]=1,"Unknow",0))))</f>
        <v>Creation</v>
      </c>
    </row>
    <row r="1879" spans="1:18" x14ac:dyDescent="0.25">
      <c r="A1879" s="9" t="s">
        <v>41</v>
      </c>
      <c r="B1879" s="9" t="s">
        <v>42</v>
      </c>
      <c r="C1879" s="9" t="s">
        <v>2734</v>
      </c>
      <c r="D1879" s="9" t="s">
        <v>3938</v>
      </c>
      <c r="E1879" s="8" t="b">
        <v>0</v>
      </c>
      <c r="F1879" s="9" t="s">
        <v>2534</v>
      </c>
      <c r="G1879" s="9" t="s">
        <v>30137</v>
      </c>
      <c r="H1879" s="9" t="s">
        <v>30138</v>
      </c>
      <c r="I1879" s="9" t="s">
        <v>30139</v>
      </c>
      <c r="J1879" s="8">
        <v>9.7817054657903341E-5</v>
      </c>
      <c r="K1879" s="8">
        <v>2.1371531022080299E-2</v>
      </c>
      <c r="L1879" s="8">
        <v>0.97853065192326183</v>
      </c>
      <c r="M1879" s="8">
        <f>IF(ResultLRTest2[[#This Row],[Background]]&gt;Analysis!$B$6,1,0)</f>
        <v>0</v>
      </c>
      <c r="N1879" s="8">
        <f>IF(ResultLRTest2[[#This Row],[Creation]]&gt;Analysis!$B$6,1,0)</f>
        <v>0</v>
      </c>
      <c r="O1879" s="8">
        <f>IF(ResultLRTest2[[#This Row],[Use]]&gt;Analysis!$B$6,1,0)</f>
        <v>1</v>
      </c>
      <c r="P1879" s="8">
        <v>1</v>
      </c>
      <c r="Q1879" s="8">
        <f>IF(ResultLRTest2[[#This Row],[Back-tag]]=0,IF(ResultLRTest2[[#This Row],[Creat-tag]]=0,IF(ResultLRTest2[[#This Row],[Use-tag]]=0,1,0),0),0)</f>
        <v>0</v>
      </c>
      <c r="R1879" s="9" t="str">
        <f>IF(ResultLRTest2[[#This Row],[Back-tag]]=1,"Background",IF(ResultLRTest2[[#This Row],[Creat-tag]]=1,"Creation",IF(ResultLRTest2[[#This Row],[Use-tag]]=1,"Use",IF(ResultLRTest2[[#This Row],[Untagged]]=1,"Unknow",0))))</f>
        <v>Use</v>
      </c>
    </row>
    <row r="1880" spans="1:18" x14ac:dyDescent="0.25">
      <c r="A1880" s="9" t="s">
        <v>41</v>
      </c>
      <c r="B1880" s="9" t="s">
        <v>43</v>
      </c>
      <c r="C1880" s="9" t="s">
        <v>2734</v>
      </c>
      <c r="D1880" s="9" t="s">
        <v>3938</v>
      </c>
      <c r="E1880" s="8" t="b">
        <v>0</v>
      </c>
      <c r="F1880" s="9" t="s">
        <v>2534</v>
      </c>
      <c r="G1880" s="9" t="s">
        <v>30138</v>
      </c>
      <c r="H1880" s="9" t="s">
        <v>30140</v>
      </c>
      <c r="I1880" s="9" t="s">
        <v>30141</v>
      </c>
      <c r="J1880" s="8">
        <v>6.0688778229389144E-3</v>
      </c>
      <c r="K1880" s="8">
        <v>1.3245423063588518E-5</v>
      </c>
      <c r="L1880" s="8">
        <v>0.99391787675399756</v>
      </c>
      <c r="M1880" s="8">
        <f>IF(ResultLRTest2[[#This Row],[Background]]&gt;Analysis!$B$6,1,0)</f>
        <v>0</v>
      </c>
      <c r="N1880" s="8">
        <f>IF(ResultLRTest2[[#This Row],[Creation]]&gt;Analysis!$B$6,1,0)</f>
        <v>0</v>
      </c>
      <c r="O1880" s="8">
        <f>IF(ResultLRTest2[[#This Row],[Use]]&gt;Analysis!$B$6,1,0)</f>
        <v>1</v>
      </c>
      <c r="P1880" s="8">
        <v>1</v>
      </c>
      <c r="Q1880" s="8">
        <f>IF(ResultLRTest2[[#This Row],[Back-tag]]=0,IF(ResultLRTest2[[#This Row],[Creat-tag]]=0,IF(ResultLRTest2[[#This Row],[Use-tag]]=0,1,0),0),0)</f>
        <v>0</v>
      </c>
      <c r="R1880" s="9" t="str">
        <f>IF(ResultLRTest2[[#This Row],[Back-tag]]=1,"Background",IF(ResultLRTest2[[#This Row],[Creat-tag]]=1,"Creation",IF(ResultLRTest2[[#This Row],[Use-tag]]=1,"Use",IF(ResultLRTest2[[#This Row],[Untagged]]=1,"Unknow",0))))</f>
        <v>Use</v>
      </c>
    </row>
    <row r="1881" spans="1:18" x14ac:dyDescent="0.25">
      <c r="A1881" s="9" t="s">
        <v>1290</v>
      </c>
      <c r="B1881" s="9" t="s">
        <v>1291</v>
      </c>
      <c r="C1881" s="9" t="s">
        <v>2542</v>
      </c>
      <c r="D1881" s="9" t="s">
        <v>2735</v>
      </c>
      <c r="E1881" s="8" t="b">
        <v>0</v>
      </c>
      <c r="F1881" s="9" t="s">
        <v>2533</v>
      </c>
      <c r="G1881" s="9" t="s">
        <v>29653</v>
      </c>
      <c r="H1881" s="9" t="s">
        <v>29654</v>
      </c>
      <c r="I1881" s="9" t="s">
        <v>29655</v>
      </c>
      <c r="J1881" s="8">
        <v>1.9752084638001671E-7</v>
      </c>
      <c r="K1881" s="8">
        <v>0.7710519308132846</v>
      </c>
      <c r="L1881" s="8">
        <v>0.22894787166586894</v>
      </c>
      <c r="M1881" s="8">
        <f>IF(ResultLRTest2[[#This Row],[Background]]&gt;Analysis!$B$6,1,0)</f>
        <v>0</v>
      </c>
      <c r="N1881" s="8">
        <f>IF(ResultLRTest2[[#This Row],[Creation]]&gt;Analysis!$B$6,1,0)</f>
        <v>0</v>
      </c>
      <c r="O1881" s="8">
        <f>IF(ResultLRTest2[[#This Row],[Use]]&gt;Analysis!$B$6,1,0)</f>
        <v>0</v>
      </c>
      <c r="P1881" s="8">
        <v>1</v>
      </c>
      <c r="Q1881" s="8">
        <f>IF(ResultLRTest2[[#This Row],[Back-tag]]=0,IF(ResultLRTest2[[#This Row],[Creat-tag]]=0,IF(ResultLRTest2[[#This Row],[Use-tag]]=0,1,0),0),0)</f>
        <v>1</v>
      </c>
      <c r="R1881" s="9" t="str">
        <f>IF(ResultLRTest2[[#This Row],[Back-tag]]=1,"Background",IF(ResultLRTest2[[#This Row],[Creat-tag]]=1,"Creation",IF(ResultLRTest2[[#This Row],[Use-tag]]=1,"Use",IF(ResultLRTest2[[#This Row],[Untagged]]=1,"Unknow",0))))</f>
        <v>Unknow</v>
      </c>
    </row>
    <row r="1882" spans="1:18" x14ac:dyDescent="0.25">
      <c r="A1882" s="9" t="s">
        <v>1375</v>
      </c>
      <c r="B1882" s="9" t="s">
        <v>1376</v>
      </c>
      <c r="C1882" s="9" t="s">
        <v>2734</v>
      </c>
      <c r="D1882" s="9" t="s">
        <v>2735</v>
      </c>
      <c r="E1882" s="8" t="b">
        <v>0</v>
      </c>
      <c r="F1882" s="9" t="s">
        <v>2534</v>
      </c>
      <c r="G1882" s="9" t="s">
        <v>30142</v>
      </c>
      <c r="H1882" s="9" t="s">
        <v>30143</v>
      </c>
      <c r="I1882" s="9" t="s">
        <v>30144</v>
      </c>
      <c r="J1882" s="8">
        <v>0.15761949210999493</v>
      </c>
      <c r="K1882" s="8">
        <v>0.13318722577299894</v>
      </c>
      <c r="L1882" s="8">
        <v>0.70919328211700627</v>
      </c>
      <c r="M1882" s="8">
        <f>IF(ResultLRTest2[[#This Row],[Background]]&gt;Analysis!$B$6,1,0)</f>
        <v>0</v>
      </c>
      <c r="N1882" s="8">
        <f>IF(ResultLRTest2[[#This Row],[Creation]]&gt;Analysis!$B$6,1,0)</f>
        <v>0</v>
      </c>
      <c r="O1882" s="8">
        <f>IF(ResultLRTest2[[#This Row],[Use]]&gt;Analysis!$B$6,1,0)</f>
        <v>0</v>
      </c>
      <c r="P1882" s="8">
        <v>1</v>
      </c>
      <c r="Q1882" s="8">
        <f>IF(ResultLRTest2[[#This Row],[Back-tag]]=0,IF(ResultLRTest2[[#This Row],[Creat-tag]]=0,IF(ResultLRTest2[[#This Row],[Use-tag]]=0,1,0),0),0)</f>
        <v>1</v>
      </c>
      <c r="R1882" s="9" t="str">
        <f>IF(ResultLRTest2[[#This Row],[Back-tag]]=1,"Background",IF(ResultLRTest2[[#This Row],[Creat-tag]]=1,"Creation",IF(ResultLRTest2[[#This Row],[Use-tag]]=1,"Use",IF(ResultLRTest2[[#This Row],[Untagged]]=1,"Unknow",0))))</f>
        <v>Unknow</v>
      </c>
    </row>
    <row r="1883" spans="1:18" x14ac:dyDescent="0.25">
      <c r="A1883" s="9" t="s">
        <v>905</v>
      </c>
      <c r="B1883" s="9" t="s">
        <v>906</v>
      </c>
      <c r="C1883" s="9" t="s">
        <v>2542</v>
      </c>
      <c r="D1883" s="9" t="s">
        <v>2548</v>
      </c>
      <c r="E1883" s="8" t="b">
        <v>0</v>
      </c>
      <c r="F1883" s="9" t="s">
        <v>2534</v>
      </c>
      <c r="G1883" s="9" t="s">
        <v>32540</v>
      </c>
      <c r="H1883" s="9" t="s">
        <v>32541</v>
      </c>
      <c r="I1883" s="9" t="s">
        <v>32542</v>
      </c>
      <c r="J1883" s="8">
        <v>1.2338739950814928E-8</v>
      </c>
      <c r="K1883" s="8">
        <v>5.1341433604743836E-6</v>
      </c>
      <c r="L1883" s="8">
        <v>0.99999485351789952</v>
      </c>
      <c r="M1883" s="8">
        <f>IF(ResultLRTest2[[#This Row],[Background]]&gt;Analysis!$B$6,1,0)</f>
        <v>0</v>
      </c>
      <c r="N1883" s="8">
        <f>IF(ResultLRTest2[[#This Row],[Creation]]&gt;Analysis!$B$6,1,0)</f>
        <v>0</v>
      </c>
      <c r="O1883" s="8">
        <f>IF(ResultLRTest2[[#This Row],[Use]]&gt;Analysis!$B$6,1,0)</f>
        <v>1</v>
      </c>
      <c r="P1883" s="8">
        <v>1</v>
      </c>
      <c r="Q1883" s="8">
        <f>IF(ResultLRTest2[[#This Row],[Back-tag]]=0,IF(ResultLRTest2[[#This Row],[Creat-tag]]=0,IF(ResultLRTest2[[#This Row],[Use-tag]]=0,1,0),0),0)</f>
        <v>0</v>
      </c>
      <c r="R1883" s="9" t="str">
        <f>IF(ResultLRTest2[[#This Row],[Back-tag]]=1,"Background",IF(ResultLRTest2[[#This Row],[Creat-tag]]=1,"Creation",IF(ResultLRTest2[[#This Row],[Use-tag]]=1,"Use",IF(ResultLRTest2[[#This Row],[Untagged]]=1,"Unknow",0))))</f>
        <v>Use</v>
      </c>
    </row>
    <row r="1884" spans="1:18" x14ac:dyDescent="0.25">
      <c r="A1884" s="9" t="s">
        <v>453</v>
      </c>
      <c r="B1884" s="9" t="s">
        <v>454</v>
      </c>
      <c r="C1884" s="9" t="s">
        <v>2527</v>
      </c>
      <c r="D1884" s="9" t="s">
        <v>2548</v>
      </c>
      <c r="E1884" s="8" t="b">
        <v>1</v>
      </c>
      <c r="F1884" s="9" t="s">
        <v>2534</v>
      </c>
      <c r="G1884" s="9" t="s">
        <v>31159</v>
      </c>
      <c r="H1884" s="9" t="s">
        <v>31160</v>
      </c>
      <c r="I1884" s="9" t="s">
        <v>31161</v>
      </c>
      <c r="J1884" s="8">
        <v>5.8683519583633233E-22</v>
      </c>
      <c r="K1884" s="8">
        <v>2.9828759871694766E-10</v>
      </c>
      <c r="L1884" s="8">
        <v>0.99999999970171238</v>
      </c>
      <c r="M1884" s="8">
        <f>IF(ResultLRTest2[[#This Row],[Background]]&gt;Analysis!$B$6,1,0)</f>
        <v>0</v>
      </c>
      <c r="N1884" s="8">
        <f>IF(ResultLRTest2[[#This Row],[Creation]]&gt;Analysis!$B$6,1,0)</f>
        <v>0</v>
      </c>
      <c r="O1884" s="8">
        <f>IF(ResultLRTest2[[#This Row],[Use]]&gt;Analysis!$B$6,1,0)</f>
        <v>1</v>
      </c>
      <c r="P1884" s="8">
        <v>1</v>
      </c>
      <c r="Q1884" s="8">
        <f>IF(ResultLRTest2[[#This Row],[Back-tag]]=0,IF(ResultLRTest2[[#This Row],[Creat-tag]]=0,IF(ResultLRTest2[[#This Row],[Use-tag]]=0,1,0),0),0)</f>
        <v>0</v>
      </c>
      <c r="R1884" s="9" t="str">
        <f>IF(ResultLRTest2[[#This Row],[Back-tag]]=1,"Background",IF(ResultLRTest2[[#This Row],[Creat-tag]]=1,"Creation",IF(ResultLRTest2[[#This Row],[Use-tag]]=1,"Use",IF(ResultLRTest2[[#This Row],[Untagged]]=1,"Unknow",0))))</f>
        <v>Use</v>
      </c>
    </row>
    <row r="1885" spans="1:18" x14ac:dyDescent="0.25">
      <c r="A1885" s="9" t="s">
        <v>453</v>
      </c>
      <c r="B1885" s="9" t="s">
        <v>454</v>
      </c>
      <c r="C1885" s="9" t="s">
        <v>2527</v>
      </c>
      <c r="D1885" s="9" t="s">
        <v>2548</v>
      </c>
      <c r="E1885" s="8" t="b">
        <v>1</v>
      </c>
      <c r="F1885" s="9" t="s">
        <v>2534</v>
      </c>
      <c r="G1885" s="9" t="s">
        <v>31162</v>
      </c>
      <c r="H1885" s="9" t="s">
        <v>31163</v>
      </c>
      <c r="I1885" s="9" t="s">
        <v>31161</v>
      </c>
      <c r="J1885" s="8">
        <v>5.971960201269544E-22</v>
      </c>
      <c r="K1885" s="8">
        <v>2.5119766696729178E-10</v>
      </c>
      <c r="L1885" s="8">
        <v>0.99999999974880227</v>
      </c>
      <c r="M1885" s="8">
        <f>IF(ResultLRTest2[[#This Row],[Background]]&gt;Analysis!$B$6,1,0)</f>
        <v>0</v>
      </c>
      <c r="N1885" s="8">
        <f>IF(ResultLRTest2[[#This Row],[Creation]]&gt;Analysis!$B$6,1,0)</f>
        <v>0</v>
      </c>
      <c r="O1885" s="8">
        <f>IF(ResultLRTest2[[#This Row],[Use]]&gt;Analysis!$B$6,1,0)</f>
        <v>1</v>
      </c>
      <c r="P1885" s="8">
        <v>1</v>
      </c>
      <c r="Q1885" s="8">
        <f>IF(ResultLRTest2[[#This Row],[Back-tag]]=0,IF(ResultLRTest2[[#This Row],[Creat-tag]]=0,IF(ResultLRTest2[[#This Row],[Use-tag]]=0,1,0),0),0)</f>
        <v>0</v>
      </c>
      <c r="R1885" s="9" t="str">
        <f>IF(ResultLRTest2[[#This Row],[Back-tag]]=1,"Background",IF(ResultLRTest2[[#This Row],[Creat-tag]]=1,"Creation",IF(ResultLRTest2[[#This Row],[Use-tag]]=1,"Use",IF(ResultLRTest2[[#This Row],[Untagged]]=1,"Unknow",0))))</f>
        <v>Use</v>
      </c>
    </row>
    <row r="1886" spans="1:18" x14ac:dyDescent="0.25">
      <c r="A1886" s="9" t="s">
        <v>2019</v>
      </c>
      <c r="B1886" s="9" t="s">
        <v>2020</v>
      </c>
      <c r="C1886" s="9" t="s">
        <v>2542</v>
      </c>
      <c r="D1886" s="9" t="s">
        <v>2663</v>
      </c>
      <c r="E1886" s="8" t="b">
        <v>0</v>
      </c>
      <c r="F1886" s="9" t="s">
        <v>2534</v>
      </c>
      <c r="G1886" s="9" t="s">
        <v>2539</v>
      </c>
      <c r="H1886" s="9" t="s">
        <v>32543</v>
      </c>
      <c r="I1886" s="9" t="s">
        <v>32544</v>
      </c>
      <c r="J1886" s="8">
        <v>1.8628323896681046E-4</v>
      </c>
      <c r="K1886" s="8">
        <v>1.2956063665239241E-8</v>
      </c>
      <c r="L1886" s="8">
        <v>0.99981370380496948</v>
      </c>
      <c r="M1886" s="8">
        <f>IF(ResultLRTest2[[#This Row],[Background]]&gt;Analysis!$B$6,1,0)</f>
        <v>0</v>
      </c>
      <c r="N1886" s="8">
        <f>IF(ResultLRTest2[[#This Row],[Creation]]&gt;Analysis!$B$6,1,0)</f>
        <v>0</v>
      </c>
      <c r="O1886" s="8">
        <f>IF(ResultLRTest2[[#This Row],[Use]]&gt;Analysis!$B$6,1,0)</f>
        <v>1</v>
      </c>
      <c r="P1886" s="8">
        <v>1</v>
      </c>
      <c r="Q1886" s="8">
        <f>IF(ResultLRTest2[[#This Row],[Back-tag]]=0,IF(ResultLRTest2[[#This Row],[Creat-tag]]=0,IF(ResultLRTest2[[#This Row],[Use-tag]]=0,1,0),0),0)</f>
        <v>0</v>
      </c>
      <c r="R1886" s="9" t="str">
        <f>IF(ResultLRTest2[[#This Row],[Back-tag]]=1,"Background",IF(ResultLRTest2[[#This Row],[Creat-tag]]=1,"Creation",IF(ResultLRTest2[[#This Row],[Use-tag]]=1,"Use",IF(ResultLRTest2[[#This Row],[Untagged]]=1,"Unknow",0))))</f>
        <v>Use</v>
      </c>
    </row>
    <row r="1887" spans="1:18" x14ac:dyDescent="0.25">
      <c r="A1887" s="9" t="s">
        <v>1327</v>
      </c>
      <c r="B1887" s="9" t="s">
        <v>1328</v>
      </c>
      <c r="C1887" s="9" t="s">
        <v>2542</v>
      </c>
      <c r="D1887" s="9" t="s">
        <v>2735</v>
      </c>
      <c r="E1887" s="8" t="b">
        <v>0</v>
      </c>
      <c r="F1887" s="9" t="s">
        <v>2534</v>
      </c>
      <c r="G1887" s="9" t="s">
        <v>32545</v>
      </c>
      <c r="H1887" s="9" t="s">
        <v>32546</v>
      </c>
      <c r="I1887" s="9" t="s">
        <v>32547</v>
      </c>
      <c r="J1887" s="8">
        <v>3.4316318605756535E-8</v>
      </c>
      <c r="K1887" s="8">
        <v>2.3861646065425976E-7</v>
      </c>
      <c r="L1887" s="8">
        <v>0.99999972706722084</v>
      </c>
      <c r="M1887" s="8">
        <f>IF(ResultLRTest2[[#This Row],[Background]]&gt;Analysis!$B$6,1,0)</f>
        <v>0</v>
      </c>
      <c r="N1887" s="8">
        <f>IF(ResultLRTest2[[#This Row],[Creation]]&gt;Analysis!$B$6,1,0)</f>
        <v>0</v>
      </c>
      <c r="O1887" s="8">
        <f>IF(ResultLRTest2[[#This Row],[Use]]&gt;Analysis!$B$6,1,0)</f>
        <v>1</v>
      </c>
      <c r="P1887" s="8">
        <v>1</v>
      </c>
      <c r="Q1887" s="8">
        <f>IF(ResultLRTest2[[#This Row],[Back-tag]]=0,IF(ResultLRTest2[[#This Row],[Creat-tag]]=0,IF(ResultLRTest2[[#This Row],[Use-tag]]=0,1,0),0),0)</f>
        <v>0</v>
      </c>
      <c r="R1887" s="9" t="str">
        <f>IF(ResultLRTest2[[#This Row],[Back-tag]]=1,"Background",IF(ResultLRTest2[[#This Row],[Creat-tag]]=1,"Creation",IF(ResultLRTest2[[#This Row],[Use-tag]]=1,"Use",IF(ResultLRTest2[[#This Row],[Untagged]]=1,"Unknow",0))))</f>
        <v>Use</v>
      </c>
    </row>
    <row r="1888" spans="1:18" x14ac:dyDescent="0.25">
      <c r="A1888" s="9" t="s">
        <v>1327</v>
      </c>
      <c r="B1888" s="9" t="s">
        <v>1329</v>
      </c>
      <c r="C1888" s="9" t="s">
        <v>2542</v>
      </c>
      <c r="D1888" s="9" t="s">
        <v>2735</v>
      </c>
      <c r="E1888" s="8" t="b">
        <v>0</v>
      </c>
      <c r="F1888" s="9" t="s">
        <v>2534</v>
      </c>
      <c r="G1888" s="9" t="s">
        <v>32548</v>
      </c>
      <c r="H1888" s="9" t="s">
        <v>32549</v>
      </c>
      <c r="I1888" s="9" t="s">
        <v>32550</v>
      </c>
      <c r="J1888" s="8">
        <v>3.9302318653265883E-4</v>
      </c>
      <c r="K1888" s="8">
        <v>2.8990699311340093E-5</v>
      </c>
      <c r="L1888" s="8">
        <v>0.99957798611415605</v>
      </c>
      <c r="M1888" s="8">
        <f>IF(ResultLRTest2[[#This Row],[Background]]&gt;Analysis!$B$6,1,0)</f>
        <v>0</v>
      </c>
      <c r="N1888" s="8">
        <f>IF(ResultLRTest2[[#This Row],[Creation]]&gt;Analysis!$B$6,1,0)</f>
        <v>0</v>
      </c>
      <c r="O1888" s="8">
        <f>IF(ResultLRTest2[[#This Row],[Use]]&gt;Analysis!$B$6,1,0)</f>
        <v>1</v>
      </c>
      <c r="P1888" s="8">
        <v>1</v>
      </c>
      <c r="Q1888" s="8">
        <f>IF(ResultLRTest2[[#This Row],[Back-tag]]=0,IF(ResultLRTest2[[#This Row],[Creat-tag]]=0,IF(ResultLRTest2[[#This Row],[Use-tag]]=0,1,0),0),0)</f>
        <v>0</v>
      </c>
      <c r="R1888" s="9" t="str">
        <f>IF(ResultLRTest2[[#This Row],[Back-tag]]=1,"Background",IF(ResultLRTest2[[#This Row],[Creat-tag]]=1,"Creation",IF(ResultLRTest2[[#This Row],[Use-tag]]=1,"Use",IF(ResultLRTest2[[#This Row],[Untagged]]=1,"Unknow",0))))</f>
        <v>Use</v>
      </c>
    </row>
    <row r="1889" spans="1:18" x14ac:dyDescent="0.25">
      <c r="A1889" s="9" t="s">
        <v>1524</v>
      </c>
      <c r="B1889" s="9" t="s">
        <v>28800</v>
      </c>
      <c r="C1889" s="9" t="s">
        <v>2554</v>
      </c>
      <c r="D1889" s="9" t="s">
        <v>2583</v>
      </c>
      <c r="E1889" s="8" t="b">
        <v>0</v>
      </c>
      <c r="F1889" s="9" t="s">
        <v>2532</v>
      </c>
      <c r="G1889" s="9" t="s">
        <v>28801</v>
      </c>
      <c r="H1889" s="9" t="s">
        <v>28802</v>
      </c>
      <c r="I1889" s="9" t="s">
        <v>28803</v>
      </c>
      <c r="J1889" s="8">
        <v>0.99999566960880659</v>
      </c>
      <c r="K1889" s="8">
        <v>3.6041181034360309E-9</v>
      </c>
      <c r="L1889" s="8">
        <v>4.3267870752790216E-6</v>
      </c>
      <c r="M1889" s="8">
        <f>IF(ResultLRTest2[[#This Row],[Background]]&gt;Analysis!$B$6,1,0)</f>
        <v>1</v>
      </c>
      <c r="N1889" s="8">
        <f>IF(ResultLRTest2[[#This Row],[Creation]]&gt;Analysis!$B$6,1,0)</f>
        <v>0</v>
      </c>
      <c r="O1889" s="8">
        <f>IF(ResultLRTest2[[#This Row],[Use]]&gt;Analysis!$B$6,1,0)</f>
        <v>0</v>
      </c>
      <c r="P1889" s="8">
        <v>1</v>
      </c>
      <c r="Q1889" s="8">
        <f>IF(ResultLRTest2[[#This Row],[Back-tag]]=0,IF(ResultLRTest2[[#This Row],[Creat-tag]]=0,IF(ResultLRTest2[[#This Row],[Use-tag]]=0,1,0),0),0)</f>
        <v>0</v>
      </c>
      <c r="R1889" s="9" t="str">
        <f>IF(ResultLRTest2[[#This Row],[Back-tag]]=1,"Background",IF(ResultLRTest2[[#This Row],[Creat-tag]]=1,"Creation",IF(ResultLRTest2[[#This Row],[Use-tag]]=1,"Use",IF(ResultLRTest2[[#This Row],[Untagged]]=1,"Unknow",0))))</f>
        <v>Background</v>
      </c>
    </row>
    <row r="1890" spans="1:18" x14ac:dyDescent="0.25">
      <c r="A1890" s="9" t="s">
        <v>216</v>
      </c>
      <c r="B1890" s="9" t="s">
        <v>217</v>
      </c>
      <c r="C1890" s="9" t="s">
        <v>2542</v>
      </c>
      <c r="D1890" s="9" t="s">
        <v>18119</v>
      </c>
      <c r="E1890" s="8" t="b">
        <v>0</v>
      </c>
      <c r="F1890" s="9" t="s">
        <v>2534</v>
      </c>
      <c r="G1890" s="9" t="s">
        <v>32551</v>
      </c>
      <c r="H1890" s="9" t="s">
        <v>32552</v>
      </c>
      <c r="I1890" s="9" t="s">
        <v>32553</v>
      </c>
      <c r="J1890" s="8">
        <v>5.1892998877273446E-8</v>
      </c>
      <c r="K1890" s="8">
        <v>1.0746310239201499E-4</v>
      </c>
      <c r="L1890" s="8">
        <v>0.99989248500460903</v>
      </c>
      <c r="M1890" s="8">
        <f>IF(ResultLRTest2[[#This Row],[Background]]&gt;Analysis!$B$6,1,0)</f>
        <v>0</v>
      </c>
      <c r="N1890" s="8">
        <f>IF(ResultLRTest2[[#This Row],[Creation]]&gt;Analysis!$B$6,1,0)</f>
        <v>0</v>
      </c>
      <c r="O1890" s="8">
        <f>IF(ResultLRTest2[[#This Row],[Use]]&gt;Analysis!$B$6,1,0)</f>
        <v>1</v>
      </c>
      <c r="P1890" s="8">
        <v>1</v>
      </c>
      <c r="Q1890" s="8">
        <f>IF(ResultLRTest2[[#This Row],[Back-tag]]=0,IF(ResultLRTest2[[#This Row],[Creat-tag]]=0,IF(ResultLRTest2[[#This Row],[Use-tag]]=0,1,0),0),0)</f>
        <v>0</v>
      </c>
      <c r="R1890" s="9" t="str">
        <f>IF(ResultLRTest2[[#This Row],[Back-tag]]=1,"Background",IF(ResultLRTest2[[#This Row],[Creat-tag]]=1,"Creation",IF(ResultLRTest2[[#This Row],[Use-tag]]=1,"Use",IF(ResultLRTest2[[#This Row],[Untagged]]=1,"Unknow",0))))</f>
        <v>Use</v>
      </c>
    </row>
    <row r="1891" spans="1:18" x14ac:dyDescent="0.25">
      <c r="A1891" s="9" t="s">
        <v>774</v>
      </c>
      <c r="B1891" s="9" t="s">
        <v>775</v>
      </c>
      <c r="C1891" s="9" t="s">
        <v>2542</v>
      </c>
      <c r="D1891" s="9" t="s">
        <v>2548</v>
      </c>
      <c r="E1891" s="8" t="b">
        <v>0</v>
      </c>
      <c r="F1891" s="9" t="s">
        <v>2534</v>
      </c>
      <c r="G1891" s="9" t="s">
        <v>32554</v>
      </c>
      <c r="H1891" s="9" t="s">
        <v>32555</v>
      </c>
      <c r="I1891" s="9" t="s">
        <v>32556</v>
      </c>
      <c r="J1891" s="8">
        <v>2.6402563901152112E-6</v>
      </c>
      <c r="K1891" s="8">
        <v>3.9010714504227865E-5</v>
      </c>
      <c r="L1891" s="8">
        <v>0.99995834902910563</v>
      </c>
      <c r="M1891" s="8">
        <f>IF(ResultLRTest2[[#This Row],[Background]]&gt;Analysis!$B$6,1,0)</f>
        <v>0</v>
      </c>
      <c r="N1891" s="8">
        <f>IF(ResultLRTest2[[#This Row],[Creation]]&gt;Analysis!$B$6,1,0)</f>
        <v>0</v>
      </c>
      <c r="O1891" s="8">
        <f>IF(ResultLRTest2[[#This Row],[Use]]&gt;Analysis!$B$6,1,0)</f>
        <v>1</v>
      </c>
      <c r="P1891" s="8">
        <v>1</v>
      </c>
      <c r="Q1891" s="8">
        <f>IF(ResultLRTest2[[#This Row],[Back-tag]]=0,IF(ResultLRTest2[[#This Row],[Creat-tag]]=0,IF(ResultLRTest2[[#This Row],[Use-tag]]=0,1,0),0),0)</f>
        <v>0</v>
      </c>
      <c r="R1891" s="9" t="str">
        <f>IF(ResultLRTest2[[#This Row],[Back-tag]]=1,"Background",IF(ResultLRTest2[[#This Row],[Creat-tag]]=1,"Creation",IF(ResultLRTest2[[#This Row],[Use-tag]]=1,"Use",IF(ResultLRTest2[[#This Row],[Untagged]]=1,"Unknow",0))))</f>
        <v>Use</v>
      </c>
    </row>
    <row r="1892" spans="1:18" x14ac:dyDescent="0.25">
      <c r="A1892" s="9" t="s">
        <v>2134</v>
      </c>
      <c r="B1892" s="9" t="s">
        <v>2135</v>
      </c>
      <c r="C1892" s="9" t="s">
        <v>2554</v>
      </c>
      <c r="D1892" s="9" t="s">
        <v>2575</v>
      </c>
      <c r="E1892" s="8" t="b">
        <v>0</v>
      </c>
      <c r="F1892" s="9" t="s">
        <v>2532</v>
      </c>
      <c r="G1892" s="9" t="s">
        <v>28804</v>
      </c>
      <c r="H1892" s="9" t="s">
        <v>28805</v>
      </c>
      <c r="I1892" s="9" t="s">
        <v>28806</v>
      </c>
      <c r="J1892" s="8">
        <v>0.73197111612910848</v>
      </c>
      <c r="K1892" s="8">
        <v>4.904048774012772E-12</v>
      </c>
      <c r="L1892" s="8">
        <v>0.26802888386598744</v>
      </c>
      <c r="M1892" s="8">
        <f>IF(ResultLRTest2[[#This Row],[Background]]&gt;Analysis!$B$6,1,0)</f>
        <v>0</v>
      </c>
      <c r="N1892" s="8">
        <f>IF(ResultLRTest2[[#This Row],[Creation]]&gt;Analysis!$B$6,1,0)</f>
        <v>0</v>
      </c>
      <c r="O1892" s="8">
        <f>IF(ResultLRTest2[[#This Row],[Use]]&gt;Analysis!$B$6,1,0)</f>
        <v>0</v>
      </c>
      <c r="P1892" s="8">
        <v>1</v>
      </c>
      <c r="Q1892" s="8">
        <f>IF(ResultLRTest2[[#This Row],[Back-tag]]=0,IF(ResultLRTest2[[#This Row],[Creat-tag]]=0,IF(ResultLRTest2[[#This Row],[Use-tag]]=0,1,0),0),0)</f>
        <v>1</v>
      </c>
      <c r="R1892" s="9" t="str">
        <f>IF(ResultLRTest2[[#This Row],[Back-tag]]=1,"Background",IF(ResultLRTest2[[#This Row],[Creat-tag]]=1,"Creation",IF(ResultLRTest2[[#This Row],[Use-tag]]=1,"Use",IF(ResultLRTest2[[#This Row],[Untagged]]=1,"Unknow",0))))</f>
        <v>Unknow</v>
      </c>
    </row>
    <row r="1893" spans="1:18" x14ac:dyDescent="0.25">
      <c r="A1893" s="9" t="s">
        <v>2134</v>
      </c>
      <c r="B1893" s="9" t="s">
        <v>2135</v>
      </c>
      <c r="C1893" s="9" t="s">
        <v>2542</v>
      </c>
      <c r="D1893" s="9" t="s">
        <v>2575</v>
      </c>
      <c r="E1893" s="8" t="b">
        <v>0</v>
      </c>
      <c r="F1893" s="9" t="s">
        <v>2534</v>
      </c>
      <c r="G1893" s="9" t="s">
        <v>32557</v>
      </c>
      <c r="H1893" s="9" t="s">
        <v>32558</v>
      </c>
      <c r="I1893" s="9" t="s">
        <v>32559</v>
      </c>
      <c r="J1893" s="8">
        <v>7.7807368164326979E-6</v>
      </c>
      <c r="K1893" s="8">
        <v>6.6598667020092989E-9</v>
      </c>
      <c r="L1893" s="8">
        <v>0.99999221260331683</v>
      </c>
      <c r="M1893" s="8">
        <f>IF(ResultLRTest2[[#This Row],[Background]]&gt;Analysis!$B$6,1,0)</f>
        <v>0</v>
      </c>
      <c r="N1893" s="8">
        <f>IF(ResultLRTest2[[#This Row],[Creation]]&gt;Analysis!$B$6,1,0)</f>
        <v>0</v>
      </c>
      <c r="O1893" s="8">
        <f>IF(ResultLRTest2[[#This Row],[Use]]&gt;Analysis!$B$6,1,0)</f>
        <v>1</v>
      </c>
      <c r="P1893" s="8">
        <v>1</v>
      </c>
      <c r="Q1893" s="8">
        <f>IF(ResultLRTest2[[#This Row],[Back-tag]]=0,IF(ResultLRTest2[[#This Row],[Creat-tag]]=0,IF(ResultLRTest2[[#This Row],[Use-tag]]=0,1,0),0),0)</f>
        <v>0</v>
      </c>
      <c r="R1893" s="9" t="str">
        <f>IF(ResultLRTest2[[#This Row],[Back-tag]]=1,"Background",IF(ResultLRTest2[[#This Row],[Creat-tag]]=1,"Creation",IF(ResultLRTest2[[#This Row],[Use-tag]]=1,"Use",IF(ResultLRTest2[[#This Row],[Untagged]]=1,"Unknow",0))))</f>
        <v>Use</v>
      </c>
    </row>
    <row r="1894" spans="1:18" x14ac:dyDescent="0.25">
      <c r="A1894" s="9" t="s">
        <v>2134</v>
      </c>
      <c r="B1894" s="9" t="s">
        <v>2136</v>
      </c>
      <c r="C1894" s="9" t="s">
        <v>2560</v>
      </c>
      <c r="D1894" s="9" t="s">
        <v>2575</v>
      </c>
      <c r="E1894" s="8" t="b">
        <v>0</v>
      </c>
      <c r="F1894" s="9" t="s">
        <v>2534</v>
      </c>
      <c r="G1894" s="9" t="s">
        <v>34478</v>
      </c>
      <c r="H1894" s="9" t="s">
        <v>34479</v>
      </c>
      <c r="I1894" s="9" t="s">
        <v>34480</v>
      </c>
      <c r="J1894" s="8">
        <v>4.0183273433009224E-7</v>
      </c>
      <c r="K1894" s="8">
        <v>2.7293580292340781E-10</v>
      </c>
      <c r="L1894" s="8">
        <v>0.99999959789432991</v>
      </c>
      <c r="M1894" s="8">
        <f>IF(ResultLRTest2[[#This Row],[Background]]&gt;Analysis!$B$6,1,0)</f>
        <v>0</v>
      </c>
      <c r="N1894" s="8">
        <f>IF(ResultLRTest2[[#This Row],[Creation]]&gt;Analysis!$B$6,1,0)</f>
        <v>0</v>
      </c>
      <c r="O1894" s="8">
        <f>IF(ResultLRTest2[[#This Row],[Use]]&gt;Analysis!$B$6,1,0)</f>
        <v>1</v>
      </c>
      <c r="P1894" s="8">
        <v>1</v>
      </c>
      <c r="Q1894" s="8">
        <f>IF(ResultLRTest2[[#This Row],[Back-tag]]=0,IF(ResultLRTest2[[#This Row],[Creat-tag]]=0,IF(ResultLRTest2[[#This Row],[Use-tag]]=0,1,0),0),0)</f>
        <v>0</v>
      </c>
      <c r="R1894" s="9" t="str">
        <f>IF(ResultLRTest2[[#This Row],[Back-tag]]=1,"Background",IF(ResultLRTest2[[#This Row],[Creat-tag]]=1,"Creation",IF(ResultLRTest2[[#This Row],[Use-tag]]=1,"Use",IF(ResultLRTest2[[#This Row],[Untagged]]=1,"Unknow",0))))</f>
        <v>Use</v>
      </c>
    </row>
    <row r="1895" spans="1:18" x14ac:dyDescent="0.25">
      <c r="A1895" s="9" t="s">
        <v>261</v>
      </c>
      <c r="B1895" s="9" t="s">
        <v>262</v>
      </c>
      <c r="C1895" s="9" t="s">
        <v>2542</v>
      </c>
      <c r="D1895" s="9" t="s">
        <v>2548</v>
      </c>
      <c r="E1895" s="8" t="b">
        <v>0</v>
      </c>
      <c r="F1895" s="9" t="s">
        <v>2533</v>
      </c>
      <c r="G1895" s="9" t="s">
        <v>29656</v>
      </c>
      <c r="H1895" s="9" t="s">
        <v>29657</v>
      </c>
      <c r="I1895" s="9" t="s">
        <v>29658</v>
      </c>
      <c r="J1895" s="8">
        <v>2.8223057111033982E-9</v>
      </c>
      <c r="K1895" s="8">
        <v>0.53488301862128462</v>
      </c>
      <c r="L1895" s="8">
        <v>0.46511697855640977</v>
      </c>
      <c r="M1895" s="8">
        <f>IF(ResultLRTest2[[#This Row],[Background]]&gt;Analysis!$B$6,1,0)</f>
        <v>0</v>
      </c>
      <c r="N1895" s="8">
        <f>IF(ResultLRTest2[[#This Row],[Creation]]&gt;Analysis!$B$6,1,0)</f>
        <v>0</v>
      </c>
      <c r="O1895" s="8">
        <f>IF(ResultLRTest2[[#This Row],[Use]]&gt;Analysis!$B$6,1,0)</f>
        <v>0</v>
      </c>
      <c r="P1895" s="8">
        <v>1</v>
      </c>
      <c r="Q1895" s="8">
        <f>IF(ResultLRTest2[[#This Row],[Back-tag]]=0,IF(ResultLRTest2[[#This Row],[Creat-tag]]=0,IF(ResultLRTest2[[#This Row],[Use-tag]]=0,1,0),0),0)</f>
        <v>1</v>
      </c>
      <c r="R1895" s="9" t="str">
        <f>IF(ResultLRTest2[[#This Row],[Back-tag]]=1,"Background",IF(ResultLRTest2[[#This Row],[Creat-tag]]=1,"Creation",IF(ResultLRTest2[[#This Row],[Use-tag]]=1,"Use",IF(ResultLRTest2[[#This Row],[Untagged]]=1,"Unknow",0))))</f>
        <v>Unknow</v>
      </c>
    </row>
    <row r="1896" spans="1:18" x14ac:dyDescent="0.25">
      <c r="A1896" s="9" t="s">
        <v>2225</v>
      </c>
      <c r="B1896" s="9" t="s">
        <v>2226</v>
      </c>
      <c r="C1896" s="9" t="s">
        <v>2589</v>
      </c>
      <c r="D1896" s="9" t="s">
        <v>2575</v>
      </c>
      <c r="E1896" s="8" t="b">
        <v>0</v>
      </c>
      <c r="F1896" s="9" t="s">
        <v>2534</v>
      </c>
      <c r="G1896" s="9" t="s">
        <v>30421</v>
      </c>
      <c r="H1896" s="9" t="s">
        <v>30422</v>
      </c>
      <c r="I1896" s="9" t="s">
        <v>30423</v>
      </c>
      <c r="J1896" s="8">
        <v>0.1196034262588714</v>
      </c>
      <c r="K1896" s="8">
        <v>2.9876789298428455E-6</v>
      </c>
      <c r="L1896" s="8">
        <v>0.88039358606219875</v>
      </c>
      <c r="M1896" s="8">
        <f>IF(ResultLRTest2[[#This Row],[Background]]&gt;Analysis!$B$6,1,0)</f>
        <v>0</v>
      </c>
      <c r="N1896" s="8">
        <f>IF(ResultLRTest2[[#This Row],[Creation]]&gt;Analysis!$B$6,1,0)</f>
        <v>0</v>
      </c>
      <c r="O1896" s="8">
        <f>IF(ResultLRTest2[[#This Row],[Use]]&gt;Analysis!$B$6,1,0)</f>
        <v>0</v>
      </c>
      <c r="P1896" s="8">
        <v>1</v>
      </c>
      <c r="Q1896" s="8">
        <f>IF(ResultLRTest2[[#This Row],[Back-tag]]=0,IF(ResultLRTest2[[#This Row],[Creat-tag]]=0,IF(ResultLRTest2[[#This Row],[Use-tag]]=0,1,0),0),0)</f>
        <v>1</v>
      </c>
      <c r="R1896" s="9" t="str">
        <f>IF(ResultLRTest2[[#This Row],[Back-tag]]=1,"Background",IF(ResultLRTest2[[#This Row],[Creat-tag]]=1,"Creation",IF(ResultLRTest2[[#This Row],[Use-tag]]=1,"Use",IF(ResultLRTest2[[#This Row],[Untagged]]=1,"Unknow",0))))</f>
        <v>Unknow</v>
      </c>
    </row>
    <row r="1897" spans="1:18" x14ac:dyDescent="0.25">
      <c r="A1897" s="9" t="s">
        <v>613</v>
      </c>
      <c r="B1897" s="9" t="s">
        <v>614</v>
      </c>
      <c r="C1897" s="9" t="s">
        <v>2542</v>
      </c>
      <c r="D1897" s="9" t="s">
        <v>2548</v>
      </c>
      <c r="E1897" s="8" t="b">
        <v>0</v>
      </c>
      <c r="F1897" s="9" t="s">
        <v>2534</v>
      </c>
      <c r="G1897" s="9" t="s">
        <v>32560</v>
      </c>
      <c r="H1897" s="9" t="s">
        <v>32561</v>
      </c>
      <c r="I1897" s="9" t="s">
        <v>32562</v>
      </c>
      <c r="J1897" s="8">
        <v>1.3139270870186177E-4</v>
      </c>
      <c r="K1897" s="8">
        <v>2.0516618526704154E-5</v>
      </c>
      <c r="L1897" s="8">
        <v>0.99984809067277136</v>
      </c>
      <c r="M1897" s="8">
        <f>IF(ResultLRTest2[[#This Row],[Background]]&gt;Analysis!$B$6,1,0)</f>
        <v>0</v>
      </c>
      <c r="N1897" s="8">
        <f>IF(ResultLRTest2[[#This Row],[Creation]]&gt;Analysis!$B$6,1,0)</f>
        <v>0</v>
      </c>
      <c r="O1897" s="8">
        <f>IF(ResultLRTest2[[#This Row],[Use]]&gt;Analysis!$B$6,1,0)</f>
        <v>1</v>
      </c>
      <c r="P1897" s="8">
        <v>1</v>
      </c>
      <c r="Q1897" s="8">
        <f>IF(ResultLRTest2[[#This Row],[Back-tag]]=0,IF(ResultLRTest2[[#This Row],[Creat-tag]]=0,IF(ResultLRTest2[[#This Row],[Use-tag]]=0,1,0),0),0)</f>
        <v>0</v>
      </c>
      <c r="R1897" s="9" t="str">
        <f>IF(ResultLRTest2[[#This Row],[Back-tag]]=1,"Background",IF(ResultLRTest2[[#This Row],[Creat-tag]]=1,"Creation",IF(ResultLRTest2[[#This Row],[Use-tag]]=1,"Use",IF(ResultLRTest2[[#This Row],[Untagged]]=1,"Unknow",0))))</f>
        <v>Use</v>
      </c>
    </row>
    <row r="1898" spans="1:18" x14ac:dyDescent="0.25">
      <c r="A1898" s="9" t="s">
        <v>1139</v>
      </c>
      <c r="B1898" s="9" t="s">
        <v>1140</v>
      </c>
      <c r="C1898" s="9" t="s">
        <v>2542</v>
      </c>
      <c r="D1898" s="9" t="s">
        <v>2548</v>
      </c>
      <c r="E1898" s="8" t="b">
        <v>0</v>
      </c>
      <c r="F1898" s="9" t="s">
        <v>2534</v>
      </c>
      <c r="G1898" s="9" t="s">
        <v>2539</v>
      </c>
      <c r="H1898" s="9" t="s">
        <v>32563</v>
      </c>
      <c r="I1898" s="9" t="s">
        <v>2539</v>
      </c>
      <c r="J1898" s="8">
        <v>6.2481280138046803E-7</v>
      </c>
      <c r="K1898" s="8">
        <v>1.2483400478775532E-2</v>
      </c>
      <c r="L1898" s="8">
        <v>0.98751597470842312</v>
      </c>
      <c r="M1898" s="8">
        <f>IF(ResultLRTest2[[#This Row],[Background]]&gt;Analysis!$B$6,1,0)</f>
        <v>0</v>
      </c>
      <c r="N1898" s="8">
        <f>IF(ResultLRTest2[[#This Row],[Creation]]&gt;Analysis!$B$6,1,0)</f>
        <v>0</v>
      </c>
      <c r="O1898" s="8">
        <f>IF(ResultLRTest2[[#This Row],[Use]]&gt;Analysis!$B$6,1,0)</f>
        <v>1</v>
      </c>
      <c r="P1898" s="8">
        <v>1</v>
      </c>
      <c r="Q1898" s="8">
        <f>IF(ResultLRTest2[[#This Row],[Back-tag]]=0,IF(ResultLRTest2[[#This Row],[Creat-tag]]=0,IF(ResultLRTest2[[#This Row],[Use-tag]]=0,1,0),0),0)</f>
        <v>0</v>
      </c>
      <c r="R1898" s="9" t="str">
        <f>IF(ResultLRTest2[[#This Row],[Back-tag]]=1,"Background",IF(ResultLRTest2[[#This Row],[Creat-tag]]=1,"Creation",IF(ResultLRTest2[[#This Row],[Use-tag]]=1,"Use",IF(ResultLRTest2[[#This Row],[Untagged]]=1,"Unknow",0))))</f>
        <v>Use</v>
      </c>
    </row>
    <row r="1899" spans="1:18" x14ac:dyDescent="0.25">
      <c r="A1899" s="9" t="s">
        <v>118</v>
      </c>
      <c r="B1899" s="9" t="s">
        <v>119</v>
      </c>
      <c r="C1899" s="9" t="s">
        <v>2542</v>
      </c>
      <c r="D1899" s="9" t="s">
        <v>2658</v>
      </c>
      <c r="E1899" s="8" t="b">
        <v>0</v>
      </c>
      <c r="F1899" s="9" t="s">
        <v>2533</v>
      </c>
      <c r="G1899" s="9" t="s">
        <v>2539</v>
      </c>
      <c r="H1899" s="9" t="s">
        <v>29659</v>
      </c>
      <c r="I1899" s="9" t="s">
        <v>29660</v>
      </c>
      <c r="J1899" s="8">
        <v>4.1483597509321531E-12</v>
      </c>
      <c r="K1899" s="8">
        <v>0.9999999999806013</v>
      </c>
      <c r="L1899" s="8">
        <v>1.5250326726351128E-11</v>
      </c>
      <c r="M1899" s="8">
        <f>IF(ResultLRTest2[[#This Row],[Background]]&gt;Analysis!$B$6,1,0)</f>
        <v>0</v>
      </c>
      <c r="N1899" s="8">
        <f>IF(ResultLRTest2[[#This Row],[Creation]]&gt;Analysis!$B$6,1,0)</f>
        <v>1</v>
      </c>
      <c r="O1899" s="8">
        <f>IF(ResultLRTest2[[#This Row],[Use]]&gt;Analysis!$B$6,1,0)</f>
        <v>0</v>
      </c>
      <c r="P1899" s="8">
        <v>1</v>
      </c>
      <c r="Q1899" s="8">
        <f>IF(ResultLRTest2[[#This Row],[Back-tag]]=0,IF(ResultLRTest2[[#This Row],[Creat-tag]]=0,IF(ResultLRTest2[[#This Row],[Use-tag]]=0,1,0),0),0)</f>
        <v>0</v>
      </c>
      <c r="R1899" s="9" t="str">
        <f>IF(ResultLRTest2[[#This Row],[Back-tag]]=1,"Background",IF(ResultLRTest2[[#This Row],[Creat-tag]]=1,"Creation",IF(ResultLRTest2[[#This Row],[Use-tag]]=1,"Use",IF(ResultLRTest2[[#This Row],[Untagged]]=1,"Unknow",0))))</f>
        <v>Creation</v>
      </c>
    </row>
    <row r="1900" spans="1:18" x14ac:dyDescent="0.25">
      <c r="A1900" s="9" t="s">
        <v>2050</v>
      </c>
      <c r="B1900" s="9" t="s">
        <v>2051</v>
      </c>
      <c r="C1900" s="9" t="s">
        <v>2554</v>
      </c>
      <c r="D1900" s="9" t="s">
        <v>2663</v>
      </c>
      <c r="E1900" s="8" t="b">
        <v>0</v>
      </c>
      <c r="F1900" s="9" t="s">
        <v>2534</v>
      </c>
      <c r="G1900" s="9" t="s">
        <v>30937</v>
      </c>
      <c r="H1900" s="9" t="s">
        <v>30938</v>
      </c>
      <c r="I1900" s="9" t="s">
        <v>30939</v>
      </c>
      <c r="J1900" s="8">
        <v>6.5136039513691887E-2</v>
      </c>
      <c r="K1900" s="8">
        <v>6.1117590108543735E-10</v>
      </c>
      <c r="L1900" s="8">
        <v>0.93486395987513227</v>
      </c>
      <c r="M1900" s="8">
        <f>IF(ResultLRTest2[[#This Row],[Background]]&gt;Analysis!$B$6,1,0)</f>
        <v>0</v>
      </c>
      <c r="N1900" s="8">
        <f>IF(ResultLRTest2[[#This Row],[Creation]]&gt;Analysis!$B$6,1,0)</f>
        <v>0</v>
      </c>
      <c r="O1900" s="8">
        <f>IF(ResultLRTest2[[#This Row],[Use]]&gt;Analysis!$B$6,1,0)</f>
        <v>0</v>
      </c>
      <c r="P1900" s="8">
        <v>1</v>
      </c>
      <c r="Q1900" s="8">
        <f>IF(ResultLRTest2[[#This Row],[Back-tag]]=0,IF(ResultLRTest2[[#This Row],[Creat-tag]]=0,IF(ResultLRTest2[[#This Row],[Use-tag]]=0,1,0),0),0)</f>
        <v>1</v>
      </c>
      <c r="R1900" s="9" t="str">
        <f>IF(ResultLRTest2[[#This Row],[Back-tag]]=1,"Background",IF(ResultLRTest2[[#This Row],[Creat-tag]]=1,"Creation",IF(ResultLRTest2[[#This Row],[Use-tag]]=1,"Use",IF(ResultLRTest2[[#This Row],[Untagged]]=1,"Unknow",0))))</f>
        <v>Unknow</v>
      </c>
    </row>
    <row r="1901" spans="1:18" x14ac:dyDescent="0.25">
      <c r="A1901" s="9" t="s">
        <v>1619</v>
      </c>
      <c r="B1901" s="9" t="s">
        <v>1620</v>
      </c>
      <c r="C1901" s="9" t="s">
        <v>2542</v>
      </c>
      <c r="D1901" s="9" t="s">
        <v>2698</v>
      </c>
      <c r="E1901" s="8" t="b">
        <v>0</v>
      </c>
      <c r="F1901" s="9" t="s">
        <v>2534</v>
      </c>
      <c r="G1901" s="9" t="s">
        <v>32564</v>
      </c>
      <c r="H1901" s="9" t="s">
        <v>32565</v>
      </c>
      <c r="I1901" s="9" t="s">
        <v>32566</v>
      </c>
      <c r="J1901" s="8">
        <v>1.1627043348269299E-8</v>
      </c>
      <c r="K1901" s="8">
        <v>2.8590851643201826E-7</v>
      </c>
      <c r="L1901" s="8">
        <v>0.99999970246444014</v>
      </c>
      <c r="M1901" s="8">
        <f>IF(ResultLRTest2[[#This Row],[Background]]&gt;Analysis!$B$6,1,0)</f>
        <v>0</v>
      </c>
      <c r="N1901" s="8">
        <f>IF(ResultLRTest2[[#This Row],[Creation]]&gt;Analysis!$B$6,1,0)</f>
        <v>0</v>
      </c>
      <c r="O1901" s="8">
        <f>IF(ResultLRTest2[[#This Row],[Use]]&gt;Analysis!$B$6,1,0)</f>
        <v>1</v>
      </c>
      <c r="P1901" s="8">
        <v>1</v>
      </c>
      <c r="Q1901" s="8">
        <f>IF(ResultLRTest2[[#This Row],[Back-tag]]=0,IF(ResultLRTest2[[#This Row],[Creat-tag]]=0,IF(ResultLRTest2[[#This Row],[Use-tag]]=0,1,0),0),0)</f>
        <v>0</v>
      </c>
      <c r="R1901" s="9" t="str">
        <f>IF(ResultLRTest2[[#This Row],[Back-tag]]=1,"Background",IF(ResultLRTest2[[#This Row],[Creat-tag]]=1,"Creation",IF(ResultLRTest2[[#This Row],[Use-tag]]=1,"Use",IF(ResultLRTest2[[#This Row],[Untagged]]=1,"Unknow",0))))</f>
        <v>Use</v>
      </c>
    </row>
    <row r="1902" spans="1:18" x14ac:dyDescent="0.25">
      <c r="A1902" s="9" t="s">
        <v>1619</v>
      </c>
      <c r="B1902" s="9" t="s">
        <v>1621</v>
      </c>
      <c r="C1902" s="9" t="s">
        <v>2542</v>
      </c>
      <c r="D1902" s="9" t="s">
        <v>2698</v>
      </c>
      <c r="E1902" s="8" t="b">
        <v>0</v>
      </c>
      <c r="F1902" s="9" t="s">
        <v>2534</v>
      </c>
      <c r="G1902" s="9" t="s">
        <v>32567</v>
      </c>
      <c r="H1902" s="9" t="s">
        <v>32568</v>
      </c>
      <c r="I1902" s="9" t="s">
        <v>32569</v>
      </c>
      <c r="J1902" s="8">
        <v>2.6852091563410772E-6</v>
      </c>
      <c r="K1902" s="8">
        <v>2.9406366453303892E-7</v>
      </c>
      <c r="L1902" s="8">
        <v>0.99999702072717922</v>
      </c>
      <c r="M1902" s="8">
        <f>IF(ResultLRTest2[[#This Row],[Background]]&gt;Analysis!$B$6,1,0)</f>
        <v>0</v>
      </c>
      <c r="N1902" s="8">
        <f>IF(ResultLRTest2[[#This Row],[Creation]]&gt;Analysis!$B$6,1,0)</f>
        <v>0</v>
      </c>
      <c r="O1902" s="8">
        <f>IF(ResultLRTest2[[#This Row],[Use]]&gt;Analysis!$B$6,1,0)</f>
        <v>1</v>
      </c>
      <c r="P1902" s="8">
        <v>1</v>
      </c>
      <c r="Q1902" s="8">
        <f>IF(ResultLRTest2[[#This Row],[Back-tag]]=0,IF(ResultLRTest2[[#This Row],[Creat-tag]]=0,IF(ResultLRTest2[[#This Row],[Use-tag]]=0,1,0),0),0)</f>
        <v>0</v>
      </c>
      <c r="R1902" s="9" t="str">
        <f>IF(ResultLRTest2[[#This Row],[Back-tag]]=1,"Background",IF(ResultLRTest2[[#This Row],[Creat-tag]]=1,"Creation",IF(ResultLRTest2[[#This Row],[Use-tag]]=1,"Use",IF(ResultLRTest2[[#This Row],[Untagged]]=1,"Unknow",0))))</f>
        <v>Use</v>
      </c>
    </row>
    <row r="1903" spans="1:18" x14ac:dyDescent="0.25">
      <c r="A1903" s="9" t="s">
        <v>1619</v>
      </c>
      <c r="B1903" s="9" t="s">
        <v>1621</v>
      </c>
      <c r="C1903" s="9" t="s">
        <v>2542</v>
      </c>
      <c r="D1903" s="9" t="s">
        <v>2698</v>
      </c>
      <c r="E1903" s="8" t="b">
        <v>0</v>
      </c>
      <c r="F1903" s="9" t="s">
        <v>2534</v>
      </c>
      <c r="G1903" s="9" t="s">
        <v>32570</v>
      </c>
      <c r="H1903" s="9" t="s">
        <v>32571</v>
      </c>
      <c r="I1903" s="9" t="s">
        <v>32572</v>
      </c>
      <c r="J1903" s="8">
        <v>1.2628309780280383E-5</v>
      </c>
      <c r="K1903" s="8">
        <v>3.4191500133993702E-9</v>
      </c>
      <c r="L1903" s="8">
        <v>0.9999873682710696</v>
      </c>
      <c r="M1903" s="8">
        <f>IF(ResultLRTest2[[#This Row],[Background]]&gt;Analysis!$B$6,1,0)</f>
        <v>0</v>
      </c>
      <c r="N1903" s="8">
        <f>IF(ResultLRTest2[[#This Row],[Creation]]&gt;Analysis!$B$6,1,0)</f>
        <v>0</v>
      </c>
      <c r="O1903" s="8">
        <f>IF(ResultLRTest2[[#This Row],[Use]]&gt;Analysis!$B$6,1,0)</f>
        <v>1</v>
      </c>
      <c r="P1903" s="8">
        <v>1</v>
      </c>
      <c r="Q1903" s="8">
        <f>IF(ResultLRTest2[[#This Row],[Back-tag]]=0,IF(ResultLRTest2[[#This Row],[Creat-tag]]=0,IF(ResultLRTest2[[#This Row],[Use-tag]]=0,1,0),0),0)</f>
        <v>0</v>
      </c>
      <c r="R1903" s="9" t="str">
        <f>IF(ResultLRTest2[[#This Row],[Back-tag]]=1,"Background",IF(ResultLRTest2[[#This Row],[Creat-tag]]=1,"Creation",IF(ResultLRTest2[[#This Row],[Use-tag]]=1,"Use",IF(ResultLRTest2[[#This Row],[Untagged]]=1,"Unknow",0))))</f>
        <v>Use</v>
      </c>
    </row>
    <row r="1904" spans="1:18" x14ac:dyDescent="0.25">
      <c r="A1904" s="9" t="s">
        <v>1619</v>
      </c>
      <c r="B1904" s="9" t="s">
        <v>1622</v>
      </c>
      <c r="C1904" s="9" t="s">
        <v>2542</v>
      </c>
      <c r="D1904" s="9" t="s">
        <v>2698</v>
      </c>
      <c r="E1904" s="8" t="b">
        <v>0</v>
      </c>
      <c r="F1904" s="9" t="s">
        <v>2534</v>
      </c>
      <c r="G1904" s="9" t="s">
        <v>32571</v>
      </c>
      <c r="H1904" s="9" t="s">
        <v>32573</v>
      </c>
      <c r="I1904" s="9" t="s">
        <v>32574</v>
      </c>
      <c r="J1904" s="8">
        <v>3.4504616677716474E-8</v>
      </c>
      <c r="K1904" s="8">
        <v>3.5891651193642227E-11</v>
      </c>
      <c r="L1904" s="8">
        <v>0.99999996545949166</v>
      </c>
      <c r="M1904" s="8">
        <f>IF(ResultLRTest2[[#This Row],[Background]]&gt;Analysis!$B$6,1,0)</f>
        <v>0</v>
      </c>
      <c r="N1904" s="8">
        <f>IF(ResultLRTest2[[#This Row],[Creation]]&gt;Analysis!$B$6,1,0)</f>
        <v>0</v>
      </c>
      <c r="O1904" s="8">
        <f>IF(ResultLRTest2[[#This Row],[Use]]&gt;Analysis!$B$6,1,0)</f>
        <v>1</v>
      </c>
      <c r="P1904" s="8">
        <v>1</v>
      </c>
      <c r="Q1904" s="8">
        <f>IF(ResultLRTest2[[#This Row],[Back-tag]]=0,IF(ResultLRTest2[[#This Row],[Creat-tag]]=0,IF(ResultLRTest2[[#This Row],[Use-tag]]=0,1,0),0),0)</f>
        <v>0</v>
      </c>
      <c r="R1904" s="9" t="str">
        <f>IF(ResultLRTest2[[#This Row],[Back-tag]]=1,"Background",IF(ResultLRTest2[[#This Row],[Creat-tag]]=1,"Creation",IF(ResultLRTest2[[#This Row],[Use-tag]]=1,"Use",IF(ResultLRTest2[[#This Row],[Untagged]]=1,"Unknow",0))))</f>
        <v>Use</v>
      </c>
    </row>
    <row r="1905" spans="1:18" x14ac:dyDescent="0.25">
      <c r="A1905" s="9" t="s">
        <v>1619</v>
      </c>
      <c r="B1905" s="9" t="s">
        <v>1623</v>
      </c>
      <c r="C1905" s="9" t="s">
        <v>2560</v>
      </c>
      <c r="D1905" s="9" t="s">
        <v>2698</v>
      </c>
      <c r="E1905" s="8" t="b">
        <v>1</v>
      </c>
      <c r="F1905" s="9" t="s">
        <v>2534</v>
      </c>
      <c r="G1905" s="9" t="s">
        <v>34481</v>
      </c>
      <c r="H1905" s="9" t="s">
        <v>34482</v>
      </c>
      <c r="I1905" s="9" t="s">
        <v>34483</v>
      </c>
      <c r="J1905" s="8">
        <v>2.1521132862696955E-22</v>
      </c>
      <c r="K1905" s="8">
        <v>2.8973283180248208E-14</v>
      </c>
      <c r="L1905" s="8">
        <v>0.99999999999997113</v>
      </c>
      <c r="M1905" s="8">
        <f>IF(ResultLRTest2[[#This Row],[Background]]&gt;Analysis!$B$6,1,0)</f>
        <v>0</v>
      </c>
      <c r="N1905" s="8">
        <f>IF(ResultLRTest2[[#This Row],[Creation]]&gt;Analysis!$B$6,1,0)</f>
        <v>0</v>
      </c>
      <c r="O1905" s="8">
        <f>IF(ResultLRTest2[[#This Row],[Use]]&gt;Analysis!$B$6,1,0)</f>
        <v>1</v>
      </c>
      <c r="P1905" s="8">
        <v>1</v>
      </c>
      <c r="Q1905" s="8">
        <f>IF(ResultLRTest2[[#This Row],[Back-tag]]=0,IF(ResultLRTest2[[#This Row],[Creat-tag]]=0,IF(ResultLRTest2[[#This Row],[Use-tag]]=0,1,0),0),0)</f>
        <v>0</v>
      </c>
      <c r="R1905" s="9" t="str">
        <f>IF(ResultLRTest2[[#This Row],[Back-tag]]=1,"Background",IF(ResultLRTest2[[#This Row],[Creat-tag]]=1,"Creation",IF(ResultLRTest2[[#This Row],[Use-tag]]=1,"Use",IF(ResultLRTest2[[#This Row],[Untagged]]=1,"Unknow",0))))</f>
        <v>Use</v>
      </c>
    </row>
    <row r="1906" spans="1:18" x14ac:dyDescent="0.25">
      <c r="A1906" s="9" t="s">
        <v>2392</v>
      </c>
      <c r="B1906" s="9" t="s">
        <v>2393</v>
      </c>
      <c r="C1906" s="9" t="s">
        <v>2582</v>
      </c>
      <c r="D1906" s="9" t="s">
        <v>2575</v>
      </c>
      <c r="E1906" s="8" t="b">
        <v>0</v>
      </c>
      <c r="F1906" s="9" t="s">
        <v>2532</v>
      </c>
      <c r="G1906" s="9" t="s">
        <v>28965</v>
      </c>
      <c r="H1906" s="9" t="s">
        <v>28966</v>
      </c>
      <c r="I1906" s="9" t="s">
        <v>28967</v>
      </c>
      <c r="J1906" s="8">
        <v>0.78007640830461689</v>
      </c>
      <c r="K1906" s="8">
        <v>1.6195378131538514E-8</v>
      </c>
      <c r="L1906" s="8">
        <v>0.21992357550000483</v>
      </c>
      <c r="M1906" s="8">
        <f>IF(ResultLRTest2[[#This Row],[Background]]&gt;Analysis!$B$6,1,0)</f>
        <v>0</v>
      </c>
      <c r="N1906" s="8">
        <f>IF(ResultLRTest2[[#This Row],[Creation]]&gt;Analysis!$B$6,1,0)</f>
        <v>0</v>
      </c>
      <c r="O1906" s="8">
        <f>IF(ResultLRTest2[[#This Row],[Use]]&gt;Analysis!$B$6,1,0)</f>
        <v>0</v>
      </c>
      <c r="P1906" s="8">
        <v>1</v>
      </c>
      <c r="Q1906" s="8">
        <f>IF(ResultLRTest2[[#This Row],[Back-tag]]=0,IF(ResultLRTest2[[#This Row],[Creat-tag]]=0,IF(ResultLRTest2[[#This Row],[Use-tag]]=0,1,0),0),0)</f>
        <v>1</v>
      </c>
      <c r="R1906" s="9" t="str">
        <f>IF(ResultLRTest2[[#This Row],[Back-tag]]=1,"Background",IF(ResultLRTest2[[#This Row],[Creat-tag]]=1,"Creation",IF(ResultLRTest2[[#This Row],[Use-tag]]=1,"Use",IF(ResultLRTest2[[#This Row],[Untagged]]=1,"Unknow",0))))</f>
        <v>Unknow</v>
      </c>
    </row>
    <row r="1907" spans="1:18" x14ac:dyDescent="0.25">
      <c r="A1907" s="9" t="s">
        <v>2392</v>
      </c>
      <c r="B1907" s="9" t="s">
        <v>2394</v>
      </c>
      <c r="C1907" s="9" t="s">
        <v>2582</v>
      </c>
      <c r="D1907" s="9" t="s">
        <v>2575</v>
      </c>
      <c r="E1907" s="8" t="b">
        <v>0</v>
      </c>
      <c r="F1907" s="9" t="s">
        <v>2532</v>
      </c>
      <c r="G1907" s="9" t="s">
        <v>28968</v>
      </c>
      <c r="H1907" s="9" t="s">
        <v>28969</v>
      </c>
      <c r="I1907" s="9" t="s">
        <v>28970</v>
      </c>
      <c r="J1907" s="8">
        <v>0.60957298474485777</v>
      </c>
      <c r="K1907" s="8">
        <v>1.7525220851823726E-10</v>
      </c>
      <c r="L1907" s="8">
        <v>0.39042701507988997</v>
      </c>
      <c r="M1907" s="8">
        <f>IF(ResultLRTest2[[#This Row],[Background]]&gt;Analysis!$B$6,1,0)</f>
        <v>0</v>
      </c>
      <c r="N1907" s="8">
        <f>IF(ResultLRTest2[[#This Row],[Creation]]&gt;Analysis!$B$6,1,0)</f>
        <v>0</v>
      </c>
      <c r="O1907" s="8">
        <f>IF(ResultLRTest2[[#This Row],[Use]]&gt;Analysis!$B$6,1,0)</f>
        <v>0</v>
      </c>
      <c r="P1907" s="8">
        <v>1</v>
      </c>
      <c r="Q1907" s="8">
        <f>IF(ResultLRTest2[[#This Row],[Back-tag]]=0,IF(ResultLRTest2[[#This Row],[Creat-tag]]=0,IF(ResultLRTest2[[#This Row],[Use-tag]]=0,1,0),0),0)</f>
        <v>1</v>
      </c>
      <c r="R1907" s="9" t="str">
        <f>IF(ResultLRTest2[[#This Row],[Back-tag]]=1,"Background",IF(ResultLRTest2[[#This Row],[Creat-tag]]=1,"Creation",IF(ResultLRTest2[[#This Row],[Use-tag]]=1,"Use",IF(ResultLRTest2[[#This Row],[Untagged]]=1,"Unknow",0))))</f>
        <v>Unknow</v>
      </c>
    </row>
    <row r="1908" spans="1:18" x14ac:dyDescent="0.25">
      <c r="A1908" s="9" t="s">
        <v>2392</v>
      </c>
      <c r="B1908" s="9" t="s">
        <v>2395</v>
      </c>
      <c r="C1908" s="9" t="s">
        <v>2582</v>
      </c>
      <c r="D1908" s="9" t="s">
        <v>2575</v>
      </c>
      <c r="E1908" s="8" t="b">
        <v>0</v>
      </c>
      <c r="F1908" s="9" t="s">
        <v>2534</v>
      </c>
      <c r="G1908" s="9" t="s">
        <v>28969</v>
      </c>
      <c r="H1908" s="9" t="s">
        <v>31329</v>
      </c>
      <c r="I1908" s="9" t="s">
        <v>31330</v>
      </c>
      <c r="J1908" s="8">
        <v>2.4679453274158189E-3</v>
      </c>
      <c r="K1908" s="8">
        <v>9.5081716553105157E-14</v>
      </c>
      <c r="L1908" s="8">
        <v>0.99753205467248918</v>
      </c>
      <c r="M1908" s="8">
        <f>IF(ResultLRTest2[[#This Row],[Background]]&gt;Analysis!$B$6,1,0)</f>
        <v>0</v>
      </c>
      <c r="N1908" s="8">
        <f>IF(ResultLRTest2[[#This Row],[Creation]]&gt;Analysis!$B$6,1,0)</f>
        <v>0</v>
      </c>
      <c r="O1908" s="8">
        <f>IF(ResultLRTest2[[#This Row],[Use]]&gt;Analysis!$B$6,1,0)</f>
        <v>1</v>
      </c>
      <c r="P1908" s="8">
        <v>1</v>
      </c>
      <c r="Q1908" s="8">
        <f>IF(ResultLRTest2[[#This Row],[Back-tag]]=0,IF(ResultLRTest2[[#This Row],[Creat-tag]]=0,IF(ResultLRTest2[[#This Row],[Use-tag]]=0,1,0),0),0)</f>
        <v>0</v>
      </c>
      <c r="R1908" s="9" t="str">
        <f>IF(ResultLRTest2[[#This Row],[Back-tag]]=1,"Background",IF(ResultLRTest2[[#This Row],[Creat-tag]]=1,"Creation",IF(ResultLRTest2[[#This Row],[Use-tag]]=1,"Use",IF(ResultLRTest2[[#This Row],[Untagged]]=1,"Unknow",0))))</f>
        <v>Use</v>
      </c>
    </row>
    <row r="1909" spans="1:18" x14ac:dyDescent="0.25">
      <c r="A1909" s="9" t="s">
        <v>2392</v>
      </c>
      <c r="B1909" s="9" t="s">
        <v>2393</v>
      </c>
      <c r="C1909" s="9" t="s">
        <v>2542</v>
      </c>
      <c r="D1909" s="9" t="s">
        <v>2575</v>
      </c>
      <c r="E1909" s="8" t="b">
        <v>0</v>
      </c>
      <c r="F1909" s="9" t="s">
        <v>2534</v>
      </c>
      <c r="G1909" s="9" t="s">
        <v>32575</v>
      </c>
      <c r="H1909" s="9" t="s">
        <v>32576</v>
      </c>
      <c r="I1909" s="9" t="s">
        <v>32577</v>
      </c>
      <c r="J1909" s="8">
        <v>1.1300538738689211E-10</v>
      </c>
      <c r="K1909" s="8">
        <v>1.4382921278556404E-10</v>
      </c>
      <c r="L1909" s="8">
        <v>0.99999999974316545</v>
      </c>
      <c r="M1909" s="8">
        <f>IF(ResultLRTest2[[#This Row],[Background]]&gt;Analysis!$B$6,1,0)</f>
        <v>0</v>
      </c>
      <c r="N1909" s="8">
        <f>IF(ResultLRTest2[[#This Row],[Creation]]&gt;Analysis!$B$6,1,0)</f>
        <v>0</v>
      </c>
      <c r="O1909" s="8">
        <f>IF(ResultLRTest2[[#This Row],[Use]]&gt;Analysis!$B$6,1,0)</f>
        <v>1</v>
      </c>
      <c r="P1909" s="8">
        <v>1</v>
      </c>
      <c r="Q1909" s="8">
        <f>IF(ResultLRTest2[[#This Row],[Back-tag]]=0,IF(ResultLRTest2[[#This Row],[Creat-tag]]=0,IF(ResultLRTest2[[#This Row],[Use-tag]]=0,1,0),0),0)</f>
        <v>0</v>
      </c>
      <c r="R1909" s="9" t="str">
        <f>IF(ResultLRTest2[[#This Row],[Back-tag]]=1,"Background",IF(ResultLRTest2[[#This Row],[Creat-tag]]=1,"Creation",IF(ResultLRTest2[[#This Row],[Use-tag]]=1,"Use",IF(ResultLRTest2[[#This Row],[Untagged]]=1,"Unknow",0))))</f>
        <v>Use</v>
      </c>
    </row>
    <row r="1910" spans="1:18" x14ac:dyDescent="0.25">
      <c r="A1910" s="9" t="s">
        <v>2190</v>
      </c>
      <c r="B1910" s="9" t="s">
        <v>2192</v>
      </c>
      <c r="C1910" s="9" t="s">
        <v>2560</v>
      </c>
      <c r="D1910" s="9" t="s">
        <v>2575</v>
      </c>
      <c r="E1910" s="8" t="b">
        <v>0</v>
      </c>
      <c r="F1910" s="9" t="s">
        <v>2532</v>
      </c>
      <c r="G1910" s="9" t="s">
        <v>29131</v>
      </c>
      <c r="H1910" s="9" t="s">
        <v>29132</v>
      </c>
      <c r="I1910" s="9" t="s">
        <v>29133</v>
      </c>
      <c r="J1910" s="8">
        <v>0.98580529942874273</v>
      </c>
      <c r="K1910" s="8">
        <v>3.1288436211477835E-9</v>
      </c>
      <c r="L1910" s="8">
        <v>1.4194697442413667E-2</v>
      </c>
      <c r="M1910" s="8">
        <f>IF(ResultLRTest2[[#This Row],[Background]]&gt;Analysis!$B$6,1,0)</f>
        <v>1</v>
      </c>
      <c r="N1910" s="8">
        <f>IF(ResultLRTest2[[#This Row],[Creation]]&gt;Analysis!$B$6,1,0)</f>
        <v>0</v>
      </c>
      <c r="O1910" s="8">
        <f>IF(ResultLRTest2[[#This Row],[Use]]&gt;Analysis!$B$6,1,0)</f>
        <v>0</v>
      </c>
      <c r="P1910" s="8">
        <v>1</v>
      </c>
      <c r="Q1910" s="8">
        <f>IF(ResultLRTest2[[#This Row],[Back-tag]]=0,IF(ResultLRTest2[[#This Row],[Creat-tag]]=0,IF(ResultLRTest2[[#This Row],[Use-tag]]=0,1,0),0),0)</f>
        <v>0</v>
      </c>
      <c r="R1910" s="9" t="str">
        <f>IF(ResultLRTest2[[#This Row],[Back-tag]]=1,"Background",IF(ResultLRTest2[[#This Row],[Creat-tag]]=1,"Creation",IF(ResultLRTest2[[#This Row],[Use-tag]]=1,"Use",IF(ResultLRTest2[[#This Row],[Untagged]]=1,"Unknow",0))))</f>
        <v>Background</v>
      </c>
    </row>
    <row r="1911" spans="1:18" x14ac:dyDescent="0.25">
      <c r="A1911" s="9" t="s">
        <v>2190</v>
      </c>
      <c r="B1911" s="9" t="s">
        <v>2191</v>
      </c>
      <c r="C1911" s="9" t="s">
        <v>2537</v>
      </c>
      <c r="D1911" s="9" t="s">
        <v>2575</v>
      </c>
      <c r="E1911" s="8" t="b">
        <v>0</v>
      </c>
      <c r="F1911" s="9" t="s">
        <v>2534</v>
      </c>
      <c r="G1911" s="9" t="s">
        <v>30088</v>
      </c>
      <c r="H1911" s="9" t="s">
        <v>30089</v>
      </c>
      <c r="I1911" s="9" t="s">
        <v>30090</v>
      </c>
      <c r="J1911" s="8">
        <v>1.6569555901359368E-4</v>
      </c>
      <c r="K1911" s="8">
        <v>9.5066473396764755E-12</v>
      </c>
      <c r="L1911" s="8">
        <v>0.9998343044314798</v>
      </c>
      <c r="M1911" s="8">
        <f>IF(ResultLRTest2[[#This Row],[Background]]&gt;Analysis!$B$6,1,0)</f>
        <v>0</v>
      </c>
      <c r="N1911" s="8">
        <f>IF(ResultLRTest2[[#This Row],[Creation]]&gt;Analysis!$B$6,1,0)</f>
        <v>0</v>
      </c>
      <c r="O1911" s="8">
        <f>IF(ResultLRTest2[[#This Row],[Use]]&gt;Analysis!$B$6,1,0)</f>
        <v>1</v>
      </c>
      <c r="P1911" s="8">
        <v>1</v>
      </c>
      <c r="Q1911" s="8">
        <f>IF(ResultLRTest2[[#This Row],[Back-tag]]=0,IF(ResultLRTest2[[#This Row],[Creat-tag]]=0,IF(ResultLRTest2[[#This Row],[Use-tag]]=0,1,0),0),0)</f>
        <v>0</v>
      </c>
      <c r="R1911" s="9" t="str">
        <f>IF(ResultLRTest2[[#This Row],[Back-tag]]=1,"Background",IF(ResultLRTest2[[#This Row],[Creat-tag]]=1,"Creation",IF(ResultLRTest2[[#This Row],[Use-tag]]=1,"Use",IF(ResultLRTest2[[#This Row],[Untagged]]=1,"Unknow",0))))</f>
        <v>Use</v>
      </c>
    </row>
    <row r="1912" spans="1:18" x14ac:dyDescent="0.25">
      <c r="A1912" s="9" t="s">
        <v>2190</v>
      </c>
      <c r="B1912" s="9" t="s">
        <v>2193</v>
      </c>
      <c r="C1912" s="9" t="s">
        <v>2554</v>
      </c>
      <c r="D1912" s="9" t="s">
        <v>2575</v>
      </c>
      <c r="E1912" s="8" t="b">
        <v>0</v>
      </c>
      <c r="F1912" s="9" t="s">
        <v>2534</v>
      </c>
      <c r="G1912" s="9" t="s">
        <v>30940</v>
      </c>
      <c r="H1912" s="9" t="s">
        <v>30941</v>
      </c>
      <c r="I1912" s="9" t="s">
        <v>30942</v>
      </c>
      <c r="J1912" s="8">
        <v>0.27731609425924636</v>
      </c>
      <c r="K1912" s="8">
        <v>2.7565264296371544E-10</v>
      </c>
      <c r="L1912" s="8">
        <v>0.72268390546510097</v>
      </c>
      <c r="M1912" s="8">
        <f>IF(ResultLRTest2[[#This Row],[Background]]&gt;Analysis!$B$6,1,0)</f>
        <v>0</v>
      </c>
      <c r="N1912" s="8">
        <f>IF(ResultLRTest2[[#This Row],[Creation]]&gt;Analysis!$B$6,1,0)</f>
        <v>0</v>
      </c>
      <c r="O1912" s="8">
        <f>IF(ResultLRTest2[[#This Row],[Use]]&gt;Analysis!$B$6,1,0)</f>
        <v>0</v>
      </c>
      <c r="P1912" s="8">
        <v>1</v>
      </c>
      <c r="Q1912" s="8">
        <f>IF(ResultLRTest2[[#This Row],[Back-tag]]=0,IF(ResultLRTest2[[#This Row],[Creat-tag]]=0,IF(ResultLRTest2[[#This Row],[Use-tag]]=0,1,0),0),0)</f>
        <v>1</v>
      </c>
      <c r="R1912" s="9" t="str">
        <f>IF(ResultLRTest2[[#This Row],[Back-tag]]=1,"Background",IF(ResultLRTest2[[#This Row],[Creat-tag]]=1,"Creation",IF(ResultLRTest2[[#This Row],[Use-tag]]=1,"Use",IF(ResultLRTest2[[#This Row],[Untagged]]=1,"Unknow",0))))</f>
        <v>Unknow</v>
      </c>
    </row>
    <row r="1913" spans="1:18" x14ac:dyDescent="0.25">
      <c r="A1913" s="9" t="s">
        <v>2190</v>
      </c>
      <c r="B1913" s="9" t="s">
        <v>2192</v>
      </c>
      <c r="C1913" s="9" t="s">
        <v>2582</v>
      </c>
      <c r="D1913" s="9" t="s">
        <v>2575</v>
      </c>
      <c r="E1913" s="8" t="b">
        <v>0</v>
      </c>
      <c r="F1913" s="9" t="s">
        <v>2534</v>
      </c>
      <c r="G1913" s="9" t="s">
        <v>2539</v>
      </c>
      <c r="H1913" s="9" t="s">
        <v>31331</v>
      </c>
      <c r="I1913" s="9" t="s">
        <v>31332</v>
      </c>
      <c r="J1913" s="8">
        <v>2.2181787405849934E-3</v>
      </c>
      <c r="K1913" s="8">
        <v>9.4785667257406964E-12</v>
      </c>
      <c r="L1913" s="8">
        <v>0.99778182124993653</v>
      </c>
      <c r="M1913" s="8">
        <f>IF(ResultLRTest2[[#This Row],[Background]]&gt;Analysis!$B$6,1,0)</f>
        <v>0</v>
      </c>
      <c r="N1913" s="8">
        <f>IF(ResultLRTest2[[#This Row],[Creation]]&gt;Analysis!$B$6,1,0)</f>
        <v>0</v>
      </c>
      <c r="O1913" s="8">
        <f>IF(ResultLRTest2[[#This Row],[Use]]&gt;Analysis!$B$6,1,0)</f>
        <v>1</v>
      </c>
      <c r="P1913" s="8">
        <v>1</v>
      </c>
      <c r="Q1913" s="8">
        <f>IF(ResultLRTest2[[#This Row],[Back-tag]]=0,IF(ResultLRTest2[[#This Row],[Creat-tag]]=0,IF(ResultLRTest2[[#This Row],[Use-tag]]=0,1,0),0),0)</f>
        <v>0</v>
      </c>
      <c r="R1913" s="9" t="str">
        <f>IF(ResultLRTest2[[#This Row],[Back-tag]]=1,"Background",IF(ResultLRTest2[[#This Row],[Creat-tag]]=1,"Creation",IF(ResultLRTest2[[#This Row],[Use-tag]]=1,"Use",IF(ResultLRTest2[[#This Row],[Untagged]]=1,"Unknow",0))))</f>
        <v>Use</v>
      </c>
    </row>
    <row r="1914" spans="1:18" x14ac:dyDescent="0.25">
      <c r="A1914" s="9" t="s">
        <v>2190</v>
      </c>
      <c r="B1914" s="9" t="s">
        <v>2191</v>
      </c>
      <c r="C1914" s="9" t="s">
        <v>2560</v>
      </c>
      <c r="D1914" s="9" t="s">
        <v>2575</v>
      </c>
      <c r="E1914" s="8" t="b">
        <v>0</v>
      </c>
      <c r="F1914" s="9" t="s">
        <v>2534</v>
      </c>
      <c r="G1914" s="9" t="s">
        <v>2539</v>
      </c>
      <c r="H1914" s="9" t="s">
        <v>34484</v>
      </c>
      <c r="I1914" s="9" t="s">
        <v>34485</v>
      </c>
      <c r="J1914" s="8">
        <v>1.0334841627031541E-6</v>
      </c>
      <c r="K1914" s="8">
        <v>6.6771463637830198E-11</v>
      </c>
      <c r="L1914" s="8">
        <v>0.99999896644906583</v>
      </c>
      <c r="M1914" s="8">
        <f>IF(ResultLRTest2[[#This Row],[Background]]&gt;Analysis!$B$6,1,0)</f>
        <v>0</v>
      </c>
      <c r="N1914" s="8">
        <f>IF(ResultLRTest2[[#This Row],[Creation]]&gt;Analysis!$B$6,1,0)</f>
        <v>0</v>
      </c>
      <c r="O1914" s="8">
        <f>IF(ResultLRTest2[[#This Row],[Use]]&gt;Analysis!$B$6,1,0)</f>
        <v>1</v>
      </c>
      <c r="P1914" s="8">
        <v>1</v>
      </c>
      <c r="Q1914" s="8">
        <f>IF(ResultLRTest2[[#This Row],[Back-tag]]=0,IF(ResultLRTest2[[#This Row],[Creat-tag]]=0,IF(ResultLRTest2[[#This Row],[Use-tag]]=0,1,0),0),0)</f>
        <v>0</v>
      </c>
      <c r="R1914" s="9" t="str">
        <f>IF(ResultLRTest2[[#This Row],[Back-tag]]=1,"Background",IF(ResultLRTest2[[#This Row],[Creat-tag]]=1,"Creation",IF(ResultLRTest2[[#This Row],[Use-tag]]=1,"Use",IF(ResultLRTest2[[#This Row],[Untagged]]=1,"Unknow",0))))</f>
        <v>Use</v>
      </c>
    </row>
    <row r="1915" spans="1:18" x14ac:dyDescent="0.25">
      <c r="A1915" s="9" t="s">
        <v>2190</v>
      </c>
      <c r="B1915" s="9" t="s">
        <v>2191</v>
      </c>
      <c r="C1915" s="9" t="s">
        <v>2560</v>
      </c>
      <c r="D1915" s="9" t="s">
        <v>2575</v>
      </c>
      <c r="E1915" s="8" t="b">
        <v>0</v>
      </c>
      <c r="F1915" s="9" t="s">
        <v>2534</v>
      </c>
      <c r="G1915" s="9" t="s">
        <v>34484</v>
      </c>
      <c r="H1915" s="9" t="s">
        <v>34486</v>
      </c>
      <c r="I1915" s="9" t="s">
        <v>34487</v>
      </c>
      <c r="J1915" s="8">
        <v>3.2786483833964729E-6</v>
      </c>
      <c r="K1915" s="8">
        <v>1.3009484218446914E-10</v>
      </c>
      <c r="L1915" s="8">
        <v>0.99999672122152183</v>
      </c>
      <c r="M1915" s="8">
        <f>IF(ResultLRTest2[[#This Row],[Background]]&gt;Analysis!$B$6,1,0)</f>
        <v>0</v>
      </c>
      <c r="N1915" s="8">
        <f>IF(ResultLRTest2[[#This Row],[Creation]]&gt;Analysis!$B$6,1,0)</f>
        <v>0</v>
      </c>
      <c r="O1915" s="8">
        <f>IF(ResultLRTest2[[#This Row],[Use]]&gt;Analysis!$B$6,1,0)</f>
        <v>1</v>
      </c>
      <c r="P1915" s="8">
        <v>1</v>
      </c>
      <c r="Q1915" s="8">
        <f>IF(ResultLRTest2[[#This Row],[Back-tag]]=0,IF(ResultLRTest2[[#This Row],[Creat-tag]]=0,IF(ResultLRTest2[[#This Row],[Use-tag]]=0,1,0),0),0)</f>
        <v>0</v>
      </c>
      <c r="R1915" s="9" t="str">
        <f>IF(ResultLRTest2[[#This Row],[Back-tag]]=1,"Background",IF(ResultLRTest2[[#This Row],[Creat-tag]]=1,"Creation",IF(ResultLRTest2[[#This Row],[Use-tag]]=1,"Use",IF(ResultLRTest2[[#This Row],[Untagged]]=1,"Unknow",0))))</f>
        <v>Use</v>
      </c>
    </row>
    <row r="1916" spans="1:18" x14ac:dyDescent="0.25">
      <c r="A1916" s="9" t="s">
        <v>2190</v>
      </c>
      <c r="B1916" s="9" t="s">
        <v>2192</v>
      </c>
      <c r="C1916" s="9" t="s">
        <v>2560</v>
      </c>
      <c r="D1916" s="9" t="s">
        <v>2575</v>
      </c>
      <c r="E1916" s="8" t="b">
        <v>0</v>
      </c>
      <c r="F1916" s="9" t="s">
        <v>2534</v>
      </c>
      <c r="G1916" s="9" t="s">
        <v>2539</v>
      </c>
      <c r="H1916" s="9" t="s">
        <v>34488</v>
      </c>
      <c r="I1916" s="9" t="s">
        <v>34489</v>
      </c>
      <c r="J1916" s="8">
        <v>4.6083073692198212E-3</v>
      </c>
      <c r="K1916" s="8">
        <v>9.3238537943116811E-8</v>
      </c>
      <c r="L1916" s="8">
        <v>0.9953915993922422</v>
      </c>
      <c r="M1916" s="8">
        <f>IF(ResultLRTest2[[#This Row],[Background]]&gt;Analysis!$B$6,1,0)</f>
        <v>0</v>
      </c>
      <c r="N1916" s="8">
        <f>IF(ResultLRTest2[[#This Row],[Creation]]&gt;Analysis!$B$6,1,0)</f>
        <v>0</v>
      </c>
      <c r="O1916" s="8">
        <f>IF(ResultLRTest2[[#This Row],[Use]]&gt;Analysis!$B$6,1,0)</f>
        <v>1</v>
      </c>
      <c r="P1916" s="8">
        <v>1</v>
      </c>
      <c r="Q1916" s="8">
        <f>IF(ResultLRTest2[[#This Row],[Back-tag]]=0,IF(ResultLRTest2[[#This Row],[Creat-tag]]=0,IF(ResultLRTest2[[#This Row],[Use-tag]]=0,1,0),0),0)</f>
        <v>0</v>
      </c>
      <c r="R1916" s="9" t="str">
        <f>IF(ResultLRTest2[[#This Row],[Back-tag]]=1,"Background",IF(ResultLRTest2[[#This Row],[Creat-tag]]=1,"Creation",IF(ResultLRTest2[[#This Row],[Use-tag]]=1,"Use",IF(ResultLRTest2[[#This Row],[Untagged]]=1,"Unknow",0))))</f>
        <v>Use</v>
      </c>
    </row>
    <row r="1917" spans="1:18" x14ac:dyDescent="0.25">
      <c r="A1917" s="9" t="s">
        <v>2190</v>
      </c>
      <c r="B1917" s="9" t="s">
        <v>2193</v>
      </c>
      <c r="C1917" s="9" t="s">
        <v>2560</v>
      </c>
      <c r="D1917" s="9" t="s">
        <v>2575</v>
      </c>
      <c r="E1917" s="8" t="b">
        <v>0</v>
      </c>
      <c r="F1917" s="9" t="s">
        <v>2534</v>
      </c>
      <c r="G1917" s="9" t="s">
        <v>34490</v>
      </c>
      <c r="H1917" s="9" t="s">
        <v>34491</v>
      </c>
      <c r="I1917" s="9" t="s">
        <v>34492</v>
      </c>
      <c r="J1917" s="8">
        <v>1.7124657088867558E-3</v>
      </c>
      <c r="K1917" s="8">
        <v>2.9549417363829136E-10</v>
      </c>
      <c r="L1917" s="8">
        <v>0.99828753399561898</v>
      </c>
      <c r="M1917" s="8">
        <f>IF(ResultLRTest2[[#This Row],[Background]]&gt;Analysis!$B$6,1,0)</f>
        <v>0</v>
      </c>
      <c r="N1917" s="8">
        <f>IF(ResultLRTest2[[#This Row],[Creation]]&gt;Analysis!$B$6,1,0)</f>
        <v>0</v>
      </c>
      <c r="O1917" s="8">
        <f>IF(ResultLRTest2[[#This Row],[Use]]&gt;Analysis!$B$6,1,0)</f>
        <v>1</v>
      </c>
      <c r="P1917" s="8">
        <v>1</v>
      </c>
      <c r="Q1917" s="8">
        <f>IF(ResultLRTest2[[#This Row],[Back-tag]]=0,IF(ResultLRTest2[[#This Row],[Creat-tag]]=0,IF(ResultLRTest2[[#This Row],[Use-tag]]=0,1,0),0),0)</f>
        <v>0</v>
      </c>
      <c r="R1917" s="9" t="str">
        <f>IF(ResultLRTest2[[#This Row],[Back-tag]]=1,"Background",IF(ResultLRTest2[[#This Row],[Creat-tag]]=1,"Creation",IF(ResultLRTest2[[#This Row],[Use-tag]]=1,"Use",IF(ResultLRTest2[[#This Row],[Untagged]]=1,"Unknow",0))))</f>
        <v>Use</v>
      </c>
    </row>
    <row r="1918" spans="1:18" x14ac:dyDescent="0.25">
      <c r="A1918" s="9" t="s">
        <v>2218</v>
      </c>
      <c r="B1918" s="9" t="s">
        <v>2219</v>
      </c>
      <c r="C1918" s="9" t="s">
        <v>2542</v>
      </c>
      <c r="D1918" s="9" t="s">
        <v>2575</v>
      </c>
      <c r="E1918" s="8" t="b">
        <v>0</v>
      </c>
      <c r="F1918" s="9" t="s">
        <v>2534</v>
      </c>
      <c r="G1918" s="9" t="s">
        <v>32578</v>
      </c>
      <c r="H1918" s="9" t="s">
        <v>32579</v>
      </c>
      <c r="I1918" s="9" t="s">
        <v>32580</v>
      </c>
      <c r="J1918" s="8">
        <v>1.9846108572231654E-9</v>
      </c>
      <c r="K1918" s="8">
        <v>1.0775857964653151E-9</v>
      </c>
      <c r="L1918" s="8">
        <v>0.99999999693780328</v>
      </c>
      <c r="M1918" s="8">
        <f>IF(ResultLRTest2[[#This Row],[Background]]&gt;Analysis!$B$6,1,0)</f>
        <v>0</v>
      </c>
      <c r="N1918" s="8">
        <f>IF(ResultLRTest2[[#This Row],[Creation]]&gt;Analysis!$B$6,1,0)</f>
        <v>0</v>
      </c>
      <c r="O1918" s="8">
        <f>IF(ResultLRTest2[[#This Row],[Use]]&gt;Analysis!$B$6,1,0)</f>
        <v>1</v>
      </c>
      <c r="P1918" s="8">
        <v>1</v>
      </c>
      <c r="Q1918" s="8">
        <f>IF(ResultLRTest2[[#This Row],[Back-tag]]=0,IF(ResultLRTest2[[#This Row],[Creat-tag]]=0,IF(ResultLRTest2[[#This Row],[Use-tag]]=0,1,0),0),0)</f>
        <v>0</v>
      </c>
      <c r="R1918" s="9" t="str">
        <f>IF(ResultLRTest2[[#This Row],[Back-tag]]=1,"Background",IF(ResultLRTest2[[#This Row],[Creat-tag]]=1,"Creation",IF(ResultLRTest2[[#This Row],[Use-tag]]=1,"Use",IF(ResultLRTest2[[#This Row],[Untagged]]=1,"Unknow",0))))</f>
        <v>Use</v>
      </c>
    </row>
    <row r="1919" spans="1:18" x14ac:dyDescent="0.25">
      <c r="A1919" s="9" t="s">
        <v>2003</v>
      </c>
      <c r="B1919" s="9" t="s">
        <v>2004</v>
      </c>
      <c r="C1919" s="9" t="s">
        <v>2734</v>
      </c>
      <c r="D1919" s="9" t="s">
        <v>3693</v>
      </c>
      <c r="E1919" s="8" t="b">
        <v>0</v>
      </c>
      <c r="F1919" s="9" t="s">
        <v>2533</v>
      </c>
      <c r="G1919" s="9" t="s">
        <v>29169</v>
      </c>
      <c r="H1919" s="9" t="s">
        <v>29170</v>
      </c>
      <c r="I1919" s="9" t="s">
        <v>2539</v>
      </c>
      <c r="J1919" s="8">
        <v>1.8336105806292951E-7</v>
      </c>
      <c r="K1919" s="8">
        <v>0.99999824262105719</v>
      </c>
      <c r="L1919" s="8">
        <v>1.5740178848681575E-6</v>
      </c>
      <c r="M1919" s="8">
        <f>IF(ResultLRTest2[[#This Row],[Background]]&gt;Analysis!$B$6,1,0)</f>
        <v>0</v>
      </c>
      <c r="N1919" s="8">
        <f>IF(ResultLRTest2[[#This Row],[Creation]]&gt;Analysis!$B$6,1,0)</f>
        <v>1</v>
      </c>
      <c r="O1919" s="8">
        <f>IF(ResultLRTest2[[#This Row],[Use]]&gt;Analysis!$B$6,1,0)</f>
        <v>0</v>
      </c>
      <c r="P1919" s="8">
        <v>1</v>
      </c>
      <c r="Q1919" s="8">
        <f>IF(ResultLRTest2[[#This Row],[Back-tag]]=0,IF(ResultLRTest2[[#This Row],[Creat-tag]]=0,IF(ResultLRTest2[[#This Row],[Use-tag]]=0,1,0),0),0)</f>
        <v>0</v>
      </c>
      <c r="R1919" s="9" t="str">
        <f>IF(ResultLRTest2[[#This Row],[Back-tag]]=1,"Background",IF(ResultLRTest2[[#This Row],[Creat-tag]]=1,"Creation",IF(ResultLRTest2[[#This Row],[Use-tag]]=1,"Use",IF(ResultLRTest2[[#This Row],[Untagged]]=1,"Unknow",0))))</f>
        <v>Creation</v>
      </c>
    </row>
    <row r="1920" spans="1:18" x14ac:dyDescent="0.25">
      <c r="A1920" s="9" t="s">
        <v>2413</v>
      </c>
      <c r="B1920" s="9" t="s">
        <v>2414</v>
      </c>
      <c r="C1920" s="9" t="s">
        <v>2554</v>
      </c>
      <c r="D1920" s="9" t="s">
        <v>2575</v>
      </c>
      <c r="E1920" s="8" t="b">
        <v>0</v>
      </c>
      <c r="F1920" s="9" t="s">
        <v>2532</v>
      </c>
      <c r="G1920" s="9" t="s">
        <v>28807</v>
      </c>
      <c r="H1920" s="9" t="s">
        <v>28808</v>
      </c>
      <c r="I1920" s="9" t="s">
        <v>28809</v>
      </c>
      <c r="J1920" s="8">
        <v>0.82290734947567612</v>
      </c>
      <c r="K1920" s="8">
        <v>1.6007063318771389E-8</v>
      </c>
      <c r="L1920" s="8">
        <v>0.17709263451726054</v>
      </c>
      <c r="M1920" s="8">
        <f>IF(ResultLRTest2[[#This Row],[Background]]&gt;Analysis!$B$6,1,0)</f>
        <v>0</v>
      </c>
      <c r="N1920" s="8">
        <f>IF(ResultLRTest2[[#This Row],[Creation]]&gt;Analysis!$B$6,1,0)</f>
        <v>0</v>
      </c>
      <c r="O1920" s="8">
        <f>IF(ResultLRTest2[[#This Row],[Use]]&gt;Analysis!$B$6,1,0)</f>
        <v>0</v>
      </c>
      <c r="P1920" s="8">
        <v>1</v>
      </c>
      <c r="Q1920" s="8">
        <f>IF(ResultLRTest2[[#This Row],[Back-tag]]=0,IF(ResultLRTest2[[#This Row],[Creat-tag]]=0,IF(ResultLRTest2[[#This Row],[Use-tag]]=0,1,0),0),0)</f>
        <v>1</v>
      </c>
      <c r="R1920" s="9" t="str">
        <f>IF(ResultLRTest2[[#This Row],[Back-tag]]=1,"Background",IF(ResultLRTest2[[#This Row],[Creat-tag]]=1,"Creation",IF(ResultLRTest2[[#This Row],[Use-tag]]=1,"Use",IF(ResultLRTest2[[#This Row],[Untagged]]=1,"Unknow",0))))</f>
        <v>Unknow</v>
      </c>
    </row>
    <row r="1921" spans="1:18" x14ac:dyDescent="0.25">
      <c r="A1921" s="9" t="s">
        <v>2413</v>
      </c>
      <c r="B1921" s="9" t="s">
        <v>2415</v>
      </c>
      <c r="C1921" s="9" t="s">
        <v>2582</v>
      </c>
      <c r="D1921" s="9" t="s">
        <v>2575</v>
      </c>
      <c r="E1921" s="8" t="b">
        <v>0</v>
      </c>
      <c r="F1921" s="9" t="s">
        <v>2532</v>
      </c>
      <c r="G1921" s="9" t="s">
        <v>28971</v>
      </c>
      <c r="H1921" s="9" t="s">
        <v>28972</v>
      </c>
      <c r="I1921" s="9" t="s">
        <v>28973</v>
      </c>
      <c r="J1921" s="8">
        <v>0.99998855659076458</v>
      </c>
      <c r="K1921" s="8">
        <v>9.9507925492944002E-9</v>
      </c>
      <c r="L1921" s="8">
        <v>1.1433458442914224E-5</v>
      </c>
      <c r="M1921" s="8">
        <f>IF(ResultLRTest2[[#This Row],[Background]]&gt;Analysis!$B$6,1,0)</f>
        <v>1</v>
      </c>
      <c r="N1921" s="8">
        <f>IF(ResultLRTest2[[#This Row],[Creation]]&gt;Analysis!$B$6,1,0)</f>
        <v>0</v>
      </c>
      <c r="O1921" s="8">
        <f>IF(ResultLRTest2[[#This Row],[Use]]&gt;Analysis!$B$6,1,0)</f>
        <v>0</v>
      </c>
      <c r="P1921" s="8">
        <v>1</v>
      </c>
      <c r="Q1921" s="8">
        <f>IF(ResultLRTest2[[#This Row],[Back-tag]]=0,IF(ResultLRTest2[[#This Row],[Creat-tag]]=0,IF(ResultLRTest2[[#This Row],[Use-tag]]=0,1,0),0),0)</f>
        <v>0</v>
      </c>
      <c r="R1921" s="9" t="str">
        <f>IF(ResultLRTest2[[#This Row],[Back-tag]]=1,"Background",IF(ResultLRTest2[[#This Row],[Creat-tag]]=1,"Creation",IF(ResultLRTest2[[#This Row],[Use-tag]]=1,"Use",IF(ResultLRTest2[[#This Row],[Untagged]]=1,"Unknow",0))))</f>
        <v>Background</v>
      </c>
    </row>
    <row r="1922" spans="1:18" x14ac:dyDescent="0.25">
      <c r="A1922" s="9" t="s">
        <v>2413</v>
      </c>
      <c r="B1922" s="9" t="s">
        <v>2415</v>
      </c>
      <c r="C1922" s="9" t="s">
        <v>2542</v>
      </c>
      <c r="D1922" s="9" t="s">
        <v>2575</v>
      </c>
      <c r="E1922" s="8" t="b">
        <v>0</v>
      </c>
      <c r="F1922" s="9" t="s">
        <v>2532</v>
      </c>
      <c r="G1922" s="9" t="s">
        <v>29044</v>
      </c>
      <c r="H1922" s="9" t="s">
        <v>29045</v>
      </c>
      <c r="I1922" s="9" t="s">
        <v>29046</v>
      </c>
      <c r="J1922" s="8">
        <v>0.89495723659567739</v>
      </c>
      <c r="K1922" s="8">
        <v>7.7274656232649007E-6</v>
      </c>
      <c r="L1922" s="8">
        <v>0.10503503593869939</v>
      </c>
      <c r="M1922" s="8">
        <f>IF(ResultLRTest2[[#This Row],[Background]]&gt;Analysis!$B$6,1,0)</f>
        <v>0</v>
      </c>
      <c r="N1922" s="8">
        <f>IF(ResultLRTest2[[#This Row],[Creation]]&gt;Analysis!$B$6,1,0)</f>
        <v>0</v>
      </c>
      <c r="O1922" s="8">
        <f>IF(ResultLRTest2[[#This Row],[Use]]&gt;Analysis!$B$6,1,0)</f>
        <v>0</v>
      </c>
      <c r="P1922" s="8">
        <v>1</v>
      </c>
      <c r="Q1922" s="8">
        <f>IF(ResultLRTest2[[#This Row],[Back-tag]]=0,IF(ResultLRTest2[[#This Row],[Creat-tag]]=0,IF(ResultLRTest2[[#This Row],[Use-tag]]=0,1,0),0),0)</f>
        <v>1</v>
      </c>
      <c r="R1922" s="9" t="str">
        <f>IF(ResultLRTest2[[#This Row],[Back-tag]]=1,"Background",IF(ResultLRTest2[[#This Row],[Creat-tag]]=1,"Creation",IF(ResultLRTest2[[#This Row],[Use-tag]]=1,"Use",IF(ResultLRTest2[[#This Row],[Untagged]]=1,"Unknow",0))))</f>
        <v>Unknow</v>
      </c>
    </row>
    <row r="1923" spans="1:18" x14ac:dyDescent="0.25">
      <c r="A1923" s="9" t="s">
        <v>2413</v>
      </c>
      <c r="B1923" s="9" t="s">
        <v>2414</v>
      </c>
      <c r="C1923" s="9" t="s">
        <v>2537</v>
      </c>
      <c r="D1923" s="9" t="s">
        <v>2575</v>
      </c>
      <c r="E1923" s="8" t="b">
        <v>0</v>
      </c>
      <c r="F1923" s="9" t="s">
        <v>2534</v>
      </c>
      <c r="G1923" s="9" t="s">
        <v>30091</v>
      </c>
      <c r="H1923" s="9" t="s">
        <v>30092</v>
      </c>
      <c r="I1923" s="9" t="s">
        <v>30093</v>
      </c>
      <c r="J1923" s="8">
        <v>4.4639934938081516E-7</v>
      </c>
      <c r="K1923" s="8">
        <v>6.7713874079155281E-14</v>
      </c>
      <c r="L1923" s="8">
        <v>0.9999995536005829</v>
      </c>
      <c r="M1923" s="8">
        <f>IF(ResultLRTest2[[#This Row],[Background]]&gt;Analysis!$B$6,1,0)</f>
        <v>0</v>
      </c>
      <c r="N1923" s="8">
        <f>IF(ResultLRTest2[[#This Row],[Creation]]&gt;Analysis!$B$6,1,0)</f>
        <v>0</v>
      </c>
      <c r="O1923" s="8">
        <f>IF(ResultLRTest2[[#This Row],[Use]]&gt;Analysis!$B$6,1,0)</f>
        <v>1</v>
      </c>
      <c r="P1923" s="8">
        <v>1</v>
      </c>
      <c r="Q1923" s="8">
        <f>IF(ResultLRTest2[[#This Row],[Back-tag]]=0,IF(ResultLRTest2[[#This Row],[Creat-tag]]=0,IF(ResultLRTest2[[#This Row],[Use-tag]]=0,1,0),0),0)</f>
        <v>0</v>
      </c>
      <c r="R1923" s="9" t="str">
        <f>IF(ResultLRTest2[[#This Row],[Back-tag]]=1,"Background",IF(ResultLRTest2[[#This Row],[Creat-tag]]=1,"Creation",IF(ResultLRTest2[[#This Row],[Use-tag]]=1,"Use",IF(ResultLRTest2[[#This Row],[Untagged]]=1,"Unknow",0))))</f>
        <v>Use</v>
      </c>
    </row>
    <row r="1924" spans="1:18" x14ac:dyDescent="0.25">
      <c r="A1924" s="9" t="s">
        <v>2413</v>
      </c>
      <c r="B1924" s="9" t="s">
        <v>2416</v>
      </c>
      <c r="C1924" s="9" t="s">
        <v>2542</v>
      </c>
      <c r="D1924" s="9" t="s">
        <v>2575</v>
      </c>
      <c r="E1924" s="8" t="b">
        <v>0</v>
      </c>
      <c r="F1924" s="9" t="s">
        <v>2534</v>
      </c>
      <c r="G1924" s="9" t="s">
        <v>32581</v>
      </c>
      <c r="H1924" s="9" t="s">
        <v>32582</v>
      </c>
      <c r="I1924" s="9" t="s">
        <v>32583</v>
      </c>
      <c r="J1924" s="8">
        <v>3.3078459779347726E-6</v>
      </c>
      <c r="K1924" s="8">
        <v>4.9531073306812005E-8</v>
      </c>
      <c r="L1924" s="8">
        <v>0.99999664262294863</v>
      </c>
      <c r="M1924" s="8">
        <f>IF(ResultLRTest2[[#This Row],[Background]]&gt;Analysis!$B$6,1,0)</f>
        <v>0</v>
      </c>
      <c r="N1924" s="8">
        <f>IF(ResultLRTest2[[#This Row],[Creation]]&gt;Analysis!$B$6,1,0)</f>
        <v>0</v>
      </c>
      <c r="O1924" s="8">
        <f>IF(ResultLRTest2[[#This Row],[Use]]&gt;Analysis!$B$6,1,0)</f>
        <v>1</v>
      </c>
      <c r="P1924" s="8">
        <v>1</v>
      </c>
      <c r="Q1924" s="8">
        <f>IF(ResultLRTest2[[#This Row],[Back-tag]]=0,IF(ResultLRTest2[[#This Row],[Creat-tag]]=0,IF(ResultLRTest2[[#This Row],[Use-tag]]=0,1,0),0),0)</f>
        <v>0</v>
      </c>
      <c r="R1924" s="9" t="str">
        <f>IF(ResultLRTest2[[#This Row],[Back-tag]]=1,"Background",IF(ResultLRTest2[[#This Row],[Creat-tag]]=1,"Creation",IF(ResultLRTest2[[#This Row],[Use-tag]]=1,"Use",IF(ResultLRTest2[[#This Row],[Untagged]]=1,"Unknow",0))))</f>
        <v>Use</v>
      </c>
    </row>
    <row r="1925" spans="1:18" x14ac:dyDescent="0.25">
      <c r="A1925" s="9" t="s">
        <v>2413</v>
      </c>
      <c r="B1925" s="9" t="s">
        <v>2415</v>
      </c>
      <c r="C1925" s="9" t="s">
        <v>2560</v>
      </c>
      <c r="D1925" s="9" t="s">
        <v>2575</v>
      </c>
      <c r="E1925" s="8" t="b">
        <v>0</v>
      </c>
      <c r="F1925" s="9" t="s">
        <v>2534</v>
      </c>
      <c r="G1925" s="9" t="s">
        <v>34493</v>
      </c>
      <c r="H1925" s="9" t="s">
        <v>34494</v>
      </c>
      <c r="I1925" s="9" t="s">
        <v>34495</v>
      </c>
      <c r="J1925" s="8">
        <v>4.9981322417275717E-4</v>
      </c>
      <c r="K1925" s="8">
        <v>4.0210652624030424E-8</v>
      </c>
      <c r="L1925" s="8">
        <v>0.9995001465651745</v>
      </c>
      <c r="M1925" s="8">
        <f>IF(ResultLRTest2[[#This Row],[Background]]&gt;Analysis!$B$6,1,0)</f>
        <v>0</v>
      </c>
      <c r="N1925" s="8">
        <f>IF(ResultLRTest2[[#This Row],[Creation]]&gt;Analysis!$B$6,1,0)</f>
        <v>0</v>
      </c>
      <c r="O1925" s="8">
        <f>IF(ResultLRTest2[[#This Row],[Use]]&gt;Analysis!$B$6,1,0)</f>
        <v>1</v>
      </c>
      <c r="P1925" s="8">
        <v>1</v>
      </c>
      <c r="Q1925" s="8">
        <f>IF(ResultLRTest2[[#This Row],[Back-tag]]=0,IF(ResultLRTest2[[#This Row],[Creat-tag]]=0,IF(ResultLRTest2[[#This Row],[Use-tag]]=0,1,0),0),0)</f>
        <v>0</v>
      </c>
      <c r="R1925" s="9" t="str">
        <f>IF(ResultLRTest2[[#This Row],[Back-tag]]=1,"Background",IF(ResultLRTest2[[#This Row],[Creat-tag]]=1,"Creation",IF(ResultLRTest2[[#This Row],[Use-tag]]=1,"Use",IF(ResultLRTest2[[#This Row],[Untagged]]=1,"Unknow",0))))</f>
        <v>Use</v>
      </c>
    </row>
    <row r="1926" spans="1:18" x14ac:dyDescent="0.25">
      <c r="A1926" s="9" t="s">
        <v>2413</v>
      </c>
      <c r="B1926" s="9" t="s">
        <v>2416</v>
      </c>
      <c r="C1926" s="9" t="s">
        <v>2560</v>
      </c>
      <c r="D1926" s="9" t="s">
        <v>2575</v>
      </c>
      <c r="E1926" s="8" t="b">
        <v>0</v>
      </c>
      <c r="F1926" s="9" t="s">
        <v>2534</v>
      </c>
      <c r="G1926" s="9" t="s">
        <v>34494</v>
      </c>
      <c r="H1926" s="9" t="s">
        <v>34495</v>
      </c>
      <c r="I1926" s="9" t="s">
        <v>2539</v>
      </c>
      <c r="J1926" s="8">
        <v>4.4223708914449936E-5</v>
      </c>
      <c r="K1926" s="8">
        <v>2.9631421111179132E-7</v>
      </c>
      <c r="L1926" s="8">
        <v>0.9999554799768744</v>
      </c>
      <c r="M1926" s="8">
        <f>IF(ResultLRTest2[[#This Row],[Background]]&gt;Analysis!$B$6,1,0)</f>
        <v>0</v>
      </c>
      <c r="N1926" s="8">
        <f>IF(ResultLRTest2[[#This Row],[Creation]]&gt;Analysis!$B$6,1,0)</f>
        <v>0</v>
      </c>
      <c r="O1926" s="8">
        <f>IF(ResultLRTest2[[#This Row],[Use]]&gt;Analysis!$B$6,1,0)</f>
        <v>1</v>
      </c>
      <c r="P1926" s="8">
        <v>1</v>
      </c>
      <c r="Q1926" s="8">
        <f>IF(ResultLRTest2[[#This Row],[Back-tag]]=0,IF(ResultLRTest2[[#This Row],[Creat-tag]]=0,IF(ResultLRTest2[[#This Row],[Use-tag]]=0,1,0),0),0)</f>
        <v>0</v>
      </c>
      <c r="R1926" s="9" t="str">
        <f>IF(ResultLRTest2[[#This Row],[Back-tag]]=1,"Background",IF(ResultLRTest2[[#This Row],[Creat-tag]]=1,"Creation",IF(ResultLRTest2[[#This Row],[Use-tag]]=1,"Use",IF(ResultLRTest2[[#This Row],[Untagged]]=1,"Unknow",0))))</f>
        <v>Use</v>
      </c>
    </row>
    <row r="1927" spans="1:18" x14ac:dyDescent="0.25">
      <c r="A1927" s="9" t="s">
        <v>2413</v>
      </c>
      <c r="B1927" s="9" t="s">
        <v>2415</v>
      </c>
      <c r="C1927" s="9" t="s">
        <v>2560</v>
      </c>
      <c r="D1927" s="9" t="s">
        <v>2575</v>
      </c>
      <c r="E1927" s="8" t="b">
        <v>0</v>
      </c>
      <c r="F1927" s="9" t="s">
        <v>2534</v>
      </c>
      <c r="G1927" s="9" t="s">
        <v>34496</v>
      </c>
      <c r="H1927" s="9" t="s">
        <v>34497</v>
      </c>
      <c r="I1927" s="9" t="s">
        <v>34498</v>
      </c>
      <c r="J1927" s="8">
        <v>5.483722919666628E-6</v>
      </c>
      <c r="K1927" s="8">
        <v>3.2912799214147087E-9</v>
      </c>
      <c r="L1927" s="8">
        <v>0.99999451298580033</v>
      </c>
      <c r="M1927" s="8">
        <f>IF(ResultLRTest2[[#This Row],[Background]]&gt;Analysis!$B$6,1,0)</f>
        <v>0</v>
      </c>
      <c r="N1927" s="8">
        <f>IF(ResultLRTest2[[#This Row],[Creation]]&gt;Analysis!$B$6,1,0)</f>
        <v>0</v>
      </c>
      <c r="O1927" s="8">
        <f>IF(ResultLRTest2[[#This Row],[Use]]&gt;Analysis!$B$6,1,0)</f>
        <v>1</v>
      </c>
      <c r="P1927" s="8">
        <v>1</v>
      </c>
      <c r="Q1927" s="8">
        <f>IF(ResultLRTest2[[#This Row],[Back-tag]]=0,IF(ResultLRTest2[[#This Row],[Creat-tag]]=0,IF(ResultLRTest2[[#This Row],[Use-tag]]=0,1,0),0),0)</f>
        <v>0</v>
      </c>
      <c r="R1927" s="9" t="str">
        <f>IF(ResultLRTest2[[#This Row],[Back-tag]]=1,"Background",IF(ResultLRTest2[[#This Row],[Creat-tag]]=1,"Creation",IF(ResultLRTest2[[#This Row],[Use-tag]]=1,"Use",IF(ResultLRTest2[[#This Row],[Untagged]]=1,"Unknow",0))))</f>
        <v>Use</v>
      </c>
    </row>
    <row r="1928" spans="1:18" x14ac:dyDescent="0.25">
      <c r="A1928" s="9" t="s">
        <v>2413</v>
      </c>
      <c r="B1928" s="9" t="s">
        <v>2416</v>
      </c>
      <c r="C1928" s="9" t="s">
        <v>2560</v>
      </c>
      <c r="D1928" s="9" t="s">
        <v>2575</v>
      </c>
      <c r="E1928" s="8" t="b">
        <v>0</v>
      </c>
      <c r="F1928" s="9" t="s">
        <v>2534</v>
      </c>
      <c r="G1928" s="9" t="s">
        <v>34497</v>
      </c>
      <c r="H1928" s="9" t="s">
        <v>34499</v>
      </c>
      <c r="I1928" s="9" t="s">
        <v>34500</v>
      </c>
      <c r="J1928" s="8">
        <v>2.8057025064291228E-7</v>
      </c>
      <c r="K1928" s="8">
        <v>3.2815275809718023E-10</v>
      </c>
      <c r="L1928" s="8">
        <v>0.99999971910159668</v>
      </c>
      <c r="M1928" s="8">
        <f>IF(ResultLRTest2[[#This Row],[Background]]&gt;Analysis!$B$6,1,0)</f>
        <v>0</v>
      </c>
      <c r="N1928" s="8">
        <f>IF(ResultLRTest2[[#This Row],[Creation]]&gt;Analysis!$B$6,1,0)</f>
        <v>0</v>
      </c>
      <c r="O1928" s="8">
        <f>IF(ResultLRTest2[[#This Row],[Use]]&gt;Analysis!$B$6,1,0)</f>
        <v>1</v>
      </c>
      <c r="P1928" s="8">
        <v>1</v>
      </c>
      <c r="Q1928" s="8">
        <f>IF(ResultLRTest2[[#This Row],[Back-tag]]=0,IF(ResultLRTest2[[#This Row],[Creat-tag]]=0,IF(ResultLRTest2[[#This Row],[Use-tag]]=0,1,0),0),0)</f>
        <v>0</v>
      </c>
      <c r="R1928" s="9" t="str">
        <f>IF(ResultLRTest2[[#This Row],[Back-tag]]=1,"Background",IF(ResultLRTest2[[#This Row],[Creat-tag]]=1,"Creation",IF(ResultLRTest2[[#This Row],[Use-tag]]=1,"Use",IF(ResultLRTest2[[#This Row],[Untagged]]=1,"Unknow",0))))</f>
        <v>Use</v>
      </c>
    </row>
    <row r="1929" spans="1:18" x14ac:dyDescent="0.25">
      <c r="A1929" s="9" t="s">
        <v>2413</v>
      </c>
      <c r="B1929" s="9" t="s">
        <v>2414</v>
      </c>
      <c r="C1929" s="9" t="s">
        <v>2560</v>
      </c>
      <c r="D1929" s="9" t="s">
        <v>2575</v>
      </c>
      <c r="E1929" s="8" t="b">
        <v>0</v>
      </c>
      <c r="F1929" s="9" t="s">
        <v>2534</v>
      </c>
      <c r="G1929" s="9" t="s">
        <v>34499</v>
      </c>
      <c r="H1929" s="9" t="s">
        <v>34501</v>
      </c>
      <c r="I1929" s="9" t="s">
        <v>34502</v>
      </c>
      <c r="J1929" s="8">
        <v>2.5744423759418014E-8</v>
      </c>
      <c r="K1929" s="8">
        <v>8.0256299528407494E-12</v>
      </c>
      <c r="L1929" s="8">
        <v>0.99999997424755072</v>
      </c>
      <c r="M1929" s="8">
        <f>IF(ResultLRTest2[[#This Row],[Background]]&gt;Analysis!$B$6,1,0)</f>
        <v>0</v>
      </c>
      <c r="N1929" s="8">
        <f>IF(ResultLRTest2[[#This Row],[Creation]]&gt;Analysis!$B$6,1,0)</f>
        <v>0</v>
      </c>
      <c r="O1929" s="8">
        <f>IF(ResultLRTest2[[#This Row],[Use]]&gt;Analysis!$B$6,1,0)</f>
        <v>1</v>
      </c>
      <c r="P1929" s="8">
        <v>1</v>
      </c>
      <c r="Q1929" s="8">
        <f>IF(ResultLRTest2[[#This Row],[Back-tag]]=0,IF(ResultLRTest2[[#This Row],[Creat-tag]]=0,IF(ResultLRTest2[[#This Row],[Use-tag]]=0,1,0),0),0)</f>
        <v>0</v>
      </c>
      <c r="R1929" s="9" t="str">
        <f>IF(ResultLRTest2[[#This Row],[Back-tag]]=1,"Background",IF(ResultLRTest2[[#This Row],[Creat-tag]]=1,"Creation",IF(ResultLRTest2[[#This Row],[Use-tag]]=1,"Use",IF(ResultLRTest2[[#This Row],[Untagged]]=1,"Unknow",0))))</f>
        <v>Use</v>
      </c>
    </row>
    <row r="1930" spans="1:18" x14ac:dyDescent="0.25">
      <c r="A1930" s="9" t="s">
        <v>2413</v>
      </c>
      <c r="B1930" s="9" t="s">
        <v>2415</v>
      </c>
      <c r="C1930" s="9" t="s">
        <v>2560</v>
      </c>
      <c r="D1930" s="9" t="s">
        <v>2575</v>
      </c>
      <c r="E1930" s="8" t="b">
        <v>0</v>
      </c>
      <c r="F1930" s="9" t="s">
        <v>2534</v>
      </c>
      <c r="G1930" s="9" t="s">
        <v>34503</v>
      </c>
      <c r="H1930" s="9" t="s">
        <v>34504</v>
      </c>
      <c r="I1930" s="9" t="s">
        <v>34505</v>
      </c>
      <c r="J1930" s="8">
        <v>9.0514836731201353E-4</v>
      </c>
      <c r="K1930" s="8">
        <v>2.3910792240879563E-7</v>
      </c>
      <c r="L1930" s="8">
        <v>0.9990946125247655</v>
      </c>
      <c r="M1930" s="8">
        <f>IF(ResultLRTest2[[#This Row],[Background]]&gt;Analysis!$B$6,1,0)</f>
        <v>0</v>
      </c>
      <c r="N1930" s="8">
        <f>IF(ResultLRTest2[[#This Row],[Creation]]&gt;Analysis!$B$6,1,0)</f>
        <v>0</v>
      </c>
      <c r="O1930" s="8">
        <f>IF(ResultLRTest2[[#This Row],[Use]]&gt;Analysis!$B$6,1,0)</f>
        <v>1</v>
      </c>
      <c r="P1930" s="8">
        <v>1</v>
      </c>
      <c r="Q1930" s="8">
        <f>IF(ResultLRTest2[[#This Row],[Back-tag]]=0,IF(ResultLRTest2[[#This Row],[Creat-tag]]=0,IF(ResultLRTest2[[#This Row],[Use-tag]]=0,1,0),0),0)</f>
        <v>0</v>
      </c>
      <c r="R1930" s="9" t="str">
        <f>IF(ResultLRTest2[[#This Row],[Back-tag]]=1,"Background",IF(ResultLRTest2[[#This Row],[Creat-tag]]=1,"Creation",IF(ResultLRTest2[[#This Row],[Use-tag]]=1,"Use",IF(ResultLRTest2[[#This Row],[Untagged]]=1,"Unknow",0))))</f>
        <v>Use</v>
      </c>
    </row>
    <row r="1931" spans="1:18" x14ac:dyDescent="0.25">
      <c r="A1931" s="9" t="s">
        <v>2413</v>
      </c>
      <c r="B1931" s="9" t="s">
        <v>2416</v>
      </c>
      <c r="C1931" s="9" t="s">
        <v>2560</v>
      </c>
      <c r="D1931" s="9" t="s">
        <v>2575</v>
      </c>
      <c r="E1931" s="8" t="b">
        <v>0</v>
      </c>
      <c r="F1931" s="9" t="s">
        <v>2534</v>
      </c>
      <c r="G1931" s="9" t="s">
        <v>34506</v>
      </c>
      <c r="H1931" s="9" t="s">
        <v>34507</v>
      </c>
      <c r="I1931" s="9" t="s">
        <v>34508</v>
      </c>
      <c r="J1931" s="8">
        <v>1.2725309766311977E-6</v>
      </c>
      <c r="K1931" s="8">
        <v>6.9451775202506319E-9</v>
      </c>
      <c r="L1931" s="8">
        <v>0.99999872052384575</v>
      </c>
      <c r="M1931" s="8">
        <f>IF(ResultLRTest2[[#This Row],[Background]]&gt;Analysis!$B$6,1,0)</f>
        <v>0</v>
      </c>
      <c r="N1931" s="8">
        <f>IF(ResultLRTest2[[#This Row],[Creation]]&gt;Analysis!$B$6,1,0)</f>
        <v>0</v>
      </c>
      <c r="O1931" s="8">
        <f>IF(ResultLRTest2[[#This Row],[Use]]&gt;Analysis!$B$6,1,0)</f>
        <v>1</v>
      </c>
      <c r="P1931" s="8">
        <v>1</v>
      </c>
      <c r="Q1931" s="8">
        <f>IF(ResultLRTest2[[#This Row],[Back-tag]]=0,IF(ResultLRTest2[[#This Row],[Creat-tag]]=0,IF(ResultLRTest2[[#This Row],[Use-tag]]=0,1,0),0),0)</f>
        <v>0</v>
      </c>
      <c r="R1931" s="9" t="str">
        <f>IF(ResultLRTest2[[#This Row],[Back-tag]]=1,"Background",IF(ResultLRTest2[[#This Row],[Creat-tag]]=1,"Creation",IF(ResultLRTest2[[#This Row],[Use-tag]]=1,"Use",IF(ResultLRTest2[[#This Row],[Untagged]]=1,"Unknow",0))))</f>
        <v>Use</v>
      </c>
    </row>
    <row r="1932" spans="1:18" x14ac:dyDescent="0.25">
      <c r="A1932" s="9" t="s">
        <v>2413</v>
      </c>
      <c r="B1932" s="9" t="s">
        <v>2414</v>
      </c>
      <c r="C1932" s="9" t="s">
        <v>2560</v>
      </c>
      <c r="D1932" s="9" t="s">
        <v>2575</v>
      </c>
      <c r="E1932" s="8" t="b">
        <v>0</v>
      </c>
      <c r="F1932" s="9" t="s">
        <v>2534</v>
      </c>
      <c r="G1932" s="9" t="s">
        <v>34507</v>
      </c>
      <c r="H1932" s="9" t="s">
        <v>34509</v>
      </c>
      <c r="I1932" s="9" t="s">
        <v>34510</v>
      </c>
      <c r="J1932" s="8">
        <v>5.4301031970163742E-8</v>
      </c>
      <c r="K1932" s="8">
        <v>5.1827025561744783E-11</v>
      </c>
      <c r="L1932" s="8">
        <v>0.99999994564714101</v>
      </c>
      <c r="M1932" s="8">
        <f>IF(ResultLRTest2[[#This Row],[Background]]&gt;Analysis!$B$6,1,0)</f>
        <v>0</v>
      </c>
      <c r="N1932" s="8">
        <f>IF(ResultLRTest2[[#This Row],[Creation]]&gt;Analysis!$B$6,1,0)</f>
        <v>0</v>
      </c>
      <c r="O1932" s="8">
        <f>IF(ResultLRTest2[[#This Row],[Use]]&gt;Analysis!$B$6,1,0)</f>
        <v>1</v>
      </c>
      <c r="P1932" s="8">
        <v>1</v>
      </c>
      <c r="Q1932" s="8">
        <f>IF(ResultLRTest2[[#This Row],[Back-tag]]=0,IF(ResultLRTest2[[#This Row],[Creat-tag]]=0,IF(ResultLRTest2[[#This Row],[Use-tag]]=0,1,0),0),0)</f>
        <v>0</v>
      </c>
      <c r="R1932" s="9" t="str">
        <f>IF(ResultLRTest2[[#This Row],[Back-tag]]=1,"Background",IF(ResultLRTest2[[#This Row],[Creat-tag]]=1,"Creation",IF(ResultLRTest2[[#This Row],[Use-tag]]=1,"Use",IF(ResultLRTest2[[#This Row],[Untagged]]=1,"Unknow",0))))</f>
        <v>Use</v>
      </c>
    </row>
    <row r="1933" spans="1:18" x14ac:dyDescent="0.25">
      <c r="A1933" s="9" t="s">
        <v>2413</v>
      </c>
      <c r="B1933" s="9" t="s">
        <v>2415</v>
      </c>
      <c r="C1933" s="9" t="s">
        <v>2560</v>
      </c>
      <c r="D1933" s="9" t="s">
        <v>2575</v>
      </c>
      <c r="E1933" s="8" t="b">
        <v>0</v>
      </c>
      <c r="F1933" s="9" t="s">
        <v>2534</v>
      </c>
      <c r="G1933" s="9" t="s">
        <v>34511</v>
      </c>
      <c r="H1933" s="9" t="s">
        <v>34512</v>
      </c>
      <c r="I1933" s="9" t="s">
        <v>34513</v>
      </c>
      <c r="J1933" s="8">
        <v>1.5782285924022878E-9</v>
      </c>
      <c r="K1933" s="8">
        <v>1.2486604375807439E-12</v>
      </c>
      <c r="L1933" s="8">
        <v>0.99999999842052278</v>
      </c>
      <c r="M1933" s="8">
        <f>IF(ResultLRTest2[[#This Row],[Background]]&gt;Analysis!$B$6,1,0)</f>
        <v>0</v>
      </c>
      <c r="N1933" s="8">
        <f>IF(ResultLRTest2[[#This Row],[Creation]]&gt;Analysis!$B$6,1,0)</f>
        <v>0</v>
      </c>
      <c r="O1933" s="8">
        <f>IF(ResultLRTest2[[#This Row],[Use]]&gt;Analysis!$B$6,1,0)</f>
        <v>1</v>
      </c>
      <c r="P1933" s="8">
        <v>1</v>
      </c>
      <c r="Q1933" s="8">
        <f>IF(ResultLRTest2[[#This Row],[Back-tag]]=0,IF(ResultLRTest2[[#This Row],[Creat-tag]]=0,IF(ResultLRTest2[[#This Row],[Use-tag]]=0,1,0),0),0)</f>
        <v>0</v>
      </c>
      <c r="R1933" s="9" t="str">
        <f>IF(ResultLRTest2[[#This Row],[Back-tag]]=1,"Background",IF(ResultLRTest2[[#This Row],[Creat-tag]]=1,"Creation",IF(ResultLRTest2[[#This Row],[Use-tag]]=1,"Use",IF(ResultLRTest2[[#This Row],[Untagged]]=1,"Unknow",0))))</f>
        <v>Use</v>
      </c>
    </row>
    <row r="1934" spans="1:18" x14ac:dyDescent="0.25">
      <c r="A1934" s="9" t="s">
        <v>2413</v>
      </c>
      <c r="B1934" s="9" t="s">
        <v>2416</v>
      </c>
      <c r="C1934" s="9" t="s">
        <v>2560</v>
      </c>
      <c r="D1934" s="9" t="s">
        <v>2575</v>
      </c>
      <c r="E1934" s="8" t="b">
        <v>0</v>
      </c>
      <c r="F1934" s="9" t="s">
        <v>2534</v>
      </c>
      <c r="G1934" s="9" t="s">
        <v>34514</v>
      </c>
      <c r="H1934" s="9" t="s">
        <v>34515</v>
      </c>
      <c r="I1934" s="9" t="s">
        <v>34516</v>
      </c>
      <c r="J1934" s="8">
        <v>3.5277483952547145E-9</v>
      </c>
      <c r="K1934" s="8">
        <v>1.5615913573014731E-13</v>
      </c>
      <c r="L1934" s="8">
        <v>0.99999999647209536</v>
      </c>
      <c r="M1934" s="8">
        <f>IF(ResultLRTest2[[#This Row],[Background]]&gt;Analysis!$B$6,1,0)</f>
        <v>0</v>
      </c>
      <c r="N1934" s="8">
        <f>IF(ResultLRTest2[[#This Row],[Creation]]&gt;Analysis!$B$6,1,0)</f>
        <v>0</v>
      </c>
      <c r="O1934" s="8">
        <f>IF(ResultLRTest2[[#This Row],[Use]]&gt;Analysis!$B$6,1,0)</f>
        <v>1</v>
      </c>
      <c r="P1934" s="8">
        <v>1</v>
      </c>
      <c r="Q1934" s="8">
        <f>IF(ResultLRTest2[[#This Row],[Back-tag]]=0,IF(ResultLRTest2[[#This Row],[Creat-tag]]=0,IF(ResultLRTest2[[#This Row],[Use-tag]]=0,1,0),0),0)</f>
        <v>0</v>
      </c>
      <c r="R1934" s="9" t="str">
        <f>IF(ResultLRTest2[[#This Row],[Back-tag]]=1,"Background",IF(ResultLRTest2[[#This Row],[Creat-tag]]=1,"Creation",IF(ResultLRTest2[[#This Row],[Use-tag]]=1,"Use",IF(ResultLRTest2[[#This Row],[Untagged]]=1,"Unknow",0))))</f>
        <v>Use</v>
      </c>
    </row>
    <row r="1935" spans="1:18" x14ac:dyDescent="0.25">
      <c r="A1935" s="9" t="s">
        <v>859</v>
      </c>
      <c r="B1935" s="9" t="s">
        <v>860</v>
      </c>
      <c r="C1935" s="9" t="s">
        <v>2542</v>
      </c>
      <c r="D1935" s="9" t="s">
        <v>2548</v>
      </c>
      <c r="E1935" s="8" t="b">
        <v>0</v>
      </c>
      <c r="F1935" s="9" t="s">
        <v>2533</v>
      </c>
      <c r="G1935" s="9" t="s">
        <v>2539</v>
      </c>
      <c r="H1935" s="9" t="s">
        <v>29661</v>
      </c>
      <c r="I1935" s="9" t="s">
        <v>29662</v>
      </c>
      <c r="J1935" s="8">
        <v>7.8996350171480033E-21</v>
      </c>
      <c r="K1935" s="8">
        <v>1</v>
      </c>
      <c r="L1935" s="8">
        <v>9.3500138309270379E-17</v>
      </c>
      <c r="M1935" s="8">
        <f>IF(ResultLRTest2[[#This Row],[Background]]&gt;Analysis!$B$6,1,0)</f>
        <v>0</v>
      </c>
      <c r="N1935" s="8">
        <f>IF(ResultLRTest2[[#This Row],[Creation]]&gt;Analysis!$B$6,1,0)</f>
        <v>1</v>
      </c>
      <c r="O1935" s="8">
        <f>IF(ResultLRTest2[[#This Row],[Use]]&gt;Analysis!$B$6,1,0)</f>
        <v>0</v>
      </c>
      <c r="P1935" s="8">
        <v>1</v>
      </c>
      <c r="Q1935" s="8">
        <f>IF(ResultLRTest2[[#This Row],[Back-tag]]=0,IF(ResultLRTest2[[#This Row],[Creat-tag]]=0,IF(ResultLRTest2[[#This Row],[Use-tag]]=0,1,0),0),0)</f>
        <v>0</v>
      </c>
      <c r="R1935" s="9" t="str">
        <f>IF(ResultLRTest2[[#This Row],[Back-tag]]=1,"Background",IF(ResultLRTest2[[#This Row],[Creat-tag]]=1,"Creation",IF(ResultLRTest2[[#This Row],[Use-tag]]=1,"Use",IF(ResultLRTest2[[#This Row],[Untagged]]=1,"Unknow",0))))</f>
        <v>Creation</v>
      </c>
    </row>
    <row r="1936" spans="1:18" x14ac:dyDescent="0.25">
      <c r="A1936" s="9" t="s">
        <v>2015</v>
      </c>
      <c r="B1936" s="9" t="s">
        <v>2016</v>
      </c>
      <c r="C1936" s="9" t="s">
        <v>2542</v>
      </c>
      <c r="D1936" s="9" t="s">
        <v>3693</v>
      </c>
      <c r="E1936" s="8" t="b">
        <v>0</v>
      </c>
      <c r="F1936" s="9" t="s">
        <v>2533</v>
      </c>
      <c r="G1936" s="9" t="s">
        <v>29663</v>
      </c>
      <c r="H1936" s="9" t="s">
        <v>29664</v>
      </c>
      <c r="I1936" s="9" t="s">
        <v>29665</v>
      </c>
      <c r="J1936" s="8">
        <v>3.4821187943139376E-13</v>
      </c>
      <c r="K1936" s="8">
        <v>0.99995708040253573</v>
      </c>
      <c r="L1936" s="8">
        <v>4.2919597116092289E-5</v>
      </c>
      <c r="M1936" s="8">
        <f>IF(ResultLRTest2[[#This Row],[Background]]&gt;Analysis!$B$6,1,0)</f>
        <v>0</v>
      </c>
      <c r="N1936" s="8">
        <f>IF(ResultLRTest2[[#This Row],[Creation]]&gt;Analysis!$B$6,1,0)</f>
        <v>1</v>
      </c>
      <c r="O1936" s="8">
        <f>IF(ResultLRTest2[[#This Row],[Use]]&gt;Analysis!$B$6,1,0)</f>
        <v>0</v>
      </c>
      <c r="P1936" s="8">
        <v>1</v>
      </c>
      <c r="Q1936" s="8">
        <f>IF(ResultLRTest2[[#This Row],[Back-tag]]=0,IF(ResultLRTest2[[#This Row],[Creat-tag]]=0,IF(ResultLRTest2[[#This Row],[Use-tag]]=0,1,0),0),0)</f>
        <v>0</v>
      </c>
      <c r="R1936" s="9" t="str">
        <f>IF(ResultLRTest2[[#This Row],[Back-tag]]=1,"Background",IF(ResultLRTest2[[#This Row],[Creat-tag]]=1,"Creation",IF(ResultLRTest2[[#This Row],[Use-tag]]=1,"Use",IF(ResultLRTest2[[#This Row],[Untagged]]=1,"Unknow",0))))</f>
        <v>Creation</v>
      </c>
    </row>
    <row r="1937" spans="1:18" x14ac:dyDescent="0.25">
      <c r="A1937" s="9" t="s">
        <v>2158</v>
      </c>
      <c r="B1937" s="9" t="s">
        <v>2159</v>
      </c>
      <c r="C1937" s="9" t="s">
        <v>2537</v>
      </c>
      <c r="D1937" s="9" t="s">
        <v>2575</v>
      </c>
      <c r="E1937" s="8" t="b">
        <v>0</v>
      </c>
      <c r="F1937" s="9" t="s">
        <v>2534</v>
      </c>
      <c r="G1937" s="9" t="s">
        <v>30094</v>
      </c>
      <c r="H1937" s="9" t="s">
        <v>30095</v>
      </c>
      <c r="I1937" s="9" t="s">
        <v>2539</v>
      </c>
      <c r="J1937" s="8">
        <v>2.2768787251130289E-6</v>
      </c>
      <c r="K1937" s="8">
        <v>4.2991537066909265E-10</v>
      </c>
      <c r="L1937" s="8">
        <v>0.99999772269135956</v>
      </c>
      <c r="M1937" s="8">
        <f>IF(ResultLRTest2[[#This Row],[Background]]&gt;Analysis!$B$6,1,0)</f>
        <v>0</v>
      </c>
      <c r="N1937" s="8">
        <f>IF(ResultLRTest2[[#This Row],[Creation]]&gt;Analysis!$B$6,1,0)</f>
        <v>0</v>
      </c>
      <c r="O1937" s="8">
        <f>IF(ResultLRTest2[[#This Row],[Use]]&gt;Analysis!$B$6,1,0)</f>
        <v>1</v>
      </c>
      <c r="P1937" s="8">
        <v>1</v>
      </c>
      <c r="Q1937" s="8">
        <f>IF(ResultLRTest2[[#This Row],[Back-tag]]=0,IF(ResultLRTest2[[#This Row],[Creat-tag]]=0,IF(ResultLRTest2[[#This Row],[Use-tag]]=0,1,0),0),0)</f>
        <v>0</v>
      </c>
      <c r="R1937" s="9" t="str">
        <f>IF(ResultLRTest2[[#This Row],[Back-tag]]=1,"Background",IF(ResultLRTest2[[#This Row],[Creat-tag]]=1,"Creation",IF(ResultLRTest2[[#This Row],[Use-tag]]=1,"Use",IF(ResultLRTest2[[#This Row],[Untagged]]=1,"Unknow",0))))</f>
        <v>Use</v>
      </c>
    </row>
    <row r="1938" spans="1:18" x14ac:dyDescent="0.25">
      <c r="A1938" s="9" t="s">
        <v>2158</v>
      </c>
      <c r="B1938" s="9" t="s">
        <v>2159</v>
      </c>
      <c r="C1938" s="9" t="s">
        <v>2537</v>
      </c>
      <c r="D1938" s="9" t="s">
        <v>2575</v>
      </c>
      <c r="E1938" s="8" t="b">
        <v>0</v>
      </c>
      <c r="F1938" s="9" t="s">
        <v>2534</v>
      </c>
      <c r="G1938" s="9" t="s">
        <v>30096</v>
      </c>
      <c r="H1938" s="9" t="s">
        <v>30097</v>
      </c>
      <c r="I1938" s="9" t="s">
        <v>30098</v>
      </c>
      <c r="J1938" s="8">
        <v>1.2360474256426535E-6</v>
      </c>
      <c r="K1938" s="8">
        <v>4.3353909586169546E-11</v>
      </c>
      <c r="L1938" s="8">
        <v>0.99999876390922049</v>
      </c>
      <c r="M1938" s="8">
        <f>IF(ResultLRTest2[[#This Row],[Background]]&gt;Analysis!$B$6,1,0)</f>
        <v>0</v>
      </c>
      <c r="N1938" s="8">
        <f>IF(ResultLRTest2[[#This Row],[Creation]]&gt;Analysis!$B$6,1,0)</f>
        <v>0</v>
      </c>
      <c r="O1938" s="8">
        <f>IF(ResultLRTest2[[#This Row],[Use]]&gt;Analysis!$B$6,1,0)</f>
        <v>1</v>
      </c>
      <c r="P1938" s="8">
        <v>1</v>
      </c>
      <c r="Q1938" s="8">
        <f>IF(ResultLRTest2[[#This Row],[Back-tag]]=0,IF(ResultLRTest2[[#This Row],[Creat-tag]]=0,IF(ResultLRTest2[[#This Row],[Use-tag]]=0,1,0),0),0)</f>
        <v>0</v>
      </c>
      <c r="R1938" s="9" t="str">
        <f>IF(ResultLRTest2[[#This Row],[Back-tag]]=1,"Background",IF(ResultLRTest2[[#This Row],[Creat-tag]]=1,"Creation",IF(ResultLRTest2[[#This Row],[Use-tag]]=1,"Use",IF(ResultLRTest2[[#This Row],[Untagged]]=1,"Unknow",0))))</f>
        <v>Use</v>
      </c>
    </row>
    <row r="1939" spans="1:18" x14ac:dyDescent="0.25">
      <c r="A1939" s="9" t="s">
        <v>2158</v>
      </c>
      <c r="B1939" s="9" t="s">
        <v>2161</v>
      </c>
      <c r="C1939" s="9" t="s">
        <v>3550</v>
      </c>
      <c r="D1939" s="9" t="s">
        <v>2575</v>
      </c>
      <c r="E1939" s="8" t="b">
        <v>0</v>
      </c>
      <c r="F1939" s="9" t="s">
        <v>2534</v>
      </c>
      <c r="G1939" s="9" t="s">
        <v>30550</v>
      </c>
      <c r="H1939" s="9" t="s">
        <v>30551</v>
      </c>
      <c r="I1939" s="9" t="s">
        <v>30552</v>
      </c>
      <c r="J1939" s="8">
        <v>2.5892495590149892E-9</v>
      </c>
      <c r="K1939" s="8">
        <v>1.4245974152512366E-10</v>
      </c>
      <c r="L1939" s="8">
        <v>0.9999999972682907</v>
      </c>
      <c r="M1939" s="8">
        <f>IF(ResultLRTest2[[#This Row],[Background]]&gt;Analysis!$B$6,1,0)</f>
        <v>0</v>
      </c>
      <c r="N1939" s="8">
        <f>IF(ResultLRTest2[[#This Row],[Creation]]&gt;Analysis!$B$6,1,0)</f>
        <v>0</v>
      </c>
      <c r="O1939" s="8">
        <f>IF(ResultLRTest2[[#This Row],[Use]]&gt;Analysis!$B$6,1,0)</f>
        <v>1</v>
      </c>
      <c r="P1939" s="8">
        <v>1</v>
      </c>
      <c r="Q1939" s="8">
        <f>IF(ResultLRTest2[[#This Row],[Back-tag]]=0,IF(ResultLRTest2[[#This Row],[Creat-tag]]=0,IF(ResultLRTest2[[#This Row],[Use-tag]]=0,1,0),0),0)</f>
        <v>0</v>
      </c>
      <c r="R1939" s="9" t="str">
        <f>IF(ResultLRTest2[[#This Row],[Back-tag]]=1,"Background",IF(ResultLRTest2[[#This Row],[Creat-tag]]=1,"Creation",IF(ResultLRTest2[[#This Row],[Use-tag]]=1,"Use",IF(ResultLRTest2[[#This Row],[Untagged]]=1,"Unknow",0))))</f>
        <v>Use</v>
      </c>
    </row>
    <row r="1940" spans="1:18" x14ac:dyDescent="0.25">
      <c r="A1940" s="9" t="s">
        <v>2158</v>
      </c>
      <c r="B1940" s="9" t="s">
        <v>2161</v>
      </c>
      <c r="C1940" s="9" t="s">
        <v>2554</v>
      </c>
      <c r="D1940" s="9" t="s">
        <v>2575</v>
      </c>
      <c r="E1940" s="8" t="b">
        <v>0</v>
      </c>
      <c r="F1940" s="9" t="s">
        <v>2534</v>
      </c>
      <c r="G1940" s="9" t="s">
        <v>30943</v>
      </c>
      <c r="H1940" s="9" t="s">
        <v>30944</v>
      </c>
      <c r="I1940" s="9" t="s">
        <v>30945</v>
      </c>
      <c r="J1940" s="8">
        <v>3.4125461351110449E-2</v>
      </c>
      <c r="K1940" s="8">
        <v>5.6513173739702152E-10</v>
      </c>
      <c r="L1940" s="8">
        <v>0.96587453808375789</v>
      </c>
      <c r="M1940" s="8">
        <f>IF(ResultLRTest2[[#This Row],[Background]]&gt;Analysis!$B$6,1,0)</f>
        <v>0</v>
      </c>
      <c r="N1940" s="8">
        <f>IF(ResultLRTest2[[#This Row],[Creation]]&gt;Analysis!$B$6,1,0)</f>
        <v>0</v>
      </c>
      <c r="O1940" s="8">
        <f>IF(ResultLRTest2[[#This Row],[Use]]&gt;Analysis!$B$6,1,0)</f>
        <v>1</v>
      </c>
      <c r="P1940" s="8">
        <v>1</v>
      </c>
      <c r="Q1940" s="8">
        <f>IF(ResultLRTest2[[#This Row],[Back-tag]]=0,IF(ResultLRTest2[[#This Row],[Creat-tag]]=0,IF(ResultLRTest2[[#This Row],[Use-tag]]=0,1,0),0),0)</f>
        <v>0</v>
      </c>
      <c r="R1940" s="9" t="str">
        <f>IF(ResultLRTest2[[#This Row],[Back-tag]]=1,"Background",IF(ResultLRTest2[[#This Row],[Creat-tag]]=1,"Creation",IF(ResultLRTest2[[#This Row],[Use-tag]]=1,"Use",IF(ResultLRTest2[[#This Row],[Untagged]]=1,"Unknow",0))))</f>
        <v>Use</v>
      </c>
    </row>
    <row r="1941" spans="1:18" x14ac:dyDescent="0.25">
      <c r="A1941" s="9" t="s">
        <v>2158</v>
      </c>
      <c r="B1941" s="9" t="s">
        <v>2161</v>
      </c>
      <c r="C1941" s="9" t="s">
        <v>2554</v>
      </c>
      <c r="D1941" s="9" t="s">
        <v>2575</v>
      </c>
      <c r="E1941" s="8" t="b">
        <v>0</v>
      </c>
      <c r="F1941" s="9" t="s">
        <v>2534</v>
      </c>
      <c r="G1941" s="9" t="s">
        <v>30946</v>
      </c>
      <c r="H1941" s="9" t="s">
        <v>30947</v>
      </c>
      <c r="I1941" s="9" t="s">
        <v>30948</v>
      </c>
      <c r="J1941" s="8">
        <v>7.3751430875486634E-2</v>
      </c>
      <c r="K1941" s="8">
        <v>3.9297975817281017E-9</v>
      </c>
      <c r="L1941" s="8">
        <v>0.92624856519471566</v>
      </c>
      <c r="M1941" s="8">
        <f>IF(ResultLRTest2[[#This Row],[Background]]&gt;Analysis!$B$6,1,0)</f>
        <v>0</v>
      </c>
      <c r="N1941" s="8">
        <f>IF(ResultLRTest2[[#This Row],[Creation]]&gt;Analysis!$B$6,1,0)</f>
        <v>0</v>
      </c>
      <c r="O1941" s="8">
        <f>IF(ResultLRTest2[[#This Row],[Use]]&gt;Analysis!$B$6,1,0)</f>
        <v>0</v>
      </c>
      <c r="P1941" s="8">
        <v>1</v>
      </c>
      <c r="Q1941" s="8">
        <f>IF(ResultLRTest2[[#This Row],[Back-tag]]=0,IF(ResultLRTest2[[#This Row],[Creat-tag]]=0,IF(ResultLRTest2[[#This Row],[Use-tag]]=0,1,0),0),0)</f>
        <v>1</v>
      </c>
      <c r="R1941" s="9" t="str">
        <f>IF(ResultLRTest2[[#This Row],[Back-tag]]=1,"Background",IF(ResultLRTest2[[#This Row],[Creat-tag]]=1,"Creation",IF(ResultLRTest2[[#This Row],[Use-tag]]=1,"Use",IF(ResultLRTest2[[#This Row],[Untagged]]=1,"Unknow",0))))</f>
        <v>Unknow</v>
      </c>
    </row>
    <row r="1942" spans="1:18" x14ac:dyDescent="0.25">
      <c r="A1942" s="9" t="s">
        <v>2158</v>
      </c>
      <c r="B1942" s="9" t="s">
        <v>2159</v>
      </c>
      <c r="C1942" s="9" t="s">
        <v>2554</v>
      </c>
      <c r="D1942" s="9" t="s">
        <v>2575</v>
      </c>
      <c r="E1942" s="8" t="b">
        <v>0</v>
      </c>
      <c r="F1942" s="9" t="s">
        <v>2534</v>
      </c>
      <c r="G1942" s="9" t="s">
        <v>30949</v>
      </c>
      <c r="H1942" s="9" t="s">
        <v>30950</v>
      </c>
      <c r="I1942" s="9" t="s">
        <v>2539</v>
      </c>
      <c r="J1942" s="8">
        <v>2.5025769700035162E-3</v>
      </c>
      <c r="K1942" s="8">
        <v>6.7216508965986773E-9</v>
      </c>
      <c r="L1942" s="8">
        <v>0.99749741630834565</v>
      </c>
      <c r="M1942" s="8">
        <f>IF(ResultLRTest2[[#This Row],[Background]]&gt;Analysis!$B$6,1,0)</f>
        <v>0</v>
      </c>
      <c r="N1942" s="8">
        <f>IF(ResultLRTest2[[#This Row],[Creation]]&gt;Analysis!$B$6,1,0)</f>
        <v>0</v>
      </c>
      <c r="O1942" s="8">
        <f>IF(ResultLRTest2[[#This Row],[Use]]&gt;Analysis!$B$6,1,0)</f>
        <v>1</v>
      </c>
      <c r="P1942" s="8">
        <v>1</v>
      </c>
      <c r="Q1942" s="8">
        <f>IF(ResultLRTest2[[#This Row],[Back-tag]]=0,IF(ResultLRTest2[[#This Row],[Creat-tag]]=0,IF(ResultLRTest2[[#This Row],[Use-tag]]=0,1,0),0),0)</f>
        <v>0</v>
      </c>
      <c r="R1942" s="9" t="str">
        <f>IF(ResultLRTest2[[#This Row],[Back-tag]]=1,"Background",IF(ResultLRTest2[[#This Row],[Creat-tag]]=1,"Creation",IF(ResultLRTest2[[#This Row],[Use-tag]]=1,"Use",IF(ResultLRTest2[[#This Row],[Untagged]]=1,"Unknow",0))))</f>
        <v>Use</v>
      </c>
    </row>
    <row r="1943" spans="1:18" x14ac:dyDescent="0.25">
      <c r="A1943" s="9" t="s">
        <v>2158</v>
      </c>
      <c r="B1943" s="9" t="s">
        <v>2159</v>
      </c>
      <c r="C1943" s="9" t="s">
        <v>2554</v>
      </c>
      <c r="D1943" s="9" t="s">
        <v>2575</v>
      </c>
      <c r="E1943" s="8" t="b">
        <v>0</v>
      </c>
      <c r="F1943" s="9" t="s">
        <v>2534</v>
      </c>
      <c r="G1943" s="9" t="s">
        <v>30551</v>
      </c>
      <c r="H1943" s="9" t="s">
        <v>30552</v>
      </c>
      <c r="I1943" s="9" t="s">
        <v>2539</v>
      </c>
      <c r="J1943" s="8">
        <v>3.6402913384705067E-6</v>
      </c>
      <c r="K1943" s="8">
        <v>1.1082620421487336E-11</v>
      </c>
      <c r="L1943" s="8">
        <v>0.99999635969757894</v>
      </c>
      <c r="M1943" s="8">
        <f>IF(ResultLRTest2[[#This Row],[Background]]&gt;Analysis!$B$6,1,0)</f>
        <v>0</v>
      </c>
      <c r="N1943" s="8">
        <f>IF(ResultLRTest2[[#This Row],[Creation]]&gt;Analysis!$B$6,1,0)</f>
        <v>0</v>
      </c>
      <c r="O1943" s="8">
        <f>IF(ResultLRTest2[[#This Row],[Use]]&gt;Analysis!$B$6,1,0)</f>
        <v>1</v>
      </c>
      <c r="P1943" s="8">
        <v>1</v>
      </c>
      <c r="Q1943" s="8">
        <f>IF(ResultLRTest2[[#This Row],[Back-tag]]=0,IF(ResultLRTest2[[#This Row],[Creat-tag]]=0,IF(ResultLRTest2[[#This Row],[Use-tag]]=0,1,0),0),0)</f>
        <v>0</v>
      </c>
      <c r="R1943" s="9" t="str">
        <f>IF(ResultLRTest2[[#This Row],[Back-tag]]=1,"Background",IF(ResultLRTest2[[#This Row],[Creat-tag]]=1,"Creation",IF(ResultLRTest2[[#This Row],[Use-tag]]=1,"Use",IF(ResultLRTest2[[#This Row],[Untagged]]=1,"Unknow",0))))</f>
        <v>Use</v>
      </c>
    </row>
    <row r="1944" spans="1:18" x14ac:dyDescent="0.25">
      <c r="A1944" s="9" t="s">
        <v>2158</v>
      </c>
      <c r="B1944" s="9" t="s">
        <v>2159</v>
      </c>
      <c r="C1944" s="9" t="s">
        <v>2542</v>
      </c>
      <c r="D1944" s="9" t="s">
        <v>2575</v>
      </c>
      <c r="E1944" s="8" t="b">
        <v>0</v>
      </c>
      <c r="F1944" s="9" t="s">
        <v>2534</v>
      </c>
      <c r="G1944" s="9" t="s">
        <v>32584</v>
      </c>
      <c r="H1944" s="9" t="s">
        <v>32585</v>
      </c>
      <c r="I1944" s="9" t="s">
        <v>32586</v>
      </c>
      <c r="J1944" s="8">
        <v>3.5746379573167619E-7</v>
      </c>
      <c r="K1944" s="8">
        <v>3.4633916746912102E-8</v>
      </c>
      <c r="L1944" s="8">
        <v>0.99999960790228759</v>
      </c>
      <c r="M1944" s="8">
        <f>IF(ResultLRTest2[[#This Row],[Background]]&gt;Analysis!$B$6,1,0)</f>
        <v>0</v>
      </c>
      <c r="N1944" s="8">
        <f>IF(ResultLRTest2[[#This Row],[Creation]]&gt;Analysis!$B$6,1,0)</f>
        <v>0</v>
      </c>
      <c r="O1944" s="8">
        <f>IF(ResultLRTest2[[#This Row],[Use]]&gt;Analysis!$B$6,1,0)</f>
        <v>1</v>
      </c>
      <c r="P1944" s="8">
        <v>1</v>
      </c>
      <c r="Q1944" s="8">
        <f>IF(ResultLRTest2[[#This Row],[Back-tag]]=0,IF(ResultLRTest2[[#This Row],[Creat-tag]]=0,IF(ResultLRTest2[[#This Row],[Use-tag]]=0,1,0),0),0)</f>
        <v>0</v>
      </c>
      <c r="R1944" s="9" t="str">
        <f>IF(ResultLRTest2[[#This Row],[Back-tag]]=1,"Background",IF(ResultLRTest2[[#This Row],[Creat-tag]]=1,"Creation",IF(ResultLRTest2[[#This Row],[Use-tag]]=1,"Use",IF(ResultLRTest2[[#This Row],[Untagged]]=1,"Unknow",0))))</f>
        <v>Use</v>
      </c>
    </row>
    <row r="1945" spans="1:18" x14ac:dyDescent="0.25">
      <c r="A1945" s="9" t="s">
        <v>2158</v>
      </c>
      <c r="B1945" s="9" t="s">
        <v>2161</v>
      </c>
      <c r="C1945" s="9" t="s">
        <v>2542</v>
      </c>
      <c r="D1945" s="9" t="s">
        <v>2575</v>
      </c>
      <c r="E1945" s="8" t="b">
        <v>0</v>
      </c>
      <c r="F1945" s="9" t="s">
        <v>2534</v>
      </c>
      <c r="G1945" s="9" t="s">
        <v>32587</v>
      </c>
      <c r="H1945" s="9" t="s">
        <v>32588</v>
      </c>
      <c r="I1945" s="9" t="s">
        <v>32589</v>
      </c>
      <c r="J1945" s="8">
        <v>2.9966310918734603E-7</v>
      </c>
      <c r="K1945" s="8">
        <v>6.4775160211342507E-11</v>
      </c>
      <c r="L1945" s="8">
        <v>0.9999997002721156</v>
      </c>
      <c r="M1945" s="8">
        <f>IF(ResultLRTest2[[#This Row],[Background]]&gt;Analysis!$B$6,1,0)</f>
        <v>0</v>
      </c>
      <c r="N1945" s="8">
        <f>IF(ResultLRTest2[[#This Row],[Creation]]&gt;Analysis!$B$6,1,0)</f>
        <v>0</v>
      </c>
      <c r="O1945" s="8">
        <f>IF(ResultLRTest2[[#This Row],[Use]]&gt;Analysis!$B$6,1,0)</f>
        <v>1</v>
      </c>
      <c r="P1945" s="8">
        <v>1</v>
      </c>
      <c r="Q1945" s="8">
        <f>IF(ResultLRTest2[[#This Row],[Back-tag]]=0,IF(ResultLRTest2[[#This Row],[Creat-tag]]=0,IF(ResultLRTest2[[#This Row],[Use-tag]]=0,1,0),0),0)</f>
        <v>0</v>
      </c>
      <c r="R1945" s="9" t="str">
        <f>IF(ResultLRTest2[[#This Row],[Back-tag]]=1,"Background",IF(ResultLRTest2[[#This Row],[Creat-tag]]=1,"Creation",IF(ResultLRTest2[[#This Row],[Use-tag]]=1,"Use",IF(ResultLRTest2[[#This Row],[Untagged]]=1,"Unknow",0))))</f>
        <v>Use</v>
      </c>
    </row>
    <row r="1946" spans="1:18" x14ac:dyDescent="0.25">
      <c r="A1946" s="9" t="s">
        <v>2158</v>
      </c>
      <c r="B1946" s="9" t="s">
        <v>2161</v>
      </c>
      <c r="C1946" s="9" t="s">
        <v>2542</v>
      </c>
      <c r="D1946" s="9" t="s">
        <v>2575</v>
      </c>
      <c r="E1946" s="8" t="b">
        <v>0</v>
      </c>
      <c r="F1946" s="9" t="s">
        <v>2534</v>
      </c>
      <c r="G1946" s="9" t="s">
        <v>32588</v>
      </c>
      <c r="H1946" s="9" t="s">
        <v>32590</v>
      </c>
      <c r="I1946" s="9" t="s">
        <v>32591</v>
      </c>
      <c r="J1946" s="8">
        <v>1.052935866662812E-6</v>
      </c>
      <c r="K1946" s="8">
        <v>5.7549206053501982E-11</v>
      </c>
      <c r="L1946" s="8">
        <v>0.99999894700658409</v>
      </c>
      <c r="M1946" s="8">
        <f>IF(ResultLRTest2[[#This Row],[Background]]&gt;Analysis!$B$6,1,0)</f>
        <v>0</v>
      </c>
      <c r="N1946" s="8">
        <f>IF(ResultLRTest2[[#This Row],[Creation]]&gt;Analysis!$B$6,1,0)</f>
        <v>0</v>
      </c>
      <c r="O1946" s="8">
        <f>IF(ResultLRTest2[[#This Row],[Use]]&gt;Analysis!$B$6,1,0)</f>
        <v>1</v>
      </c>
      <c r="P1946" s="8">
        <v>1</v>
      </c>
      <c r="Q1946" s="8">
        <f>IF(ResultLRTest2[[#This Row],[Back-tag]]=0,IF(ResultLRTest2[[#This Row],[Creat-tag]]=0,IF(ResultLRTest2[[#This Row],[Use-tag]]=0,1,0),0),0)</f>
        <v>0</v>
      </c>
      <c r="R1946" s="9" t="str">
        <f>IF(ResultLRTest2[[#This Row],[Back-tag]]=1,"Background",IF(ResultLRTest2[[#This Row],[Creat-tag]]=1,"Creation",IF(ResultLRTest2[[#This Row],[Use-tag]]=1,"Use",IF(ResultLRTest2[[#This Row],[Untagged]]=1,"Unknow",0))))</f>
        <v>Use</v>
      </c>
    </row>
    <row r="1947" spans="1:18" x14ac:dyDescent="0.25">
      <c r="A1947" s="9" t="s">
        <v>2158</v>
      </c>
      <c r="B1947" s="9" t="s">
        <v>2161</v>
      </c>
      <c r="C1947" s="9" t="s">
        <v>2560</v>
      </c>
      <c r="D1947" s="9" t="s">
        <v>2575</v>
      </c>
      <c r="E1947" s="8" t="b">
        <v>0</v>
      </c>
      <c r="F1947" s="9" t="s">
        <v>2534</v>
      </c>
      <c r="G1947" s="9" t="s">
        <v>34517</v>
      </c>
      <c r="H1947" s="9" t="s">
        <v>34518</v>
      </c>
      <c r="I1947" s="9" t="s">
        <v>2539</v>
      </c>
      <c r="J1947" s="8">
        <v>2.0116239025292969E-6</v>
      </c>
      <c r="K1947" s="8">
        <v>5.3344481960128139E-11</v>
      </c>
      <c r="L1947" s="8">
        <v>0.99999798832275311</v>
      </c>
      <c r="M1947" s="8">
        <f>IF(ResultLRTest2[[#This Row],[Background]]&gt;Analysis!$B$6,1,0)</f>
        <v>0</v>
      </c>
      <c r="N1947" s="8">
        <f>IF(ResultLRTest2[[#This Row],[Creation]]&gt;Analysis!$B$6,1,0)</f>
        <v>0</v>
      </c>
      <c r="O1947" s="8">
        <f>IF(ResultLRTest2[[#This Row],[Use]]&gt;Analysis!$B$6,1,0)</f>
        <v>1</v>
      </c>
      <c r="P1947" s="8">
        <v>1</v>
      </c>
      <c r="Q1947" s="8">
        <f>IF(ResultLRTest2[[#This Row],[Back-tag]]=0,IF(ResultLRTest2[[#This Row],[Creat-tag]]=0,IF(ResultLRTest2[[#This Row],[Use-tag]]=0,1,0),0),0)</f>
        <v>0</v>
      </c>
      <c r="R1947" s="9" t="str">
        <f>IF(ResultLRTest2[[#This Row],[Back-tag]]=1,"Background",IF(ResultLRTest2[[#This Row],[Creat-tag]]=1,"Creation",IF(ResultLRTest2[[#This Row],[Use-tag]]=1,"Use",IF(ResultLRTest2[[#This Row],[Untagged]]=1,"Unknow",0))))</f>
        <v>Use</v>
      </c>
    </row>
    <row r="1948" spans="1:18" x14ac:dyDescent="0.25">
      <c r="A1948" s="9" t="s">
        <v>2158</v>
      </c>
      <c r="B1948" s="9" t="s">
        <v>2161</v>
      </c>
      <c r="C1948" s="9" t="s">
        <v>2560</v>
      </c>
      <c r="D1948" s="9" t="s">
        <v>2575</v>
      </c>
      <c r="E1948" s="8" t="b">
        <v>0</v>
      </c>
      <c r="F1948" s="9" t="s">
        <v>2534</v>
      </c>
      <c r="G1948" s="9" t="s">
        <v>2539</v>
      </c>
      <c r="H1948" s="9" t="s">
        <v>34519</v>
      </c>
      <c r="I1948" s="9" t="s">
        <v>34520</v>
      </c>
      <c r="J1948" s="8">
        <v>1.2309030436819732E-8</v>
      </c>
      <c r="K1948" s="8">
        <v>1.1554621654768331E-9</v>
      </c>
      <c r="L1948" s="8">
        <v>0.99999998653550737</v>
      </c>
      <c r="M1948" s="8">
        <f>IF(ResultLRTest2[[#This Row],[Background]]&gt;Analysis!$B$6,1,0)</f>
        <v>0</v>
      </c>
      <c r="N1948" s="8">
        <f>IF(ResultLRTest2[[#This Row],[Creation]]&gt;Analysis!$B$6,1,0)</f>
        <v>0</v>
      </c>
      <c r="O1948" s="8">
        <f>IF(ResultLRTest2[[#This Row],[Use]]&gt;Analysis!$B$6,1,0)</f>
        <v>1</v>
      </c>
      <c r="P1948" s="8">
        <v>1</v>
      </c>
      <c r="Q1948" s="8">
        <f>IF(ResultLRTest2[[#This Row],[Back-tag]]=0,IF(ResultLRTest2[[#This Row],[Creat-tag]]=0,IF(ResultLRTest2[[#This Row],[Use-tag]]=0,1,0),0),0)</f>
        <v>0</v>
      </c>
      <c r="R1948" s="9" t="str">
        <f>IF(ResultLRTest2[[#This Row],[Back-tag]]=1,"Background",IF(ResultLRTest2[[#This Row],[Creat-tag]]=1,"Creation",IF(ResultLRTest2[[#This Row],[Use-tag]]=1,"Use",IF(ResultLRTest2[[#This Row],[Untagged]]=1,"Unknow",0))))</f>
        <v>Use</v>
      </c>
    </row>
    <row r="1949" spans="1:18" x14ac:dyDescent="0.25">
      <c r="A1949" s="9" t="s">
        <v>2158</v>
      </c>
      <c r="B1949" s="9" t="s">
        <v>2161</v>
      </c>
      <c r="C1949" s="9" t="s">
        <v>2560</v>
      </c>
      <c r="D1949" s="9" t="s">
        <v>2575</v>
      </c>
      <c r="E1949" s="8" t="b">
        <v>0</v>
      </c>
      <c r="F1949" s="9" t="s">
        <v>2534</v>
      </c>
      <c r="G1949" s="9" t="s">
        <v>2539</v>
      </c>
      <c r="H1949" s="9" t="s">
        <v>34521</v>
      </c>
      <c r="I1949" s="9" t="s">
        <v>34522</v>
      </c>
      <c r="J1949" s="8">
        <v>1.5741670638587999E-6</v>
      </c>
      <c r="K1949" s="8">
        <v>4.7351677667526762E-11</v>
      </c>
      <c r="L1949" s="8">
        <v>0.9999984257855844</v>
      </c>
      <c r="M1949" s="8">
        <f>IF(ResultLRTest2[[#This Row],[Background]]&gt;Analysis!$B$6,1,0)</f>
        <v>0</v>
      </c>
      <c r="N1949" s="8">
        <f>IF(ResultLRTest2[[#This Row],[Creation]]&gt;Analysis!$B$6,1,0)</f>
        <v>0</v>
      </c>
      <c r="O1949" s="8">
        <f>IF(ResultLRTest2[[#This Row],[Use]]&gt;Analysis!$B$6,1,0)</f>
        <v>1</v>
      </c>
      <c r="P1949" s="8">
        <v>1</v>
      </c>
      <c r="Q1949" s="8">
        <f>IF(ResultLRTest2[[#This Row],[Back-tag]]=0,IF(ResultLRTest2[[#This Row],[Creat-tag]]=0,IF(ResultLRTest2[[#This Row],[Use-tag]]=0,1,0),0),0)</f>
        <v>0</v>
      </c>
      <c r="R1949" s="9" t="str">
        <f>IF(ResultLRTest2[[#This Row],[Back-tag]]=1,"Background",IF(ResultLRTest2[[#This Row],[Creat-tag]]=1,"Creation",IF(ResultLRTest2[[#This Row],[Use-tag]]=1,"Use",IF(ResultLRTest2[[#This Row],[Untagged]]=1,"Unknow",0))))</f>
        <v>Use</v>
      </c>
    </row>
    <row r="1950" spans="1:18" x14ac:dyDescent="0.25">
      <c r="A1950" s="9" t="s">
        <v>2158</v>
      </c>
      <c r="B1950" s="9" t="s">
        <v>2161</v>
      </c>
      <c r="C1950" s="9" t="s">
        <v>2560</v>
      </c>
      <c r="D1950" s="9" t="s">
        <v>2575</v>
      </c>
      <c r="E1950" s="8" t="b">
        <v>0</v>
      </c>
      <c r="F1950" s="9" t="s">
        <v>2534</v>
      </c>
      <c r="G1950" s="9" t="s">
        <v>34521</v>
      </c>
      <c r="H1950" s="9" t="s">
        <v>34522</v>
      </c>
      <c r="I1950" s="9" t="s">
        <v>2539</v>
      </c>
      <c r="J1950" s="8">
        <v>2.9908715957140151E-9</v>
      </c>
      <c r="K1950" s="8">
        <v>8.7568492661057568E-12</v>
      </c>
      <c r="L1950" s="8">
        <v>0.99999999700037145</v>
      </c>
      <c r="M1950" s="8">
        <f>IF(ResultLRTest2[[#This Row],[Background]]&gt;Analysis!$B$6,1,0)</f>
        <v>0</v>
      </c>
      <c r="N1950" s="8">
        <f>IF(ResultLRTest2[[#This Row],[Creation]]&gt;Analysis!$B$6,1,0)</f>
        <v>0</v>
      </c>
      <c r="O1950" s="8">
        <f>IF(ResultLRTest2[[#This Row],[Use]]&gt;Analysis!$B$6,1,0)</f>
        <v>1</v>
      </c>
      <c r="P1950" s="8">
        <v>1</v>
      </c>
      <c r="Q1950" s="8">
        <f>IF(ResultLRTest2[[#This Row],[Back-tag]]=0,IF(ResultLRTest2[[#This Row],[Creat-tag]]=0,IF(ResultLRTest2[[#This Row],[Use-tag]]=0,1,0),0),0)</f>
        <v>0</v>
      </c>
      <c r="R1950" s="9" t="str">
        <f>IF(ResultLRTest2[[#This Row],[Back-tag]]=1,"Background",IF(ResultLRTest2[[#This Row],[Creat-tag]]=1,"Creation",IF(ResultLRTest2[[#This Row],[Use-tag]]=1,"Use",IF(ResultLRTest2[[#This Row],[Untagged]]=1,"Unknow",0))))</f>
        <v>Use</v>
      </c>
    </row>
    <row r="1951" spans="1:18" x14ac:dyDescent="0.25">
      <c r="A1951" s="9" t="s">
        <v>229</v>
      </c>
      <c r="B1951" s="9" t="s">
        <v>230</v>
      </c>
      <c r="C1951" s="9" t="s">
        <v>2542</v>
      </c>
      <c r="D1951" s="9" t="s">
        <v>3067</v>
      </c>
      <c r="E1951" s="8" t="b">
        <v>0</v>
      </c>
      <c r="F1951" s="9" t="s">
        <v>2533</v>
      </c>
      <c r="G1951" s="9" t="s">
        <v>2539</v>
      </c>
      <c r="H1951" s="9" t="s">
        <v>29666</v>
      </c>
      <c r="I1951" s="9" t="s">
        <v>29667</v>
      </c>
      <c r="J1951" s="8">
        <v>1.579360820183437E-11</v>
      </c>
      <c r="K1951" s="8">
        <v>0.99999999998310152</v>
      </c>
      <c r="L1951" s="8">
        <v>1.1048417714307881E-12</v>
      </c>
      <c r="M1951" s="8">
        <f>IF(ResultLRTest2[[#This Row],[Background]]&gt;Analysis!$B$6,1,0)</f>
        <v>0</v>
      </c>
      <c r="N1951" s="8">
        <f>IF(ResultLRTest2[[#This Row],[Creation]]&gt;Analysis!$B$6,1,0)</f>
        <v>1</v>
      </c>
      <c r="O1951" s="8">
        <f>IF(ResultLRTest2[[#This Row],[Use]]&gt;Analysis!$B$6,1,0)</f>
        <v>0</v>
      </c>
      <c r="P1951" s="8">
        <v>1</v>
      </c>
      <c r="Q1951" s="8">
        <f>IF(ResultLRTest2[[#This Row],[Back-tag]]=0,IF(ResultLRTest2[[#This Row],[Creat-tag]]=0,IF(ResultLRTest2[[#This Row],[Use-tag]]=0,1,0),0),0)</f>
        <v>0</v>
      </c>
      <c r="R1951" s="9" t="str">
        <f>IF(ResultLRTest2[[#This Row],[Back-tag]]=1,"Background",IF(ResultLRTest2[[#This Row],[Creat-tag]]=1,"Creation",IF(ResultLRTest2[[#This Row],[Use-tag]]=1,"Use",IF(ResultLRTest2[[#This Row],[Untagged]]=1,"Unknow",0))))</f>
        <v>Creation</v>
      </c>
    </row>
    <row r="1952" spans="1:18" x14ac:dyDescent="0.25">
      <c r="A1952" s="9" t="s">
        <v>229</v>
      </c>
      <c r="B1952" s="9" t="s">
        <v>231</v>
      </c>
      <c r="C1952" s="9" t="s">
        <v>2542</v>
      </c>
      <c r="D1952" s="9" t="s">
        <v>2698</v>
      </c>
      <c r="E1952" s="8" t="b">
        <v>0</v>
      </c>
      <c r="F1952" s="9" t="s">
        <v>2534</v>
      </c>
      <c r="G1952" s="9" t="s">
        <v>32592</v>
      </c>
      <c r="H1952" s="9" t="s">
        <v>32593</v>
      </c>
      <c r="I1952" s="9" t="s">
        <v>32594</v>
      </c>
      <c r="J1952" s="8">
        <v>2.7398624401461506E-5</v>
      </c>
      <c r="K1952" s="8">
        <v>1.0388006114928509E-6</v>
      </c>
      <c r="L1952" s="8">
        <v>0.99997156257498709</v>
      </c>
      <c r="M1952" s="8">
        <f>IF(ResultLRTest2[[#This Row],[Background]]&gt;Analysis!$B$6,1,0)</f>
        <v>0</v>
      </c>
      <c r="N1952" s="8">
        <f>IF(ResultLRTest2[[#This Row],[Creation]]&gt;Analysis!$B$6,1,0)</f>
        <v>0</v>
      </c>
      <c r="O1952" s="8">
        <f>IF(ResultLRTest2[[#This Row],[Use]]&gt;Analysis!$B$6,1,0)</f>
        <v>1</v>
      </c>
      <c r="P1952" s="8">
        <v>1</v>
      </c>
      <c r="Q1952" s="8">
        <f>IF(ResultLRTest2[[#This Row],[Back-tag]]=0,IF(ResultLRTest2[[#This Row],[Creat-tag]]=0,IF(ResultLRTest2[[#This Row],[Use-tag]]=0,1,0),0),0)</f>
        <v>0</v>
      </c>
      <c r="R1952" s="9" t="str">
        <f>IF(ResultLRTest2[[#This Row],[Back-tag]]=1,"Background",IF(ResultLRTest2[[#This Row],[Creat-tag]]=1,"Creation",IF(ResultLRTest2[[#This Row],[Use-tag]]=1,"Use",IF(ResultLRTest2[[#This Row],[Untagged]]=1,"Unknow",0))))</f>
        <v>Use</v>
      </c>
    </row>
    <row r="1953" spans="1:18" x14ac:dyDescent="0.25">
      <c r="A1953" s="9" t="s">
        <v>81</v>
      </c>
      <c r="B1953" s="9" t="s">
        <v>82</v>
      </c>
      <c r="C1953" s="9" t="s">
        <v>2734</v>
      </c>
      <c r="D1953" s="9" t="s">
        <v>2658</v>
      </c>
      <c r="E1953" s="8" t="b">
        <v>0</v>
      </c>
      <c r="F1953" s="9" t="s">
        <v>2533</v>
      </c>
      <c r="G1953" s="9" t="s">
        <v>29171</v>
      </c>
      <c r="H1953" s="9" t="s">
        <v>29172</v>
      </c>
      <c r="I1953" s="9" t="s">
        <v>2539</v>
      </c>
      <c r="J1953" s="8">
        <v>7.9671056597636766E-8</v>
      </c>
      <c r="K1953" s="8">
        <v>0.99999991567598756</v>
      </c>
      <c r="L1953" s="8">
        <v>4.6529557554017991E-9</v>
      </c>
      <c r="M1953" s="8">
        <f>IF(ResultLRTest2[[#This Row],[Background]]&gt;Analysis!$B$6,1,0)</f>
        <v>0</v>
      </c>
      <c r="N1953" s="8">
        <f>IF(ResultLRTest2[[#This Row],[Creation]]&gt;Analysis!$B$6,1,0)</f>
        <v>1</v>
      </c>
      <c r="O1953" s="8">
        <f>IF(ResultLRTest2[[#This Row],[Use]]&gt;Analysis!$B$6,1,0)</f>
        <v>0</v>
      </c>
      <c r="P1953" s="8">
        <v>1</v>
      </c>
      <c r="Q1953" s="8">
        <f>IF(ResultLRTest2[[#This Row],[Back-tag]]=0,IF(ResultLRTest2[[#This Row],[Creat-tag]]=0,IF(ResultLRTest2[[#This Row],[Use-tag]]=0,1,0),0),0)</f>
        <v>0</v>
      </c>
      <c r="R1953" s="9" t="str">
        <f>IF(ResultLRTest2[[#This Row],[Back-tag]]=1,"Background",IF(ResultLRTest2[[#This Row],[Creat-tag]]=1,"Creation",IF(ResultLRTest2[[#This Row],[Use-tag]]=1,"Use",IF(ResultLRTest2[[#This Row],[Untagged]]=1,"Unknow",0))))</f>
        <v>Creation</v>
      </c>
    </row>
    <row r="1954" spans="1:18" x14ac:dyDescent="0.25">
      <c r="A1954" s="9" t="s">
        <v>632</v>
      </c>
      <c r="B1954" s="9" t="s">
        <v>633</v>
      </c>
      <c r="C1954" s="9" t="s">
        <v>2542</v>
      </c>
      <c r="D1954" s="9" t="s">
        <v>2548</v>
      </c>
      <c r="E1954" s="8" t="b">
        <v>0</v>
      </c>
      <c r="F1954" s="9" t="s">
        <v>2534</v>
      </c>
      <c r="G1954" s="9" t="s">
        <v>32595</v>
      </c>
      <c r="H1954" s="9" t="s">
        <v>32596</v>
      </c>
      <c r="I1954" s="9" t="s">
        <v>32597</v>
      </c>
      <c r="J1954" s="8">
        <v>6.3026589179987502E-9</v>
      </c>
      <c r="K1954" s="8">
        <v>3.8447265609360844E-4</v>
      </c>
      <c r="L1954" s="8">
        <v>0.9996155210412474</v>
      </c>
      <c r="M1954" s="8">
        <f>IF(ResultLRTest2[[#This Row],[Background]]&gt;Analysis!$B$6,1,0)</f>
        <v>0</v>
      </c>
      <c r="N1954" s="8">
        <f>IF(ResultLRTest2[[#This Row],[Creation]]&gt;Analysis!$B$6,1,0)</f>
        <v>0</v>
      </c>
      <c r="O1954" s="8">
        <f>IF(ResultLRTest2[[#This Row],[Use]]&gt;Analysis!$B$6,1,0)</f>
        <v>1</v>
      </c>
      <c r="P1954" s="8">
        <v>1</v>
      </c>
      <c r="Q1954" s="8">
        <f>IF(ResultLRTest2[[#This Row],[Back-tag]]=0,IF(ResultLRTest2[[#This Row],[Creat-tag]]=0,IF(ResultLRTest2[[#This Row],[Use-tag]]=0,1,0),0),0)</f>
        <v>0</v>
      </c>
      <c r="R1954" s="9" t="str">
        <f>IF(ResultLRTest2[[#This Row],[Back-tag]]=1,"Background",IF(ResultLRTest2[[#This Row],[Creat-tag]]=1,"Creation",IF(ResultLRTest2[[#This Row],[Use-tag]]=1,"Use",IF(ResultLRTest2[[#This Row],[Untagged]]=1,"Unknow",0))))</f>
        <v>Use</v>
      </c>
    </row>
    <row r="1955" spans="1:18" x14ac:dyDescent="0.25">
      <c r="A1955" s="9" t="s">
        <v>988</v>
      </c>
      <c r="B1955" s="9" t="s">
        <v>989</v>
      </c>
      <c r="C1955" s="9" t="s">
        <v>2560</v>
      </c>
      <c r="D1955" s="9" t="s">
        <v>2548</v>
      </c>
      <c r="E1955" s="8" t="b">
        <v>0</v>
      </c>
      <c r="F1955" s="9" t="s">
        <v>2534</v>
      </c>
      <c r="G1955" s="9" t="s">
        <v>34523</v>
      </c>
      <c r="H1955" s="9" t="s">
        <v>34524</v>
      </c>
      <c r="I1955" s="9" t="s">
        <v>34525</v>
      </c>
      <c r="J1955" s="8">
        <v>1.0919465835675737E-5</v>
      </c>
      <c r="K1955" s="8">
        <v>1.6636126820952462E-6</v>
      </c>
      <c r="L1955" s="8">
        <v>0.9999874169214823</v>
      </c>
      <c r="M1955" s="8">
        <f>IF(ResultLRTest2[[#This Row],[Background]]&gt;Analysis!$B$6,1,0)</f>
        <v>0</v>
      </c>
      <c r="N1955" s="8">
        <f>IF(ResultLRTest2[[#This Row],[Creation]]&gt;Analysis!$B$6,1,0)</f>
        <v>0</v>
      </c>
      <c r="O1955" s="8">
        <f>IF(ResultLRTest2[[#This Row],[Use]]&gt;Analysis!$B$6,1,0)</f>
        <v>1</v>
      </c>
      <c r="P1955" s="8">
        <v>1</v>
      </c>
      <c r="Q1955" s="8">
        <f>IF(ResultLRTest2[[#This Row],[Back-tag]]=0,IF(ResultLRTest2[[#This Row],[Creat-tag]]=0,IF(ResultLRTest2[[#This Row],[Use-tag]]=0,1,0),0),0)</f>
        <v>0</v>
      </c>
      <c r="R1955" s="9" t="str">
        <f>IF(ResultLRTest2[[#This Row],[Back-tag]]=1,"Background",IF(ResultLRTest2[[#This Row],[Creat-tag]]=1,"Creation",IF(ResultLRTest2[[#This Row],[Use-tag]]=1,"Use",IF(ResultLRTest2[[#This Row],[Untagged]]=1,"Unknow",0))))</f>
        <v>Use</v>
      </c>
    </row>
    <row r="1956" spans="1:18" x14ac:dyDescent="0.25">
      <c r="A1956" s="9" t="s">
        <v>1469</v>
      </c>
      <c r="B1956" s="9" t="s">
        <v>1471</v>
      </c>
      <c r="C1956" s="9" t="s">
        <v>2554</v>
      </c>
      <c r="D1956" s="9" t="s">
        <v>2575</v>
      </c>
      <c r="E1956" s="8" t="b">
        <v>0</v>
      </c>
      <c r="F1956" s="9" t="s">
        <v>2532</v>
      </c>
      <c r="G1956" s="9" t="s">
        <v>28810</v>
      </c>
      <c r="H1956" s="9" t="s">
        <v>28811</v>
      </c>
      <c r="I1956" s="9" t="s">
        <v>28812</v>
      </c>
      <c r="J1956" s="8">
        <v>0.99952340045215016</v>
      </c>
      <c r="K1956" s="8">
        <v>6.1240610922271202E-13</v>
      </c>
      <c r="L1956" s="8">
        <v>4.7659954723755586E-4</v>
      </c>
      <c r="M1956" s="8">
        <f>IF(ResultLRTest2[[#This Row],[Background]]&gt;Analysis!$B$6,1,0)</f>
        <v>1</v>
      </c>
      <c r="N1956" s="8">
        <f>IF(ResultLRTest2[[#This Row],[Creation]]&gt;Analysis!$B$6,1,0)</f>
        <v>0</v>
      </c>
      <c r="O1956" s="8">
        <f>IF(ResultLRTest2[[#This Row],[Use]]&gt;Analysis!$B$6,1,0)</f>
        <v>0</v>
      </c>
      <c r="P1956" s="8">
        <v>1</v>
      </c>
      <c r="Q1956" s="8">
        <f>IF(ResultLRTest2[[#This Row],[Back-tag]]=0,IF(ResultLRTest2[[#This Row],[Creat-tag]]=0,IF(ResultLRTest2[[#This Row],[Use-tag]]=0,1,0),0),0)</f>
        <v>0</v>
      </c>
      <c r="R1956" s="9" t="str">
        <f>IF(ResultLRTest2[[#This Row],[Back-tag]]=1,"Background",IF(ResultLRTest2[[#This Row],[Creat-tag]]=1,"Creation",IF(ResultLRTest2[[#This Row],[Use-tag]]=1,"Use",IF(ResultLRTest2[[#This Row],[Untagged]]=1,"Unknow",0))))</f>
        <v>Background</v>
      </c>
    </row>
    <row r="1957" spans="1:18" x14ac:dyDescent="0.25">
      <c r="A1957" s="9" t="s">
        <v>1469</v>
      </c>
      <c r="B1957" s="9" t="s">
        <v>1471</v>
      </c>
      <c r="C1957" s="9" t="s">
        <v>2554</v>
      </c>
      <c r="D1957" s="9" t="s">
        <v>2575</v>
      </c>
      <c r="E1957" s="8" t="b">
        <v>0</v>
      </c>
      <c r="F1957" s="9" t="s">
        <v>2534</v>
      </c>
      <c r="G1957" s="9" t="s">
        <v>30951</v>
      </c>
      <c r="H1957" s="9" t="s">
        <v>30952</v>
      </c>
      <c r="I1957" s="9" t="s">
        <v>30953</v>
      </c>
      <c r="J1957" s="8">
        <v>3.9481265617490793E-3</v>
      </c>
      <c r="K1957" s="8">
        <v>4.8273370527753059E-12</v>
      </c>
      <c r="L1957" s="8">
        <v>0.99605187343342361</v>
      </c>
      <c r="M1957" s="8">
        <f>IF(ResultLRTest2[[#This Row],[Background]]&gt;Analysis!$B$6,1,0)</f>
        <v>0</v>
      </c>
      <c r="N1957" s="8">
        <f>IF(ResultLRTest2[[#This Row],[Creation]]&gt;Analysis!$B$6,1,0)</f>
        <v>0</v>
      </c>
      <c r="O1957" s="8">
        <f>IF(ResultLRTest2[[#This Row],[Use]]&gt;Analysis!$B$6,1,0)</f>
        <v>1</v>
      </c>
      <c r="P1957" s="8">
        <v>1</v>
      </c>
      <c r="Q1957" s="8">
        <f>IF(ResultLRTest2[[#This Row],[Back-tag]]=0,IF(ResultLRTest2[[#This Row],[Creat-tag]]=0,IF(ResultLRTest2[[#This Row],[Use-tag]]=0,1,0),0),0)</f>
        <v>0</v>
      </c>
      <c r="R1957" s="9" t="str">
        <f>IF(ResultLRTest2[[#This Row],[Back-tag]]=1,"Background",IF(ResultLRTest2[[#This Row],[Creat-tag]]=1,"Creation",IF(ResultLRTest2[[#This Row],[Use-tag]]=1,"Use",IF(ResultLRTest2[[#This Row],[Untagged]]=1,"Unknow",0))))</f>
        <v>Use</v>
      </c>
    </row>
    <row r="1958" spans="1:18" x14ac:dyDescent="0.25">
      <c r="A1958" s="9" t="s">
        <v>1469</v>
      </c>
      <c r="B1958" s="9" t="s">
        <v>1471</v>
      </c>
      <c r="C1958" s="9" t="s">
        <v>2554</v>
      </c>
      <c r="D1958" s="9" t="s">
        <v>2575</v>
      </c>
      <c r="E1958" s="8" t="b">
        <v>0</v>
      </c>
      <c r="F1958" s="9" t="s">
        <v>2534</v>
      </c>
      <c r="G1958" s="9" t="s">
        <v>30952</v>
      </c>
      <c r="H1958" s="9" t="s">
        <v>30954</v>
      </c>
      <c r="I1958" s="9" t="s">
        <v>30955</v>
      </c>
      <c r="J1958" s="8">
        <v>6.5915350824973526E-4</v>
      </c>
      <c r="K1958" s="8">
        <v>1.1188863726219582E-11</v>
      </c>
      <c r="L1958" s="8">
        <v>0.99934084648056143</v>
      </c>
      <c r="M1958" s="8">
        <f>IF(ResultLRTest2[[#This Row],[Background]]&gt;Analysis!$B$6,1,0)</f>
        <v>0</v>
      </c>
      <c r="N1958" s="8">
        <f>IF(ResultLRTest2[[#This Row],[Creation]]&gt;Analysis!$B$6,1,0)</f>
        <v>0</v>
      </c>
      <c r="O1958" s="8">
        <f>IF(ResultLRTest2[[#This Row],[Use]]&gt;Analysis!$B$6,1,0)</f>
        <v>1</v>
      </c>
      <c r="P1958" s="8">
        <v>1</v>
      </c>
      <c r="Q1958" s="8">
        <f>IF(ResultLRTest2[[#This Row],[Back-tag]]=0,IF(ResultLRTest2[[#This Row],[Creat-tag]]=0,IF(ResultLRTest2[[#This Row],[Use-tag]]=0,1,0),0),0)</f>
        <v>0</v>
      </c>
      <c r="R1958" s="9" t="str">
        <f>IF(ResultLRTest2[[#This Row],[Back-tag]]=1,"Background",IF(ResultLRTest2[[#This Row],[Creat-tag]]=1,"Creation",IF(ResultLRTest2[[#This Row],[Use-tag]]=1,"Use",IF(ResultLRTest2[[#This Row],[Untagged]]=1,"Unknow",0))))</f>
        <v>Use</v>
      </c>
    </row>
    <row r="1959" spans="1:18" x14ac:dyDescent="0.25">
      <c r="A1959" s="9" t="s">
        <v>1469</v>
      </c>
      <c r="B1959" s="9" t="s">
        <v>1470</v>
      </c>
      <c r="C1959" s="9" t="s">
        <v>2542</v>
      </c>
      <c r="D1959" s="9" t="s">
        <v>2744</v>
      </c>
      <c r="E1959" s="8" t="b">
        <v>0</v>
      </c>
      <c r="F1959" s="9" t="s">
        <v>2534</v>
      </c>
      <c r="G1959" s="9" t="s">
        <v>32598</v>
      </c>
      <c r="H1959" s="9" t="s">
        <v>32599</v>
      </c>
      <c r="I1959" s="9" t="s">
        <v>32600</v>
      </c>
      <c r="J1959" s="8">
        <v>9.587331225145459E-6</v>
      </c>
      <c r="K1959" s="8">
        <v>1.3124658542514071E-5</v>
      </c>
      <c r="L1959" s="8">
        <v>0.99997728801023233</v>
      </c>
      <c r="M1959" s="8">
        <f>IF(ResultLRTest2[[#This Row],[Background]]&gt;Analysis!$B$6,1,0)</f>
        <v>0</v>
      </c>
      <c r="N1959" s="8">
        <f>IF(ResultLRTest2[[#This Row],[Creation]]&gt;Analysis!$B$6,1,0)</f>
        <v>0</v>
      </c>
      <c r="O1959" s="8">
        <f>IF(ResultLRTest2[[#This Row],[Use]]&gt;Analysis!$B$6,1,0)</f>
        <v>1</v>
      </c>
      <c r="P1959" s="8">
        <v>1</v>
      </c>
      <c r="Q1959" s="8">
        <f>IF(ResultLRTest2[[#This Row],[Back-tag]]=0,IF(ResultLRTest2[[#This Row],[Creat-tag]]=0,IF(ResultLRTest2[[#This Row],[Use-tag]]=0,1,0),0),0)</f>
        <v>0</v>
      </c>
      <c r="R1959" s="9" t="str">
        <f>IF(ResultLRTest2[[#This Row],[Back-tag]]=1,"Background",IF(ResultLRTest2[[#This Row],[Creat-tag]]=1,"Creation",IF(ResultLRTest2[[#This Row],[Use-tag]]=1,"Use",IF(ResultLRTest2[[#This Row],[Untagged]]=1,"Unknow",0))))</f>
        <v>Use</v>
      </c>
    </row>
    <row r="1960" spans="1:18" x14ac:dyDescent="0.25">
      <c r="A1960" s="9" t="s">
        <v>1469</v>
      </c>
      <c r="B1960" s="9" t="s">
        <v>1471</v>
      </c>
      <c r="C1960" s="9" t="s">
        <v>2542</v>
      </c>
      <c r="D1960" s="9" t="s">
        <v>2575</v>
      </c>
      <c r="E1960" s="8" t="b">
        <v>0</v>
      </c>
      <c r="F1960" s="9" t="s">
        <v>2534</v>
      </c>
      <c r="G1960" s="9" t="s">
        <v>32601</v>
      </c>
      <c r="H1960" s="9" t="s">
        <v>32602</v>
      </c>
      <c r="I1960" s="9" t="s">
        <v>2539</v>
      </c>
      <c r="J1960" s="8">
        <v>8.4872387560754557E-4</v>
      </c>
      <c r="K1960" s="8">
        <v>1.2595411088601975E-5</v>
      </c>
      <c r="L1960" s="8">
        <v>0.99913868071330381</v>
      </c>
      <c r="M1960" s="8">
        <f>IF(ResultLRTest2[[#This Row],[Background]]&gt;Analysis!$B$6,1,0)</f>
        <v>0</v>
      </c>
      <c r="N1960" s="8">
        <f>IF(ResultLRTest2[[#This Row],[Creation]]&gt;Analysis!$B$6,1,0)</f>
        <v>0</v>
      </c>
      <c r="O1960" s="8">
        <f>IF(ResultLRTest2[[#This Row],[Use]]&gt;Analysis!$B$6,1,0)</f>
        <v>1</v>
      </c>
      <c r="P1960" s="8">
        <v>1</v>
      </c>
      <c r="Q1960" s="8">
        <f>IF(ResultLRTest2[[#This Row],[Back-tag]]=0,IF(ResultLRTest2[[#This Row],[Creat-tag]]=0,IF(ResultLRTest2[[#This Row],[Use-tag]]=0,1,0),0),0)</f>
        <v>0</v>
      </c>
      <c r="R1960" s="9" t="str">
        <f>IF(ResultLRTest2[[#This Row],[Back-tag]]=1,"Background",IF(ResultLRTest2[[#This Row],[Creat-tag]]=1,"Creation",IF(ResultLRTest2[[#This Row],[Use-tag]]=1,"Use",IF(ResultLRTest2[[#This Row],[Untagged]]=1,"Unknow",0))))</f>
        <v>Use</v>
      </c>
    </row>
    <row r="1961" spans="1:18" x14ac:dyDescent="0.25">
      <c r="A1961" s="9" t="s">
        <v>1469</v>
      </c>
      <c r="B1961" s="9" t="s">
        <v>1471</v>
      </c>
      <c r="C1961" s="9" t="s">
        <v>2542</v>
      </c>
      <c r="D1961" s="9" t="s">
        <v>2575</v>
      </c>
      <c r="E1961" s="8" t="b">
        <v>0</v>
      </c>
      <c r="F1961" s="9" t="s">
        <v>2534</v>
      </c>
      <c r="G1961" s="9" t="s">
        <v>32603</v>
      </c>
      <c r="H1961" s="9" t="s">
        <v>32604</v>
      </c>
      <c r="I1961" s="9" t="s">
        <v>32605</v>
      </c>
      <c r="J1961" s="8">
        <v>8.3368041474616528E-8</v>
      </c>
      <c r="K1961" s="8">
        <v>9.2338153006358461E-10</v>
      </c>
      <c r="L1961" s="8">
        <v>0.99999991570857705</v>
      </c>
      <c r="M1961" s="8">
        <f>IF(ResultLRTest2[[#This Row],[Background]]&gt;Analysis!$B$6,1,0)</f>
        <v>0</v>
      </c>
      <c r="N1961" s="8">
        <f>IF(ResultLRTest2[[#This Row],[Creation]]&gt;Analysis!$B$6,1,0)</f>
        <v>0</v>
      </c>
      <c r="O1961" s="8">
        <f>IF(ResultLRTest2[[#This Row],[Use]]&gt;Analysis!$B$6,1,0)</f>
        <v>1</v>
      </c>
      <c r="P1961" s="8">
        <v>1</v>
      </c>
      <c r="Q1961" s="8">
        <f>IF(ResultLRTest2[[#This Row],[Back-tag]]=0,IF(ResultLRTest2[[#This Row],[Creat-tag]]=0,IF(ResultLRTest2[[#This Row],[Use-tag]]=0,1,0),0),0)</f>
        <v>0</v>
      </c>
      <c r="R1961" s="9" t="str">
        <f>IF(ResultLRTest2[[#This Row],[Back-tag]]=1,"Background",IF(ResultLRTest2[[#This Row],[Creat-tag]]=1,"Creation",IF(ResultLRTest2[[#This Row],[Use-tag]]=1,"Use",IF(ResultLRTest2[[#This Row],[Untagged]]=1,"Unknow",0))))</f>
        <v>Use</v>
      </c>
    </row>
    <row r="1962" spans="1:18" x14ac:dyDescent="0.25">
      <c r="A1962" s="9" t="s">
        <v>1469</v>
      </c>
      <c r="B1962" s="9" t="s">
        <v>1473</v>
      </c>
      <c r="C1962" s="9" t="s">
        <v>2542</v>
      </c>
      <c r="D1962" s="9" t="s">
        <v>2575</v>
      </c>
      <c r="E1962" s="8" t="b">
        <v>0</v>
      </c>
      <c r="F1962" s="9" t="s">
        <v>2534</v>
      </c>
      <c r="G1962" s="9" t="s">
        <v>2539</v>
      </c>
      <c r="H1962" s="9" t="s">
        <v>32606</v>
      </c>
      <c r="I1962" s="9" t="s">
        <v>32607</v>
      </c>
      <c r="J1962" s="8">
        <v>6.2932304705133646E-7</v>
      </c>
      <c r="K1962" s="8">
        <v>1.0410992679421164E-9</v>
      </c>
      <c r="L1962" s="8">
        <v>0.99999936963585367</v>
      </c>
      <c r="M1962" s="8">
        <f>IF(ResultLRTest2[[#This Row],[Background]]&gt;Analysis!$B$6,1,0)</f>
        <v>0</v>
      </c>
      <c r="N1962" s="8">
        <f>IF(ResultLRTest2[[#This Row],[Creation]]&gt;Analysis!$B$6,1,0)</f>
        <v>0</v>
      </c>
      <c r="O1962" s="8">
        <f>IF(ResultLRTest2[[#This Row],[Use]]&gt;Analysis!$B$6,1,0)</f>
        <v>1</v>
      </c>
      <c r="P1962" s="8">
        <v>1</v>
      </c>
      <c r="Q1962" s="8">
        <f>IF(ResultLRTest2[[#This Row],[Back-tag]]=0,IF(ResultLRTest2[[#This Row],[Creat-tag]]=0,IF(ResultLRTest2[[#This Row],[Use-tag]]=0,1,0),0),0)</f>
        <v>0</v>
      </c>
      <c r="R1962" s="9" t="str">
        <f>IF(ResultLRTest2[[#This Row],[Back-tag]]=1,"Background",IF(ResultLRTest2[[#This Row],[Creat-tag]]=1,"Creation",IF(ResultLRTest2[[#This Row],[Use-tag]]=1,"Use",IF(ResultLRTest2[[#This Row],[Untagged]]=1,"Unknow",0))))</f>
        <v>Use</v>
      </c>
    </row>
    <row r="1963" spans="1:18" x14ac:dyDescent="0.25">
      <c r="A1963" s="9" t="s">
        <v>1469</v>
      </c>
      <c r="B1963" s="9" t="s">
        <v>1474</v>
      </c>
      <c r="C1963" s="9" t="s">
        <v>2560</v>
      </c>
      <c r="D1963" s="9" t="s">
        <v>2575</v>
      </c>
      <c r="E1963" s="8" t="b">
        <v>0</v>
      </c>
      <c r="F1963" s="9" t="s">
        <v>2534</v>
      </c>
      <c r="G1963" s="9" t="s">
        <v>34526</v>
      </c>
      <c r="H1963" s="9" t="s">
        <v>34527</v>
      </c>
      <c r="I1963" s="9" t="s">
        <v>34528</v>
      </c>
      <c r="J1963" s="8">
        <v>1.9137386891625822E-3</v>
      </c>
      <c r="K1963" s="8">
        <v>3.5370928576781927E-9</v>
      </c>
      <c r="L1963" s="8">
        <v>0.99808625777374449</v>
      </c>
      <c r="M1963" s="8">
        <f>IF(ResultLRTest2[[#This Row],[Background]]&gt;Analysis!$B$6,1,0)</f>
        <v>0</v>
      </c>
      <c r="N1963" s="8">
        <f>IF(ResultLRTest2[[#This Row],[Creation]]&gt;Analysis!$B$6,1,0)</f>
        <v>0</v>
      </c>
      <c r="O1963" s="8">
        <f>IF(ResultLRTest2[[#This Row],[Use]]&gt;Analysis!$B$6,1,0)</f>
        <v>1</v>
      </c>
      <c r="P1963" s="8">
        <v>1</v>
      </c>
      <c r="Q1963" s="8">
        <f>IF(ResultLRTest2[[#This Row],[Back-tag]]=0,IF(ResultLRTest2[[#This Row],[Creat-tag]]=0,IF(ResultLRTest2[[#This Row],[Use-tag]]=0,1,0),0),0)</f>
        <v>0</v>
      </c>
      <c r="R1963" s="9" t="str">
        <f>IF(ResultLRTest2[[#This Row],[Back-tag]]=1,"Background",IF(ResultLRTest2[[#This Row],[Creat-tag]]=1,"Creation",IF(ResultLRTest2[[#This Row],[Use-tag]]=1,"Use",IF(ResultLRTest2[[#This Row],[Untagged]]=1,"Unknow",0))))</f>
        <v>Use</v>
      </c>
    </row>
    <row r="1964" spans="1:18" x14ac:dyDescent="0.25">
      <c r="A1964" s="9" t="s">
        <v>1469</v>
      </c>
      <c r="B1964" s="9" t="s">
        <v>1475</v>
      </c>
      <c r="C1964" s="9" t="s">
        <v>2560</v>
      </c>
      <c r="D1964" s="9" t="s">
        <v>2575</v>
      </c>
      <c r="E1964" s="8" t="b">
        <v>0</v>
      </c>
      <c r="F1964" s="9" t="s">
        <v>2534</v>
      </c>
      <c r="G1964" s="9" t="s">
        <v>34529</v>
      </c>
      <c r="H1964" s="9" t="s">
        <v>34530</v>
      </c>
      <c r="I1964" s="9" t="s">
        <v>34531</v>
      </c>
      <c r="J1964" s="8">
        <v>2.67552793796581E-2</v>
      </c>
      <c r="K1964" s="8">
        <v>1.4595656739514795E-8</v>
      </c>
      <c r="L1964" s="8">
        <v>0.97324470602468516</v>
      </c>
      <c r="M1964" s="8">
        <f>IF(ResultLRTest2[[#This Row],[Background]]&gt;Analysis!$B$6,1,0)</f>
        <v>0</v>
      </c>
      <c r="N1964" s="8">
        <f>IF(ResultLRTest2[[#This Row],[Creation]]&gt;Analysis!$B$6,1,0)</f>
        <v>0</v>
      </c>
      <c r="O1964" s="8">
        <f>IF(ResultLRTest2[[#This Row],[Use]]&gt;Analysis!$B$6,1,0)</f>
        <v>1</v>
      </c>
      <c r="P1964" s="8">
        <v>1</v>
      </c>
      <c r="Q1964" s="8">
        <f>IF(ResultLRTest2[[#This Row],[Back-tag]]=0,IF(ResultLRTest2[[#This Row],[Creat-tag]]=0,IF(ResultLRTest2[[#This Row],[Use-tag]]=0,1,0),0),0)</f>
        <v>0</v>
      </c>
      <c r="R1964" s="9" t="str">
        <f>IF(ResultLRTest2[[#This Row],[Back-tag]]=1,"Background",IF(ResultLRTest2[[#This Row],[Creat-tag]]=1,"Creation",IF(ResultLRTest2[[#This Row],[Use-tag]]=1,"Use",IF(ResultLRTest2[[#This Row],[Untagged]]=1,"Unknow",0))))</f>
        <v>Use</v>
      </c>
    </row>
    <row r="1965" spans="1:18" x14ac:dyDescent="0.25">
      <c r="A1965" s="9" t="s">
        <v>1469</v>
      </c>
      <c r="B1965" s="9" t="s">
        <v>1471</v>
      </c>
      <c r="C1965" s="9" t="s">
        <v>2560</v>
      </c>
      <c r="D1965" s="9" t="s">
        <v>2575</v>
      </c>
      <c r="E1965" s="8" t="b">
        <v>0</v>
      </c>
      <c r="F1965" s="9" t="s">
        <v>2534</v>
      </c>
      <c r="G1965" s="9" t="s">
        <v>34532</v>
      </c>
      <c r="H1965" s="9" t="s">
        <v>34533</v>
      </c>
      <c r="I1965" s="9" t="s">
        <v>34534</v>
      </c>
      <c r="J1965" s="8">
        <v>1.0719987040949349E-4</v>
      </c>
      <c r="K1965" s="8">
        <v>1.9404011194346411E-9</v>
      </c>
      <c r="L1965" s="8">
        <v>0.99989279818918941</v>
      </c>
      <c r="M1965" s="8">
        <f>IF(ResultLRTest2[[#This Row],[Background]]&gt;Analysis!$B$6,1,0)</f>
        <v>0</v>
      </c>
      <c r="N1965" s="8">
        <f>IF(ResultLRTest2[[#This Row],[Creation]]&gt;Analysis!$B$6,1,0)</f>
        <v>0</v>
      </c>
      <c r="O1965" s="8">
        <f>IF(ResultLRTest2[[#This Row],[Use]]&gt;Analysis!$B$6,1,0)</f>
        <v>1</v>
      </c>
      <c r="P1965" s="8">
        <v>1</v>
      </c>
      <c r="Q1965" s="8">
        <f>IF(ResultLRTest2[[#This Row],[Back-tag]]=0,IF(ResultLRTest2[[#This Row],[Creat-tag]]=0,IF(ResultLRTest2[[#This Row],[Use-tag]]=0,1,0),0),0)</f>
        <v>0</v>
      </c>
      <c r="R1965" s="9" t="str">
        <f>IF(ResultLRTest2[[#This Row],[Back-tag]]=1,"Background",IF(ResultLRTest2[[#This Row],[Creat-tag]]=1,"Creation",IF(ResultLRTest2[[#This Row],[Use-tag]]=1,"Use",IF(ResultLRTest2[[#This Row],[Untagged]]=1,"Unknow",0))))</f>
        <v>Use</v>
      </c>
    </row>
    <row r="1966" spans="1:18" x14ac:dyDescent="0.25">
      <c r="A1966" s="9" t="s">
        <v>1469</v>
      </c>
      <c r="B1966" s="9" t="s">
        <v>1471</v>
      </c>
      <c r="C1966" s="9" t="s">
        <v>2560</v>
      </c>
      <c r="D1966" s="9" t="s">
        <v>2575</v>
      </c>
      <c r="E1966" s="8" t="b">
        <v>0</v>
      </c>
      <c r="F1966" s="9" t="s">
        <v>2534</v>
      </c>
      <c r="G1966" s="9" t="s">
        <v>34535</v>
      </c>
      <c r="H1966" s="9" t="s">
        <v>34536</v>
      </c>
      <c r="I1966" s="9" t="s">
        <v>34537</v>
      </c>
      <c r="J1966" s="8">
        <v>1.0440058354033329E-2</v>
      </c>
      <c r="K1966" s="8">
        <v>8.0186800424252802E-10</v>
      </c>
      <c r="L1966" s="8">
        <v>0.98955994084409871</v>
      </c>
      <c r="M1966" s="8">
        <f>IF(ResultLRTest2[[#This Row],[Background]]&gt;Analysis!$B$6,1,0)</f>
        <v>0</v>
      </c>
      <c r="N1966" s="8">
        <f>IF(ResultLRTest2[[#This Row],[Creation]]&gt;Analysis!$B$6,1,0)</f>
        <v>0</v>
      </c>
      <c r="O1966" s="8">
        <f>IF(ResultLRTest2[[#This Row],[Use]]&gt;Analysis!$B$6,1,0)</f>
        <v>1</v>
      </c>
      <c r="P1966" s="8">
        <v>1</v>
      </c>
      <c r="Q1966" s="8">
        <f>IF(ResultLRTest2[[#This Row],[Back-tag]]=0,IF(ResultLRTest2[[#This Row],[Creat-tag]]=0,IF(ResultLRTest2[[#This Row],[Use-tag]]=0,1,0),0),0)</f>
        <v>0</v>
      </c>
      <c r="R1966" s="9" t="str">
        <f>IF(ResultLRTest2[[#This Row],[Back-tag]]=1,"Background",IF(ResultLRTest2[[#This Row],[Creat-tag]]=1,"Creation",IF(ResultLRTest2[[#This Row],[Use-tag]]=1,"Use",IF(ResultLRTest2[[#This Row],[Untagged]]=1,"Unknow",0))))</f>
        <v>Use</v>
      </c>
    </row>
    <row r="1967" spans="1:18" x14ac:dyDescent="0.25">
      <c r="A1967" s="9" t="s">
        <v>1469</v>
      </c>
      <c r="B1967" s="9" t="s">
        <v>1471</v>
      </c>
      <c r="C1967" s="9" t="s">
        <v>2560</v>
      </c>
      <c r="D1967" s="9" t="s">
        <v>2575</v>
      </c>
      <c r="E1967" s="8" t="b">
        <v>0</v>
      </c>
      <c r="F1967" s="9" t="s">
        <v>2534</v>
      </c>
      <c r="G1967" s="9" t="s">
        <v>34536</v>
      </c>
      <c r="H1967" s="9" t="s">
        <v>34538</v>
      </c>
      <c r="I1967" s="9" t="s">
        <v>34539</v>
      </c>
      <c r="J1967" s="8">
        <v>4.0097346137076932E-3</v>
      </c>
      <c r="K1967" s="8">
        <v>1.2379865281646343E-10</v>
      </c>
      <c r="L1967" s="8">
        <v>0.99599026526249357</v>
      </c>
      <c r="M1967" s="8">
        <f>IF(ResultLRTest2[[#This Row],[Background]]&gt;Analysis!$B$6,1,0)</f>
        <v>0</v>
      </c>
      <c r="N1967" s="8">
        <f>IF(ResultLRTest2[[#This Row],[Creation]]&gt;Analysis!$B$6,1,0)</f>
        <v>0</v>
      </c>
      <c r="O1967" s="8">
        <f>IF(ResultLRTest2[[#This Row],[Use]]&gt;Analysis!$B$6,1,0)</f>
        <v>1</v>
      </c>
      <c r="P1967" s="8">
        <v>1</v>
      </c>
      <c r="Q1967" s="8">
        <f>IF(ResultLRTest2[[#This Row],[Back-tag]]=0,IF(ResultLRTest2[[#This Row],[Creat-tag]]=0,IF(ResultLRTest2[[#This Row],[Use-tag]]=0,1,0),0),0)</f>
        <v>0</v>
      </c>
      <c r="R1967" s="9" t="str">
        <f>IF(ResultLRTest2[[#This Row],[Back-tag]]=1,"Background",IF(ResultLRTest2[[#This Row],[Creat-tag]]=1,"Creation",IF(ResultLRTest2[[#This Row],[Use-tag]]=1,"Use",IF(ResultLRTest2[[#This Row],[Untagged]]=1,"Unknow",0))))</f>
        <v>Use</v>
      </c>
    </row>
    <row r="1968" spans="1:18" x14ac:dyDescent="0.25">
      <c r="A1968" s="9" t="s">
        <v>1469</v>
      </c>
      <c r="B1968" s="9" t="s">
        <v>1471</v>
      </c>
      <c r="C1968" s="9" t="s">
        <v>2560</v>
      </c>
      <c r="D1968" s="9" t="s">
        <v>2575</v>
      </c>
      <c r="E1968" s="8" t="b">
        <v>0</v>
      </c>
      <c r="F1968" s="9" t="s">
        <v>2534</v>
      </c>
      <c r="G1968" s="9" t="s">
        <v>34540</v>
      </c>
      <c r="H1968" s="9" t="s">
        <v>34541</v>
      </c>
      <c r="I1968" s="9" t="s">
        <v>34542</v>
      </c>
      <c r="J1968" s="8">
        <v>0.25229757245385498</v>
      </c>
      <c r="K1968" s="8">
        <v>2.342442873158474E-10</v>
      </c>
      <c r="L1968" s="8">
        <v>0.74770242731190073</v>
      </c>
      <c r="M1968" s="8">
        <f>IF(ResultLRTest2[[#This Row],[Background]]&gt;Analysis!$B$6,1,0)</f>
        <v>0</v>
      </c>
      <c r="N1968" s="8">
        <f>IF(ResultLRTest2[[#This Row],[Creation]]&gt;Analysis!$B$6,1,0)</f>
        <v>0</v>
      </c>
      <c r="O1968" s="8">
        <f>IF(ResultLRTest2[[#This Row],[Use]]&gt;Analysis!$B$6,1,0)</f>
        <v>0</v>
      </c>
      <c r="P1968" s="8">
        <v>1</v>
      </c>
      <c r="Q1968" s="8">
        <f>IF(ResultLRTest2[[#This Row],[Back-tag]]=0,IF(ResultLRTest2[[#This Row],[Creat-tag]]=0,IF(ResultLRTest2[[#This Row],[Use-tag]]=0,1,0),0),0)</f>
        <v>1</v>
      </c>
      <c r="R1968" s="9" t="str">
        <f>IF(ResultLRTest2[[#This Row],[Back-tag]]=1,"Background",IF(ResultLRTest2[[#This Row],[Creat-tag]]=1,"Creation",IF(ResultLRTest2[[#This Row],[Use-tag]]=1,"Use",IF(ResultLRTest2[[#This Row],[Untagged]]=1,"Unknow",0))))</f>
        <v>Unknow</v>
      </c>
    </row>
    <row r="1969" spans="1:18" x14ac:dyDescent="0.25">
      <c r="A1969" s="9" t="s">
        <v>1469</v>
      </c>
      <c r="B1969" s="9" t="s">
        <v>1471</v>
      </c>
      <c r="C1969" s="9" t="s">
        <v>2560</v>
      </c>
      <c r="D1969" s="9" t="s">
        <v>2575</v>
      </c>
      <c r="E1969" s="8" t="b">
        <v>0</v>
      </c>
      <c r="F1969" s="9" t="s">
        <v>2534</v>
      </c>
      <c r="G1969" s="9" t="s">
        <v>34543</v>
      </c>
      <c r="H1969" s="9" t="s">
        <v>34544</v>
      </c>
      <c r="I1969" s="9" t="s">
        <v>34545</v>
      </c>
      <c r="J1969" s="8">
        <v>8.4787615621518941E-11</v>
      </c>
      <c r="K1969" s="8">
        <v>1.9863717374294708E-13</v>
      </c>
      <c r="L1969" s="8">
        <v>0.99999999991501376</v>
      </c>
      <c r="M1969" s="8">
        <f>IF(ResultLRTest2[[#This Row],[Background]]&gt;Analysis!$B$6,1,0)</f>
        <v>0</v>
      </c>
      <c r="N1969" s="8">
        <f>IF(ResultLRTest2[[#This Row],[Creation]]&gt;Analysis!$B$6,1,0)</f>
        <v>0</v>
      </c>
      <c r="O1969" s="8">
        <f>IF(ResultLRTest2[[#This Row],[Use]]&gt;Analysis!$B$6,1,0)</f>
        <v>1</v>
      </c>
      <c r="P1969" s="8">
        <v>1</v>
      </c>
      <c r="Q1969" s="8">
        <f>IF(ResultLRTest2[[#This Row],[Back-tag]]=0,IF(ResultLRTest2[[#This Row],[Creat-tag]]=0,IF(ResultLRTest2[[#This Row],[Use-tag]]=0,1,0),0),0)</f>
        <v>0</v>
      </c>
      <c r="R1969" s="9" t="str">
        <f>IF(ResultLRTest2[[#This Row],[Back-tag]]=1,"Background",IF(ResultLRTest2[[#This Row],[Creat-tag]]=1,"Creation",IF(ResultLRTest2[[#This Row],[Use-tag]]=1,"Use",IF(ResultLRTest2[[#This Row],[Untagged]]=1,"Unknow",0))))</f>
        <v>Use</v>
      </c>
    </row>
    <row r="1970" spans="1:18" x14ac:dyDescent="0.25">
      <c r="A1970" s="9" t="s">
        <v>116</v>
      </c>
      <c r="B1970" s="9" t="s">
        <v>117</v>
      </c>
      <c r="C1970" s="9" t="s">
        <v>2542</v>
      </c>
      <c r="D1970" s="9" t="s">
        <v>2658</v>
      </c>
      <c r="E1970" s="8" t="b">
        <v>0</v>
      </c>
      <c r="F1970" s="9" t="s">
        <v>2533</v>
      </c>
      <c r="G1970" s="9" t="s">
        <v>29668</v>
      </c>
      <c r="H1970" s="9" t="s">
        <v>29669</v>
      </c>
      <c r="I1970" s="9" t="s">
        <v>29670</v>
      </c>
      <c r="J1970" s="8">
        <v>9.0040700393075036E-15</v>
      </c>
      <c r="K1970" s="8">
        <v>0.99999993621014049</v>
      </c>
      <c r="L1970" s="8">
        <v>6.3789850475394147E-8</v>
      </c>
      <c r="M1970" s="8">
        <f>IF(ResultLRTest2[[#This Row],[Background]]&gt;Analysis!$B$6,1,0)</f>
        <v>0</v>
      </c>
      <c r="N1970" s="8">
        <f>IF(ResultLRTest2[[#This Row],[Creation]]&gt;Analysis!$B$6,1,0)</f>
        <v>1</v>
      </c>
      <c r="O1970" s="8">
        <f>IF(ResultLRTest2[[#This Row],[Use]]&gt;Analysis!$B$6,1,0)</f>
        <v>0</v>
      </c>
      <c r="P1970" s="8">
        <v>1</v>
      </c>
      <c r="Q1970" s="8">
        <f>IF(ResultLRTest2[[#This Row],[Back-tag]]=0,IF(ResultLRTest2[[#This Row],[Creat-tag]]=0,IF(ResultLRTest2[[#This Row],[Use-tag]]=0,1,0),0),0)</f>
        <v>0</v>
      </c>
      <c r="R1970" s="9" t="str">
        <f>IF(ResultLRTest2[[#This Row],[Back-tag]]=1,"Background",IF(ResultLRTest2[[#This Row],[Creat-tag]]=1,"Creation",IF(ResultLRTest2[[#This Row],[Use-tag]]=1,"Use",IF(ResultLRTest2[[#This Row],[Untagged]]=1,"Unknow",0))))</f>
        <v>Creation</v>
      </c>
    </row>
    <row r="1971" spans="1:18" x14ac:dyDescent="0.25">
      <c r="A1971" s="9" t="s">
        <v>1194</v>
      </c>
      <c r="B1971" s="9" t="s">
        <v>1195</v>
      </c>
      <c r="C1971" s="9" t="s">
        <v>2542</v>
      </c>
      <c r="D1971" s="9" t="s">
        <v>2961</v>
      </c>
      <c r="E1971" s="8" t="b">
        <v>0</v>
      </c>
      <c r="F1971" s="9" t="s">
        <v>2534</v>
      </c>
      <c r="G1971" s="9" t="s">
        <v>32608</v>
      </c>
      <c r="H1971" s="9" t="s">
        <v>32609</v>
      </c>
      <c r="I1971" s="9" t="s">
        <v>32610</v>
      </c>
      <c r="J1971" s="8">
        <v>1.0496655502557311E-9</v>
      </c>
      <c r="K1971" s="8">
        <v>5.8185545345133533E-7</v>
      </c>
      <c r="L1971" s="8">
        <v>0.99999941709488094</v>
      </c>
      <c r="M1971" s="8">
        <f>IF(ResultLRTest2[[#This Row],[Background]]&gt;Analysis!$B$6,1,0)</f>
        <v>0</v>
      </c>
      <c r="N1971" s="8">
        <f>IF(ResultLRTest2[[#This Row],[Creation]]&gt;Analysis!$B$6,1,0)</f>
        <v>0</v>
      </c>
      <c r="O1971" s="8">
        <f>IF(ResultLRTest2[[#This Row],[Use]]&gt;Analysis!$B$6,1,0)</f>
        <v>1</v>
      </c>
      <c r="P1971" s="8">
        <v>1</v>
      </c>
      <c r="Q1971" s="8">
        <f>IF(ResultLRTest2[[#This Row],[Back-tag]]=0,IF(ResultLRTest2[[#This Row],[Creat-tag]]=0,IF(ResultLRTest2[[#This Row],[Use-tag]]=0,1,0),0),0)</f>
        <v>0</v>
      </c>
      <c r="R1971" s="9" t="str">
        <f>IF(ResultLRTest2[[#This Row],[Back-tag]]=1,"Background",IF(ResultLRTest2[[#This Row],[Creat-tag]]=1,"Creation",IF(ResultLRTest2[[#This Row],[Use-tag]]=1,"Use",IF(ResultLRTest2[[#This Row],[Untagged]]=1,"Unknow",0))))</f>
        <v>Use</v>
      </c>
    </row>
    <row r="1972" spans="1:18" x14ac:dyDescent="0.25">
      <c r="A1972" s="9" t="s">
        <v>1194</v>
      </c>
      <c r="B1972" s="9" t="s">
        <v>1195</v>
      </c>
      <c r="C1972" s="9" t="s">
        <v>2542</v>
      </c>
      <c r="D1972" s="9" t="s">
        <v>2961</v>
      </c>
      <c r="E1972" s="8" t="b">
        <v>0</v>
      </c>
      <c r="F1972" s="9" t="s">
        <v>2534</v>
      </c>
      <c r="G1972" s="9" t="s">
        <v>32611</v>
      </c>
      <c r="H1972" s="9" t="s">
        <v>32612</v>
      </c>
      <c r="I1972" s="9" t="s">
        <v>32613</v>
      </c>
      <c r="J1972" s="8">
        <v>6.2672980904039098E-9</v>
      </c>
      <c r="K1972" s="8">
        <v>8.5806260790919301E-6</v>
      </c>
      <c r="L1972" s="8">
        <v>0.99999141310662287</v>
      </c>
      <c r="M1972" s="8">
        <f>IF(ResultLRTest2[[#This Row],[Background]]&gt;Analysis!$B$6,1,0)</f>
        <v>0</v>
      </c>
      <c r="N1972" s="8">
        <f>IF(ResultLRTest2[[#This Row],[Creation]]&gt;Analysis!$B$6,1,0)</f>
        <v>0</v>
      </c>
      <c r="O1972" s="8">
        <f>IF(ResultLRTest2[[#This Row],[Use]]&gt;Analysis!$B$6,1,0)</f>
        <v>1</v>
      </c>
      <c r="P1972" s="8">
        <v>1</v>
      </c>
      <c r="Q1972" s="8">
        <f>IF(ResultLRTest2[[#This Row],[Back-tag]]=0,IF(ResultLRTest2[[#This Row],[Creat-tag]]=0,IF(ResultLRTest2[[#This Row],[Use-tag]]=0,1,0),0),0)</f>
        <v>0</v>
      </c>
      <c r="R1972" s="9" t="str">
        <f>IF(ResultLRTest2[[#This Row],[Back-tag]]=1,"Background",IF(ResultLRTest2[[#This Row],[Creat-tag]]=1,"Creation",IF(ResultLRTest2[[#This Row],[Use-tag]]=1,"Use",IF(ResultLRTest2[[#This Row],[Untagged]]=1,"Unknow",0))))</f>
        <v>Use</v>
      </c>
    </row>
    <row r="1973" spans="1:18" x14ac:dyDescent="0.25">
      <c r="A1973" s="9" t="s">
        <v>1194</v>
      </c>
      <c r="B1973" s="9" t="s">
        <v>1195</v>
      </c>
      <c r="C1973" s="9" t="s">
        <v>2542</v>
      </c>
      <c r="D1973" s="9" t="s">
        <v>2961</v>
      </c>
      <c r="E1973" s="8" t="b">
        <v>0</v>
      </c>
      <c r="F1973" s="9" t="s">
        <v>2534</v>
      </c>
      <c r="G1973" s="9" t="s">
        <v>32614</v>
      </c>
      <c r="H1973" s="9" t="s">
        <v>32615</v>
      </c>
      <c r="I1973" s="9" t="s">
        <v>32616</v>
      </c>
      <c r="J1973" s="8">
        <v>1.9154016927467736E-6</v>
      </c>
      <c r="K1973" s="8">
        <v>1.4204838365847561E-8</v>
      </c>
      <c r="L1973" s="8">
        <v>0.99999807039346889</v>
      </c>
      <c r="M1973" s="8">
        <f>IF(ResultLRTest2[[#This Row],[Background]]&gt;Analysis!$B$6,1,0)</f>
        <v>0</v>
      </c>
      <c r="N1973" s="8">
        <f>IF(ResultLRTest2[[#This Row],[Creation]]&gt;Analysis!$B$6,1,0)</f>
        <v>0</v>
      </c>
      <c r="O1973" s="8">
        <f>IF(ResultLRTest2[[#This Row],[Use]]&gt;Analysis!$B$6,1,0)</f>
        <v>1</v>
      </c>
      <c r="P1973" s="8">
        <v>1</v>
      </c>
      <c r="Q1973" s="8">
        <f>IF(ResultLRTest2[[#This Row],[Back-tag]]=0,IF(ResultLRTest2[[#This Row],[Creat-tag]]=0,IF(ResultLRTest2[[#This Row],[Use-tag]]=0,1,0),0),0)</f>
        <v>0</v>
      </c>
      <c r="R1973" s="9" t="str">
        <f>IF(ResultLRTest2[[#This Row],[Back-tag]]=1,"Background",IF(ResultLRTest2[[#This Row],[Creat-tag]]=1,"Creation",IF(ResultLRTest2[[#This Row],[Use-tag]]=1,"Use",IF(ResultLRTest2[[#This Row],[Untagged]]=1,"Unknow",0))))</f>
        <v>Use</v>
      </c>
    </row>
    <row r="1974" spans="1:18" x14ac:dyDescent="0.25">
      <c r="A1974" s="9" t="s">
        <v>1387</v>
      </c>
      <c r="B1974" s="9" t="s">
        <v>1388</v>
      </c>
      <c r="C1974" s="9" t="s">
        <v>2542</v>
      </c>
      <c r="D1974" s="9" t="s">
        <v>2735</v>
      </c>
      <c r="E1974" s="8" t="b">
        <v>0</v>
      </c>
      <c r="F1974" s="9" t="s">
        <v>2534</v>
      </c>
      <c r="G1974" s="9" t="s">
        <v>32617</v>
      </c>
      <c r="H1974" s="9" t="s">
        <v>32618</v>
      </c>
      <c r="I1974" s="9" t="s">
        <v>32619</v>
      </c>
      <c r="J1974" s="8">
        <v>2.035424668207225E-7</v>
      </c>
      <c r="K1974" s="8">
        <v>1.1328572265560446E-4</v>
      </c>
      <c r="L1974" s="8">
        <v>0.99988651073487755</v>
      </c>
      <c r="M1974" s="8">
        <f>IF(ResultLRTest2[[#This Row],[Background]]&gt;Analysis!$B$6,1,0)</f>
        <v>0</v>
      </c>
      <c r="N1974" s="8">
        <f>IF(ResultLRTest2[[#This Row],[Creation]]&gt;Analysis!$B$6,1,0)</f>
        <v>0</v>
      </c>
      <c r="O1974" s="8">
        <f>IF(ResultLRTest2[[#This Row],[Use]]&gt;Analysis!$B$6,1,0)</f>
        <v>1</v>
      </c>
      <c r="P1974" s="8">
        <v>1</v>
      </c>
      <c r="Q1974" s="8">
        <f>IF(ResultLRTest2[[#This Row],[Back-tag]]=0,IF(ResultLRTest2[[#This Row],[Creat-tag]]=0,IF(ResultLRTest2[[#This Row],[Use-tag]]=0,1,0),0),0)</f>
        <v>0</v>
      </c>
      <c r="R1974" s="9" t="str">
        <f>IF(ResultLRTest2[[#This Row],[Back-tag]]=1,"Background",IF(ResultLRTest2[[#This Row],[Creat-tag]]=1,"Creation",IF(ResultLRTest2[[#This Row],[Use-tag]]=1,"Use",IF(ResultLRTest2[[#This Row],[Untagged]]=1,"Unknow",0))))</f>
        <v>Use</v>
      </c>
    </row>
    <row r="1975" spans="1:18" x14ac:dyDescent="0.25">
      <c r="A1975" s="9" t="s">
        <v>1387</v>
      </c>
      <c r="B1975" s="9" t="s">
        <v>1388</v>
      </c>
      <c r="C1975" s="9" t="s">
        <v>2542</v>
      </c>
      <c r="D1975" s="9" t="s">
        <v>2735</v>
      </c>
      <c r="E1975" s="8" t="b">
        <v>0</v>
      </c>
      <c r="F1975" s="9" t="s">
        <v>2534</v>
      </c>
      <c r="G1975" s="9" t="s">
        <v>2539</v>
      </c>
      <c r="H1975" s="9" t="s">
        <v>32620</v>
      </c>
      <c r="I1975" s="9" t="s">
        <v>2539</v>
      </c>
      <c r="J1975" s="8">
        <v>2.3588130067029777E-7</v>
      </c>
      <c r="K1975" s="8">
        <v>0.36274845036076081</v>
      </c>
      <c r="L1975" s="8">
        <v>0.63725131375793853</v>
      </c>
      <c r="M1975" s="8">
        <f>IF(ResultLRTest2[[#This Row],[Background]]&gt;Analysis!$B$6,1,0)</f>
        <v>0</v>
      </c>
      <c r="N1975" s="8">
        <f>IF(ResultLRTest2[[#This Row],[Creation]]&gt;Analysis!$B$6,1,0)</f>
        <v>0</v>
      </c>
      <c r="O1975" s="8">
        <f>IF(ResultLRTest2[[#This Row],[Use]]&gt;Analysis!$B$6,1,0)</f>
        <v>0</v>
      </c>
      <c r="P1975" s="8">
        <v>1</v>
      </c>
      <c r="Q1975" s="8">
        <f>IF(ResultLRTest2[[#This Row],[Back-tag]]=0,IF(ResultLRTest2[[#This Row],[Creat-tag]]=0,IF(ResultLRTest2[[#This Row],[Use-tag]]=0,1,0),0),0)</f>
        <v>1</v>
      </c>
      <c r="R1975" s="9" t="str">
        <f>IF(ResultLRTest2[[#This Row],[Back-tag]]=1,"Background",IF(ResultLRTest2[[#This Row],[Creat-tag]]=1,"Creation",IF(ResultLRTest2[[#This Row],[Use-tag]]=1,"Use",IF(ResultLRTest2[[#This Row],[Untagged]]=1,"Unknow",0))))</f>
        <v>Unknow</v>
      </c>
    </row>
    <row r="1976" spans="1:18" x14ac:dyDescent="0.25">
      <c r="A1976" s="9" t="s">
        <v>349</v>
      </c>
      <c r="B1976" s="9" t="s">
        <v>350</v>
      </c>
      <c r="C1976" s="9" t="s">
        <v>2560</v>
      </c>
      <c r="D1976" s="9" t="s">
        <v>2548</v>
      </c>
      <c r="E1976" s="8" t="b">
        <v>0</v>
      </c>
      <c r="F1976" s="9" t="s">
        <v>2534</v>
      </c>
      <c r="G1976" s="9" t="s">
        <v>34546</v>
      </c>
      <c r="H1976" s="9" t="s">
        <v>34547</v>
      </c>
      <c r="I1976" s="9" t="s">
        <v>34548</v>
      </c>
      <c r="J1976" s="8">
        <v>5.6962783381350605E-4</v>
      </c>
      <c r="K1976" s="8">
        <v>1.0878772257598091E-5</v>
      </c>
      <c r="L1976" s="8">
        <v>0.99941949339392888</v>
      </c>
      <c r="M1976" s="8">
        <f>IF(ResultLRTest2[[#This Row],[Background]]&gt;Analysis!$B$6,1,0)</f>
        <v>0</v>
      </c>
      <c r="N1976" s="8">
        <f>IF(ResultLRTest2[[#This Row],[Creation]]&gt;Analysis!$B$6,1,0)</f>
        <v>0</v>
      </c>
      <c r="O1976" s="8">
        <f>IF(ResultLRTest2[[#This Row],[Use]]&gt;Analysis!$B$6,1,0)</f>
        <v>1</v>
      </c>
      <c r="P1976" s="8">
        <v>1</v>
      </c>
      <c r="Q1976" s="8">
        <f>IF(ResultLRTest2[[#This Row],[Back-tag]]=0,IF(ResultLRTest2[[#This Row],[Creat-tag]]=0,IF(ResultLRTest2[[#This Row],[Use-tag]]=0,1,0),0),0)</f>
        <v>0</v>
      </c>
      <c r="R1976" s="9" t="str">
        <f>IF(ResultLRTest2[[#This Row],[Back-tag]]=1,"Background",IF(ResultLRTest2[[#This Row],[Creat-tag]]=1,"Creation",IF(ResultLRTest2[[#This Row],[Use-tag]]=1,"Use",IF(ResultLRTest2[[#This Row],[Untagged]]=1,"Unknow",0))))</f>
        <v>Use</v>
      </c>
    </row>
    <row r="1977" spans="1:18" x14ac:dyDescent="0.25">
      <c r="A1977" s="9" t="s">
        <v>349</v>
      </c>
      <c r="B1977" s="9" t="s">
        <v>351</v>
      </c>
      <c r="C1977" s="9" t="s">
        <v>2560</v>
      </c>
      <c r="D1977" s="9" t="s">
        <v>2663</v>
      </c>
      <c r="E1977" s="8" t="b">
        <v>0</v>
      </c>
      <c r="F1977" s="9" t="s">
        <v>2534</v>
      </c>
      <c r="G1977" s="9" t="s">
        <v>34549</v>
      </c>
      <c r="H1977" s="9" t="s">
        <v>34550</v>
      </c>
      <c r="I1977" s="9" t="s">
        <v>34551</v>
      </c>
      <c r="J1977" s="8">
        <v>0.11536036028996459</v>
      </c>
      <c r="K1977" s="8">
        <v>3.5339582213658783E-5</v>
      </c>
      <c r="L1977" s="8">
        <v>0.88460430012782165</v>
      </c>
      <c r="M1977" s="8">
        <f>IF(ResultLRTest2[[#This Row],[Background]]&gt;Analysis!$B$6,1,0)</f>
        <v>0</v>
      </c>
      <c r="N1977" s="8">
        <f>IF(ResultLRTest2[[#This Row],[Creation]]&gt;Analysis!$B$6,1,0)</f>
        <v>0</v>
      </c>
      <c r="O1977" s="8">
        <f>IF(ResultLRTest2[[#This Row],[Use]]&gt;Analysis!$B$6,1,0)</f>
        <v>0</v>
      </c>
      <c r="P1977" s="8">
        <v>1</v>
      </c>
      <c r="Q1977" s="8">
        <f>IF(ResultLRTest2[[#This Row],[Back-tag]]=0,IF(ResultLRTest2[[#This Row],[Creat-tag]]=0,IF(ResultLRTest2[[#This Row],[Use-tag]]=0,1,0),0),0)</f>
        <v>1</v>
      </c>
      <c r="R1977" s="9" t="str">
        <f>IF(ResultLRTest2[[#This Row],[Back-tag]]=1,"Background",IF(ResultLRTest2[[#This Row],[Creat-tag]]=1,"Creation",IF(ResultLRTest2[[#This Row],[Use-tag]]=1,"Use",IF(ResultLRTest2[[#This Row],[Untagged]]=1,"Unknow",0))))</f>
        <v>Unknow</v>
      </c>
    </row>
    <row r="1978" spans="1:18" x14ac:dyDescent="0.25">
      <c r="A1978" s="9" t="s">
        <v>1748</v>
      </c>
      <c r="B1978" s="9" t="s">
        <v>1749</v>
      </c>
      <c r="C1978" s="9" t="s">
        <v>2542</v>
      </c>
      <c r="D1978" s="9" t="s">
        <v>2698</v>
      </c>
      <c r="E1978" s="8" t="b">
        <v>0</v>
      </c>
      <c r="F1978" s="9" t="s">
        <v>2534</v>
      </c>
      <c r="G1978" s="9" t="s">
        <v>32621</v>
      </c>
      <c r="H1978" s="9" t="s">
        <v>32622</v>
      </c>
      <c r="I1978" s="9" t="s">
        <v>32623</v>
      </c>
      <c r="J1978" s="8">
        <v>2.2708204369535656E-3</v>
      </c>
      <c r="K1978" s="8">
        <v>1.1662707566321562E-7</v>
      </c>
      <c r="L1978" s="8">
        <v>0.99772906293597086</v>
      </c>
      <c r="M1978" s="8">
        <f>IF(ResultLRTest2[[#This Row],[Background]]&gt;Analysis!$B$6,1,0)</f>
        <v>0</v>
      </c>
      <c r="N1978" s="8">
        <f>IF(ResultLRTest2[[#This Row],[Creation]]&gt;Analysis!$B$6,1,0)</f>
        <v>0</v>
      </c>
      <c r="O1978" s="8">
        <f>IF(ResultLRTest2[[#This Row],[Use]]&gt;Analysis!$B$6,1,0)</f>
        <v>1</v>
      </c>
      <c r="P1978" s="8">
        <v>1</v>
      </c>
      <c r="Q1978" s="8">
        <f>IF(ResultLRTest2[[#This Row],[Back-tag]]=0,IF(ResultLRTest2[[#This Row],[Creat-tag]]=0,IF(ResultLRTest2[[#This Row],[Use-tag]]=0,1,0),0),0)</f>
        <v>0</v>
      </c>
      <c r="R1978" s="9" t="str">
        <f>IF(ResultLRTest2[[#This Row],[Back-tag]]=1,"Background",IF(ResultLRTest2[[#This Row],[Creat-tag]]=1,"Creation",IF(ResultLRTest2[[#This Row],[Use-tag]]=1,"Use",IF(ResultLRTest2[[#This Row],[Untagged]]=1,"Unknow",0))))</f>
        <v>Use</v>
      </c>
    </row>
    <row r="1979" spans="1:18" x14ac:dyDescent="0.25">
      <c r="A1979" s="9" t="s">
        <v>1748</v>
      </c>
      <c r="B1979" s="9" t="s">
        <v>1749</v>
      </c>
      <c r="C1979" s="9" t="s">
        <v>2542</v>
      </c>
      <c r="D1979" s="9" t="s">
        <v>2698</v>
      </c>
      <c r="E1979" s="8" t="b">
        <v>0</v>
      </c>
      <c r="F1979" s="9" t="s">
        <v>2534</v>
      </c>
      <c r="G1979" s="9" t="s">
        <v>32624</v>
      </c>
      <c r="H1979" s="9" t="s">
        <v>32625</v>
      </c>
      <c r="I1979" s="9" t="s">
        <v>32626</v>
      </c>
      <c r="J1979" s="8">
        <v>2.5304953280329799E-4</v>
      </c>
      <c r="K1979" s="8">
        <v>6.5469750880532271E-6</v>
      </c>
      <c r="L1979" s="8">
        <v>0.99974040349210869</v>
      </c>
      <c r="M1979" s="8">
        <f>IF(ResultLRTest2[[#This Row],[Background]]&gt;Analysis!$B$6,1,0)</f>
        <v>0</v>
      </c>
      <c r="N1979" s="8">
        <f>IF(ResultLRTest2[[#This Row],[Creation]]&gt;Analysis!$B$6,1,0)</f>
        <v>0</v>
      </c>
      <c r="O1979" s="8">
        <f>IF(ResultLRTest2[[#This Row],[Use]]&gt;Analysis!$B$6,1,0)</f>
        <v>1</v>
      </c>
      <c r="P1979" s="8">
        <v>1</v>
      </c>
      <c r="Q1979" s="8">
        <f>IF(ResultLRTest2[[#This Row],[Back-tag]]=0,IF(ResultLRTest2[[#This Row],[Creat-tag]]=0,IF(ResultLRTest2[[#This Row],[Use-tag]]=0,1,0),0),0)</f>
        <v>0</v>
      </c>
      <c r="R1979" s="9" t="str">
        <f>IF(ResultLRTest2[[#This Row],[Back-tag]]=1,"Background",IF(ResultLRTest2[[#This Row],[Creat-tag]]=1,"Creation",IF(ResultLRTest2[[#This Row],[Use-tag]]=1,"Use",IF(ResultLRTest2[[#This Row],[Untagged]]=1,"Unknow",0))))</f>
        <v>Use</v>
      </c>
    </row>
    <row r="1980" spans="1:18" x14ac:dyDescent="0.25">
      <c r="A1980" s="9" t="s">
        <v>1748</v>
      </c>
      <c r="B1980" s="9" t="s">
        <v>1750</v>
      </c>
      <c r="C1980" s="9" t="s">
        <v>2542</v>
      </c>
      <c r="D1980" s="9" t="s">
        <v>2698</v>
      </c>
      <c r="E1980" s="8" t="b">
        <v>0</v>
      </c>
      <c r="F1980" s="9" t="s">
        <v>2534</v>
      </c>
      <c r="G1980" s="9" t="s">
        <v>32625</v>
      </c>
      <c r="H1980" s="9" t="s">
        <v>32627</v>
      </c>
      <c r="I1980" s="9" t="s">
        <v>32628</v>
      </c>
      <c r="J1980" s="8">
        <v>1.1619078012392103E-2</v>
      </c>
      <c r="K1980" s="8">
        <v>6.9811116470337335E-6</v>
      </c>
      <c r="L1980" s="8">
        <v>0.98837394087596087</v>
      </c>
      <c r="M1980" s="8">
        <f>IF(ResultLRTest2[[#This Row],[Background]]&gt;Analysis!$B$6,1,0)</f>
        <v>0</v>
      </c>
      <c r="N1980" s="8">
        <f>IF(ResultLRTest2[[#This Row],[Creation]]&gt;Analysis!$B$6,1,0)</f>
        <v>0</v>
      </c>
      <c r="O1980" s="8">
        <f>IF(ResultLRTest2[[#This Row],[Use]]&gt;Analysis!$B$6,1,0)</f>
        <v>1</v>
      </c>
      <c r="P1980" s="8">
        <v>1</v>
      </c>
      <c r="Q1980" s="8">
        <f>IF(ResultLRTest2[[#This Row],[Back-tag]]=0,IF(ResultLRTest2[[#This Row],[Creat-tag]]=0,IF(ResultLRTest2[[#This Row],[Use-tag]]=0,1,0),0),0)</f>
        <v>0</v>
      </c>
      <c r="R1980" s="9" t="str">
        <f>IF(ResultLRTest2[[#This Row],[Back-tag]]=1,"Background",IF(ResultLRTest2[[#This Row],[Creat-tag]]=1,"Creation",IF(ResultLRTest2[[#This Row],[Use-tag]]=1,"Use",IF(ResultLRTest2[[#This Row],[Untagged]]=1,"Unknow",0))))</f>
        <v>Use</v>
      </c>
    </row>
    <row r="1981" spans="1:18" x14ac:dyDescent="0.25">
      <c r="A1981" s="9" t="s">
        <v>1748</v>
      </c>
      <c r="B1981" s="9" t="s">
        <v>1751</v>
      </c>
      <c r="C1981" s="9" t="s">
        <v>2542</v>
      </c>
      <c r="D1981" s="9" t="s">
        <v>2698</v>
      </c>
      <c r="E1981" s="8" t="b">
        <v>0</v>
      </c>
      <c r="F1981" s="9" t="s">
        <v>2534</v>
      </c>
      <c r="G1981" s="9" t="s">
        <v>32627</v>
      </c>
      <c r="H1981" s="9" t="s">
        <v>32629</v>
      </c>
      <c r="I1981" s="9" t="s">
        <v>32630</v>
      </c>
      <c r="J1981" s="8">
        <v>0.10910677615028581</v>
      </c>
      <c r="K1981" s="8">
        <v>6.3398726514920343E-7</v>
      </c>
      <c r="L1981" s="8">
        <v>0.89089258986244901</v>
      </c>
      <c r="M1981" s="8">
        <f>IF(ResultLRTest2[[#This Row],[Background]]&gt;Analysis!$B$6,1,0)</f>
        <v>0</v>
      </c>
      <c r="N1981" s="8">
        <f>IF(ResultLRTest2[[#This Row],[Creation]]&gt;Analysis!$B$6,1,0)</f>
        <v>0</v>
      </c>
      <c r="O1981" s="8">
        <f>IF(ResultLRTest2[[#This Row],[Use]]&gt;Analysis!$B$6,1,0)</f>
        <v>0</v>
      </c>
      <c r="P1981" s="8">
        <v>1</v>
      </c>
      <c r="Q1981" s="8">
        <f>IF(ResultLRTest2[[#This Row],[Back-tag]]=0,IF(ResultLRTest2[[#This Row],[Creat-tag]]=0,IF(ResultLRTest2[[#This Row],[Use-tag]]=0,1,0),0),0)</f>
        <v>1</v>
      </c>
      <c r="R1981" s="9" t="str">
        <f>IF(ResultLRTest2[[#This Row],[Back-tag]]=1,"Background",IF(ResultLRTest2[[#This Row],[Creat-tag]]=1,"Creation",IF(ResultLRTest2[[#This Row],[Use-tag]]=1,"Use",IF(ResultLRTest2[[#This Row],[Untagged]]=1,"Unknow",0))))</f>
        <v>Unknow</v>
      </c>
    </row>
    <row r="1982" spans="1:18" x14ac:dyDescent="0.25">
      <c r="A1982" s="9" t="s">
        <v>1748</v>
      </c>
      <c r="B1982" s="9" t="s">
        <v>1750</v>
      </c>
      <c r="C1982" s="9" t="s">
        <v>2542</v>
      </c>
      <c r="D1982" s="9" t="s">
        <v>2698</v>
      </c>
      <c r="E1982" s="8" t="b">
        <v>0</v>
      </c>
      <c r="F1982" s="9" t="s">
        <v>2534</v>
      </c>
      <c r="G1982" s="9" t="s">
        <v>32629</v>
      </c>
      <c r="H1982" s="9" t="s">
        <v>32631</v>
      </c>
      <c r="I1982" s="9" t="s">
        <v>32632</v>
      </c>
      <c r="J1982" s="8">
        <v>2.3962122394961907E-3</v>
      </c>
      <c r="K1982" s="8">
        <v>1.1008304577767789E-6</v>
      </c>
      <c r="L1982" s="8">
        <v>0.99760268693004606</v>
      </c>
      <c r="M1982" s="8">
        <f>IF(ResultLRTest2[[#This Row],[Background]]&gt;Analysis!$B$6,1,0)</f>
        <v>0</v>
      </c>
      <c r="N1982" s="8">
        <f>IF(ResultLRTest2[[#This Row],[Creation]]&gt;Analysis!$B$6,1,0)</f>
        <v>0</v>
      </c>
      <c r="O1982" s="8">
        <f>IF(ResultLRTest2[[#This Row],[Use]]&gt;Analysis!$B$6,1,0)</f>
        <v>1</v>
      </c>
      <c r="P1982" s="8">
        <v>1</v>
      </c>
      <c r="Q1982" s="8">
        <f>IF(ResultLRTest2[[#This Row],[Back-tag]]=0,IF(ResultLRTest2[[#This Row],[Creat-tag]]=0,IF(ResultLRTest2[[#This Row],[Use-tag]]=0,1,0),0),0)</f>
        <v>0</v>
      </c>
      <c r="R1982" s="9" t="str">
        <f>IF(ResultLRTest2[[#This Row],[Back-tag]]=1,"Background",IF(ResultLRTest2[[#This Row],[Creat-tag]]=1,"Creation",IF(ResultLRTest2[[#This Row],[Use-tag]]=1,"Use",IF(ResultLRTest2[[#This Row],[Untagged]]=1,"Unknow",0))))</f>
        <v>Use</v>
      </c>
    </row>
    <row r="1983" spans="1:18" x14ac:dyDescent="0.25">
      <c r="A1983" s="9" t="s">
        <v>1748</v>
      </c>
      <c r="B1983" s="9" t="s">
        <v>1749</v>
      </c>
      <c r="C1983" s="9" t="s">
        <v>2542</v>
      </c>
      <c r="D1983" s="9" t="s">
        <v>2698</v>
      </c>
      <c r="E1983" s="8" t="b">
        <v>0</v>
      </c>
      <c r="F1983" s="9" t="s">
        <v>2534</v>
      </c>
      <c r="G1983" s="9" t="s">
        <v>32633</v>
      </c>
      <c r="H1983" s="9" t="s">
        <v>32634</v>
      </c>
      <c r="I1983" s="9" t="s">
        <v>32635</v>
      </c>
      <c r="J1983" s="8">
        <v>5.8375407126505775E-7</v>
      </c>
      <c r="K1983" s="8">
        <v>5.7675630931554876E-6</v>
      </c>
      <c r="L1983" s="8">
        <v>0.99999364868283558</v>
      </c>
      <c r="M1983" s="8">
        <f>IF(ResultLRTest2[[#This Row],[Background]]&gt;Analysis!$B$6,1,0)</f>
        <v>0</v>
      </c>
      <c r="N1983" s="8">
        <f>IF(ResultLRTest2[[#This Row],[Creation]]&gt;Analysis!$B$6,1,0)</f>
        <v>0</v>
      </c>
      <c r="O1983" s="8">
        <f>IF(ResultLRTest2[[#This Row],[Use]]&gt;Analysis!$B$6,1,0)</f>
        <v>1</v>
      </c>
      <c r="P1983" s="8">
        <v>1</v>
      </c>
      <c r="Q1983" s="8">
        <f>IF(ResultLRTest2[[#This Row],[Back-tag]]=0,IF(ResultLRTest2[[#This Row],[Creat-tag]]=0,IF(ResultLRTest2[[#This Row],[Use-tag]]=0,1,0),0),0)</f>
        <v>0</v>
      </c>
      <c r="R1983" s="9" t="str">
        <f>IF(ResultLRTest2[[#This Row],[Back-tag]]=1,"Background",IF(ResultLRTest2[[#This Row],[Creat-tag]]=1,"Creation",IF(ResultLRTest2[[#This Row],[Use-tag]]=1,"Use",IF(ResultLRTest2[[#This Row],[Untagged]]=1,"Unknow",0))))</f>
        <v>Use</v>
      </c>
    </row>
    <row r="1984" spans="1:18" x14ac:dyDescent="0.25">
      <c r="A1984" s="9" t="s">
        <v>1748</v>
      </c>
      <c r="B1984" s="9" t="s">
        <v>1751</v>
      </c>
      <c r="C1984" s="9" t="s">
        <v>2542</v>
      </c>
      <c r="D1984" s="9" t="s">
        <v>2698</v>
      </c>
      <c r="E1984" s="8" t="b">
        <v>0</v>
      </c>
      <c r="F1984" s="9" t="s">
        <v>2534</v>
      </c>
      <c r="G1984" s="9" t="s">
        <v>32636</v>
      </c>
      <c r="H1984" s="9" t="s">
        <v>32637</v>
      </c>
      <c r="I1984" s="9" t="s">
        <v>32638</v>
      </c>
      <c r="J1984" s="8">
        <v>1.7702083382093359E-6</v>
      </c>
      <c r="K1984" s="8">
        <v>5.5057868398023834E-7</v>
      </c>
      <c r="L1984" s="8">
        <v>0.99999767921297777</v>
      </c>
      <c r="M1984" s="8">
        <f>IF(ResultLRTest2[[#This Row],[Background]]&gt;Analysis!$B$6,1,0)</f>
        <v>0</v>
      </c>
      <c r="N1984" s="8">
        <f>IF(ResultLRTest2[[#This Row],[Creation]]&gt;Analysis!$B$6,1,0)</f>
        <v>0</v>
      </c>
      <c r="O1984" s="8">
        <f>IF(ResultLRTest2[[#This Row],[Use]]&gt;Analysis!$B$6,1,0)</f>
        <v>1</v>
      </c>
      <c r="P1984" s="8">
        <v>1</v>
      </c>
      <c r="Q1984" s="8">
        <f>IF(ResultLRTest2[[#This Row],[Back-tag]]=0,IF(ResultLRTest2[[#This Row],[Creat-tag]]=0,IF(ResultLRTest2[[#This Row],[Use-tag]]=0,1,0),0),0)</f>
        <v>0</v>
      </c>
      <c r="R1984" s="9" t="str">
        <f>IF(ResultLRTest2[[#This Row],[Back-tag]]=1,"Background",IF(ResultLRTest2[[#This Row],[Creat-tag]]=1,"Creation",IF(ResultLRTest2[[#This Row],[Use-tag]]=1,"Use",IF(ResultLRTest2[[#This Row],[Untagged]]=1,"Unknow",0))))</f>
        <v>Use</v>
      </c>
    </row>
    <row r="1985" spans="1:18" x14ac:dyDescent="0.25">
      <c r="A1985" s="9" t="s">
        <v>1637</v>
      </c>
      <c r="B1985" s="9" t="s">
        <v>1638</v>
      </c>
      <c r="C1985" s="9" t="s">
        <v>2589</v>
      </c>
      <c r="D1985" s="9" t="s">
        <v>2698</v>
      </c>
      <c r="E1985" s="8" t="b">
        <v>0</v>
      </c>
      <c r="F1985" s="9" t="s">
        <v>2534</v>
      </c>
      <c r="G1985" s="9" t="s">
        <v>30424</v>
      </c>
      <c r="H1985" s="9" t="s">
        <v>30425</v>
      </c>
      <c r="I1985" s="9" t="s">
        <v>30426</v>
      </c>
      <c r="J1985" s="8">
        <v>1.5611083183078691E-5</v>
      </c>
      <c r="K1985" s="8">
        <v>7.5024963760631851E-8</v>
      </c>
      <c r="L1985" s="8">
        <v>0.99998431389185316</v>
      </c>
      <c r="M1985" s="8">
        <f>IF(ResultLRTest2[[#This Row],[Background]]&gt;Analysis!$B$6,1,0)</f>
        <v>0</v>
      </c>
      <c r="N1985" s="8">
        <f>IF(ResultLRTest2[[#This Row],[Creation]]&gt;Analysis!$B$6,1,0)</f>
        <v>0</v>
      </c>
      <c r="O1985" s="8">
        <f>IF(ResultLRTest2[[#This Row],[Use]]&gt;Analysis!$B$6,1,0)</f>
        <v>1</v>
      </c>
      <c r="P1985" s="8">
        <v>1</v>
      </c>
      <c r="Q1985" s="8">
        <f>IF(ResultLRTest2[[#This Row],[Back-tag]]=0,IF(ResultLRTest2[[#This Row],[Creat-tag]]=0,IF(ResultLRTest2[[#This Row],[Use-tag]]=0,1,0),0),0)</f>
        <v>0</v>
      </c>
      <c r="R1985" s="9" t="str">
        <f>IF(ResultLRTest2[[#This Row],[Back-tag]]=1,"Background",IF(ResultLRTest2[[#This Row],[Creat-tag]]=1,"Creation",IF(ResultLRTest2[[#This Row],[Use-tag]]=1,"Use",IF(ResultLRTest2[[#This Row],[Untagged]]=1,"Unknow",0))))</f>
        <v>Use</v>
      </c>
    </row>
    <row r="1986" spans="1:18" x14ac:dyDescent="0.25">
      <c r="A1986" s="9" t="s">
        <v>1993</v>
      </c>
      <c r="B1986" s="9" t="s">
        <v>1994</v>
      </c>
      <c r="C1986" s="9" t="s">
        <v>2542</v>
      </c>
      <c r="D1986" s="9" t="s">
        <v>3020</v>
      </c>
      <c r="E1986" s="8" t="b">
        <v>0</v>
      </c>
      <c r="F1986" s="9" t="s">
        <v>2534</v>
      </c>
      <c r="G1986" s="9" t="s">
        <v>32639</v>
      </c>
      <c r="H1986" s="9" t="s">
        <v>32640</v>
      </c>
      <c r="I1986" s="9" t="s">
        <v>32641</v>
      </c>
      <c r="J1986" s="8">
        <v>1.1379992783837867E-6</v>
      </c>
      <c r="K1986" s="8">
        <v>7.9035242084429015E-9</v>
      </c>
      <c r="L1986" s="8">
        <v>0.99999885409719746</v>
      </c>
      <c r="M1986" s="8">
        <f>IF(ResultLRTest2[[#This Row],[Background]]&gt;Analysis!$B$6,1,0)</f>
        <v>0</v>
      </c>
      <c r="N1986" s="8">
        <f>IF(ResultLRTest2[[#This Row],[Creation]]&gt;Analysis!$B$6,1,0)</f>
        <v>0</v>
      </c>
      <c r="O1986" s="8">
        <f>IF(ResultLRTest2[[#This Row],[Use]]&gt;Analysis!$B$6,1,0)</f>
        <v>1</v>
      </c>
      <c r="P1986" s="8">
        <v>1</v>
      </c>
      <c r="Q1986" s="8">
        <f>IF(ResultLRTest2[[#This Row],[Back-tag]]=0,IF(ResultLRTest2[[#This Row],[Creat-tag]]=0,IF(ResultLRTest2[[#This Row],[Use-tag]]=0,1,0),0),0)</f>
        <v>0</v>
      </c>
      <c r="R1986" s="9" t="str">
        <f>IF(ResultLRTest2[[#This Row],[Back-tag]]=1,"Background",IF(ResultLRTest2[[#This Row],[Creat-tag]]=1,"Creation",IF(ResultLRTest2[[#This Row],[Use-tag]]=1,"Use",IF(ResultLRTest2[[#This Row],[Untagged]]=1,"Unknow",0))))</f>
        <v>Use</v>
      </c>
    </row>
    <row r="1987" spans="1:18" x14ac:dyDescent="0.25">
      <c r="A1987" s="9" t="s">
        <v>1993</v>
      </c>
      <c r="B1987" s="9" t="s">
        <v>1994</v>
      </c>
      <c r="C1987" s="9" t="s">
        <v>2560</v>
      </c>
      <c r="D1987" s="9" t="s">
        <v>3020</v>
      </c>
      <c r="E1987" s="8" t="b">
        <v>0</v>
      </c>
      <c r="F1987" s="9" t="s">
        <v>2534</v>
      </c>
      <c r="G1987" s="9" t="s">
        <v>34552</v>
      </c>
      <c r="H1987" s="9" t="s">
        <v>34553</v>
      </c>
      <c r="I1987" s="9" t="s">
        <v>34554</v>
      </c>
      <c r="J1987" s="8">
        <v>5.3894376063687798E-4</v>
      </c>
      <c r="K1987" s="8">
        <v>9.629448850113693E-8</v>
      </c>
      <c r="L1987" s="8">
        <v>0.99946095994487461</v>
      </c>
      <c r="M1987" s="8">
        <f>IF(ResultLRTest2[[#This Row],[Background]]&gt;Analysis!$B$6,1,0)</f>
        <v>0</v>
      </c>
      <c r="N1987" s="8">
        <f>IF(ResultLRTest2[[#This Row],[Creation]]&gt;Analysis!$B$6,1,0)</f>
        <v>0</v>
      </c>
      <c r="O1987" s="8">
        <f>IF(ResultLRTest2[[#This Row],[Use]]&gt;Analysis!$B$6,1,0)</f>
        <v>1</v>
      </c>
      <c r="P1987" s="8">
        <v>1</v>
      </c>
      <c r="Q1987" s="8">
        <f>IF(ResultLRTest2[[#This Row],[Back-tag]]=0,IF(ResultLRTest2[[#This Row],[Creat-tag]]=0,IF(ResultLRTest2[[#This Row],[Use-tag]]=0,1,0),0),0)</f>
        <v>0</v>
      </c>
      <c r="R1987" s="9" t="str">
        <f>IF(ResultLRTest2[[#This Row],[Back-tag]]=1,"Background",IF(ResultLRTest2[[#This Row],[Creat-tag]]=1,"Creation",IF(ResultLRTest2[[#This Row],[Use-tag]]=1,"Use",IF(ResultLRTest2[[#This Row],[Untagged]]=1,"Unknow",0))))</f>
        <v>Use</v>
      </c>
    </row>
    <row r="1988" spans="1:18" x14ac:dyDescent="0.25">
      <c r="A1988" s="9" t="s">
        <v>172</v>
      </c>
      <c r="B1988" s="9" t="s">
        <v>173</v>
      </c>
      <c r="C1988" s="9" t="s">
        <v>2542</v>
      </c>
      <c r="D1988" s="9" t="s">
        <v>2658</v>
      </c>
      <c r="E1988" s="8" t="b">
        <v>0</v>
      </c>
      <c r="F1988" s="9" t="s">
        <v>2534</v>
      </c>
      <c r="G1988" s="9" t="s">
        <v>2539</v>
      </c>
      <c r="H1988" s="9" t="s">
        <v>32642</v>
      </c>
      <c r="I1988" s="9" t="s">
        <v>32643</v>
      </c>
      <c r="J1988" s="8">
        <v>5.235880905615559E-5</v>
      </c>
      <c r="K1988" s="8">
        <v>5.8362925397779153E-2</v>
      </c>
      <c r="L1988" s="8">
        <v>0.94158471579316472</v>
      </c>
      <c r="M1988" s="8">
        <f>IF(ResultLRTest2[[#This Row],[Background]]&gt;Analysis!$B$6,1,0)</f>
        <v>0</v>
      </c>
      <c r="N1988" s="8">
        <f>IF(ResultLRTest2[[#This Row],[Creation]]&gt;Analysis!$B$6,1,0)</f>
        <v>0</v>
      </c>
      <c r="O1988" s="8">
        <f>IF(ResultLRTest2[[#This Row],[Use]]&gt;Analysis!$B$6,1,0)</f>
        <v>0</v>
      </c>
      <c r="P1988" s="8">
        <v>1</v>
      </c>
      <c r="Q1988" s="8">
        <f>IF(ResultLRTest2[[#This Row],[Back-tag]]=0,IF(ResultLRTest2[[#This Row],[Creat-tag]]=0,IF(ResultLRTest2[[#This Row],[Use-tag]]=0,1,0),0),0)</f>
        <v>1</v>
      </c>
      <c r="R1988" s="9" t="str">
        <f>IF(ResultLRTest2[[#This Row],[Back-tag]]=1,"Background",IF(ResultLRTest2[[#This Row],[Creat-tag]]=1,"Creation",IF(ResultLRTest2[[#This Row],[Use-tag]]=1,"Use",IF(ResultLRTest2[[#This Row],[Untagged]]=1,"Unknow",0))))</f>
        <v>Unknow</v>
      </c>
    </row>
    <row r="1989" spans="1:18" x14ac:dyDescent="0.25">
      <c r="A1989" s="9" t="s">
        <v>172</v>
      </c>
      <c r="B1989" s="9" t="s">
        <v>174</v>
      </c>
      <c r="C1989" s="9" t="s">
        <v>2542</v>
      </c>
      <c r="D1989" s="9" t="s">
        <v>2548</v>
      </c>
      <c r="E1989" s="8" t="b">
        <v>0</v>
      </c>
      <c r="F1989" s="9" t="s">
        <v>2534</v>
      </c>
      <c r="G1989" s="9" t="s">
        <v>32644</v>
      </c>
      <c r="H1989" s="9" t="s">
        <v>32645</v>
      </c>
      <c r="I1989" s="9" t="s">
        <v>32646</v>
      </c>
      <c r="J1989" s="8">
        <v>1.8896253119724819E-5</v>
      </c>
      <c r="K1989" s="8">
        <v>3.4145122263748819E-4</v>
      </c>
      <c r="L1989" s="8">
        <v>0.99963965252424292</v>
      </c>
      <c r="M1989" s="8">
        <f>IF(ResultLRTest2[[#This Row],[Background]]&gt;Analysis!$B$6,1,0)</f>
        <v>0</v>
      </c>
      <c r="N1989" s="8">
        <f>IF(ResultLRTest2[[#This Row],[Creation]]&gt;Analysis!$B$6,1,0)</f>
        <v>0</v>
      </c>
      <c r="O1989" s="8">
        <f>IF(ResultLRTest2[[#This Row],[Use]]&gt;Analysis!$B$6,1,0)</f>
        <v>1</v>
      </c>
      <c r="P1989" s="8">
        <v>1</v>
      </c>
      <c r="Q1989" s="8">
        <f>IF(ResultLRTest2[[#This Row],[Back-tag]]=0,IF(ResultLRTest2[[#This Row],[Creat-tag]]=0,IF(ResultLRTest2[[#This Row],[Use-tag]]=0,1,0),0),0)</f>
        <v>0</v>
      </c>
      <c r="R1989" s="9" t="str">
        <f>IF(ResultLRTest2[[#This Row],[Back-tag]]=1,"Background",IF(ResultLRTest2[[#This Row],[Creat-tag]]=1,"Creation",IF(ResultLRTest2[[#This Row],[Use-tag]]=1,"Use",IF(ResultLRTest2[[#This Row],[Untagged]]=1,"Unknow",0))))</f>
        <v>Use</v>
      </c>
    </row>
    <row r="1990" spans="1:18" x14ac:dyDescent="0.25">
      <c r="A1990" s="9" t="s">
        <v>172</v>
      </c>
      <c r="B1990" s="9" t="s">
        <v>175</v>
      </c>
      <c r="C1990" s="9" t="s">
        <v>2560</v>
      </c>
      <c r="D1990" s="9" t="s">
        <v>2548</v>
      </c>
      <c r="E1990" s="8" t="b">
        <v>0</v>
      </c>
      <c r="F1990" s="9" t="s">
        <v>2534</v>
      </c>
      <c r="G1990" s="9" t="s">
        <v>34555</v>
      </c>
      <c r="H1990" s="9" t="s">
        <v>34556</v>
      </c>
      <c r="I1990" s="9" t="s">
        <v>34557</v>
      </c>
      <c r="J1990" s="8">
        <v>1.2969378490556432E-4</v>
      </c>
      <c r="K1990" s="8">
        <v>0.44962921179280663</v>
      </c>
      <c r="L1990" s="8">
        <v>0.55024109442228775</v>
      </c>
      <c r="M1990" s="8">
        <f>IF(ResultLRTest2[[#This Row],[Background]]&gt;Analysis!$B$6,1,0)</f>
        <v>0</v>
      </c>
      <c r="N1990" s="8">
        <f>IF(ResultLRTest2[[#This Row],[Creation]]&gt;Analysis!$B$6,1,0)</f>
        <v>0</v>
      </c>
      <c r="O1990" s="8">
        <f>IF(ResultLRTest2[[#This Row],[Use]]&gt;Analysis!$B$6,1,0)</f>
        <v>0</v>
      </c>
      <c r="P1990" s="8">
        <v>1</v>
      </c>
      <c r="Q1990" s="8">
        <f>IF(ResultLRTest2[[#This Row],[Back-tag]]=0,IF(ResultLRTest2[[#This Row],[Creat-tag]]=0,IF(ResultLRTest2[[#This Row],[Use-tag]]=0,1,0),0),0)</f>
        <v>1</v>
      </c>
      <c r="R1990" s="9" t="str">
        <f>IF(ResultLRTest2[[#This Row],[Back-tag]]=1,"Background",IF(ResultLRTest2[[#This Row],[Creat-tag]]=1,"Creation",IF(ResultLRTest2[[#This Row],[Use-tag]]=1,"Use",IF(ResultLRTest2[[#This Row],[Untagged]]=1,"Unknow",0))))</f>
        <v>Unknow</v>
      </c>
    </row>
    <row r="1991" spans="1:18" x14ac:dyDescent="0.25">
      <c r="A1991" s="9" t="s">
        <v>172</v>
      </c>
      <c r="B1991" s="9" t="s">
        <v>176</v>
      </c>
      <c r="C1991" s="9" t="s">
        <v>2560</v>
      </c>
      <c r="D1991" s="9" t="s">
        <v>2548</v>
      </c>
      <c r="E1991" s="8" t="b">
        <v>0</v>
      </c>
      <c r="F1991" s="9" t="s">
        <v>2534</v>
      </c>
      <c r="G1991" s="9" t="s">
        <v>34556</v>
      </c>
      <c r="H1991" s="9" t="s">
        <v>34558</v>
      </c>
      <c r="I1991" s="9" t="s">
        <v>34559</v>
      </c>
      <c r="J1991" s="8">
        <v>4.5068184647950843E-4</v>
      </c>
      <c r="K1991" s="8">
        <v>4.8733596174338353E-2</v>
      </c>
      <c r="L1991" s="8">
        <v>0.95081572197918207</v>
      </c>
      <c r="M1991" s="8">
        <f>IF(ResultLRTest2[[#This Row],[Background]]&gt;Analysis!$B$6,1,0)</f>
        <v>0</v>
      </c>
      <c r="N1991" s="8">
        <f>IF(ResultLRTest2[[#This Row],[Creation]]&gt;Analysis!$B$6,1,0)</f>
        <v>0</v>
      </c>
      <c r="O1991" s="8">
        <f>IF(ResultLRTest2[[#This Row],[Use]]&gt;Analysis!$B$6,1,0)</f>
        <v>1</v>
      </c>
      <c r="P1991" s="8">
        <v>1</v>
      </c>
      <c r="Q1991" s="8">
        <f>IF(ResultLRTest2[[#This Row],[Back-tag]]=0,IF(ResultLRTest2[[#This Row],[Creat-tag]]=0,IF(ResultLRTest2[[#This Row],[Use-tag]]=0,1,0),0),0)</f>
        <v>0</v>
      </c>
      <c r="R1991" s="9" t="str">
        <f>IF(ResultLRTest2[[#This Row],[Back-tag]]=1,"Background",IF(ResultLRTest2[[#This Row],[Creat-tag]]=1,"Creation",IF(ResultLRTest2[[#This Row],[Use-tag]]=1,"Use",IF(ResultLRTest2[[#This Row],[Untagged]]=1,"Unknow",0))))</f>
        <v>Use</v>
      </c>
    </row>
    <row r="1992" spans="1:18" x14ac:dyDescent="0.25">
      <c r="A1992" s="9" t="s">
        <v>172</v>
      </c>
      <c r="B1992" s="9" t="s">
        <v>177</v>
      </c>
      <c r="C1992" s="9" t="s">
        <v>2560</v>
      </c>
      <c r="D1992" s="9" t="s">
        <v>2548</v>
      </c>
      <c r="E1992" s="8" t="b">
        <v>0</v>
      </c>
      <c r="F1992" s="9" t="s">
        <v>2534</v>
      </c>
      <c r="G1992" s="9" t="s">
        <v>34560</v>
      </c>
      <c r="H1992" s="9" t="s">
        <v>34561</v>
      </c>
      <c r="I1992" s="9" t="s">
        <v>34562</v>
      </c>
      <c r="J1992" s="8">
        <v>2.0423194361505745E-5</v>
      </c>
      <c r="K1992" s="8">
        <v>1.5568855597571199E-4</v>
      </c>
      <c r="L1992" s="8">
        <v>0.99982388824966284</v>
      </c>
      <c r="M1992" s="8">
        <f>IF(ResultLRTest2[[#This Row],[Background]]&gt;Analysis!$B$6,1,0)</f>
        <v>0</v>
      </c>
      <c r="N1992" s="8">
        <f>IF(ResultLRTest2[[#This Row],[Creation]]&gt;Analysis!$B$6,1,0)</f>
        <v>0</v>
      </c>
      <c r="O1992" s="8">
        <f>IF(ResultLRTest2[[#This Row],[Use]]&gt;Analysis!$B$6,1,0)</f>
        <v>1</v>
      </c>
      <c r="P1992" s="8">
        <v>1</v>
      </c>
      <c r="Q1992" s="8">
        <f>IF(ResultLRTest2[[#This Row],[Back-tag]]=0,IF(ResultLRTest2[[#This Row],[Creat-tag]]=0,IF(ResultLRTest2[[#This Row],[Use-tag]]=0,1,0),0),0)</f>
        <v>0</v>
      </c>
      <c r="R1992" s="9" t="str">
        <f>IF(ResultLRTest2[[#This Row],[Back-tag]]=1,"Background",IF(ResultLRTest2[[#This Row],[Creat-tag]]=1,"Creation",IF(ResultLRTest2[[#This Row],[Use-tag]]=1,"Use",IF(ResultLRTest2[[#This Row],[Untagged]]=1,"Unknow",0))))</f>
        <v>Use</v>
      </c>
    </row>
    <row r="1993" spans="1:18" x14ac:dyDescent="0.25">
      <c r="A1993" s="9" t="s">
        <v>172</v>
      </c>
      <c r="B1993" s="9" t="s">
        <v>176</v>
      </c>
      <c r="C1993" s="9" t="s">
        <v>2560</v>
      </c>
      <c r="D1993" s="9" t="s">
        <v>2548</v>
      </c>
      <c r="E1993" s="8" t="b">
        <v>0</v>
      </c>
      <c r="F1993" s="9" t="s">
        <v>2534</v>
      </c>
      <c r="G1993" s="9" t="s">
        <v>34563</v>
      </c>
      <c r="H1993" s="9" t="s">
        <v>34564</v>
      </c>
      <c r="I1993" s="9" t="s">
        <v>34565</v>
      </c>
      <c r="J1993" s="8">
        <v>8.618762135975787E-6</v>
      </c>
      <c r="K1993" s="8">
        <v>2.6459218063147458E-4</v>
      </c>
      <c r="L1993" s="8">
        <v>0.99972678905723256</v>
      </c>
      <c r="M1993" s="8">
        <f>IF(ResultLRTest2[[#This Row],[Background]]&gt;Analysis!$B$6,1,0)</f>
        <v>0</v>
      </c>
      <c r="N1993" s="8">
        <f>IF(ResultLRTest2[[#This Row],[Creation]]&gt;Analysis!$B$6,1,0)</f>
        <v>0</v>
      </c>
      <c r="O1993" s="8">
        <f>IF(ResultLRTest2[[#This Row],[Use]]&gt;Analysis!$B$6,1,0)</f>
        <v>1</v>
      </c>
      <c r="P1993" s="8">
        <v>1</v>
      </c>
      <c r="Q1993" s="8">
        <f>IF(ResultLRTest2[[#This Row],[Back-tag]]=0,IF(ResultLRTest2[[#This Row],[Creat-tag]]=0,IF(ResultLRTest2[[#This Row],[Use-tag]]=0,1,0),0),0)</f>
        <v>0</v>
      </c>
      <c r="R1993" s="9" t="str">
        <f>IF(ResultLRTest2[[#This Row],[Back-tag]]=1,"Background",IF(ResultLRTest2[[#This Row],[Creat-tag]]=1,"Creation",IF(ResultLRTest2[[#This Row],[Use-tag]]=1,"Use",IF(ResultLRTest2[[#This Row],[Untagged]]=1,"Unknow",0))))</f>
        <v>Use</v>
      </c>
    </row>
    <row r="1994" spans="1:18" x14ac:dyDescent="0.25">
      <c r="A1994" s="9" t="s">
        <v>172</v>
      </c>
      <c r="B1994" s="9" t="s">
        <v>178</v>
      </c>
      <c r="C1994" s="9" t="s">
        <v>2560</v>
      </c>
      <c r="D1994" s="9" t="s">
        <v>2548</v>
      </c>
      <c r="E1994" s="8" t="b">
        <v>0</v>
      </c>
      <c r="F1994" s="9" t="s">
        <v>2534</v>
      </c>
      <c r="G1994" s="9" t="s">
        <v>34566</v>
      </c>
      <c r="H1994" s="9" t="s">
        <v>34567</v>
      </c>
      <c r="I1994" s="9" t="s">
        <v>34568</v>
      </c>
      <c r="J1994" s="8">
        <v>5.2954870731870851E-4</v>
      </c>
      <c r="K1994" s="8">
        <v>4.9116066202116936E-4</v>
      </c>
      <c r="L1994" s="8">
        <v>0.99897929063066027</v>
      </c>
      <c r="M1994" s="8">
        <f>IF(ResultLRTest2[[#This Row],[Background]]&gt;Analysis!$B$6,1,0)</f>
        <v>0</v>
      </c>
      <c r="N1994" s="8">
        <f>IF(ResultLRTest2[[#This Row],[Creation]]&gt;Analysis!$B$6,1,0)</f>
        <v>0</v>
      </c>
      <c r="O1994" s="8">
        <f>IF(ResultLRTest2[[#This Row],[Use]]&gt;Analysis!$B$6,1,0)</f>
        <v>1</v>
      </c>
      <c r="P1994" s="8">
        <v>1</v>
      </c>
      <c r="Q1994" s="8">
        <f>IF(ResultLRTest2[[#This Row],[Back-tag]]=0,IF(ResultLRTest2[[#This Row],[Creat-tag]]=0,IF(ResultLRTest2[[#This Row],[Use-tag]]=0,1,0),0),0)</f>
        <v>0</v>
      </c>
      <c r="R1994" s="9" t="str">
        <f>IF(ResultLRTest2[[#This Row],[Back-tag]]=1,"Background",IF(ResultLRTest2[[#This Row],[Creat-tag]]=1,"Creation",IF(ResultLRTest2[[#This Row],[Use-tag]]=1,"Use",IF(ResultLRTest2[[#This Row],[Untagged]]=1,"Unknow",0))))</f>
        <v>Use</v>
      </c>
    </row>
    <row r="1995" spans="1:18" x14ac:dyDescent="0.25">
      <c r="A1995" s="9" t="s">
        <v>172</v>
      </c>
      <c r="B1995" s="9" t="s">
        <v>179</v>
      </c>
      <c r="C1995" s="9" t="s">
        <v>2560</v>
      </c>
      <c r="D1995" s="9" t="s">
        <v>2548</v>
      </c>
      <c r="E1995" s="8" t="b">
        <v>0</v>
      </c>
      <c r="F1995" s="9" t="s">
        <v>2534</v>
      </c>
      <c r="G1995" s="9" t="s">
        <v>34569</v>
      </c>
      <c r="H1995" s="9" t="s">
        <v>34570</v>
      </c>
      <c r="I1995" s="9" t="s">
        <v>34571</v>
      </c>
      <c r="J1995" s="8">
        <v>5.4879925304999938E-2</v>
      </c>
      <c r="K1995" s="8">
        <v>2.4619052324202706E-5</v>
      </c>
      <c r="L1995" s="8">
        <v>0.94509545564267583</v>
      </c>
      <c r="M1995" s="8">
        <f>IF(ResultLRTest2[[#This Row],[Background]]&gt;Analysis!$B$6,1,0)</f>
        <v>0</v>
      </c>
      <c r="N1995" s="8">
        <f>IF(ResultLRTest2[[#This Row],[Creation]]&gt;Analysis!$B$6,1,0)</f>
        <v>0</v>
      </c>
      <c r="O1995" s="8">
        <f>IF(ResultLRTest2[[#This Row],[Use]]&gt;Analysis!$B$6,1,0)</f>
        <v>0</v>
      </c>
      <c r="P1995" s="8">
        <v>1</v>
      </c>
      <c r="Q1995" s="8">
        <f>IF(ResultLRTest2[[#This Row],[Back-tag]]=0,IF(ResultLRTest2[[#This Row],[Creat-tag]]=0,IF(ResultLRTest2[[#This Row],[Use-tag]]=0,1,0),0),0)</f>
        <v>1</v>
      </c>
      <c r="R1995" s="9" t="str">
        <f>IF(ResultLRTest2[[#This Row],[Back-tag]]=1,"Background",IF(ResultLRTest2[[#This Row],[Creat-tag]]=1,"Creation",IF(ResultLRTest2[[#This Row],[Use-tag]]=1,"Use",IF(ResultLRTest2[[#This Row],[Untagged]]=1,"Unknow",0))))</f>
        <v>Unknow</v>
      </c>
    </row>
    <row r="1996" spans="1:18" x14ac:dyDescent="0.25">
      <c r="A1996" s="9" t="s">
        <v>172</v>
      </c>
      <c r="B1996" s="9" t="s">
        <v>180</v>
      </c>
      <c r="C1996" s="9" t="s">
        <v>2560</v>
      </c>
      <c r="D1996" s="9" t="s">
        <v>2548</v>
      </c>
      <c r="E1996" s="8" t="b">
        <v>0</v>
      </c>
      <c r="F1996" s="9" t="s">
        <v>2534</v>
      </c>
      <c r="G1996" s="9" t="s">
        <v>34570</v>
      </c>
      <c r="H1996" s="9" t="s">
        <v>34572</v>
      </c>
      <c r="I1996" s="9" t="s">
        <v>34573</v>
      </c>
      <c r="J1996" s="8">
        <v>5.1149987520124292E-2</v>
      </c>
      <c r="K1996" s="8">
        <v>3.3032806868303466E-6</v>
      </c>
      <c r="L1996" s="8">
        <v>0.94884670919918879</v>
      </c>
      <c r="M1996" s="8">
        <f>IF(ResultLRTest2[[#This Row],[Background]]&gt;Analysis!$B$6,1,0)</f>
        <v>0</v>
      </c>
      <c r="N1996" s="8">
        <f>IF(ResultLRTest2[[#This Row],[Creation]]&gt;Analysis!$B$6,1,0)</f>
        <v>0</v>
      </c>
      <c r="O1996" s="8">
        <f>IF(ResultLRTest2[[#This Row],[Use]]&gt;Analysis!$B$6,1,0)</f>
        <v>0</v>
      </c>
      <c r="P1996" s="8">
        <v>1</v>
      </c>
      <c r="Q1996" s="8">
        <f>IF(ResultLRTest2[[#This Row],[Back-tag]]=0,IF(ResultLRTest2[[#This Row],[Creat-tag]]=0,IF(ResultLRTest2[[#This Row],[Use-tag]]=0,1,0),0),0)</f>
        <v>1</v>
      </c>
      <c r="R1996" s="9" t="str">
        <f>IF(ResultLRTest2[[#This Row],[Back-tag]]=1,"Background",IF(ResultLRTest2[[#This Row],[Creat-tag]]=1,"Creation",IF(ResultLRTest2[[#This Row],[Use-tag]]=1,"Use",IF(ResultLRTest2[[#This Row],[Untagged]]=1,"Unknow",0))))</f>
        <v>Unknow</v>
      </c>
    </row>
    <row r="1997" spans="1:18" x14ac:dyDescent="0.25">
      <c r="A1997" s="9" t="s">
        <v>106</v>
      </c>
      <c r="B1997" s="9" t="s">
        <v>107</v>
      </c>
      <c r="C1997" s="9" t="s">
        <v>2542</v>
      </c>
      <c r="D1997" s="9" t="s">
        <v>2658</v>
      </c>
      <c r="E1997" s="8" t="b">
        <v>0</v>
      </c>
      <c r="F1997" s="9" t="s">
        <v>2533</v>
      </c>
      <c r="G1997" s="9" t="s">
        <v>29671</v>
      </c>
      <c r="H1997" s="9" t="s">
        <v>29672</v>
      </c>
      <c r="I1997" s="9" t="s">
        <v>29673</v>
      </c>
      <c r="J1997" s="8">
        <v>2.1906601078235703E-8</v>
      </c>
      <c r="K1997" s="8">
        <v>0.66618029273151702</v>
      </c>
      <c r="L1997" s="8">
        <v>0.33381968536188183</v>
      </c>
      <c r="M1997" s="8">
        <f>IF(ResultLRTest2[[#This Row],[Background]]&gt;Analysis!$B$6,1,0)</f>
        <v>0</v>
      </c>
      <c r="N1997" s="8">
        <f>IF(ResultLRTest2[[#This Row],[Creation]]&gt;Analysis!$B$6,1,0)</f>
        <v>0</v>
      </c>
      <c r="O1997" s="8">
        <f>IF(ResultLRTest2[[#This Row],[Use]]&gt;Analysis!$B$6,1,0)</f>
        <v>0</v>
      </c>
      <c r="P1997" s="8">
        <v>1</v>
      </c>
      <c r="Q1997" s="8">
        <f>IF(ResultLRTest2[[#This Row],[Back-tag]]=0,IF(ResultLRTest2[[#This Row],[Creat-tag]]=0,IF(ResultLRTest2[[#This Row],[Use-tag]]=0,1,0),0),0)</f>
        <v>1</v>
      </c>
      <c r="R1997" s="9" t="str">
        <f>IF(ResultLRTest2[[#This Row],[Back-tag]]=1,"Background",IF(ResultLRTest2[[#This Row],[Creat-tag]]=1,"Creation",IF(ResultLRTest2[[#This Row],[Use-tag]]=1,"Use",IF(ResultLRTest2[[#This Row],[Untagged]]=1,"Unknow",0))))</f>
        <v>Unknow</v>
      </c>
    </row>
    <row r="1998" spans="1:18" x14ac:dyDescent="0.25">
      <c r="A1998" s="9" t="s">
        <v>2140</v>
      </c>
      <c r="B1998" s="9" t="s">
        <v>2141</v>
      </c>
      <c r="C1998" s="9" t="s">
        <v>2537</v>
      </c>
      <c r="D1998" s="9" t="s">
        <v>2575</v>
      </c>
      <c r="E1998" s="8" t="b">
        <v>0</v>
      </c>
      <c r="F1998" s="9" t="s">
        <v>2532</v>
      </c>
      <c r="G1998" s="9" t="s">
        <v>2539</v>
      </c>
      <c r="H1998" s="9" t="s">
        <v>28521</v>
      </c>
      <c r="I1998" s="9" t="s">
        <v>28522</v>
      </c>
      <c r="J1998" s="8">
        <v>0.71470703347021181</v>
      </c>
      <c r="K1998" s="8">
        <v>9.062464967926156E-11</v>
      </c>
      <c r="L1998" s="8">
        <v>0.28529296643916363</v>
      </c>
      <c r="M1998" s="8">
        <f>IF(ResultLRTest2[[#This Row],[Background]]&gt;Analysis!$B$6,1,0)</f>
        <v>0</v>
      </c>
      <c r="N1998" s="8">
        <f>IF(ResultLRTest2[[#This Row],[Creation]]&gt;Analysis!$B$6,1,0)</f>
        <v>0</v>
      </c>
      <c r="O1998" s="8">
        <f>IF(ResultLRTest2[[#This Row],[Use]]&gt;Analysis!$B$6,1,0)</f>
        <v>0</v>
      </c>
      <c r="P1998" s="8">
        <v>1</v>
      </c>
      <c r="Q1998" s="8">
        <f>IF(ResultLRTest2[[#This Row],[Back-tag]]=0,IF(ResultLRTest2[[#This Row],[Creat-tag]]=0,IF(ResultLRTest2[[#This Row],[Use-tag]]=0,1,0),0),0)</f>
        <v>1</v>
      </c>
      <c r="R1998" s="9" t="str">
        <f>IF(ResultLRTest2[[#This Row],[Back-tag]]=1,"Background",IF(ResultLRTest2[[#This Row],[Creat-tag]]=1,"Creation",IF(ResultLRTest2[[#This Row],[Use-tag]]=1,"Use",IF(ResultLRTest2[[#This Row],[Untagged]]=1,"Unknow",0))))</f>
        <v>Unknow</v>
      </c>
    </row>
    <row r="1999" spans="1:18" x14ac:dyDescent="0.25">
      <c r="A1999" s="9" t="s">
        <v>2140</v>
      </c>
      <c r="B1999" s="9" t="s">
        <v>2141</v>
      </c>
      <c r="C1999" s="9" t="s">
        <v>2537</v>
      </c>
      <c r="D1999" s="9" t="s">
        <v>2575</v>
      </c>
      <c r="E1999" s="8" t="b">
        <v>0</v>
      </c>
      <c r="F1999" s="9" t="s">
        <v>2532</v>
      </c>
      <c r="G1999" s="9" t="s">
        <v>28523</v>
      </c>
      <c r="H1999" s="9" t="s">
        <v>28524</v>
      </c>
      <c r="I1999" s="9" t="s">
        <v>28525</v>
      </c>
      <c r="J1999" s="8">
        <v>0.81672020406094092</v>
      </c>
      <c r="K1999" s="8">
        <v>1.0145566345609102E-11</v>
      </c>
      <c r="L1999" s="8">
        <v>0.18327979592891347</v>
      </c>
      <c r="M1999" s="8">
        <f>IF(ResultLRTest2[[#This Row],[Background]]&gt;Analysis!$B$6,1,0)</f>
        <v>0</v>
      </c>
      <c r="N1999" s="8">
        <f>IF(ResultLRTest2[[#This Row],[Creation]]&gt;Analysis!$B$6,1,0)</f>
        <v>0</v>
      </c>
      <c r="O1999" s="8">
        <f>IF(ResultLRTest2[[#This Row],[Use]]&gt;Analysis!$B$6,1,0)</f>
        <v>0</v>
      </c>
      <c r="P1999" s="8">
        <v>1</v>
      </c>
      <c r="Q1999" s="8">
        <f>IF(ResultLRTest2[[#This Row],[Back-tag]]=0,IF(ResultLRTest2[[#This Row],[Creat-tag]]=0,IF(ResultLRTest2[[#This Row],[Use-tag]]=0,1,0),0),0)</f>
        <v>1</v>
      </c>
      <c r="R1999" s="9" t="str">
        <f>IF(ResultLRTest2[[#This Row],[Back-tag]]=1,"Background",IF(ResultLRTest2[[#This Row],[Creat-tag]]=1,"Creation",IF(ResultLRTest2[[#This Row],[Use-tag]]=1,"Use",IF(ResultLRTest2[[#This Row],[Untagged]]=1,"Unknow",0))))</f>
        <v>Unknow</v>
      </c>
    </row>
    <row r="2000" spans="1:18" x14ac:dyDescent="0.25">
      <c r="A2000" s="9" t="s">
        <v>2140</v>
      </c>
      <c r="B2000" s="9" t="s">
        <v>2143</v>
      </c>
      <c r="C2000" s="9" t="s">
        <v>2554</v>
      </c>
      <c r="D2000" s="9" t="s">
        <v>2575</v>
      </c>
      <c r="E2000" s="8" t="b">
        <v>0</v>
      </c>
      <c r="F2000" s="9" t="s">
        <v>2532</v>
      </c>
      <c r="G2000" s="9" t="s">
        <v>28813</v>
      </c>
      <c r="H2000" s="9" t="s">
        <v>28814</v>
      </c>
      <c r="I2000" s="9" t="s">
        <v>28815</v>
      </c>
      <c r="J2000" s="8">
        <v>0.53170046714980002</v>
      </c>
      <c r="K2000" s="8">
        <v>3.003270063382695E-11</v>
      </c>
      <c r="L2000" s="8">
        <v>0.46829953282016729</v>
      </c>
      <c r="M2000" s="8">
        <f>IF(ResultLRTest2[[#This Row],[Background]]&gt;Analysis!$B$6,1,0)</f>
        <v>0</v>
      </c>
      <c r="N2000" s="8">
        <f>IF(ResultLRTest2[[#This Row],[Creation]]&gt;Analysis!$B$6,1,0)</f>
        <v>0</v>
      </c>
      <c r="O2000" s="8">
        <f>IF(ResultLRTest2[[#This Row],[Use]]&gt;Analysis!$B$6,1,0)</f>
        <v>0</v>
      </c>
      <c r="P2000" s="8">
        <v>1</v>
      </c>
      <c r="Q2000" s="8">
        <f>IF(ResultLRTest2[[#This Row],[Back-tag]]=0,IF(ResultLRTest2[[#This Row],[Creat-tag]]=0,IF(ResultLRTest2[[#This Row],[Use-tag]]=0,1,0),0),0)</f>
        <v>1</v>
      </c>
      <c r="R2000" s="9" t="str">
        <f>IF(ResultLRTest2[[#This Row],[Back-tag]]=1,"Background",IF(ResultLRTest2[[#This Row],[Creat-tag]]=1,"Creation",IF(ResultLRTest2[[#This Row],[Use-tag]]=1,"Use",IF(ResultLRTest2[[#This Row],[Untagged]]=1,"Unknow",0))))</f>
        <v>Unknow</v>
      </c>
    </row>
    <row r="2001" spans="1:18" x14ac:dyDescent="0.25">
      <c r="A2001" s="9" t="s">
        <v>2140</v>
      </c>
      <c r="B2001" s="9" t="s">
        <v>2141</v>
      </c>
      <c r="C2001" s="9" t="s">
        <v>2554</v>
      </c>
      <c r="D2001" s="9" t="s">
        <v>2575</v>
      </c>
      <c r="E2001" s="8" t="b">
        <v>0</v>
      </c>
      <c r="F2001" s="9" t="s">
        <v>2532</v>
      </c>
      <c r="G2001" s="9" t="s">
        <v>28814</v>
      </c>
      <c r="H2001" s="9" t="s">
        <v>28816</v>
      </c>
      <c r="I2001" s="9" t="s">
        <v>28817</v>
      </c>
      <c r="J2001" s="8">
        <v>0.99489104907661174</v>
      </c>
      <c r="K2001" s="8">
        <v>1.1721109755161886E-13</v>
      </c>
      <c r="L2001" s="8">
        <v>5.1089509232709746E-3</v>
      </c>
      <c r="M2001" s="8">
        <f>IF(ResultLRTest2[[#This Row],[Background]]&gt;Analysis!$B$6,1,0)</f>
        <v>1</v>
      </c>
      <c r="N2001" s="8">
        <f>IF(ResultLRTest2[[#This Row],[Creation]]&gt;Analysis!$B$6,1,0)</f>
        <v>0</v>
      </c>
      <c r="O2001" s="8">
        <f>IF(ResultLRTest2[[#This Row],[Use]]&gt;Analysis!$B$6,1,0)</f>
        <v>0</v>
      </c>
      <c r="P2001" s="8">
        <v>1</v>
      </c>
      <c r="Q2001" s="8">
        <f>IF(ResultLRTest2[[#This Row],[Back-tag]]=0,IF(ResultLRTest2[[#This Row],[Creat-tag]]=0,IF(ResultLRTest2[[#This Row],[Use-tag]]=0,1,0),0),0)</f>
        <v>0</v>
      </c>
      <c r="R2001" s="9" t="str">
        <f>IF(ResultLRTest2[[#This Row],[Back-tag]]=1,"Background",IF(ResultLRTest2[[#This Row],[Creat-tag]]=1,"Creation",IF(ResultLRTest2[[#This Row],[Use-tag]]=1,"Use",IF(ResultLRTest2[[#This Row],[Untagged]]=1,"Unknow",0))))</f>
        <v>Background</v>
      </c>
    </row>
    <row r="2002" spans="1:18" x14ac:dyDescent="0.25">
      <c r="A2002" s="9" t="s">
        <v>2140</v>
      </c>
      <c r="B2002" s="9" t="s">
        <v>2141</v>
      </c>
      <c r="C2002" s="9" t="s">
        <v>2582</v>
      </c>
      <c r="D2002" s="9" t="s">
        <v>2575</v>
      </c>
      <c r="E2002" s="8" t="b">
        <v>0</v>
      </c>
      <c r="F2002" s="9" t="s">
        <v>2532</v>
      </c>
      <c r="G2002" s="9" t="s">
        <v>28524</v>
      </c>
      <c r="H2002" s="9" t="s">
        <v>28974</v>
      </c>
      <c r="I2002" s="9" t="s">
        <v>28975</v>
      </c>
      <c r="J2002" s="8">
        <v>0.95979688426204957</v>
      </c>
      <c r="K2002" s="8">
        <v>1.3398475311444148E-10</v>
      </c>
      <c r="L2002" s="8">
        <v>4.0203115603965736E-2</v>
      </c>
      <c r="M2002" s="8">
        <f>IF(ResultLRTest2[[#This Row],[Background]]&gt;Analysis!$B$6,1,0)</f>
        <v>1</v>
      </c>
      <c r="N2002" s="8">
        <f>IF(ResultLRTest2[[#This Row],[Creation]]&gt;Analysis!$B$6,1,0)</f>
        <v>0</v>
      </c>
      <c r="O2002" s="8">
        <f>IF(ResultLRTest2[[#This Row],[Use]]&gt;Analysis!$B$6,1,0)</f>
        <v>0</v>
      </c>
      <c r="P2002" s="8">
        <v>1</v>
      </c>
      <c r="Q2002" s="8">
        <f>IF(ResultLRTest2[[#This Row],[Back-tag]]=0,IF(ResultLRTest2[[#This Row],[Creat-tag]]=0,IF(ResultLRTest2[[#This Row],[Use-tag]]=0,1,0),0),0)</f>
        <v>0</v>
      </c>
      <c r="R2002" s="9" t="str">
        <f>IF(ResultLRTest2[[#This Row],[Back-tag]]=1,"Background",IF(ResultLRTest2[[#This Row],[Creat-tag]]=1,"Creation",IF(ResultLRTest2[[#This Row],[Use-tag]]=1,"Use",IF(ResultLRTest2[[#This Row],[Untagged]]=1,"Unknow",0))))</f>
        <v>Background</v>
      </c>
    </row>
    <row r="2003" spans="1:18" x14ac:dyDescent="0.25">
      <c r="A2003" s="9" t="s">
        <v>2140</v>
      </c>
      <c r="B2003" s="9" t="s">
        <v>2141</v>
      </c>
      <c r="C2003" s="9" t="s">
        <v>2554</v>
      </c>
      <c r="D2003" s="9" t="s">
        <v>2575</v>
      </c>
      <c r="E2003" s="8" t="b">
        <v>0</v>
      </c>
      <c r="F2003" s="9" t="s">
        <v>2534</v>
      </c>
      <c r="G2003" s="9" t="s">
        <v>30956</v>
      </c>
      <c r="H2003" s="9" t="s">
        <v>30957</v>
      </c>
      <c r="I2003" s="9" t="s">
        <v>2539</v>
      </c>
      <c r="J2003" s="8">
        <v>4.8003301762424562E-6</v>
      </c>
      <c r="K2003" s="8">
        <v>1.6245021562164866E-11</v>
      </c>
      <c r="L2003" s="8">
        <v>0.99999519965357886</v>
      </c>
      <c r="M2003" s="8">
        <f>IF(ResultLRTest2[[#This Row],[Background]]&gt;Analysis!$B$6,1,0)</f>
        <v>0</v>
      </c>
      <c r="N2003" s="8">
        <f>IF(ResultLRTest2[[#This Row],[Creation]]&gt;Analysis!$B$6,1,0)</f>
        <v>0</v>
      </c>
      <c r="O2003" s="8">
        <f>IF(ResultLRTest2[[#This Row],[Use]]&gt;Analysis!$B$6,1,0)</f>
        <v>1</v>
      </c>
      <c r="P2003" s="8">
        <v>1</v>
      </c>
      <c r="Q2003" s="8">
        <f>IF(ResultLRTest2[[#This Row],[Back-tag]]=0,IF(ResultLRTest2[[#This Row],[Creat-tag]]=0,IF(ResultLRTest2[[#This Row],[Use-tag]]=0,1,0),0),0)</f>
        <v>0</v>
      </c>
      <c r="R2003" s="9" t="str">
        <f>IF(ResultLRTest2[[#This Row],[Back-tag]]=1,"Background",IF(ResultLRTest2[[#This Row],[Creat-tag]]=1,"Creation",IF(ResultLRTest2[[#This Row],[Use-tag]]=1,"Use",IF(ResultLRTest2[[#This Row],[Untagged]]=1,"Unknow",0))))</f>
        <v>Use</v>
      </c>
    </row>
    <row r="2004" spans="1:18" x14ac:dyDescent="0.25">
      <c r="A2004" s="9" t="s">
        <v>2140</v>
      </c>
      <c r="B2004" s="9" t="s">
        <v>2141</v>
      </c>
      <c r="C2004" s="9" t="s">
        <v>2554</v>
      </c>
      <c r="D2004" s="9" t="s">
        <v>2575</v>
      </c>
      <c r="E2004" s="8" t="b">
        <v>0</v>
      </c>
      <c r="F2004" s="9" t="s">
        <v>2534</v>
      </c>
      <c r="G2004" s="9" t="s">
        <v>28974</v>
      </c>
      <c r="H2004" s="9" t="s">
        <v>30958</v>
      </c>
      <c r="I2004" s="9" t="s">
        <v>30959</v>
      </c>
      <c r="J2004" s="8">
        <v>0.19210278365900327</v>
      </c>
      <c r="K2004" s="8">
        <v>4.7639564224330859E-10</v>
      </c>
      <c r="L2004" s="8">
        <v>0.80789721586460106</v>
      </c>
      <c r="M2004" s="8">
        <f>IF(ResultLRTest2[[#This Row],[Background]]&gt;Analysis!$B$6,1,0)</f>
        <v>0</v>
      </c>
      <c r="N2004" s="8">
        <f>IF(ResultLRTest2[[#This Row],[Creation]]&gt;Analysis!$B$6,1,0)</f>
        <v>0</v>
      </c>
      <c r="O2004" s="8">
        <f>IF(ResultLRTest2[[#This Row],[Use]]&gt;Analysis!$B$6,1,0)</f>
        <v>0</v>
      </c>
      <c r="P2004" s="8">
        <v>1</v>
      </c>
      <c r="Q2004" s="8">
        <f>IF(ResultLRTest2[[#This Row],[Back-tag]]=0,IF(ResultLRTest2[[#This Row],[Creat-tag]]=0,IF(ResultLRTest2[[#This Row],[Use-tag]]=0,1,0),0),0)</f>
        <v>1</v>
      </c>
      <c r="R2004" s="9" t="str">
        <f>IF(ResultLRTest2[[#This Row],[Back-tag]]=1,"Background",IF(ResultLRTest2[[#This Row],[Creat-tag]]=1,"Creation",IF(ResultLRTest2[[#This Row],[Use-tag]]=1,"Use",IF(ResultLRTest2[[#This Row],[Untagged]]=1,"Unknow",0))))</f>
        <v>Unknow</v>
      </c>
    </row>
    <row r="2005" spans="1:18" x14ac:dyDescent="0.25">
      <c r="A2005" s="9" t="s">
        <v>2140</v>
      </c>
      <c r="B2005" s="9" t="s">
        <v>2141</v>
      </c>
      <c r="C2005" s="9" t="s">
        <v>2554</v>
      </c>
      <c r="D2005" s="9" t="s">
        <v>2575</v>
      </c>
      <c r="E2005" s="8" t="b">
        <v>0</v>
      </c>
      <c r="F2005" s="9" t="s">
        <v>2534</v>
      </c>
      <c r="G2005" s="9" t="s">
        <v>30960</v>
      </c>
      <c r="H2005" s="9" t="s">
        <v>30961</v>
      </c>
      <c r="I2005" s="9" t="s">
        <v>30962</v>
      </c>
      <c r="J2005" s="8">
        <v>0.28813391826638246</v>
      </c>
      <c r="K2005" s="8">
        <v>9.5371843653074461E-11</v>
      </c>
      <c r="L2005" s="8">
        <v>0.71186608163824561</v>
      </c>
      <c r="M2005" s="8">
        <f>IF(ResultLRTest2[[#This Row],[Background]]&gt;Analysis!$B$6,1,0)</f>
        <v>0</v>
      </c>
      <c r="N2005" s="8">
        <f>IF(ResultLRTest2[[#This Row],[Creation]]&gt;Analysis!$B$6,1,0)</f>
        <v>0</v>
      </c>
      <c r="O2005" s="8">
        <f>IF(ResultLRTest2[[#This Row],[Use]]&gt;Analysis!$B$6,1,0)</f>
        <v>0</v>
      </c>
      <c r="P2005" s="8">
        <v>1</v>
      </c>
      <c r="Q2005" s="8">
        <f>IF(ResultLRTest2[[#This Row],[Back-tag]]=0,IF(ResultLRTest2[[#This Row],[Creat-tag]]=0,IF(ResultLRTest2[[#This Row],[Use-tag]]=0,1,0),0),0)</f>
        <v>1</v>
      </c>
      <c r="R2005" s="9" t="str">
        <f>IF(ResultLRTest2[[#This Row],[Back-tag]]=1,"Background",IF(ResultLRTest2[[#This Row],[Creat-tag]]=1,"Creation",IF(ResultLRTest2[[#This Row],[Use-tag]]=1,"Use",IF(ResultLRTest2[[#This Row],[Untagged]]=1,"Unknow",0))))</f>
        <v>Unknow</v>
      </c>
    </row>
    <row r="2006" spans="1:18" x14ac:dyDescent="0.25">
      <c r="A2006" s="9" t="s">
        <v>2140</v>
      </c>
      <c r="B2006" s="9" t="s">
        <v>2141</v>
      </c>
      <c r="C2006" s="9" t="s">
        <v>2554</v>
      </c>
      <c r="D2006" s="9" t="s">
        <v>2575</v>
      </c>
      <c r="E2006" s="8" t="b">
        <v>0</v>
      </c>
      <c r="F2006" s="9" t="s">
        <v>2534</v>
      </c>
      <c r="G2006" s="9" t="s">
        <v>30963</v>
      </c>
      <c r="H2006" s="9" t="s">
        <v>30964</v>
      </c>
      <c r="I2006" s="9" t="s">
        <v>30965</v>
      </c>
      <c r="J2006" s="8">
        <v>3.6498523159400561E-3</v>
      </c>
      <c r="K2006" s="8">
        <v>1.0908969224370167E-9</v>
      </c>
      <c r="L2006" s="8">
        <v>0.99635014659316312</v>
      </c>
      <c r="M2006" s="8">
        <f>IF(ResultLRTest2[[#This Row],[Background]]&gt;Analysis!$B$6,1,0)</f>
        <v>0</v>
      </c>
      <c r="N2006" s="8">
        <f>IF(ResultLRTest2[[#This Row],[Creation]]&gt;Analysis!$B$6,1,0)</f>
        <v>0</v>
      </c>
      <c r="O2006" s="8">
        <f>IF(ResultLRTest2[[#This Row],[Use]]&gt;Analysis!$B$6,1,0)</f>
        <v>1</v>
      </c>
      <c r="P2006" s="8">
        <v>1</v>
      </c>
      <c r="Q2006" s="8">
        <f>IF(ResultLRTest2[[#This Row],[Back-tag]]=0,IF(ResultLRTest2[[#This Row],[Creat-tag]]=0,IF(ResultLRTest2[[#This Row],[Use-tag]]=0,1,0),0),0)</f>
        <v>0</v>
      </c>
      <c r="R2006" s="9" t="str">
        <f>IF(ResultLRTest2[[#This Row],[Back-tag]]=1,"Background",IF(ResultLRTest2[[#This Row],[Creat-tag]]=1,"Creation",IF(ResultLRTest2[[#This Row],[Use-tag]]=1,"Use",IF(ResultLRTest2[[#This Row],[Untagged]]=1,"Unknow",0))))</f>
        <v>Use</v>
      </c>
    </row>
    <row r="2007" spans="1:18" x14ac:dyDescent="0.25">
      <c r="A2007" s="9" t="s">
        <v>2140</v>
      </c>
      <c r="B2007" s="9" t="s">
        <v>2141</v>
      </c>
      <c r="C2007" s="9" t="s">
        <v>2554</v>
      </c>
      <c r="D2007" s="9" t="s">
        <v>2575</v>
      </c>
      <c r="E2007" s="8" t="b">
        <v>0</v>
      </c>
      <c r="F2007" s="9" t="s">
        <v>2534</v>
      </c>
      <c r="G2007" s="9" t="s">
        <v>30966</v>
      </c>
      <c r="H2007" s="9" t="s">
        <v>30967</v>
      </c>
      <c r="I2007" s="9" t="s">
        <v>30968</v>
      </c>
      <c r="J2007" s="8">
        <v>4.1877060060994103E-3</v>
      </c>
      <c r="K2007" s="8">
        <v>1.5643551646046175E-10</v>
      </c>
      <c r="L2007" s="8">
        <v>0.99581229383746495</v>
      </c>
      <c r="M2007" s="8">
        <f>IF(ResultLRTest2[[#This Row],[Background]]&gt;Analysis!$B$6,1,0)</f>
        <v>0</v>
      </c>
      <c r="N2007" s="8">
        <f>IF(ResultLRTest2[[#This Row],[Creation]]&gt;Analysis!$B$6,1,0)</f>
        <v>0</v>
      </c>
      <c r="O2007" s="8">
        <f>IF(ResultLRTest2[[#This Row],[Use]]&gt;Analysis!$B$6,1,0)</f>
        <v>1</v>
      </c>
      <c r="P2007" s="8">
        <v>1</v>
      </c>
      <c r="Q2007" s="8">
        <f>IF(ResultLRTest2[[#This Row],[Back-tag]]=0,IF(ResultLRTest2[[#This Row],[Creat-tag]]=0,IF(ResultLRTest2[[#This Row],[Use-tag]]=0,1,0),0),0)</f>
        <v>0</v>
      </c>
      <c r="R2007" s="9" t="str">
        <f>IF(ResultLRTest2[[#This Row],[Back-tag]]=1,"Background",IF(ResultLRTest2[[#This Row],[Creat-tag]]=1,"Creation",IF(ResultLRTest2[[#This Row],[Use-tag]]=1,"Use",IF(ResultLRTest2[[#This Row],[Untagged]]=1,"Unknow",0))))</f>
        <v>Use</v>
      </c>
    </row>
    <row r="2008" spans="1:18" x14ac:dyDescent="0.25">
      <c r="A2008" s="9" t="s">
        <v>2140</v>
      </c>
      <c r="B2008" s="9" t="s">
        <v>2141</v>
      </c>
      <c r="C2008" s="9" t="s">
        <v>2560</v>
      </c>
      <c r="D2008" s="9" t="s">
        <v>2575</v>
      </c>
      <c r="E2008" s="8" t="b">
        <v>0</v>
      </c>
      <c r="F2008" s="9" t="s">
        <v>2534</v>
      </c>
      <c r="G2008" s="9" t="s">
        <v>34574</v>
      </c>
      <c r="H2008" s="9" t="s">
        <v>34575</v>
      </c>
      <c r="I2008" s="9" t="s">
        <v>34576</v>
      </c>
      <c r="J2008" s="8">
        <v>8.0871647284589845E-6</v>
      </c>
      <c r="K2008" s="8">
        <v>2.691479091091987E-8</v>
      </c>
      <c r="L2008" s="8">
        <v>0.99999188592048049</v>
      </c>
      <c r="M2008" s="8">
        <f>IF(ResultLRTest2[[#This Row],[Background]]&gt;Analysis!$B$6,1,0)</f>
        <v>0</v>
      </c>
      <c r="N2008" s="8">
        <f>IF(ResultLRTest2[[#This Row],[Creation]]&gt;Analysis!$B$6,1,0)</f>
        <v>0</v>
      </c>
      <c r="O2008" s="8">
        <f>IF(ResultLRTest2[[#This Row],[Use]]&gt;Analysis!$B$6,1,0)</f>
        <v>1</v>
      </c>
      <c r="P2008" s="8">
        <v>1</v>
      </c>
      <c r="Q2008" s="8">
        <f>IF(ResultLRTest2[[#This Row],[Back-tag]]=0,IF(ResultLRTest2[[#This Row],[Creat-tag]]=0,IF(ResultLRTest2[[#This Row],[Use-tag]]=0,1,0),0),0)</f>
        <v>0</v>
      </c>
      <c r="R2008" s="9" t="str">
        <f>IF(ResultLRTest2[[#This Row],[Back-tag]]=1,"Background",IF(ResultLRTest2[[#This Row],[Creat-tag]]=1,"Creation",IF(ResultLRTest2[[#This Row],[Use-tag]]=1,"Use",IF(ResultLRTest2[[#This Row],[Untagged]]=1,"Unknow",0))))</f>
        <v>Use</v>
      </c>
    </row>
    <row r="2009" spans="1:18" x14ac:dyDescent="0.25">
      <c r="A2009" s="9" t="s">
        <v>2140</v>
      </c>
      <c r="B2009" s="9" t="s">
        <v>2141</v>
      </c>
      <c r="C2009" s="9" t="s">
        <v>2560</v>
      </c>
      <c r="D2009" s="9" t="s">
        <v>2575</v>
      </c>
      <c r="E2009" s="8" t="b">
        <v>0</v>
      </c>
      <c r="F2009" s="9" t="s">
        <v>2534</v>
      </c>
      <c r="G2009" s="9" t="s">
        <v>34575</v>
      </c>
      <c r="H2009" s="9" t="s">
        <v>34577</v>
      </c>
      <c r="I2009" s="9" t="s">
        <v>34578</v>
      </c>
      <c r="J2009" s="8">
        <v>5.8238714927312404E-12</v>
      </c>
      <c r="K2009" s="8">
        <v>1.105121237707529E-12</v>
      </c>
      <c r="L2009" s="8">
        <v>0.9999999999930711</v>
      </c>
      <c r="M2009" s="8">
        <f>IF(ResultLRTest2[[#This Row],[Background]]&gt;Analysis!$B$6,1,0)</f>
        <v>0</v>
      </c>
      <c r="N2009" s="8">
        <f>IF(ResultLRTest2[[#This Row],[Creation]]&gt;Analysis!$B$6,1,0)</f>
        <v>0</v>
      </c>
      <c r="O2009" s="8">
        <f>IF(ResultLRTest2[[#This Row],[Use]]&gt;Analysis!$B$6,1,0)</f>
        <v>1</v>
      </c>
      <c r="P2009" s="8">
        <v>1</v>
      </c>
      <c r="Q2009" s="8">
        <f>IF(ResultLRTest2[[#This Row],[Back-tag]]=0,IF(ResultLRTest2[[#This Row],[Creat-tag]]=0,IF(ResultLRTest2[[#This Row],[Use-tag]]=0,1,0),0),0)</f>
        <v>0</v>
      </c>
      <c r="R2009" s="9" t="str">
        <f>IF(ResultLRTest2[[#This Row],[Back-tag]]=1,"Background",IF(ResultLRTest2[[#This Row],[Creat-tag]]=1,"Creation",IF(ResultLRTest2[[#This Row],[Use-tag]]=1,"Use",IF(ResultLRTest2[[#This Row],[Untagged]]=1,"Unknow",0))))</f>
        <v>Use</v>
      </c>
    </row>
    <row r="2010" spans="1:18" x14ac:dyDescent="0.25">
      <c r="A2010" s="9" t="s">
        <v>2140</v>
      </c>
      <c r="B2010" s="9" t="s">
        <v>2141</v>
      </c>
      <c r="C2010" s="9" t="s">
        <v>2560</v>
      </c>
      <c r="D2010" s="9" t="s">
        <v>2575</v>
      </c>
      <c r="E2010" s="8" t="b">
        <v>0</v>
      </c>
      <c r="F2010" s="9" t="s">
        <v>2534</v>
      </c>
      <c r="G2010" s="9" t="s">
        <v>34577</v>
      </c>
      <c r="H2010" s="9" t="s">
        <v>34579</v>
      </c>
      <c r="I2010" s="9" t="s">
        <v>34580</v>
      </c>
      <c r="J2010" s="8">
        <v>6.3124693554202351E-12</v>
      </c>
      <c r="K2010" s="8">
        <v>2.0192668162437034E-14</v>
      </c>
      <c r="L2010" s="8">
        <v>0.99999999999366729</v>
      </c>
      <c r="M2010" s="8">
        <f>IF(ResultLRTest2[[#This Row],[Background]]&gt;Analysis!$B$6,1,0)</f>
        <v>0</v>
      </c>
      <c r="N2010" s="8">
        <f>IF(ResultLRTest2[[#This Row],[Creation]]&gt;Analysis!$B$6,1,0)</f>
        <v>0</v>
      </c>
      <c r="O2010" s="8">
        <f>IF(ResultLRTest2[[#This Row],[Use]]&gt;Analysis!$B$6,1,0)</f>
        <v>1</v>
      </c>
      <c r="P2010" s="8">
        <v>1</v>
      </c>
      <c r="Q2010" s="8">
        <f>IF(ResultLRTest2[[#This Row],[Back-tag]]=0,IF(ResultLRTest2[[#This Row],[Creat-tag]]=0,IF(ResultLRTest2[[#This Row],[Use-tag]]=0,1,0),0),0)</f>
        <v>0</v>
      </c>
      <c r="R2010" s="9" t="str">
        <f>IF(ResultLRTest2[[#This Row],[Back-tag]]=1,"Background",IF(ResultLRTest2[[#This Row],[Creat-tag]]=1,"Creation",IF(ResultLRTest2[[#This Row],[Use-tag]]=1,"Use",IF(ResultLRTest2[[#This Row],[Untagged]]=1,"Unknow",0))))</f>
        <v>Use</v>
      </c>
    </row>
    <row r="2011" spans="1:18" x14ac:dyDescent="0.25">
      <c r="A2011" s="9" t="s">
        <v>2140</v>
      </c>
      <c r="B2011" s="9" t="s">
        <v>2141</v>
      </c>
      <c r="C2011" s="9" t="s">
        <v>2560</v>
      </c>
      <c r="D2011" s="9" t="s">
        <v>2575</v>
      </c>
      <c r="E2011" s="8" t="b">
        <v>1</v>
      </c>
      <c r="F2011" s="9" t="s">
        <v>2534</v>
      </c>
      <c r="G2011" s="9" t="s">
        <v>2539</v>
      </c>
      <c r="H2011" s="9" t="s">
        <v>34581</v>
      </c>
      <c r="I2011" s="9" t="s">
        <v>2539</v>
      </c>
      <c r="J2011" s="8">
        <v>6.1919424606394641E-20</v>
      </c>
      <c r="K2011" s="8">
        <v>1.5110703572321914E-15</v>
      </c>
      <c r="L2011" s="8">
        <v>0.99999999999999845</v>
      </c>
      <c r="M2011" s="8">
        <f>IF(ResultLRTest2[[#This Row],[Background]]&gt;Analysis!$B$6,1,0)</f>
        <v>0</v>
      </c>
      <c r="N2011" s="8">
        <f>IF(ResultLRTest2[[#This Row],[Creation]]&gt;Analysis!$B$6,1,0)</f>
        <v>0</v>
      </c>
      <c r="O2011" s="8">
        <f>IF(ResultLRTest2[[#This Row],[Use]]&gt;Analysis!$B$6,1,0)</f>
        <v>1</v>
      </c>
      <c r="P2011" s="8">
        <v>1</v>
      </c>
      <c r="Q2011" s="8">
        <f>IF(ResultLRTest2[[#This Row],[Back-tag]]=0,IF(ResultLRTest2[[#This Row],[Creat-tag]]=0,IF(ResultLRTest2[[#This Row],[Use-tag]]=0,1,0),0),0)</f>
        <v>0</v>
      </c>
      <c r="R2011" s="9" t="str">
        <f>IF(ResultLRTest2[[#This Row],[Back-tag]]=1,"Background",IF(ResultLRTest2[[#This Row],[Creat-tag]]=1,"Creation",IF(ResultLRTest2[[#This Row],[Use-tag]]=1,"Use",IF(ResultLRTest2[[#This Row],[Untagged]]=1,"Unknow",0))))</f>
        <v>Use</v>
      </c>
    </row>
    <row r="2012" spans="1:18" x14ac:dyDescent="0.25">
      <c r="A2012" s="9" t="s">
        <v>2140</v>
      </c>
      <c r="B2012" s="9" t="s">
        <v>2141</v>
      </c>
      <c r="C2012" s="9" t="s">
        <v>2560</v>
      </c>
      <c r="D2012" s="9" t="s">
        <v>2575</v>
      </c>
      <c r="E2012" s="8" t="b">
        <v>0</v>
      </c>
      <c r="F2012" s="9" t="s">
        <v>2534</v>
      </c>
      <c r="G2012" s="9" t="s">
        <v>34582</v>
      </c>
      <c r="H2012" s="9" t="s">
        <v>34583</v>
      </c>
      <c r="I2012" s="9" t="s">
        <v>34584</v>
      </c>
      <c r="J2012" s="8">
        <v>1.76089710951788E-3</v>
      </c>
      <c r="K2012" s="8">
        <v>6.5443885913656688E-8</v>
      </c>
      <c r="L2012" s="8">
        <v>0.99823903744659626</v>
      </c>
      <c r="M2012" s="8">
        <f>IF(ResultLRTest2[[#This Row],[Background]]&gt;Analysis!$B$6,1,0)</f>
        <v>0</v>
      </c>
      <c r="N2012" s="8">
        <f>IF(ResultLRTest2[[#This Row],[Creation]]&gt;Analysis!$B$6,1,0)</f>
        <v>0</v>
      </c>
      <c r="O2012" s="8">
        <f>IF(ResultLRTest2[[#This Row],[Use]]&gt;Analysis!$B$6,1,0)</f>
        <v>1</v>
      </c>
      <c r="P2012" s="8">
        <v>1</v>
      </c>
      <c r="Q2012" s="8">
        <f>IF(ResultLRTest2[[#This Row],[Back-tag]]=0,IF(ResultLRTest2[[#This Row],[Creat-tag]]=0,IF(ResultLRTest2[[#This Row],[Use-tag]]=0,1,0),0),0)</f>
        <v>0</v>
      </c>
      <c r="R2012" s="9" t="str">
        <f>IF(ResultLRTest2[[#This Row],[Back-tag]]=1,"Background",IF(ResultLRTest2[[#This Row],[Creat-tag]]=1,"Creation",IF(ResultLRTest2[[#This Row],[Use-tag]]=1,"Use",IF(ResultLRTest2[[#This Row],[Untagged]]=1,"Unknow",0))))</f>
        <v>Use</v>
      </c>
    </row>
    <row r="2013" spans="1:18" x14ac:dyDescent="0.25">
      <c r="A2013" s="9" t="s">
        <v>2140</v>
      </c>
      <c r="B2013" s="9" t="s">
        <v>2141</v>
      </c>
      <c r="C2013" s="9" t="s">
        <v>2560</v>
      </c>
      <c r="D2013" s="9" t="s">
        <v>2575</v>
      </c>
      <c r="E2013" s="8" t="b">
        <v>0</v>
      </c>
      <c r="F2013" s="9" t="s">
        <v>2534</v>
      </c>
      <c r="G2013" s="9" t="s">
        <v>34585</v>
      </c>
      <c r="H2013" s="9" t="s">
        <v>34586</v>
      </c>
      <c r="I2013" s="9" t="s">
        <v>34587</v>
      </c>
      <c r="J2013" s="8">
        <v>2.9023651677482184E-10</v>
      </c>
      <c r="K2013" s="8">
        <v>1.2250495319934344E-10</v>
      </c>
      <c r="L2013" s="8">
        <v>0.9999999995872586</v>
      </c>
      <c r="M2013" s="8">
        <f>IF(ResultLRTest2[[#This Row],[Background]]&gt;Analysis!$B$6,1,0)</f>
        <v>0</v>
      </c>
      <c r="N2013" s="8">
        <f>IF(ResultLRTest2[[#This Row],[Creation]]&gt;Analysis!$B$6,1,0)</f>
        <v>0</v>
      </c>
      <c r="O2013" s="8">
        <f>IF(ResultLRTest2[[#This Row],[Use]]&gt;Analysis!$B$6,1,0)</f>
        <v>1</v>
      </c>
      <c r="P2013" s="8">
        <v>1</v>
      </c>
      <c r="Q2013" s="8">
        <f>IF(ResultLRTest2[[#This Row],[Back-tag]]=0,IF(ResultLRTest2[[#This Row],[Creat-tag]]=0,IF(ResultLRTest2[[#This Row],[Use-tag]]=0,1,0),0),0)</f>
        <v>0</v>
      </c>
      <c r="R2013" s="9" t="str">
        <f>IF(ResultLRTest2[[#This Row],[Back-tag]]=1,"Background",IF(ResultLRTest2[[#This Row],[Creat-tag]]=1,"Creation",IF(ResultLRTest2[[#This Row],[Use-tag]]=1,"Use",IF(ResultLRTest2[[#This Row],[Untagged]]=1,"Unknow",0))))</f>
        <v>Use</v>
      </c>
    </row>
    <row r="2014" spans="1:18" x14ac:dyDescent="0.25">
      <c r="A2014" s="9" t="s">
        <v>2140</v>
      </c>
      <c r="B2014" s="9" t="s">
        <v>2141</v>
      </c>
      <c r="C2014" s="9" t="s">
        <v>2560</v>
      </c>
      <c r="D2014" s="9" t="s">
        <v>2575</v>
      </c>
      <c r="E2014" s="8" t="b">
        <v>1</v>
      </c>
      <c r="F2014" s="9" t="s">
        <v>2534</v>
      </c>
      <c r="G2014" s="9" t="s">
        <v>34588</v>
      </c>
      <c r="H2014" s="9" t="s">
        <v>34589</v>
      </c>
      <c r="I2014" s="9" t="s">
        <v>34590</v>
      </c>
      <c r="J2014" s="8">
        <v>5.5002058882898691E-24</v>
      </c>
      <c r="K2014" s="8">
        <v>7.0525934833932393E-15</v>
      </c>
      <c r="L2014" s="8">
        <v>0.99999999999999289</v>
      </c>
      <c r="M2014" s="8">
        <f>IF(ResultLRTest2[[#This Row],[Background]]&gt;Analysis!$B$6,1,0)</f>
        <v>0</v>
      </c>
      <c r="N2014" s="8">
        <f>IF(ResultLRTest2[[#This Row],[Creation]]&gt;Analysis!$B$6,1,0)</f>
        <v>0</v>
      </c>
      <c r="O2014" s="8">
        <f>IF(ResultLRTest2[[#This Row],[Use]]&gt;Analysis!$B$6,1,0)</f>
        <v>1</v>
      </c>
      <c r="P2014" s="8">
        <v>1</v>
      </c>
      <c r="Q2014" s="8">
        <f>IF(ResultLRTest2[[#This Row],[Back-tag]]=0,IF(ResultLRTest2[[#This Row],[Creat-tag]]=0,IF(ResultLRTest2[[#This Row],[Use-tag]]=0,1,0),0),0)</f>
        <v>0</v>
      </c>
      <c r="R2014" s="9" t="str">
        <f>IF(ResultLRTest2[[#This Row],[Back-tag]]=1,"Background",IF(ResultLRTest2[[#This Row],[Creat-tag]]=1,"Creation",IF(ResultLRTest2[[#This Row],[Use-tag]]=1,"Use",IF(ResultLRTest2[[#This Row],[Untagged]]=1,"Unknow",0))))</f>
        <v>Use</v>
      </c>
    </row>
    <row r="2015" spans="1:18" x14ac:dyDescent="0.25">
      <c r="A2015" s="9" t="s">
        <v>557</v>
      </c>
      <c r="B2015" s="9" t="s">
        <v>559</v>
      </c>
      <c r="C2015" s="9" t="s">
        <v>2589</v>
      </c>
      <c r="D2015" s="9" t="s">
        <v>2548</v>
      </c>
      <c r="E2015" s="8" t="b">
        <v>0</v>
      </c>
      <c r="F2015" s="9" t="s">
        <v>2533</v>
      </c>
      <c r="G2015" s="9" t="s">
        <v>29271</v>
      </c>
      <c r="H2015" s="9" t="s">
        <v>29272</v>
      </c>
      <c r="I2015" s="9" t="s">
        <v>29273</v>
      </c>
      <c r="J2015" s="8">
        <v>2.8184715145500704E-2</v>
      </c>
      <c r="K2015" s="8">
        <v>0.91346538753262663</v>
      </c>
      <c r="L2015" s="8">
        <v>5.83498973218727E-2</v>
      </c>
      <c r="M2015" s="8">
        <f>IF(ResultLRTest2[[#This Row],[Background]]&gt;Analysis!$B$6,1,0)</f>
        <v>0</v>
      </c>
      <c r="N2015" s="8">
        <f>IF(ResultLRTest2[[#This Row],[Creation]]&gt;Analysis!$B$6,1,0)</f>
        <v>0</v>
      </c>
      <c r="O2015" s="8">
        <f>IF(ResultLRTest2[[#This Row],[Use]]&gt;Analysis!$B$6,1,0)</f>
        <v>0</v>
      </c>
      <c r="P2015" s="8">
        <v>1</v>
      </c>
      <c r="Q2015" s="8">
        <f>IF(ResultLRTest2[[#This Row],[Back-tag]]=0,IF(ResultLRTest2[[#This Row],[Creat-tag]]=0,IF(ResultLRTest2[[#This Row],[Use-tag]]=0,1,0),0),0)</f>
        <v>1</v>
      </c>
      <c r="R2015" s="9" t="str">
        <f>IF(ResultLRTest2[[#This Row],[Back-tag]]=1,"Background",IF(ResultLRTest2[[#This Row],[Creat-tag]]=1,"Creation",IF(ResultLRTest2[[#This Row],[Use-tag]]=1,"Use",IF(ResultLRTest2[[#This Row],[Untagged]]=1,"Unknow",0))))</f>
        <v>Unknow</v>
      </c>
    </row>
    <row r="2016" spans="1:18" x14ac:dyDescent="0.25">
      <c r="A2016" s="9" t="s">
        <v>557</v>
      </c>
      <c r="B2016" s="9" t="s">
        <v>560</v>
      </c>
      <c r="C2016" s="9" t="s">
        <v>2589</v>
      </c>
      <c r="D2016" s="9" t="s">
        <v>2548</v>
      </c>
      <c r="E2016" s="8" t="b">
        <v>0</v>
      </c>
      <c r="F2016" s="9" t="s">
        <v>2533</v>
      </c>
      <c r="G2016" s="9" t="s">
        <v>29274</v>
      </c>
      <c r="H2016" s="9" t="s">
        <v>29275</v>
      </c>
      <c r="I2016" s="9" t="s">
        <v>2539</v>
      </c>
      <c r="J2016" s="8">
        <v>9.0530759212396512E-3</v>
      </c>
      <c r="K2016" s="8">
        <v>0.99091251082743659</v>
      </c>
      <c r="L2016" s="8">
        <v>3.4413251323780625E-5</v>
      </c>
      <c r="M2016" s="8">
        <f>IF(ResultLRTest2[[#This Row],[Background]]&gt;Analysis!$B$6,1,0)</f>
        <v>0</v>
      </c>
      <c r="N2016" s="8">
        <f>IF(ResultLRTest2[[#This Row],[Creation]]&gt;Analysis!$B$6,1,0)</f>
        <v>1</v>
      </c>
      <c r="O2016" s="8">
        <f>IF(ResultLRTest2[[#This Row],[Use]]&gt;Analysis!$B$6,1,0)</f>
        <v>0</v>
      </c>
      <c r="P2016" s="8">
        <v>1</v>
      </c>
      <c r="Q2016" s="8">
        <f>IF(ResultLRTest2[[#This Row],[Back-tag]]=0,IF(ResultLRTest2[[#This Row],[Creat-tag]]=0,IF(ResultLRTest2[[#This Row],[Use-tag]]=0,1,0),0),0)</f>
        <v>0</v>
      </c>
      <c r="R2016" s="9" t="str">
        <f>IF(ResultLRTest2[[#This Row],[Back-tag]]=1,"Background",IF(ResultLRTest2[[#This Row],[Creat-tag]]=1,"Creation",IF(ResultLRTest2[[#This Row],[Use-tag]]=1,"Use",IF(ResultLRTest2[[#This Row],[Untagged]]=1,"Unknow",0))))</f>
        <v>Creation</v>
      </c>
    </row>
    <row r="2017" spans="1:18" x14ac:dyDescent="0.25">
      <c r="A2017" s="9" t="s">
        <v>557</v>
      </c>
      <c r="B2017" s="9" t="s">
        <v>558</v>
      </c>
      <c r="C2017" s="9" t="s">
        <v>2589</v>
      </c>
      <c r="D2017" s="9" t="s">
        <v>2548</v>
      </c>
      <c r="E2017" s="8" t="b">
        <v>0</v>
      </c>
      <c r="F2017" s="9" t="s">
        <v>2534</v>
      </c>
      <c r="G2017" s="9" t="s">
        <v>30427</v>
      </c>
      <c r="H2017" s="9" t="s">
        <v>29271</v>
      </c>
      <c r="I2017" s="9" t="s">
        <v>30428</v>
      </c>
      <c r="J2017" s="8">
        <v>0.19729755074509123</v>
      </c>
      <c r="K2017" s="8">
        <v>0.19269173811531309</v>
      </c>
      <c r="L2017" s="8">
        <v>0.61001071113959571</v>
      </c>
      <c r="M2017" s="8">
        <f>IF(ResultLRTest2[[#This Row],[Background]]&gt;Analysis!$B$6,1,0)</f>
        <v>0</v>
      </c>
      <c r="N2017" s="8">
        <f>IF(ResultLRTest2[[#This Row],[Creation]]&gt;Analysis!$B$6,1,0)</f>
        <v>0</v>
      </c>
      <c r="O2017" s="8">
        <f>IF(ResultLRTest2[[#This Row],[Use]]&gt;Analysis!$B$6,1,0)</f>
        <v>0</v>
      </c>
      <c r="P2017" s="8">
        <v>1</v>
      </c>
      <c r="Q2017" s="8">
        <f>IF(ResultLRTest2[[#This Row],[Back-tag]]=0,IF(ResultLRTest2[[#This Row],[Creat-tag]]=0,IF(ResultLRTest2[[#This Row],[Use-tag]]=0,1,0),0),0)</f>
        <v>1</v>
      </c>
      <c r="R2017" s="9" t="str">
        <f>IF(ResultLRTest2[[#This Row],[Back-tag]]=1,"Background",IF(ResultLRTest2[[#This Row],[Creat-tag]]=1,"Creation",IF(ResultLRTest2[[#This Row],[Use-tag]]=1,"Use",IF(ResultLRTest2[[#This Row],[Untagged]]=1,"Unknow",0))))</f>
        <v>Unknow</v>
      </c>
    </row>
    <row r="2018" spans="1:18" x14ac:dyDescent="0.25">
      <c r="A2018" s="9" t="s">
        <v>1322</v>
      </c>
      <c r="B2018" s="9" t="s">
        <v>1323</v>
      </c>
      <c r="C2018" s="9" t="s">
        <v>2542</v>
      </c>
      <c r="D2018" s="9" t="s">
        <v>2735</v>
      </c>
      <c r="E2018" s="8" t="b">
        <v>0</v>
      </c>
      <c r="F2018" s="9" t="s">
        <v>2533</v>
      </c>
      <c r="G2018" s="9" t="s">
        <v>2539</v>
      </c>
      <c r="H2018" s="9" t="s">
        <v>29674</v>
      </c>
      <c r="I2018" s="9" t="s">
        <v>29675</v>
      </c>
      <c r="J2018" s="8">
        <v>1.0049078227490308E-21</v>
      </c>
      <c r="K2018" s="8">
        <v>1</v>
      </c>
      <c r="L2018" s="8">
        <v>6.5746177767255897E-18</v>
      </c>
      <c r="M2018" s="8">
        <f>IF(ResultLRTest2[[#This Row],[Background]]&gt;Analysis!$B$6,1,0)</f>
        <v>0</v>
      </c>
      <c r="N2018" s="8">
        <f>IF(ResultLRTest2[[#This Row],[Creation]]&gt;Analysis!$B$6,1,0)</f>
        <v>1</v>
      </c>
      <c r="O2018" s="8">
        <f>IF(ResultLRTest2[[#This Row],[Use]]&gt;Analysis!$B$6,1,0)</f>
        <v>0</v>
      </c>
      <c r="P2018" s="8">
        <v>1</v>
      </c>
      <c r="Q2018" s="8">
        <f>IF(ResultLRTest2[[#This Row],[Back-tag]]=0,IF(ResultLRTest2[[#This Row],[Creat-tag]]=0,IF(ResultLRTest2[[#This Row],[Use-tag]]=0,1,0),0),0)</f>
        <v>0</v>
      </c>
      <c r="R2018" s="9" t="str">
        <f>IF(ResultLRTest2[[#This Row],[Back-tag]]=1,"Background",IF(ResultLRTest2[[#This Row],[Creat-tag]]=1,"Creation",IF(ResultLRTest2[[#This Row],[Use-tag]]=1,"Use",IF(ResultLRTest2[[#This Row],[Untagged]]=1,"Unknow",0))))</f>
        <v>Creation</v>
      </c>
    </row>
    <row r="2019" spans="1:18" x14ac:dyDescent="0.25">
      <c r="A2019" s="9" t="s">
        <v>918</v>
      </c>
      <c r="B2019" s="9" t="s">
        <v>919</v>
      </c>
      <c r="C2019" s="9" t="s">
        <v>2542</v>
      </c>
      <c r="D2019" s="9" t="s">
        <v>2548</v>
      </c>
      <c r="E2019" s="8" t="b">
        <v>0</v>
      </c>
      <c r="F2019" s="9" t="s">
        <v>2534</v>
      </c>
      <c r="G2019" s="9" t="s">
        <v>32647</v>
      </c>
      <c r="H2019" s="9" t="s">
        <v>32648</v>
      </c>
      <c r="I2019" s="9" t="s">
        <v>32649</v>
      </c>
      <c r="J2019" s="8">
        <v>1.4396066429581973E-3</v>
      </c>
      <c r="K2019" s="8">
        <v>1.0266284387866437E-2</v>
      </c>
      <c r="L2019" s="8">
        <v>0.98829410896917536</v>
      </c>
      <c r="M2019" s="8">
        <f>IF(ResultLRTest2[[#This Row],[Background]]&gt;Analysis!$B$6,1,0)</f>
        <v>0</v>
      </c>
      <c r="N2019" s="8">
        <f>IF(ResultLRTest2[[#This Row],[Creation]]&gt;Analysis!$B$6,1,0)</f>
        <v>0</v>
      </c>
      <c r="O2019" s="8">
        <f>IF(ResultLRTest2[[#This Row],[Use]]&gt;Analysis!$B$6,1,0)</f>
        <v>1</v>
      </c>
      <c r="P2019" s="8">
        <v>1</v>
      </c>
      <c r="Q2019" s="8">
        <f>IF(ResultLRTest2[[#This Row],[Back-tag]]=0,IF(ResultLRTest2[[#This Row],[Creat-tag]]=0,IF(ResultLRTest2[[#This Row],[Use-tag]]=0,1,0),0),0)</f>
        <v>0</v>
      </c>
      <c r="R2019" s="9" t="str">
        <f>IF(ResultLRTest2[[#This Row],[Back-tag]]=1,"Background",IF(ResultLRTest2[[#This Row],[Creat-tag]]=1,"Creation",IF(ResultLRTest2[[#This Row],[Use-tag]]=1,"Use",IF(ResultLRTest2[[#This Row],[Untagged]]=1,"Unknow",0))))</f>
        <v>Use</v>
      </c>
    </row>
    <row r="2020" spans="1:18" x14ac:dyDescent="0.25">
      <c r="A2020" s="9" t="s">
        <v>918</v>
      </c>
      <c r="B2020" s="9" t="s">
        <v>920</v>
      </c>
      <c r="C2020" s="9" t="s">
        <v>2560</v>
      </c>
      <c r="D2020" s="9" t="s">
        <v>2548</v>
      </c>
      <c r="E2020" s="8" t="b">
        <v>0</v>
      </c>
      <c r="F2020" s="9" t="s">
        <v>2534</v>
      </c>
      <c r="G2020" s="9" t="s">
        <v>34591</v>
      </c>
      <c r="H2020" s="9" t="s">
        <v>34592</v>
      </c>
      <c r="I2020" s="9" t="s">
        <v>34593</v>
      </c>
      <c r="J2020" s="8">
        <v>1.3342615506701212E-6</v>
      </c>
      <c r="K2020" s="8">
        <v>4.8170744130026225E-7</v>
      </c>
      <c r="L2020" s="8">
        <v>0.99999818403100804</v>
      </c>
      <c r="M2020" s="8">
        <f>IF(ResultLRTest2[[#This Row],[Background]]&gt;Analysis!$B$6,1,0)</f>
        <v>0</v>
      </c>
      <c r="N2020" s="8">
        <f>IF(ResultLRTest2[[#This Row],[Creation]]&gt;Analysis!$B$6,1,0)</f>
        <v>0</v>
      </c>
      <c r="O2020" s="8">
        <f>IF(ResultLRTest2[[#This Row],[Use]]&gt;Analysis!$B$6,1,0)</f>
        <v>1</v>
      </c>
      <c r="P2020" s="8">
        <v>1</v>
      </c>
      <c r="Q2020" s="8">
        <f>IF(ResultLRTest2[[#This Row],[Back-tag]]=0,IF(ResultLRTest2[[#This Row],[Creat-tag]]=0,IF(ResultLRTest2[[#This Row],[Use-tag]]=0,1,0),0),0)</f>
        <v>0</v>
      </c>
      <c r="R2020" s="9" t="str">
        <f>IF(ResultLRTest2[[#This Row],[Back-tag]]=1,"Background",IF(ResultLRTest2[[#This Row],[Creat-tag]]=1,"Creation",IF(ResultLRTest2[[#This Row],[Use-tag]]=1,"Use",IF(ResultLRTest2[[#This Row],[Untagged]]=1,"Unknow",0))))</f>
        <v>Use</v>
      </c>
    </row>
    <row r="2021" spans="1:18" x14ac:dyDescent="0.25">
      <c r="A2021" s="9" t="s">
        <v>918</v>
      </c>
      <c r="B2021" s="9" t="s">
        <v>920</v>
      </c>
      <c r="C2021" s="9" t="s">
        <v>2560</v>
      </c>
      <c r="D2021" s="9" t="s">
        <v>2548</v>
      </c>
      <c r="E2021" s="8" t="b">
        <v>0</v>
      </c>
      <c r="F2021" s="9" t="s">
        <v>2534</v>
      </c>
      <c r="G2021" s="9" t="s">
        <v>34594</v>
      </c>
      <c r="H2021" s="9" t="s">
        <v>34595</v>
      </c>
      <c r="I2021" s="9" t="s">
        <v>34596</v>
      </c>
      <c r="J2021" s="8">
        <v>1.5387656357965969E-4</v>
      </c>
      <c r="K2021" s="8">
        <v>0.18020168342736773</v>
      </c>
      <c r="L2021" s="8">
        <v>0.81964444000905268</v>
      </c>
      <c r="M2021" s="8">
        <f>IF(ResultLRTest2[[#This Row],[Background]]&gt;Analysis!$B$6,1,0)</f>
        <v>0</v>
      </c>
      <c r="N2021" s="8">
        <f>IF(ResultLRTest2[[#This Row],[Creation]]&gt;Analysis!$B$6,1,0)</f>
        <v>0</v>
      </c>
      <c r="O2021" s="8">
        <f>IF(ResultLRTest2[[#This Row],[Use]]&gt;Analysis!$B$6,1,0)</f>
        <v>0</v>
      </c>
      <c r="P2021" s="8">
        <v>1</v>
      </c>
      <c r="Q2021" s="8">
        <f>IF(ResultLRTest2[[#This Row],[Back-tag]]=0,IF(ResultLRTest2[[#This Row],[Creat-tag]]=0,IF(ResultLRTest2[[#This Row],[Use-tag]]=0,1,0),0),0)</f>
        <v>1</v>
      </c>
      <c r="R2021" s="9" t="str">
        <f>IF(ResultLRTest2[[#This Row],[Back-tag]]=1,"Background",IF(ResultLRTest2[[#This Row],[Creat-tag]]=1,"Creation",IF(ResultLRTest2[[#This Row],[Use-tag]]=1,"Use",IF(ResultLRTest2[[#This Row],[Untagged]]=1,"Unknow",0))))</f>
        <v>Unknow</v>
      </c>
    </row>
    <row r="2022" spans="1:18" x14ac:dyDescent="0.25">
      <c r="A2022" s="9" t="s">
        <v>2086</v>
      </c>
      <c r="B2022" s="9" t="s">
        <v>2087</v>
      </c>
      <c r="C2022" s="9" t="s">
        <v>2542</v>
      </c>
      <c r="D2022" s="9" t="s">
        <v>2663</v>
      </c>
      <c r="E2022" s="8" t="b">
        <v>0</v>
      </c>
      <c r="F2022" s="9" t="s">
        <v>2534</v>
      </c>
      <c r="G2022" s="9" t="s">
        <v>32650</v>
      </c>
      <c r="H2022" s="9" t="s">
        <v>32651</v>
      </c>
      <c r="I2022" s="9" t="s">
        <v>32652</v>
      </c>
      <c r="J2022" s="8">
        <v>1.1051140102100375E-8</v>
      </c>
      <c r="K2022" s="8">
        <v>3.3072893716982371E-8</v>
      </c>
      <c r="L2022" s="8">
        <v>0.99999995587596624</v>
      </c>
      <c r="M2022" s="8">
        <f>IF(ResultLRTest2[[#This Row],[Background]]&gt;Analysis!$B$6,1,0)</f>
        <v>0</v>
      </c>
      <c r="N2022" s="8">
        <f>IF(ResultLRTest2[[#This Row],[Creation]]&gt;Analysis!$B$6,1,0)</f>
        <v>0</v>
      </c>
      <c r="O2022" s="8">
        <f>IF(ResultLRTest2[[#This Row],[Use]]&gt;Analysis!$B$6,1,0)</f>
        <v>1</v>
      </c>
      <c r="P2022" s="8">
        <v>1</v>
      </c>
      <c r="Q2022" s="8">
        <f>IF(ResultLRTest2[[#This Row],[Back-tag]]=0,IF(ResultLRTest2[[#This Row],[Creat-tag]]=0,IF(ResultLRTest2[[#This Row],[Use-tag]]=0,1,0),0),0)</f>
        <v>0</v>
      </c>
      <c r="R2022" s="9" t="str">
        <f>IF(ResultLRTest2[[#This Row],[Back-tag]]=1,"Background",IF(ResultLRTest2[[#This Row],[Creat-tag]]=1,"Creation",IF(ResultLRTest2[[#This Row],[Use-tag]]=1,"Use",IF(ResultLRTest2[[#This Row],[Untagged]]=1,"Unknow",0))))</f>
        <v>Use</v>
      </c>
    </row>
    <row r="2023" spans="1:18" x14ac:dyDescent="0.25">
      <c r="A2023" s="9" t="s">
        <v>1377</v>
      </c>
      <c r="B2023" s="9" t="s">
        <v>1378</v>
      </c>
      <c r="C2023" s="9" t="s">
        <v>2542</v>
      </c>
      <c r="D2023" s="9" t="s">
        <v>2735</v>
      </c>
      <c r="E2023" s="8" t="b">
        <v>0</v>
      </c>
      <c r="F2023" s="9" t="s">
        <v>2533</v>
      </c>
      <c r="G2023" s="9" t="s">
        <v>29676</v>
      </c>
      <c r="H2023" s="9" t="s">
        <v>29677</v>
      </c>
      <c r="I2023" s="9" t="s">
        <v>29678</v>
      </c>
      <c r="J2023" s="8">
        <v>1.7777585159978634E-7</v>
      </c>
      <c r="K2023" s="8">
        <v>0.90566455501396381</v>
      </c>
      <c r="L2023" s="8">
        <v>9.4335267210184495E-2</v>
      </c>
      <c r="M2023" s="8">
        <f>IF(ResultLRTest2[[#This Row],[Background]]&gt;Analysis!$B$6,1,0)</f>
        <v>0</v>
      </c>
      <c r="N2023" s="8">
        <f>IF(ResultLRTest2[[#This Row],[Creation]]&gt;Analysis!$B$6,1,0)</f>
        <v>0</v>
      </c>
      <c r="O2023" s="8">
        <f>IF(ResultLRTest2[[#This Row],[Use]]&gt;Analysis!$B$6,1,0)</f>
        <v>0</v>
      </c>
      <c r="P2023" s="8">
        <v>1</v>
      </c>
      <c r="Q2023" s="8">
        <f>IF(ResultLRTest2[[#This Row],[Back-tag]]=0,IF(ResultLRTest2[[#This Row],[Creat-tag]]=0,IF(ResultLRTest2[[#This Row],[Use-tag]]=0,1,0),0),0)</f>
        <v>1</v>
      </c>
      <c r="R2023" s="9" t="str">
        <f>IF(ResultLRTest2[[#This Row],[Back-tag]]=1,"Background",IF(ResultLRTest2[[#This Row],[Creat-tag]]=1,"Creation",IF(ResultLRTest2[[#This Row],[Use-tag]]=1,"Use",IF(ResultLRTest2[[#This Row],[Untagged]]=1,"Unknow",0))))</f>
        <v>Unknow</v>
      </c>
    </row>
    <row r="2024" spans="1:18" x14ac:dyDescent="0.25">
      <c r="A2024" s="9" t="s">
        <v>1377</v>
      </c>
      <c r="B2024" s="9" t="s">
        <v>1378</v>
      </c>
      <c r="C2024" s="9" t="s">
        <v>2560</v>
      </c>
      <c r="D2024" s="9" t="s">
        <v>2735</v>
      </c>
      <c r="E2024" s="8" t="b">
        <v>1</v>
      </c>
      <c r="F2024" s="9" t="s">
        <v>2534</v>
      </c>
      <c r="G2024" s="9" t="s">
        <v>34597</v>
      </c>
      <c r="H2024" s="9" t="s">
        <v>34598</v>
      </c>
      <c r="I2024" s="9" t="s">
        <v>34599</v>
      </c>
      <c r="J2024" s="8">
        <v>1.7744179987483676E-20</v>
      </c>
      <c r="K2024" s="8">
        <v>4.9099107453226864E-5</v>
      </c>
      <c r="L2024" s="8">
        <v>0.99995090089254679</v>
      </c>
      <c r="M2024" s="8">
        <f>IF(ResultLRTest2[[#This Row],[Background]]&gt;Analysis!$B$6,1,0)</f>
        <v>0</v>
      </c>
      <c r="N2024" s="8">
        <f>IF(ResultLRTest2[[#This Row],[Creation]]&gt;Analysis!$B$6,1,0)</f>
        <v>0</v>
      </c>
      <c r="O2024" s="8">
        <f>IF(ResultLRTest2[[#This Row],[Use]]&gt;Analysis!$B$6,1,0)</f>
        <v>1</v>
      </c>
      <c r="P2024" s="8">
        <v>1</v>
      </c>
      <c r="Q2024" s="8">
        <f>IF(ResultLRTest2[[#This Row],[Back-tag]]=0,IF(ResultLRTest2[[#This Row],[Creat-tag]]=0,IF(ResultLRTest2[[#This Row],[Use-tag]]=0,1,0),0),0)</f>
        <v>0</v>
      </c>
      <c r="R2024" s="9" t="str">
        <f>IF(ResultLRTest2[[#This Row],[Back-tag]]=1,"Background",IF(ResultLRTest2[[#This Row],[Creat-tag]]=1,"Creation",IF(ResultLRTest2[[#This Row],[Use-tag]]=1,"Use",IF(ResultLRTest2[[#This Row],[Untagged]]=1,"Unknow",0))))</f>
        <v>Use</v>
      </c>
    </row>
    <row r="2025" spans="1:18" x14ac:dyDescent="0.25">
      <c r="A2025" s="9" t="s">
        <v>1943</v>
      </c>
      <c r="B2025" s="9" t="s">
        <v>1944</v>
      </c>
      <c r="C2025" s="9" t="s">
        <v>2582</v>
      </c>
      <c r="D2025" s="9" t="s">
        <v>2698</v>
      </c>
      <c r="E2025" s="8" t="b">
        <v>0</v>
      </c>
      <c r="F2025" s="9" t="s">
        <v>2534</v>
      </c>
      <c r="G2025" s="9" t="s">
        <v>2539</v>
      </c>
      <c r="H2025" s="9" t="s">
        <v>31333</v>
      </c>
      <c r="I2025" s="9" t="s">
        <v>31334</v>
      </c>
      <c r="J2025" s="8">
        <v>1.213491789470381E-5</v>
      </c>
      <c r="K2025" s="8">
        <v>2.1347865994532861E-10</v>
      </c>
      <c r="L2025" s="8">
        <v>0.99998786486862656</v>
      </c>
      <c r="M2025" s="8">
        <f>IF(ResultLRTest2[[#This Row],[Background]]&gt;Analysis!$B$6,1,0)</f>
        <v>0</v>
      </c>
      <c r="N2025" s="8">
        <f>IF(ResultLRTest2[[#This Row],[Creation]]&gt;Analysis!$B$6,1,0)</f>
        <v>0</v>
      </c>
      <c r="O2025" s="8">
        <f>IF(ResultLRTest2[[#This Row],[Use]]&gt;Analysis!$B$6,1,0)</f>
        <v>1</v>
      </c>
      <c r="P2025" s="8">
        <v>1</v>
      </c>
      <c r="Q2025" s="8">
        <f>IF(ResultLRTest2[[#This Row],[Back-tag]]=0,IF(ResultLRTest2[[#This Row],[Creat-tag]]=0,IF(ResultLRTest2[[#This Row],[Use-tag]]=0,1,0),0),0)</f>
        <v>0</v>
      </c>
      <c r="R2025" s="9" t="str">
        <f>IF(ResultLRTest2[[#This Row],[Back-tag]]=1,"Background",IF(ResultLRTest2[[#This Row],[Creat-tag]]=1,"Creation",IF(ResultLRTest2[[#This Row],[Use-tag]]=1,"Use",IF(ResultLRTest2[[#This Row],[Untagged]]=1,"Unknow",0))))</f>
        <v>Use</v>
      </c>
    </row>
    <row r="2026" spans="1:18" x14ac:dyDescent="0.25">
      <c r="A2026" s="9" t="s">
        <v>76</v>
      </c>
      <c r="B2026" s="9" t="s">
        <v>77</v>
      </c>
      <c r="C2026" s="9" t="s">
        <v>2542</v>
      </c>
      <c r="D2026" s="9" t="s">
        <v>2658</v>
      </c>
      <c r="E2026" s="8" t="b">
        <v>0</v>
      </c>
      <c r="F2026" s="9" t="s">
        <v>2533</v>
      </c>
      <c r="G2026" s="9" t="s">
        <v>29679</v>
      </c>
      <c r="H2026" s="9" t="s">
        <v>29680</v>
      </c>
      <c r="I2026" s="9" t="s">
        <v>2539</v>
      </c>
      <c r="J2026" s="8">
        <v>1.9159261556217867E-10</v>
      </c>
      <c r="K2026" s="8">
        <v>0.98594848070819729</v>
      </c>
      <c r="L2026" s="8">
        <v>1.4051519100210018E-2</v>
      </c>
      <c r="M2026" s="8">
        <f>IF(ResultLRTest2[[#This Row],[Background]]&gt;Analysis!$B$6,1,0)</f>
        <v>0</v>
      </c>
      <c r="N2026" s="8">
        <f>IF(ResultLRTest2[[#This Row],[Creation]]&gt;Analysis!$B$6,1,0)</f>
        <v>1</v>
      </c>
      <c r="O2026" s="8">
        <f>IF(ResultLRTest2[[#This Row],[Use]]&gt;Analysis!$B$6,1,0)</f>
        <v>0</v>
      </c>
      <c r="P2026" s="8">
        <v>1</v>
      </c>
      <c r="Q2026" s="8">
        <f>IF(ResultLRTest2[[#This Row],[Back-tag]]=0,IF(ResultLRTest2[[#This Row],[Creat-tag]]=0,IF(ResultLRTest2[[#This Row],[Use-tag]]=0,1,0),0),0)</f>
        <v>0</v>
      </c>
      <c r="R2026" s="9" t="str">
        <f>IF(ResultLRTest2[[#This Row],[Back-tag]]=1,"Background",IF(ResultLRTest2[[#This Row],[Creat-tag]]=1,"Creation",IF(ResultLRTest2[[#This Row],[Use-tag]]=1,"Use",IF(ResultLRTest2[[#This Row],[Untagged]]=1,"Unknow",0))))</f>
        <v>Creation</v>
      </c>
    </row>
    <row r="2027" spans="1:18" x14ac:dyDescent="0.25">
      <c r="A2027" s="9" t="s">
        <v>76</v>
      </c>
      <c r="B2027" s="9" t="s">
        <v>77</v>
      </c>
      <c r="C2027" s="9" t="s">
        <v>2542</v>
      </c>
      <c r="D2027" s="9" t="s">
        <v>2658</v>
      </c>
      <c r="E2027" s="8" t="b">
        <v>0</v>
      </c>
      <c r="F2027" s="9" t="s">
        <v>2533</v>
      </c>
      <c r="G2027" s="9" t="s">
        <v>29681</v>
      </c>
      <c r="H2027" s="9" t="s">
        <v>29682</v>
      </c>
      <c r="I2027" s="9" t="s">
        <v>2539</v>
      </c>
      <c r="J2027" s="8">
        <v>1.8532385988041324E-6</v>
      </c>
      <c r="K2027" s="8">
        <v>0.96505262680719739</v>
      </c>
      <c r="L2027" s="8">
        <v>3.4945519954203683E-2</v>
      </c>
      <c r="M2027" s="8">
        <f>IF(ResultLRTest2[[#This Row],[Background]]&gt;Analysis!$B$6,1,0)</f>
        <v>0</v>
      </c>
      <c r="N2027" s="8">
        <f>IF(ResultLRTest2[[#This Row],[Creation]]&gt;Analysis!$B$6,1,0)</f>
        <v>1</v>
      </c>
      <c r="O2027" s="8">
        <f>IF(ResultLRTest2[[#This Row],[Use]]&gt;Analysis!$B$6,1,0)</f>
        <v>0</v>
      </c>
      <c r="P2027" s="8">
        <v>1</v>
      </c>
      <c r="Q2027" s="8">
        <f>IF(ResultLRTest2[[#This Row],[Back-tag]]=0,IF(ResultLRTest2[[#This Row],[Creat-tag]]=0,IF(ResultLRTest2[[#This Row],[Use-tag]]=0,1,0),0),0)</f>
        <v>0</v>
      </c>
      <c r="R2027" s="9" t="str">
        <f>IF(ResultLRTest2[[#This Row],[Back-tag]]=1,"Background",IF(ResultLRTest2[[#This Row],[Creat-tag]]=1,"Creation",IF(ResultLRTest2[[#This Row],[Use-tag]]=1,"Use",IF(ResultLRTest2[[#This Row],[Untagged]]=1,"Unknow",0))))</f>
        <v>Creation</v>
      </c>
    </row>
    <row r="2028" spans="1:18" x14ac:dyDescent="0.25">
      <c r="A2028" s="9" t="s">
        <v>76</v>
      </c>
      <c r="B2028" s="9" t="s">
        <v>77</v>
      </c>
      <c r="C2028" s="9" t="s">
        <v>2542</v>
      </c>
      <c r="D2028" s="9" t="s">
        <v>2658</v>
      </c>
      <c r="E2028" s="8" t="b">
        <v>0</v>
      </c>
      <c r="F2028" s="9" t="s">
        <v>2534</v>
      </c>
      <c r="G2028" s="9" t="s">
        <v>32653</v>
      </c>
      <c r="H2028" s="9" t="s">
        <v>32654</v>
      </c>
      <c r="I2028" s="9" t="s">
        <v>32655</v>
      </c>
      <c r="J2028" s="8">
        <v>3.8720339460207599E-9</v>
      </c>
      <c r="K2028" s="8">
        <v>2.4343672169550797E-2</v>
      </c>
      <c r="L2028" s="8">
        <v>0.97565632395841528</v>
      </c>
      <c r="M2028" s="8">
        <f>IF(ResultLRTest2[[#This Row],[Background]]&gt;Analysis!$B$6,1,0)</f>
        <v>0</v>
      </c>
      <c r="N2028" s="8">
        <f>IF(ResultLRTest2[[#This Row],[Creation]]&gt;Analysis!$B$6,1,0)</f>
        <v>0</v>
      </c>
      <c r="O2028" s="8">
        <f>IF(ResultLRTest2[[#This Row],[Use]]&gt;Analysis!$B$6,1,0)</f>
        <v>1</v>
      </c>
      <c r="P2028" s="8">
        <v>1</v>
      </c>
      <c r="Q2028" s="8">
        <f>IF(ResultLRTest2[[#This Row],[Back-tag]]=0,IF(ResultLRTest2[[#This Row],[Creat-tag]]=0,IF(ResultLRTest2[[#This Row],[Use-tag]]=0,1,0),0),0)</f>
        <v>0</v>
      </c>
      <c r="R2028" s="9" t="str">
        <f>IF(ResultLRTest2[[#This Row],[Back-tag]]=1,"Background",IF(ResultLRTest2[[#This Row],[Creat-tag]]=1,"Creation",IF(ResultLRTest2[[#This Row],[Use-tag]]=1,"Use",IF(ResultLRTest2[[#This Row],[Untagged]]=1,"Unknow",0))))</f>
        <v>Use</v>
      </c>
    </row>
    <row r="2029" spans="1:18" x14ac:dyDescent="0.25">
      <c r="A2029" s="9" t="s">
        <v>76</v>
      </c>
      <c r="B2029" s="9" t="s">
        <v>78</v>
      </c>
      <c r="C2029" s="9" t="s">
        <v>2542</v>
      </c>
      <c r="D2029" s="9" t="s">
        <v>2961</v>
      </c>
      <c r="E2029" s="8" t="b">
        <v>0</v>
      </c>
      <c r="F2029" s="9" t="s">
        <v>2534</v>
      </c>
      <c r="G2029" s="9" t="s">
        <v>32656</v>
      </c>
      <c r="H2029" s="9" t="s">
        <v>32657</v>
      </c>
      <c r="I2029" s="9" t="s">
        <v>32658</v>
      </c>
      <c r="J2029" s="8">
        <v>3.7749476794384411E-7</v>
      </c>
      <c r="K2029" s="8">
        <v>1.0043209888465051E-3</v>
      </c>
      <c r="L2029" s="8">
        <v>0.99899530151638549</v>
      </c>
      <c r="M2029" s="8">
        <f>IF(ResultLRTest2[[#This Row],[Background]]&gt;Analysis!$B$6,1,0)</f>
        <v>0</v>
      </c>
      <c r="N2029" s="8">
        <f>IF(ResultLRTest2[[#This Row],[Creation]]&gt;Analysis!$B$6,1,0)</f>
        <v>0</v>
      </c>
      <c r="O2029" s="8">
        <f>IF(ResultLRTest2[[#This Row],[Use]]&gt;Analysis!$B$6,1,0)</f>
        <v>1</v>
      </c>
      <c r="P2029" s="8">
        <v>1</v>
      </c>
      <c r="Q2029" s="8">
        <f>IF(ResultLRTest2[[#This Row],[Back-tag]]=0,IF(ResultLRTest2[[#This Row],[Creat-tag]]=0,IF(ResultLRTest2[[#This Row],[Use-tag]]=0,1,0),0),0)</f>
        <v>0</v>
      </c>
      <c r="R2029" s="9" t="str">
        <f>IF(ResultLRTest2[[#This Row],[Back-tag]]=1,"Background",IF(ResultLRTest2[[#This Row],[Creat-tag]]=1,"Creation",IF(ResultLRTest2[[#This Row],[Use-tag]]=1,"Use",IF(ResultLRTest2[[#This Row],[Untagged]]=1,"Unknow",0))))</f>
        <v>Use</v>
      </c>
    </row>
    <row r="2030" spans="1:18" x14ac:dyDescent="0.25">
      <c r="A2030" s="9" t="s">
        <v>76</v>
      </c>
      <c r="B2030" s="9" t="s">
        <v>78</v>
      </c>
      <c r="C2030" s="9" t="s">
        <v>2542</v>
      </c>
      <c r="D2030" s="9" t="s">
        <v>2961</v>
      </c>
      <c r="E2030" s="8" t="b">
        <v>0</v>
      </c>
      <c r="F2030" s="9" t="s">
        <v>2534</v>
      </c>
      <c r="G2030" s="9" t="s">
        <v>32659</v>
      </c>
      <c r="H2030" s="9" t="s">
        <v>32660</v>
      </c>
      <c r="I2030" s="9" t="s">
        <v>32661</v>
      </c>
      <c r="J2030" s="8">
        <v>3.2522703911644402E-7</v>
      </c>
      <c r="K2030" s="8">
        <v>2.0811274453541927E-3</v>
      </c>
      <c r="L2030" s="8">
        <v>0.99791854732760676</v>
      </c>
      <c r="M2030" s="8">
        <f>IF(ResultLRTest2[[#This Row],[Background]]&gt;Analysis!$B$6,1,0)</f>
        <v>0</v>
      </c>
      <c r="N2030" s="8">
        <f>IF(ResultLRTest2[[#This Row],[Creation]]&gt;Analysis!$B$6,1,0)</f>
        <v>0</v>
      </c>
      <c r="O2030" s="8">
        <f>IF(ResultLRTest2[[#This Row],[Use]]&gt;Analysis!$B$6,1,0)</f>
        <v>1</v>
      </c>
      <c r="P2030" s="8">
        <v>1</v>
      </c>
      <c r="Q2030" s="8">
        <f>IF(ResultLRTest2[[#This Row],[Back-tag]]=0,IF(ResultLRTest2[[#This Row],[Creat-tag]]=0,IF(ResultLRTest2[[#This Row],[Use-tag]]=0,1,0),0),0)</f>
        <v>0</v>
      </c>
      <c r="R2030" s="9" t="str">
        <f>IF(ResultLRTest2[[#This Row],[Back-tag]]=1,"Background",IF(ResultLRTest2[[#This Row],[Creat-tag]]=1,"Creation",IF(ResultLRTest2[[#This Row],[Use-tag]]=1,"Use",IF(ResultLRTest2[[#This Row],[Untagged]]=1,"Unknow",0))))</f>
        <v>Use</v>
      </c>
    </row>
    <row r="2031" spans="1:18" x14ac:dyDescent="0.25">
      <c r="A2031" s="9" t="s">
        <v>76</v>
      </c>
      <c r="B2031" s="9" t="s">
        <v>78</v>
      </c>
      <c r="C2031" s="9" t="s">
        <v>2560</v>
      </c>
      <c r="D2031" s="9" t="s">
        <v>2961</v>
      </c>
      <c r="E2031" s="8" t="b">
        <v>0</v>
      </c>
      <c r="F2031" s="9" t="s">
        <v>2534</v>
      </c>
      <c r="G2031" s="9" t="s">
        <v>34600</v>
      </c>
      <c r="H2031" s="9" t="s">
        <v>34601</v>
      </c>
      <c r="I2031" s="9" t="s">
        <v>34602</v>
      </c>
      <c r="J2031" s="8">
        <v>2.6164697363483168E-5</v>
      </c>
      <c r="K2031" s="8">
        <v>3.8548894119378077E-6</v>
      </c>
      <c r="L2031" s="8">
        <v>0.99996998041322471</v>
      </c>
      <c r="M2031" s="8">
        <f>IF(ResultLRTest2[[#This Row],[Background]]&gt;Analysis!$B$6,1,0)</f>
        <v>0</v>
      </c>
      <c r="N2031" s="8">
        <f>IF(ResultLRTest2[[#This Row],[Creation]]&gt;Analysis!$B$6,1,0)</f>
        <v>0</v>
      </c>
      <c r="O2031" s="8">
        <f>IF(ResultLRTest2[[#This Row],[Use]]&gt;Analysis!$B$6,1,0)</f>
        <v>1</v>
      </c>
      <c r="P2031" s="8">
        <v>1</v>
      </c>
      <c r="Q2031" s="8">
        <f>IF(ResultLRTest2[[#This Row],[Back-tag]]=0,IF(ResultLRTest2[[#This Row],[Creat-tag]]=0,IF(ResultLRTest2[[#This Row],[Use-tag]]=0,1,0),0),0)</f>
        <v>0</v>
      </c>
      <c r="R2031" s="9" t="str">
        <f>IF(ResultLRTest2[[#This Row],[Back-tag]]=1,"Background",IF(ResultLRTest2[[#This Row],[Creat-tag]]=1,"Creation",IF(ResultLRTest2[[#This Row],[Use-tag]]=1,"Use",IF(ResultLRTest2[[#This Row],[Untagged]]=1,"Unknow",0))))</f>
        <v>Use</v>
      </c>
    </row>
    <row r="2032" spans="1:18" x14ac:dyDescent="0.25">
      <c r="A2032" s="9" t="s">
        <v>2040</v>
      </c>
      <c r="B2032" s="9" t="s">
        <v>2041</v>
      </c>
      <c r="C2032" s="9" t="s">
        <v>2542</v>
      </c>
      <c r="D2032" s="9" t="s">
        <v>2663</v>
      </c>
      <c r="E2032" s="8" t="b">
        <v>0</v>
      </c>
      <c r="F2032" s="9" t="s">
        <v>2534</v>
      </c>
      <c r="G2032" s="9" t="s">
        <v>32662</v>
      </c>
      <c r="H2032" s="9" t="s">
        <v>32663</v>
      </c>
      <c r="I2032" s="9" t="s">
        <v>32664</v>
      </c>
      <c r="J2032" s="8">
        <v>1.6821642467714094E-2</v>
      </c>
      <c r="K2032" s="8">
        <v>5.0487047057738367E-6</v>
      </c>
      <c r="L2032" s="8">
        <v>0.98317330882758003</v>
      </c>
      <c r="M2032" s="8">
        <f>IF(ResultLRTest2[[#This Row],[Background]]&gt;Analysis!$B$6,1,0)</f>
        <v>0</v>
      </c>
      <c r="N2032" s="8">
        <f>IF(ResultLRTest2[[#This Row],[Creation]]&gt;Analysis!$B$6,1,0)</f>
        <v>0</v>
      </c>
      <c r="O2032" s="8">
        <f>IF(ResultLRTest2[[#This Row],[Use]]&gt;Analysis!$B$6,1,0)</f>
        <v>1</v>
      </c>
      <c r="P2032" s="8">
        <v>1</v>
      </c>
      <c r="Q2032" s="8">
        <f>IF(ResultLRTest2[[#This Row],[Back-tag]]=0,IF(ResultLRTest2[[#This Row],[Creat-tag]]=0,IF(ResultLRTest2[[#This Row],[Use-tag]]=0,1,0),0),0)</f>
        <v>0</v>
      </c>
      <c r="R2032" s="9" t="str">
        <f>IF(ResultLRTest2[[#This Row],[Back-tag]]=1,"Background",IF(ResultLRTest2[[#This Row],[Creat-tag]]=1,"Creation",IF(ResultLRTest2[[#This Row],[Use-tag]]=1,"Use",IF(ResultLRTest2[[#This Row],[Untagged]]=1,"Unknow",0))))</f>
        <v>Use</v>
      </c>
    </row>
    <row r="2033" spans="1:18" x14ac:dyDescent="0.25">
      <c r="A2033" s="9" t="s">
        <v>1435</v>
      </c>
      <c r="B2033" s="9" t="s">
        <v>1436</v>
      </c>
      <c r="C2033" s="9" t="s">
        <v>2589</v>
      </c>
      <c r="D2033" s="9" t="s">
        <v>2735</v>
      </c>
      <c r="E2033" s="8" t="b">
        <v>0</v>
      </c>
      <c r="F2033" s="9" t="s">
        <v>2533</v>
      </c>
      <c r="G2033" s="9" t="s">
        <v>2539</v>
      </c>
      <c r="H2033" s="9" t="s">
        <v>29276</v>
      </c>
      <c r="I2033" s="9" t="s">
        <v>29277</v>
      </c>
      <c r="J2033" s="8">
        <v>1.5789830775234361E-8</v>
      </c>
      <c r="K2033" s="8">
        <v>0.99995464955146496</v>
      </c>
      <c r="L2033" s="8">
        <v>4.5334658704266049E-5</v>
      </c>
      <c r="M2033" s="8">
        <f>IF(ResultLRTest2[[#This Row],[Background]]&gt;Analysis!$B$6,1,0)</f>
        <v>0</v>
      </c>
      <c r="N2033" s="8">
        <f>IF(ResultLRTest2[[#This Row],[Creation]]&gt;Analysis!$B$6,1,0)</f>
        <v>1</v>
      </c>
      <c r="O2033" s="8">
        <f>IF(ResultLRTest2[[#This Row],[Use]]&gt;Analysis!$B$6,1,0)</f>
        <v>0</v>
      </c>
      <c r="P2033" s="8">
        <v>1</v>
      </c>
      <c r="Q2033" s="8">
        <f>IF(ResultLRTest2[[#This Row],[Back-tag]]=0,IF(ResultLRTest2[[#This Row],[Creat-tag]]=0,IF(ResultLRTest2[[#This Row],[Use-tag]]=0,1,0),0),0)</f>
        <v>0</v>
      </c>
      <c r="R2033" s="9" t="str">
        <f>IF(ResultLRTest2[[#This Row],[Back-tag]]=1,"Background",IF(ResultLRTest2[[#This Row],[Creat-tag]]=1,"Creation",IF(ResultLRTest2[[#This Row],[Use-tag]]=1,"Use",IF(ResultLRTest2[[#This Row],[Untagged]]=1,"Unknow",0))))</f>
        <v>Creation</v>
      </c>
    </row>
    <row r="2034" spans="1:18" x14ac:dyDescent="0.25">
      <c r="A2034" s="9" t="s">
        <v>1461</v>
      </c>
      <c r="B2034" s="9" t="s">
        <v>1462</v>
      </c>
      <c r="C2034" s="9" t="s">
        <v>2542</v>
      </c>
      <c r="D2034" s="9" t="s">
        <v>2744</v>
      </c>
      <c r="E2034" s="8" t="b">
        <v>0</v>
      </c>
      <c r="F2034" s="9" t="s">
        <v>2534</v>
      </c>
      <c r="G2034" s="9" t="s">
        <v>32665</v>
      </c>
      <c r="H2034" s="9" t="s">
        <v>32666</v>
      </c>
      <c r="I2034" s="9" t="s">
        <v>32667</v>
      </c>
      <c r="J2034" s="8">
        <v>8.7401733384810995E-7</v>
      </c>
      <c r="K2034" s="8">
        <v>3.5488912098190442E-6</v>
      </c>
      <c r="L2034" s="8">
        <v>0.99999557709145648</v>
      </c>
      <c r="M2034" s="8">
        <f>IF(ResultLRTest2[[#This Row],[Background]]&gt;Analysis!$B$6,1,0)</f>
        <v>0</v>
      </c>
      <c r="N2034" s="8">
        <f>IF(ResultLRTest2[[#This Row],[Creation]]&gt;Analysis!$B$6,1,0)</f>
        <v>0</v>
      </c>
      <c r="O2034" s="8">
        <f>IF(ResultLRTest2[[#This Row],[Use]]&gt;Analysis!$B$6,1,0)</f>
        <v>1</v>
      </c>
      <c r="P2034" s="8">
        <v>1</v>
      </c>
      <c r="Q2034" s="8">
        <f>IF(ResultLRTest2[[#This Row],[Back-tag]]=0,IF(ResultLRTest2[[#This Row],[Creat-tag]]=0,IF(ResultLRTest2[[#This Row],[Use-tag]]=0,1,0),0),0)</f>
        <v>0</v>
      </c>
      <c r="R2034" s="9" t="str">
        <f>IF(ResultLRTest2[[#This Row],[Back-tag]]=1,"Background",IF(ResultLRTest2[[#This Row],[Creat-tag]]=1,"Creation",IF(ResultLRTest2[[#This Row],[Use-tag]]=1,"Use",IF(ResultLRTest2[[#This Row],[Untagged]]=1,"Unknow",0))))</f>
        <v>Use</v>
      </c>
    </row>
    <row r="2035" spans="1:18" x14ac:dyDescent="0.25">
      <c r="A2035" s="9" t="s">
        <v>2099</v>
      </c>
      <c r="B2035" s="9" t="s">
        <v>2100</v>
      </c>
      <c r="C2035" s="9" t="s">
        <v>2560</v>
      </c>
      <c r="D2035" s="9" t="s">
        <v>2663</v>
      </c>
      <c r="E2035" s="8" t="b">
        <v>0</v>
      </c>
      <c r="F2035" s="9" t="s">
        <v>2534</v>
      </c>
      <c r="G2035" s="9" t="s">
        <v>34603</v>
      </c>
      <c r="H2035" s="9" t="s">
        <v>34604</v>
      </c>
      <c r="I2035" s="9" t="s">
        <v>34605</v>
      </c>
      <c r="J2035" s="8">
        <v>1.2256304305159279E-3</v>
      </c>
      <c r="K2035" s="8">
        <v>1.9867805422797718E-7</v>
      </c>
      <c r="L2035" s="8">
        <v>0.99877417089142995</v>
      </c>
      <c r="M2035" s="8">
        <f>IF(ResultLRTest2[[#This Row],[Background]]&gt;Analysis!$B$6,1,0)</f>
        <v>0</v>
      </c>
      <c r="N2035" s="8">
        <f>IF(ResultLRTest2[[#This Row],[Creation]]&gt;Analysis!$B$6,1,0)</f>
        <v>0</v>
      </c>
      <c r="O2035" s="8">
        <f>IF(ResultLRTest2[[#This Row],[Use]]&gt;Analysis!$B$6,1,0)</f>
        <v>1</v>
      </c>
      <c r="P2035" s="8">
        <v>1</v>
      </c>
      <c r="Q2035" s="8">
        <f>IF(ResultLRTest2[[#This Row],[Back-tag]]=0,IF(ResultLRTest2[[#This Row],[Creat-tag]]=0,IF(ResultLRTest2[[#This Row],[Use-tag]]=0,1,0),0),0)</f>
        <v>0</v>
      </c>
      <c r="R2035" s="9" t="str">
        <f>IF(ResultLRTest2[[#This Row],[Back-tag]]=1,"Background",IF(ResultLRTest2[[#This Row],[Creat-tag]]=1,"Creation",IF(ResultLRTest2[[#This Row],[Use-tag]]=1,"Use",IF(ResultLRTest2[[#This Row],[Untagged]]=1,"Unknow",0))))</f>
        <v>Use</v>
      </c>
    </row>
    <row r="2036" spans="1:18" x14ac:dyDescent="0.25">
      <c r="A2036" s="9" t="s">
        <v>990</v>
      </c>
      <c r="B2036" s="9" t="s">
        <v>991</v>
      </c>
      <c r="C2036" s="9" t="s">
        <v>2589</v>
      </c>
      <c r="D2036" s="9" t="s">
        <v>2548</v>
      </c>
      <c r="E2036" s="8" t="b">
        <v>0</v>
      </c>
      <c r="F2036" s="9" t="s">
        <v>2534</v>
      </c>
      <c r="G2036" s="9" t="s">
        <v>30429</v>
      </c>
      <c r="H2036" s="9" t="s">
        <v>30430</v>
      </c>
      <c r="I2036" s="9" t="s">
        <v>30431</v>
      </c>
      <c r="J2036" s="8">
        <v>3.1099275951928383E-5</v>
      </c>
      <c r="K2036" s="8">
        <v>2.1515168266472519E-4</v>
      </c>
      <c r="L2036" s="8">
        <v>0.99975374904138337</v>
      </c>
      <c r="M2036" s="8">
        <f>IF(ResultLRTest2[[#This Row],[Background]]&gt;Analysis!$B$6,1,0)</f>
        <v>0</v>
      </c>
      <c r="N2036" s="8">
        <f>IF(ResultLRTest2[[#This Row],[Creation]]&gt;Analysis!$B$6,1,0)</f>
        <v>0</v>
      </c>
      <c r="O2036" s="8">
        <f>IF(ResultLRTest2[[#This Row],[Use]]&gt;Analysis!$B$6,1,0)</f>
        <v>1</v>
      </c>
      <c r="P2036" s="8">
        <v>1</v>
      </c>
      <c r="Q2036" s="8">
        <f>IF(ResultLRTest2[[#This Row],[Back-tag]]=0,IF(ResultLRTest2[[#This Row],[Creat-tag]]=0,IF(ResultLRTest2[[#This Row],[Use-tag]]=0,1,0),0),0)</f>
        <v>0</v>
      </c>
      <c r="R2036" s="9" t="str">
        <f>IF(ResultLRTest2[[#This Row],[Back-tag]]=1,"Background",IF(ResultLRTest2[[#This Row],[Creat-tag]]=1,"Creation",IF(ResultLRTest2[[#This Row],[Use-tag]]=1,"Use",IF(ResultLRTest2[[#This Row],[Untagged]]=1,"Unknow",0))))</f>
        <v>Use</v>
      </c>
    </row>
    <row r="2037" spans="1:18" x14ac:dyDescent="0.25">
      <c r="A2037" s="9" t="s">
        <v>990</v>
      </c>
      <c r="B2037" s="9" t="s">
        <v>992</v>
      </c>
      <c r="C2037" s="9" t="s">
        <v>2589</v>
      </c>
      <c r="D2037" s="9" t="s">
        <v>2548</v>
      </c>
      <c r="E2037" s="8" t="b">
        <v>0</v>
      </c>
      <c r="F2037" s="9" t="s">
        <v>2534</v>
      </c>
      <c r="G2037" s="9" t="s">
        <v>30432</v>
      </c>
      <c r="H2037" s="9" t="s">
        <v>30433</v>
      </c>
      <c r="I2037" s="9" t="s">
        <v>30434</v>
      </c>
      <c r="J2037" s="8">
        <v>5.4085611614908731E-5</v>
      </c>
      <c r="K2037" s="8">
        <v>4.0553816784415008E-4</v>
      </c>
      <c r="L2037" s="8">
        <v>0.99954037622054093</v>
      </c>
      <c r="M2037" s="8">
        <f>IF(ResultLRTest2[[#This Row],[Background]]&gt;Analysis!$B$6,1,0)</f>
        <v>0</v>
      </c>
      <c r="N2037" s="8">
        <f>IF(ResultLRTest2[[#This Row],[Creation]]&gt;Analysis!$B$6,1,0)</f>
        <v>0</v>
      </c>
      <c r="O2037" s="8">
        <f>IF(ResultLRTest2[[#This Row],[Use]]&gt;Analysis!$B$6,1,0)</f>
        <v>1</v>
      </c>
      <c r="P2037" s="8">
        <v>1</v>
      </c>
      <c r="Q2037" s="8">
        <f>IF(ResultLRTest2[[#This Row],[Back-tag]]=0,IF(ResultLRTest2[[#This Row],[Creat-tag]]=0,IF(ResultLRTest2[[#This Row],[Use-tag]]=0,1,0),0),0)</f>
        <v>0</v>
      </c>
      <c r="R2037" s="9" t="str">
        <f>IF(ResultLRTest2[[#This Row],[Back-tag]]=1,"Background",IF(ResultLRTest2[[#This Row],[Creat-tag]]=1,"Creation",IF(ResultLRTest2[[#This Row],[Use-tag]]=1,"Use",IF(ResultLRTest2[[#This Row],[Untagged]]=1,"Unknow",0))))</f>
        <v>Use</v>
      </c>
    </row>
    <row r="2038" spans="1:18" x14ac:dyDescent="0.25">
      <c r="A2038" s="9" t="s">
        <v>990</v>
      </c>
      <c r="B2038" s="9" t="s">
        <v>993</v>
      </c>
      <c r="C2038" s="9" t="s">
        <v>2589</v>
      </c>
      <c r="D2038" s="9" t="s">
        <v>2548</v>
      </c>
      <c r="E2038" s="8" t="b">
        <v>0</v>
      </c>
      <c r="F2038" s="9" t="s">
        <v>2534</v>
      </c>
      <c r="G2038" s="9" t="s">
        <v>30435</v>
      </c>
      <c r="H2038" s="9" t="s">
        <v>30436</v>
      </c>
      <c r="I2038" s="9" t="s">
        <v>30437</v>
      </c>
      <c r="J2038" s="8">
        <v>5.4085611614908731E-5</v>
      </c>
      <c r="K2038" s="8">
        <v>4.0553816784415008E-4</v>
      </c>
      <c r="L2038" s="8">
        <v>0.99954037622054093</v>
      </c>
      <c r="M2038" s="8">
        <f>IF(ResultLRTest2[[#This Row],[Background]]&gt;Analysis!$B$6,1,0)</f>
        <v>0</v>
      </c>
      <c r="N2038" s="8">
        <f>IF(ResultLRTest2[[#This Row],[Creation]]&gt;Analysis!$B$6,1,0)</f>
        <v>0</v>
      </c>
      <c r="O2038" s="8">
        <f>IF(ResultLRTest2[[#This Row],[Use]]&gt;Analysis!$B$6,1,0)</f>
        <v>1</v>
      </c>
      <c r="P2038" s="8">
        <v>1</v>
      </c>
      <c r="Q2038" s="8">
        <f>IF(ResultLRTest2[[#This Row],[Back-tag]]=0,IF(ResultLRTest2[[#This Row],[Creat-tag]]=0,IF(ResultLRTest2[[#This Row],[Use-tag]]=0,1,0),0),0)</f>
        <v>0</v>
      </c>
      <c r="R2038" s="9" t="str">
        <f>IF(ResultLRTest2[[#This Row],[Back-tag]]=1,"Background",IF(ResultLRTest2[[#This Row],[Creat-tag]]=1,"Creation",IF(ResultLRTest2[[#This Row],[Use-tag]]=1,"Use",IF(ResultLRTest2[[#This Row],[Untagged]]=1,"Unknow",0))))</f>
        <v>Use</v>
      </c>
    </row>
    <row r="2039" spans="1:18" x14ac:dyDescent="0.25">
      <c r="A2039" s="9" t="s">
        <v>990</v>
      </c>
      <c r="B2039" s="9" t="s">
        <v>994</v>
      </c>
      <c r="C2039" s="9" t="s">
        <v>2589</v>
      </c>
      <c r="D2039" s="9" t="s">
        <v>2548</v>
      </c>
      <c r="E2039" s="8" t="b">
        <v>0</v>
      </c>
      <c r="F2039" s="9" t="s">
        <v>2534</v>
      </c>
      <c r="G2039" s="9" t="s">
        <v>30438</v>
      </c>
      <c r="H2039" s="9" t="s">
        <v>30439</v>
      </c>
      <c r="I2039" s="9" t="s">
        <v>30440</v>
      </c>
      <c r="J2039" s="8">
        <v>5.8985556736964688E-5</v>
      </c>
      <c r="K2039" s="8">
        <v>4.9558545574393314E-4</v>
      </c>
      <c r="L2039" s="8">
        <v>0.99944542898751909</v>
      </c>
      <c r="M2039" s="8">
        <f>IF(ResultLRTest2[[#This Row],[Background]]&gt;Analysis!$B$6,1,0)</f>
        <v>0</v>
      </c>
      <c r="N2039" s="8">
        <f>IF(ResultLRTest2[[#This Row],[Creation]]&gt;Analysis!$B$6,1,0)</f>
        <v>0</v>
      </c>
      <c r="O2039" s="8">
        <f>IF(ResultLRTest2[[#This Row],[Use]]&gt;Analysis!$B$6,1,0)</f>
        <v>1</v>
      </c>
      <c r="P2039" s="8">
        <v>1</v>
      </c>
      <c r="Q2039" s="8">
        <f>IF(ResultLRTest2[[#This Row],[Back-tag]]=0,IF(ResultLRTest2[[#This Row],[Creat-tag]]=0,IF(ResultLRTest2[[#This Row],[Use-tag]]=0,1,0),0),0)</f>
        <v>0</v>
      </c>
      <c r="R2039" s="9" t="str">
        <f>IF(ResultLRTest2[[#This Row],[Back-tag]]=1,"Background",IF(ResultLRTest2[[#This Row],[Creat-tag]]=1,"Creation",IF(ResultLRTest2[[#This Row],[Use-tag]]=1,"Use",IF(ResultLRTest2[[#This Row],[Untagged]]=1,"Unknow",0))))</f>
        <v>Use</v>
      </c>
    </row>
    <row r="2040" spans="1:18" x14ac:dyDescent="0.25">
      <c r="A2040" s="9" t="s">
        <v>990</v>
      </c>
      <c r="B2040" s="9" t="s">
        <v>995</v>
      </c>
      <c r="C2040" s="9" t="s">
        <v>2589</v>
      </c>
      <c r="D2040" s="9" t="s">
        <v>2548</v>
      </c>
      <c r="E2040" s="8" t="b">
        <v>0</v>
      </c>
      <c r="F2040" s="9" t="s">
        <v>2534</v>
      </c>
      <c r="G2040" s="9" t="s">
        <v>30441</v>
      </c>
      <c r="H2040" s="9" t="s">
        <v>30442</v>
      </c>
      <c r="I2040" s="9" t="s">
        <v>30443</v>
      </c>
      <c r="J2040" s="8">
        <v>5.4085611614908731E-5</v>
      </c>
      <c r="K2040" s="8">
        <v>4.0553816784415008E-4</v>
      </c>
      <c r="L2040" s="8">
        <v>0.99954037622054093</v>
      </c>
      <c r="M2040" s="8">
        <f>IF(ResultLRTest2[[#This Row],[Background]]&gt;Analysis!$B$6,1,0)</f>
        <v>0</v>
      </c>
      <c r="N2040" s="8">
        <f>IF(ResultLRTest2[[#This Row],[Creation]]&gt;Analysis!$B$6,1,0)</f>
        <v>0</v>
      </c>
      <c r="O2040" s="8">
        <f>IF(ResultLRTest2[[#This Row],[Use]]&gt;Analysis!$B$6,1,0)</f>
        <v>1</v>
      </c>
      <c r="P2040" s="8">
        <v>1</v>
      </c>
      <c r="Q2040" s="8">
        <f>IF(ResultLRTest2[[#This Row],[Back-tag]]=0,IF(ResultLRTest2[[#This Row],[Creat-tag]]=0,IF(ResultLRTest2[[#This Row],[Use-tag]]=0,1,0),0),0)</f>
        <v>0</v>
      </c>
      <c r="R2040" s="9" t="str">
        <f>IF(ResultLRTest2[[#This Row],[Back-tag]]=1,"Background",IF(ResultLRTest2[[#This Row],[Creat-tag]]=1,"Creation",IF(ResultLRTest2[[#This Row],[Use-tag]]=1,"Use",IF(ResultLRTest2[[#This Row],[Untagged]]=1,"Unknow",0))))</f>
        <v>Use</v>
      </c>
    </row>
    <row r="2041" spans="1:18" x14ac:dyDescent="0.25">
      <c r="A2041" s="9" t="s">
        <v>990</v>
      </c>
      <c r="B2041" s="9" t="s">
        <v>996</v>
      </c>
      <c r="C2041" s="9" t="s">
        <v>2589</v>
      </c>
      <c r="D2041" s="9" t="s">
        <v>2548</v>
      </c>
      <c r="E2041" s="8" t="b">
        <v>0</v>
      </c>
      <c r="F2041" s="9" t="s">
        <v>2534</v>
      </c>
      <c r="G2041" s="9" t="s">
        <v>30444</v>
      </c>
      <c r="H2041" s="9" t="s">
        <v>30445</v>
      </c>
      <c r="I2041" s="9" t="s">
        <v>30446</v>
      </c>
      <c r="J2041" s="8">
        <v>4.966473117431374E-5</v>
      </c>
      <c r="K2041" s="8">
        <v>6.6526640212583683E-4</v>
      </c>
      <c r="L2041" s="8">
        <v>0.99928506886669988</v>
      </c>
      <c r="M2041" s="8">
        <f>IF(ResultLRTest2[[#This Row],[Background]]&gt;Analysis!$B$6,1,0)</f>
        <v>0</v>
      </c>
      <c r="N2041" s="8">
        <f>IF(ResultLRTest2[[#This Row],[Creation]]&gt;Analysis!$B$6,1,0)</f>
        <v>0</v>
      </c>
      <c r="O2041" s="8">
        <f>IF(ResultLRTest2[[#This Row],[Use]]&gt;Analysis!$B$6,1,0)</f>
        <v>1</v>
      </c>
      <c r="P2041" s="8">
        <v>1</v>
      </c>
      <c r="Q2041" s="8">
        <f>IF(ResultLRTest2[[#This Row],[Back-tag]]=0,IF(ResultLRTest2[[#This Row],[Creat-tag]]=0,IF(ResultLRTest2[[#This Row],[Use-tag]]=0,1,0),0),0)</f>
        <v>0</v>
      </c>
      <c r="R2041" s="9" t="str">
        <f>IF(ResultLRTest2[[#This Row],[Back-tag]]=1,"Background",IF(ResultLRTest2[[#This Row],[Creat-tag]]=1,"Creation",IF(ResultLRTest2[[#This Row],[Use-tag]]=1,"Use",IF(ResultLRTest2[[#This Row],[Untagged]]=1,"Unknow",0))))</f>
        <v>Use</v>
      </c>
    </row>
    <row r="2042" spans="1:18" x14ac:dyDescent="0.25">
      <c r="A2042" s="9" t="s">
        <v>990</v>
      </c>
      <c r="B2042" s="9" t="s">
        <v>997</v>
      </c>
      <c r="C2042" s="9" t="s">
        <v>2554</v>
      </c>
      <c r="D2042" s="9" t="s">
        <v>2548</v>
      </c>
      <c r="E2042" s="8" t="b">
        <v>0</v>
      </c>
      <c r="F2042" s="9" t="s">
        <v>2534</v>
      </c>
      <c r="G2042" s="9" t="s">
        <v>30969</v>
      </c>
      <c r="H2042" s="9" t="s">
        <v>30970</v>
      </c>
      <c r="I2042" s="9" t="s">
        <v>30971</v>
      </c>
      <c r="J2042" s="8">
        <v>2.611008314495529E-8</v>
      </c>
      <c r="K2042" s="8">
        <v>1.0108071831492835E-6</v>
      </c>
      <c r="L2042" s="8">
        <v>0.99999896308273384</v>
      </c>
      <c r="M2042" s="8">
        <f>IF(ResultLRTest2[[#This Row],[Background]]&gt;Analysis!$B$6,1,0)</f>
        <v>0</v>
      </c>
      <c r="N2042" s="8">
        <f>IF(ResultLRTest2[[#This Row],[Creation]]&gt;Analysis!$B$6,1,0)</f>
        <v>0</v>
      </c>
      <c r="O2042" s="8">
        <f>IF(ResultLRTest2[[#This Row],[Use]]&gt;Analysis!$B$6,1,0)</f>
        <v>1</v>
      </c>
      <c r="P2042" s="8">
        <v>1</v>
      </c>
      <c r="Q2042" s="8">
        <f>IF(ResultLRTest2[[#This Row],[Back-tag]]=0,IF(ResultLRTest2[[#This Row],[Creat-tag]]=0,IF(ResultLRTest2[[#This Row],[Use-tag]]=0,1,0),0),0)</f>
        <v>0</v>
      </c>
      <c r="R2042" s="9" t="str">
        <f>IF(ResultLRTest2[[#This Row],[Back-tag]]=1,"Background",IF(ResultLRTest2[[#This Row],[Creat-tag]]=1,"Creation",IF(ResultLRTest2[[#This Row],[Use-tag]]=1,"Use",IF(ResultLRTest2[[#This Row],[Untagged]]=1,"Unknow",0))))</f>
        <v>Use</v>
      </c>
    </row>
    <row r="2043" spans="1:18" x14ac:dyDescent="0.25">
      <c r="A2043" s="9" t="s">
        <v>1569</v>
      </c>
      <c r="B2043" s="9" t="s">
        <v>13289</v>
      </c>
      <c r="C2043" s="9" t="s">
        <v>2582</v>
      </c>
      <c r="D2043" s="9" t="s">
        <v>2583</v>
      </c>
      <c r="E2043" s="8" t="b">
        <v>0</v>
      </c>
      <c r="F2043" s="9" t="s">
        <v>2532</v>
      </c>
      <c r="G2043" s="9" t="s">
        <v>28976</v>
      </c>
      <c r="H2043" s="9" t="s">
        <v>28977</v>
      </c>
      <c r="I2043" s="9" t="s">
        <v>28978</v>
      </c>
      <c r="J2043" s="8">
        <v>0.99999968141019591</v>
      </c>
      <c r="K2043" s="8">
        <v>1.0164309882295519E-9</v>
      </c>
      <c r="L2043" s="8">
        <v>3.1757337295908191E-7</v>
      </c>
      <c r="M2043" s="8">
        <f>IF(ResultLRTest2[[#This Row],[Background]]&gt;Analysis!$B$6,1,0)</f>
        <v>1</v>
      </c>
      <c r="N2043" s="8">
        <f>IF(ResultLRTest2[[#This Row],[Creation]]&gt;Analysis!$B$6,1,0)</f>
        <v>0</v>
      </c>
      <c r="O2043" s="8">
        <f>IF(ResultLRTest2[[#This Row],[Use]]&gt;Analysis!$B$6,1,0)</f>
        <v>0</v>
      </c>
      <c r="P2043" s="8">
        <v>1</v>
      </c>
      <c r="Q2043" s="8">
        <f>IF(ResultLRTest2[[#This Row],[Back-tag]]=0,IF(ResultLRTest2[[#This Row],[Creat-tag]]=0,IF(ResultLRTest2[[#This Row],[Use-tag]]=0,1,0),0),0)</f>
        <v>0</v>
      </c>
      <c r="R2043" s="9" t="str">
        <f>IF(ResultLRTest2[[#This Row],[Back-tag]]=1,"Background",IF(ResultLRTest2[[#This Row],[Creat-tag]]=1,"Creation",IF(ResultLRTest2[[#This Row],[Use-tag]]=1,"Use",IF(ResultLRTest2[[#This Row],[Untagged]]=1,"Unknow",0))))</f>
        <v>Background</v>
      </c>
    </row>
    <row r="2044" spans="1:18" x14ac:dyDescent="0.25">
      <c r="A2044" s="9" t="s">
        <v>1569</v>
      </c>
      <c r="B2044" s="9" t="s">
        <v>1570</v>
      </c>
      <c r="C2044" s="9" t="s">
        <v>2542</v>
      </c>
      <c r="D2044" s="9" t="s">
        <v>2698</v>
      </c>
      <c r="E2044" s="8" t="b">
        <v>0</v>
      </c>
      <c r="F2044" s="9" t="s">
        <v>2534</v>
      </c>
      <c r="G2044" s="9" t="s">
        <v>32668</v>
      </c>
      <c r="H2044" s="9" t="s">
        <v>32669</v>
      </c>
      <c r="I2044" s="9" t="s">
        <v>32670</v>
      </c>
      <c r="J2044" s="8">
        <v>1.4484045941617954E-3</v>
      </c>
      <c r="K2044" s="8">
        <v>1.2032929794344418E-7</v>
      </c>
      <c r="L2044" s="8">
        <v>0.9985514750765403</v>
      </c>
      <c r="M2044" s="8">
        <f>IF(ResultLRTest2[[#This Row],[Background]]&gt;Analysis!$B$6,1,0)</f>
        <v>0</v>
      </c>
      <c r="N2044" s="8">
        <f>IF(ResultLRTest2[[#This Row],[Creation]]&gt;Analysis!$B$6,1,0)</f>
        <v>0</v>
      </c>
      <c r="O2044" s="8">
        <f>IF(ResultLRTest2[[#This Row],[Use]]&gt;Analysis!$B$6,1,0)</f>
        <v>1</v>
      </c>
      <c r="P2044" s="8">
        <v>1</v>
      </c>
      <c r="Q2044" s="8">
        <f>IF(ResultLRTest2[[#This Row],[Back-tag]]=0,IF(ResultLRTest2[[#This Row],[Creat-tag]]=0,IF(ResultLRTest2[[#This Row],[Use-tag]]=0,1,0),0),0)</f>
        <v>0</v>
      </c>
      <c r="R2044" s="9" t="str">
        <f>IF(ResultLRTest2[[#This Row],[Back-tag]]=1,"Background",IF(ResultLRTest2[[#This Row],[Creat-tag]]=1,"Creation",IF(ResultLRTest2[[#This Row],[Use-tag]]=1,"Use",IF(ResultLRTest2[[#This Row],[Untagged]]=1,"Unknow",0))))</f>
        <v>Use</v>
      </c>
    </row>
    <row r="2045" spans="1:18" x14ac:dyDescent="0.25">
      <c r="A2045" s="9" t="s">
        <v>1569</v>
      </c>
      <c r="B2045" s="9" t="s">
        <v>1570</v>
      </c>
      <c r="C2045" s="9" t="s">
        <v>2560</v>
      </c>
      <c r="D2045" s="9" t="s">
        <v>2698</v>
      </c>
      <c r="E2045" s="8" t="b">
        <v>1</v>
      </c>
      <c r="F2045" s="9" t="s">
        <v>2534</v>
      </c>
      <c r="G2045" s="9" t="s">
        <v>2539</v>
      </c>
      <c r="H2045" s="9" t="s">
        <v>34606</v>
      </c>
      <c r="I2045" s="9" t="s">
        <v>34607</v>
      </c>
      <c r="J2045" s="8">
        <v>1.2792056836460184E-20</v>
      </c>
      <c r="K2045" s="8">
        <v>5.8567203139932909E-17</v>
      </c>
      <c r="L2045" s="8">
        <v>1</v>
      </c>
      <c r="M2045" s="8">
        <f>IF(ResultLRTest2[[#This Row],[Background]]&gt;Analysis!$B$6,1,0)</f>
        <v>0</v>
      </c>
      <c r="N2045" s="8">
        <f>IF(ResultLRTest2[[#This Row],[Creation]]&gt;Analysis!$B$6,1,0)</f>
        <v>0</v>
      </c>
      <c r="O2045" s="8">
        <f>IF(ResultLRTest2[[#This Row],[Use]]&gt;Analysis!$B$6,1,0)</f>
        <v>1</v>
      </c>
      <c r="P2045" s="8">
        <v>1</v>
      </c>
      <c r="Q2045" s="8">
        <f>IF(ResultLRTest2[[#This Row],[Back-tag]]=0,IF(ResultLRTest2[[#This Row],[Creat-tag]]=0,IF(ResultLRTest2[[#This Row],[Use-tag]]=0,1,0),0),0)</f>
        <v>0</v>
      </c>
      <c r="R2045" s="9" t="str">
        <f>IF(ResultLRTest2[[#This Row],[Back-tag]]=1,"Background",IF(ResultLRTest2[[#This Row],[Creat-tag]]=1,"Creation",IF(ResultLRTest2[[#This Row],[Use-tag]]=1,"Use",IF(ResultLRTest2[[#This Row],[Untagged]]=1,"Unknow",0))))</f>
        <v>Use</v>
      </c>
    </row>
    <row r="2046" spans="1:18" x14ac:dyDescent="0.25">
      <c r="A2046" s="9" t="s">
        <v>2200</v>
      </c>
      <c r="B2046" s="9" t="s">
        <v>2201</v>
      </c>
      <c r="C2046" s="9" t="s">
        <v>2589</v>
      </c>
      <c r="D2046" s="9" t="s">
        <v>2575</v>
      </c>
      <c r="E2046" s="8" t="b">
        <v>0</v>
      </c>
      <c r="F2046" s="9" t="s">
        <v>2534</v>
      </c>
      <c r="G2046" s="9" t="s">
        <v>30447</v>
      </c>
      <c r="H2046" s="9" t="s">
        <v>30448</v>
      </c>
      <c r="I2046" s="9" t="s">
        <v>30449</v>
      </c>
      <c r="J2046" s="8">
        <v>0.10891303371362768</v>
      </c>
      <c r="K2046" s="8">
        <v>1.6113140792053711E-8</v>
      </c>
      <c r="L2046" s="8">
        <v>0.89108695017323147</v>
      </c>
      <c r="M2046" s="8">
        <f>IF(ResultLRTest2[[#This Row],[Background]]&gt;Analysis!$B$6,1,0)</f>
        <v>0</v>
      </c>
      <c r="N2046" s="8">
        <f>IF(ResultLRTest2[[#This Row],[Creation]]&gt;Analysis!$B$6,1,0)</f>
        <v>0</v>
      </c>
      <c r="O2046" s="8">
        <f>IF(ResultLRTest2[[#This Row],[Use]]&gt;Analysis!$B$6,1,0)</f>
        <v>0</v>
      </c>
      <c r="P2046" s="8">
        <v>1</v>
      </c>
      <c r="Q2046" s="8">
        <f>IF(ResultLRTest2[[#This Row],[Back-tag]]=0,IF(ResultLRTest2[[#This Row],[Creat-tag]]=0,IF(ResultLRTest2[[#This Row],[Use-tag]]=0,1,0),0),0)</f>
        <v>1</v>
      </c>
      <c r="R2046" s="9" t="str">
        <f>IF(ResultLRTest2[[#This Row],[Back-tag]]=1,"Background",IF(ResultLRTest2[[#This Row],[Creat-tag]]=1,"Creation",IF(ResultLRTest2[[#This Row],[Use-tag]]=1,"Use",IF(ResultLRTest2[[#This Row],[Untagged]]=1,"Unknow",0))))</f>
        <v>Unknow</v>
      </c>
    </row>
    <row r="2047" spans="1:18" x14ac:dyDescent="0.25">
      <c r="A2047" s="9" t="s">
        <v>211</v>
      </c>
      <c r="B2047" s="9" t="s">
        <v>212</v>
      </c>
      <c r="C2047" s="9" t="s">
        <v>2734</v>
      </c>
      <c r="D2047" s="9" t="s">
        <v>18119</v>
      </c>
      <c r="E2047" s="8" t="b">
        <v>0</v>
      </c>
      <c r="F2047" s="9" t="s">
        <v>2534</v>
      </c>
      <c r="G2047" s="9" t="s">
        <v>30145</v>
      </c>
      <c r="H2047" s="9" t="s">
        <v>30146</v>
      </c>
      <c r="I2047" s="9" t="s">
        <v>30147</v>
      </c>
      <c r="J2047" s="8">
        <v>9.9466246798435995E-7</v>
      </c>
      <c r="K2047" s="8">
        <v>5.5477181365067517E-4</v>
      </c>
      <c r="L2047" s="8">
        <v>0.99944423352388123</v>
      </c>
      <c r="M2047" s="8">
        <f>IF(ResultLRTest2[[#This Row],[Background]]&gt;Analysis!$B$6,1,0)</f>
        <v>0</v>
      </c>
      <c r="N2047" s="8">
        <f>IF(ResultLRTest2[[#This Row],[Creation]]&gt;Analysis!$B$6,1,0)</f>
        <v>0</v>
      </c>
      <c r="O2047" s="8">
        <f>IF(ResultLRTest2[[#This Row],[Use]]&gt;Analysis!$B$6,1,0)</f>
        <v>1</v>
      </c>
      <c r="P2047" s="8">
        <v>1</v>
      </c>
      <c r="Q2047" s="8">
        <f>IF(ResultLRTest2[[#This Row],[Back-tag]]=0,IF(ResultLRTest2[[#This Row],[Creat-tag]]=0,IF(ResultLRTest2[[#This Row],[Use-tag]]=0,1,0),0),0)</f>
        <v>0</v>
      </c>
      <c r="R2047" s="9" t="str">
        <f>IF(ResultLRTest2[[#This Row],[Back-tag]]=1,"Background",IF(ResultLRTest2[[#This Row],[Creat-tag]]=1,"Creation",IF(ResultLRTest2[[#This Row],[Use-tag]]=1,"Use",IF(ResultLRTest2[[#This Row],[Untagged]]=1,"Unknow",0))))</f>
        <v>Use</v>
      </c>
    </row>
    <row r="2048" spans="1:18" x14ac:dyDescent="0.25">
      <c r="A2048" s="9" t="s">
        <v>2382</v>
      </c>
      <c r="B2048" s="9" t="s">
        <v>2221</v>
      </c>
      <c r="C2048" s="9" t="s">
        <v>2589</v>
      </c>
      <c r="D2048" s="9" t="s">
        <v>2575</v>
      </c>
      <c r="E2048" s="8" t="b">
        <v>0</v>
      </c>
      <c r="F2048" s="9" t="s">
        <v>2532</v>
      </c>
      <c r="G2048" s="9" t="s">
        <v>28608</v>
      </c>
      <c r="H2048" s="9" t="s">
        <v>28609</v>
      </c>
      <c r="I2048" s="9" t="s">
        <v>28610</v>
      </c>
      <c r="J2048" s="8">
        <v>0.72525791507086412</v>
      </c>
      <c r="K2048" s="8">
        <v>1.0775690228982833E-5</v>
      </c>
      <c r="L2048" s="8">
        <v>0.27473130923890693</v>
      </c>
      <c r="M2048" s="8">
        <f>IF(ResultLRTest2[[#This Row],[Background]]&gt;Analysis!$B$6,1,0)</f>
        <v>0</v>
      </c>
      <c r="N2048" s="8">
        <f>IF(ResultLRTest2[[#This Row],[Creation]]&gt;Analysis!$B$6,1,0)</f>
        <v>0</v>
      </c>
      <c r="O2048" s="8">
        <f>IF(ResultLRTest2[[#This Row],[Use]]&gt;Analysis!$B$6,1,0)</f>
        <v>0</v>
      </c>
      <c r="P2048" s="8">
        <v>1</v>
      </c>
      <c r="Q2048" s="8">
        <f>IF(ResultLRTest2[[#This Row],[Back-tag]]=0,IF(ResultLRTest2[[#This Row],[Creat-tag]]=0,IF(ResultLRTest2[[#This Row],[Use-tag]]=0,1,0),0),0)</f>
        <v>1</v>
      </c>
      <c r="R2048" s="9" t="str">
        <f>IF(ResultLRTest2[[#This Row],[Back-tag]]=1,"Background",IF(ResultLRTest2[[#This Row],[Creat-tag]]=1,"Creation",IF(ResultLRTest2[[#This Row],[Use-tag]]=1,"Use",IF(ResultLRTest2[[#This Row],[Untagged]]=1,"Unknow",0))))</f>
        <v>Unknow</v>
      </c>
    </row>
    <row r="2049" spans="1:18" x14ac:dyDescent="0.25">
      <c r="A2049" s="9" t="s">
        <v>2382</v>
      </c>
      <c r="B2049" s="9" t="s">
        <v>2221</v>
      </c>
      <c r="C2049" s="9" t="s">
        <v>2589</v>
      </c>
      <c r="D2049" s="9" t="s">
        <v>2575</v>
      </c>
      <c r="E2049" s="8" t="b">
        <v>0</v>
      </c>
      <c r="F2049" s="9" t="s">
        <v>2534</v>
      </c>
      <c r="G2049" s="9" t="s">
        <v>30450</v>
      </c>
      <c r="H2049" s="9" t="s">
        <v>30451</v>
      </c>
      <c r="I2049" s="9" t="s">
        <v>30452</v>
      </c>
      <c r="J2049" s="8">
        <v>9.6199468684002868E-5</v>
      </c>
      <c r="K2049" s="8">
        <v>2.3090154671249897E-9</v>
      </c>
      <c r="L2049" s="8">
        <v>0.99990379822230047</v>
      </c>
      <c r="M2049" s="8">
        <f>IF(ResultLRTest2[[#This Row],[Background]]&gt;Analysis!$B$6,1,0)</f>
        <v>0</v>
      </c>
      <c r="N2049" s="8">
        <f>IF(ResultLRTest2[[#This Row],[Creation]]&gt;Analysis!$B$6,1,0)</f>
        <v>0</v>
      </c>
      <c r="O2049" s="8">
        <f>IF(ResultLRTest2[[#This Row],[Use]]&gt;Analysis!$B$6,1,0)</f>
        <v>1</v>
      </c>
      <c r="P2049" s="8">
        <v>1</v>
      </c>
      <c r="Q2049" s="8">
        <f>IF(ResultLRTest2[[#This Row],[Back-tag]]=0,IF(ResultLRTest2[[#This Row],[Creat-tag]]=0,IF(ResultLRTest2[[#This Row],[Use-tag]]=0,1,0),0),0)</f>
        <v>0</v>
      </c>
      <c r="R2049" s="9" t="str">
        <f>IF(ResultLRTest2[[#This Row],[Back-tag]]=1,"Background",IF(ResultLRTest2[[#This Row],[Creat-tag]]=1,"Creation",IF(ResultLRTest2[[#This Row],[Use-tag]]=1,"Use",IF(ResultLRTest2[[#This Row],[Untagged]]=1,"Unknow",0))))</f>
        <v>Use</v>
      </c>
    </row>
    <row r="2050" spans="1:18" x14ac:dyDescent="0.25">
      <c r="A2050" s="9" t="s">
        <v>956</v>
      </c>
      <c r="B2050" s="9" t="s">
        <v>957</v>
      </c>
      <c r="C2050" s="9" t="s">
        <v>2560</v>
      </c>
      <c r="D2050" s="9" t="s">
        <v>2548</v>
      </c>
      <c r="E2050" s="8" t="b">
        <v>0</v>
      </c>
      <c r="F2050" s="9" t="s">
        <v>2534</v>
      </c>
      <c r="G2050" s="9" t="s">
        <v>34608</v>
      </c>
      <c r="H2050" s="9" t="s">
        <v>34609</v>
      </c>
      <c r="I2050" s="9" t="s">
        <v>34610</v>
      </c>
      <c r="J2050" s="8">
        <v>6.7737081991405685E-7</v>
      </c>
      <c r="K2050" s="8">
        <v>1.5460503449783176E-5</v>
      </c>
      <c r="L2050" s="8">
        <v>0.99998386212573043</v>
      </c>
      <c r="M2050" s="8">
        <f>IF(ResultLRTest2[[#This Row],[Background]]&gt;Analysis!$B$6,1,0)</f>
        <v>0</v>
      </c>
      <c r="N2050" s="8">
        <f>IF(ResultLRTest2[[#This Row],[Creation]]&gt;Analysis!$B$6,1,0)</f>
        <v>0</v>
      </c>
      <c r="O2050" s="8">
        <f>IF(ResultLRTest2[[#This Row],[Use]]&gt;Analysis!$B$6,1,0)</f>
        <v>1</v>
      </c>
      <c r="P2050" s="8">
        <v>1</v>
      </c>
      <c r="Q2050" s="8">
        <f>IF(ResultLRTest2[[#This Row],[Back-tag]]=0,IF(ResultLRTest2[[#This Row],[Creat-tag]]=0,IF(ResultLRTest2[[#This Row],[Use-tag]]=0,1,0),0),0)</f>
        <v>0</v>
      </c>
      <c r="R2050" s="9" t="str">
        <f>IF(ResultLRTest2[[#This Row],[Back-tag]]=1,"Background",IF(ResultLRTest2[[#This Row],[Creat-tag]]=1,"Creation",IF(ResultLRTest2[[#This Row],[Use-tag]]=1,"Use",IF(ResultLRTest2[[#This Row],[Untagged]]=1,"Unknow",0))))</f>
        <v>Use</v>
      </c>
    </row>
    <row r="2051" spans="1:18" x14ac:dyDescent="0.25">
      <c r="A2051" s="9" t="s">
        <v>188</v>
      </c>
      <c r="B2051" s="9" t="s">
        <v>189</v>
      </c>
      <c r="C2051" s="9" t="s">
        <v>2542</v>
      </c>
      <c r="D2051" s="9" t="s">
        <v>2658</v>
      </c>
      <c r="E2051" s="8" t="b">
        <v>0</v>
      </c>
      <c r="F2051" s="9" t="s">
        <v>2533</v>
      </c>
      <c r="G2051" s="9" t="s">
        <v>29683</v>
      </c>
      <c r="H2051" s="9" t="s">
        <v>29684</v>
      </c>
      <c r="I2051" s="9" t="s">
        <v>29685</v>
      </c>
      <c r="J2051" s="8">
        <v>2.3373665279552221E-10</v>
      </c>
      <c r="K2051" s="8">
        <v>0.99853494360293094</v>
      </c>
      <c r="L2051" s="8">
        <v>1.4650561633323723E-3</v>
      </c>
      <c r="M2051" s="8">
        <f>IF(ResultLRTest2[[#This Row],[Background]]&gt;Analysis!$B$6,1,0)</f>
        <v>0</v>
      </c>
      <c r="N2051" s="8">
        <f>IF(ResultLRTest2[[#This Row],[Creation]]&gt;Analysis!$B$6,1,0)</f>
        <v>1</v>
      </c>
      <c r="O2051" s="8">
        <f>IF(ResultLRTest2[[#This Row],[Use]]&gt;Analysis!$B$6,1,0)</f>
        <v>0</v>
      </c>
      <c r="P2051" s="8">
        <v>1</v>
      </c>
      <c r="Q2051" s="8">
        <f>IF(ResultLRTest2[[#This Row],[Back-tag]]=0,IF(ResultLRTest2[[#This Row],[Creat-tag]]=0,IF(ResultLRTest2[[#This Row],[Use-tag]]=0,1,0),0),0)</f>
        <v>0</v>
      </c>
      <c r="R2051" s="9" t="str">
        <f>IF(ResultLRTest2[[#This Row],[Back-tag]]=1,"Background",IF(ResultLRTest2[[#This Row],[Creat-tag]]=1,"Creation",IF(ResultLRTest2[[#This Row],[Use-tag]]=1,"Use",IF(ResultLRTest2[[#This Row],[Untagged]]=1,"Unknow",0))))</f>
        <v>Creation</v>
      </c>
    </row>
    <row r="2052" spans="1:18" x14ac:dyDescent="0.25">
      <c r="A2052" s="9" t="s">
        <v>1999</v>
      </c>
      <c r="B2052" s="9" t="s">
        <v>2000</v>
      </c>
      <c r="C2052" s="9" t="s">
        <v>2542</v>
      </c>
      <c r="D2052" s="9" t="s">
        <v>3693</v>
      </c>
      <c r="E2052" s="8" t="b">
        <v>0</v>
      </c>
      <c r="F2052" s="9" t="s">
        <v>2533</v>
      </c>
      <c r="G2052" s="9" t="s">
        <v>29686</v>
      </c>
      <c r="H2052" s="9" t="s">
        <v>29687</v>
      </c>
      <c r="I2052" s="9" t="s">
        <v>29688</v>
      </c>
      <c r="J2052" s="8">
        <v>2.0210180188641093E-6</v>
      </c>
      <c r="K2052" s="8">
        <v>0.99999172607509901</v>
      </c>
      <c r="L2052" s="8">
        <v>6.2529068820817879E-6</v>
      </c>
      <c r="M2052" s="8">
        <f>IF(ResultLRTest2[[#This Row],[Background]]&gt;Analysis!$B$6,1,0)</f>
        <v>0</v>
      </c>
      <c r="N2052" s="8">
        <f>IF(ResultLRTest2[[#This Row],[Creation]]&gt;Analysis!$B$6,1,0)</f>
        <v>1</v>
      </c>
      <c r="O2052" s="8">
        <f>IF(ResultLRTest2[[#This Row],[Use]]&gt;Analysis!$B$6,1,0)</f>
        <v>0</v>
      </c>
      <c r="P2052" s="8">
        <v>1</v>
      </c>
      <c r="Q2052" s="8">
        <f>IF(ResultLRTest2[[#This Row],[Back-tag]]=0,IF(ResultLRTest2[[#This Row],[Creat-tag]]=0,IF(ResultLRTest2[[#This Row],[Use-tag]]=0,1,0),0),0)</f>
        <v>0</v>
      </c>
      <c r="R2052" s="9" t="str">
        <f>IF(ResultLRTest2[[#This Row],[Back-tag]]=1,"Background",IF(ResultLRTest2[[#This Row],[Creat-tag]]=1,"Creation",IF(ResultLRTest2[[#This Row],[Use-tag]]=1,"Use",IF(ResultLRTest2[[#This Row],[Untagged]]=1,"Unknow",0))))</f>
        <v>Creation</v>
      </c>
    </row>
    <row r="2053" spans="1:18" x14ac:dyDescent="0.25">
      <c r="A2053" s="9" t="s">
        <v>337</v>
      </c>
      <c r="B2053" s="9" t="s">
        <v>338</v>
      </c>
      <c r="C2053" s="9" t="s">
        <v>2542</v>
      </c>
      <c r="D2053" s="9" t="s">
        <v>2548</v>
      </c>
      <c r="E2053" s="8" t="b">
        <v>0</v>
      </c>
      <c r="F2053" s="9" t="s">
        <v>2533</v>
      </c>
      <c r="G2053" s="9" t="s">
        <v>29689</v>
      </c>
      <c r="H2053" s="9" t="s">
        <v>29690</v>
      </c>
      <c r="I2053" s="9" t="s">
        <v>29691</v>
      </c>
      <c r="J2053" s="8">
        <v>6.7660603824583579E-14</v>
      </c>
      <c r="K2053" s="8">
        <v>0.99999999683263407</v>
      </c>
      <c r="L2053" s="8">
        <v>3.1672982825787449E-9</v>
      </c>
      <c r="M2053" s="8">
        <f>IF(ResultLRTest2[[#This Row],[Background]]&gt;Analysis!$B$6,1,0)</f>
        <v>0</v>
      </c>
      <c r="N2053" s="8">
        <f>IF(ResultLRTest2[[#This Row],[Creation]]&gt;Analysis!$B$6,1,0)</f>
        <v>1</v>
      </c>
      <c r="O2053" s="8">
        <f>IF(ResultLRTest2[[#This Row],[Use]]&gt;Analysis!$B$6,1,0)</f>
        <v>0</v>
      </c>
      <c r="P2053" s="8">
        <v>1</v>
      </c>
      <c r="Q2053" s="8">
        <f>IF(ResultLRTest2[[#This Row],[Back-tag]]=0,IF(ResultLRTest2[[#This Row],[Creat-tag]]=0,IF(ResultLRTest2[[#This Row],[Use-tag]]=0,1,0),0),0)</f>
        <v>0</v>
      </c>
      <c r="R2053" s="9" t="str">
        <f>IF(ResultLRTest2[[#This Row],[Back-tag]]=1,"Background",IF(ResultLRTest2[[#This Row],[Creat-tag]]=1,"Creation",IF(ResultLRTest2[[#This Row],[Use-tag]]=1,"Use",IF(ResultLRTest2[[#This Row],[Untagged]]=1,"Unknow",0))))</f>
        <v>Creation</v>
      </c>
    </row>
    <row r="2054" spans="1:18" x14ac:dyDescent="0.25">
      <c r="A2054" s="9" t="s">
        <v>1609</v>
      </c>
      <c r="B2054" s="9" t="s">
        <v>1614</v>
      </c>
      <c r="C2054" s="9" t="s">
        <v>2589</v>
      </c>
      <c r="D2054" s="9" t="s">
        <v>2698</v>
      </c>
      <c r="E2054" s="8" t="b">
        <v>0</v>
      </c>
      <c r="F2054" s="9" t="s">
        <v>2532</v>
      </c>
      <c r="G2054" s="9" t="s">
        <v>28611</v>
      </c>
      <c r="H2054" s="9" t="s">
        <v>28612</v>
      </c>
      <c r="I2054" s="9" t="s">
        <v>28613</v>
      </c>
      <c r="J2054" s="8">
        <v>0.89402942352889747</v>
      </c>
      <c r="K2054" s="8">
        <v>1.3873868729123204E-7</v>
      </c>
      <c r="L2054" s="8">
        <v>0.1059704377324151</v>
      </c>
      <c r="M2054" s="8">
        <f>IF(ResultLRTest2[[#This Row],[Background]]&gt;Analysis!$B$6,1,0)</f>
        <v>0</v>
      </c>
      <c r="N2054" s="8">
        <f>IF(ResultLRTest2[[#This Row],[Creation]]&gt;Analysis!$B$6,1,0)</f>
        <v>0</v>
      </c>
      <c r="O2054" s="8">
        <f>IF(ResultLRTest2[[#This Row],[Use]]&gt;Analysis!$B$6,1,0)</f>
        <v>0</v>
      </c>
      <c r="P2054" s="8">
        <v>1</v>
      </c>
      <c r="Q2054" s="8">
        <f>IF(ResultLRTest2[[#This Row],[Back-tag]]=0,IF(ResultLRTest2[[#This Row],[Creat-tag]]=0,IF(ResultLRTest2[[#This Row],[Use-tag]]=0,1,0),0),0)</f>
        <v>1</v>
      </c>
      <c r="R2054" s="9" t="str">
        <f>IF(ResultLRTest2[[#This Row],[Back-tag]]=1,"Background",IF(ResultLRTest2[[#This Row],[Creat-tag]]=1,"Creation",IF(ResultLRTest2[[#This Row],[Use-tag]]=1,"Use",IF(ResultLRTest2[[#This Row],[Untagged]]=1,"Unknow",0))))</f>
        <v>Unknow</v>
      </c>
    </row>
    <row r="2055" spans="1:18" x14ac:dyDescent="0.25">
      <c r="A2055" s="9" t="s">
        <v>1609</v>
      </c>
      <c r="B2055" s="9" t="s">
        <v>1613</v>
      </c>
      <c r="C2055" s="9" t="s">
        <v>2527</v>
      </c>
      <c r="D2055" s="9" t="s">
        <v>2698</v>
      </c>
      <c r="E2055" s="8" t="b">
        <v>1</v>
      </c>
      <c r="F2055" s="9" t="s">
        <v>2534</v>
      </c>
      <c r="G2055" s="9" t="s">
        <v>2539</v>
      </c>
      <c r="H2055" s="9" t="s">
        <v>31164</v>
      </c>
      <c r="I2055" s="9" t="s">
        <v>2539</v>
      </c>
      <c r="J2055" s="8">
        <v>2.0577171467616423E-15</v>
      </c>
      <c r="K2055" s="8">
        <v>2.0109525672879995E-15</v>
      </c>
      <c r="L2055" s="8">
        <v>0.999999999999996</v>
      </c>
      <c r="M2055" s="8">
        <f>IF(ResultLRTest2[[#This Row],[Background]]&gt;Analysis!$B$6,1,0)</f>
        <v>0</v>
      </c>
      <c r="N2055" s="8">
        <f>IF(ResultLRTest2[[#This Row],[Creation]]&gt;Analysis!$B$6,1,0)</f>
        <v>0</v>
      </c>
      <c r="O2055" s="8">
        <f>IF(ResultLRTest2[[#This Row],[Use]]&gt;Analysis!$B$6,1,0)</f>
        <v>1</v>
      </c>
      <c r="P2055" s="8">
        <v>1</v>
      </c>
      <c r="Q2055" s="8">
        <f>IF(ResultLRTest2[[#This Row],[Back-tag]]=0,IF(ResultLRTest2[[#This Row],[Creat-tag]]=0,IF(ResultLRTest2[[#This Row],[Use-tag]]=0,1,0),0),0)</f>
        <v>0</v>
      </c>
      <c r="R2055" s="9" t="str">
        <f>IF(ResultLRTest2[[#This Row],[Back-tag]]=1,"Background",IF(ResultLRTest2[[#This Row],[Creat-tag]]=1,"Creation",IF(ResultLRTest2[[#This Row],[Use-tag]]=1,"Use",IF(ResultLRTest2[[#This Row],[Untagged]]=1,"Unknow",0))))</f>
        <v>Use</v>
      </c>
    </row>
    <row r="2056" spans="1:18" x14ac:dyDescent="0.25">
      <c r="A2056" s="9" t="s">
        <v>1609</v>
      </c>
      <c r="B2056" s="9" t="s">
        <v>1610</v>
      </c>
      <c r="C2056" s="9" t="s">
        <v>2582</v>
      </c>
      <c r="D2056" s="9" t="s">
        <v>2698</v>
      </c>
      <c r="E2056" s="8" t="b">
        <v>1</v>
      </c>
      <c r="F2056" s="9" t="s">
        <v>2534</v>
      </c>
      <c r="G2056" s="9" t="s">
        <v>31335</v>
      </c>
      <c r="H2056" s="9" t="s">
        <v>31336</v>
      </c>
      <c r="I2056" s="9" t="s">
        <v>31337</v>
      </c>
      <c r="J2056" s="8">
        <v>6.9534581264833129E-23</v>
      </c>
      <c r="K2056" s="8">
        <v>2.012224615891669E-15</v>
      </c>
      <c r="L2056" s="8">
        <v>0.999999999999998</v>
      </c>
      <c r="M2056" s="8">
        <f>IF(ResultLRTest2[[#This Row],[Background]]&gt;Analysis!$B$6,1,0)</f>
        <v>0</v>
      </c>
      <c r="N2056" s="8">
        <f>IF(ResultLRTest2[[#This Row],[Creation]]&gt;Analysis!$B$6,1,0)</f>
        <v>0</v>
      </c>
      <c r="O2056" s="8">
        <f>IF(ResultLRTest2[[#This Row],[Use]]&gt;Analysis!$B$6,1,0)</f>
        <v>1</v>
      </c>
      <c r="P2056" s="8">
        <v>1</v>
      </c>
      <c r="Q2056" s="8">
        <f>IF(ResultLRTest2[[#This Row],[Back-tag]]=0,IF(ResultLRTest2[[#This Row],[Creat-tag]]=0,IF(ResultLRTest2[[#This Row],[Use-tag]]=0,1,0),0),0)</f>
        <v>0</v>
      </c>
      <c r="R2056" s="9" t="str">
        <f>IF(ResultLRTest2[[#This Row],[Back-tag]]=1,"Background",IF(ResultLRTest2[[#This Row],[Creat-tag]]=1,"Creation",IF(ResultLRTest2[[#This Row],[Use-tag]]=1,"Use",IF(ResultLRTest2[[#This Row],[Untagged]]=1,"Unknow",0))))</f>
        <v>Use</v>
      </c>
    </row>
    <row r="2057" spans="1:18" x14ac:dyDescent="0.25">
      <c r="A2057" s="9" t="s">
        <v>1609</v>
      </c>
      <c r="B2057" s="9" t="s">
        <v>1611</v>
      </c>
      <c r="C2057" s="9" t="s">
        <v>2582</v>
      </c>
      <c r="D2057" s="9" t="s">
        <v>2698</v>
      </c>
      <c r="E2057" s="8" t="b">
        <v>1</v>
      </c>
      <c r="F2057" s="9" t="s">
        <v>2534</v>
      </c>
      <c r="G2057" s="9" t="s">
        <v>31336</v>
      </c>
      <c r="H2057" s="9" t="s">
        <v>31338</v>
      </c>
      <c r="I2057" s="9" t="s">
        <v>31339</v>
      </c>
      <c r="J2057" s="8">
        <v>1.6129205466621484E-20</v>
      </c>
      <c r="K2057" s="8">
        <v>3.5219021162349036E-16</v>
      </c>
      <c r="L2057" s="8">
        <v>0.99999999999999956</v>
      </c>
      <c r="M2057" s="8">
        <f>IF(ResultLRTest2[[#This Row],[Background]]&gt;Analysis!$B$6,1,0)</f>
        <v>0</v>
      </c>
      <c r="N2057" s="8">
        <f>IF(ResultLRTest2[[#This Row],[Creation]]&gt;Analysis!$B$6,1,0)</f>
        <v>0</v>
      </c>
      <c r="O2057" s="8">
        <f>IF(ResultLRTest2[[#This Row],[Use]]&gt;Analysis!$B$6,1,0)</f>
        <v>1</v>
      </c>
      <c r="P2057" s="8">
        <v>1</v>
      </c>
      <c r="Q2057" s="8">
        <f>IF(ResultLRTest2[[#This Row],[Back-tag]]=0,IF(ResultLRTest2[[#This Row],[Creat-tag]]=0,IF(ResultLRTest2[[#This Row],[Use-tag]]=0,1,0),0),0)</f>
        <v>0</v>
      </c>
      <c r="R2057" s="9" t="str">
        <f>IF(ResultLRTest2[[#This Row],[Back-tag]]=1,"Background",IF(ResultLRTest2[[#This Row],[Creat-tag]]=1,"Creation",IF(ResultLRTest2[[#This Row],[Use-tag]]=1,"Use",IF(ResultLRTest2[[#This Row],[Untagged]]=1,"Unknow",0))))</f>
        <v>Use</v>
      </c>
    </row>
    <row r="2058" spans="1:18" x14ac:dyDescent="0.25">
      <c r="A2058" s="9" t="s">
        <v>1609</v>
      </c>
      <c r="B2058" s="9" t="s">
        <v>1612</v>
      </c>
      <c r="C2058" s="9" t="s">
        <v>2582</v>
      </c>
      <c r="D2058" s="9" t="s">
        <v>2698</v>
      </c>
      <c r="E2058" s="8" t="b">
        <v>1</v>
      </c>
      <c r="F2058" s="9" t="s">
        <v>2534</v>
      </c>
      <c r="G2058" s="9" t="s">
        <v>31338</v>
      </c>
      <c r="H2058" s="9" t="s">
        <v>31340</v>
      </c>
      <c r="I2058" s="9" t="s">
        <v>31341</v>
      </c>
      <c r="J2058" s="8">
        <v>3.2676783833415734E-18</v>
      </c>
      <c r="K2058" s="8">
        <v>1.465292499870509E-16</v>
      </c>
      <c r="L2058" s="8">
        <v>0.99999999999999978</v>
      </c>
      <c r="M2058" s="8">
        <f>IF(ResultLRTest2[[#This Row],[Background]]&gt;Analysis!$B$6,1,0)</f>
        <v>0</v>
      </c>
      <c r="N2058" s="8">
        <f>IF(ResultLRTest2[[#This Row],[Creation]]&gt;Analysis!$B$6,1,0)</f>
        <v>0</v>
      </c>
      <c r="O2058" s="8">
        <f>IF(ResultLRTest2[[#This Row],[Use]]&gt;Analysis!$B$6,1,0)</f>
        <v>1</v>
      </c>
      <c r="P2058" s="8">
        <v>1</v>
      </c>
      <c r="Q2058" s="8">
        <f>IF(ResultLRTest2[[#This Row],[Back-tag]]=0,IF(ResultLRTest2[[#This Row],[Creat-tag]]=0,IF(ResultLRTest2[[#This Row],[Use-tag]]=0,1,0),0),0)</f>
        <v>0</v>
      </c>
      <c r="R2058" s="9" t="str">
        <f>IF(ResultLRTest2[[#This Row],[Back-tag]]=1,"Background",IF(ResultLRTest2[[#This Row],[Creat-tag]]=1,"Creation",IF(ResultLRTest2[[#This Row],[Use-tag]]=1,"Use",IF(ResultLRTest2[[#This Row],[Untagged]]=1,"Unknow",0))))</f>
        <v>Use</v>
      </c>
    </row>
    <row r="2059" spans="1:18" x14ac:dyDescent="0.25">
      <c r="A2059" s="9" t="s">
        <v>1790</v>
      </c>
      <c r="B2059" s="9" t="s">
        <v>1791</v>
      </c>
      <c r="C2059" s="9" t="s">
        <v>2560</v>
      </c>
      <c r="D2059" s="9" t="s">
        <v>2698</v>
      </c>
      <c r="E2059" s="8" t="b">
        <v>0</v>
      </c>
      <c r="F2059" s="9" t="s">
        <v>2534</v>
      </c>
      <c r="G2059" s="9" t="s">
        <v>34611</v>
      </c>
      <c r="H2059" s="9" t="s">
        <v>34612</v>
      </c>
      <c r="I2059" s="9" t="s">
        <v>34613</v>
      </c>
      <c r="J2059" s="8">
        <v>1.8077013787398802E-13</v>
      </c>
      <c r="K2059" s="8">
        <v>3.1989279963007817E-13</v>
      </c>
      <c r="L2059" s="8">
        <v>0.99999999999949929</v>
      </c>
      <c r="M2059" s="8">
        <f>IF(ResultLRTest2[[#This Row],[Background]]&gt;Analysis!$B$6,1,0)</f>
        <v>0</v>
      </c>
      <c r="N2059" s="8">
        <f>IF(ResultLRTest2[[#This Row],[Creation]]&gt;Analysis!$B$6,1,0)</f>
        <v>0</v>
      </c>
      <c r="O2059" s="8">
        <f>IF(ResultLRTest2[[#This Row],[Use]]&gt;Analysis!$B$6,1,0)</f>
        <v>1</v>
      </c>
      <c r="P2059" s="8">
        <v>1</v>
      </c>
      <c r="Q2059" s="8">
        <f>IF(ResultLRTest2[[#This Row],[Back-tag]]=0,IF(ResultLRTest2[[#This Row],[Creat-tag]]=0,IF(ResultLRTest2[[#This Row],[Use-tag]]=0,1,0),0),0)</f>
        <v>0</v>
      </c>
      <c r="R2059" s="9" t="str">
        <f>IF(ResultLRTest2[[#This Row],[Back-tag]]=1,"Background",IF(ResultLRTest2[[#This Row],[Creat-tag]]=1,"Creation",IF(ResultLRTest2[[#This Row],[Use-tag]]=1,"Use",IF(ResultLRTest2[[#This Row],[Untagged]]=1,"Unknow",0))))</f>
        <v>Use</v>
      </c>
    </row>
    <row r="2060" spans="1:18" x14ac:dyDescent="0.25">
      <c r="A2060" s="9" t="s">
        <v>439</v>
      </c>
      <c r="B2060" s="9" t="s">
        <v>440</v>
      </c>
      <c r="C2060" s="9" t="s">
        <v>2589</v>
      </c>
      <c r="D2060" s="9" t="s">
        <v>2548</v>
      </c>
      <c r="E2060" s="8" t="b">
        <v>0</v>
      </c>
      <c r="F2060" s="9" t="s">
        <v>2533</v>
      </c>
      <c r="G2060" s="9" t="s">
        <v>2539</v>
      </c>
      <c r="H2060" s="9" t="s">
        <v>29278</v>
      </c>
      <c r="I2060" s="9" t="s">
        <v>29279</v>
      </c>
      <c r="J2060" s="8">
        <v>7.9213687820505946E-12</v>
      </c>
      <c r="K2060" s="8">
        <v>0.99999991999301829</v>
      </c>
      <c r="L2060" s="8">
        <v>7.9999060209903784E-8</v>
      </c>
      <c r="M2060" s="8">
        <f>IF(ResultLRTest2[[#This Row],[Background]]&gt;Analysis!$B$6,1,0)</f>
        <v>0</v>
      </c>
      <c r="N2060" s="8">
        <f>IF(ResultLRTest2[[#This Row],[Creation]]&gt;Analysis!$B$6,1,0)</f>
        <v>1</v>
      </c>
      <c r="O2060" s="8">
        <f>IF(ResultLRTest2[[#This Row],[Use]]&gt;Analysis!$B$6,1,0)</f>
        <v>0</v>
      </c>
      <c r="P2060" s="8">
        <v>1</v>
      </c>
      <c r="Q2060" s="8">
        <f>IF(ResultLRTest2[[#This Row],[Back-tag]]=0,IF(ResultLRTest2[[#This Row],[Creat-tag]]=0,IF(ResultLRTest2[[#This Row],[Use-tag]]=0,1,0),0),0)</f>
        <v>0</v>
      </c>
      <c r="R2060" s="9" t="str">
        <f>IF(ResultLRTest2[[#This Row],[Back-tag]]=1,"Background",IF(ResultLRTest2[[#This Row],[Creat-tag]]=1,"Creation",IF(ResultLRTest2[[#This Row],[Use-tag]]=1,"Use",IF(ResultLRTest2[[#This Row],[Untagged]]=1,"Unknow",0))))</f>
        <v>Creation</v>
      </c>
    </row>
    <row r="2061" spans="1:18" x14ac:dyDescent="0.25">
      <c r="A2061" s="9" t="s">
        <v>1984</v>
      </c>
      <c r="B2061" s="9" t="s">
        <v>1985</v>
      </c>
      <c r="C2061" s="9" t="s">
        <v>2560</v>
      </c>
      <c r="D2061" s="9" t="s">
        <v>3020</v>
      </c>
      <c r="E2061" s="8" t="b">
        <v>0</v>
      </c>
      <c r="F2061" s="9" t="s">
        <v>2532</v>
      </c>
      <c r="G2061" s="9" t="s">
        <v>29134</v>
      </c>
      <c r="H2061" s="9" t="s">
        <v>29135</v>
      </c>
      <c r="I2061" s="9" t="s">
        <v>29136</v>
      </c>
      <c r="J2061" s="8">
        <v>0.89569424665352715</v>
      </c>
      <c r="K2061" s="8">
        <v>1.5458475864450692E-8</v>
      </c>
      <c r="L2061" s="8">
        <v>0.10430573788799688</v>
      </c>
      <c r="M2061" s="8">
        <f>IF(ResultLRTest2[[#This Row],[Background]]&gt;Analysis!$B$6,1,0)</f>
        <v>0</v>
      </c>
      <c r="N2061" s="8">
        <f>IF(ResultLRTest2[[#This Row],[Creation]]&gt;Analysis!$B$6,1,0)</f>
        <v>0</v>
      </c>
      <c r="O2061" s="8">
        <f>IF(ResultLRTest2[[#This Row],[Use]]&gt;Analysis!$B$6,1,0)</f>
        <v>0</v>
      </c>
      <c r="P2061" s="8">
        <v>1</v>
      </c>
      <c r="Q2061" s="8">
        <f>IF(ResultLRTest2[[#This Row],[Back-tag]]=0,IF(ResultLRTest2[[#This Row],[Creat-tag]]=0,IF(ResultLRTest2[[#This Row],[Use-tag]]=0,1,0),0),0)</f>
        <v>1</v>
      </c>
      <c r="R2061" s="9" t="str">
        <f>IF(ResultLRTest2[[#This Row],[Back-tag]]=1,"Background",IF(ResultLRTest2[[#This Row],[Creat-tag]]=1,"Creation",IF(ResultLRTest2[[#This Row],[Use-tag]]=1,"Use",IF(ResultLRTest2[[#This Row],[Untagged]]=1,"Unknow",0))))</f>
        <v>Unknow</v>
      </c>
    </row>
    <row r="2062" spans="1:18" x14ac:dyDescent="0.25">
      <c r="A2062" s="9" t="s">
        <v>1984</v>
      </c>
      <c r="B2062" s="9" t="s">
        <v>1986</v>
      </c>
      <c r="C2062" s="9" t="s">
        <v>2560</v>
      </c>
      <c r="D2062" s="9" t="s">
        <v>3020</v>
      </c>
      <c r="E2062" s="8" t="b">
        <v>0</v>
      </c>
      <c r="F2062" s="9" t="s">
        <v>2534</v>
      </c>
      <c r="G2062" s="9" t="s">
        <v>34614</v>
      </c>
      <c r="H2062" s="9" t="s">
        <v>34615</v>
      </c>
      <c r="I2062" s="9" t="s">
        <v>34616</v>
      </c>
      <c r="J2062" s="8">
        <v>2.6813061431496784E-3</v>
      </c>
      <c r="K2062" s="8">
        <v>2.376692559198905E-8</v>
      </c>
      <c r="L2062" s="8">
        <v>0.9973186700899247</v>
      </c>
      <c r="M2062" s="8">
        <f>IF(ResultLRTest2[[#This Row],[Background]]&gt;Analysis!$B$6,1,0)</f>
        <v>0</v>
      </c>
      <c r="N2062" s="8">
        <f>IF(ResultLRTest2[[#This Row],[Creation]]&gt;Analysis!$B$6,1,0)</f>
        <v>0</v>
      </c>
      <c r="O2062" s="8">
        <f>IF(ResultLRTest2[[#This Row],[Use]]&gt;Analysis!$B$6,1,0)</f>
        <v>1</v>
      </c>
      <c r="P2062" s="8">
        <v>1</v>
      </c>
      <c r="Q2062" s="8">
        <f>IF(ResultLRTest2[[#This Row],[Back-tag]]=0,IF(ResultLRTest2[[#This Row],[Creat-tag]]=0,IF(ResultLRTest2[[#This Row],[Use-tag]]=0,1,0),0),0)</f>
        <v>0</v>
      </c>
      <c r="R2062" s="9" t="str">
        <f>IF(ResultLRTest2[[#This Row],[Back-tag]]=1,"Background",IF(ResultLRTest2[[#This Row],[Creat-tag]]=1,"Creation",IF(ResultLRTest2[[#This Row],[Use-tag]]=1,"Use",IF(ResultLRTest2[[#This Row],[Untagged]]=1,"Unknow",0))))</f>
        <v>Use</v>
      </c>
    </row>
    <row r="2063" spans="1:18" x14ac:dyDescent="0.25">
      <c r="A2063" s="9" t="s">
        <v>1370</v>
      </c>
      <c r="B2063" s="9" t="s">
        <v>1371</v>
      </c>
      <c r="C2063" s="9" t="s">
        <v>2560</v>
      </c>
      <c r="D2063" s="9" t="s">
        <v>2735</v>
      </c>
      <c r="E2063" s="8" t="b">
        <v>0</v>
      </c>
      <c r="F2063" s="9" t="s">
        <v>2534</v>
      </c>
      <c r="G2063" s="9" t="s">
        <v>34617</v>
      </c>
      <c r="H2063" s="9" t="s">
        <v>34618</v>
      </c>
      <c r="I2063" s="9" t="s">
        <v>34619</v>
      </c>
      <c r="J2063" s="8">
        <v>6.2320801284504504E-7</v>
      </c>
      <c r="K2063" s="8">
        <v>1.0222154695867467E-5</v>
      </c>
      <c r="L2063" s="8">
        <v>0.99998915463729132</v>
      </c>
      <c r="M2063" s="8">
        <f>IF(ResultLRTest2[[#This Row],[Background]]&gt;Analysis!$B$6,1,0)</f>
        <v>0</v>
      </c>
      <c r="N2063" s="8">
        <f>IF(ResultLRTest2[[#This Row],[Creation]]&gt;Analysis!$B$6,1,0)</f>
        <v>0</v>
      </c>
      <c r="O2063" s="8">
        <f>IF(ResultLRTest2[[#This Row],[Use]]&gt;Analysis!$B$6,1,0)</f>
        <v>1</v>
      </c>
      <c r="P2063" s="8">
        <v>1</v>
      </c>
      <c r="Q2063" s="8">
        <f>IF(ResultLRTest2[[#This Row],[Back-tag]]=0,IF(ResultLRTest2[[#This Row],[Creat-tag]]=0,IF(ResultLRTest2[[#This Row],[Use-tag]]=0,1,0),0),0)</f>
        <v>0</v>
      </c>
      <c r="R2063" s="9" t="str">
        <f>IF(ResultLRTest2[[#This Row],[Back-tag]]=1,"Background",IF(ResultLRTest2[[#This Row],[Creat-tag]]=1,"Creation",IF(ResultLRTest2[[#This Row],[Use-tag]]=1,"Use",IF(ResultLRTest2[[#This Row],[Untagged]]=1,"Unknow",0))))</f>
        <v>Use</v>
      </c>
    </row>
    <row r="2064" spans="1:18" x14ac:dyDescent="0.25">
      <c r="A2064" s="9" t="s">
        <v>1370</v>
      </c>
      <c r="B2064" s="9" t="s">
        <v>1372</v>
      </c>
      <c r="C2064" s="9" t="s">
        <v>2560</v>
      </c>
      <c r="D2064" s="9" t="s">
        <v>2735</v>
      </c>
      <c r="E2064" s="8" t="b">
        <v>0</v>
      </c>
      <c r="F2064" s="9" t="s">
        <v>2534</v>
      </c>
      <c r="G2064" s="9" t="s">
        <v>34620</v>
      </c>
      <c r="H2064" s="9" t="s">
        <v>34621</v>
      </c>
      <c r="I2064" s="9" t="s">
        <v>34622</v>
      </c>
      <c r="J2064" s="8">
        <v>1.1728068861386781E-5</v>
      </c>
      <c r="K2064" s="8">
        <v>1.3815264873767724E-6</v>
      </c>
      <c r="L2064" s="8">
        <v>0.99998689040465127</v>
      </c>
      <c r="M2064" s="8">
        <f>IF(ResultLRTest2[[#This Row],[Background]]&gt;Analysis!$B$6,1,0)</f>
        <v>0</v>
      </c>
      <c r="N2064" s="8">
        <f>IF(ResultLRTest2[[#This Row],[Creation]]&gt;Analysis!$B$6,1,0)</f>
        <v>0</v>
      </c>
      <c r="O2064" s="8">
        <f>IF(ResultLRTest2[[#This Row],[Use]]&gt;Analysis!$B$6,1,0)</f>
        <v>1</v>
      </c>
      <c r="P2064" s="8">
        <v>1</v>
      </c>
      <c r="Q2064" s="8">
        <f>IF(ResultLRTest2[[#This Row],[Back-tag]]=0,IF(ResultLRTest2[[#This Row],[Creat-tag]]=0,IF(ResultLRTest2[[#This Row],[Use-tag]]=0,1,0),0),0)</f>
        <v>0</v>
      </c>
      <c r="R2064" s="9" t="str">
        <f>IF(ResultLRTest2[[#This Row],[Back-tag]]=1,"Background",IF(ResultLRTest2[[#This Row],[Creat-tag]]=1,"Creation",IF(ResultLRTest2[[#This Row],[Use-tag]]=1,"Use",IF(ResultLRTest2[[#This Row],[Untagged]]=1,"Unknow",0))))</f>
        <v>Use</v>
      </c>
    </row>
    <row r="2065" spans="1:18" x14ac:dyDescent="0.25">
      <c r="A2065" s="9" t="s">
        <v>1370</v>
      </c>
      <c r="B2065" s="9" t="s">
        <v>1372</v>
      </c>
      <c r="C2065" s="9" t="s">
        <v>2560</v>
      </c>
      <c r="D2065" s="9" t="s">
        <v>2735</v>
      </c>
      <c r="E2065" s="8" t="b">
        <v>0</v>
      </c>
      <c r="F2065" s="9" t="s">
        <v>2534</v>
      </c>
      <c r="G2065" s="9" t="s">
        <v>34623</v>
      </c>
      <c r="H2065" s="9" t="s">
        <v>34624</v>
      </c>
      <c r="I2065" s="9" t="s">
        <v>34625</v>
      </c>
      <c r="J2065" s="8">
        <v>6.0701818752122922E-7</v>
      </c>
      <c r="K2065" s="8">
        <v>9.5739189675949757E-7</v>
      </c>
      <c r="L2065" s="8">
        <v>0.99999843558991564</v>
      </c>
      <c r="M2065" s="8">
        <f>IF(ResultLRTest2[[#This Row],[Background]]&gt;Analysis!$B$6,1,0)</f>
        <v>0</v>
      </c>
      <c r="N2065" s="8">
        <f>IF(ResultLRTest2[[#This Row],[Creation]]&gt;Analysis!$B$6,1,0)</f>
        <v>0</v>
      </c>
      <c r="O2065" s="8">
        <f>IF(ResultLRTest2[[#This Row],[Use]]&gt;Analysis!$B$6,1,0)</f>
        <v>1</v>
      </c>
      <c r="P2065" s="8">
        <v>1</v>
      </c>
      <c r="Q2065" s="8">
        <f>IF(ResultLRTest2[[#This Row],[Back-tag]]=0,IF(ResultLRTest2[[#This Row],[Creat-tag]]=0,IF(ResultLRTest2[[#This Row],[Use-tag]]=0,1,0),0),0)</f>
        <v>0</v>
      </c>
      <c r="R2065" s="9" t="str">
        <f>IF(ResultLRTest2[[#This Row],[Back-tag]]=1,"Background",IF(ResultLRTest2[[#This Row],[Creat-tag]]=1,"Creation",IF(ResultLRTest2[[#This Row],[Use-tag]]=1,"Use",IF(ResultLRTest2[[#This Row],[Untagged]]=1,"Unknow",0))))</f>
        <v>Use</v>
      </c>
    </row>
    <row r="2066" spans="1:18" x14ac:dyDescent="0.25">
      <c r="A2066" s="9" t="s">
        <v>1801</v>
      </c>
      <c r="B2066" s="9" t="s">
        <v>1802</v>
      </c>
      <c r="C2066" s="9" t="s">
        <v>2589</v>
      </c>
      <c r="D2066" s="9" t="s">
        <v>2698</v>
      </c>
      <c r="E2066" s="8" t="b">
        <v>0</v>
      </c>
      <c r="F2066" s="9" t="s">
        <v>2534</v>
      </c>
      <c r="G2066" s="9" t="s">
        <v>30453</v>
      </c>
      <c r="H2066" s="9" t="s">
        <v>30454</v>
      </c>
      <c r="I2066" s="9" t="s">
        <v>30455</v>
      </c>
      <c r="J2066" s="8">
        <v>4.0974357062401124E-3</v>
      </c>
      <c r="K2066" s="8">
        <v>1.8553269410213084E-7</v>
      </c>
      <c r="L2066" s="8">
        <v>0.99590237876106591</v>
      </c>
      <c r="M2066" s="8">
        <f>IF(ResultLRTest2[[#This Row],[Background]]&gt;Analysis!$B$6,1,0)</f>
        <v>0</v>
      </c>
      <c r="N2066" s="8">
        <f>IF(ResultLRTest2[[#This Row],[Creation]]&gt;Analysis!$B$6,1,0)</f>
        <v>0</v>
      </c>
      <c r="O2066" s="8">
        <f>IF(ResultLRTest2[[#This Row],[Use]]&gt;Analysis!$B$6,1,0)</f>
        <v>1</v>
      </c>
      <c r="P2066" s="8">
        <v>1</v>
      </c>
      <c r="Q2066" s="8">
        <f>IF(ResultLRTest2[[#This Row],[Back-tag]]=0,IF(ResultLRTest2[[#This Row],[Creat-tag]]=0,IF(ResultLRTest2[[#This Row],[Use-tag]]=0,1,0),0),0)</f>
        <v>0</v>
      </c>
      <c r="R2066" s="9" t="str">
        <f>IF(ResultLRTest2[[#This Row],[Back-tag]]=1,"Background",IF(ResultLRTest2[[#This Row],[Creat-tag]]=1,"Creation",IF(ResultLRTest2[[#This Row],[Use-tag]]=1,"Use",IF(ResultLRTest2[[#This Row],[Untagged]]=1,"Unknow",0))))</f>
        <v>Use</v>
      </c>
    </row>
    <row r="2067" spans="1:18" x14ac:dyDescent="0.25">
      <c r="A2067" s="9" t="s">
        <v>930</v>
      </c>
      <c r="B2067" s="9" t="s">
        <v>931</v>
      </c>
      <c r="C2067" s="9" t="s">
        <v>2542</v>
      </c>
      <c r="D2067" s="9" t="s">
        <v>2548</v>
      </c>
      <c r="E2067" s="8" t="b">
        <v>0</v>
      </c>
      <c r="F2067" s="9" t="s">
        <v>2534</v>
      </c>
      <c r="G2067" s="9" t="s">
        <v>32671</v>
      </c>
      <c r="H2067" s="9" t="s">
        <v>32672</v>
      </c>
      <c r="I2067" s="9" t="s">
        <v>32673</v>
      </c>
      <c r="J2067" s="8">
        <v>2.3710527520680703E-6</v>
      </c>
      <c r="K2067" s="8">
        <v>7.9406277649097662E-3</v>
      </c>
      <c r="L2067" s="8">
        <v>0.9920570011823383</v>
      </c>
      <c r="M2067" s="8">
        <f>IF(ResultLRTest2[[#This Row],[Background]]&gt;Analysis!$B$6,1,0)</f>
        <v>0</v>
      </c>
      <c r="N2067" s="8">
        <f>IF(ResultLRTest2[[#This Row],[Creation]]&gt;Analysis!$B$6,1,0)</f>
        <v>0</v>
      </c>
      <c r="O2067" s="8">
        <f>IF(ResultLRTest2[[#This Row],[Use]]&gt;Analysis!$B$6,1,0)</f>
        <v>1</v>
      </c>
      <c r="P2067" s="8">
        <v>1</v>
      </c>
      <c r="Q2067" s="8">
        <f>IF(ResultLRTest2[[#This Row],[Back-tag]]=0,IF(ResultLRTest2[[#This Row],[Creat-tag]]=0,IF(ResultLRTest2[[#This Row],[Use-tag]]=0,1,0),0),0)</f>
        <v>0</v>
      </c>
      <c r="R2067" s="9" t="str">
        <f>IF(ResultLRTest2[[#This Row],[Back-tag]]=1,"Background",IF(ResultLRTest2[[#This Row],[Creat-tag]]=1,"Creation",IF(ResultLRTest2[[#This Row],[Use-tag]]=1,"Use",IF(ResultLRTest2[[#This Row],[Untagged]]=1,"Unknow",0))))</f>
        <v>Use</v>
      </c>
    </row>
    <row r="2068" spans="1:18" x14ac:dyDescent="0.25">
      <c r="A2068" s="9" t="s">
        <v>930</v>
      </c>
      <c r="B2068" s="9" t="s">
        <v>931</v>
      </c>
      <c r="C2068" s="9" t="s">
        <v>2542</v>
      </c>
      <c r="D2068" s="9" t="s">
        <v>2548</v>
      </c>
      <c r="E2068" s="8" t="b">
        <v>1</v>
      </c>
      <c r="F2068" s="9" t="s">
        <v>2534</v>
      </c>
      <c r="G2068" s="9" t="s">
        <v>2539</v>
      </c>
      <c r="H2068" s="9" t="s">
        <v>32674</v>
      </c>
      <c r="I2068" s="9" t="s">
        <v>32675</v>
      </c>
      <c r="J2068" s="8">
        <v>1.068905172263016E-22</v>
      </c>
      <c r="K2068" s="8">
        <v>2.9892383127652508E-4</v>
      </c>
      <c r="L2068" s="8">
        <v>0.99970107616872339</v>
      </c>
      <c r="M2068" s="8">
        <f>IF(ResultLRTest2[[#This Row],[Background]]&gt;Analysis!$B$6,1,0)</f>
        <v>0</v>
      </c>
      <c r="N2068" s="8">
        <f>IF(ResultLRTest2[[#This Row],[Creation]]&gt;Analysis!$B$6,1,0)</f>
        <v>0</v>
      </c>
      <c r="O2068" s="8">
        <f>IF(ResultLRTest2[[#This Row],[Use]]&gt;Analysis!$B$6,1,0)</f>
        <v>1</v>
      </c>
      <c r="P2068" s="8">
        <v>1</v>
      </c>
      <c r="Q2068" s="8">
        <f>IF(ResultLRTest2[[#This Row],[Back-tag]]=0,IF(ResultLRTest2[[#This Row],[Creat-tag]]=0,IF(ResultLRTest2[[#This Row],[Use-tag]]=0,1,0),0),0)</f>
        <v>0</v>
      </c>
      <c r="R2068" s="9" t="str">
        <f>IF(ResultLRTest2[[#This Row],[Back-tag]]=1,"Background",IF(ResultLRTest2[[#This Row],[Creat-tag]]=1,"Creation",IF(ResultLRTest2[[#This Row],[Use-tag]]=1,"Use",IF(ResultLRTest2[[#This Row],[Untagged]]=1,"Unknow",0))))</f>
        <v>Use</v>
      </c>
    </row>
    <row r="2069" spans="1:18" x14ac:dyDescent="0.25">
      <c r="A2069" s="9" t="s">
        <v>1842</v>
      </c>
      <c r="B2069" s="9" t="s">
        <v>1843</v>
      </c>
      <c r="C2069" s="9" t="s">
        <v>2589</v>
      </c>
      <c r="D2069" s="9" t="s">
        <v>2698</v>
      </c>
      <c r="E2069" s="8" t="b">
        <v>0</v>
      </c>
      <c r="F2069" s="9" t="s">
        <v>2534</v>
      </c>
      <c r="G2069" s="9" t="s">
        <v>30456</v>
      </c>
      <c r="H2069" s="9" t="s">
        <v>30457</v>
      </c>
      <c r="I2069" s="9" t="s">
        <v>30458</v>
      </c>
      <c r="J2069" s="8">
        <v>2.7298293729011427E-10</v>
      </c>
      <c r="K2069" s="8">
        <v>1.2019346024604842E-8</v>
      </c>
      <c r="L2069" s="8">
        <v>0.99999998770767096</v>
      </c>
      <c r="M2069" s="8">
        <f>IF(ResultLRTest2[[#This Row],[Background]]&gt;Analysis!$B$6,1,0)</f>
        <v>0</v>
      </c>
      <c r="N2069" s="8">
        <f>IF(ResultLRTest2[[#This Row],[Creation]]&gt;Analysis!$B$6,1,0)</f>
        <v>0</v>
      </c>
      <c r="O2069" s="8">
        <f>IF(ResultLRTest2[[#This Row],[Use]]&gt;Analysis!$B$6,1,0)</f>
        <v>1</v>
      </c>
      <c r="P2069" s="8">
        <v>1</v>
      </c>
      <c r="Q2069" s="8">
        <f>IF(ResultLRTest2[[#This Row],[Back-tag]]=0,IF(ResultLRTest2[[#This Row],[Creat-tag]]=0,IF(ResultLRTest2[[#This Row],[Use-tag]]=0,1,0),0),0)</f>
        <v>0</v>
      </c>
      <c r="R2069" s="9" t="str">
        <f>IF(ResultLRTest2[[#This Row],[Back-tag]]=1,"Background",IF(ResultLRTest2[[#This Row],[Creat-tag]]=1,"Creation",IF(ResultLRTest2[[#This Row],[Use-tag]]=1,"Use",IF(ResultLRTest2[[#This Row],[Untagged]]=1,"Unknow",0))))</f>
        <v>Use</v>
      </c>
    </row>
    <row r="2070" spans="1:18" x14ac:dyDescent="0.25">
      <c r="A2070" s="9" t="s">
        <v>2222</v>
      </c>
      <c r="B2070" s="9" t="s">
        <v>2223</v>
      </c>
      <c r="C2070" s="9" t="s">
        <v>2582</v>
      </c>
      <c r="D2070" s="9" t="s">
        <v>2575</v>
      </c>
      <c r="E2070" s="8" t="b">
        <v>0</v>
      </c>
      <c r="F2070" s="9" t="s">
        <v>2534</v>
      </c>
      <c r="G2070" s="9" t="s">
        <v>31342</v>
      </c>
      <c r="H2070" s="9" t="s">
        <v>31343</v>
      </c>
      <c r="I2070" s="9" t="s">
        <v>31344</v>
      </c>
      <c r="J2070" s="8">
        <v>0.47031586103593048</v>
      </c>
      <c r="K2070" s="8">
        <v>1.6370750849987226E-6</v>
      </c>
      <c r="L2070" s="8">
        <v>0.52968250188898447</v>
      </c>
      <c r="M2070" s="8">
        <f>IF(ResultLRTest2[[#This Row],[Background]]&gt;Analysis!$B$6,1,0)</f>
        <v>0</v>
      </c>
      <c r="N2070" s="8">
        <f>IF(ResultLRTest2[[#This Row],[Creation]]&gt;Analysis!$B$6,1,0)</f>
        <v>0</v>
      </c>
      <c r="O2070" s="8">
        <f>IF(ResultLRTest2[[#This Row],[Use]]&gt;Analysis!$B$6,1,0)</f>
        <v>0</v>
      </c>
      <c r="P2070" s="8">
        <v>1</v>
      </c>
      <c r="Q2070" s="8">
        <f>IF(ResultLRTest2[[#This Row],[Back-tag]]=0,IF(ResultLRTest2[[#This Row],[Creat-tag]]=0,IF(ResultLRTest2[[#This Row],[Use-tag]]=0,1,0),0),0)</f>
        <v>1</v>
      </c>
      <c r="R2070" s="9" t="str">
        <f>IF(ResultLRTest2[[#This Row],[Back-tag]]=1,"Background",IF(ResultLRTest2[[#This Row],[Creat-tag]]=1,"Creation",IF(ResultLRTest2[[#This Row],[Use-tag]]=1,"Use",IF(ResultLRTest2[[#This Row],[Untagged]]=1,"Unknow",0))))</f>
        <v>Unknow</v>
      </c>
    </row>
    <row r="2071" spans="1:18" x14ac:dyDescent="0.25">
      <c r="A2071" s="9" t="s">
        <v>2222</v>
      </c>
      <c r="B2071" s="9" t="s">
        <v>2224</v>
      </c>
      <c r="C2071" s="9" t="s">
        <v>2582</v>
      </c>
      <c r="D2071" s="9" t="s">
        <v>2575</v>
      </c>
      <c r="E2071" s="8" t="b">
        <v>0</v>
      </c>
      <c r="F2071" s="9" t="s">
        <v>2534</v>
      </c>
      <c r="G2071" s="9" t="s">
        <v>31343</v>
      </c>
      <c r="H2071" s="9" t="s">
        <v>31345</v>
      </c>
      <c r="I2071" s="9" t="s">
        <v>31346</v>
      </c>
      <c r="J2071" s="8">
        <v>3.3830670672700486E-2</v>
      </c>
      <c r="K2071" s="8">
        <v>3.3539511116956693E-10</v>
      </c>
      <c r="L2071" s="8">
        <v>0.96616932899190444</v>
      </c>
      <c r="M2071" s="8">
        <f>IF(ResultLRTest2[[#This Row],[Background]]&gt;Analysis!$B$6,1,0)</f>
        <v>0</v>
      </c>
      <c r="N2071" s="8">
        <f>IF(ResultLRTest2[[#This Row],[Creation]]&gt;Analysis!$B$6,1,0)</f>
        <v>0</v>
      </c>
      <c r="O2071" s="8">
        <f>IF(ResultLRTest2[[#This Row],[Use]]&gt;Analysis!$B$6,1,0)</f>
        <v>1</v>
      </c>
      <c r="P2071" s="8">
        <v>1</v>
      </c>
      <c r="Q2071" s="8">
        <f>IF(ResultLRTest2[[#This Row],[Back-tag]]=0,IF(ResultLRTest2[[#This Row],[Creat-tag]]=0,IF(ResultLRTest2[[#This Row],[Use-tag]]=0,1,0),0),0)</f>
        <v>0</v>
      </c>
      <c r="R2071" s="9" t="str">
        <f>IF(ResultLRTest2[[#This Row],[Back-tag]]=1,"Background",IF(ResultLRTest2[[#This Row],[Creat-tag]]=1,"Creation",IF(ResultLRTest2[[#This Row],[Use-tag]]=1,"Use",IF(ResultLRTest2[[#This Row],[Untagged]]=1,"Unknow",0))))</f>
        <v>Use</v>
      </c>
    </row>
    <row r="2072" spans="1:18" x14ac:dyDescent="0.25">
      <c r="A2072" s="9" t="s">
        <v>2496</v>
      </c>
      <c r="B2072" s="9" t="s">
        <v>2497</v>
      </c>
      <c r="C2072" s="9" t="s">
        <v>2542</v>
      </c>
      <c r="D2072" s="9" t="s">
        <v>2809</v>
      </c>
      <c r="E2072" s="8" t="b">
        <v>0</v>
      </c>
      <c r="F2072" s="9" t="s">
        <v>2534</v>
      </c>
      <c r="G2072" s="9" t="s">
        <v>32676</v>
      </c>
      <c r="H2072" s="9" t="s">
        <v>32677</v>
      </c>
      <c r="I2072" s="9" t="s">
        <v>32678</v>
      </c>
      <c r="J2072" s="8">
        <v>7.3120612580415712E-6</v>
      </c>
      <c r="K2072" s="8">
        <v>4.5854621090474412E-12</v>
      </c>
      <c r="L2072" s="8">
        <v>0.99999268793415641</v>
      </c>
      <c r="M2072" s="8">
        <f>IF(ResultLRTest2[[#This Row],[Background]]&gt;Analysis!$B$6,1,0)</f>
        <v>0</v>
      </c>
      <c r="N2072" s="8">
        <f>IF(ResultLRTest2[[#This Row],[Creation]]&gt;Analysis!$B$6,1,0)</f>
        <v>0</v>
      </c>
      <c r="O2072" s="8">
        <f>IF(ResultLRTest2[[#This Row],[Use]]&gt;Analysis!$B$6,1,0)</f>
        <v>1</v>
      </c>
      <c r="P2072" s="8">
        <v>1</v>
      </c>
      <c r="Q2072" s="8">
        <f>IF(ResultLRTest2[[#This Row],[Back-tag]]=0,IF(ResultLRTest2[[#This Row],[Creat-tag]]=0,IF(ResultLRTest2[[#This Row],[Use-tag]]=0,1,0),0),0)</f>
        <v>0</v>
      </c>
      <c r="R2072" s="9" t="str">
        <f>IF(ResultLRTest2[[#This Row],[Back-tag]]=1,"Background",IF(ResultLRTest2[[#This Row],[Creat-tag]]=1,"Creation",IF(ResultLRTest2[[#This Row],[Use-tag]]=1,"Use",IF(ResultLRTest2[[#This Row],[Untagged]]=1,"Unknow",0))))</f>
        <v>Use</v>
      </c>
    </row>
    <row r="2073" spans="1:18" x14ac:dyDescent="0.25">
      <c r="A2073" s="9" t="s">
        <v>25</v>
      </c>
      <c r="B2073" s="9" t="s">
        <v>26</v>
      </c>
      <c r="C2073" s="9" t="s">
        <v>2542</v>
      </c>
      <c r="D2073" s="9" t="s">
        <v>3938</v>
      </c>
      <c r="E2073" s="8" t="b">
        <v>0</v>
      </c>
      <c r="F2073" s="9" t="s">
        <v>2533</v>
      </c>
      <c r="G2073" s="9" t="s">
        <v>29692</v>
      </c>
      <c r="H2073" s="9" t="s">
        <v>29693</v>
      </c>
      <c r="I2073" s="9" t="s">
        <v>29694</v>
      </c>
      <c r="J2073" s="8">
        <v>1.7410807932372899E-7</v>
      </c>
      <c r="K2073" s="8">
        <v>0.99999981495756818</v>
      </c>
      <c r="L2073" s="8">
        <v>1.0934352513670371E-8</v>
      </c>
      <c r="M2073" s="8">
        <f>IF(ResultLRTest2[[#This Row],[Background]]&gt;Analysis!$B$6,1,0)</f>
        <v>0</v>
      </c>
      <c r="N2073" s="8">
        <f>IF(ResultLRTest2[[#This Row],[Creation]]&gt;Analysis!$B$6,1,0)</f>
        <v>1</v>
      </c>
      <c r="O2073" s="8">
        <f>IF(ResultLRTest2[[#This Row],[Use]]&gt;Analysis!$B$6,1,0)</f>
        <v>0</v>
      </c>
      <c r="P2073" s="8">
        <v>1</v>
      </c>
      <c r="Q2073" s="8">
        <f>IF(ResultLRTest2[[#This Row],[Back-tag]]=0,IF(ResultLRTest2[[#This Row],[Creat-tag]]=0,IF(ResultLRTest2[[#This Row],[Use-tag]]=0,1,0),0),0)</f>
        <v>0</v>
      </c>
      <c r="R2073" s="9" t="str">
        <f>IF(ResultLRTest2[[#This Row],[Back-tag]]=1,"Background",IF(ResultLRTest2[[#This Row],[Creat-tag]]=1,"Creation",IF(ResultLRTest2[[#This Row],[Use-tag]]=1,"Use",IF(ResultLRTest2[[#This Row],[Untagged]]=1,"Unknow",0))))</f>
        <v>Creation</v>
      </c>
    </row>
    <row r="2074" spans="1:18" x14ac:dyDescent="0.25">
      <c r="A2074" s="9" t="s">
        <v>375</v>
      </c>
      <c r="B2074" s="9" t="s">
        <v>376</v>
      </c>
      <c r="C2074" s="9" t="s">
        <v>2560</v>
      </c>
      <c r="D2074" s="9" t="s">
        <v>2548</v>
      </c>
      <c r="E2074" s="8" t="b">
        <v>0</v>
      </c>
      <c r="F2074" s="9" t="s">
        <v>2533</v>
      </c>
      <c r="G2074" s="9" t="s">
        <v>29867</v>
      </c>
      <c r="H2074" s="9" t="s">
        <v>29868</v>
      </c>
      <c r="I2074" s="9" t="s">
        <v>29869</v>
      </c>
      <c r="J2074" s="8">
        <v>3.1634495963573545E-13</v>
      </c>
      <c r="K2074" s="8">
        <v>0.99999950209305688</v>
      </c>
      <c r="L2074" s="8">
        <v>4.979066267182971E-7</v>
      </c>
      <c r="M2074" s="8">
        <f>IF(ResultLRTest2[[#This Row],[Background]]&gt;Analysis!$B$6,1,0)</f>
        <v>0</v>
      </c>
      <c r="N2074" s="8">
        <f>IF(ResultLRTest2[[#This Row],[Creation]]&gt;Analysis!$B$6,1,0)</f>
        <v>1</v>
      </c>
      <c r="O2074" s="8">
        <f>IF(ResultLRTest2[[#This Row],[Use]]&gt;Analysis!$B$6,1,0)</f>
        <v>0</v>
      </c>
      <c r="P2074" s="8">
        <v>1</v>
      </c>
      <c r="Q2074" s="8">
        <f>IF(ResultLRTest2[[#This Row],[Back-tag]]=0,IF(ResultLRTest2[[#This Row],[Creat-tag]]=0,IF(ResultLRTest2[[#This Row],[Use-tag]]=0,1,0),0),0)</f>
        <v>0</v>
      </c>
      <c r="R2074" s="9" t="str">
        <f>IF(ResultLRTest2[[#This Row],[Back-tag]]=1,"Background",IF(ResultLRTest2[[#This Row],[Creat-tag]]=1,"Creation",IF(ResultLRTest2[[#This Row],[Use-tag]]=1,"Use",IF(ResultLRTest2[[#This Row],[Untagged]]=1,"Unknow",0))))</f>
        <v>Creation</v>
      </c>
    </row>
    <row r="2075" spans="1:18" x14ac:dyDescent="0.25">
      <c r="A2075" s="9" t="s">
        <v>2046</v>
      </c>
      <c r="B2075" s="9" t="s">
        <v>2047</v>
      </c>
      <c r="C2075" s="9" t="s">
        <v>2542</v>
      </c>
      <c r="D2075" s="9" t="s">
        <v>2663</v>
      </c>
      <c r="E2075" s="8" t="b">
        <v>0</v>
      </c>
      <c r="F2075" s="9" t="s">
        <v>2534</v>
      </c>
      <c r="G2075" s="9" t="s">
        <v>32679</v>
      </c>
      <c r="H2075" s="9" t="s">
        <v>32680</v>
      </c>
      <c r="I2075" s="9" t="s">
        <v>32681</v>
      </c>
      <c r="J2075" s="8">
        <v>1.3318542849440269E-3</v>
      </c>
      <c r="K2075" s="8">
        <v>3.8846742996626941E-9</v>
      </c>
      <c r="L2075" s="8">
        <v>0.99866814183038177</v>
      </c>
      <c r="M2075" s="8">
        <f>IF(ResultLRTest2[[#This Row],[Background]]&gt;Analysis!$B$6,1,0)</f>
        <v>0</v>
      </c>
      <c r="N2075" s="8">
        <f>IF(ResultLRTest2[[#This Row],[Creation]]&gt;Analysis!$B$6,1,0)</f>
        <v>0</v>
      </c>
      <c r="O2075" s="8">
        <f>IF(ResultLRTest2[[#This Row],[Use]]&gt;Analysis!$B$6,1,0)</f>
        <v>1</v>
      </c>
      <c r="P2075" s="8">
        <v>1</v>
      </c>
      <c r="Q2075" s="8">
        <f>IF(ResultLRTest2[[#This Row],[Back-tag]]=0,IF(ResultLRTest2[[#This Row],[Creat-tag]]=0,IF(ResultLRTest2[[#This Row],[Use-tag]]=0,1,0),0),0)</f>
        <v>0</v>
      </c>
      <c r="R2075" s="9" t="str">
        <f>IF(ResultLRTest2[[#This Row],[Back-tag]]=1,"Background",IF(ResultLRTest2[[#This Row],[Creat-tag]]=1,"Creation",IF(ResultLRTest2[[#This Row],[Use-tag]]=1,"Use",IF(ResultLRTest2[[#This Row],[Untagged]]=1,"Unknow",0))))</f>
        <v>Use</v>
      </c>
    </row>
    <row r="2076" spans="1:18" x14ac:dyDescent="0.25">
      <c r="A2076" s="9" t="s">
        <v>916</v>
      </c>
      <c r="B2076" s="9" t="s">
        <v>917</v>
      </c>
      <c r="C2076" s="9" t="s">
        <v>2542</v>
      </c>
      <c r="D2076" s="9" t="s">
        <v>2548</v>
      </c>
      <c r="E2076" s="8" t="b">
        <v>0</v>
      </c>
      <c r="F2076" s="9" t="s">
        <v>2533</v>
      </c>
      <c r="G2076" s="9" t="s">
        <v>29695</v>
      </c>
      <c r="H2076" s="9" t="s">
        <v>29696</v>
      </c>
      <c r="I2076" s="9" t="s">
        <v>29697</v>
      </c>
      <c r="J2076" s="8">
        <v>2.154350021508895E-7</v>
      </c>
      <c r="K2076" s="8">
        <v>0.84974923059558205</v>
      </c>
      <c r="L2076" s="8">
        <v>0.15025055396941595</v>
      </c>
      <c r="M2076" s="8">
        <f>IF(ResultLRTest2[[#This Row],[Background]]&gt;Analysis!$B$6,1,0)</f>
        <v>0</v>
      </c>
      <c r="N2076" s="8">
        <f>IF(ResultLRTest2[[#This Row],[Creation]]&gt;Analysis!$B$6,1,0)</f>
        <v>0</v>
      </c>
      <c r="O2076" s="8">
        <f>IF(ResultLRTest2[[#This Row],[Use]]&gt;Analysis!$B$6,1,0)</f>
        <v>0</v>
      </c>
      <c r="P2076" s="8">
        <v>1</v>
      </c>
      <c r="Q2076" s="8">
        <f>IF(ResultLRTest2[[#This Row],[Back-tag]]=0,IF(ResultLRTest2[[#This Row],[Creat-tag]]=0,IF(ResultLRTest2[[#This Row],[Use-tag]]=0,1,0),0),0)</f>
        <v>1</v>
      </c>
      <c r="R2076" s="9" t="str">
        <f>IF(ResultLRTest2[[#This Row],[Back-tag]]=1,"Background",IF(ResultLRTest2[[#This Row],[Creat-tag]]=1,"Creation",IF(ResultLRTest2[[#This Row],[Use-tag]]=1,"Use",IF(ResultLRTest2[[#This Row],[Untagged]]=1,"Unknow",0))))</f>
        <v>Unknow</v>
      </c>
    </row>
    <row r="2077" spans="1:18" x14ac:dyDescent="0.25">
      <c r="A2077" s="9" t="s">
        <v>916</v>
      </c>
      <c r="B2077" s="9" t="s">
        <v>917</v>
      </c>
      <c r="C2077" s="9" t="s">
        <v>2560</v>
      </c>
      <c r="D2077" s="9" t="s">
        <v>2548</v>
      </c>
      <c r="E2077" s="8" t="b">
        <v>0</v>
      </c>
      <c r="F2077" s="9" t="s">
        <v>2534</v>
      </c>
      <c r="G2077" s="9" t="s">
        <v>34626</v>
      </c>
      <c r="H2077" s="9" t="s">
        <v>34627</v>
      </c>
      <c r="I2077" s="9" t="s">
        <v>34628</v>
      </c>
      <c r="J2077" s="8">
        <v>2.5495427240508219E-6</v>
      </c>
      <c r="K2077" s="8">
        <v>1.9526544982950769E-3</v>
      </c>
      <c r="L2077" s="8">
        <v>0.99804479595898099</v>
      </c>
      <c r="M2077" s="8">
        <f>IF(ResultLRTest2[[#This Row],[Background]]&gt;Analysis!$B$6,1,0)</f>
        <v>0</v>
      </c>
      <c r="N2077" s="8">
        <f>IF(ResultLRTest2[[#This Row],[Creation]]&gt;Analysis!$B$6,1,0)</f>
        <v>0</v>
      </c>
      <c r="O2077" s="8">
        <f>IF(ResultLRTest2[[#This Row],[Use]]&gt;Analysis!$B$6,1,0)</f>
        <v>1</v>
      </c>
      <c r="P2077" s="8">
        <v>1</v>
      </c>
      <c r="Q2077" s="8">
        <f>IF(ResultLRTest2[[#This Row],[Back-tag]]=0,IF(ResultLRTest2[[#This Row],[Creat-tag]]=0,IF(ResultLRTest2[[#This Row],[Use-tag]]=0,1,0),0),0)</f>
        <v>0</v>
      </c>
      <c r="R2077" s="9" t="str">
        <f>IF(ResultLRTest2[[#This Row],[Back-tag]]=1,"Background",IF(ResultLRTest2[[#This Row],[Creat-tag]]=1,"Creation",IF(ResultLRTest2[[#This Row],[Use-tag]]=1,"Use",IF(ResultLRTest2[[#This Row],[Untagged]]=1,"Unknow",0))))</f>
        <v>Use</v>
      </c>
    </row>
    <row r="2078" spans="1:18" x14ac:dyDescent="0.25">
      <c r="A2078" s="9" t="s">
        <v>1233</v>
      </c>
      <c r="B2078" s="9" t="s">
        <v>1234</v>
      </c>
      <c r="C2078" s="9" t="s">
        <v>2560</v>
      </c>
      <c r="D2078" s="9" t="s">
        <v>2735</v>
      </c>
      <c r="E2078" s="8" t="b">
        <v>0</v>
      </c>
      <c r="F2078" s="9" t="s">
        <v>2534</v>
      </c>
      <c r="G2078" s="9" t="s">
        <v>34629</v>
      </c>
      <c r="H2078" s="9" t="s">
        <v>34630</v>
      </c>
      <c r="I2078" s="9" t="s">
        <v>34631</v>
      </c>
      <c r="J2078" s="8">
        <v>5.2680487359586548E-9</v>
      </c>
      <c r="K2078" s="8">
        <v>3.1423219903981616E-4</v>
      </c>
      <c r="L2078" s="8">
        <v>0.9996857625329113</v>
      </c>
      <c r="M2078" s="8">
        <f>IF(ResultLRTest2[[#This Row],[Background]]&gt;Analysis!$B$6,1,0)</f>
        <v>0</v>
      </c>
      <c r="N2078" s="8">
        <f>IF(ResultLRTest2[[#This Row],[Creation]]&gt;Analysis!$B$6,1,0)</f>
        <v>0</v>
      </c>
      <c r="O2078" s="8">
        <f>IF(ResultLRTest2[[#This Row],[Use]]&gt;Analysis!$B$6,1,0)</f>
        <v>1</v>
      </c>
      <c r="P2078" s="8">
        <v>1</v>
      </c>
      <c r="Q2078" s="8">
        <f>IF(ResultLRTest2[[#This Row],[Back-tag]]=0,IF(ResultLRTest2[[#This Row],[Creat-tag]]=0,IF(ResultLRTest2[[#This Row],[Use-tag]]=0,1,0),0),0)</f>
        <v>0</v>
      </c>
      <c r="R2078" s="9" t="str">
        <f>IF(ResultLRTest2[[#This Row],[Back-tag]]=1,"Background",IF(ResultLRTest2[[#This Row],[Creat-tag]]=1,"Creation",IF(ResultLRTest2[[#This Row],[Use-tag]]=1,"Use",IF(ResultLRTest2[[#This Row],[Untagged]]=1,"Unknow",0))))</f>
        <v>Use</v>
      </c>
    </row>
    <row r="2079" spans="1:18" x14ac:dyDescent="0.25">
      <c r="A2079" s="9" t="s">
        <v>1233</v>
      </c>
      <c r="B2079" s="9" t="s">
        <v>1235</v>
      </c>
      <c r="C2079" s="9" t="s">
        <v>2560</v>
      </c>
      <c r="D2079" s="9" t="s">
        <v>2735</v>
      </c>
      <c r="E2079" s="8" t="b">
        <v>0</v>
      </c>
      <c r="F2079" s="9" t="s">
        <v>2534</v>
      </c>
      <c r="G2079" s="9" t="s">
        <v>2539</v>
      </c>
      <c r="H2079" s="9" t="s">
        <v>34632</v>
      </c>
      <c r="I2079" s="9" t="s">
        <v>34633</v>
      </c>
      <c r="J2079" s="8">
        <v>5.8969050596769816E-8</v>
      </c>
      <c r="K2079" s="8">
        <v>4.7261506232359953E-4</v>
      </c>
      <c r="L2079" s="8">
        <v>0.99952732596862581</v>
      </c>
      <c r="M2079" s="8">
        <f>IF(ResultLRTest2[[#This Row],[Background]]&gt;Analysis!$B$6,1,0)</f>
        <v>0</v>
      </c>
      <c r="N2079" s="8">
        <f>IF(ResultLRTest2[[#This Row],[Creation]]&gt;Analysis!$B$6,1,0)</f>
        <v>0</v>
      </c>
      <c r="O2079" s="8">
        <f>IF(ResultLRTest2[[#This Row],[Use]]&gt;Analysis!$B$6,1,0)</f>
        <v>1</v>
      </c>
      <c r="P2079" s="8">
        <v>1</v>
      </c>
      <c r="Q2079" s="8">
        <f>IF(ResultLRTest2[[#This Row],[Back-tag]]=0,IF(ResultLRTest2[[#This Row],[Creat-tag]]=0,IF(ResultLRTest2[[#This Row],[Use-tag]]=0,1,0),0),0)</f>
        <v>0</v>
      </c>
      <c r="R2079" s="9" t="str">
        <f>IF(ResultLRTest2[[#This Row],[Back-tag]]=1,"Background",IF(ResultLRTest2[[#This Row],[Creat-tag]]=1,"Creation",IF(ResultLRTest2[[#This Row],[Use-tag]]=1,"Use",IF(ResultLRTest2[[#This Row],[Untagged]]=1,"Unknow",0))))</f>
        <v>Use</v>
      </c>
    </row>
    <row r="2080" spans="1:18" x14ac:dyDescent="0.25">
      <c r="A2080" s="9" t="s">
        <v>921</v>
      </c>
      <c r="B2080" s="9" t="s">
        <v>922</v>
      </c>
      <c r="C2080" s="9" t="s">
        <v>2542</v>
      </c>
      <c r="D2080" s="9" t="s">
        <v>2548</v>
      </c>
      <c r="E2080" s="8" t="b">
        <v>0</v>
      </c>
      <c r="F2080" s="9" t="s">
        <v>2533</v>
      </c>
      <c r="G2080" s="9" t="s">
        <v>29698</v>
      </c>
      <c r="H2080" s="9" t="s">
        <v>29699</v>
      </c>
      <c r="I2080" s="9" t="s">
        <v>29700</v>
      </c>
      <c r="J2080" s="8">
        <v>2.2266173152385217E-10</v>
      </c>
      <c r="K2080" s="8">
        <v>0.99999969633489505</v>
      </c>
      <c r="L2080" s="8">
        <v>3.0344244312640282E-7</v>
      </c>
      <c r="M2080" s="8">
        <f>IF(ResultLRTest2[[#This Row],[Background]]&gt;Analysis!$B$6,1,0)</f>
        <v>0</v>
      </c>
      <c r="N2080" s="8">
        <f>IF(ResultLRTest2[[#This Row],[Creation]]&gt;Analysis!$B$6,1,0)</f>
        <v>1</v>
      </c>
      <c r="O2080" s="8">
        <f>IF(ResultLRTest2[[#This Row],[Use]]&gt;Analysis!$B$6,1,0)</f>
        <v>0</v>
      </c>
      <c r="P2080" s="8">
        <v>1</v>
      </c>
      <c r="Q2080" s="8">
        <f>IF(ResultLRTest2[[#This Row],[Back-tag]]=0,IF(ResultLRTest2[[#This Row],[Creat-tag]]=0,IF(ResultLRTest2[[#This Row],[Use-tag]]=0,1,0),0),0)</f>
        <v>0</v>
      </c>
      <c r="R2080" s="9" t="str">
        <f>IF(ResultLRTest2[[#This Row],[Back-tag]]=1,"Background",IF(ResultLRTest2[[#This Row],[Creat-tag]]=1,"Creation",IF(ResultLRTest2[[#This Row],[Use-tag]]=1,"Use",IF(ResultLRTest2[[#This Row],[Untagged]]=1,"Unknow",0))))</f>
        <v>Creation</v>
      </c>
    </row>
    <row r="2081" spans="1:18" x14ac:dyDescent="0.25">
      <c r="A2081" s="9" t="s">
        <v>1553</v>
      </c>
      <c r="B2081" s="9" t="s">
        <v>21964</v>
      </c>
      <c r="C2081" s="9" t="s">
        <v>2537</v>
      </c>
      <c r="D2081" s="9" t="s">
        <v>2583</v>
      </c>
      <c r="E2081" s="8" t="b">
        <v>0</v>
      </c>
      <c r="F2081" s="9" t="s">
        <v>2532</v>
      </c>
      <c r="G2081" s="9" t="s">
        <v>2539</v>
      </c>
      <c r="H2081" s="9" t="s">
        <v>28526</v>
      </c>
      <c r="I2081" s="9" t="s">
        <v>28527</v>
      </c>
      <c r="J2081" s="8">
        <v>0.99715073068947346</v>
      </c>
      <c r="K2081" s="8">
        <v>3.0163482725157884E-11</v>
      </c>
      <c r="L2081" s="8">
        <v>2.849269280363052E-3</v>
      </c>
      <c r="M2081" s="8">
        <f>IF(ResultLRTest2[[#This Row],[Background]]&gt;Analysis!$B$6,1,0)</f>
        <v>1</v>
      </c>
      <c r="N2081" s="8">
        <f>IF(ResultLRTest2[[#This Row],[Creation]]&gt;Analysis!$B$6,1,0)</f>
        <v>0</v>
      </c>
      <c r="O2081" s="8">
        <f>IF(ResultLRTest2[[#This Row],[Use]]&gt;Analysis!$B$6,1,0)</f>
        <v>0</v>
      </c>
      <c r="P2081" s="8">
        <v>1</v>
      </c>
      <c r="Q2081" s="8">
        <f>IF(ResultLRTest2[[#This Row],[Back-tag]]=0,IF(ResultLRTest2[[#This Row],[Creat-tag]]=0,IF(ResultLRTest2[[#This Row],[Use-tag]]=0,1,0),0),0)</f>
        <v>0</v>
      </c>
      <c r="R2081" s="9" t="str">
        <f>IF(ResultLRTest2[[#This Row],[Back-tag]]=1,"Background",IF(ResultLRTest2[[#This Row],[Creat-tag]]=1,"Creation",IF(ResultLRTest2[[#This Row],[Use-tag]]=1,"Use",IF(ResultLRTest2[[#This Row],[Untagged]]=1,"Unknow",0))))</f>
        <v>Background</v>
      </c>
    </row>
    <row r="2082" spans="1:18" x14ac:dyDescent="0.25">
      <c r="A2082" s="9" t="s">
        <v>1553</v>
      </c>
      <c r="B2082" s="9" t="s">
        <v>21964</v>
      </c>
      <c r="C2082" s="9" t="s">
        <v>2537</v>
      </c>
      <c r="D2082" s="9" t="s">
        <v>2583</v>
      </c>
      <c r="E2082" s="8" t="b">
        <v>0</v>
      </c>
      <c r="F2082" s="9" t="s">
        <v>2532</v>
      </c>
      <c r="G2082" s="9" t="s">
        <v>2539</v>
      </c>
      <c r="H2082" s="9" t="s">
        <v>28528</v>
      </c>
      <c r="I2082" s="9" t="s">
        <v>28529</v>
      </c>
      <c r="J2082" s="8">
        <v>0.9928958975992378</v>
      </c>
      <c r="K2082" s="8">
        <v>8.6103600232087948E-11</v>
      </c>
      <c r="L2082" s="8">
        <v>7.1041023146585806E-3</v>
      </c>
      <c r="M2082" s="8">
        <f>IF(ResultLRTest2[[#This Row],[Background]]&gt;Analysis!$B$6,1,0)</f>
        <v>1</v>
      </c>
      <c r="N2082" s="8">
        <f>IF(ResultLRTest2[[#This Row],[Creation]]&gt;Analysis!$B$6,1,0)</f>
        <v>0</v>
      </c>
      <c r="O2082" s="8">
        <f>IF(ResultLRTest2[[#This Row],[Use]]&gt;Analysis!$B$6,1,0)</f>
        <v>0</v>
      </c>
      <c r="P2082" s="8">
        <v>1</v>
      </c>
      <c r="Q2082" s="8">
        <f>IF(ResultLRTest2[[#This Row],[Back-tag]]=0,IF(ResultLRTest2[[#This Row],[Creat-tag]]=0,IF(ResultLRTest2[[#This Row],[Use-tag]]=0,1,0),0),0)</f>
        <v>0</v>
      </c>
      <c r="R2082" s="9" t="str">
        <f>IF(ResultLRTest2[[#This Row],[Back-tag]]=1,"Background",IF(ResultLRTest2[[#This Row],[Creat-tag]]=1,"Creation",IF(ResultLRTest2[[#This Row],[Use-tag]]=1,"Use",IF(ResultLRTest2[[#This Row],[Untagged]]=1,"Unknow",0))))</f>
        <v>Background</v>
      </c>
    </row>
    <row r="2083" spans="1:18" x14ac:dyDescent="0.25">
      <c r="A2083" s="9" t="s">
        <v>1553</v>
      </c>
      <c r="B2083" s="9" t="s">
        <v>1554</v>
      </c>
      <c r="C2083" s="9" t="s">
        <v>3372</v>
      </c>
      <c r="D2083" s="9" t="s">
        <v>2663</v>
      </c>
      <c r="E2083" s="8" t="b">
        <v>0</v>
      </c>
      <c r="F2083" s="9" t="s">
        <v>2534</v>
      </c>
      <c r="G2083" s="9" t="s">
        <v>30528</v>
      </c>
      <c r="H2083" s="9" t="s">
        <v>30529</v>
      </c>
      <c r="I2083" s="9" t="s">
        <v>30530</v>
      </c>
      <c r="J2083" s="8">
        <v>5.1208024216073114E-3</v>
      </c>
      <c r="K2083" s="8">
        <v>6.3620280515475331E-10</v>
      </c>
      <c r="L2083" s="8">
        <v>0.99487919694218974</v>
      </c>
      <c r="M2083" s="8">
        <f>IF(ResultLRTest2[[#This Row],[Background]]&gt;Analysis!$B$6,1,0)</f>
        <v>0</v>
      </c>
      <c r="N2083" s="8">
        <f>IF(ResultLRTest2[[#This Row],[Creation]]&gt;Analysis!$B$6,1,0)</f>
        <v>0</v>
      </c>
      <c r="O2083" s="8">
        <f>IF(ResultLRTest2[[#This Row],[Use]]&gt;Analysis!$B$6,1,0)</f>
        <v>1</v>
      </c>
      <c r="P2083" s="8">
        <v>1</v>
      </c>
      <c r="Q2083" s="8">
        <f>IF(ResultLRTest2[[#This Row],[Back-tag]]=0,IF(ResultLRTest2[[#This Row],[Creat-tag]]=0,IF(ResultLRTest2[[#This Row],[Use-tag]]=0,1,0),0),0)</f>
        <v>0</v>
      </c>
      <c r="R2083" s="9" t="str">
        <f>IF(ResultLRTest2[[#This Row],[Back-tag]]=1,"Background",IF(ResultLRTest2[[#This Row],[Creat-tag]]=1,"Creation",IF(ResultLRTest2[[#This Row],[Use-tag]]=1,"Use",IF(ResultLRTest2[[#This Row],[Untagged]]=1,"Unknow",0))))</f>
        <v>Use</v>
      </c>
    </row>
    <row r="2084" spans="1:18" x14ac:dyDescent="0.25">
      <c r="A2084" s="9" t="s">
        <v>779</v>
      </c>
      <c r="B2084" s="9" t="s">
        <v>780</v>
      </c>
      <c r="C2084" s="9" t="s">
        <v>2542</v>
      </c>
      <c r="D2084" s="9" t="s">
        <v>2548</v>
      </c>
      <c r="E2084" s="8" t="b">
        <v>0</v>
      </c>
      <c r="F2084" s="9" t="s">
        <v>2534</v>
      </c>
      <c r="G2084" s="9" t="s">
        <v>2539</v>
      </c>
      <c r="H2084" s="9" t="s">
        <v>32682</v>
      </c>
      <c r="I2084" s="9" t="s">
        <v>32683</v>
      </c>
      <c r="J2084" s="8">
        <v>7.7882234191856064E-5</v>
      </c>
      <c r="K2084" s="8">
        <v>1.4600237510467641E-2</v>
      </c>
      <c r="L2084" s="8">
        <v>0.98532188025534062</v>
      </c>
      <c r="M2084" s="8">
        <f>IF(ResultLRTest2[[#This Row],[Background]]&gt;Analysis!$B$6,1,0)</f>
        <v>0</v>
      </c>
      <c r="N2084" s="8">
        <f>IF(ResultLRTest2[[#This Row],[Creation]]&gt;Analysis!$B$6,1,0)</f>
        <v>0</v>
      </c>
      <c r="O2084" s="8">
        <f>IF(ResultLRTest2[[#This Row],[Use]]&gt;Analysis!$B$6,1,0)</f>
        <v>1</v>
      </c>
      <c r="P2084" s="8">
        <v>1</v>
      </c>
      <c r="Q2084" s="8">
        <f>IF(ResultLRTest2[[#This Row],[Back-tag]]=0,IF(ResultLRTest2[[#This Row],[Creat-tag]]=0,IF(ResultLRTest2[[#This Row],[Use-tag]]=0,1,0),0),0)</f>
        <v>0</v>
      </c>
      <c r="R2084" s="9" t="str">
        <f>IF(ResultLRTest2[[#This Row],[Back-tag]]=1,"Background",IF(ResultLRTest2[[#This Row],[Creat-tag]]=1,"Creation",IF(ResultLRTest2[[#This Row],[Use-tag]]=1,"Use",IF(ResultLRTest2[[#This Row],[Untagged]]=1,"Unknow",0))))</f>
        <v>Use</v>
      </c>
    </row>
    <row r="2085" spans="1:18" x14ac:dyDescent="0.25">
      <c r="A2085" s="9" t="s">
        <v>799</v>
      </c>
      <c r="B2085" s="9" t="s">
        <v>800</v>
      </c>
      <c r="C2085" s="9" t="s">
        <v>2542</v>
      </c>
      <c r="D2085" s="9" t="s">
        <v>2548</v>
      </c>
      <c r="E2085" s="8" t="b">
        <v>0</v>
      </c>
      <c r="F2085" s="9" t="s">
        <v>2533</v>
      </c>
      <c r="G2085" s="9" t="s">
        <v>29701</v>
      </c>
      <c r="H2085" s="9" t="s">
        <v>29702</v>
      </c>
      <c r="I2085" s="9" t="s">
        <v>29703</v>
      </c>
      <c r="J2085" s="8">
        <v>6.2638060293605216E-16</v>
      </c>
      <c r="K2085" s="8">
        <v>0.99999999636109216</v>
      </c>
      <c r="L2085" s="8">
        <v>3.6389072456892932E-9</v>
      </c>
      <c r="M2085" s="8">
        <f>IF(ResultLRTest2[[#This Row],[Background]]&gt;Analysis!$B$6,1,0)</f>
        <v>0</v>
      </c>
      <c r="N2085" s="8">
        <f>IF(ResultLRTest2[[#This Row],[Creation]]&gt;Analysis!$B$6,1,0)</f>
        <v>1</v>
      </c>
      <c r="O2085" s="8">
        <f>IF(ResultLRTest2[[#This Row],[Use]]&gt;Analysis!$B$6,1,0)</f>
        <v>0</v>
      </c>
      <c r="P2085" s="8">
        <v>1</v>
      </c>
      <c r="Q2085" s="8">
        <f>IF(ResultLRTest2[[#This Row],[Back-tag]]=0,IF(ResultLRTest2[[#This Row],[Creat-tag]]=0,IF(ResultLRTest2[[#This Row],[Use-tag]]=0,1,0),0),0)</f>
        <v>0</v>
      </c>
      <c r="R2085" s="9" t="str">
        <f>IF(ResultLRTest2[[#This Row],[Back-tag]]=1,"Background",IF(ResultLRTest2[[#This Row],[Creat-tag]]=1,"Creation",IF(ResultLRTest2[[#This Row],[Use-tag]]=1,"Use",IF(ResultLRTest2[[#This Row],[Untagged]]=1,"Unknow",0))))</f>
        <v>Creation</v>
      </c>
    </row>
    <row r="2086" spans="1:18" x14ac:dyDescent="0.25">
      <c r="A2086" s="9" t="s">
        <v>799</v>
      </c>
      <c r="B2086" s="9" t="s">
        <v>801</v>
      </c>
      <c r="C2086" s="9" t="s">
        <v>2560</v>
      </c>
      <c r="D2086" s="9" t="s">
        <v>2548</v>
      </c>
      <c r="E2086" s="8" t="b">
        <v>0</v>
      </c>
      <c r="F2086" s="9" t="s">
        <v>2534</v>
      </c>
      <c r="G2086" s="9" t="s">
        <v>34634</v>
      </c>
      <c r="H2086" s="9" t="s">
        <v>34635</v>
      </c>
      <c r="I2086" s="9" t="s">
        <v>34636</v>
      </c>
      <c r="J2086" s="8">
        <v>1.4477028368281029E-5</v>
      </c>
      <c r="K2086" s="8">
        <v>1.266111551039404E-4</v>
      </c>
      <c r="L2086" s="8">
        <v>0.99985891181652764</v>
      </c>
      <c r="M2086" s="8">
        <f>IF(ResultLRTest2[[#This Row],[Background]]&gt;Analysis!$B$6,1,0)</f>
        <v>0</v>
      </c>
      <c r="N2086" s="8">
        <f>IF(ResultLRTest2[[#This Row],[Creation]]&gt;Analysis!$B$6,1,0)</f>
        <v>0</v>
      </c>
      <c r="O2086" s="8">
        <f>IF(ResultLRTest2[[#This Row],[Use]]&gt;Analysis!$B$6,1,0)</f>
        <v>1</v>
      </c>
      <c r="P2086" s="8">
        <v>1</v>
      </c>
      <c r="Q2086" s="8">
        <f>IF(ResultLRTest2[[#This Row],[Back-tag]]=0,IF(ResultLRTest2[[#This Row],[Creat-tag]]=0,IF(ResultLRTest2[[#This Row],[Use-tag]]=0,1,0),0),0)</f>
        <v>0</v>
      </c>
      <c r="R2086" s="9" t="str">
        <f>IF(ResultLRTest2[[#This Row],[Back-tag]]=1,"Background",IF(ResultLRTest2[[#This Row],[Creat-tag]]=1,"Creation",IF(ResultLRTest2[[#This Row],[Use-tag]]=1,"Use",IF(ResultLRTest2[[#This Row],[Untagged]]=1,"Unknow",0))))</f>
        <v>Use</v>
      </c>
    </row>
    <row r="2087" spans="1:18" x14ac:dyDescent="0.25">
      <c r="A2087" s="9" t="s">
        <v>370</v>
      </c>
      <c r="B2087" s="9" t="s">
        <v>372</v>
      </c>
      <c r="C2087" s="9" t="s">
        <v>2734</v>
      </c>
      <c r="D2087" s="9" t="s">
        <v>2548</v>
      </c>
      <c r="E2087" s="8" t="b">
        <v>0</v>
      </c>
      <c r="F2087" s="9" t="s">
        <v>2533</v>
      </c>
      <c r="G2087" s="9" t="s">
        <v>29173</v>
      </c>
      <c r="H2087" s="9" t="s">
        <v>29174</v>
      </c>
      <c r="I2087" s="9" t="s">
        <v>2539</v>
      </c>
      <c r="J2087" s="8">
        <v>3.6392057843260745E-9</v>
      </c>
      <c r="K2087" s="8">
        <v>0.99999999539180018</v>
      </c>
      <c r="L2087" s="8">
        <v>9.6899405499372165E-10</v>
      </c>
      <c r="M2087" s="8">
        <f>IF(ResultLRTest2[[#This Row],[Background]]&gt;Analysis!$B$6,1,0)</f>
        <v>0</v>
      </c>
      <c r="N2087" s="8">
        <f>IF(ResultLRTest2[[#This Row],[Creation]]&gt;Analysis!$B$6,1,0)</f>
        <v>1</v>
      </c>
      <c r="O2087" s="8">
        <f>IF(ResultLRTest2[[#This Row],[Use]]&gt;Analysis!$B$6,1,0)</f>
        <v>0</v>
      </c>
      <c r="P2087" s="8">
        <v>1</v>
      </c>
      <c r="Q2087" s="8">
        <f>IF(ResultLRTest2[[#This Row],[Back-tag]]=0,IF(ResultLRTest2[[#This Row],[Creat-tag]]=0,IF(ResultLRTest2[[#This Row],[Use-tag]]=0,1,0),0),0)</f>
        <v>0</v>
      </c>
      <c r="R2087" s="9" t="str">
        <f>IF(ResultLRTest2[[#This Row],[Back-tag]]=1,"Background",IF(ResultLRTest2[[#This Row],[Creat-tag]]=1,"Creation",IF(ResultLRTest2[[#This Row],[Use-tag]]=1,"Use",IF(ResultLRTest2[[#This Row],[Untagged]]=1,"Unknow",0))))</f>
        <v>Creation</v>
      </c>
    </row>
    <row r="2088" spans="1:18" x14ac:dyDescent="0.25">
      <c r="A2088" s="9" t="s">
        <v>370</v>
      </c>
      <c r="B2088" s="9" t="s">
        <v>372</v>
      </c>
      <c r="C2088" s="9" t="s">
        <v>2542</v>
      </c>
      <c r="D2088" s="9" t="s">
        <v>2548</v>
      </c>
      <c r="E2088" s="8" t="b">
        <v>0</v>
      </c>
      <c r="F2088" s="9" t="s">
        <v>2533</v>
      </c>
      <c r="G2088" s="9" t="s">
        <v>29704</v>
      </c>
      <c r="H2088" s="9" t="s">
        <v>29705</v>
      </c>
      <c r="I2088" s="9" t="s">
        <v>2539</v>
      </c>
      <c r="J2088" s="8">
        <v>5.6820301567298969E-12</v>
      </c>
      <c r="K2088" s="8">
        <v>0.99999844644823177</v>
      </c>
      <c r="L2088" s="8">
        <v>1.5535460861774544E-6</v>
      </c>
      <c r="M2088" s="8">
        <f>IF(ResultLRTest2[[#This Row],[Background]]&gt;Analysis!$B$6,1,0)</f>
        <v>0</v>
      </c>
      <c r="N2088" s="8">
        <f>IF(ResultLRTest2[[#This Row],[Creation]]&gt;Analysis!$B$6,1,0)</f>
        <v>1</v>
      </c>
      <c r="O2088" s="8">
        <f>IF(ResultLRTest2[[#This Row],[Use]]&gt;Analysis!$B$6,1,0)</f>
        <v>0</v>
      </c>
      <c r="P2088" s="8">
        <v>1</v>
      </c>
      <c r="Q2088" s="8">
        <f>IF(ResultLRTest2[[#This Row],[Back-tag]]=0,IF(ResultLRTest2[[#This Row],[Creat-tag]]=0,IF(ResultLRTest2[[#This Row],[Use-tag]]=0,1,0),0),0)</f>
        <v>0</v>
      </c>
      <c r="R2088" s="9" t="str">
        <f>IF(ResultLRTest2[[#This Row],[Back-tag]]=1,"Background",IF(ResultLRTest2[[#This Row],[Creat-tag]]=1,"Creation",IF(ResultLRTest2[[#This Row],[Use-tag]]=1,"Use",IF(ResultLRTest2[[#This Row],[Untagged]]=1,"Unknow",0))))</f>
        <v>Creation</v>
      </c>
    </row>
    <row r="2089" spans="1:18" x14ac:dyDescent="0.25">
      <c r="A2089" s="9" t="s">
        <v>370</v>
      </c>
      <c r="B2089" s="9" t="s">
        <v>371</v>
      </c>
      <c r="C2089" s="9" t="s">
        <v>2560</v>
      </c>
      <c r="D2089" s="9" t="s">
        <v>2548</v>
      </c>
      <c r="E2089" s="8" t="b">
        <v>0</v>
      </c>
      <c r="F2089" s="9" t="s">
        <v>2533</v>
      </c>
      <c r="G2089" s="9" t="s">
        <v>29870</v>
      </c>
      <c r="H2089" s="9" t="s">
        <v>29871</v>
      </c>
      <c r="I2089" s="9" t="s">
        <v>29872</v>
      </c>
      <c r="J2089" s="8">
        <v>1.9437917057680951E-7</v>
      </c>
      <c r="K2089" s="8">
        <v>0.59783182807199264</v>
      </c>
      <c r="L2089" s="8">
        <v>0.40216797754883676</v>
      </c>
      <c r="M2089" s="8">
        <f>IF(ResultLRTest2[[#This Row],[Background]]&gt;Analysis!$B$6,1,0)</f>
        <v>0</v>
      </c>
      <c r="N2089" s="8">
        <f>IF(ResultLRTest2[[#This Row],[Creation]]&gt;Analysis!$B$6,1,0)</f>
        <v>0</v>
      </c>
      <c r="O2089" s="8">
        <f>IF(ResultLRTest2[[#This Row],[Use]]&gt;Analysis!$B$6,1,0)</f>
        <v>0</v>
      </c>
      <c r="P2089" s="8">
        <v>1</v>
      </c>
      <c r="Q2089" s="8">
        <f>IF(ResultLRTest2[[#This Row],[Back-tag]]=0,IF(ResultLRTest2[[#This Row],[Creat-tag]]=0,IF(ResultLRTest2[[#This Row],[Use-tag]]=0,1,0),0),0)</f>
        <v>1</v>
      </c>
      <c r="R2089" s="9" t="str">
        <f>IF(ResultLRTest2[[#This Row],[Back-tag]]=1,"Background",IF(ResultLRTest2[[#This Row],[Creat-tag]]=1,"Creation",IF(ResultLRTest2[[#This Row],[Use-tag]]=1,"Use",IF(ResultLRTest2[[#This Row],[Untagged]]=1,"Unknow",0))))</f>
        <v>Unknow</v>
      </c>
    </row>
    <row r="2090" spans="1:18" x14ac:dyDescent="0.25">
      <c r="A2090" s="9" t="s">
        <v>1443</v>
      </c>
      <c r="B2090" s="9" t="s">
        <v>1445</v>
      </c>
      <c r="C2090" s="9" t="s">
        <v>2589</v>
      </c>
      <c r="D2090" s="9" t="s">
        <v>2735</v>
      </c>
      <c r="E2090" s="8" t="b">
        <v>0</v>
      </c>
      <c r="F2090" s="9" t="s">
        <v>2533</v>
      </c>
      <c r="G2090" s="9" t="s">
        <v>5291</v>
      </c>
      <c r="H2090" s="9" t="s">
        <v>29280</v>
      </c>
      <c r="I2090" s="9" t="s">
        <v>2539</v>
      </c>
      <c r="J2090" s="8">
        <v>3.0291145531464205E-8</v>
      </c>
      <c r="K2090" s="8">
        <v>0.96591501448691075</v>
      </c>
      <c r="L2090" s="8">
        <v>3.4084955221943561E-2</v>
      </c>
      <c r="M2090" s="8">
        <f>IF(ResultLRTest2[[#This Row],[Background]]&gt;Analysis!$B$6,1,0)</f>
        <v>0</v>
      </c>
      <c r="N2090" s="8">
        <f>IF(ResultLRTest2[[#This Row],[Creation]]&gt;Analysis!$B$6,1,0)</f>
        <v>1</v>
      </c>
      <c r="O2090" s="8">
        <f>IF(ResultLRTest2[[#This Row],[Use]]&gt;Analysis!$B$6,1,0)</f>
        <v>0</v>
      </c>
      <c r="P2090" s="8">
        <v>1</v>
      </c>
      <c r="Q2090" s="8">
        <f>IF(ResultLRTest2[[#This Row],[Back-tag]]=0,IF(ResultLRTest2[[#This Row],[Creat-tag]]=0,IF(ResultLRTest2[[#This Row],[Use-tag]]=0,1,0),0),0)</f>
        <v>0</v>
      </c>
      <c r="R2090" s="9" t="str">
        <f>IF(ResultLRTest2[[#This Row],[Back-tag]]=1,"Background",IF(ResultLRTest2[[#This Row],[Creat-tag]]=1,"Creation",IF(ResultLRTest2[[#This Row],[Use-tag]]=1,"Use",IF(ResultLRTest2[[#This Row],[Untagged]]=1,"Unknow",0))))</f>
        <v>Creation</v>
      </c>
    </row>
    <row r="2091" spans="1:18" x14ac:dyDescent="0.25">
      <c r="A2091" s="9" t="s">
        <v>1443</v>
      </c>
      <c r="B2091" s="9" t="s">
        <v>1444</v>
      </c>
      <c r="C2091" s="9" t="s">
        <v>2527</v>
      </c>
      <c r="D2091" s="9" t="s">
        <v>2735</v>
      </c>
      <c r="E2091" s="8" t="b">
        <v>1</v>
      </c>
      <c r="F2091" s="9" t="s">
        <v>2534</v>
      </c>
      <c r="G2091" s="9" t="s">
        <v>31165</v>
      </c>
      <c r="H2091" s="9" t="s">
        <v>31166</v>
      </c>
      <c r="I2091" s="9" t="s">
        <v>31167</v>
      </c>
      <c r="J2091" s="8">
        <v>1.3982096718177012E-24</v>
      </c>
      <c r="K2091" s="8">
        <v>1.9100236053289208E-14</v>
      </c>
      <c r="L2091" s="8">
        <v>0.9999999999999809</v>
      </c>
      <c r="M2091" s="8">
        <f>IF(ResultLRTest2[[#This Row],[Background]]&gt;Analysis!$B$6,1,0)</f>
        <v>0</v>
      </c>
      <c r="N2091" s="8">
        <f>IF(ResultLRTest2[[#This Row],[Creation]]&gt;Analysis!$B$6,1,0)</f>
        <v>0</v>
      </c>
      <c r="O2091" s="8">
        <f>IF(ResultLRTest2[[#This Row],[Use]]&gt;Analysis!$B$6,1,0)</f>
        <v>1</v>
      </c>
      <c r="P2091" s="8">
        <v>1</v>
      </c>
      <c r="Q2091" s="8">
        <f>IF(ResultLRTest2[[#This Row],[Back-tag]]=0,IF(ResultLRTest2[[#This Row],[Creat-tag]]=0,IF(ResultLRTest2[[#This Row],[Use-tag]]=0,1,0),0),0)</f>
        <v>0</v>
      </c>
      <c r="R2091" s="9" t="str">
        <f>IF(ResultLRTest2[[#This Row],[Back-tag]]=1,"Background",IF(ResultLRTest2[[#This Row],[Creat-tag]]=1,"Creation",IF(ResultLRTest2[[#This Row],[Use-tag]]=1,"Use",IF(ResultLRTest2[[#This Row],[Untagged]]=1,"Unknow",0))))</f>
        <v>Use</v>
      </c>
    </row>
    <row r="2092" spans="1:18" x14ac:dyDescent="0.25">
      <c r="A2092" s="9" t="s">
        <v>1443</v>
      </c>
      <c r="B2092" s="9" t="s">
        <v>1444</v>
      </c>
      <c r="C2092" s="9" t="s">
        <v>2527</v>
      </c>
      <c r="D2092" s="9" t="s">
        <v>2735</v>
      </c>
      <c r="E2092" s="8" t="b">
        <v>1</v>
      </c>
      <c r="F2092" s="9" t="s">
        <v>2534</v>
      </c>
      <c r="G2092" s="9" t="s">
        <v>2539</v>
      </c>
      <c r="H2092" s="9" t="s">
        <v>31168</v>
      </c>
      <c r="I2092" s="9" t="s">
        <v>31169</v>
      </c>
      <c r="J2092" s="8">
        <v>1.6001893642500209E-27</v>
      </c>
      <c r="K2092" s="8">
        <v>2.9705413013801458E-17</v>
      </c>
      <c r="L2092" s="8">
        <v>1</v>
      </c>
      <c r="M2092" s="8">
        <f>IF(ResultLRTest2[[#This Row],[Background]]&gt;Analysis!$B$6,1,0)</f>
        <v>0</v>
      </c>
      <c r="N2092" s="8">
        <f>IF(ResultLRTest2[[#This Row],[Creation]]&gt;Analysis!$B$6,1,0)</f>
        <v>0</v>
      </c>
      <c r="O2092" s="8">
        <f>IF(ResultLRTest2[[#This Row],[Use]]&gt;Analysis!$B$6,1,0)</f>
        <v>1</v>
      </c>
      <c r="P2092" s="8">
        <v>1</v>
      </c>
      <c r="Q2092" s="8">
        <f>IF(ResultLRTest2[[#This Row],[Back-tag]]=0,IF(ResultLRTest2[[#This Row],[Creat-tag]]=0,IF(ResultLRTest2[[#This Row],[Use-tag]]=0,1,0),0),0)</f>
        <v>0</v>
      </c>
      <c r="R2092" s="9" t="str">
        <f>IF(ResultLRTest2[[#This Row],[Back-tag]]=1,"Background",IF(ResultLRTest2[[#This Row],[Creat-tag]]=1,"Creation",IF(ResultLRTest2[[#This Row],[Use-tag]]=1,"Use",IF(ResultLRTest2[[#This Row],[Untagged]]=1,"Unknow",0))))</f>
        <v>Use</v>
      </c>
    </row>
    <row r="2093" spans="1:18" x14ac:dyDescent="0.25">
      <c r="A2093" s="9" t="s">
        <v>1443</v>
      </c>
      <c r="B2093" s="9" t="s">
        <v>1444</v>
      </c>
      <c r="C2093" s="9" t="s">
        <v>2560</v>
      </c>
      <c r="D2093" s="9" t="s">
        <v>2735</v>
      </c>
      <c r="E2093" s="8" t="b">
        <v>0</v>
      </c>
      <c r="F2093" s="9" t="s">
        <v>2534</v>
      </c>
      <c r="G2093" s="9" t="s">
        <v>34637</v>
      </c>
      <c r="H2093" s="9" t="s">
        <v>34638</v>
      </c>
      <c r="I2093" s="9" t="s">
        <v>34639</v>
      </c>
      <c r="J2093" s="8">
        <v>0.12896514944721127</v>
      </c>
      <c r="K2093" s="8">
        <v>2.2850885030002406E-5</v>
      </c>
      <c r="L2093" s="8">
        <v>0.87101199966775877</v>
      </c>
      <c r="M2093" s="8">
        <f>IF(ResultLRTest2[[#This Row],[Background]]&gt;Analysis!$B$6,1,0)</f>
        <v>0</v>
      </c>
      <c r="N2093" s="8">
        <f>IF(ResultLRTest2[[#This Row],[Creation]]&gt;Analysis!$B$6,1,0)</f>
        <v>0</v>
      </c>
      <c r="O2093" s="8">
        <f>IF(ResultLRTest2[[#This Row],[Use]]&gt;Analysis!$B$6,1,0)</f>
        <v>0</v>
      </c>
      <c r="P2093" s="8">
        <v>1</v>
      </c>
      <c r="Q2093" s="8">
        <f>IF(ResultLRTest2[[#This Row],[Back-tag]]=0,IF(ResultLRTest2[[#This Row],[Creat-tag]]=0,IF(ResultLRTest2[[#This Row],[Use-tag]]=0,1,0),0),0)</f>
        <v>1</v>
      </c>
      <c r="R2093" s="9" t="str">
        <f>IF(ResultLRTest2[[#This Row],[Back-tag]]=1,"Background",IF(ResultLRTest2[[#This Row],[Creat-tag]]=1,"Creation",IF(ResultLRTest2[[#This Row],[Use-tag]]=1,"Use",IF(ResultLRTest2[[#This Row],[Untagged]]=1,"Unknow",0))))</f>
        <v>Unknow</v>
      </c>
    </row>
    <row r="2094" spans="1:18" x14ac:dyDescent="0.25">
      <c r="A2094" s="9" t="s">
        <v>218</v>
      </c>
      <c r="B2094" s="9" t="s">
        <v>219</v>
      </c>
      <c r="C2094" s="9" t="s">
        <v>2542</v>
      </c>
      <c r="D2094" s="9" t="s">
        <v>13505</v>
      </c>
      <c r="E2094" s="8" t="b">
        <v>0</v>
      </c>
      <c r="F2094" s="9" t="s">
        <v>2533</v>
      </c>
      <c r="G2094" s="9" t="s">
        <v>15538</v>
      </c>
      <c r="H2094" s="9" t="s">
        <v>15539</v>
      </c>
      <c r="I2094" s="9" t="s">
        <v>15540</v>
      </c>
      <c r="J2094" s="8">
        <v>1.0981528188580469E-5</v>
      </c>
      <c r="K2094" s="8">
        <v>0.99288946503520692</v>
      </c>
      <c r="L2094" s="8">
        <v>7.0995534366045474E-3</v>
      </c>
      <c r="M2094" s="8">
        <f>IF(ResultLRTest2[[#This Row],[Background]]&gt;Analysis!$B$6,1,0)</f>
        <v>0</v>
      </c>
      <c r="N2094" s="8">
        <f>IF(ResultLRTest2[[#This Row],[Creation]]&gt;Analysis!$B$6,1,0)</f>
        <v>1</v>
      </c>
      <c r="O2094" s="8">
        <f>IF(ResultLRTest2[[#This Row],[Use]]&gt;Analysis!$B$6,1,0)</f>
        <v>0</v>
      </c>
      <c r="P2094" s="8">
        <v>1</v>
      </c>
      <c r="Q2094" s="8">
        <f>IF(ResultLRTest2[[#This Row],[Back-tag]]=0,IF(ResultLRTest2[[#This Row],[Creat-tag]]=0,IF(ResultLRTest2[[#This Row],[Use-tag]]=0,1,0),0),0)</f>
        <v>0</v>
      </c>
      <c r="R2094" s="9" t="str">
        <f>IF(ResultLRTest2[[#This Row],[Back-tag]]=1,"Background",IF(ResultLRTest2[[#This Row],[Creat-tag]]=1,"Creation",IF(ResultLRTest2[[#This Row],[Use-tag]]=1,"Use",IF(ResultLRTest2[[#This Row],[Untagged]]=1,"Unknow",0))))</f>
        <v>Creation</v>
      </c>
    </row>
    <row r="2095" spans="1:18" x14ac:dyDescent="0.25">
      <c r="A2095" s="9" t="s">
        <v>218</v>
      </c>
      <c r="B2095" s="9" t="s">
        <v>220</v>
      </c>
      <c r="C2095" s="9" t="s">
        <v>2542</v>
      </c>
      <c r="D2095" s="9" t="s">
        <v>2735</v>
      </c>
      <c r="E2095" s="8" t="b">
        <v>0</v>
      </c>
      <c r="F2095" s="9" t="s">
        <v>2534</v>
      </c>
      <c r="G2095" s="9" t="s">
        <v>15542</v>
      </c>
      <c r="H2095" s="9" t="s">
        <v>15543</v>
      </c>
      <c r="I2095" s="9" t="s">
        <v>15544</v>
      </c>
      <c r="J2095" s="8">
        <v>4.0503122967371483E-5</v>
      </c>
      <c r="K2095" s="8">
        <v>3.6419559768548324E-3</v>
      </c>
      <c r="L2095" s="8">
        <v>0.99631754090017766</v>
      </c>
      <c r="M2095" s="8">
        <f>IF(ResultLRTest2[[#This Row],[Background]]&gt;Analysis!$B$6,1,0)</f>
        <v>0</v>
      </c>
      <c r="N2095" s="8">
        <f>IF(ResultLRTest2[[#This Row],[Creation]]&gt;Analysis!$B$6,1,0)</f>
        <v>0</v>
      </c>
      <c r="O2095" s="8">
        <f>IF(ResultLRTest2[[#This Row],[Use]]&gt;Analysis!$B$6,1,0)</f>
        <v>1</v>
      </c>
      <c r="P2095" s="8">
        <v>1</v>
      </c>
      <c r="Q2095" s="8">
        <f>IF(ResultLRTest2[[#This Row],[Back-tag]]=0,IF(ResultLRTest2[[#This Row],[Creat-tag]]=0,IF(ResultLRTest2[[#This Row],[Use-tag]]=0,1,0),0),0)</f>
        <v>0</v>
      </c>
      <c r="R2095" s="9" t="str">
        <f>IF(ResultLRTest2[[#This Row],[Back-tag]]=1,"Background",IF(ResultLRTest2[[#This Row],[Creat-tag]]=1,"Creation",IF(ResultLRTest2[[#This Row],[Use-tag]]=1,"Use",IF(ResultLRTest2[[#This Row],[Untagged]]=1,"Unknow",0))))</f>
        <v>Use</v>
      </c>
    </row>
    <row r="2096" spans="1:18" x14ac:dyDescent="0.25">
      <c r="A2096" s="9" t="s">
        <v>2261</v>
      </c>
      <c r="B2096" s="9" t="s">
        <v>2262</v>
      </c>
      <c r="C2096" s="9" t="s">
        <v>2542</v>
      </c>
      <c r="D2096" s="9" t="s">
        <v>2575</v>
      </c>
      <c r="E2096" s="8" t="b">
        <v>0</v>
      </c>
      <c r="F2096" s="9" t="s">
        <v>2534</v>
      </c>
      <c r="G2096" s="9" t="s">
        <v>32684</v>
      </c>
      <c r="H2096" s="9" t="s">
        <v>32685</v>
      </c>
      <c r="I2096" s="9" t="s">
        <v>32686</v>
      </c>
      <c r="J2096" s="8">
        <v>2.6186022100228132E-7</v>
      </c>
      <c r="K2096" s="8">
        <v>9.9050124081014787E-9</v>
      </c>
      <c r="L2096" s="8">
        <v>0.99999972823476646</v>
      </c>
      <c r="M2096" s="8">
        <f>IF(ResultLRTest2[[#This Row],[Background]]&gt;Analysis!$B$6,1,0)</f>
        <v>0</v>
      </c>
      <c r="N2096" s="8">
        <f>IF(ResultLRTest2[[#This Row],[Creation]]&gt;Analysis!$B$6,1,0)</f>
        <v>0</v>
      </c>
      <c r="O2096" s="8">
        <f>IF(ResultLRTest2[[#This Row],[Use]]&gt;Analysis!$B$6,1,0)</f>
        <v>1</v>
      </c>
      <c r="P2096" s="8">
        <v>1</v>
      </c>
      <c r="Q2096" s="8">
        <f>IF(ResultLRTest2[[#This Row],[Back-tag]]=0,IF(ResultLRTest2[[#This Row],[Creat-tag]]=0,IF(ResultLRTest2[[#This Row],[Use-tag]]=0,1,0),0),0)</f>
        <v>0</v>
      </c>
      <c r="R2096" s="9" t="str">
        <f>IF(ResultLRTest2[[#This Row],[Back-tag]]=1,"Background",IF(ResultLRTest2[[#This Row],[Creat-tag]]=1,"Creation",IF(ResultLRTest2[[#This Row],[Use-tag]]=1,"Use",IF(ResultLRTest2[[#This Row],[Untagged]]=1,"Unknow",0))))</f>
        <v>Use</v>
      </c>
    </row>
    <row r="2097" spans="1:18" x14ac:dyDescent="0.25">
      <c r="A2097" s="9" t="s">
        <v>2261</v>
      </c>
      <c r="B2097" s="9" t="s">
        <v>2262</v>
      </c>
      <c r="C2097" s="9" t="s">
        <v>2560</v>
      </c>
      <c r="D2097" s="9" t="s">
        <v>2575</v>
      </c>
      <c r="E2097" s="8" t="b">
        <v>0</v>
      </c>
      <c r="F2097" s="9" t="s">
        <v>2534</v>
      </c>
      <c r="G2097" s="9" t="s">
        <v>34640</v>
      </c>
      <c r="H2097" s="9" t="s">
        <v>34641</v>
      </c>
      <c r="I2097" s="9" t="s">
        <v>34642</v>
      </c>
      <c r="J2097" s="8">
        <v>2.0733354076293918E-10</v>
      </c>
      <c r="K2097" s="8">
        <v>4.9234542785603066E-14</v>
      </c>
      <c r="L2097" s="8">
        <v>0.99999999979261722</v>
      </c>
      <c r="M2097" s="8">
        <f>IF(ResultLRTest2[[#This Row],[Background]]&gt;Analysis!$B$6,1,0)</f>
        <v>0</v>
      </c>
      <c r="N2097" s="8">
        <f>IF(ResultLRTest2[[#This Row],[Creation]]&gt;Analysis!$B$6,1,0)</f>
        <v>0</v>
      </c>
      <c r="O2097" s="8">
        <f>IF(ResultLRTest2[[#This Row],[Use]]&gt;Analysis!$B$6,1,0)</f>
        <v>1</v>
      </c>
      <c r="P2097" s="8">
        <v>1</v>
      </c>
      <c r="Q2097" s="8">
        <f>IF(ResultLRTest2[[#This Row],[Back-tag]]=0,IF(ResultLRTest2[[#This Row],[Creat-tag]]=0,IF(ResultLRTest2[[#This Row],[Use-tag]]=0,1,0),0),0)</f>
        <v>0</v>
      </c>
      <c r="R2097" s="9" t="str">
        <f>IF(ResultLRTest2[[#This Row],[Back-tag]]=1,"Background",IF(ResultLRTest2[[#This Row],[Creat-tag]]=1,"Creation",IF(ResultLRTest2[[#This Row],[Use-tag]]=1,"Use",IF(ResultLRTest2[[#This Row],[Untagged]]=1,"Unknow",0))))</f>
        <v>Use</v>
      </c>
    </row>
    <row r="2098" spans="1:18" x14ac:dyDescent="0.25">
      <c r="A2098" s="9" t="s">
        <v>2464</v>
      </c>
      <c r="B2098" s="9" t="s">
        <v>2465</v>
      </c>
      <c r="C2098" s="9" t="s">
        <v>3372</v>
      </c>
      <c r="D2098" s="9" t="s">
        <v>2575</v>
      </c>
      <c r="E2098" s="8" t="b">
        <v>0</v>
      </c>
      <c r="F2098" s="9" t="s">
        <v>2532</v>
      </c>
      <c r="G2098" s="9" t="s">
        <v>28628</v>
      </c>
      <c r="H2098" s="9" t="s">
        <v>28629</v>
      </c>
      <c r="I2098" s="9" t="s">
        <v>28630</v>
      </c>
      <c r="J2098" s="8">
        <v>0.98511202513990959</v>
      </c>
      <c r="K2098" s="8">
        <v>1.1821621712128823E-11</v>
      </c>
      <c r="L2098" s="8">
        <v>1.4887974848268764E-2</v>
      </c>
      <c r="M2098" s="8">
        <f>IF(ResultLRTest2[[#This Row],[Background]]&gt;Analysis!$B$6,1,0)</f>
        <v>1</v>
      </c>
      <c r="N2098" s="8">
        <f>IF(ResultLRTest2[[#This Row],[Creation]]&gt;Analysis!$B$6,1,0)</f>
        <v>0</v>
      </c>
      <c r="O2098" s="8">
        <f>IF(ResultLRTest2[[#This Row],[Use]]&gt;Analysis!$B$6,1,0)</f>
        <v>0</v>
      </c>
      <c r="P2098" s="8">
        <v>1</v>
      </c>
      <c r="Q2098" s="8">
        <f>IF(ResultLRTest2[[#This Row],[Back-tag]]=0,IF(ResultLRTest2[[#This Row],[Creat-tag]]=0,IF(ResultLRTest2[[#This Row],[Use-tag]]=0,1,0),0),0)</f>
        <v>0</v>
      </c>
      <c r="R2098" s="9" t="str">
        <f>IF(ResultLRTest2[[#This Row],[Back-tag]]=1,"Background",IF(ResultLRTest2[[#This Row],[Creat-tag]]=1,"Creation",IF(ResultLRTest2[[#This Row],[Use-tag]]=1,"Use",IF(ResultLRTest2[[#This Row],[Untagged]]=1,"Unknow",0))))</f>
        <v>Background</v>
      </c>
    </row>
    <row r="2099" spans="1:18" x14ac:dyDescent="0.25">
      <c r="A2099" s="9" t="s">
        <v>2334</v>
      </c>
      <c r="B2099" s="9" t="s">
        <v>2176</v>
      </c>
      <c r="C2099" s="9" t="s">
        <v>2537</v>
      </c>
      <c r="D2099" s="9" t="s">
        <v>2575</v>
      </c>
      <c r="E2099" s="8" t="b">
        <v>0</v>
      </c>
      <c r="F2099" s="9" t="s">
        <v>2532</v>
      </c>
      <c r="G2099" s="9" t="s">
        <v>28530</v>
      </c>
      <c r="H2099" s="9" t="s">
        <v>28531</v>
      </c>
      <c r="I2099" s="9" t="s">
        <v>28532</v>
      </c>
      <c r="J2099" s="8">
        <v>0.50270141606712726</v>
      </c>
      <c r="K2099" s="8">
        <v>7.4569389864124515E-12</v>
      </c>
      <c r="L2099" s="8">
        <v>0.49729858392541587</v>
      </c>
      <c r="M2099" s="8">
        <f>IF(ResultLRTest2[[#This Row],[Background]]&gt;Analysis!$B$6,1,0)</f>
        <v>0</v>
      </c>
      <c r="N2099" s="8">
        <f>IF(ResultLRTest2[[#This Row],[Creation]]&gt;Analysis!$B$6,1,0)</f>
        <v>0</v>
      </c>
      <c r="O2099" s="8">
        <f>IF(ResultLRTest2[[#This Row],[Use]]&gt;Analysis!$B$6,1,0)</f>
        <v>0</v>
      </c>
      <c r="P2099" s="8">
        <v>1</v>
      </c>
      <c r="Q2099" s="8">
        <f>IF(ResultLRTest2[[#This Row],[Back-tag]]=0,IF(ResultLRTest2[[#This Row],[Creat-tag]]=0,IF(ResultLRTest2[[#This Row],[Use-tag]]=0,1,0),0),0)</f>
        <v>1</v>
      </c>
      <c r="R2099" s="9" t="str">
        <f>IF(ResultLRTest2[[#This Row],[Back-tag]]=1,"Background",IF(ResultLRTest2[[#This Row],[Creat-tag]]=1,"Creation",IF(ResultLRTest2[[#This Row],[Use-tag]]=1,"Use",IF(ResultLRTest2[[#This Row],[Untagged]]=1,"Unknow",0))))</f>
        <v>Unknow</v>
      </c>
    </row>
    <row r="2100" spans="1:18" x14ac:dyDescent="0.25">
      <c r="A2100" s="9" t="s">
        <v>1764</v>
      </c>
      <c r="B2100" s="9" t="s">
        <v>1765</v>
      </c>
      <c r="C2100" s="9" t="s">
        <v>2560</v>
      </c>
      <c r="D2100" s="9" t="s">
        <v>2698</v>
      </c>
      <c r="E2100" s="8" t="b">
        <v>1</v>
      </c>
      <c r="F2100" s="9" t="s">
        <v>2534</v>
      </c>
      <c r="G2100" s="9" t="s">
        <v>34643</v>
      </c>
      <c r="H2100" s="9" t="s">
        <v>34644</v>
      </c>
      <c r="I2100" s="9" t="s">
        <v>34645</v>
      </c>
      <c r="J2100" s="8">
        <v>6.2023970036247582E-19</v>
      </c>
      <c r="K2100" s="8">
        <v>3.5004784761233189E-15</v>
      </c>
      <c r="L2100" s="8">
        <v>0.99999999999999645</v>
      </c>
      <c r="M2100" s="8">
        <f>IF(ResultLRTest2[[#This Row],[Background]]&gt;Analysis!$B$6,1,0)</f>
        <v>0</v>
      </c>
      <c r="N2100" s="8">
        <f>IF(ResultLRTest2[[#This Row],[Creation]]&gt;Analysis!$B$6,1,0)</f>
        <v>0</v>
      </c>
      <c r="O2100" s="8">
        <f>IF(ResultLRTest2[[#This Row],[Use]]&gt;Analysis!$B$6,1,0)</f>
        <v>1</v>
      </c>
      <c r="P2100" s="8">
        <v>1</v>
      </c>
      <c r="Q2100" s="8">
        <f>IF(ResultLRTest2[[#This Row],[Back-tag]]=0,IF(ResultLRTest2[[#This Row],[Creat-tag]]=0,IF(ResultLRTest2[[#This Row],[Use-tag]]=0,1,0),0),0)</f>
        <v>0</v>
      </c>
      <c r="R2100" s="9" t="str">
        <f>IF(ResultLRTest2[[#This Row],[Back-tag]]=1,"Background",IF(ResultLRTest2[[#This Row],[Creat-tag]]=1,"Creation",IF(ResultLRTest2[[#This Row],[Use-tag]]=1,"Use",IF(ResultLRTest2[[#This Row],[Untagged]]=1,"Unknow",0))))</f>
        <v>Use</v>
      </c>
    </row>
    <row r="2101" spans="1:18" x14ac:dyDescent="0.25">
      <c r="A2101" s="9" t="s">
        <v>1764</v>
      </c>
      <c r="B2101" s="9" t="s">
        <v>1766</v>
      </c>
      <c r="C2101" s="9" t="s">
        <v>2560</v>
      </c>
      <c r="D2101" s="9" t="s">
        <v>2809</v>
      </c>
      <c r="E2101" s="8" t="b">
        <v>1</v>
      </c>
      <c r="F2101" s="9" t="s">
        <v>2534</v>
      </c>
      <c r="G2101" s="9" t="s">
        <v>34646</v>
      </c>
      <c r="H2101" s="9" t="s">
        <v>34647</v>
      </c>
      <c r="I2101" s="9" t="s">
        <v>2539</v>
      </c>
      <c r="J2101" s="8">
        <v>1.0103575971759106E-19</v>
      </c>
      <c r="K2101" s="8">
        <v>4.3303494201790548E-14</v>
      </c>
      <c r="L2101" s="8">
        <v>0.9999999999999567</v>
      </c>
      <c r="M2101" s="8">
        <f>IF(ResultLRTest2[[#This Row],[Background]]&gt;Analysis!$B$6,1,0)</f>
        <v>0</v>
      </c>
      <c r="N2101" s="8">
        <f>IF(ResultLRTest2[[#This Row],[Creation]]&gt;Analysis!$B$6,1,0)</f>
        <v>0</v>
      </c>
      <c r="O2101" s="8">
        <f>IF(ResultLRTest2[[#This Row],[Use]]&gt;Analysis!$B$6,1,0)</f>
        <v>1</v>
      </c>
      <c r="P2101" s="8">
        <v>1</v>
      </c>
      <c r="Q2101" s="8">
        <f>IF(ResultLRTest2[[#This Row],[Back-tag]]=0,IF(ResultLRTest2[[#This Row],[Creat-tag]]=0,IF(ResultLRTest2[[#This Row],[Use-tag]]=0,1,0),0),0)</f>
        <v>0</v>
      </c>
      <c r="R2101" s="9" t="str">
        <f>IF(ResultLRTest2[[#This Row],[Back-tag]]=1,"Background",IF(ResultLRTest2[[#This Row],[Creat-tag]]=1,"Creation",IF(ResultLRTest2[[#This Row],[Use-tag]]=1,"Use",IF(ResultLRTest2[[#This Row],[Untagged]]=1,"Unknow",0))))</f>
        <v>Use</v>
      </c>
    </row>
    <row r="2102" spans="1:18" x14ac:dyDescent="0.25">
      <c r="A2102" s="9" t="s">
        <v>2005</v>
      </c>
      <c r="B2102" s="9" t="s">
        <v>2008</v>
      </c>
      <c r="C2102" s="9" t="s">
        <v>2554</v>
      </c>
      <c r="D2102" s="9" t="s">
        <v>2809</v>
      </c>
      <c r="E2102" s="8" t="b">
        <v>0</v>
      </c>
      <c r="F2102" s="9" t="s">
        <v>2532</v>
      </c>
      <c r="G2102" s="9" t="s">
        <v>28818</v>
      </c>
      <c r="H2102" s="9" t="s">
        <v>28819</v>
      </c>
      <c r="I2102" s="9" t="s">
        <v>28820</v>
      </c>
      <c r="J2102" s="8">
        <v>0.99997800588904273</v>
      </c>
      <c r="K2102" s="8">
        <v>5.9203944226454008E-13</v>
      </c>
      <c r="L2102" s="8">
        <v>2.1994110365396797E-5</v>
      </c>
      <c r="M2102" s="8">
        <f>IF(ResultLRTest2[[#This Row],[Background]]&gt;Analysis!$B$6,1,0)</f>
        <v>1</v>
      </c>
      <c r="N2102" s="8">
        <f>IF(ResultLRTest2[[#This Row],[Creation]]&gt;Analysis!$B$6,1,0)</f>
        <v>0</v>
      </c>
      <c r="O2102" s="8">
        <f>IF(ResultLRTest2[[#This Row],[Use]]&gt;Analysis!$B$6,1,0)</f>
        <v>0</v>
      </c>
      <c r="P2102" s="8">
        <v>1</v>
      </c>
      <c r="Q2102" s="8">
        <f>IF(ResultLRTest2[[#This Row],[Back-tag]]=0,IF(ResultLRTest2[[#This Row],[Creat-tag]]=0,IF(ResultLRTest2[[#This Row],[Use-tag]]=0,1,0),0),0)</f>
        <v>0</v>
      </c>
      <c r="R2102" s="9" t="str">
        <f>IF(ResultLRTest2[[#This Row],[Back-tag]]=1,"Background",IF(ResultLRTest2[[#This Row],[Creat-tag]]=1,"Creation",IF(ResultLRTest2[[#This Row],[Use-tag]]=1,"Use",IF(ResultLRTest2[[#This Row],[Untagged]]=1,"Unknow",0))))</f>
        <v>Background</v>
      </c>
    </row>
    <row r="2103" spans="1:18" x14ac:dyDescent="0.25">
      <c r="A2103" s="9" t="s">
        <v>2005</v>
      </c>
      <c r="B2103" s="9" t="s">
        <v>2009</v>
      </c>
      <c r="C2103" s="9" t="s">
        <v>2554</v>
      </c>
      <c r="D2103" s="9" t="s">
        <v>2809</v>
      </c>
      <c r="E2103" s="8" t="b">
        <v>0</v>
      </c>
      <c r="F2103" s="9" t="s">
        <v>2532</v>
      </c>
      <c r="G2103" s="9" t="s">
        <v>28819</v>
      </c>
      <c r="H2103" s="9" t="s">
        <v>28821</v>
      </c>
      <c r="I2103" s="9" t="s">
        <v>28822</v>
      </c>
      <c r="J2103" s="8">
        <v>0.78581050801504682</v>
      </c>
      <c r="K2103" s="8">
        <v>3.3489953518429585E-11</v>
      </c>
      <c r="L2103" s="8">
        <v>0.21418949195146322</v>
      </c>
      <c r="M2103" s="8">
        <f>IF(ResultLRTest2[[#This Row],[Background]]&gt;Analysis!$B$6,1,0)</f>
        <v>0</v>
      </c>
      <c r="N2103" s="8">
        <f>IF(ResultLRTest2[[#This Row],[Creation]]&gt;Analysis!$B$6,1,0)</f>
        <v>0</v>
      </c>
      <c r="O2103" s="8">
        <f>IF(ResultLRTest2[[#This Row],[Use]]&gt;Analysis!$B$6,1,0)</f>
        <v>0</v>
      </c>
      <c r="P2103" s="8">
        <v>1</v>
      </c>
      <c r="Q2103" s="8">
        <f>IF(ResultLRTest2[[#This Row],[Back-tag]]=0,IF(ResultLRTest2[[#This Row],[Creat-tag]]=0,IF(ResultLRTest2[[#This Row],[Use-tag]]=0,1,0),0),0)</f>
        <v>1</v>
      </c>
      <c r="R2103" s="9" t="str">
        <f>IF(ResultLRTest2[[#This Row],[Back-tag]]=1,"Background",IF(ResultLRTest2[[#This Row],[Creat-tag]]=1,"Creation",IF(ResultLRTest2[[#This Row],[Use-tag]]=1,"Use",IF(ResultLRTest2[[#This Row],[Untagged]]=1,"Unknow",0))))</f>
        <v>Unknow</v>
      </c>
    </row>
    <row r="2104" spans="1:18" x14ac:dyDescent="0.25">
      <c r="A2104" s="9" t="s">
        <v>2005</v>
      </c>
      <c r="B2104" s="9" t="s">
        <v>2007</v>
      </c>
      <c r="C2104" s="9" t="s">
        <v>2582</v>
      </c>
      <c r="D2104" s="9" t="s">
        <v>2809</v>
      </c>
      <c r="E2104" s="8" t="b">
        <v>0</v>
      </c>
      <c r="F2104" s="9" t="s">
        <v>2532</v>
      </c>
      <c r="G2104" s="9" t="s">
        <v>28979</v>
      </c>
      <c r="H2104" s="9" t="s">
        <v>28980</v>
      </c>
      <c r="I2104" s="9" t="s">
        <v>28981</v>
      </c>
      <c r="J2104" s="8">
        <v>0.99728529453919024</v>
      </c>
      <c r="K2104" s="8">
        <v>1.7696280750892258E-12</v>
      </c>
      <c r="L2104" s="8">
        <v>2.7147054590403248E-3</v>
      </c>
      <c r="M2104" s="8">
        <f>IF(ResultLRTest2[[#This Row],[Background]]&gt;Analysis!$B$6,1,0)</f>
        <v>1</v>
      </c>
      <c r="N2104" s="8">
        <f>IF(ResultLRTest2[[#This Row],[Creation]]&gt;Analysis!$B$6,1,0)</f>
        <v>0</v>
      </c>
      <c r="O2104" s="8">
        <f>IF(ResultLRTest2[[#This Row],[Use]]&gt;Analysis!$B$6,1,0)</f>
        <v>0</v>
      </c>
      <c r="P2104" s="8">
        <v>1</v>
      </c>
      <c r="Q2104" s="8">
        <f>IF(ResultLRTest2[[#This Row],[Back-tag]]=0,IF(ResultLRTest2[[#This Row],[Creat-tag]]=0,IF(ResultLRTest2[[#This Row],[Use-tag]]=0,1,0),0),0)</f>
        <v>0</v>
      </c>
      <c r="R2104" s="9" t="str">
        <f>IF(ResultLRTest2[[#This Row],[Back-tag]]=1,"Background",IF(ResultLRTest2[[#This Row],[Creat-tag]]=1,"Creation",IF(ResultLRTest2[[#This Row],[Use-tag]]=1,"Use",IF(ResultLRTest2[[#This Row],[Untagged]]=1,"Unknow",0))))</f>
        <v>Background</v>
      </c>
    </row>
    <row r="2105" spans="1:18" x14ac:dyDescent="0.25">
      <c r="A2105" s="9" t="s">
        <v>2005</v>
      </c>
      <c r="B2105" s="9" t="s">
        <v>2006</v>
      </c>
      <c r="C2105" s="9" t="s">
        <v>2542</v>
      </c>
      <c r="D2105" s="9" t="s">
        <v>3693</v>
      </c>
      <c r="E2105" s="8" t="b">
        <v>0</v>
      </c>
      <c r="F2105" s="9" t="s">
        <v>2533</v>
      </c>
      <c r="G2105" s="9" t="s">
        <v>29706</v>
      </c>
      <c r="H2105" s="9" t="s">
        <v>29707</v>
      </c>
      <c r="I2105" s="9" t="s">
        <v>2539</v>
      </c>
      <c r="J2105" s="8">
        <v>2.8958597034913332E-4</v>
      </c>
      <c r="K2105" s="8">
        <v>0.99969496838389937</v>
      </c>
      <c r="L2105" s="8">
        <v>1.5445645751564683E-5</v>
      </c>
      <c r="M2105" s="8">
        <f>IF(ResultLRTest2[[#This Row],[Background]]&gt;Analysis!$B$6,1,0)</f>
        <v>0</v>
      </c>
      <c r="N2105" s="8">
        <f>IF(ResultLRTest2[[#This Row],[Creation]]&gt;Analysis!$B$6,1,0)</f>
        <v>1</v>
      </c>
      <c r="O2105" s="8">
        <f>IF(ResultLRTest2[[#This Row],[Use]]&gt;Analysis!$B$6,1,0)</f>
        <v>0</v>
      </c>
      <c r="P2105" s="8">
        <v>1</v>
      </c>
      <c r="Q2105" s="8">
        <f>IF(ResultLRTest2[[#This Row],[Back-tag]]=0,IF(ResultLRTest2[[#This Row],[Creat-tag]]=0,IF(ResultLRTest2[[#This Row],[Use-tag]]=0,1,0),0),0)</f>
        <v>0</v>
      </c>
      <c r="R2105" s="9" t="str">
        <f>IF(ResultLRTest2[[#This Row],[Back-tag]]=1,"Background",IF(ResultLRTest2[[#This Row],[Creat-tag]]=1,"Creation",IF(ResultLRTest2[[#This Row],[Use-tag]]=1,"Use",IF(ResultLRTest2[[#This Row],[Untagged]]=1,"Unknow",0))))</f>
        <v>Creation</v>
      </c>
    </row>
    <row r="2106" spans="1:18" x14ac:dyDescent="0.25">
      <c r="A2106" s="9" t="s">
        <v>2005</v>
      </c>
      <c r="B2106" s="9" t="s">
        <v>2006</v>
      </c>
      <c r="C2106" s="9" t="s">
        <v>2542</v>
      </c>
      <c r="D2106" s="9" t="s">
        <v>3693</v>
      </c>
      <c r="E2106" s="8" t="b">
        <v>0</v>
      </c>
      <c r="F2106" s="9" t="s">
        <v>2533</v>
      </c>
      <c r="G2106" s="9" t="s">
        <v>2539</v>
      </c>
      <c r="H2106" s="9" t="s">
        <v>29708</v>
      </c>
      <c r="I2106" s="9" t="s">
        <v>29709</v>
      </c>
      <c r="J2106" s="8">
        <v>2.4473697715470972E-7</v>
      </c>
      <c r="K2106" s="8">
        <v>0.99999975515435158</v>
      </c>
      <c r="L2106" s="8">
        <v>1.0867118106129231E-10</v>
      </c>
      <c r="M2106" s="8">
        <f>IF(ResultLRTest2[[#This Row],[Background]]&gt;Analysis!$B$6,1,0)</f>
        <v>0</v>
      </c>
      <c r="N2106" s="8">
        <f>IF(ResultLRTest2[[#This Row],[Creation]]&gt;Analysis!$B$6,1,0)</f>
        <v>1</v>
      </c>
      <c r="O2106" s="8">
        <f>IF(ResultLRTest2[[#This Row],[Use]]&gt;Analysis!$B$6,1,0)</f>
        <v>0</v>
      </c>
      <c r="P2106" s="8">
        <v>1</v>
      </c>
      <c r="Q2106" s="8">
        <f>IF(ResultLRTest2[[#This Row],[Back-tag]]=0,IF(ResultLRTest2[[#This Row],[Creat-tag]]=0,IF(ResultLRTest2[[#This Row],[Use-tag]]=0,1,0),0),0)</f>
        <v>0</v>
      </c>
      <c r="R2106" s="9" t="str">
        <f>IF(ResultLRTest2[[#This Row],[Back-tag]]=1,"Background",IF(ResultLRTest2[[#This Row],[Creat-tag]]=1,"Creation",IF(ResultLRTest2[[#This Row],[Use-tag]]=1,"Use",IF(ResultLRTest2[[#This Row],[Untagged]]=1,"Unknow",0))))</f>
        <v>Creation</v>
      </c>
    </row>
    <row r="2107" spans="1:18" x14ac:dyDescent="0.25">
      <c r="A2107" s="9" t="s">
        <v>2005</v>
      </c>
      <c r="B2107" s="9" t="s">
        <v>2007</v>
      </c>
      <c r="C2107" s="9" t="s">
        <v>2560</v>
      </c>
      <c r="D2107" s="9" t="s">
        <v>2809</v>
      </c>
      <c r="E2107" s="8" t="b">
        <v>0</v>
      </c>
      <c r="F2107" s="9" t="s">
        <v>2534</v>
      </c>
      <c r="G2107" s="9" t="s">
        <v>34648</v>
      </c>
      <c r="H2107" s="9" t="s">
        <v>34649</v>
      </c>
      <c r="I2107" s="9" t="s">
        <v>34650</v>
      </c>
      <c r="J2107" s="8">
        <v>0.23849577220216545</v>
      </c>
      <c r="K2107" s="8">
        <v>1.5442551739605437E-8</v>
      </c>
      <c r="L2107" s="8">
        <v>0.76150421235528287</v>
      </c>
      <c r="M2107" s="8">
        <f>IF(ResultLRTest2[[#This Row],[Background]]&gt;Analysis!$B$6,1,0)</f>
        <v>0</v>
      </c>
      <c r="N2107" s="8">
        <f>IF(ResultLRTest2[[#This Row],[Creation]]&gt;Analysis!$B$6,1,0)</f>
        <v>0</v>
      </c>
      <c r="O2107" s="8">
        <f>IF(ResultLRTest2[[#This Row],[Use]]&gt;Analysis!$B$6,1,0)</f>
        <v>0</v>
      </c>
      <c r="P2107" s="8">
        <v>1</v>
      </c>
      <c r="Q2107" s="8">
        <f>IF(ResultLRTest2[[#This Row],[Back-tag]]=0,IF(ResultLRTest2[[#This Row],[Creat-tag]]=0,IF(ResultLRTest2[[#This Row],[Use-tag]]=0,1,0),0),0)</f>
        <v>1</v>
      </c>
      <c r="R2107" s="9" t="str">
        <f>IF(ResultLRTest2[[#This Row],[Back-tag]]=1,"Background",IF(ResultLRTest2[[#This Row],[Creat-tag]]=1,"Creation",IF(ResultLRTest2[[#This Row],[Use-tag]]=1,"Use",IF(ResultLRTest2[[#This Row],[Untagged]]=1,"Unknow",0))))</f>
        <v>Unknow</v>
      </c>
    </row>
    <row r="2108" spans="1:18" x14ac:dyDescent="0.25">
      <c r="A2108" s="9" t="s">
        <v>1581</v>
      </c>
      <c r="B2108" s="9" t="s">
        <v>1582</v>
      </c>
      <c r="C2108" s="9" t="s">
        <v>2542</v>
      </c>
      <c r="D2108" s="9" t="s">
        <v>2698</v>
      </c>
      <c r="E2108" s="8" t="b">
        <v>0</v>
      </c>
      <c r="F2108" s="9" t="s">
        <v>2534</v>
      </c>
      <c r="G2108" s="9" t="s">
        <v>32687</v>
      </c>
      <c r="H2108" s="9" t="s">
        <v>32688</v>
      </c>
      <c r="I2108" s="9" t="s">
        <v>32689</v>
      </c>
      <c r="J2108" s="8">
        <v>5.4794312099195352E-7</v>
      </c>
      <c r="K2108" s="8">
        <v>3.1141924506936794E-6</v>
      </c>
      <c r="L2108" s="8">
        <v>0.99999633786442832</v>
      </c>
      <c r="M2108" s="8">
        <f>IF(ResultLRTest2[[#This Row],[Background]]&gt;Analysis!$B$6,1,0)</f>
        <v>0</v>
      </c>
      <c r="N2108" s="8">
        <f>IF(ResultLRTest2[[#This Row],[Creation]]&gt;Analysis!$B$6,1,0)</f>
        <v>0</v>
      </c>
      <c r="O2108" s="8">
        <f>IF(ResultLRTest2[[#This Row],[Use]]&gt;Analysis!$B$6,1,0)</f>
        <v>1</v>
      </c>
      <c r="P2108" s="8">
        <v>1</v>
      </c>
      <c r="Q2108" s="8">
        <f>IF(ResultLRTest2[[#This Row],[Back-tag]]=0,IF(ResultLRTest2[[#This Row],[Creat-tag]]=0,IF(ResultLRTest2[[#This Row],[Use-tag]]=0,1,0),0),0)</f>
        <v>0</v>
      </c>
      <c r="R2108" s="9" t="str">
        <f>IF(ResultLRTest2[[#This Row],[Back-tag]]=1,"Background",IF(ResultLRTest2[[#This Row],[Creat-tag]]=1,"Creation",IF(ResultLRTest2[[#This Row],[Use-tag]]=1,"Use",IF(ResultLRTest2[[#This Row],[Untagged]]=1,"Unknow",0))))</f>
        <v>Use</v>
      </c>
    </row>
    <row r="2109" spans="1:18" x14ac:dyDescent="0.25">
      <c r="A2109" s="9" t="s">
        <v>2325</v>
      </c>
      <c r="B2109" s="9" t="s">
        <v>2326</v>
      </c>
      <c r="C2109" s="9" t="s">
        <v>2582</v>
      </c>
      <c r="D2109" s="9" t="s">
        <v>2575</v>
      </c>
      <c r="E2109" s="8" t="b">
        <v>0</v>
      </c>
      <c r="F2109" s="9" t="s">
        <v>2534</v>
      </c>
      <c r="G2109" s="9" t="s">
        <v>31347</v>
      </c>
      <c r="H2109" s="9" t="s">
        <v>31348</v>
      </c>
      <c r="I2109" s="9" t="s">
        <v>31349</v>
      </c>
      <c r="J2109" s="8">
        <v>0.29209434749533764</v>
      </c>
      <c r="K2109" s="8">
        <v>2.5640962956010944E-10</v>
      </c>
      <c r="L2109" s="8">
        <v>0.70790565224825264</v>
      </c>
      <c r="M2109" s="8">
        <f>IF(ResultLRTest2[[#This Row],[Background]]&gt;Analysis!$B$6,1,0)</f>
        <v>0</v>
      </c>
      <c r="N2109" s="8">
        <f>IF(ResultLRTest2[[#This Row],[Creation]]&gt;Analysis!$B$6,1,0)</f>
        <v>0</v>
      </c>
      <c r="O2109" s="8">
        <f>IF(ResultLRTest2[[#This Row],[Use]]&gt;Analysis!$B$6,1,0)</f>
        <v>0</v>
      </c>
      <c r="P2109" s="8">
        <v>1</v>
      </c>
      <c r="Q2109" s="8">
        <f>IF(ResultLRTest2[[#This Row],[Back-tag]]=0,IF(ResultLRTest2[[#This Row],[Creat-tag]]=0,IF(ResultLRTest2[[#This Row],[Use-tag]]=0,1,0),0),0)</f>
        <v>1</v>
      </c>
      <c r="R2109" s="9" t="str">
        <f>IF(ResultLRTest2[[#This Row],[Back-tag]]=1,"Background",IF(ResultLRTest2[[#This Row],[Creat-tag]]=1,"Creation",IF(ResultLRTest2[[#This Row],[Use-tag]]=1,"Use",IF(ResultLRTest2[[#This Row],[Untagged]]=1,"Unknow",0))))</f>
        <v>Unknow</v>
      </c>
    </row>
    <row r="2110" spans="1:18" x14ac:dyDescent="0.25">
      <c r="A2110" s="9" t="s">
        <v>207</v>
      </c>
      <c r="B2110" s="9" t="s">
        <v>28823</v>
      </c>
      <c r="C2110" s="9" t="s">
        <v>2554</v>
      </c>
      <c r="D2110" s="9" t="s">
        <v>2583</v>
      </c>
      <c r="E2110" s="8" t="b">
        <v>0</v>
      </c>
      <c r="F2110" s="9" t="s">
        <v>2532</v>
      </c>
      <c r="G2110" s="9" t="s">
        <v>28824</v>
      </c>
      <c r="H2110" s="9" t="s">
        <v>28825</v>
      </c>
      <c r="I2110" s="9" t="s">
        <v>28826</v>
      </c>
      <c r="J2110" s="8">
        <v>0.99976796415788816</v>
      </c>
      <c r="K2110" s="8">
        <v>8.6702700211418169E-8</v>
      </c>
      <c r="L2110" s="8">
        <v>2.3194913941171583E-4</v>
      </c>
      <c r="M2110" s="8">
        <f>IF(ResultLRTest2[[#This Row],[Background]]&gt;Analysis!$B$6,1,0)</f>
        <v>1</v>
      </c>
      <c r="N2110" s="8">
        <f>IF(ResultLRTest2[[#This Row],[Creation]]&gt;Analysis!$B$6,1,0)</f>
        <v>0</v>
      </c>
      <c r="O2110" s="8">
        <f>IF(ResultLRTest2[[#This Row],[Use]]&gt;Analysis!$B$6,1,0)</f>
        <v>0</v>
      </c>
      <c r="P2110" s="8">
        <v>1</v>
      </c>
      <c r="Q2110" s="8">
        <f>IF(ResultLRTest2[[#This Row],[Back-tag]]=0,IF(ResultLRTest2[[#This Row],[Creat-tag]]=0,IF(ResultLRTest2[[#This Row],[Use-tag]]=0,1,0),0),0)</f>
        <v>0</v>
      </c>
      <c r="R2110" s="9" t="str">
        <f>IF(ResultLRTest2[[#This Row],[Back-tag]]=1,"Background",IF(ResultLRTest2[[#This Row],[Creat-tag]]=1,"Creation",IF(ResultLRTest2[[#This Row],[Use-tag]]=1,"Use",IF(ResultLRTest2[[#This Row],[Untagged]]=1,"Unknow",0))))</f>
        <v>Background</v>
      </c>
    </row>
    <row r="2111" spans="1:18" x14ac:dyDescent="0.25">
      <c r="A2111" s="9" t="s">
        <v>207</v>
      </c>
      <c r="B2111" s="9" t="s">
        <v>208</v>
      </c>
      <c r="C2111" s="9" t="s">
        <v>2542</v>
      </c>
      <c r="D2111" s="9" t="s">
        <v>18119</v>
      </c>
      <c r="E2111" s="8" t="b">
        <v>0</v>
      </c>
      <c r="F2111" s="9" t="s">
        <v>2534</v>
      </c>
      <c r="G2111" s="9" t="s">
        <v>2539</v>
      </c>
      <c r="H2111" s="9" t="s">
        <v>32690</v>
      </c>
      <c r="I2111" s="9" t="s">
        <v>32691</v>
      </c>
      <c r="J2111" s="8">
        <v>8.9266701774598482E-7</v>
      </c>
      <c r="K2111" s="8">
        <v>8.5636231228522382E-3</v>
      </c>
      <c r="L2111" s="8">
        <v>0.99143548421012995</v>
      </c>
      <c r="M2111" s="8">
        <f>IF(ResultLRTest2[[#This Row],[Background]]&gt;Analysis!$B$6,1,0)</f>
        <v>0</v>
      </c>
      <c r="N2111" s="8">
        <f>IF(ResultLRTest2[[#This Row],[Creation]]&gt;Analysis!$B$6,1,0)</f>
        <v>0</v>
      </c>
      <c r="O2111" s="8">
        <f>IF(ResultLRTest2[[#This Row],[Use]]&gt;Analysis!$B$6,1,0)</f>
        <v>1</v>
      </c>
      <c r="P2111" s="8">
        <v>1</v>
      </c>
      <c r="Q2111" s="8">
        <f>IF(ResultLRTest2[[#This Row],[Back-tag]]=0,IF(ResultLRTest2[[#This Row],[Creat-tag]]=0,IF(ResultLRTest2[[#This Row],[Use-tag]]=0,1,0),0),0)</f>
        <v>0</v>
      </c>
      <c r="R2111" s="9" t="str">
        <f>IF(ResultLRTest2[[#This Row],[Back-tag]]=1,"Background",IF(ResultLRTest2[[#This Row],[Creat-tag]]=1,"Creation",IF(ResultLRTest2[[#This Row],[Use-tag]]=1,"Use",IF(ResultLRTest2[[#This Row],[Untagged]]=1,"Unknow",0))))</f>
        <v>Use</v>
      </c>
    </row>
    <row r="2112" spans="1:18" x14ac:dyDescent="0.25">
      <c r="A2112" s="9" t="s">
        <v>207</v>
      </c>
      <c r="B2112" s="9" t="s">
        <v>209</v>
      </c>
      <c r="C2112" s="9" t="s">
        <v>2560</v>
      </c>
      <c r="D2112" s="9" t="s">
        <v>2575</v>
      </c>
      <c r="E2112" s="8" t="b">
        <v>0</v>
      </c>
      <c r="F2112" s="9" t="s">
        <v>2534</v>
      </c>
      <c r="G2112" s="9" t="s">
        <v>2539</v>
      </c>
      <c r="H2112" s="9" t="s">
        <v>34651</v>
      </c>
      <c r="I2112" s="9" t="s">
        <v>34652</v>
      </c>
      <c r="J2112" s="8">
        <v>9.8313617561043539E-9</v>
      </c>
      <c r="K2112" s="8">
        <v>2.7367499821304257E-12</v>
      </c>
      <c r="L2112" s="8">
        <v>0.99999999016590146</v>
      </c>
      <c r="M2112" s="8">
        <f>IF(ResultLRTest2[[#This Row],[Background]]&gt;Analysis!$B$6,1,0)</f>
        <v>0</v>
      </c>
      <c r="N2112" s="8">
        <f>IF(ResultLRTest2[[#This Row],[Creation]]&gt;Analysis!$B$6,1,0)</f>
        <v>0</v>
      </c>
      <c r="O2112" s="8">
        <f>IF(ResultLRTest2[[#This Row],[Use]]&gt;Analysis!$B$6,1,0)</f>
        <v>1</v>
      </c>
      <c r="P2112" s="8">
        <v>1</v>
      </c>
      <c r="Q2112" s="8">
        <f>IF(ResultLRTest2[[#This Row],[Back-tag]]=0,IF(ResultLRTest2[[#This Row],[Creat-tag]]=0,IF(ResultLRTest2[[#This Row],[Use-tag]]=0,1,0),0),0)</f>
        <v>0</v>
      </c>
      <c r="R2112" s="9" t="str">
        <f>IF(ResultLRTest2[[#This Row],[Back-tag]]=1,"Background",IF(ResultLRTest2[[#This Row],[Creat-tag]]=1,"Creation",IF(ResultLRTest2[[#This Row],[Use-tag]]=1,"Use",IF(ResultLRTest2[[#This Row],[Untagged]]=1,"Unknow",0))))</f>
        <v>Use</v>
      </c>
    </row>
    <row r="2113" spans="1:18" x14ac:dyDescent="0.25">
      <c r="A2113" s="9" t="s">
        <v>207</v>
      </c>
      <c r="B2113" s="9" t="s">
        <v>210</v>
      </c>
      <c r="C2113" s="9" t="s">
        <v>2560</v>
      </c>
      <c r="D2113" s="9" t="s">
        <v>2575</v>
      </c>
      <c r="E2113" s="8" t="b">
        <v>0</v>
      </c>
      <c r="F2113" s="9" t="s">
        <v>2534</v>
      </c>
      <c r="G2113" s="9" t="s">
        <v>34651</v>
      </c>
      <c r="H2113" s="9" t="s">
        <v>34653</v>
      </c>
      <c r="I2113" s="9" t="s">
        <v>34654</v>
      </c>
      <c r="J2113" s="8">
        <v>1.0483910244444768E-8</v>
      </c>
      <c r="K2113" s="8">
        <v>1.8009705798216019E-12</v>
      </c>
      <c r="L2113" s="8">
        <v>0.9999999895142887</v>
      </c>
      <c r="M2113" s="8">
        <f>IF(ResultLRTest2[[#This Row],[Background]]&gt;Analysis!$B$6,1,0)</f>
        <v>0</v>
      </c>
      <c r="N2113" s="8">
        <f>IF(ResultLRTest2[[#This Row],[Creation]]&gt;Analysis!$B$6,1,0)</f>
        <v>0</v>
      </c>
      <c r="O2113" s="8">
        <f>IF(ResultLRTest2[[#This Row],[Use]]&gt;Analysis!$B$6,1,0)</f>
        <v>1</v>
      </c>
      <c r="P2113" s="8">
        <v>1</v>
      </c>
      <c r="Q2113" s="8">
        <f>IF(ResultLRTest2[[#This Row],[Back-tag]]=0,IF(ResultLRTest2[[#This Row],[Creat-tag]]=0,IF(ResultLRTest2[[#This Row],[Use-tag]]=0,1,0),0),0)</f>
        <v>0</v>
      </c>
      <c r="R2113" s="9" t="str">
        <f>IF(ResultLRTest2[[#This Row],[Back-tag]]=1,"Background",IF(ResultLRTest2[[#This Row],[Creat-tag]]=1,"Creation",IF(ResultLRTest2[[#This Row],[Use-tag]]=1,"Use",IF(ResultLRTest2[[#This Row],[Untagged]]=1,"Unknow",0))))</f>
        <v>Use</v>
      </c>
    </row>
    <row r="2114" spans="1:18" x14ac:dyDescent="0.25">
      <c r="A2114" s="9" t="s">
        <v>37</v>
      </c>
      <c r="B2114" s="9" t="s">
        <v>38</v>
      </c>
      <c r="C2114" s="9" t="s">
        <v>2560</v>
      </c>
      <c r="D2114" s="9" t="s">
        <v>3938</v>
      </c>
      <c r="E2114" s="8" t="b">
        <v>0</v>
      </c>
      <c r="F2114" s="9" t="s">
        <v>2534</v>
      </c>
      <c r="G2114" s="9" t="s">
        <v>34655</v>
      </c>
      <c r="H2114" s="9" t="s">
        <v>34656</v>
      </c>
      <c r="I2114" s="9" t="s">
        <v>34657</v>
      </c>
      <c r="J2114" s="8">
        <v>5.5719531576381375E-8</v>
      </c>
      <c r="K2114" s="8">
        <v>1.7133167499868288E-5</v>
      </c>
      <c r="L2114" s="8">
        <v>0.99998281111296861</v>
      </c>
      <c r="M2114" s="8">
        <f>IF(ResultLRTest2[[#This Row],[Background]]&gt;Analysis!$B$6,1,0)</f>
        <v>0</v>
      </c>
      <c r="N2114" s="8">
        <f>IF(ResultLRTest2[[#This Row],[Creation]]&gt;Analysis!$B$6,1,0)</f>
        <v>0</v>
      </c>
      <c r="O2114" s="8">
        <f>IF(ResultLRTest2[[#This Row],[Use]]&gt;Analysis!$B$6,1,0)</f>
        <v>1</v>
      </c>
      <c r="P2114" s="8">
        <v>1</v>
      </c>
      <c r="Q2114" s="8">
        <f>IF(ResultLRTest2[[#This Row],[Back-tag]]=0,IF(ResultLRTest2[[#This Row],[Creat-tag]]=0,IF(ResultLRTest2[[#This Row],[Use-tag]]=0,1,0),0),0)</f>
        <v>0</v>
      </c>
      <c r="R2114" s="9" t="str">
        <f>IF(ResultLRTest2[[#This Row],[Back-tag]]=1,"Background",IF(ResultLRTest2[[#This Row],[Creat-tag]]=1,"Creation",IF(ResultLRTest2[[#This Row],[Use-tag]]=1,"Use",IF(ResultLRTest2[[#This Row],[Untagged]]=1,"Unknow",0))))</f>
        <v>Use</v>
      </c>
    </row>
    <row r="2115" spans="1:18" x14ac:dyDescent="0.25">
      <c r="A2115" s="9" t="s">
        <v>37</v>
      </c>
      <c r="B2115" s="9" t="s">
        <v>39</v>
      </c>
      <c r="C2115" s="9" t="s">
        <v>2560</v>
      </c>
      <c r="D2115" s="9" t="s">
        <v>3938</v>
      </c>
      <c r="E2115" s="8" t="b">
        <v>0</v>
      </c>
      <c r="F2115" s="9" t="s">
        <v>2534</v>
      </c>
      <c r="G2115" s="9" t="s">
        <v>34658</v>
      </c>
      <c r="H2115" s="9" t="s">
        <v>34659</v>
      </c>
      <c r="I2115" s="9" t="s">
        <v>34660</v>
      </c>
      <c r="J2115" s="8">
        <v>9.2535589479435317E-7</v>
      </c>
      <c r="K2115" s="8">
        <v>7.1255559683521298E-5</v>
      </c>
      <c r="L2115" s="8">
        <v>0.99992781908442174</v>
      </c>
      <c r="M2115" s="8">
        <f>IF(ResultLRTest2[[#This Row],[Background]]&gt;Analysis!$B$6,1,0)</f>
        <v>0</v>
      </c>
      <c r="N2115" s="8">
        <f>IF(ResultLRTest2[[#This Row],[Creation]]&gt;Analysis!$B$6,1,0)</f>
        <v>0</v>
      </c>
      <c r="O2115" s="8">
        <f>IF(ResultLRTest2[[#This Row],[Use]]&gt;Analysis!$B$6,1,0)</f>
        <v>1</v>
      </c>
      <c r="P2115" s="8">
        <v>1</v>
      </c>
      <c r="Q2115" s="8">
        <f>IF(ResultLRTest2[[#This Row],[Back-tag]]=0,IF(ResultLRTest2[[#This Row],[Creat-tag]]=0,IF(ResultLRTest2[[#This Row],[Use-tag]]=0,1,0),0),0)</f>
        <v>0</v>
      </c>
      <c r="R2115" s="9" t="str">
        <f>IF(ResultLRTest2[[#This Row],[Back-tag]]=1,"Background",IF(ResultLRTest2[[#This Row],[Creat-tag]]=1,"Creation",IF(ResultLRTest2[[#This Row],[Use-tag]]=1,"Use",IF(ResultLRTest2[[#This Row],[Untagged]]=1,"Unknow",0))))</f>
        <v>Use</v>
      </c>
    </row>
    <row r="2116" spans="1:18" x14ac:dyDescent="0.25">
      <c r="A2116" s="9" t="s">
        <v>37</v>
      </c>
      <c r="B2116" s="9" t="s">
        <v>40</v>
      </c>
      <c r="C2116" s="9" t="s">
        <v>2560</v>
      </c>
      <c r="D2116" s="9" t="s">
        <v>2735</v>
      </c>
      <c r="E2116" s="8" t="b">
        <v>0</v>
      </c>
      <c r="F2116" s="9" t="s">
        <v>2534</v>
      </c>
      <c r="G2116" s="9" t="s">
        <v>34661</v>
      </c>
      <c r="H2116" s="9" t="s">
        <v>34655</v>
      </c>
      <c r="I2116" s="9" t="s">
        <v>34662</v>
      </c>
      <c r="J2116" s="8">
        <v>5.6082053779147775E-8</v>
      </c>
      <c r="K2116" s="8">
        <v>3.2246652813475665E-7</v>
      </c>
      <c r="L2116" s="8">
        <v>0.99999962145141807</v>
      </c>
      <c r="M2116" s="8">
        <f>IF(ResultLRTest2[[#This Row],[Background]]&gt;Analysis!$B$6,1,0)</f>
        <v>0</v>
      </c>
      <c r="N2116" s="8">
        <f>IF(ResultLRTest2[[#This Row],[Creation]]&gt;Analysis!$B$6,1,0)</f>
        <v>0</v>
      </c>
      <c r="O2116" s="8">
        <f>IF(ResultLRTest2[[#This Row],[Use]]&gt;Analysis!$B$6,1,0)</f>
        <v>1</v>
      </c>
      <c r="P2116" s="8">
        <v>1</v>
      </c>
      <c r="Q2116" s="8">
        <f>IF(ResultLRTest2[[#This Row],[Back-tag]]=0,IF(ResultLRTest2[[#This Row],[Creat-tag]]=0,IF(ResultLRTest2[[#This Row],[Use-tag]]=0,1,0),0),0)</f>
        <v>0</v>
      </c>
      <c r="R2116" s="9" t="str">
        <f>IF(ResultLRTest2[[#This Row],[Back-tag]]=1,"Background",IF(ResultLRTest2[[#This Row],[Creat-tag]]=1,"Creation",IF(ResultLRTest2[[#This Row],[Use-tag]]=1,"Use",IF(ResultLRTest2[[#This Row],[Untagged]]=1,"Unknow",0))))</f>
        <v>Use</v>
      </c>
    </row>
    <row r="2117" spans="1:18" x14ac:dyDescent="0.25">
      <c r="A2117" s="9" t="s">
        <v>37</v>
      </c>
      <c r="B2117" s="9" t="s">
        <v>40</v>
      </c>
      <c r="C2117" s="9" t="s">
        <v>2560</v>
      </c>
      <c r="D2117" s="9" t="s">
        <v>2735</v>
      </c>
      <c r="E2117" s="8" t="b">
        <v>0</v>
      </c>
      <c r="F2117" s="9" t="s">
        <v>2534</v>
      </c>
      <c r="G2117" s="9" t="s">
        <v>34663</v>
      </c>
      <c r="H2117" s="9" t="s">
        <v>34664</v>
      </c>
      <c r="I2117" s="9" t="s">
        <v>34665</v>
      </c>
      <c r="J2117" s="8">
        <v>1.9138455267226877E-7</v>
      </c>
      <c r="K2117" s="8">
        <v>3.7026656149265551E-6</v>
      </c>
      <c r="L2117" s="8">
        <v>0.99999610594983235</v>
      </c>
      <c r="M2117" s="8">
        <f>IF(ResultLRTest2[[#This Row],[Background]]&gt;Analysis!$B$6,1,0)</f>
        <v>0</v>
      </c>
      <c r="N2117" s="8">
        <f>IF(ResultLRTest2[[#This Row],[Creation]]&gt;Analysis!$B$6,1,0)</f>
        <v>0</v>
      </c>
      <c r="O2117" s="8">
        <f>IF(ResultLRTest2[[#This Row],[Use]]&gt;Analysis!$B$6,1,0)</f>
        <v>1</v>
      </c>
      <c r="P2117" s="8">
        <v>1</v>
      </c>
      <c r="Q2117" s="8">
        <f>IF(ResultLRTest2[[#This Row],[Back-tag]]=0,IF(ResultLRTest2[[#This Row],[Creat-tag]]=0,IF(ResultLRTest2[[#This Row],[Use-tag]]=0,1,0),0),0)</f>
        <v>0</v>
      </c>
      <c r="R2117" s="9" t="str">
        <f>IF(ResultLRTest2[[#This Row],[Back-tag]]=1,"Background",IF(ResultLRTest2[[#This Row],[Creat-tag]]=1,"Creation",IF(ResultLRTest2[[#This Row],[Use-tag]]=1,"Use",IF(ResultLRTest2[[#This Row],[Untagged]]=1,"Unknow",0))))</f>
        <v>Use</v>
      </c>
    </row>
    <row r="2118" spans="1:18" x14ac:dyDescent="0.25">
      <c r="A2118" s="9" t="s">
        <v>236</v>
      </c>
      <c r="B2118" s="9" t="s">
        <v>237</v>
      </c>
      <c r="C2118" s="9" t="s">
        <v>2542</v>
      </c>
      <c r="D2118" s="9" t="s">
        <v>3067</v>
      </c>
      <c r="E2118" s="8" t="b">
        <v>0</v>
      </c>
      <c r="F2118" s="9" t="s">
        <v>2533</v>
      </c>
      <c r="G2118" s="9" t="s">
        <v>2539</v>
      </c>
      <c r="H2118" s="9" t="s">
        <v>29710</v>
      </c>
      <c r="I2118" s="9" t="s">
        <v>2539</v>
      </c>
      <c r="J2118" s="8">
        <v>5.8100196466734246E-9</v>
      </c>
      <c r="K2118" s="8">
        <v>0.99999992025849871</v>
      </c>
      <c r="L2118" s="8">
        <v>7.3931481716844314E-8</v>
      </c>
      <c r="M2118" s="8">
        <f>IF(ResultLRTest2[[#This Row],[Background]]&gt;Analysis!$B$6,1,0)</f>
        <v>0</v>
      </c>
      <c r="N2118" s="8">
        <f>IF(ResultLRTest2[[#This Row],[Creation]]&gt;Analysis!$B$6,1,0)</f>
        <v>1</v>
      </c>
      <c r="O2118" s="8">
        <f>IF(ResultLRTest2[[#This Row],[Use]]&gt;Analysis!$B$6,1,0)</f>
        <v>0</v>
      </c>
      <c r="P2118" s="8">
        <v>1</v>
      </c>
      <c r="Q2118" s="8">
        <f>IF(ResultLRTest2[[#This Row],[Back-tag]]=0,IF(ResultLRTest2[[#This Row],[Creat-tag]]=0,IF(ResultLRTest2[[#This Row],[Use-tag]]=0,1,0),0),0)</f>
        <v>0</v>
      </c>
      <c r="R2118" s="9" t="str">
        <f>IF(ResultLRTest2[[#This Row],[Back-tag]]=1,"Background",IF(ResultLRTest2[[#This Row],[Creat-tag]]=1,"Creation",IF(ResultLRTest2[[#This Row],[Use-tag]]=1,"Use",IF(ResultLRTest2[[#This Row],[Untagged]]=1,"Unknow",0))))</f>
        <v>Creation</v>
      </c>
    </row>
    <row r="2119" spans="1:18" x14ac:dyDescent="0.25">
      <c r="A2119" s="9" t="s">
        <v>236</v>
      </c>
      <c r="B2119" s="9" t="s">
        <v>238</v>
      </c>
      <c r="C2119" s="9" t="s">
        <v>2542</v>
      </c>
      <c r="D2119" s="9" t="s">
        <v>2698</v>
      </c>
      <c r="E2119" s="8" t="b">
        <v>0</v>
      </c>
      <c r="F2119" s="9" t="s">
        <v>2534</v>
      </c>
      <c r="G2119" s="9" t="s">
        <v>2539</v>
      </c>
      <c r="H2119" s="9" t="s">
        <v>32692</v>
      </c>
      <c r="I2119" s="9" t="s">
        <v>32693</v>
      </c>
      <c r="J2119" s="8">
        <v>2.5659874445415639E-6</v>
      </c>
      <c r="K2119" s="8">
        <v>4.2697636380060333E-7</v>
      </c>
      <c r="L2119" s="8">
        <v>0.99999700703619154</v>
      </c>
      <c r="M2119" s="8">
        <f>IF(ResultLRTest2[[#This Row],[Background]]&gt;Analysis!$B$6,1,0)</f>
        <v>0</v>
      </c>
      <c r="N2119" s="8">
        <f>IF(ResultLRTest2[[#This Row],[Creation]]&gt;Analysis!$B$6,1,0)</f>
        <v>0</v>
      </c>
      <c r="O2119" s="8">
        <f>IF(ResultLRTest2[[#This Row],[Use]]&gt;Analysis!$B$6,1,0)</f>
        <v>1</v>
      </c>
      <c r="P2119" s="8">
        <v>1</v>
      </c>
      <c r="Q2119" s="8">
        <f>IF(ResultLRTest2[[#This Row],[Back-tag]]=0,IF(ResultLRTest2[[#This Row],[Creat-tag]]=0,IF(ResultLRTest2[[#This Row],[Use-tag]]=0,1,0),0),0)</f>
        <v>0</v>
      </c>
      <c r="R2119" s="9" t="str">
        <f>IF(ResultLRTest2[[#This Row],[Back-tag]]=1,"Background",IF(ResultLRTest2[[#This Row],[Creat-tag]]=1,"Creation",IF(ResultLRTest2[[#This Row],[Use-tag]]=1,"Use",IF(ResultLRTest2[[#This Row],[Untagged]]=1,"Unknow",0))))</f>
        <v>Use</v>
      </c>
    </row>
    <row r="2120" spans="1:18" x14ac:dyDescent="0.25">
      <c r="A2120" s="9" t="s">
        <v>236</v>
      </c>
      <c r="B2120" s="9" t="s">
        <v>238</v>
      </c>
      <c r="C2120" s="9" t="s">
        <v>2560</v>
      </c>
      <c r="D2120" s="9" t="s">
        <v>2698</v>
      </c>
      <c r="E2120" s="8" t="b">
        <v>0</v>
      </c>
      <c r="F2120" s="9" t="s">
        <v>2534</v>
      </c>
      <c r="G2120" s="9" t="s">
        <v>34666</v>
      </c>
      <c r="H2120" s="9" t="s">
        <v>34667</v>
      </c>
      <c r="I2120" s="9" t="s">
        <v>34668</v>
      </c>
      <c r="J2120" s="8">
        <v>4.002711862111601E-5</v>
      </c>
      <c r="K2120" s="8">
        <v>9.3412573198520634E-9</v>
      </c>
      <c r="L2120" s="8">
        <v>0.99995996354012162</v>
      </c>
      <c r="M2120" s="8">
        <f>IF(ResultLRTest2[[#This Row],[Background]]&gt;Analysis!$B$6,1,0)</f>
        <v>0</v>
      </c>
      <c r="N2120" s="8">
        <f>IF(ResultLRTest2[[#This Row],[Creation]]&gt;Analysis!$B$6,1,0)</f>
        <v>0</v>
      </c>
      <c r="O2120" s="8">
        <f>IF(ResultLRTest2[[#This Row],[Use]]&gt;Analysis!$B$6,1,0)</f>
        <v>1</v>
      </c>
      <c r="P2120" s="8">
        <v>1</v>
      </c>
      <c r="Q2120" s="8">
        <f>IF(ResultLRTest2[[#This Row],[Back-tag]]=0,IF(ResultLRTest2[[#This Row],[Creat-tag]]=0,IF(ResultLRTest2[[#This Row],[Use-tag]]=0,1,0),0),0)</f>
        <v>0</v>
      </c>
      <c r="R2120" s="9" t="str">
        <f>IF(ResultLRTest2[[#This Row],[Back-tag]]=1,"Background",IF(ResultLRTest2[[#This Row],[Creat-tag]]=1,"Creation",IF(ResultLRTest2[[#This Row],[Use-tag]]=1,"Use",IF(ResultLRTest2[[#This Row],[Untagged]]=1,"Unknow",0))))</f>
        <v>Use</v>
      </c>
    </row>
    <row r="2121" spans="1:18" x14ac:dyDescent="0.25">
      <c r="A2121" s="9" t="s">
        <v>236</v>
      </c>
      <c r="B2121" s="9" t="s">
        <v>239</v>
      </c>
      <c r="C2121" s="9" t="s">
        <v>2560</v>
      </c>
      <c r="D2121" s="9" t="s">
        <v>2698</v>
      </c>
      <c r="E2121" s="8" t="b">
        <v>0</v>
      </c>
      <c r="F2121" s="9" t="s">
        <v>2534</v>
      </c>
      <c r="G2121" s="9" t="s">
        <v>34669</v>
      </c>
      <c r="H2121" s="9" t="s">
        <v>34670</v>
      </c>
      <c r="I2121" s="9" t="s">
        <v>34671</v>
      </c>
      <c r="J2121" s="8">
        <v>2.1285600829383306E-5</v>
      </c>
      <c r="K2121" s="8">
        <v>1.376287521306413E-8</v>
      </c>
      <c r="L2121" s="8">
        <v>0.99997870063629535</v>
      </c>
      <c r="M2121" s="8">
        <f>IF(ResultLRTest2[[#This Row],[Background]]&gt;Analysis!$B$6,1,0)</f>
        <v>0</v>
      </c>
      <c r="N2121" s="8">
        <f>IF(ResultLRTest2[[#This Row],[Creation]]&gt;Analysis!$B$6,1,0)</f>
        <v>0</v>
      </c>
      <c r="O2121" s="8">
        <f>IF(ResultLRTest2[[#This Row],[Use]]&gt;Analysis!$B$6,1,0)</f>
        <v>1</v>
      </c>
      <c r="P2121" s="8">
        <v>1</v>
      </c>
      <c r="Q2121" s="8">
        <f>IF(ResultLRTest2[[#This Row],[Back-tag]]=0,IF(ResultLRTest2[[#This Row],[Creat-tag]]=0,IF(ResultLRTest2[[#This Row],[Use-tag]]=0,1,0),0),0)</f>
        <v>0</v>
      </c>
      <c r="R2121" s="9" t="str">
        <f>IF(ResultLRTest2[[#This Row],[Back-tag]]=1,"Background",IF(ResultLRTest2[[#This Row],[Creat-tag]]=1,"Creation",IF(ResultLRTest2[[#This Row],[Use-tag]]=1,"Use",IF(ResultLRTest2[[#This Row],[Untagged]]=1,"Unknow",0))))</f>
        <v>Use</v>
      </c>
    </row>
    <row r="2122" spans="1:18" x14ac:dyDescent="0.25">
      <c r="A2122" s="9" t="s">
        <v>2185</v>
      </c>
      <c r="B2122" s="9" t="s">
        <v>2186</v>
      </c>
      <c r="C2122" s="9" t="s">
        <v>2537</v>
      </c>
      <c r="D2122" s="9" t="s">
        <v>2575</v>
      </c>
      <c r="E2122" s="8" t="b">
        <v>0</v>
      </c>
      <c r="F2122" s="9" t="s">
        <v>2534</v>
      </c>
      <c r="G2122" s="9" t="s">
        <v>30099</v>
      </c>
      <c r="H2122" s="9" t="s">
        <v>30100</v>
      </c>
      <c r="I2122" s="9" t="s">
        <v>30101</v>
      </c>
      <c r="J2122" s="8">
        <v>9.8024987292650895E-4</v>
      </c>
      <c r="K2122" s="8">
        <v>1.3511087762304307E-8</v>
      </c>
      <c r="L2122" s="8">
        <v>0.99901973661598586</v>
      </c>
      <c r="M2122" s="8">
        <f>IF(ResultLRTest2[[#This Row],[Background]]&gt;Analysis!$B$6,1,0)</f>
        <v>0</v>
      </c>
      <c r="N2122" s="8">
        <f>IF(ResultLRTest2[[#This Row],[Creation]]&gt;Analysis!$B$6,1,0)</f>
        <v>0</v>
      </c>
      <c r="O2122" s="8">
        <f>IF(ResultLRTest2[[#This Row],[Use]]&gt;Analysis!$B$6,1,0)</f>
        <v>1</v>
      </c>
      <c r="P2122" s="8">
        <v>1</v>
      </c>
      <c r="Q2122" s="8">
        <f>IF(ResultLRTest2[[#This Row],[Back-tag]]=0,IF(ResultLRTest2[[#This Row],[Creat-tag]]=0,IF(ResultLRTest2[[#This Row],[Use-tag]]=0,1,0),0),0)</f>
        <v>0</v>
      </c>
      <c r="R2122" s="9" t="str">
        <f>IF(ResultLRTest2[[#This Row],[Back-tag]]=1,"Background",IF(ResultLRTest2[[#This Row],[Creat-tag]]=1,"Creation",IF(ResultLRTest2[[#This Row],[Use-tag]]=1,"Use",IF(ResultLRTest2[[#This Row],[Untagged]]=1,"Unknow",0))))</f>
        <v>Use</v>
      </c>
    </row>
    <row r="2123" spans="1:18" x14ac:dyDescent="0.25">
      <c r="A2123" s="9" t="s">
        <v>2185</v>
      </c>
      <c r="B2123" s="9" t="s">
        <v>2188</v>
      </c>
      <c r="C2123" s="9" t="s">
        <v>2537</v>
      </c>
      <c r="D2123" s="9" t="s">
        <v>2575</v>
      </c>
      <c r="E2123" s="8" t="b">
        <v>0</v>
      </c>
      <c r="F2123" s="9" t="s">
        <v>2534</v>
      </c>
      <c r="G2123" s="9" t="s">
        <v>2539</v>
      </c>
      <c r="H2123" s="9" t="s">
        <v>30102</v>
      </c>
      <c r="I2123" s="9" t="s">
        <v>30103</v>
      </c>
      <c r="J2123" s="8">
        <v>4.7868209001705205E-7</v>
      </c>
      <c r="K2123" s="8">
        <v>4.7516395168113032E-13</v>
      </c>
      <c r="L2123" s="8">
        <v>0.99999952131743486</v>
      </c>
      <c r="M2123" s="8">
        <f>IF(ResultLRTest2[[#This Row],[Background]]&gt;Analysis!$B$6,1,0)</f>
        <v>0</v>
      </c>
      <c r="N2123" s="8">
        <f>IF(ResultLRTest2[[#This Row],[Creation]]&gt;Analysis!$B$6,1,0)</f>
        <v>0</v>
      </c>
      <c r="O2123" s="8">
        <f>IF(ResultLRTest2[[#This Row],[Use]]&gt;Analysis!$B$6,1,0)</f>
        <v>1</v>
      </c>
      <c r="P2123" s="8">
        <v>1</v>
      </c>
      <c r="Q2123" s="8">
        <f>IF(ResultLRTest2[[#This Row],[Back-tag]]=0,IF(ResultLRTest2[[#This Row],[Creat-tag]]=0,IF(ResultLRTest2[[#This Row],[Use-tag]]=0,1,0),0),0)</f>
        <v>0</v>
      </c>
      <c r="R2123" s="9" t="str">
        <f>IF(ResultLRTest2[[#This Row],[Back-tag]]=1,"Background",IF(ResultLRTest2[[#This Row],[Creat-tag]]=1,"Creation",IF(ResultLRTest2[[#This Row],[Use-tag]]=1,"Use",IF(ResultLRTest2[[#This Row],[Untagged]]=1,"Unknow",0))))</f>
        <v>Use</v>
      </c>
    </row>
    <row r="2124" spans="1:18" x14ac:dyDescent="0.25">
      <c r="A2124" s="9" t="s">
        <v>2185</v>
      </c>
      <c r="B2124" s="9" t="s">
        <v>2186</v>
      </c>
      <c r="C2124" s="9" t="s">
        <v>2537</v>
      </c>
      <c r="D2124" s="9" t="s">
        <v>2575</v>
      </c>
      <c r="E2124" s="8" t="b">
        <v>0</v>
      </c>
      <c r="F2124" s="9" t="s">
        <v>2534</v>
      </c>
      <c r="G2124" s="9" t="s">
        <v>30102</v>
      </c>
      <c r="H2124" s="9" t="s">
        <v>30104</v>
      </c>
      <c r="I2124" s="9" t="s">
        <v>30105</v>
      </c>
      <c r="J2124" s="8">
        <v>4.290527300789187E-5</v>
      </c>
      <c r="K2124" s="8">
        <v>1.6445808126372087E-12</v>
      </c>
      <c r="L2124" s="8">
        <v>0.99995709472534755</v>
      </c>
      <c r="M2124" s="8">
        <f>IF(ResultLRTest2[[#This Row],[Background]]&gt;Analysis!$B$6,1,0)</f>
        <v>0</v>
      </c>
      <c r="N2124" s="8">
        <f>IF(ResultLRTest2[[#This Row],[Creation]]&gt;Analysis!$B$6,1,0)</f>
        <v>0</v>
      </c>
      <c r="O2124" s="8">
        <f>IF(ResultLRTest2[[#This Row],[Use]]&gt;Analysis!$B$6,1,0)</f>
        <v>1</v>
      </c>
      <c r="P2124" s="8">
        <v>1</v>
      </c>
      <c r="Q2124" s="8">
        <f>IF(ResultLRTest2[[#This Row],[Back-tag]]=0,IF(ResultLRTest2[[#This Row],[Creat-tag]]=0,IF(ResultLRTest2[[#This Row],[Use-tag]]=0,1,0),0),0)</f>
        <v>0</v>
      </c>
      <c r="R2124" s="9" t="str">
        <f>IF(ResultLRTest2[[#This Row],[Back-tag]]=1,"Background",IF(ResultLRTest2[[#This Row],[Creat-tag]]=1,"Creation",IF(ResultLRTest2[[#This Row],[Use-tag]]=1,"Use",IF(ResultLRTest2[[#This Row],[Untagged]]=1,"Unknow",0))))</f>
        <v>Use</v>
      </c>
    </row>
    <row r="2125" spans="1:18" x14ac:dyDescent="0.25">
      <c r="A2125" s="9" t="s">
        <v>2185</v>
      </c>
      <c r="B2125" s="9" t="s">
        <v>2188</v>
      </c>
      <c r="C2125" s="9" t="s">
        <v>2537</v>
      </c>
      <c r="D2125" s="9" t="s">
        <v>2575</v>
      </c>
      <c r="E2125" s="8" t="b">
        <v>0</v>
      </c>
      <c r="F2125" s="9" t="s">
        <v>2534</v>
      </c>
      <c r="G2125" s="9" t="s">
        <v>30104</v>
      </c>
      <c r="H2125" s="9" t="s">
        <v>30106</v>
      </c>
      <c r="I2125" s="9" t="s">
        <v>30107</v>
      </c>
      <c r="J2125" s="8">
        <v>0.10726965415397779</v>
      </c>
      <c r="K2125" s="8">
        <v>3.6707436219789483E-11</v>
      </c>
      <c r="L2125" s="8">
        <v>0.89273034580931487</v>
      </c>
      <c r="M2125" s="8">
        <f>IF(ResultLRTest2[[#This Row],[Background]]&gt;Analysis!$B$6,1,0)</f>
        <v>0</v>
      </c>
      <c r="N2125" s="8">
        <f>IF(ResultLRTest2[[#This Row],[Creation]]&gt;Analysis!$B$6,1,0)</f>
        <v>0</v>
      </c>
      <c r="O2125" s="8">
        <f>IF(ResultLRTest2[[#This Row],[Use]]&gt;Analysis!$B$6,1,0)</f>
        <v>0</v>
      </c>
      <c r="P2125" s="8">
        <v>1</v>
      </c>
      <c r="Q2125" s="8">
        <f>IF(ResultLRTest2[[#This Row],[Back-tag]]=0,IF(ResultLRTest2[[#This Row],[Creat-tag]]=0,IF(ResultLRTest2[[#This Row],[Use-tag]]=0,1,0),0),0)</f>
        <v>1</v>
      </c>
      <c r="R2125" s="9" t="str">
        <f>IF(ResultLRTest2[[#This Row],[Back-tag]]=1,"Background",IF(ResultLRTest2[[#This Row],[Creat-tag]]=1,"Creation",IF(ResultLRTest2[[#This Row],[Use-tag]]=1,"Use",IF(ResultLRTest2[[#This Row],[Untagged]]=1,"Unknow",0))))</f>
        <v>Unknow</v>
      </c>
    </row>
    <row r="2126" spans="1:18" x14ac:dyDescent="0.25">
      <c r="A2126" s="9" t="s">
        <v>2185</v>
      </c>
      <c r="B2126" s="9" t="s">
        <v>2186</v>
      </c>
      <c r="C2126" s="9" t="s">
        <v>2537</v>
      </c>
      <c r="D2126" s="9" t="s">
        <v>2575</v>
      </c>
      <c r="E2126" s="8" t="b">
        <v>0</v>
      </c>
      <c r="F2126" s="9" t="s">
        <v>2534</v>
      </c>
      <c r="G2126" s="9" t="s">
        <v>30106</v>
      </c>
      <c r="H2126" s="9" t="s">
        <v>30108</v>
      </c>
      <c r="I2126" s="9" t="s">
        <v>30109</v>
      </c>
      <c r="J2126" s="8">
        <v>2.2180183224353514E-4</v>
      </c>
      <c r="K2126" s="8">
        <v>2.4213447653150934E-10</v>
      </c>
      <c r="L2126" s="8">
        <v>0.99977819792562195</v>
      </c>
      <c r="M2126" s="8">
        <f>IF(ResultLRTest2[[#This Row],[Background]]&gt;Analysis!$B$6,1,0)</f>
        <v>0</v>
      </c>
      <c r="N2126" s="8">
        <f>IF(ResultLRTest2[[#This Row],[Creation]]&gt;Analysis!$B$6,1,0)</f>
        <v>0</v>
      </c>
      <c r="O2126" s="8">
        <f>IF(ResultLRTest2[[#This Row],[Use]]&gt;Analysis!$B$6,1,0)</f>
        <v>1</v>
      </c>
      <c r="P2126" s="8">
        <v>1</v>
      </c>
      <c r="Q2126" s="8">
        <f>IF(ResultLRTest2[[#This Row],[Back-tag]]=0,IF(ResultLRTest2[[#This Row],[Creat-tag]]=0,IF(ResultLRTest2[[#This Row],[Use-tag]]=0,1,0),0),0)</f>
        <v>0</v>
      </c>
      <c r="R2126" s="9" t="str">
        <f>IF(ResultLRTest2[[#This Row],[Back-tag]]=1,"Background",IF(ResultLRTest2[[#This Row],[Creat-tag]]=1,"Creation",IF(ResultLRTest2[[#This Row],[Use-tag]]=1,"Use",IF(ResultLRTest2[[#This Row],[Untagged]]=1,"Unknow",0))))</f>
        <v>Use</v>
      </c>
    </row>
    <row r="2127" spans="1:18" x14ac:dyDescent="0.25">
      <c r="A2127" s="9" t="s">
        <v>2185</v>
      </c>
      <c r="B2127" s="9" t="s">
        <v>2186</v>
      </c>
      <c r="C2127" s="9" t="s">
        <v>3550</v>
      </c>
      <c r="D2127" s="9" t="s">
        <v>2575</v>
      </c>
      <c r="E2127" s="8" t="b">
        <v>0</v>
      </c>
      <c r="F2127" s="9" t="s">
        <v>2534</v>
      </c>
      <c r="G2127" s="9" t="s">
        <v>2539</v>
      </c>
      <c r="H2127" s="9" t="s">
        <v>30553</v>
      </c>
      <c r="I2127" s="9" t="s">
        <v>30554</v>
      </c>
      <c r="J2127" s="8">
        <v>2.1629431764996808E-4</v>
      </c>
      <c r="K2127" s="8">
        <v>1.4144515669405827E-6</v>
      </c>
      <c r="L2127" s="8">
        <v>0.9997822912307831</v>
      </c>
      <c r="M2127" s="8">
        <f>IF(ResultLRTest2[[#This Row],[Background]]&gt;Analysis!$B$6,1,0)</f>
        <v>0</v>
      </c>
      <c r="N2127" s="8">
        <f>IF(ResultLRTest2[[#This Row],[Creation]]&gt;Analysis!$B$6,1,0)</f>
        <v>0</v>
      </c>
      <c r="O2127" s="8">
        <f>IF(ResultLRTest2[[#This Row],[Use]]&gt;Analysis!$B$6,1,0)</f>
        <v>1</v>
      </c>
      <c r="P2127" s="8">
        <v>1</v>
      </c>
      <c r="Q2127" s="8">
        <f>IF(ResultLRTest2[[#This Row],[Back-tag]]=0,IF(ResultLRTest2[[#This Row],[Creat-tag]]=0,IF(ResultLRTest2[[#This Row],[Use-tag]]=0,1,0),0),0)</f>
        <v>0</v>
      </c>
      <c r="R2127" s="9" t="str">
        <f>IF(ResultLRTest2[[#This Row],[Back-tag]]=1,"Background",IF(ResultLRTest2[[#This Row],[Creat-tag]]=1,"Creation",IF(ResultLRTest2[[#This Row],[Use-tag]]=1,"Use",IF(ResultLRTest2[[#This Row],[Untagged]]=1,"Unknow",0))))</f>
        <v>Use</v>
      </c>
    </row>
    <row r="2128" spans="1:18" x14ac:dyDescent="0.25">
      <c r="A2128" s="9" t="s">
        <v>2185</v>
      </c>
      <c r="B2128" s="9" t="s">
        <v>2186</v>
      </c>
      <c r="C2128" s="9" t="s">
        <v>2554</v>
      </c>
      <c r="D2128" s="9" t="s">
        <v>2575</v>
      </c>
      <c r="E2128" s="8" t="b">
        <v>0</v>
      </c>
      <c r="F2128" s="9" t="s">
        <v>2534</v>
      </c>
      <c r="G2128" s="9" t="s">
        <v>2539</v>
      </c>
      <c r="H2128" s="9" t="s">
        <v>30972</v>
      </c>
      <c r="I2128" s="9" t="s">
        <v>30973</v>
      </c>
      <c r="J2128" s="8">
        <v>0.27512037752171209</v>
      </c>
      <c r="K2128" s="8">
        <v>2.3117891172129897E-8</v>
      </c>
      <c r="L2128" s="8">
        <v>0.72487959936039681</v>
      </c>
      <c r="M2128" s="8">
        <f>IF(ResultLRTest2[[#This Row],[Background]]&gt;Analysis!$B$6,1,0)</f>
        <v>0</v>
      </c>
      <c r="N2128" s="8">
        <f>IF(ResultLRTest2[[#This Row],[Creation]]&gt;Analysis!$B$6,1,0)</f>
        <v>0</v>
      </c>
      <c r="O2128" s="8">
        <f>IF(ResultLRTest2[[#This Row],[Use]]&gt;Analysis!$B$6,1,0)</f>
        <v>0</v>
      </c>
      <c r="P2128" s="8">
        <v>1</v>
      </c>
      <c r="Q2128" s="8">
        <f>IF(ResultLRTest2[[#This Row],[Back-tag]]=0,IF(ResultLRTest2[[#This Row],[Creat-tag]]=0,IF(ResultLRTest2[[#This Row],[Use-tag]]=0,1,0),0),0)</f>
        <v>1</v>
      </c>
      <c r="R2128" s="9" t="str">
        <f>IF(ResultLRTest2[[#This Row],[Back-tag]]=1,"Background",IF(ResultLRTest2[[#This Row],[Creat-tag]]=1,"Creation",IF(ResultLRTest2[[#This Row],[Use-tag]]=1,"Use",IF(ResultLRTest2[[#This Row],[Untagged]]=1,"Unknow",0))))</f>
        <v>Unknow</v>
      </c>
    </row>
    <row r="2129" spans="1:18" x14ac:dyDescent="0.25">
      <c r="A2129" s="9" t="s">
        <v>2185</v>
      </c>
      <c r="B2129" s="9" t="s">
        <v>2186</v>
      </c>
      <c r="C2129" s="9" t="s">
        <v>2554</v>
      </c>
      <c r="D2129" s="9" t="s">
        <v>2575</v>
      </c>
      <c r="E2129" s="8" t="b">
        <v>0</v>
      </c>
      <c r="F2129" s="9" t="s">
        <v>2534</v>
      </c>
      <c r="G2129" s="9" t="s">
        <v>30972</v>
      </c>
      <c r="H2129" s="9" t="s">
        <v>30974</v>
      </c>
      <c r="I2129" s="9" t="s">
        <v>30975</v>
      </c>
      <c r="J2129" s="8">
        <v>4.5901613269887412E-2</v>
      </c>
      <c r="K2129" s="8">
        <v>4.4978753994671468E-9</v>
      </c>
      <c r="L2129" s="8">
        <v>0.9540983822322372</v>
      </c>
      <c r="M2129" s="8">
        <f>IF(ResultLRTest2[[#This Row],[Background]]&gt;Analysis!$B$6,1,0)</f>
        <v>0</v>
      </c>
      <c r="N2129" s="8">
        <f>IF(ResultLRTest2[[#This Row],[Creation]]&gt;Analysis!$B$6,1,0)</f>
        <v>0</v>
      </c>
      <c r="O2129" s="8">
        <f>IF(ResultLRTest2[[#This Row],[Use]]&gt;Analysis!$B$6,1,0)</f>
        <v>1</v>
      </c>
      <c r="P2129" s="8">
        <v>1</v>
      </c>
      <c r="Q2129" s="8">
        <f>IF(ResultLRTest2[[#This Row],[Back-tag]]=0,IF(ResultLRTest2[[#This Row],[Creat-tag]]=0,IF(ResultLRTest2[[#This Row],[Use-tag]]=0,1,0),0),0)</f>
        <v>0</v>
      </c>
      <c r="R2129" s="9" t="str">
        <f>IF(ResultLRTest2[[#This Row],[Back-tag]]=1,"Background",IF(ResultLRTest2[[#This Row],[Creat-tag]]=1,"Creation",IF(ResultLRTest2[[#This Row],[Use-tag]]=1,"Use",IF(ResultLRTest2[[#This Row],[Untagged]]=1,"Unknow",0))))</f>
        <v>Use</v>
      </c>
    </row>
    <row r="2130" spans="1:18" x14ac:dyDescent="0.25">
      <c r="A2130" s="9" t="s">
        <v>2185</v>
      </c>
      <c r="B2130" s="9" t="s">
        <v>2186</v>
      </c>
      <c r="C2130" s="9" t="s">
        <v>2582</v>
      </c>
      <c r="D2130" s="9" t="s">
        <v>2575</v>
      </c>
      <c r="E2130" s="8" t="b">
        <v>0</v>
      </c>
      <c r="F2130" s="9" t="s">
        <v>2534</v>
      </c>
      <c r="G2130" s="9" t="s">
        <v>31350</v>
      </c>
      <c r="H2130" s="9" t="s">
        <v>31351</v>
      </c>
      <c r="I2130" s="9" t="s">
        <v>2539</v>
      </c>
      <c r="J2130" s="8">
        <v>6.994177725196979E-5</v>
      </c>
      <c r="K2130" s="8">
        <v>3.8765833512818968E-9</v>
      </c>
      <c r="L2130" s="8">
        <v>0.99993005434616478</v>
      </c>
      <c r="M2130" s="8">
        <f>IF(ResultLRTest2[[#This Row],[Background]]&gt;Analysis!$B$6,1,0)</f>
        <v>0</v>
      </c>
      <c r="N2130" s="8">
        <f>IF(ResultLRTest2[[#This Row],[Creation]]&gt;Analysis!$B$6,1,0)</f>
        <v>0</v>
      </c>
      <c r="O2130" s="8">
        <f>IF(ResultLRTest2[[#This Row],[Use]]&gt;Analysis!$B$6,1,0)</f>
        <v>1</v>
      </c>
      <c r="P2130" s="8">
        <v>1</v>
      </c>
      <c r="Q2130" s="8">
        <f>IF(ResultLRTest2[[#This Row],[Back-tag]]=0,IF(ResultLRTest2[[#This Row],[Creat-tag]]=0,IF(ResultLRTest2[[#This Row],[Use-tag]]=0,1,0),0),0)</f>
        <v>0</v>
      </c>
      <c r="R2130" s="9" t="str">
        <f>IF(ResultLRTest2[[#This Row],[Back-tag]]=1,"Background",IF(ResultLRTest2[[#This Row],[Creat-tag]]=1,"Creation",IF(ResultLRTest2[[#This Row],[Use-tag]]=1,"Use",IF(ResultLRTest2[[#This Row],[Untagged]]=1,"Unknow",0))))</f>
        <v>Use</v>
      </c>
    </row>
    <row r="2131" spans="1:18" x14ac:dyDescent="0.25">
      <c r="A2131" s="9" t="s">
        <v>2185</v>
      </c>
      <c r="B2131" s="9" t="s">
        <v>2189</v>
      </c>
      <c r="C2131" s="9" t="s">
        <v>2542</v>
      </c>
      <c r="D2131" s="9" t="s">
        <v>2575</v>
      </c>
      <c r="E2131" s="8" t="b">
        <v>0</v>
      </c>
      <c r="F2131" s="9" t="s">
        <v>2534</v>
      </c>
      <c r="G2131" s="9" t="s">
        <v>2539</v>
      </c>
      <c r="H2131" s="9" t="s">
        <v>32694</v>
      </c>
      <c r="I2131" s="9" t="s">
        <v>32695</v>
      </c>
      <c r="J2131" s="8">
        <v>4.0442304394862994E-8</v>
      </c>
      <c r="K2131" s="8">
        <v>8.5931448925628328E-8</v>
      </c>
      <c r="L2131" s="8">
        <v>0.99999987362624676</v>
      </c>
      <c r="M2131" s="8">
        <f>IF(ResultLRTest2[[#This Row],[Background]]&gt;Analysis!$B$6,1,0)</f>
        <v>0</v>
      </c>
      <c r="N2131" s="8">
        <f>IF(ResultLRTest2[[#This Row],[Creation]]&gt;Analysis!$B$6,1,0)</f>
        <v>0</v>
      </c>
      <c r="O2131" s="8">
        <f>IF(ResultLRTest2[[#This Row],[Use]]&gt;Analysis!$B$6,1,0)</f>
        <v>1</v>
      </c>
      <c r="P2131" s="8">
        <v>1</v>
      </c>
      <c r="Q2131" s="8">
        <f>IF(ResultLRTest2[[#This Row],[Back-tag]]=0,IF(ResultLRTest2[[#This Row],[Creat-tag]]=0,IF(ResultLRTest2[[#This Row],[Use-tag]]=0,1,0),0),0)</f>
        <v>0</v>
      </c>
      <c r="R2131" s="9" t="str">
        <f>IF(ResultLRTest2[[#This Row],[Back-tag]]=1,"Background",IF(ResultLRTest2[[#This Row],[Creat-tag]]=1,"Creation",IF(ResultLRTest2[[#This Row],[Use-tag]]=1,"Use",IF(ResultLRTest2[[#This Row],[Untagged]]=1,"Unknow",0))))</f>
        <v>Use</v>
      </c>
    </row>
    <row r="2132" spans="1:18" x14ac:dyDescent="0.25">
      <c r="A2132" s="9" t="s">
        <v>2185</v>
      </c>
      <c r="B2132" s="9" t="s">
        <v>2186</v>
      </c>
      <c r="C2132" s="9" t="s">
        <v>2560</v>
      </c>
      <c r="D2132" s="9" t="s">
        <v>2575</v>
      </c>
      <c r="E2132" s="8" t="b">
        <v>0</v>
      </c>
      <c r="F2132" s="9" t="s">
        <v>2534</v>
      </c>
      <c r="G2132" s="9" t="s">
        <v>34672</v>
      </c>
      <c r="H2132" s="9" t="s">
        <v>34673</v>
      </c>
      <c r="I2132" s="9" t="s">
        <v>34674</v>
      </c>
      <c r="J2132" s="8">
        <v>3.6826190782887264E-8</v>
      </c>
      <c r="K2132" s="8">
        <v>4.6779054150418247E-10</v>
      </c>
      <c r="L2132" s="8">
        <v>0.99999996270601865</v>
      </c>
      <c r="M2132" s="8">
        <f>IF(ResultLRTest2[[#This Row],[Background]]&gt;Analysis!$B$6,1,0)</f>
        <v>0</v>
      </c>
      <c r="N2132" s="8">
        <f>IF(ResultLRTest2[[#This Row],[Creation]]&gt;Analysis!$B$6,1,0)</f>
        <v>0</v>
      </c>
      <c r="O2132" s="8">
        <f>IF(ResultLRTest2[[#This Row],[Use]]&gt;Analysis!$B$6,1,0)</f>
        <v>1</v>
      </c>
      <c r="P2132" s="8">
        <v>1</v>
      </c>
      <c r="Q2132" s="8">
        <f>IF(ResultLRTest2[[#This Row],[Back-tag]]=0,IF(ResultLRTest2[[#This Row],[Creat-tag]]=0,IF(ResultLRTest2[[#This Row],[Use-tag]]=0,1,0),0),0)</f>
        <v>0</v>
      </c>
      <c r="R2132" s="9" t="str">
        <f>IF(ResultLRTest2[[#This Row],[Back-tag]]=1,"Background",IF(ResultLRTest2[[#This Row],[Creat-tag]]=1,"Creation",IF(ResultLRTest2[[#This Row],[Use-tag]]=1,"Use",IF(ResultLRTest2[[#This Row],[Untagged]]=1,"Unknow",0))))</f>
        <v>Use</v>
      </c>
    </row>
    <row r="2133" spans="1:18" x14ac:dyDescent="0.25">
      <c r="A2133" s="9" t="s">
        <v>2185</v>
      </c>
      <c r="B2133" s="9" t="s">
        <v>2186</v>
      </c>
      <c r="C2133" s="9" t="s">
        <v>2560</v>
      </c>
      <c r="D2133" s="9" t="s">
        <v>2575</v>
      </c>
      <c r="E2133" s="8" t="b">
        <v>0</v>
      </c>
      <c r="F2133" s="9" t="s">
        <v>2534</v>
      </c>
      <c r="G2133" s="9" t="s">
        <v>34675</v>
      </c>
      <c r="H2133" s="9" t="s">
        <v>34676</v>
      </c>
      <c r="I2133" s="9" t="s">
        <v>34677</v>
      </c>
      <c r="J2133" s="8">
        <v>6.7038091615640052E-11</v>
      </c>
      <c r="K2133" s="8">
        <v>1.3591163368599283E-10</v>
      </c>
      <c r="L2133" s="8">
        <v>0.99999999979705034</v>
      </c>
      <c r="M2133" s="8">
        <f>IF(ResultLRTest2[[#This Row],[Background]]&gt;Analysis!$B$6,1,0)</f>
        <v>0</v>
      </c>
      <c r="N2133" s="8">
        <f>IF(ResultLRTest2[[#This Row],[Creation]]&gt;Analysis!$B$6,1,0)</f>
        <v>0</v>
      </c>
      <c r="O2133" s="8">
        <f>IF(ResultLRTest2[[#This Row],[Use]]&gt;Analysis!$B$6,1,0)</f>
        <v>1</v>
      </c>
      <c r="P2133" s="8">
        <v>1</v>
      </c>
      <c r="Q2133" s="8">
        <f>IF(ResultLRTest2[[#This Row],[Back-tag]]=0,IF(ResultLRTest2[[#This Row],[Creat-tag]]=0,IF(ResultLRTest2[[#This Row],[Use-tag]]=0,1,0),0),0)</f>
        <v>0</v>
      </c>
      <c r="R2133" s="9" t="str">
        <f>IF(ResultLRTest2[[#This Row],[Back-tag]]=1,"Background",IF(ResultLRTest2[[#This Row],[Creat-tag]]=1,"Creation",IF(ResultLRTest2[[#This Row],[Use-tag]]=1,"Use",IF(ResultLRTest2[[#This Row],[Untagged]]=1,"Unknow",0))))</f>
        <v>Use</v>
      </c>
    </row>
    <row r="2134" spans="1:18" x14ac:dyDescent="0.25">
      <c r="A2134" s="9" t="s">
        <v>2185</v>
      </c>
      <c r="B2134" s="9" t="s">
        <v>2189</v>
      </c>
      <c r="C2134" s="9" t="s">
        <v>2560</v>
      </c>
      <c r="D2134" s="9" t="s">
        <v>2575</v>
      </c>
      <c r="E2134" s="8" t="b">
        <v>0</v>
      </c>
      <c r="F2134" s="9" t="s">
        <v>2534</v>
      </c>
      <c r="G2134" s="9" t="s">
        <v>34678</v>
      </c>
      <c r="H2134" s="9" t="s">
        <v>34679</v>
      </c>
      <c r="I2134" s="9" t="s">
        <v>34680</v>
      </c>
      <c r="J2134" s="8">
        <v>5.6791675050412543E-9</v>
      </c>
      <c r="K2134" s="8">
        <v>2.752484476988167E-10</v>
      </c>
      <c r="L2134" s="8">
        <v>0.99999999404558393</v>
      </c>
      <c r="M2134" s="8">
        <f>IF(ResultLRTest2[[#This Row],[Background]]&gt;Analysis!$B$6,1,0)</f>
        <v>0</v>
      </c>
      <c r="N2134" s="8">
        <f>IF(ResultLRTest2[[#This Row],[Creation]]&gt;Analysis!$B$6,1,0)</f>
        <v>0</v>
      </c>
      <c r="O2134" s="8">
        <f>IF(ResultLRTest2[[#This Row],[Use]]&gt;Analysis!$B$6,1,0)</f>
        <v>1</v>
      </c>
      <c r="P2134" s="8">
        <v>1</v>
      </c>
      <c r="Q2134" s="8">
        <f>IF(ResultLRTest2[[#This Row],[Back-tag]]=0,IF(ResultLRTest2[[#This Row],[Creat-tag]]=0,IF(ResultLRTest2[[#This Row],[Use-tag]]=0,1,0),0),0)</f>
        <v>0</v>
      </c>
      <c r="R2134" s="9" t="str">
        <f>IF(ResultLRTest2[[#This Row],[Back-tag]]=1,"Background",IF(ResultLRTest2[[#This Row],[Creat-tag]]=1,"Creation",IF(ResultLRTest2[[#This Row],[Use-tag]]=1,"Use",IF(ResultLRTest2[[#This Row],[Untagged]]=1,"Unknow",0))))</f>
        <v>Use</v>
      </c>
    </row>
    <row r="2135" spans="1:18" x14ac:dyDescent="0.25">
      <c r="A2135" s="9" t="s">
        <v>2185</v>
      </c>
      <c r="B2135" s="9" t="s">
        <v>2186</v>
      </c>
      <c r="C2135" s="9" t="s">
        <v>2560</v>
      </c>
      <c r="D2135" s="9" t="s">
        <v>2575</v>
      </c>
      <c r="E2135" s="8" t="b">
        <v>0</v>
      </c>
      <c r="F2135" s="9" t="s">
        <v>2534</v>
      </c>
      <c r="G2135" s="9" t="s">
        <v>34681</v>
      </c>
      <c r="H2135" s="9" t="s">
        <v>34682</v>
      </c>
      <c r="I2135" s="9" t="s">
        <v>34683</v>
      </c>
      <c r="J2135" s="8">
        <v>6.5145021999154384E-5</v>
      </c>
      <c r="K2135" s="8">
        <v>3.0068022121834955E-7</v>
      </c>
      <c r="L2135" s="8">
        <v>0.99993455429777955</v>
      </c>
      <c r="M2135" s="8">
        <f>IF(ResultLRTest2[[#This Row],[Background]]&gt;Analysis!$B$6,1,0)</f>
        <v>0</v>
      </c>
      <c r="N2135" s="8">
        <f>IF(ResultLRTest2[[#This Row],[Creation]]&gt;Analysis!$B$6,1,0)</f>
        <v>0</v>
      </c>
      <c r="O2135" s="8">
        <f>IF(ResultLRTest2[[#This Row],[Use]]&gt;Analysis!$B$6,1,0)</f>
        <v>1</v>
      </c>
      <c r="P2135" s="8">
        <v>1</v>
      </c>
      <c r="Q2135" s="8">
        <f>IF(ResultLRTest2[[#This Row],[Back-tag]]=0,IF(ResultLRTest2[[#This Row],[Creat-tag]]=0,IF(ResultLRTest2[[#This Row],[Use-tag]]=0,1,0),0),0)</f>
        <v>0</v>
      </c>
      <c r="R2135" s="9" t="str">
        <f>IF(ResultLRTest2[[#This Row],[Back-tag]]=1,"Background",IF(ResultLRTest2[[#This Row],[Creat-tag]]=1,"Creation",IF(ResultLRTest2[[#This Row],[Use-tag]]=1,"Use",IF(ResultLRTest2[[#This Row],[Untagged]]=1,"Unknow",0))))</f>
        <v>Use</v>
      </c>
    </row>
    <row r="2136" spans="1:18" x14ac:dyDescent="0.25">
      <c r="A2136" s="9" t="s">
        <v>2185</v>
      </c>
      <c r="B2136" s="9" t="s">
        <v>2186</v>
      </c>
      <c r="C2136" s="9" t="s">
        <v>2560</v>
      </c>
      <c r="D2136" s="9" t="s">
        <v>2575</v>
      </c>
      <c r="E2136" s="8" t="b">
        <v>0</v>
      </c>
      <c r="F2136" s="9" t="s">
        <v>2534</v>
      </c>
      <c r="G2136" s="9" t="s">
        <v>34682</v>
      </c>
      <c r="H2136" s="9" t="s">
        <v>34684</v>
      </c>
      <c r="I2136" s="9" t="s">
        <v>34685</v>
      </c>
      <c r="J2136" s="8">
        <v>3.6496149356571648E-6</v>
      </c>
      <c r="K2136" s="8">
        <v>5.667800942971458E-9</v>
      </c>
      <c r="L2136" s="8">
        <v>0.99999634471726329</v>
      </c>
      <c r="M2136" s="8">
        <f>IF(ResultLRTest2[[#This Row],[Background]]&gt;Analysis!$B$6,1,0)</f>
        <v>0</v>
      </c>
      <c r="N2136" s="8">
        <f>IF(ResultLRTest2[[#This Row],[Creation]]&gt;Analysis!$B$6,1,0)</f>
        <v>0</v>
      </c>
      <c r="O2136" s="8">
        <f>IF(ResultLRTest2[[#This Row],[Use]]&gt;Analysis!$B$6,1,0)</f>
        <v>1</v>
      </c>
      <c r="P2136" s="8">
        <v>1</v>
      </c>
      <c r="Q2136" s="8">
        <f>IF(ResultLRTest2[[#This Row],[Back-tag]]=0,IF(ResultLRTest2[[#This Row],[Creat-tag]]=0,IF(ResultLRTest2[[#This Row],[Use-tag]]=0,1,0),0),0)</f>
        <v>0</v>
      </c>
      <c r="R2136" s="9" t="str">
        <f>IF(ResultLRTest2[[#This Row],[Back-tag]]=1,"Background",IF(ResultLRTest2[[#This Row],[Creat-tag]]=1,"Creation",IF(ResultLRTest2[[#This Row],[Use-tag]]=1,"Use",IF(ResultLRTest2[[#This Row],[Untagged]]=1,"Unknow",0))))</f>
        <v>Use</v>
      </c>
    </row>
    <row r="2137" spans="1:18" x14ac:dyDescent="0.25">
      <c r="A2137" s="9" t="s">
        <v>2185</v>
      </c>
      <c r="B2137" s="9" t="s">
        <v>2189</v>
      </c>
      <c r="C2137" s="9" t="s">
        <v>2560</v>
      </c>
      <c r="D2137" s="9" t="s">
        <v>2575</v>
      </c>
      <c r="E2137" s="8" t="b">
        <v>0</v>
      </c>
      <c r="F2137" s="9" t="s">
        <v>2534</v>
      </c>
      <c r="G2137" s="9" t="s">
        <v>34684</v>
      </c>
      <c r="H2137" s="9" t="s">
        <v>34685</v>
      </c>
      <c r="I2137" s="9" t="s">
        <v>2539</v>
      </c>
      <c r="J2137" s="8">
        <v>1.9105692739479958E-7</v>
      </c>
      <c r="K2137" s="8">
        <v>8.8061506445366907E-10</v>
      </c>
      <c r="L2137" s="8">
        <v>0.99999980806245747</v>
      </c>
      <c r="M2137" s="8">
        <f>IF(ResultLRTest2[[#This Row],[Background]]&gt;Analysis!$B$6,1,0)</f>
        <v>0</v>
      </c>
      <c r="N2137" s="8">
        <f>IF(ResultLRTest2[[#This Row],[Creation]]&gt;Analysis!$B$6,1,0)</f>
        <v>0</v>
      </c>
      <c r="O2137" s="8">
        <f>IF(ResultLRTest2[[#This Row],[Use]]&gt;Analysis!$B$6,1,0)</f>
        <v>1</v>
      </c>
      <c r="P2137" s="8">
        <v>1</v>
      </c>
      <c r="Q2137" s="8">
        <f>IF(ResultLRTest2[[#This Row],[Back-tag]]=0,IF(ResultLRTest2[[#This Row],[Creat-tag]]=0,IF(ResultLRTest2[[#This Row],[Use-tag]]=0,1,0),0),0)</f>
        <v>0</v>
      </c>
      <c r="R2137" s="9" t="str">
        <f>IF(ResultLRTest2[[#This Row],[Back-tag]]=1,"Background",IF(ResultLRTest2[[#This Row],[Creat-tag]]=1,"Creation",IF(ResultLRTest2[[#This Row],[Use-tag]]=1,"Use",IF(ResultLRTest2[[#This Row],[Untagged]]=1,"Unknow",0))))</f>
        <v>Use</v>
      </c>
    </row>
    <row r="2138" spans="1:18" x14ac:dyDescent="0.25">
      <c r="A2138" s="9" t="s">
        <v>2185</v>
      </c>
      <c r="B2138" s="9" t="s">
        <v>2189</v>
      </c>
      <c r="C2138" s="9" t="s">
        <v>2560</v>
      </c>
      <c r="D2138" s="9" t="s">
        <v>2575</v>
      </c>
      <c r="E2138" s="8" t="b">
        <v>0</v>
      </c>
      <c r="F2138" s="9" t="s">
        <v>2534</v>
      </c>
      <c r="G2138" s="9" t="s">
        <v>34686</v>
      </c>
      <c r="H2138" s="9" t="s">
        <v>34687</v>
      </c>
      <c r="I2138" s="9" t="s">
        <v>34688</v>
      </c>
      <c r="J2138" s="8">
        <v>9.2376007660055303E-9</v>
      </c>
      <c r="K2138" s="8">
        <v>3.5277806441304398E-11</v>
      </c>
      <c r="L2138" s="8">
        <v>0.99999999072712142</v>
      </c>
      <c r="M2138" s="8">
        <f>IF(ResultLRTest2[[#This Row],[Background]]&gt;Analysis!$B$6,1,0)</f>
        <v>0</v>
      </c>
      <c r="N2138" s="8">
        <f>IF(ResultLRTest2[[#This Row],[Creation]]&gt;Analysis!$B$6,1,0)</f>
        <v>0</v>
      </c>
      <c r="O2138" s="8">
        <f>IF(ResultLRTest2[[#This Row],[Use]]&gt;Analysis!$B$6,1,0)</f>
        <v>1</v>
      </c>
      <c r="P2138" s="8">
        <v>1</v>
      </c>
      <c r="Q2138" s="8">
        <f>IF(ResultLRTest2[[#This Row],[Back-tag]]=0,IF(ResultLRTest2[[#This Row],[Creat-tag]]=0,IF(ResultLRTest2[[#This Row],[Use-tag]]=0,1,0),0),0)</f>
        <v>0</v>
      </c>
      <c r="R2138" s="9" t="str">
        <f>IF(ResultLRTest2[[#This Row],[Back-tag]]=1,"Background",IF(ResultLRTest2[[#This Row],[Creat-tag]]=1,"Creation",IF(ResultLRTest2[[#This Row],[Use-tag]]=1,"Use",IF(ResultLRTest2[[#This Row],[Untagged]]=1,"Unknow",0))))</f>
        <v>Use</v>
      </c>
    </row>
    <row r="2139" spans="1:18" x14ac:dyDescent="0.25">
      <c r="A2139" s="9" t="s">
        <v>2185</v>
      </c>
      <c r="B2139" s="9" t="s">
        <v>2189</v>
      </c>
      <c r="C2139" s="9" t="s">
        <v>2560</v>
      </c>
      <c r="D2139" s="9" t="s">
        <v>2575</v>
      </c>
      <c r="E2139" s="8" t="b">
        <v>0</v>
      </c>
      <c r="F2139" s="9" t="s">
        <v>2534</v>
      </c>
      <c r="G2139" s="9" t="s">
        <v>34687</v>
      </c>
      <c r="H2139" s="9" t="s">
        <v>34689</v>
      </c>
      <c r="I2139" s="9" t="s">
        <v>34690</v>
      </c>
      <c r="J2139" s="8">
        <v>6.9690743446831736E-8</v>
      </c>
      <c r="K2139" s="8">
        <v>9.2217126678757438E-11</v>
      </c>
      <c r="L2139" s="8">
        <v>0.99999993021703948</v>
      </c>
      <c r="M2139" s="8">
        <f>IF(ResultLRTest2[[#This Row],[Background]]&gt;Analysis!$B$6,1,0)</f>
        <v>0</v>
      </c>
      <c r="N2139" s="8">
        <f>IF(ResultLRTest2[[#This Row],[Creation]]&gt;Analysis!$B$6,1,0)</f>
        <v>0</v>
      </c>
      <c r="O2139" s="8">
        <f>IF(ResultLRTest2[[#This Row],[Use]]&gt;Analysis!$B$6,1,0)</f>
        <v>1</v>
      </c>
      <c r="P2139" s="8">
        <v>1</v>
      </c>
      <c r="Q2139" s="8">
        <f>IF(ResultLRTest2[[#This Row],[Back-tag]]=0,IF(ResultLRTest2[[#This Row],[Creat-tag]]=0,IF(ResultLRTest2[[#This Row],[Use-tag]]=0,1,0),0),0)</f>
        <v>0</v>
      </c>
      <c r="R2139" s="9" t="str">
        <f>IF(ResultLRTest2[[#This Row],[Back-tag]]=1,"Background",IF(ResultLRTest2[[#This Row],[Creat-tag]]=1,"Creation",IF(ResultLRTest2[[#This Row],[Use-tag]]=1,"Use",IF(ResultLRTest2[[#This Row],[Untagged]]=1,"Unknow",0))))</f>
        <v>Use</v>
      </c>
    </row>
    <row r="2140" spans="1:18" x14ac:dyDescent="0.25">
      <c r="A2140" s="9" t="s">
        <v>2185</v>
      </c>
      <c r="B2140" s="9" t="s">
        <v>2188</v>
      </c>
      <c r="C2140" s="9" t="s">
        <v>2560</v>
      </c>
      <c r="D2140" s="9" t="s">
        <v>2575</v>
      </c>
      <c r="E2140" s="8" t="b">
        <v>0</v>
      </c>
      <c r="F2140" s="9" t="s">
        <v>2534</v>
      </c>
      <c r="G2140" s="9" t="s">
        <v>34689</v>
      </c>
      <c r="H2140" s="9" t="s">
        <v>34691</v>
      </c>
      <c r="I2140" s="9" t="s">
        <v>34692</v>
      </c>
      <c r="J2140" s="8">
        <v>1.8455237577384225E-8</v>
      </c>
      <c r="K2140" s="8">
        <v>3.4127191083048746E-9</v>
      </c>
      <c r="L2140" s="8">
        <v>0.99999997813204322</v>
      </c>
      <c r="M2140" s="8">
        <f>IF(ResultLRTest2[[#This Row],[Background]]&gt;Analysis!$B$6,1,0)</f>
        <v>0</v>
      </c>
      <c r="N2140" s="8">
        <f>IF(ResultLRTest2[[#This Row],[Creation]]&gt;Analysis!$B$6,1,0)</f>
        <v>0</v>
      </c>
      <c r="O2140" s="8">
        <f>IF(ResultLRTest2[[#This Row],[Use]]&gt;Analysis!$B$6,1,0)</f>
        <v>1</v>
      </c>
      <c r="P2140" s="8">
        <v>1</v>
      </c>
      <c r="Q2140" s="8">
        <f>IF(ResultLRTest2[[#This Row],[Back-tag]]=0,IF(ResultLRTest2[[#This Row],[Creat-tag]]=0,IF(ResultLRTest2[[#This Row],[Use-tag]]=0,1,0),0),0)</f>
        <v>0</v>
      </c>
      <c r="R2140" s="9" t="str">
        <f>IF(ResultLRTest2[[#This Row],[Back-tag]]=1,"Background",IF(ResultLRTest2[[#This Row],[Creat-tag]]=1,"Creation",IF(ResultLRTest2[[#This Row],[Use-tag]]=1,"Use",IF(ResultLRTest2[[#This Row],[Untagged]]=1,"Unknow",0))))</f>
        <v>Use</v>
      </c>
    </row>
    <row r="2141" spans="1:18" x14ac:dyDescent="0.25">
      <c r="A2141" s="9" t="s">
        <v>2185</v>
      </c>
      <c r="B2141" s="9" t="s">
        <v>2189</v>
      </c>
      <c r="C2141" s="9" t="s">
        <v>2560</v>
      </c>
      <c r="D2141" s="9" t="s">
        <v>2575</v>
      </c>
      <c r="E2141" s="8" t="b">
        <v>0</v>
      </c>
      <c r="F2141" s="9" t="s">
        <v>2534</v>
      </c>
      <c r="G2141" s="9" t="s">
        <v>34691</v>
      </c>
      <c r="H2141" s="9" t="s">
        <v>34693</v>
      </c>
      <c r="I2141" s="9" t="s">
        <v>34694</v>
      </c>
      <c r="J2141" s="8">
        <v>2.5869230043622132E-9</v>
      </c>
      <c r="K2141" s="8">
        <v>7.3954001158728907E-9</v>
      </c>
      <c r="L2141" s="8">
        <v>0.99999999001767692</v>
      </c>
      <c r="M2141" s="8">
        <f>IF(ResultLRTest2[[#This Row],[Background]]&gt;Analysis!$B$6,1,0)</f>
        <v>0</v>
      </c>
      <c r="N2141" s="8">
        <f>IF(ResultLRTest2[[#This Row],[Creation]]&gt;Analysis!$B$6,1,0)</f>
        <v>0</v>
      </c>
      <c r="O2141" s="8">
        <f>IF(ResultLRTest2[[#This Row],[Use]]&gt;Analysis!$B$6,1,0)</f>
        <v>1</v>
      </c>
      <c r="P2141" s="8">
        <v>1</v>
      </c>
      <c r="Q2141" s="8">
        <f>IF(ResultLRTest2[[#This Row],[Back-tag]]=0,IF(ResultLRTest2[[#This Row],[Creat-tag]]=0,IF(ResultLRTest2[[#This Row],[Use-tag]]=0,1,0),0),0)</f>
        <v>0</v>
      </c>
      <c r="R2141" s="9" t="str">
        <f>IF(ResultLRTest2[[#This Row],[Back-tag]]=1,"Background",IF(ResultLRTest2[[#This Row],[Creat-tag]]=1,"Creation",IF(ResultLRTest2[[#This Row],[Use-tag]]=1,"Use",IF(ResultLRTest2[[#This Row],[Untagged]]=1,"Unknow",0))))</f>
        <v>Use</v>
      </c>
    </row>
    <row r="2142" spans="1:18" x14ac:dyDescent="0.25">
      <c r="A2142" s="9" t="s">
        <v>2185</v>
      </c>
      <c r="B2142" s="9" t="s">
        <v>2188</v>
      </c>
      <c r="C2142" s="9" t="s">
        <v>2560</v>
      </c>
      <c r="D2142" s="9" t="s">
        <v>2575</v>
      </c>
      <c r="E2142" s="8" t="b">
        <v>0</v>
      </c>
      <c r="F2142" s="9" t="s">
        <v>2534</v>
      </c>
      <c r="G2142" s="9" t="s">
        <v>34695</v>
      </c>
      <c r="H2142" s="9" t="s">
        <v>34696</v>
      </c>
      <c r="I2142" s="9" t="s">
        <v>34697</v>
      </c>
      <c r="J2142" s="8">
        <v>6.7992576416545008E-9</v>
      </c>
      <c r="K2142" s="8">
        <v>1.0857146078564184E-11</v>
      </c>
      <c r="L2142" s="8">
        <v>0.99999999318988508</v>
      </c>
      <c r="M2142" s="8">
        <f>IF(ResultLRTest2[[#This Row],[Background]]&gt;Analysis!$B$6,1,0)</f>
        <v>0</v>
      </c>
      <c r="N2142" s="8">
        <f>IF(ResultLRTest2[[#This Row],[Creation]]&gt;Analysis!$B$6,1,0)</f>
        <v>0</v>
      </c>
      <c r="O2142" s="8">
        <f>IF(ResultLRTest2[[#This Row],[Use]]&gt;Analysis!$B$6,1,0)</f>
        <v>1</v>
      </c>
      <c r="P2142" s="8">
        <v>1</v>
      </c>
      <c r="Q2142" s="8">
        <f>IF(ResultLRTest2[[#This Row],[Back-tag]]=0,IF(ResultLRTest2[[#This Row],[Creat-tag]]=0,IF(ResultLRTest2[[#This Row],[Use-tag]]=0,1,0),0),0)</f>
        <v>0</v>
      </c>
      <c r="R2142" s="9" t="str">
        <f>IF(ResultLRTest2[[#This Row],[Back-tag]]=1,"Background",IF(ResultLRTest2[[#This Row],[Creat-tag]]=1,"Creation",IF(ResultLRTest2[[#This Row],[Use-tag]]=1,"Use",IF(ResultLRTest2[[#This Row],[Untagged]]=1,"Unknow",0))))</f>
        <v>Use</v>
      </c>
    </row>
    <row r="2143" spans="1:18" x14ac:dyDescent="0.25">
      <c r="A2143" s="9" t="s">
        <v>2185</v>
      </c>
      <c r="B2143" s="9" t="s">
        <v>2188</v>
      </c>
      <c r="C2143" s="9" t="s">
        <v>2560</v>
      </c>
      <c r="D2143" s="9" t="s">
        <v>2575</v>
      </c>
      <c r="E2143" s="8" t="b">
        <v>0</v>
      </c>
      <c r="F2143" s="9" t="s">
        <v>2534</v>
      </c>
      <c r="G2143" s="9" t="s">
        <v>34698</v>
      </c>
      <c r="H2143" s="9" t="s">
        <v>34699</v>
      </c>
      <c r="I2143" s="9" t="s">
        <v>34700</v>
      </c>
      <c r="J2143" s="8">
        <v>2.4260576663385656E-4</v>
      </c>
      <c r="K2143" s="8">
        <v>3.850269418760173E-9</v>
      </c>
      <c r="L2143" s="8">
        <v>0.99975739038309686</v>
      </c>
      <c r="M2143" s="8">
        <f>IF(ResultLRTest2[[#This Row],[Background]]&gt;Analysis!$B$6,1,0)</f>
        <v>0</v>
      </c>
      <c r="N2143" s="8">
        <f>IF(ResultLRTest2[[#This Row],[Creation]]&gt;Analysis!$B$6,1,0)</f>
        <v>0</v>
      </c>
      <c r="O2143" s="8">
        <f>IF(ResultLRTest2[[#This Row],[Use]]&gt;Analysis!$B$6,1,0)</f>
        <v>1</v>
      </c>
      <c r="P2143" s="8">
        <v>1</v>
      </c>
      <c r="Q2143" s="8">
        <f>IF(ResultLRTest2[[#This Row],[Back-tag]]=0,IF(ResultLRTest2[[#This Row],[Creat-tag]]=0,IF(ResultLRTest2[[#This Row],[Use-tag]]=0,1,0),0),0)</f>
        <v>0</v>
      </c>
      <c r="R2143" s="9" t="str">
        <f>IF(ResultLRTest2[[#This Row],[Back-tag]]=1,"Background",IF(ResultLRTest2[[#This Row],[Creat-tag]]=1,"Creation",IF(ResultLRTest2[[#This Row],[Use-tag]]=1,"Use",IF(ResultLRTest2[[#This Row],[Untagged]]=1,"Unknow",0))))</f>
        <v>Use</v>
      </c>
    </row>
    <row r="2144" spans="1:18" x14ac:dyDescent="0.25">
      <c r="A2144" s="9" t="s">
        <v>529</v>
      </c>
      <c r="B2144" s="9" t="s">
        <v>531</v>
      </c>
      <c r="C2144" s="9" t="s">
        <v>2542</v>
      </c>
      <c r="D2144" s="9" t="s">
        <v>2548</v>
      </c>
      <c r="E2144" s="8" t="b">
        <v>0</v>
      </c>
      <c r="F2144" s="9" t="s">
        <v>2533</v>
      </c>
      <c r="G2144" s="9" t="s">
        <v>17586</v>
      </c>
      <c r="H2144" s="9" t="s">
        <v>29711</v>
      </c>
      <c r="I2144" s="9" t="s">
        <v>29712</v>
      </c>
      <c r="J2144" s="8">
        <v>3.7205231152200654E-18</v>
      </c>
      <c r="K2144" s="8">
        <v>0.99999999936109885</v>
      </c>
      <c r="L2144" s="8">
        <v>6.3890111953684913E-10</v>
      </c>
      <c r="M2144" s="8">
        <f>IF(ResultLRTest2[[#This Row],[Background]]&gt;Analysis!$B$6,1,0)</f>
        <v>0</v>
      </c>
      <c r="N2144" s="8">
        <f>IF(ResultLRTest2[[#This Row],[Creation]]&gt;Analysis!$B$6,1,0)</f>
        <v>1</v>
      </c>
      <c r="O2144" s="8">
        <f>IF(ResultLRTest2[[#This Row],[Use]]&gt;Analysis!$B$6,1,0)</f>
        <v>0</v>
      </c>
      <c r="P2144" s="8">
        <v>1</v>
      </c>
      <c r="Q2144" s="8">
        <f>IF(ResultLRTest2[[#This Row],[Back-tag]]=0,IF(ResultLRTest2[[#This Row],[Creat-tag]]=0,IF(ResultLRTest2[[#This Row],[Use-tag]]=0,1,0),0),0)</f>
        <v>0</v>
      </c>
      <c r="R2144" s="9" t="str">
        <f>IF(ResultLRTest2[[#This Row],[Back-tag]]=1,"Background",IF(ResultLRTest2[[#This Row],[Creat-tag]]=1,"Creation",IF(ResultLRTest2[[#This Row],[Use-tag]]=1,"Use",IF(ResultLRTest2[[#This Row],[Untagged]]=1,"Unknow",0))))</f>
        <v>Creation</v>
      </c>
    </row>
    <row r="2145" spans="1:18" x14ac:dyDescent="0.25">
      <c r="A2145" s="9" t="s">
        <v>529</v>
      </c>
      <c r="B2145" s="9" t="s">
        <v>530</v>
      </c>
      <c r="C2145" s="9" t="s">
        <v>2542</v>
      </c>
      <c r="D2145" s="9" t="s">
        <v>2548</v>
      </c>
      <c r="E2145" s="8" t="b">
        <v>0</v>
      </c>
      <c r="F2145" s="9" t="s">
        <v>2534</v>
      </c>
      <c r="G2145" s="9" t="s">
        <v>32696</v>
      </c>
      <c r="H2145" s="9" t="s">
        <v>32697</v>
      </c>
      <c r="I2145" s="9" t="s">
        <v>32698</v>
      </c>
      <c r="J2145" s="8">
        <v>1.8416135938918248E-7</v>
      </c>
      <c r="K2145" s="8">
        <v>6.3515287968082679E-5</v>
      </c>
      <c r="L2145" s="8">
        <v>0.99993630055067262</v>
      </c>
      <c r="M2145" s="8">
        <f>IF(ResultLRTest2[[#This Row],[Background]]&gt;Analysis!$B$6,1,0)</f>
        <v>0</v>
      </c>
      <c r="N2145" s="8">
        <f>IF(ResultLRTest2[[#This Row],[Creation]]&gt;Analysis!$B$6,1,0)</f>
        <v>0</v>
      </c>
      <c r="O2145" s="8">
        <f>IF(ResultLRTest2[[#This Row],[Use]]&gt;Analysis!$B$6,1,0)</f>
        <v>1</v>
      </c>
      <c r="P2145" s="8">
        <v>1</v>
      </c>
      <c r="Q2145" s="8">
        <f>IF(ResultLRTest2[[#This Row],[Back-tag]]=0,IF(ResultLRTest2[[#This Row],[Creat-tag]]=0,IF(ResultLRTest2[[#This Row],[Use-tag]]=0,1,0),0),0)</f>
        <v>0</v>
      </c>
      <c r="R2145" s="9" t="str">
        <f>IF(ResultLRTest2[[#This Row],[Back-tag]]=1,"Background",IF(ResultLRTest2[[#This Row],[Creat-tag]]=1,"Creation",IF(ResultLRTest2[[#This Row],[Use-tag]]=1,"Use",IF(ResultLRTest2[[#This Row],[Untagged]]=1,"Unknow",0))))</f>
        <v>Use</v>
      </c>
    </row>
    <row r="2146" spans="1:18" x14ac:dyDescent="0.25">
      <c r="A2146" s="9" t="s">
        <v>1094</v>
      </c>
      <c r="B2146" s="9" t="s">
        <v>1096</v>
      </c>
      <c r="C2146" s="9" t="s">
        <v>2560</v>
      </c>
      <c r="D2146" s="9" t="s">
        <v>3020</v>
      </c>
      <c r="E2146" s="8" t="b">
        <v>0</v>
      </c>
      <c r="F2146" s="9" t="s">
        <v>2532</v>
      </c>
      <c r="G2146" s="9" t="s">
        <v>29137</v>
      </c>
      <c r="H2146" s="9" t="s">
        <v>29138</v>
      </c>
      <c r="I2146" s="9" t="s">
        <v>29139</v>
      </c>
      <c r="J2146" s="8">
        <v>0.99998419825466556</v>
      </c>
      <c r="K2146" s="8">
        <v>7.2572906578129479E-12</v>
      </c>
      <c r="L2146" s="8">
        <v>1.5801738077311406E-5</v>
      </c>
      <c r="M2146" s="8">
        <f>IF(ResultLRTest2[[#This Row],[Background]]&gt;Analysis!$B$6,1,0)</f>
        <v>1</v>
      </c>
      <c r="N2146" s="8">
        <f>IF(ResultLRTest2[[#This Row],[Creation]]&gt;Analysis!$B$6,1,0)</f>
        <v>0</v>
      </c>
      <c r="O2146" s="8">
        <f>IF(ResultLRTest2[[#This Row],[Use]]&gt;Analysis!$B$6,1,0)</f>
        <v>0</v>
      </c>
      <c r="P2146" s="8">
        <v>1</v>
      </c>
      <c r="Q2146" s="8">
        <f>IF(ResultLRTest2[[#This Row],[Back-tag]]=0,IF(ResultLRTest2[[#This Row],[Creat-tag]]=0,IF(ResultLRTest2[[#This Row],[Use-tag]]=0,1,0),0),0)</f>
        <v>0</v>
      </c>
      <c r="R2146" s="9" t="str">
        <f>IF(ResultLRTest2[[#This Row],[Back-tag]]=1,"Background",IF(ResultLRTest2[[#This Row],[Creat-tag]]=1,"Creation",IF(ResultLRTest2[[#This Row],[Use-tag]]=1,"Use",IF(ResultLRTest2[[#This Row],[Untagged]]=1,"Unknow",0))))</f>
        <v>Background</v>
      </c>
    </row>
    <row r="2147" spans="1:18" x14ac:dyDescent="0.25">
      <c r="A2147" s="9" t="s">
        <v>1094</v>
      </c>
      <c r="B2147" s="9" t="s">
        <v>1095</v>
      </c>
      <c r="C2147" s="9" t="s">
        <v>2589</v>
      </c>
      <c r="D2147" s="9" t="s">
        <v>2548</v>
      </c>
      <c r="E2147" s="8" t="b">
        <v>0</v>
      </c>
      <c r="F2147" s="9" t="s">
        <v>2533</v>
      </c>
      <c r="G2147" s="9" t="s">
        <v>2539</v>
      </c>
      <c r="H2147" s="9" t="s">
        <v>29281</v>
      </c>
      <c r="I2147" s="9" t="s">
        <v>2539</v>
      </c>
      <c r="J2147" s="8">
        <v>2.7773112084614901E-8</v>
      </c>
      <c r="K2147" s="8">
        <v>0.9769107295480125</v>
      </c>
      <c r="L2147" s="8">
        <v>2.3089242678875393E-2</v>
      </c>
      <c r="M2147" s="8">
        <f>IF(ResultLRTest2[[#This Row],[Background]]&gt;Analysis!$B$6,1,0)</f>
        <v>0</v>
      </c>
      <c r="N2147" s="8">
        <f>IF(ResultLRTest2[[#This Row],[Creation]]&gt;Analysis!$B$6,1,0)</f>
        <v>1</v>
      </c>
      <c r="O2147" s="8">
        <f>IF(ResultLRTest2[[#This Row],[Use]]&gt;Analysis!$B$6,1,0)</f>
        <v>0</v>
      </c>
      <c r="P2147" s="8">
        <v>1</v>
      </c>
      <c r="Q2147" s="8">
        <f>IF(ResultLRTest2[[#This Row],[Back-tag]]=0,IF(ResultLRTest2[[#This Row],[Creat-tag]]=0,IF(ResultLRTest2[[#This Row],[Use-tag]]=0,1,0),0),0)</f>
        <v>0</v>
      </c>
      <c r="R2147" s="9" t="str">
        <f>IF(ResultLRTest2[[#This Row],[Back-tag]]=1,"Background",IF(ResultLRTest2[[#This Row],[Creat-tag]]=1,"Creation",IF(ResultLRTest2[[#This Row],[Use-tag]]=1,"Use",IF(ResultLRTest2[[#This Row],[Untagged]]=1,"Unknow",0))))</f>
        <v>Creation</v>
      </c>
    </row>
    <row r="2148" spans="1:18" x14ac:dyDescent="0.25">
      <c r="A2148" s="9" t="s">
        <v>2056</v>
      </c>
      <c r="B2148" s="9" t="s">
        <v>2057</v>
      </c>
      <c r="C2148" s="9" t="s">
        <v>2542</v>
      </c>
      <c r="D2148" s="9" t="s">
        <v>2663</v>
      </c>
      <c r="E2148" s="8" t="b">
        <v>0</v>
      </c>
      <c r="F2148" s="9" t="s">
        <v>2534</v>
      </c>
      <c r="G2148" s="9" t="s">
        <v>32699</v>
      </c>
      <c r="H2148" s="9" t="s">
        <v>32700</v>
      </c>
      <c r="I2148" s="9" t="s">
        <v>2539</v>
      </c>
      <c r="J2148" s="8">
        <v>3.2014190394821954E-8</v>
      </c>
      <c r="K2148" s="8">
        <v>1.6663150084992848E-8</v>
      </c>
      <c r="L2148" s="8">
        <v>0.99999995132265951</v>
      </c>
      <c r="M2148" s="8">
        <f>IF(ResultLRTest2[[#This Row],[Background]]&gt;Analysis!$B$6,1,0)</f>
        <v>0</v>
      </c>
      <c r="N2148" s="8">
        <f>IF(ResultLRTest2[[#This Row],[Creation]]&gt;Analysis!$B$6,1,0)</f>
        <v>0</v>
      </c>
      <c r="O2148" s="8">
        <f>IF(ResultLRTest2[[#This Row],[Use]]&gt;Analysis!$B$6,1,0)</f>
        <v>1</v>
      </c>
      <c r="P2148" s="8">
        <v>1</v>
      </c>
      <c r="Q2148" s="8">
        <f>IF(ResultLRTest2[[#This Row],[Back-tag]]=0,IF(ResultLRTest2[[#This Row],[Creat-tag]]=0,IF(ResultLRTest2[[#This Row],[Use-tag]]=0,1,0),0),0)</f>
        <v>0</v>
      </c>
      <c r="R2148" s="9" t="str">
        <f>IF(ResultLRTest2[[#This Row],[Back-tag]]=1,"Background",IF(ResultLRTest2[[#This Row],[Creat-tag]]=1,"Creation",IF(ResultLRTest2[[#This Row],[Use-tag]]=1,"Use",IF(ResultLRTest2[[#This Row],[Untagged]]=1,"Unknow",0))))</f>
        <v>Use</v>
      </c>
    </row>
    <row r="2149" spans="1:18" x14ac:dyDescent="0.25">
      <c r="A2149" s="9" t="s">
        <v>563</v>
      </c>
      <c r="B2149" s="9" t="s">
        <v>564</v>
      </c>
      <c r="C2149" s="9" t="s">
        <v>2554</v>
      </c>
      <c r="D2149" s="9" t="s">
        <v>2548</v>
      </c>
      <c r="E2149" s="8" t="b">
        <v>0</v>
      </c>
      <c r="F2149" s="9" t="s">
        <v>2534</v>
      </c>
      <c r="G2149" s="9" t="s">
        <v>30976</v>
      </c>
      <c r="H2149" s="9" t="s">
        <v>30977</v>
      </c>
      <c r="I2149" s="9" t="s">
        <v>30978</v>
      </c>
      <c r="J2149" s="8">
        <v>3.3126496213473745E-4</v>
      </c>
      <c r="K2149" s="8">
        <v>5.3633996527993086E-5</v>
      </c>
      <c r="L2149" s="8">
        <v>0.99961510104133733</v>
      </c>
      <c r="M2149" s="8">
        <f>IF(ResultLRTest2[[#This Row],[Background]]&gt;Analysis!$B$6,1,0)</f>
        <v>0</v>
      </c>
      <c r="N2149" s="8">
        <f>IF(ResultLRTest2[[#This Row],[Creation]]&gt;Analysis!$B$6,1,0)</f>
        <v>0</v>
      </c>
      <c r="O2149" s="8">
        <f>IF(ResultLRTest2[[#This Row],[Use]]&gt;Analysis!$B$6,1,0)</f>
        <v>1</v>
      </c>
      <c r="P2149" s="8">
        <v>1</v>
      </c>
      <c r="Q2149" s="8">
        <f>IF(ResultLRTest2[[#This Row],[Back-tag]]=0,IF(ResultLRTest2[[#This Row],[Creat-tag]]=0,IF(ResultLRTest2[[#This Row],[Use-tag]]=0,1,0),0),0)</f>
        <v>0</v>
      </c>
      <c r="R2149" s="9" t="str">
        <f>IF(ResultLRTest2[[#This Row],[Back-tag]]=1,"Background",IF(ResultLRTest2[[#This Row],[Creat-tag]]=1,"Creation",IF(ResultLRTest2[[#This Row],[Use-tag]]=1,"Use",IF(ResultLRTest2[[#This Row],[Untagged]]=1,"Unknow",0))))</f>
        <v>Use</v>
      </c>
    </row>
    <row r="2150" spans="1:18" x14ac:dyDescent="0.25">
      <c r="A2150" s="9" t="s">
        <v>563</v>
      </c>
      <c r="B2150" s="9" t="s">
        <v>565</v>
      </c>
      <c r="C2150" s="9" t="s">
        <v>2542</v>
      </c>
      <c r="D2150" s="9" t="s">
        <v>2961</v>
      </c>
      <c r="E2150" s="8" t="b">
        <v>0</v>
      </c>
      <c r="F2150" s="9" t="s">
        <v>2534</v>
      </c>
      <c r="G2150" s="9" t="s">
        <v>32701</v>
      </c>
      <c r="H2150" s="9" t="s">
        <v>32702</v>
      </c>
      <c r="I2150" s="9" t="s">
        <v>32703</v>
      </c>
      <c r="J2150" s="8">
        <v>6.417809824645217E-6</v>
      </c>
      <c r="K2150" s="8">
        <v>1.2284225887751644E-4</v>
      </c>
      <c r="L2150" s="8">
        <v>0.99987073993129783</v>
      </c>
      <c r="M2150" s="8">
        <f>IF(ResultLRTest2[[#This Row],[Background]]&gt;Analysis!$B$6,1,0)</f>
        <v>0</v>
      </c>
      <c r="N2150" s="8">
        <f>IF(ResultLRTest2[[#This Row],[Creation]]&gt;Analysis!$B$6,1,0)</f>
        <v>0</v>
      </c>
      <c r="O2150" s="8">
        <f>IF(ResultLRTest2[[#This Row],[Use]]&gt;Analysis!$B$6,1,0)</f>
        <v>1</v>
      </c>
      <c r="P2150" s="8">
        <v>1</v>
      </c>
      <c r="Q2150" s="8">
        <f>IF(ResultLRTest2[[#This Row],[Back-tag]]=0,IF(ResultLRTest2[[#This Row],[Creat-tag]]=0,IF(ResultLRTest2[[#This Row],[Use-tag]]=0,1,0),0),0)</f>
        <v>0</v>
      </c>
      <c r="R2150" s="9" t="str">
        <f>IF(ResultLRTest2[[#This Row],[Back-tag]]=1,"Background",IF(ResultLRTest2[[#This Row],[Creat-tag]]=1,"Creation",IF(ResultLRTest2[[#This Row],[Use-tag]]=1,"Use",IF(ResultLRTest2[[#This Row],[Untagged]]=1,"Unknow",0))))</f>
        <v>Use</v>
      </c>
    </row>
    <row r="2151" spans="1:18" x14ac:dyDescent="0.25">
      <c r="A2151" s="9" t="s">
        <v>1684</v>
      </c>
      <c r="B2151" s="9" t="s">
        <v>1685</v>
      </c>
      <c r="C2151" s="9" t="s">
        <v>2560</v>
      </c>
      <c r="D2151" s="9" t="s">
        <v>2698</v>
      </c>
      <c r="E2151" s="8" t="b">
        <v>1</v>
      </c>
      <c r="F2151" s="9" t="s">
        <v>2534</v>
      </c>
      <c r="G2151" s="9" t="s">
        <v>34701</v>
      </c>
      <c r="H2151" s="9" t="s">
        <v>34702</v>
      </c>
      <c r="I2151" s="9" t="s">
        <v>2539</v>
      </c>
      <c r="J2151" s="8">
        <v>1.3858146351021534E-23</v>
      </c>
      <c r="K2151" s="8">
        <v>5.8350777100167668E-14</v>
      </c>
      <c r="L2151" s="8">
        <v>0.9999999999999416</v>
      </c>
      <c r="M2151" s="8">
        <f>IF(ResultLRTest2[[#This Row],[Background]]&gt;Analysis!$B$6,1,0)</f>
        <v>0</v>
      </c>
      <c r="N2151" s="8">
        <f>IF(ResultLRTest2[[#This Row],[Creation]]&gt;Analysis!$B$6,1,0)</f>
        <v>0</v>
      </c>
      <c r="O2151" s="8">
        <f>IF(ResultLRTest2[[#This Row],[Use]]&gt;Analysis!$B$6,1,0)</f>
        <v>1</v>
      </c>
      <c r="P2151" s="8">
        <v>1</v>
      </c>
      <c r="Q2151" s="8">
        <f>IF(ResultLRTest2[[#This Row],[Back-tag]]=0,IF(ResultLRTest2[[#This Row],[Creat-tag]]=0,IF(ResultLRTest2[[#This Row],[Use-tag]]=0,1,0),0),0)</f>
        <v>0</v>
      </c>
      <c r="R2151" s="9" t="str">
        <f>IF(ResultLRTest2[[#This Row],[Back-tag]]=1,"Background",IF(ResultLRTest2[[#This Row],[Creat-tag]]=1,"Creation",IF(ResultLRTest2[[#This Row],[Use-tag]]=1,"Use",IF(ResultLRTest2[[#This Row],[Untagged]]=1,"Unknow",0))))</f>
        <v>Use</v>
      </c>
    </row>
    <row r="2152" spans="1:18" x14ac:dyDescent="0.25">
      <c r="A2152" s="9" t="s">
        <v>88</v>
      </c>
      <c r="B2152" s="9" t="s">
        <v>89</v>
      </c>
      <c r="C2152" s="9" t="s">
        <v>2542</v>
      </c>
      <c r="D2152" s="9" t="s">
        <v>2658</v>
      </c>
      <c r="E2152" s="8" t="b">
        <v>0</v>
      </c>
      <c r="F2152" s="9" t="s">
        <v>2533</v>
      </c>
      <c r="G2152" s="9" t="s">
        <v>29713</v>
      </c>
      <c r="H2152" s="9" t="s">
        <v>29714</v>
      </c>
      <c r="I2152" s="9" t="s">
        <v>2539</v>
      </c>
      <c r="J2152" s="8">
        <v>2.3635525228462956E-9</v>
      </c>
      <c r="K2152" s="8">
        <v>0.99999970270036997</v>
      </c>
      <c r="L2152" s="8">
        <v>2.9493607759047035E-7</v>
      </c>
      <c r="M2152" s="8">
        <f>IF(ResultLRTest2[[#This Row],[Background]]&gt;Analysis!$B$6,1,0)</f>
        <v>0</v>
      </c>
      <c r="N2152" s="8">
        <f>IF(ResultLRTest2[[#This Row],[Creation]]&gt;Analysis!$B$6,1,0)</f>
        <v>1</v>
      </c>
      <c r="O2152" s="8">
        <f>IF(ResultLRTest2[[#This Row],[Use]]&gt;Analysis!$B$6,1,0)</f>
        <v>0</v>
      </c>
      <c r="P2152" s="8">
        <v>1</v>
      </c>
      <c r="Q2152" s="8">
        <f>IF(ResultLRTest2[[#This Row],[Back-tag]]=0,IF(ResultLRTest2[[#This Row],[Creat-tag]]=0,IF(ResultLRTest2[[#This Row],[Use-tag]]=0,1,0),0),0)</f>
        <v>0</v>
      </c>
      <c r="R2152" s="9" t="str">
        <f>IF(ResultLRTest2[[#This Row],[Back-tag]]=1,"Background",IF(ResultLRTest2[[#This Row],[Creat-tag]]=1,"Creation",IF(ResultLRTest2[[#This Row],[Use-tag]]=1,"Use",IF(ResultLRTest2[[#This Row],[Untagged]]=1,"Unknow",0))))</f>
        <v>Creation</v>
      </c>
    </row>
    <row r="2153" spans="1:18" x14ac:dyDescent="0.25">
      <c r="A2153" s="9" t="s">
        <v>1972</v>
      </c>
      <c r="B2153" s="9" t="s">
        <v>1742</v>
      </c>
      <c r="C2153" s="9" t="s">
        <v>2542</v>
      </c>
      <c r="D2153" s="9" t="s">
        <v>2698</v>
      </c>
      <c r="E2153" s="8" t="b">
        <v>0</v>
      </c>
      <c r="F2153" s="9" t="s">
        <v>2534</v>
      </c>
      <c r="G2153" s="9" t="s">
        <v>32704</v>
      </c>
      <c r="H2153" s="9" t="s">
        <v>32705</v>
      </c>
      <c r="I2153" s="9" t="s">
        <v>32706</v>
      </c>
      <c r="J2153" s="8">
        <v>2.9256280161665344E-11</v>
      </c>
      <c r="K2153" s="8">
        <v>1.1958802150588475E-9</v>
      </c>
      <c r="L2153" s="8">
        <v>0.99999999877486356</v>
      </c>
      <c r="M2153" s="8">
        <f>IF(ResultLRTest2[[#This Row],[Background]]&gt;Analysis!$B$6,1,0)</f>
        <v>0</v>
      </c>
      <c r="N2153" s="8">
        <f>IF(ResultLRTest2[[#This Row],[Creation]]&gt;Analysis!$B$6,1,0)</f>
        <v>0</v>
      </c>
      <c r="O2153" s="8">
        <f>IF(ResultLRTest2[[#This Row],[Use]]&gt;Analysis!$B$6,1,0)</f>
        <v>1</v>
      </c>
      <c r="P2153" s="8">
        <v>1</v>
      </c>
      <c r="Q2153" s="8">
        <f>IF(ResultLRTest2[[#This Row],[Back-tag]]=0,IF(ResultLRTest2[[#This Row],[Creat-tag]]=0,IF(ResultLRTest2[[#This Row],[Use-tag]]=0,1,0),0),0)</f>
        <v>0</v>
      </c>
      <c r="R2153" s="9" t="str">
        <f>IF(ResultLRTest2[[#This Row],[Back-tag]]=1,"Background",IF(ResultLRTest2[[#This Row],[Creat-tag]]=1,"Creation",IF(ResultLRTest2[[#This Row],[Use-tag]]=1,"Use",IF(ResultLRTest2[[#This Row],[Untagged]]=1,"Unknow",0))))</f>
        <v>Use</v>
      </c>
    </row>
    <row r="2154" spans="1:18" x14ac:dyDescent="0.25">
      <c r="A2154" s="9" t="s">
        <v>2163</v>
      </c>
      <c r="B2154" s="9" t="s">
        <v>2164</v>
      </c>
      <c r="C2154" s="9" t="s">
        <v>2589</v>
      </c>
      <c r="D2154" s="9" t="s">
        <v>2575</v>
      </c>
      <c r="E2154" s="8" t="b">
        <v>0</v>
      </c>
      <c r="F2154" s="9" t="s">
        <v>2534</v>
      </c>
      <c r="G2154" s="9" t="s">
        <v>30459</v>
      </c>
      <c r="H2154" s="9" t="s">
        <v>30460</v>
      </c>
      <c r="I2154" s="9" t="s">
        <v>30461</v>
      </c>
      <c r="J2154" s="8">
        <v>1.4508447355442288E-3</v>
      </c>
      <c r="K2154" s="8">
        <v>4.0670172780817162E-9</v>
      </c>
      <c r="L2154" s="8">
        <v>0.99854915119743848</v>
      </c>
      <c r="M2154" s="8">
        <f>IF(ResultLRTest2[[#This Row],[Background]]&gt;Analysis!$B$6,1,0)</f>
        <v>0</v>
      </c>
      <c r="N2154" s="8">
        <f>IF(ResultLRTest2[[#This Row],[Creation]]&gt;Analysis!$B$6,1,0)</f>
        <v>0</v>
      </c>
      <c r="O2154" s="8">
        <f>IF(ResultLRTest2[[#This Row],[Use]]&gt;Analysis!$B$6,1,0)</f>
        <v>1</v>
      </c>
      <c r="P2154" s="8">
        <v>1</v>
      </c>
      <c r="Q2154" s="8">
        <f>IF(ResultLRTest2[[#This Row],[Back-tag]]=0,IF(ResultLRTest2[[#This Row],[Creat-tag]]=0,IF(ResultLRTest2[[#This Row],[Use-tag]]=0,1,0),0),0)</f>
        <v>0</v>
      </c>
      <c r="R2154" s="9" t="str">
        <f>IF(ResultLRTest2[[#This Row],[Back-tag]]=1,"Background",IF(ResultLRTest2[[#This Row],[Creat-tag]]=1,"Creation",IF(ResultLRTest2[[#This Row],[Use-tag]]=1,"Use",IF(ResultLRTest2[[#This Row],[Untagged]]=1,"Unknow",0))))</f>
        <v>Use</v>
      </c>
    </row>
    <row r="2155" spans="1:18" x14ac:dyDescent="0.25">
      <c r="A2155" s="9" t="s">
        <v>809</v>
      </c>
      <c r="B2155" s="9" t="s">
        <v>810</v>
      </c>
      <c r="C2155" s="9" t="s">
        <v>2560</v>
      </c>
      <c r="D2155" s="9" t="s">
        <v>2548</v>
      </c>
      <c r="E2155" s="8" t="b">
        <v>0</v>
      </c>
      <c r="F2155" s="9" t="s">
        <v>2534</v>
      </c>
      <c r="G2155" s="9" t="s">
        <v>34703</v>
      </c>
      <c r="H2155" s="9" t="s">
        <v>34704</v>
      </c>
      <c r="I2155" s="9" t="s">
        <v>2539</v>
      </c>
      <c r="J2155" s="8">
        <v>7.1167904792461154E-7</v>
      </c>
      <c r="K2155" s="8">
        <v>8.9498150474171497E-6</v>
      </c>
      <c r="L2155" s="8">
        <v>0.99999033850590457</v>
      </c>
      <c r="M2155" s="8">
        <f>IF(ResultLRTest2[[#This Row],[Background]]&gt;Analysis!$B$6,1,0)</f>
        <v>0</v>
      </c>
      <c r="N2155" s="8">
        <f>IF(ResultLRTest2[[#This Row],[Creation]]&gt;Analysis!$B$6,1,0)</f>
        <v>0</v>
      </c>
      <c r="O2155" s="8">
        <f>IF(ResultLRTest2[[#This Row],[Use]]&gt;Analysis!$B$6,1,0)</f>
        <v>1</v>
      </c>
      <c r="P2155" s="8">
        <v>1</v>
      </c>
      <c r="Q2155" s="8">
        <f>IF(ResultLRTest2[[#This Row],[Back-tag]]=0,IF(ResultLRTest2[[#This Row],[Creat-tag]]=0,IF(ResultLRTest2[[#This Row],[Use-tag]]=0,1,0),0),0)</f>
        <v>0</v>
      </c>
      <c r="R2155" s="9" t="str">
        <f>IF(ResultLRTest2[[#This Row],[Back-tag]]=1,"Background",IF(ResultLRTest2[[#This Row],[Creat-tag]]=1,"Creation",IF(ResultLRTest2[[#This Row],[Use-tag]]=1,"Use",IF(ResultLRTest2[[#This Row],[Untagged]]=1,"Unknow",0))))</f>
        <v>Use</v>
      </c>
    </row>
    <row r="2156" spans="1:18" x14ac:dyDescent="0.25">
      <c r="A2156" s="9" t="s">
        <v>147</v>
      </c>
      <c r="B2156" s="9" t="s">
        <v>148</v>
      </c>
      <c r="C2156" s="9" t="s">
        <v>2542</v>
      </c>
      <c r="D2156" s="9" t="s">
        <v>2658</v>
      </c>
      <c r="E2156" s="8" t="b">
        <v>0</v>
      </c>
      <c r="F2156" s="9" t="s">
        <v>2533</v>
      </c>
      <c r="G2156" s="9" t="s">
        <v>29715</v>
      </c>
      <c r="H2156" s="9" t="s">
        <v>29716</v>
      </c>
      <c r="I2156" s="9" t="s">
        <v>29717</v>
      </c>
      <c r="J2156" s="8">
        <v>9.3577455505664258E-11</v>
      </c>
      <c r="K2156" s="8">
        <v>0.99999998902489751</v>
      </c>
      <c r="L2156" s="8">
        <v>1.0881525095195163E-8</v>
      </c>
      <c r="M2156" s="8">
        <f>IF(ResultLRTest2[[#This Row],[Background]]&gt;Analysis!$B$6,1,0)</f>
        <v>0</v>
      </c>
      <c r="N2156" s="8">
        <f>IF(ResultLRTest2[[#This Row],[Creation]]&gt;Analysis!$B$6,1,0)</f>
        <v>1</v>
      </c>
      <c r="O2156" s="8">
        <f>IF(ResultLRTest2[[#This Row],[Use]]&gt;Analysis!$B$6,1,0)</f>
        <v>0</v>
      </c>
      <c r="P2156" s="8">
        <v>1</v>
      </c>
      <c r="Q2156" s="8">
        <f>IF(ResultLRTest2[[#This Row],[Back-tag]]=0,IF(ResultLRTest2[[#This Row],[Creat-tag]]=0,IF(ResultLRTest2[[#This Row],[Use-tag]]=0,1,0),0),0)</f>
        <v>0</v>
      </c>
      <c r="R2156" s="9" t="str">
        <f>IF(ResultLRTest2[[#This Row],[Back-tag]]=1,"Background",IF(ResultLRTest2[[#This Row],[Creat-tag]]=1,"Creation",IF(ResultLRTest2[[#This Row],[Use-tag]]=1,"Use",IF(ResultLRTest2[[#This Row],[Untagged]]=1,"Unknow",0))))</f>
        <v>Creation</v>
      </c>
    </row>
    <row r="2157" spans="1:18" x14ac:dyDescent="0.25">
      <c r="A2157" s="9" t="s">
        <v>147</v>
      </c>
      <c r="B2157" s="9" t="s">
        <v>150</v>
      </c>
      <c r="C2157" s="9" t="s">
        <v>2542</v>
      </c>
      <c r="D2157" s="9" t="s">
        <v>2735</v>
      </c>
      <c r="E2157" s="8" t="b">
        <v>0</v>
      </c>
      <c r="F2157" s="9" t="s">
        <v>2533</v>
      </c>
      <c r="G2157" s="9" t="s">
        <v>29718</v>
      </c>
      <c r="H2157" s="9" t="s">
        <v>29719</v>
      </c>
      <c r="I2157" s="9" t="s">
        <v>29720</v>
      </c>
      <c r="J2157" s="8">
        <v>2.066301189180098E-7</v>
      </c>
      <c r="K2157" s="8">
        <v>0.99413784463538812</v>
      </c>
      <c r="L2157" s="8">
        <v>5.8619487344929765E-3</v>
      </c>
      <c r="M2157" s="8">
        <f>IF(ResultLRTest2[[#This Row],[Background]]&gt;Analysis!$B$6,1,0)</f>
        <v>0</v>
      </c>
      <c r="N2157" s="8">
        <f>IF(ResultLRTest2[[#This Row],[Creation]]&gt;Analysis!$B$6,1,0)</f>
        <v>1</v>
      </c>
      <c r="O2157" s="8">
        <f>IF(ResultLRTest2[[#This Row],[Use]]&gt;Analysis!$B$6,1,0)</f>
        <v>0</v>
      </c>
      <c r="P2157" s="8">
        <v>1</v>
      </c>
      <c r="Q2157" s="8">
        <f>IF(ResultLRTest2[[#This Row],[Back-tag]]=0,IF(ResultLRTest2[[#This Row],[Creat-tag]]=0,IF(ResultLRTest2[[#This Row],[Use-tag]]=0,1,0),0),0)</f>
        <v>0</v>
      </c>
      <c r="R2157" s="9" t="str">
        <f>IF(ResultLRTest2[[#This Row],[Back-tag]]=1,"Background",IF(ResultLRTest2[[#This Row],[Creat-tag]]=1,"Creation",IF(ResultLRTest2[[#This Row],[Use-tag]]=1,"Use",IF(ResultLRTest2[[#This Row],[Untagged]]=1,"Unknow",0))))</f>
        <v>Creation</v>
      </c>
    </row>
    <row r="2158" spans="1:18" x14ac:dyDescent="0.25">
      <c r="A2158" s="9" t="s">
        <v>147</v>
      </c>
      <c r="B2158" s="9" t="s">
        <v>149</v>
      </c>
      <c r="C2158" s="9" t="s">
        <v>2542</v>
      </c>
      <c r="D2158" s="9" t="s">
        <v>2735</v>
      </c>
      <c r="E2158" s="8" t="b">
        <v>0</v>
      </c>
      <c r="F2158" s="9" t="s">
        <v>2534</v>
      </c>
      <c r="G2158" s="9" t="s">
        <v>32707</v>
      </c>
      <c r="H2158" s="9" t="s">
        <v>32708</v>
      </c>
      <c r="I2158" s="9" t="s">
        <v>32709</v>
      </c>
      <c r="J2158" s="8">
        <v>2.806723498075982E-5</v>
      </c>
      <c r="K2158" s="8">
        <v>1.1939634079010257E-5</v>
      </c>
      <c r="L2158" s="8">
        <v>0.99995999313094019</v>
      </c>
      <c r="M2158" s="8">
        <f>IF(ResultLRTest2[[#This Row],[Background]]&gt;Analysis!$B$6,1,0)</f>
        <v>0</v>
      </c>
      <c r="N2158" s="8">
        <f>IF(ResultLRTest2[[#This Row],[Creation]]&gt;Analysis!$B$6,1,0)</f>
        <v>0</v>
      </c>
      <c r="O2158" s="8">
        <f>IF(ResultLRTest2[[#This Row],[Use]]&gt;Analysis!$B$6,1,0)</f>
        <v>1</v>
      </c>
      <c r="P2158" s="8">
        <v>1</v>
      </c>
      <c r="Q2158" s="8">
        <f>IF(ResultLRTest2[[#This Row],[Back-tag]]=0,IF(ResultLRTest2[[#This Row],[Creat-tag]]=0,IF(ResultLRTest2[[#This Row],[Use-tag]]=0,1,0),0),0)</f>
        <v>0</v>
      </c>
      <c r="R2158" s="9" t="str">
        <f>IF(ResultLRTest2[[#This Row],[Back-tag]]=1,"Background",IF(ResultLRTest2[[#This Row],[Creat-tag]]=1,"Creation",IF(ResultLRTest2[[#This Row],[Use-tag]]=1,"Use",IF(ResultLRTest2[[#This Row],[Untagged]]=1,"Unknow",0))))</f>
        <v>Use</v>
      </c>
    </row>
    <row r="2159" spans="1:18" x14ac:dyDescent="0.25">
      <c r="A2159" s="9" t="s">
        <v>147</v>
      </c>
      <c r="B2159" s="9" t="s">
        <v>149</v>
      </c>
      <c r="C2159" s="9" t="s">
        <v>2560</v>
      </c>
      <c r="D2159" s="9" t="s">
        <v>2735</v>
      </c>
      <c r="E2159" s="8" t="b">
        <v>0</v>
      </c>
      <c r="F2159" s="9" t="s">
        <v>2534</v>
      </c>
      <c r="G2159" s="9" t="s">
        <v>34705</v>
      </c>
      <c r="H2159" s="9" t="s">
        <v>34706</v>
      </c>
      <c r="I2159" s="9" t="s">
        <v>34707</v>
      </c>
      <c r="J2159" s="8">
        <v>1.9877620660179789E-5</v>
      </c>
      <c r="K2159" s="8">
        <v>4.1593733007555082E-2</v>
      </c>
      <c r="L2159" s="8">
        <v>0.95838638937178466</v>
      </c>
      <c r="M2159" s="8">
        <f>IF(ResultLRTest2[[#This Row],[Background]]&gt;Analysis!$B$6,1,0)</f>
        <v>0</v>
      </c>
      <c r="N2159" s="8">
        <f>IF(ResultLRTest2[[#This Row],[Creation]]&gt;Analysis!$B$6,1,0)</f>
        <v>0</v>
      </c>
      <c r="O2159" s="8">
        <f>IF(ResultLRTest2[[#This Row],[Use]]&gt;Analysis!$B$6,1,0)</f>
        <v>1</v>
      </c>
      <c r="P2159" s="8">
        <v>1</v>
      </c>
      <c r="Q2159" s="8">
        <f>IF(ResultLRTest2[[#This Row],[Back-tag]]=0,IF(ResultLRTest2[[#This Row],[Creat-tag]]=0,IF(ResultLRTest2[[#This Row],[Use-tag]]=0,1,0),0),0)</f>
        <v>0</v>
      </c>
      <c r="R2159" s="9" t="str">
        <f>IF(ResultLRTest2[[#This Row],[Back-tag]]=1,"Background",IF(ResultLRTest2[[#This Row],[Creat-tag]]=1,"Creation",IF(ResultLRTest2[[#This Row],[Use-tag]]=1,"Use",IF(ResultLRTest2[[#This Row],[Untagged]]=1,"Unknow",0))))</f>
        <v>Use</v>
      </c>
    </row>
    <row r="2160" spans="1:18" x14ac:dyDescent="0.25">
      <c r="A2160" s="9" t="s">
        <v>627</v>
      </c>
      <c r="B2160" s="9" t="s">
        <v>628</v>
      </c>
      <c r="C2160" s="9" t="s">
        <v>2542</v>
      </c>
      <c r="D2160" s="9" t="s">
        <v>2548</v>
      </c>
      <c r="E2160" s="8" t="b">
        <v>0</v>
      </c>
      <c r="F2160" s="9" t="s">
        <v>2533</v>
      </c>
      <c r="G2160" s="9" t="s">
        <v>29721</v>
      </c>
      <c r="H2160" s="9" t="s">
        <v>29722</v>
      </c>
      <c r="I2160" s="9" t="s">
        <v>29723</v>
      </c>
      <c r="J2160" s="8">
        <v>8.725689087032428E-18</v>
      </c>
      <c r="K2160" s="8">
        <v>0.99999999999999756</v>
      </c>
      <c r="L2160" s="8">
        <v>2.3625170347280478E-15</v>
      </c>
      <c r="M2160" s="8">
        <f>IF(ResultLRTest2[[#This Row],[Background]]&gt;Analysis!$B$6,1,0)</f>
        <v>0</v>
      </c>
      <c r="N2160" s="8">
        <f>IF(ResultLRTest2[[#This Row],[Creation]]&gt;Analysis!$B$6,1,0)</f>
        <v>1</v>
      </c>
      <c r="O2160" s="8">
        <f>IF(ResultLRTest2[[#This Row],[Use]]&gt;Analysis!$B$6,1,0)</f>
        <v>0</v>
      </c>
      <c r="P2160" s="8">
        <v>1</v>
      </c>
      <c r="Q2160" s="8">
        <f>IF(ResultLRTest2[[#This Row],[Back-tag]]=0,IF(ResultLRTest2[[#This Row],[Creat-tag]]=0,IF(ResultLRTest2[[#This Row],[Use-tag]]=0,1,0),0),0)</f>
        <v>0</v>
      </c>
      <c r="R2160" s="9" t="str">
        <f>IF(ResultLRTest2[[#This Row],[Back-tag]]=1,"Background",IF(ResultLRTest2[[#This Row],[Creat-tag]]=1,"Creation",IF(ResultLRTest2[[#This Row],[Use-tag]]=1,"Use",IF(ResultLRTest2[[#This Row],[Untagged]]=1,"Unknow",0))))</f>
        <v>Creation</v>
      </c>
    </row>
    <row r="2161" spans="1:18" x14ac:dyDescent="0.25">
      <c r="A2161" s="9" t="s">
        <v>94</v>
      </c>
      <c r="B2161" s="9" t="s">
        <v>95</v>
      </c>
      <c r="C2161" s="9" t="s">
        <v>2560</v>
      </c>
      <c r="D2161" s="9" t="s">
        <v>2658</v>
      </c>
      <c r="E2161" s="8" t="b">
        <v>0</v>
      </c>
      <c r="F2161" s="9" t="s">
        <v>2533</v>
      </c>
      <c r="G2161" s="9" t="s">
        <v>29873</v>
      </c>
      <c r="H2161" s="9" t="s">
        <v>29874</v>
      </c>
      <c r="I2161" s="9" t="s">
        <v>2539</v>
      </c>
      <c r="J2161" s="8">
        <v>2.4030304106521403E-11</v>
      </c>
      <c r="K2161" s="8">
        <v>0.99999996625848042</v>
      </c>
      <c r="L2161" s="8">
        <v>3.3717489250128032E-8</v>
      </c>
      <c r="M2161" s="8">
        <f>IF(ResultLRTest2[[#This Row],[Background]]&gt;Analysis!$B$6,1,0)</f>
        <v>0</v>
      </c>
      <c r="N2161" s="8">
        <f>IF(ResultLRTest2[[#This Row],[Creation]]&gt;Analysis!$B$6,1,0)</f>
        <v>1</v>
      </c>
      <c r="O2161" s="8">
        <f>IF(ResultLRTest2[[#This Row],[Use]]&gt;Analysis!$B$6,1,0)</f>
        <v>0</v>
      </c>
      <c r="P2161" s="8">
        <v>1</v>
      </c>
      <c r="Q2161" s="8">
        <f>IF(ResultLRTest2[[#This Row],[Back-tag]]=0,IF(ResultLRTest2[[#This Row],[Creat-tag]]=0,IF(ResultLRTest2[[#This Row],[Use-tag]]=0,1,0),0),0)</f>
        <v>0</v>
      </c>
      <c r="R2161" s="9" t="str">
        <f>IF(ResultLRTest2[[#This Row],[Back-tag]]=1,"Background",IF(ResultLRTest2[[#This Row],[Creat-tag]]=1,"Creation",IF(ResultLRTest2[[#This Row],[Use-tag]]=1,"Use",IF(ResultLRTest2[[#This Row],[Untagged]]=1,"Unknow",0))))</f>
        <v>Creation</v>
      </c>
    </row>
    <row r="2162" spans="1:18" x14ac:dyDescent="0.25">
      <c r="A2162" s="9" t="s">
        <v>1534</v>
      </c>
      <c r="B2162" s="9" t="s">
        <v>29140</v>
      </c>
      <c r="C2162" s="9" t="s">
        <v>2560</v>
      </c>
      <c r="D2162" s="9" t="s">
        <v>2583</v>
      </c>
      <c r="E2162" s="8" t="b">
        <v>0</v>
      </c>
      <c r="F2162" s="9" t="s">
        <v>2532</v>
      </c>
      <c r="G2162" s="9" t="s">
        <v>29141</v>
      </c>
      <c r="H2162" s="9" t="s">
        <v>29142</v>
      </c>
      <c r="I2162" s="9" t="s">
        <v>29143</v>
      </c>
      <c r="J2162" s="8">
        <v>0.99997144494137902</v>
      </c>
      <c r="K2162" s="8">
        <v>9.1411637747566661E-9</v>
      </c>
      <c r="L2162" s="8">
        <v>2.8545917457339242E-5</v>
      </c>
      <c r="M2162" s="8">
        <f>IF(ResultLRTest2[[#This Row],[Background]]&gt;Analysis!$B$6,1,0)</f>
        <v>1</v>
      </c>
      <c r="N2162" s="8">
        <f>IF(ResultLRTest2[[#This Row],[Creation]]&gt;Analysis!$B$6,1,0)</f>
        <v>0</v>
      </c>
      <c r="O2162" s="8">
        <f>IF(ResultLRTest2[[#This Row],[Use]]&gt;Analysis!$B$6,1,0)</f>
        <v>0</v>
      </c>
      <c r="P2162" s="8">
        <v>1</v>
      </c>
      <c r="Q2162" s="8">
        <f>IF(ResultLRTest2[[#This Row],[Back-tag]]=0,IF(ResultLRTest2[[#This Row],[Creat-tag]]=0,IF(ResultLRTest2[[#This Row],[Use-tag]]=0,1,0),0),0)</f>
        <v>0</v>
      </c>
      <c r="R2162" s="9" t="str">
        <f>IF(ResultLRTest2[[#This Row],[Back-tag]]=1,"Background",IF(ResultLRTest2[[#This Row],[Creat-tag]]=1,"Creation",IF(ResultLRTest2[[#This Row],[Use-tag]]=1,"Use",IF(ResultLRTest2[[#This Row],[Untagged]]=1,"Unknow",0))))</f>
        <v>Background</v>
      </c>
    </row>
    <row r="2163" spans="1:18" x14ac:dyDescent="0.25">
      <c r="A2163" s="9" t="s">
        <v>1364</v>
      </c>
      <c r="B2163" s="9" t="s">
        <v>1365</v>
      </c>
      <c r="C2163" s="9" t="s">
        <v>2589</v>
      </c>
      <c r="D2163" s="9" t="s">
        <v>2735</v>
      </c>
      <c r="E2163" s="8" t="b">
        <v>0</v>
      </c>
      <c r="F2163" s="9" t="s">
        <v>2533</v>
      </c>
      <c r="G2163" s="9" t="s">
        <v>2539</v>
      </c>
      <c r="H2163" s="9" t="s">
        <v>29282</v>
      </c>
      <c r="I2163" s="9" t="s">
        <v>29283</v>
      </c>
      <c r="J2163" s="8">
        <v>7.3552558196548313E-9</v>
      </c>
      <c r="K2163" s="8">
        <v>0.99997131600553257</v>
      </c>
      <c r="L2163" s="8">
        <v>2.8676639211621732E-5</v>
      </c>
      <c r="M2163" s="8">
        <f>IF(ResultLRTest2[[#This Row],[Background]]&gt;Analysis!$B$6,1,0)</f>
        <v>0</v>
      </c>
      <c r="N2163" s="8">
        <f>IF(ResultLRTest2[[#This Row],[Creation]]&gt;Analysis!$B$6,1,0)</f>
        <v>1</v>
      </c>
      <c r="O2163" s="8">
        <f>IF(ResultLRTest2[[#This Row],[Use]]&gt;Analysis!$B$6,1,0)</f>
        <v>0</v>
      </c>
      <c r="P2163" s="8">
        <v>1</v>
      </c>
      <c r="Q2163" s="8">
        <f>IF(ResultLRTest2[[#This Row],[Back-tag]]=0,IF(ResultLRTest2[[#This Row],[Creat-tag]]=0,IF(ResultLRTest2[[#This Row],[Use-tag]]=0,1,0),0),0)</f>
        <v>0</v>
      </c>
      <c r="R2163" s="9" t="str">
        <f>IF(ResultLRTest2[[#This Row],[Back-tag]]=1,"Background",IF(ResultLRTest2[[#This Row],[Creat-tag]]=1,"Creation",IF(ResultLRTest2[[#This Row],[Use-tag]]=1,"Use",IF(ResultLRTest2[[#This Row],[Untagged]]=1,"Unknow",0))))</f>
        <v>Creation</v>
      </c>
    </row>
    <row r="2164" spans="1:18" x14ac:dyDescent="0.25">
      <c r="A2164" s="9" t="s">
        <v>1364</v>
      </c>
      <c r="B2164" s="9" t="s">
        <v>1365</v>
      </c>
      <c r="C2164" s="9" t="s">
        <v>2542</v>
      </c>
      <c r="D2164" s="9" t="s">
        <v>2735</v>
      </c>
      <c r="E2164" s="8" t="b">
        <v>0</v>
      </c>
      <c r="F2164" s="9" t="s">
        <v>2534</v>
      </c>
      <c r="G2164" s="9" t="s">
        <v>32710</v>
      </c>
      <c r="H2164" s="9" t="s">
        <v>32711</v>
      </c>
      <c r="I2164" s="9" t="s">
        <v>2539</v>
      </c>
      <c r="J2164" s="8">
        <v>4.9146751224473849E-5</v>
      </c>
      <c r="K2164" s="8">
        <v>0.2251619551675445</v>
      </c>
      <c r="L2164" s="8">
        <v>0.77478889808123108</v>
      </c>
      <c r="M2164" s="8">
        <f>IF(ResultLRTest2[[#This Row],[Background]]&gt;Analysis!$B$6,1,0)</f>
        <v>0</v>
      </c>
      <c r="N2164" s="8">
        <f>IF(ResultLRTest2[[#This Row],[Creation]]&gt;Analysis!$B$6,1,0)</f>
        <v>0</v>
      </c>
      <c r="O2164" s="8">
        <f>IF(ResultLRTest2[[#This Row],[Use]]&gt;Analysis!$B$6,1,0)</f>
        <v>0</v>
      </c>
      <c r="P2164" s="8">
        <v>1</v>
      </c>
      <c r="Q2164" s="8">
        <f>IF(ResultLRTest2[[#This Row],[Back-tag]]=0,IF(ResultLRTest2[[#This Row],[Creat-tag]]=0,IF(ResultLRTest2[[#This Row],[Use-tag]]=0,1,0),0),0)</f>
        <v>1</v>
      </c>
      <c r="R2164" s="9" t="str">
        <f>IF(ResultLRTest2[[#This Row],[Back-tag]]=1,"Background",IF(ResultLRTest2[[#This Row],[Creat-tag]]=1,"Creation",IF(ResultLRTest2[[#This Row],[Use-tag]]=1,"Use",IF(ResultLRTest2[[#This Row],[Untagged]]=1,"Unknow",0))))</f>
        <v>Unknow</v>
      </c>
    </row>
    <row r="2165" spans="1:18" x14ac:dyDescent="0.25">
      <c r="A2165" s="9" t="s">
        <v>815</v>
      </c>
      <c r="B2165" s="9" t="s">
        <v>817</v>
      </c>
      <c r="C2165" s="9" t="s">
        <v>2554</v>
      </c>
      <c r="D2165" s="9" t="s">
        <v>2698</v>
      </c>
      <c r="E2165" s="8" t="b">
        <v>0</v>
      </c>
      <c r="F2165" s="9" t="s">
        <v>2534</v>
      </c>
      <c r="G2165" s="9" t="s">
        <v>30979</v>
      </c>
      <c r="H2165" s="9" t="s">
        <v>30980</v>
      </c>
      <c r="I2165" s="9" t="s">
        <v>30981</v>
      </c>
      <c r="J2165" s="8">
        <v>5.8875293434041986E-5</v>
      </c>
      <c r="K2165" s="8">
        <v>4.1235179394994592E-10</v>
      </c>
      <c r="L2165" s="8">
        <v>0.99994112429421422</v>
      </c>
      <c r="M2165" s="8">
        <f>IF(ResultLRTest2[[#This Row],[Background]]&gt;Analysis!$B$6,1,0)</f>
        <v>0</v>
      </c>
      <c r="N2165" s="8">
        <f>IF(ResultLRTest2[[#This Row],[Creation]]&gt;Analysis!$B$6,1,0)</f>
        <v>0</v>
      </c>
      <c r="O2165" s="8">
        <f>IF(ResultLRTest2[[#This Row],[Use]]&gt;Analysis!$B$6,1,0)</f>
        <v>1</v>
      </c>
      <c r="P2165" s="8">
        <v>1</v>
      </c>
      <c r="Q2165" s="8">
        <f>IF(ResultLRTest2[[#This Row],[Back-tag]]=0,IF(ResultLRTest2[[#This Row],[Creat-tag]]=0,IF(ResultLRTest2[[#This Row],[Use-tag]]=0,1,0),0),0)</f>
        <v>0</v>
      </c>
      <c r="R2165" s="9" t="str">
        <f>IF(ResultLRTest2[[#This Row],[Back-tag]]=1,"Background",IF(ResultLRTest2[[#This Row],[Creat-tag]]=1,"Creation",IF(ResultLRTest2[[#This Row],[Use-tag]]=1,"Use",IF(ResultLRTest2[[#This Row],[Untagged]]=1,"Unknow",0))))</f>
        <v>Use</v>
      </c>
    </row>
    <row r="2166" spans="1:18" x14ac:dyDescent="0.25">
      <c r="A2166" s="9" t="s">
        <v>815</v>
      </c>
      <c r="B2166" s="9" t="s">
        <v>816</v>
      </c>
      <c r="C2166" s="9" t="s">
        <v>2542</v>
      </c>
      <c r="D2166" s="9" t="s">
        <v>2548</v>
      </c>
      <c r="E2166" s="8" t="b">
        <v>0</v>
      </c>
      <c r="F2166" s="9" t="s">
        <v>2534</v>
      </c>
      <c r="G2166" s="9" t="s">
        <v>32712</v>
      </c>
      <c r="H2166" s="9" t="s">
        <v>32713</v>
      </c>
      <c r="I2166" s="9" t="s">
        <v>32714</v>
      </c>
      <c r="J2166" s="8">
        <v>4.4884092085563194E-3</v>
      </c>
      <c r="K2166" s="8">
        <v>6.0698291380438551E-4</v>
      </c>
      <c r="L2166" s="8">
        <v>0.99490460787763935</v>
      </c>
      <c r="M2166" s="8">
        <f>IF(ResultLRTest2[[#This Row],[Background]]&gt;Analysis!$B$6,1,0)</f>
        <v>0</v>
      </c>
      <c r="N2166" s="8">
        <f>IF(ResultLRTest2[[#This Row],[Creation]]&gt;Analysis!$B$6,1,0)</f>
        <v>0</v>
      </c>
      <c r="O2166" s="8">
        <f>IF(ResultLRTest2[[#This Row],[Use]]&gt;Analysis!$B$6,1,0)</f>
        <v>1</v>
      </c>
      <c r="P2166" s="8">
        <v>1</v>
      </c>
      <c r="Q2166" s="8">
        <f>IF(ResultLRTest2[[#This Row],[Back-tag]]=0,IF(ResultLRTest2[[#This Row],[Creat-tag]]=0,IF(ResultLRTest2[[#This Row],[Use-tag]]=0,1,0),0),0)</f>
        <v>0</v>
      </c>
      <c r="R2166" s="9" t="str">
        <f>IF(ResultLRTest2[[#This Row],[Back-tag]]=1,"Background",IF(ResultLRTest2[[#This Row],[Creat-tag]]=1,"Creation",IF(ResultLRTest2[[#This Row],[Use-tag]]=1,"Use",IF(ResultLRTest2[[#This Row],[Untagged]]=1,"Unknow",0))))</f>
        <v>Use</v>
      </c>
    </row>
    <row r="2167" spans="1:18" x14ac:dyDescent="0.25">
      <c r="A2167" s="9" t="s">
        <v>815</v>
      </c>
      <c r="B2167" s="9" t="s">
        <v>817</v>
      </c>
      <c r="C2167" s="9" t="s">
        <v>2560</v>
      </c>
      <c r="D2167" s="9" t="s">
        <v>2698</v>
      </c>
      <c r="E2167" s="8" t="b">
        <v>0</v>
      </c>
      <c r="F2167" s="9" t="s">
        <v>2534</v>
      </c>
      <c r="G2167" s="9" t="s">
        <v>34708</v>
      </c>
      <c r="H2167" s="9" t="s">
        <v>34709</v>
      </c>
      <c r="I2167" s="9" t="s">
        <v>34710</v>
      </c>
      <c r="J2167" s="8">
        <v>7.9272103232953635E-5</v>
      </c>
      <c r="K2167" s="8">
        <v>1.7763128437674927E-8</v>
      </c>
      <c r="L2167" s="8">
        <v>0.99992071013363859</v>
      </c>
      <c r="M2167" s="8">
        <f>IF(ResultLRTest2[[#This Row],[Background]]&gt;Analysis!$B$6,1,0)</f>
        <v>0</v>
      </c>
      <c r="N2167" s="8">
        <f>IF(ResultLRTest2[[#This Row],[Creation]]&gt;Analysis!$B$6,1,0)</f>
        <v>0</v>
      </c>
      <c r="O2167" s="8">
        <f>IF(ResultLRTest2[[#This Row],[Use]]&gt;Analysis!$B$6,1,0)</f>
        <v>1</v>
      </c>
      <c r="P2167" s="8">
        <v>1</v>
      </c>
      <c r="Q2167" s="8">
        <f>IF(ResultLRTest2[[#This Row],[Back-tag]]=0,IF(ResultLRTest2[[#This Row],[Creat-tag]]=0,IF(ResultLRTest2[[#This Row],[Use-tag]]=0,1,0),0),0)</f>
        <v>0</v>
      </c>
      <c r="R2167" s="9" t="str">
        <f>IF(ResultLRTest2[[#This Row],[Back-tag]]=1,"Background",IF(ResultLRTest2[[#This Row],[Creat-tag]]=1,"Creation",IF(ResultLRTest2[[#This Row],[Use-tag]]=1,"Use",IF(ResultLRTest2[[#This Row],[Untagged]]=1,"Unknow",0))))</f>
        <v>Use</v>
      </c>
    </row>
    <row r="2168" spans="1:18" x14ac:dyDescent="0.25">
      <c r="A2168" s="9" t="s">
        <v>399</v>
      </c>
      <c r="B2168" s="9" t="s">
        <v>400</v>
      </c>
      <c r="C2168" s="9" t="s">
        <v>2542</v>
      </c>
      <c r="D2168" s="9" t="s">
        <v>2548</v>
      </c>
      <c r="E2168" s="8" t="b">
        <v>0</v>
      </c>
      <c r="F2168" s="9" t="s">
        <v>2533</v>
      </c>
      <c r="G2168" s="9" t="s">
        <v>29724</v>
      </c>
      <c r="H2168" s="9" t="s">
        <v>29725</v>
      </c>
      <c r="I2168" s="9" t="s">
        <v>29726</v>
      </c>
      <c r="J2168" s="8">
        <v>7.0520939569922475E-10</v>
      </c>
      <c r="K2168" s="8">
        <v>0.99969766200588017</v>
      </c>
      <c r="L2168" s="8">
        <v>3.0233728891051781E-4</v>
      </c>
      <c r="M2168" s="8">
        <f>IF(ResultLRTest2[[#This Row],[Background]]&gt;Analysis!$B$6,1,0)</f>
        <v>0</v>
      </c>
      <c r="N2168" s="8">
        <f>IF(ResultLRTest2[[#This Row],[Creation]]&gt;Analysis!$B$6,1,0)</f>
        <v>1</v>
      </c>
      <c r="O2168" s="8">
        <f>IF(ResultLRTest2[[#This Row],[Use]]&gt;Analysis!$B$6,1,0)</f>
        <v>0</v>
      </c>
      <c r="P2168" s="8">
        <v>1</v>
      </c>
      <c r="Q2168" s="8">
        <f>IF(ResultLRTest2[[#This Row],[Back-tag]]=0,IF(ResultLRTest2[[#This Row],[Creat-tag]]=0,IF(ResultLRTest2[[#This Row],[Use-tag]]=0,1,0),0),0)</f>
        <v>0</v>
      </c>
      <c r="R2168" s="9" t="str">
        <f>IF(ResultLRTest2[[#This Row],[Back-tag]]=1,"Background",IF(ResultLRTest2[[#This Row],[Creat-tag]]=1,"Creation",IF(ResultLRTest2[[#This Row],[Use-tag]]=1,"Use",IF(ResultLRTest2[[#This Row],[Untagged]]=1,"Unknow",0))))</f>
        <v>Creation</v>
      </c>
    </row>
    <row r="2169" spans="1:18" x14ac:dyDescent="0.25">
      <c r="A2169" s="9" t="s">
        <v>399</v>
      </c>
      <c r="B2169" s="9" t="s">
        <v>401</v>
      </c>
      <c r="C2169" s="9" t="s">
        <v>2542</v>
      </c>
      <c r="D2169" s="9" t="s">
        <v>2548</v>
      </c>
      <c r="E2169" s="8" t="b">
        <v>0</v>
      </c>
      <c r="F2169" s="9" t="s">
        <v>2534</v>
      </c>
      <c r="G2169" s="9" t="s">
        <v>32715</v>
      </c>
      <c r="H2169" s="9" t="s">
        <v>32716</v>
      </c>
      <c r="I2169" s="9" t="s">
        <v>32717</v>
      </c>
      <c r="J2169" s="8">
        <v>1.4216003417593874E-6</v>
      </c>
      <c r="K2169" s="8">
        <v>7.1491090113154854E-2</v>
      </c>
      <c r="L2169" s="8">
        <v>0.92850748828650331</v>
      </c>
      <c r="M2169" s="8">
        <f>IF(ResultLRTest2[[#This Row],[Background]]&gt;Analysis!$B$6,1,0)</f>
        <v>0</v>
      </c>
      <c r="N2169" s="8">
        <f>IF(ResultLRTest2[[#This Row],[Creation]]&gt;Analysis!$B$6,1,0)</f>
        <v>0</v>
      </c>
      <c r="O2169" s="8">
        <f>IF(ResultLRTest2[[#This Row],[Use]]&gt;Analysis!$B$6,1,0)</f>
        <v>0</v>
      </c>
      <c r="P2169" s="8">
        <v>1</v>
      </c>
      <c r="Q2169" s="8">
        <f>IF(ResultLRTest2[[#This Row],[Back-tag]]=0,IF(ResultLRTest2[[#This Row],[Creat-tag]]=0,IF(ResultLRTest2[[#This Row],[Use-tag]]=0,1,0),0),0)</f>
        <v>1</v>
      </c>
      <c r="R2169" s="9" t="str">
        <f>IF(ResultLRTest2[[#This Row],[Back-tag]]=1,"Background",IF(ResultLRTest2[[#This Row],[Creat-tag]]=1,"Creation",IF(ResultLRTest2[[#This Row],[Use-tag]]=1,"Use",IF(ResultLRTest2[[#This Row],[Untagged]]=1,"Unknow",0))))</f>
        <v>Unknow</v>
      </c>
    </row>
    <row r="2170" spans="1:18" x14ac:dyDescent="0.25">
      <c r="A2170" s="9" t="s">
        <v>572</v>
      </c>
      <c r="B2170" s="9" t="s">
        <v>573</v>
      </c>
      <c r="C2170" s="9" t="s">
        <v>2542</v>
      </c>
      <c r="D2170" s="9" t="s">
        <v>2548</v>
      </c>
      <c r="E2170" s="8" t="b">
        <v>0</v>
      </c>
      <c r="F2170" s="9" t="s">
        <v>2534</v>
      </c>
      <c r="G2170" s="9" t="s">
        <v>32718</v>
      </c>
      <c r="H2170" s="9" t="s">
        <v>32719</v>
      </c>
      <c r="I2170" s="9" t="s">
        <v>32720</v>
      </c>
      <c r="J2170" s="8">
        <v>6.2994945341219019E-8</v>
      </c>
      <c r="K2170" s="8">
        <v>3.7105098838399193E-2</v>
      </c>
      <c r="L2170" s="8">
        <v>0.96289483816665544</v>
      </c>
      <c r="M2170" s="8">
        <f>IF(ResultLRTest2[[#This Row],[Background]]&gt;Analysis!$B$6,1,0)</f>
        <v>0</v>
      </c>
      <c r="N2170" s="8">
        <f>IF(ResultLRTest2[[#This Row],[Creation]]&gt;Analysis!$B$6,1,0)</f>
        <v>0</v>
      </c>
      <c r="O2170" s="8">
        <f>IF(ResultLRTest2[[#This Row],[Use]]&gt;Analysis!$B$6,1,0)</f>
        <v>1</v>
      </c>
      <c r="P2170" s="8">
        <v>1</v>
      </c>
      <c r="Q2170" s="8">
        <f>IF(ResultLRTest2[[#This Row],[Back-tag]]=0,IF(ResultLRTest2[[#This Row],[Creat-tag]]=0,IF(ResultLRTest2[[#This Row],[Use-tag]]=0,1,0),0),0)</f>
        <v>0</v>
      </c>
      <c r="R2170" s="9" t="str">
        <f>IF(ResultLRTest2[[#This Row],[Back-tag]]=1,"Background",IF(ResultLRTest2[[#This Row],[Creat-tag]]=1,"Creation",IF(ResultLRTest2[[#This Row],[Use-tag]]=1,"Use",IF(ResultLRTest2[[#This Row],[Untagged]]=1,"Unknow",0))))</f>
        <v>Use</v>
      </c>
    </row>
    <row r="2171" spans="1:18" x14ac:dyDescent="0.25">
      <c r="A2171" s="9" t="s">
        <v>145</v>
      </c>
      <c r="B2171" s="9" t="s">
        <v>146</v>
      </c>
      <c r="C2171" s="9" t="s">
        <v>2542</v>
      </c>
      <c r="D2171" s="9" t="s">
        <v>2658</v>
      </c>
      <c r="E2171" s="8" t="b">
        <v>0</v>
      </c>
      <c r="F2171" s="9" t="s">
        <v>2533</v>
      </c>
      <c r="G2171" s="9" t="s">
        <v>2539</v>
      </c>
      <c r="H2171" s="9" t="s">
        <v>29727</v>
      </c>
      <c r="I2171" s="9" t="s">
        <v>29728</v>
      </c>
      <c r="J2171" s="8">
        <v>1.6738172823350814E-18</v>
      </c>
      <c r="K2171" s="8">
        <v>0.99999999999985856</v>
      </c>
      <c r="L2171" s="8">
        <v>1.4151364719132293E-13</v>
      </c>
      <c r="M2171" s="8">
        <f>IF(ResultLRTest2[[#This Row],[Background]]&gt;Analysis!$B$6,1,0)</f>
        <v>0</v>
      </c>
      <c r="N2171" s="8">
        <f>IF(ResultLRTest2[[#This Row],[Creation]]&gt;Analysis!$B$6,1,0)</f>
        <v>1</v>
      </c>
      <c r="O2171" s="8">
        <f>IF(ResultLRTest2[[#This Row],[Use]]&gt;Analysis!$B$6,1,0)</f>
        <v>0</v>
      </c>
      <c r="P2171" s="8">
        <v>1</v>
      </c>
      <c r="Q2171" s="8">
        <f>IF(ResultLRTest2[[#This Row],[Back-tag]]=0,IF(ResultLRTest2[[#This Row],[Creat-tag]]=0,IF(ResultLRTest2[[#This Row],[Use-tag]]=0,1,0),0),0)</f>
        <v>0</v>
      </c>
      <c r="R2171" s="9" t="str">
        <f>IF(ResultLRTest2[[#This Row],[Back-tag]]=1,"Background",IF(ResultLRTest2[[#This Row],[Creat-tag]]=1,"Creation",IF(ResultLRTest2[[#This Row],[Use-tag]]=1,"Use",IF(ResultLRTest2[[#This Row],[Untagged]]=1,"Unknow",0))))</f>
        <v>Creation</v>
      </c>
    </row>
    <row r="2172" spans="1:18" x14ac:dyDescent="0.25">
      <c r="A2172" s="9" t="s">
        <v>413</v>
      </c>
      <c r="B2172" s="9" t="s">
        <v>414</v>
      </c>
      <c r="C2172" s="9" t="s">
        <v>2542</v>
      </c>
      <c r="D2172" s="9" t="s">
        <v>2548</v>
      </c>
      <c r="E2172" s="8" t="b">
        <v>0</v>
      </c>
      <c r="F2172" s="9" t="s">
        <v>2534</v>
      </c>
      <c r="G2172" s="9" t="s">
        <v>32721</v>
      </c>
      <c r="H2172" s="9" t="s">
        <v>32722</v>
      </c>
      <c r="I2172" s="9" t="s">
        <v>32723</v>
      </c>
      <c r="J2172" s="8">
        <v>1.1228201878547085E-8</v>
      </c>
      <c r="K2172" s="8">
        <v>1.5501727675790338E-3</v>
      </c>
      <c r="L2172" s="8">
        <v>0.99844981600421912</v>
      </c>
      <c r="M2172" s="8">
        <f>IF(ResultLRTest2[[#This Row],[Background]]&gt;Analysis!$B$6,1,0)</f>
        <v>0</v>
      </c>
      <c r="N2172" s="8">
        <f>IF(ResultLRTest2[[#This Row],[Creation]]&gt;Analysis!$B$6,1,0)</f>
        <v>0</v>
      </c>
      <c r="O2172" s="8">
        <f>IF(ResultLRTest2[[#This Row],[Use]]&gt;Analysis!$B$6,1,0)</f>
        <v>1</v>
      </c>
      <c r="P2172" s="8">
        <v>1</v>
      </c>
      <c r="Q2172" s="8">
        <f>IF(ResultLRTest2[[#This Row],[Back-tag]]=0,IF(ResultLRTest2[[#This Row],[Creat-tag]]=0,IF(ResultLRTest2[[#This Row],[Use-tag]]=0,1,0),0),0)</f>
        <v>0</v>
      </c>
      <c r="R2172" s="9" t="str">
        <f>IF(ResultLRTest2[[#This Row],[Back-tag]]=1,"Background",IF(ResultLRTest2[[#This Row],[Creat-tag]]=1,"Creation",IF(ResultLRTest2[[#This Row],[Use-tag]]=1,"Use",IF(ResultLRTest2[[#This Row],[Untagged]]=1,"Unknow",0))))</f>
        <v>Use</v>
      </c>
    </row>
    <row r="2173" spans="1:18" x14ac:dyDescent="0.25">
      <c r="A2173" s="9" t="s">
        <v>413</v>
      </c>
      <c r="B2173" s="9" t="s">
        <v>415</v>
      </c>
      <c r="C2173" s="9" t="s">
        <v>2542</v>
      </c>
      <c r="D2173" s="9" t="s">
        <v>2663</v>
      </c>
      <c r="E2173" s="8" t="b">
        <v>0</v>
      </c>
      <c r="F2173" s="9" t="s">
        <v>2534</v>
      </c>
      <c r="G2173" s="9" t="s">
        <v>32724</v>
      </c>
      <c r="H2173" s="9" t="s">
        <v>32725</v>
      </c>
      <c r="I2173" s="9" t="s">
        <v>32726</v>
      </c>
      <c r="J2173" s="8">
        <v>1.1236486446835212E-4</v>
      </c>
      <c r="K2173" s="8">
        <v>1.3272218265543275E-6</v>
      </c>
      <c r="L2173" s="8">
        <v>0.99988630791370514</v>
      </c>
      <c r="M2173" s="8">
        <f>IF(ResultLRTest2[[#This Row],[Background]]&gt;Analysis!$B$6,1,0)</f>
        <v>0</v>
      </c>
      <c r="N2173" s="8">
        <f>IF(ResultLRTest2[[#This Row],[Creation]]&gt;Analysis!$B$6,1,0)</f>
        <v>0</v>
      </c>
      <c r="O2173" s="8">
        <f>IF(ResultLRTest2[[#This Row],[Use]]&gt;Analysis!$B$6,1,0)</f>
        <v>1</v>
      </c>
      <c r="P2173" s="8">
        <v>1</v>
      </c>
      <c r="Q2173" s="8">
        <f>IF(ResultLRTest2[[#This Row],[Back-tag]]=0,IF(ResultLRTest2[[#This Row],[Creat-tag]]=0,IF(ResultLRTest2[[#This Row],[Use-tag]]=0,1,0),0),0)</f>
        <v>0</v>
      </c>
      <c r="R2173" s="9" t="str">
        <f>IF(ResultLRTest2[[#This Row],[Back-tag]]=1,"Background",IF(ResultLRTest2[[#This Row],[Creat-tag]]=1,"Creation",IF(ResultLRTest2[[#This Row],[Use-tag]]=1,"Use",IF(ResultLRTest2[[#This Row],[Untagged]]=1,"Unknow",0))))</f>
        <v>Use</v>
      </c>
    </row>
    <row r="2174" spans="1:18" x14ac:dyDescent="0.25">
      <c r="A2174" s="9" t="s">
        <v>1776</v>
      </c>
      <c r="B2174" s="9" t="s">
        <v>10</v>
      </c>
      <c r="C2174" s="9" t="s">
        <v>2582</v>
      </c>
      <c r="D2174" s="9" t="s">
        <v>2698</v>
      </c>
      <c r="E2174" s="8" t="b">
        <v>1</v>
      </c>
      <c r="F2174" s="9" t="s">
        <v>2534</v>
      </c>
      <c r="G2174" s="9" t="s">
        <v>31352</v>
      </c>
      <c r="H2174" s="9" t="s">
        <v>31353</v>
      </c>
      <c r="I2174" s="9" t="s">
        <v>31354</v>
      </c>
      <c r="J2174" s="8">
        <v>1.0344754772541834E-22</v>
      </c>
      <c r="K2174" s="8">
        <v>1.3453348747481459E-15</v>
      </c>
      <c r="L2174" s="8">
        <v>0.99999999999999867</v>
      </c>
      <c r="M2174" s="8">
        <f>IF(ResultLRTest2[[#This Row],[Background]]&gt;Analysis!$B$6,1,0)</f>
        <v>0</v>
      </c>
      <c r="N2174" s="8">
        <f>IF(ResultLRTest2[[#This Row],[Creation]]&gt;Analysis!$B$6,1,0)</f>
        <v>0</v>
      </c>
      <c r="O2174" s="8">
        <f>IF(ResultLRTest2[[#This Row],[Use]]&gt;Analysis!$B$6,1,0)</f>
        <v>1</v>
      </c>
      <c r="P2174" s="8">
        <v>1</v>
      </c>
      <c r="Q2174" s="8">
        <f>IF(ResultLRTest2[[#This Row],[Back-tag]]=0,IF(ResultLRTest2[[#This Row],[Creat-tag]]=0,IF(ResultLRTest2[[#This Row],[Use-tag]]=0,1,0),0),0)</f>
        <v>0</v>
      </c>
      <c r="R2174" s="9" t="str">
        <f>IF(ResultLRTest2[[#This Row],[Back-tag]]=1,"Background",IF(ResultLRTest2[[#This Row],[Creat-tag]]=1,"Creation",IF(ResultLRTest2[[#This Row],[Use-tag]]=1,"Use",IF(ResultLRTest2[[#This Row],[Untagged]]=1,"Unknow",0))))</f>
        <v>Use</v>
      </c>
    </row>
    <row r="2175" spans="1:18" x14ac:dyDescent="0.25">
      <c r="A2175" s="9" t="s">
        <v>1585</v>
      </c>
      <c r="B2175" s="9" t="s">
        <v>1586</v>
      </c>
      <c r="C2175" s="9" t="s">
        <v>2542</v>
      </c>
      <c r="D2175" s="9" t="s">
        <v>2698</v>
      </c>
      <c r="E2175" s="8" t="b">
        <v>0</v>
      </c>
      <c r="F2175" s="9" t="s">
        <v>2534</v>
      </c>
      <c r="G2175" s="9" t="s">
        <v>32727</v>
      </c>
      <c r="H2175" s="9" t="s">
        <v>32728</v>
      </c>
      <c r="I2175" s="9" t="s">
        <v>32729</v>
      </c>
      <c r="J2175" s="8">
        <v>1.1069136315859242E-2</v>
      </c>
      <c r="K2175" s="8">
        <v>4.6597276706351851E-9</v>
      </c>
      <c r="L2175" s="8">
        <v>0.98893085902441302</v>
      </c>
      <c r="M2175" s="8">
        <f>IF(ResultLRTest2[[#This Row],[Background]]&gt;Analysis!$B$6,1,0)</f>
        <v>0</v>
      </c>
      <c r="N2175" s="8">
        <f>IF(ResultLRTest2[[#This Row],[Creation]]&gt;Analysis!$B$6,1,0)</f>
        <v>0</v>
      </c>
      <c r="O2175" s="8">
        <f>IF(ResultLRTest2[[#This Row],[Use]]&gt;Analysis!$B$6,1,0)</f>
        <v>1</v>
      </c>
      <c r="P2175" s="8">
        <v>1</v>
      </c>
      <c r="Q2175" s="8">
        <f>IF(ResultLRTest2[[#This Row],[Back-tag]]=0,IF(ResultLRTest2[[#This Row],[Creat-tag]]=0,IF(ResultLRTest2[[#This Row],[Use-tag]]=0,1,0),0),0)</f>
        <v>0</v>
      </c>
      <c r="R2175" s="9" t="str">
        <f>IF(ResultLRTest2[[#This Row],[Back-tag]]=1,"Background",IF(ResultLRTest2[[#This Row],[Creat-tag]]=1,"Creation",IF(ResultLRTest2[[#This Row],[Use-tag]]=1,"Use",IF(ResultLRTest2[[#This Row],[Untagged]]=1,"Unknow",0))))</f>
        <v>Use</v>
      </c>
    </row>
    <row r="2176" spans="1:18" x14ac:dyDescent="0.25">
      <c r="A2176" s="9" t="s">
        <v>1585</v>
      </c>
      <c r="B2176" s="9" t="s">
        <v>1586</v>
      </c>
      <c r="C2176" s="9" t="s">
        <v>2542</v>
      </c>
      <c r="D2176" s="9" t="s">
        <v>2698</v>
      </c>
      <c r="E2176" s="8" t="b">
        <v>0</v>
      </c>
      <c r="F2176" s="9" t="s">
        <v>2534</v>
      </c>
      <c r="G2176" s="9" t="s">
        <v>32730</v>
      </c>
      <c r="H2176" s="9" t="s">
        <v>32731</v>
      </c>
      <c r="I2176" s="9" t="s">
        <v>32732</v>
      </c>
      <c r="J2176" s="8">
        <v>6.2071385960181096E-6</v>
      </c>
      <c r="K2176" s="8">
        <v>7.3878403504912754E-8</v>
      </c>
      <c r="L2176" s="8">
        <v>0.99999371898300049</v>
      </c>
      <c r="M2176" s="8">
        <f>IF(ResultLRTest2[[#This Row],[Background]]&gt;Analysis!$B$6,1,0)</f>
        <v>0</v>
      </c>
      <c r="N2176" s="8">
        <f>IF(ResultLRTest2[[#This Row],[Creation]]&gt;Analysis!$B$6,1,0)</f>
        <v>0</v>
      </c>
      <c r="O2176" s="8">
        <f>IF(ResultLRTest2[[#This Row],[Use]]&gt;Analysis!$B$6,1,0)</f>
        <v>1</v>
      </c>
      <c r="P2176" s="8">
        <v>1</v>
      </c>
      <c r="Q2176" s="8">
        <f>IF(ResultLRTest2[[#This Row],[Back-tag]]=0,IF(ResultLRTest2[[#This Row],[Creat-tag]]=0,IF(ResultLRTest2[[#This Row],[Use-tag]]=0,1,0),0),0)</f>
        <v>0</v>
      </c>
      <c r="R2176" s="9" t="str">
        <f>IF(ResultLRTest2[[#This Row],[Back-tag]]=1,"Background",IF(ResultLRTest2[[#This Row],[Creat-tag]]=1,"Creation",IF(ResultLRTest2[[#This Row],[Use-tag]]=1,"Use",IF(ResultLRTest2[[#This Row],[Untagged]]=1,"Unknow",0))))</f>
        <v>Use</v>
      </c>
    </row>
    <row r="2177" spans="1:18" x14ac:dyDescent="0.25">
      <c r="A2177" s="9" t="s">
        <v>1585</v>
      </c>
      <c r="B2177" s="9" t="s">
        <v>1586</v>
      </c>
      <c r="C2177" s="9" t="s">
        <v>2542</v>
      </c>
      <c r="D2177" s="9" t="s">
        <v>2698</v>
      </c>
      <c r="E2177" s="8" t="b">
        <v>0</v>
      </c>
      <c r="F2177" s="9" t="s">
        <v>2534</v>
      </c>
      <c r="G2177" s="9" t="s">
        <v>32733</v>
      </c>
      <c r="H2177" s="9" t="s">
        <v>32734</v>
      </c>
      <c r="I2177" s="9" t="s">
        <v>32735</v>
      </c>
      <c r="J2177" s="8">
        <v>1.3648950264942604E-9</v>
      </c>
      <c r="K2177" s="8">
        <v>8.3284023681291631E-7</v>
      </c>
      <c r="L2177" s="8">
        <v>0.99999916579486814</v>
      </c>
      <c r="M2177" s="8">
        <f>IF(ResultLRTest2[[#This Row],[Background]]&gt;Analysis!$B$6,1,0)</f>
        <v>0</v>
      </c>
      <c r="N2177" s="8">
        <f>IF(ResultLRTest2[[#This Row],[Creation]]&gt;Analysis!$B$6,1,0)</f>
        <v>0</v>
      </c>
      <c r="O2177" s="8">
        <f>IF(ResultLRTest2[[#This Row],[Use]]&gt;Analysis!$B$6,1,0)</f>
        <v>1</v>
      </c>
      <c r="P2177" s="8">
        <v>1</v>
      </c>
      <c r="Q2177" s="8">
        <f>IF(ResultLRTest2[[#This Row],[Back-tag]]=0,IF(ResultLRTest2[[#This Row],[Creat-tag]]=0,IF(ResultLRTest2[[#This Row],[Use-tag]]=0,1,0),0),0)</f>
        <v>0</v>
      </c>
      <c r="R2177" s="9" t="str">
        <f>IF(ResultLRTest2[[#This Row],[Back-tag]]=1,"Background",IF(ResultLRTest2[[#This Row],[Creat-tag]]=1,"Creation",IF(ResultLRTest2[[#This Row],[Use-tag]]=1,"Use",IF(ResultLRTest2[[#This Row],[Untagged]]=1,"Unknow",0))))</f>
        <v>Use</v>
      </c>
    </row>
    <row r="2178" spans="1:18" x14ac:dyDescent="0.25">
      <c r="A2178" s="9" t="s">
        <v>1585</v>
      </c>
      <c r="B2178" s="9" t="s">
        <v>1586</v>
      </c>
      <c r="C2178" s="9" t="s">
        <v>2560</v>
      </c>
      <c r="D2178" s="9" t="s">
        <v>2698</v>
      </c>
      <c r="E2178" s="8" t="b">
        <v>0</v>
      </c>
      <c r="F2178" s="9" t="s">
        <v>2534</v>
      </c>
      <c r="G2178" s="9" t="s">
        <v>34711</v>
      </c>
      <c r="H2178" s="9" t="s">
        <v>34712</v>
      </c>
      <c r="I2178" s="9" t="s">
        <v>34713</v>
      </c>
      <c r="J2178" s="8">
        <v>1.7983234763024977E-7</v>
      </c>
      <c r="K2178" s="8">
        <v>4.8393638940289102E-11</v>
      </c>
      <c r="L2178" s="8">
        <v>0.9999998201192587</v>
      </c>
      <c r="M2178" s="8">
        <f>IF(ResultLRTest2[[#This Row],[Background]]&gt;Analysis!$B$6,1,0)</f>
        <v>0</v>
      </c>
      <c r="N2178" s="8">
        <f>IF(ResultLRTest2[[#This Row],[Creation]]&gt;Analysis!$B$6,1,0)</f>
        <v>0</v>
      </c>
      <c r="O2178" s="8">
        <f>IF(ResultLRTest2[[#This Row],[Use]]&gt;Analysis!$B$6,1,0)</f>
        <v>1</v>
      </c>
      <c r="P2178" s="8">
        <v>1</v>
      </c>
      <c r="Q2178" s="8">
        <f>IF(ResultLRTest2[[#This Row],[Back-tag]]=0,IF(ResultLRTest2[[#This Row],[Creat-tag]]=0,IF(ResultLRTest2[[#This Row],[Use-tag]]=0,1,0),0),0)</f>
        <v>0</v>
      </c>
      <c r="R2178" s="9" t="str">
        <f>IF(ResultLRTest2[[#This Row],[Back-tag]]=1,"Background",IF(ResultLRTest2[[#This Row],[Creat-tag]]=1,"Creation",IF(ResultLRTest2[[#This Row],[Use-tag]]=1,"Use",IF(ResultLRTest2[[#This Row],[Untagged]]=1,"Unknow",0))))</f>
        <v>Use</v>
      </c>
    </row>
    <row r="2179" spans="1:18" x14ac:dyDescent="0.25">
      <c r="A2179" s="9" t="s">
        <v>1585</v>
      </c>
      <c r="B2179" s="9" t="s">
        <v>1586</v>
      </c>
      <c r="C2179" s="9" t="s">
        <v>2560</v>
      </c>
      <c r="D2179" s="9" t="s">
        <v>2698</v>
      </c>
      <c r="E2179" s="8" t="b">
        <v>0</v>
      </c>
      <c r="F2179" s="9" t="s">
        <v>2534</v>
      </c>
      <c r="G2179" s="9" t="s">
        <v>34714</v>
      </c>
      <c r="H2179" s="9" t="s">
        <v>34715</v>
      </c>
      <c r="I2179" s="9" t="s">
        <v>34716</v>
      </c>
      <c r="J2179" s="8">
        <v>3.4210310029356514E-8</v>
      </c>
      <c r="K2179" s="8">
        <v>6.4158441996959689E-10</v>
      </c>
      <c r="L2179" s="8">
        <v>0.99999996514810563</v>
      </c>
      <c r="M2179" s="8">
        <f>IF(ResultLRTest2[[#This Row],[Background]]&gt;Analysis!$B$6,1,0)</f>
        <v>0</v>
      </c>
      <c r="N2179" s="8">
        <f>IF(ResultLRTest2[[#This Row],[Creation]]&gt;Analysis!$B$6,1,0)</f>
        <v>0</v>
      </c>
      <c r="O2179" s="8">
        <f>IF(ResultLRTest2[[#This Row],[Use]]&gt;Analysis!$B$6,1,0)</f>
        <v>1</v>
      </c>
      <c r="P2179" s="8">
        <v>1</v>
      </c>
      <c r="Q2179" s="8">
        <f>IF(ResultLRTest2[[#This Row],[Back-tag]]=0,IF(ResultLRTest2[[#This Row],[Creat-tag]]=0,IF(ResultLRTest2[[#This Row],[Use-tag]]=0,1,0),0),0)</f>
        <v>0</v>
      </c>
      <c r="R2179" s="9" t="str">
        <f>IF(ResultLRTest2[[#This Row],[Back-tag]]=1,"Background",IF(ResultLRTest2[[#This Row],[Creat-tag]]=1,"Creation",IF(ResultLRTest2[[#This Row],[Use-tag]]=1,"Use",IF(ResultLRTest2[[#This Row],[Untagged]]=1,"Unknow",0))))</f>
        <v>Use</v>
      </c>
    </row>
    <row r="2180" spans="1:18" x14ac:dyDescent="0.25">
      <c r="A2180" s="9" t="s">
        <v>68</v>
      </c>
      <c r="B2180" s="9" t="s">
        <v>69</v>
      </c>
      <c r="C2180" s="9" t="s">
        <v>2542</v>
      </c>
      <c r="D2180" s="9" t="s">
        <v>2658</v>
      </c>
      <c r="E2180" s="8" t="b">
        <v>0</v>
      </c>
      <c r="F2180" s="9" t="s">
        <v>2533</v>
      </c>
      <c r="G2180" s="9" t="s">
        <v>2539</v>
      </c>
      <c r="H2180" s="9" t="s">
        <v>29729</v>
      </c>
      <c r="I2180" s="9" t="s">
        <v>29730</v>
      </c>
      <c r="J2180" s="8">
        <v>2.8277647599243285E-21</v>
      </c>
      <c r="K2180" s="8">
        <v>1</v>
      </c>
      <c r="L2180" s="8">
        <v>1.5531356355434433E-21</v>
      </c>
      <c r="M2180" s="8">
        <f>IF(ResultLRTest2[[#This Row],[Background]]&gt;Analysis!$B$6,1,0)</f>
        <v>0</v>
      </c>
      <c r="N2180" s="8">
        <f>IF(ResultLRTest2[[#This Row],[Creation]]&gt;Analysis!$B$6,1,0)</f>
        <v>1</v>
      </c>
      <c r="O2180" s="8">
        <f>IF(ResultLRTest2[[#This Row],[Use]]&gt;Analysis!$B$6,1,0)</f>
        <v>0</v>
      </c>
      <c r="P2180" s="8">
        <v>1</v>
      </c>
      <c r="Q2180" s="8">
        <f>IF(ResultLRTest2[[#This Row],[Back-tag]]=0,IF(ResultLRTest2[[#This Row],[Creat-tag]]=0,IF(ResultLRTest2[[#This Row],[Use-tag]]=0,1,0),0),0)</f>
        <v>0</v>
      </c>
      <c r="R2180" s="9" t="str">
        <f>IF(ResultLRTest2[[#This Row],[Back-tag]]=1,"Background",IF(ResultLRTest2[[#This Row],[Creat-tag]]=1,"Creation",IF(ResultLRTest2[[#This Row],[Use-tag]]=1,"Use",IF(ResultLRTest2[[#This Row],[Untagged]]=1,"Unknow",0))))</f>
        <v>Creation</v>
      </c>
    </row>
    <row r="2181" spans="1:18" x14ac:dyDescent="0.25">
      <c r="A2181" s="9" t="s">
        <v>1912</v>
      </c>
      <c r="B2181" s="9" t="s">
        <v>1913</v>
      </c>
      <c r="C2181" s="9" t="s">
        <v>2542</v>
      </c>
      <c r="D2181" s="9" t="s">
        <v>2698</v>
      </c>
      <c r="E2181" s="8" t="b">
        <v>0</v>
      </c>
      <c r="F2181" s="9" t="s">
        <v>2534</v>
      </c>
      <c r="G2181" s="9" t="s">
        <v>32736</v>
      </c>
      <c r="H2181" s="9" t="s">
        <v>32737</v>
      </c>
      <c r="I2181" s="9" t="s">
        <v>32738</v>
      </c>
      <c r="J2181" s="8">
        <v>1.3289204547292752E-5</v>
      </c>
      <c r="K2181" s="8">
        <v>2.6715027367934012E-10</v>
      </c>
      <c r="L2181" s="8">
        <v>0.99998671052830235</v>
      </c>
      <c r="M2181" s="8">
        <f>IF(ResultLRTest2[[#This Row],[Background]]&gt;Analysis!$B$6,1,0)</f>
        <v>0</v>
      </c>
      <c r="N2181" s="8">
        <f>IF(ResultLRTest2[[#This Row],[Creation]]&gt;Analysis!$B$6,1,0)</f>
        <v>0</v>
      </c>
      <c r="O2181" s="8">
        <f>IF(ResultLRTest2[[#This Row],[Use]]&gt;Analysis!$B$6,1,0)</f>
        <v>1</v>
      </c>
      <c r="P2181" s="8">
        <v>1</v>
      </c>
      <c r="Q2181" s="8">
        <f>IF(ResultLRTest2[[#This Row],[Back-tag]]=0,IF(ResultLRTest2[[#This Row],[Creat-tag]]=0,IF(ResultLRTest2[[#This Row],[Use-tag]]=0,1,0),0),0)</f>
        <v>0</v>
      </c>
      <c r="R2181" s="9" t="str">
        <f>IF(ResultLRTest2[[#This Row],[Back-tag]]=1,"Background",IF(ResultLRTest2[[#This Row],[Creat-tag]]=1,"Creation",IF(ResultLRTest2[[#This Row],[Use-tag]]=1,"Use",IF(ResultLRTest2[[#This Row],[Untagged]]=1,"Unknow",0))))</f>
        <v>Use</v>
      </c>
    </row>
    <row r="2182" spans="1:18" x14ac:dyDescent="0.25">
      <c r="A2182" s="9" t="s">
        <v>1912</v>
      </c>
      <c r="B2182" s="9" t="s">
        <v>1914</v>
      </c>
      <c r="C2182" s="9" t="s">
        <v>2542</v>
      </c>
      <c r="D2182" s="9" t="s">
        <v>2698</v>
      </c>
      <c r="E2182" s="8" t="b">
        <v>0</v>
      </c>
      <c r="F2182" s="9" t="s">
        <v>2534</v>
      </c>
      <c r="G2182" s="9" t="s">
        <v>32739</v>
      </c>
      <c r="H2182" s="9" t="s">
        <v>32740</v>
      </c>
      <c r="I2182" s="9" t="s">
        <v>32741</v>
      </c>
      <c r="J2182" s="8">
        <v>3.3711107447075943E-3</v>
      </c>
      <c r="K2182" s="8">
        <v>5.122350295943278E-6</v>
      </c>
      <c r="L2182" s="8">
        <v>0.99662376690499643</v>
      </c>
      <c r="M2182" s="8">
        <f>IF(ResultLRTest2[[#This Row],[Background]]&gt;Analysis!$B$6,1,0)</f>
        <v>0</v>
      </c>
      <c r="N2182" s="8">
        <f>IF(ResultLRTest2[[#This Row],[Creation]]&gt;Analysis!$B$6,1,0)</f>
        <v>0</v>
      </c>
      <c r="O2182" s="8">
        <f>IF(ResultLRTest2[[#This Row],[Use]]&gt;Analysis!$B$6,1,0)</f>
        <v>1</v>
      </c>
      <c r="P2182" s="8">
        <v>1</v>
      </c>
      <c r="Q2182" s="8">
        <f>IF(ResultLRTest2[[#This Row],[Back-tag]]=0,IF(ResultLRTest2[[#This Row],[Creat-tag]]=0,IF(ResultLRTest2[[#This Row],[Use-tag]]=0,1,0),0),0)</f>
        <v>0</v>
      </c>
      <c r="R2182" s="9" t="str">
        <f>IF(ResultLRTest2[[#This Row],[Back-tag]]=1,"Background",IF(ResultLRTest2[[#This Row],[Creat-tag]]=1,"Creation",IF(ResultLRTest2[[#This Row],[Use-tag]]=1,"Use",IF(ResultLRTest2[[#This Row],[Untagged]]=1,"Unknow",0))))</f>
        <v>Use</v>
      </c>
    </row>
    <row r="2183" spans="1:18" x14ac:dyDescent="0.25">
      <c r="A2183" s="9" t="s">
        <v>1912</v>
      </c>
      <c r="B2183" s="9" t="s">
        <v>1915</v>
      </c>
      <c r="C2183" s="9" t="s">
        <v>2542</v>
      </c>
      <c r="D2183" s="9" t="s">
        <v>2698</v>
      </c>
      <c r="E2183" s="8" t="b">
        <v>0</v>
      </c>
      <c r="F2183" s="9" t="s">
        <v>2534</v>
      </c>
      <c r="G2183" s="9" t="s">
        <v>32742</v>
      </c>
      <c r="H2183" s="9" t="s">
        <v>32743</v>
      </c>
      <c r="I2183" s="9" t="s">
        <v>32744</v>
      </c>
      <c r="J2183" s="8">
        <v>3.0634637626098852E-8</v>
      </c>
      <c r="K2183" s="8">
        <v>2.5576969581173834E-8</v>
      </c>
      <c r="L2183" s="8">
        <v>0.99999994378839263</v>
      </c>
      <c r="M2183" s="8">
        <f>IF(ResultLRTest2[[#This Row],[Background]]&gt;Analysis!$B$6,1,0)</f>
        <v>0</v>
      </c>
      <c r="N2183" s="8">
        <f>IF(ResultLRTest2[[#This Row],[Creation]]&gt;Analysis!$B$6,1,0)</f>
        <v>0</v>
      </c>
      <c r="O2183" s="8">
        <f>IF(ResultLRTest2[[#This Row],[Use]]&gt;Analysis!$B$6,1,0)</f>
        <v>1</v>
      </c>
      <c r="P2183" s="8">
        <v>1</v>
      </c>
      <c r="Q2183" s="8">
        <f>IF(ResultLRTest2[[#This Row],[Back-tag]]=0,IF(ResultLRTest2[[#This Row],[Creat-tag]]=0,IF(ResultLRTest2[[#This Row],[Use-tag]]=0,1,0),0),0)</f>
        <v>0</v>
      </c>
      <c r="R2183" s="9" t="str">
        <f>IF(ResultLRTest2[[#This Row],[Back-tag]]=1,"Background",IF(ResultLRTest2[[#This Row],[Creat-tag]]=1,"Creation",IF(ResultLRTest2[[#This Row],[Use-tag]]=1,"Use",IF(ResultLRTest2[[#This Row],[Untagged]]=1,"Unknow",0))))</f>
        <v>Use</v>
      </c>
    </row>
    <row r="2184" spans="1:18" x14ac:dyDescent="0.25">
      <c r="A2184" s="9" t="s">
        <v>1912</v>
      </c>
      <c r="B2184" s="9" t="s">
        <v>1916</v>
      </c>
      <c r="C2184" s="9" t="s">
        <v>2542</v>
      </c>
      <c r="D2184" s="9" t="s">
        <v>2698</v>
      </c>
      <c r="E2184" s="8" t="b">
        <v>0</v>
      </c>
      <c r="F2184" s="9" t="s">
        <v>2534</v>
      </c>
      <c r="G2184" s="9" t="s">
        <v>32743</v>
      </c>
      <c r="H2184" s="9" t="s">
        <v>32745</v>
      </c>
      <c r="I2184" s="9" t="s">
        <v>32746</v>
      </c>
      <c r="J2184" s="8">
        <v>1.939590712218991E-8</v>
      </c>
      <c r="K2184" s="8">
        <v>2.0586787295726928E-8</v>
      </c>
      <c r="L2184" s="8">
        <v>0.99999996001730551</v>
      </c>
      <c r="M2184" s="8">
        <f>IF(ResultLRTest2[[#This Row],[Background]]&gt;Analysis!$B$6,1,0)</f>
        <v>0</v>
      </c>
      <c r="N2184" s="8">
        <f>IF(ResultLRTest2[[#This Row],[Creation]]&gt;Analysis!$B$6,1,0)</f>
        <v>0</v>
      </c>
      <c r="O2184" s="8">
        <f>IF(ResultLRTest2[[#This Row],[Use]]&gt;Analysis!$B$6,1,0)</f>
        <v>1</v>
      </c>
      <c r="P2184" s="8">
        <v>1</v>
      </c>
      <c r="Q2184" s="8">
        <f>IF(ResultLRTest2[[#This Row],[Back-tag]]=0,IF(ResultLRTest2[[#This Row],[Creat-tag]]=0,IF(ResultLRTest2[[#This Row],[Use-tag]]=0,1,0),0),0)</f>
        <v>0</v>
      </c>
      <c r="R2184" s="9" t="str">
        <f>IF(ResultLRTest2[[#This Row],[Back-tag]]=1,"Background",IF(ResultLRTest2[[#This Row],[Creat-tag]]=1,"Creation",IF(ResultLRTest2[[#This Row],[Use-tag]]=1,"Use",IF(ResultLRTest2[[#This Row],[Untagged]]=1,"Unknow",0))))</f>
        <v>Use</v>
      </c>
    </row>
    <row r="2185" spans="1:18" x14ac:dyDescent="0.25">
      <c r="A2185" s="9" t="s">
        <v>1912</v>
      </c>
      <c r="B2185" s="9" t="s">
        <v>1914</v>
      </c>
      <c r="C2185" s="9" t="s">
        <v>2542</v>
      </c>
      <c r="D2185" s="9" t="s">
        <v>2698</v>
      </c>
      <c r="E2185" s="8" t="b">
        <v>1</v>
      </c>
      <c r="F2185" s="9" t="s">
        <v>2534</v>
      </c>
      <c r="G2185" s="9" t="s">
        <v>32747</v>
      </c>
      <c r="H2185" s="9" t="s">
        <v>32748</v>
      </c>
      <c r="I2185" s="9" t="s">
        <v>32749</v>
      </c>
      <c r="J2185" s="8">
        <v>2.9081430031754498E-22</v>
      </c>
      <c r="K2185" s="8">
        <v>1.8341396119219834E-15</v>
      </c>
      <c r="L2185" s="8">
        <v>0.99999999999999822</v>
      </c>
      <c r="M2185" s="8">
        <f>IF(ResultLRTest2[[#This Row],[Background]]&gt;Analysis!$B$6,1,0)</f>
        <v>0</v>
      </c>
      <c r="N2185" s="8">
        <f>IF(ResultLRTest2[[#This Row],[Creation]]&gt;Analysis!$B$6,1,0)</f>
        <v>0</v>
      </c>
      <c r="O2185" s="8">
        <f>IF(ResultLRTest2[[#This Row],[Use]]&gt;Analysis!$B$6,1,0)</f>
        <v>1</v>
      </c>
      <c r="P2185" s="8">
        <v>1</v>
      </c>
      <c r="Q2185" s="8">
        <f>IF(ResultLRTest2[[#This Row],[Back-tag]]=0,IF(ResultLRTest2[[#This Row],[Creat-tag]]=0,IF(ResultLRTest2[[#This Row],[Use-tag]]=0,1,0),0),0)</f>
        <v>0</v>
      </c>
      <c r="R2185" s="9" t="str">
        <f>IF(ResultLRTest2[[#This Row],[Back-tag]]=1,"Background",IF(ResultLRTest2[[#This Row],[Creat-tag]]=1,"Creation",IF(ResultLRTest2[[#This Row],[Use-tag]]=1,"Use",IF(ResultLRTest2[[#This Row],[Untagged]]=1,"Unknow",0))))</f>
        <v>Use</v>
      </c>
    </row>
    <row r="2186" spans="1:18" x14ac:dyDescent="0.25">
      <c r="A2186" s="9" t="s">
        <v>1912</v>
      </c>
      <c r="B2186" s="9" t="s">
        <v>1917</v>
      </c>
      <c r="C2186" s="9" t="s">
        <v>2542</v>
      </c>
      <c r="D2186" s="9" t="s">
        <v>5644</v>
      </c>
      <c r="E2186" s="8" t="b">
        <v>0</v>
      </c>
      <c r="F2186" s="9" t="s">
        <v>2534</v>
      </c>
      <c r="G2186" s="9" t="s">
        <v>32750</v>
      </c>
      <c r="H2186" s="9" t="s">
        <v>32751</v>
      </c>
      <c r="I2186" s="9" t="s">
        <v>32752</v>
      </c>
      <c r="J2186" s="8">
        <v>1.7299571694674477E-2</v>
      </c>
      <c r="K2186" s="8">
        <v>5.3314361599069468E-8</v>
      </c>
      <c r="L2186" s="8">
        <v>0.98270037499096385</v>
      </c>
      <c r="M2186" s="8">
        <f>IF(ResultLRTest2[[#This Row],[Background]]&gt;Analysis!$B$6,1,0)</f>
        <v>0</v>
      </c>
      <c r="N2186" s="8">
        <f>IF(ResultLRTest2[[#This Row],[Creation]]&gt;Analysis!$B$6,1,0)</f>
        <v>0</v>
      </c>
      <c r="O2186" s="8">
        <f>IF(ResultLRTest2[[#This Row],[Use]]&gt;Analysis!$B$6,1,0)</f>
        <v>1</v>
      </c>
      <c r="P2186" s="8">
        <v>1</v>
      </c>
      <c r="Q2186" s="8">
        <f>IF(ResultLRTest2[[#This Row],[Back-tag]]=0,IF(ResultLRTest2[[#This Row],[Creat-tag]]=0,IF(ResultLRTest2[[#This Row],[Use-tag]]=0,1,0),0),0)</f>
        <v>0</v>
      </c>
      <c r="R2186" s="9" t="str">
        <f>IF(ResultLRTest2[[#This Row],[Back-tag]]=1,"Background",IF(ResultLRTest2[[#This Row],[Creat-tag]]=1,"Creation",IF(ResultLRTest2[[#This Row],[Use-tag]]=1,"Use",IF(ResultLRTest2[[#This Row],[Untagged]]=1,"Unknow",0))))</f>
        <v>Use</v>
      </c>
    </row>
    <row r="2187" spans="1:18" x14ac:dyDescent="0.25">
      <c r="A2187" s="9" t="s">
        <v>1427</v>
      </c>
      <c r="B2187" s="9" t="s">
        <v>1428</v>
      </c>
      <c r="C2187" s="9" t="s">
        <v>2542</v>
      </c>
      <c r="D2187" s="9" t="s">
        <v>2735</v>
      </c>
      <c r="E2187" s="8" t="b">
        <v>0</v>
      </c>
      <c r="F2187" s="9" t="s">
        <v>2534</v>
      </c>
      <c r="G2187" s="9" t="s">
        <v>32753</v>
      </c>
      <c r="H2187" s="9" t="s">
        <v>32754</v>
      </c>
      <c r="I2187" s="9" t="s">
        <v>32755</v>
      </c>
      <c r="J2187" s="8">
        <v>3.9119541131884365E-8</v>
      </c>
      <c r="K2187" s="8">
        <v>2.2435840438963909E-2</v>
      </c>
      <c r="L2187" s="8">
        <v>0.97756412044149488</v>
      </c>
      <c r="M2187" s="8">
        <f>IF(ResultLRTest2[[#This Row],[Background]]&gt;Analysis!$B$6,1,0)</f>
        <v>0</v>
      </c>
      <c r="N2187" s="8">
        <f>IF(ResultLRTest2[[#This Row],[Creation]]&gt;Analysis!$B$6,1,0)</f>
        <v>0</v>
      </c>
      <c r="O2187" s="8">
        <f>IF(ResultLRTest2[[#This Row],[Use]]&gt;Analysis!$B$6,1,0)</f>
        <v>1</v>
      </c>
      <c r="P2187" s="8">
        <v>1</v>
      </c>
      <c r="Q2187" s="8">
        <f>IF(ResultLRTest2[[#This Row],[Back-tag]]=0,IF(ResultLRTest2[[#This Row],[Creat-tag]]=0,IF(ResultLRTest2[[#This Row],[Use-tag]]=0,1,0),0),0)</f>
        <v>0</v>
      </c>
      <c r="R2187" s="9" t="str">
        <f>IF(ResultLRTest2[[#This Row],[Back-tag]]=1,"Background",IF(ResultLRTest2[[#This Row],[Creat-tag]]=1,"Creation",IF(ResultLRTest2[[#This Row],[Use-tag]]=1,"Use",IF(ResultLRTest2[[#This Row],[Untagged]]=1,"Unknow",0))))</f>
        <v>Use</v>
      </c>
    </row>
    <row r="2188" spans="1:18" x14ac:dyDescent="0.25">
      <c r="A2188" s="9" t="s">
        <v>1427</v>
      </c>
      <c r="B2188" s="9" t="s">
        <v>1429</v>
      </c>
      <c r="C2188" s="9" t="s">
        <v>2560</v>
      </c>
      <c r="D2188" s="9" t="s">
        <v>2809</v>
      </c>
      <c r="E2188" s="8" t="b">
        <v>0</v>
      </c>
      <c r="F2188" s="9" t="s">
        <v>2534</v>
      </c>
      <c r="G2188" s="9" t="s">
        <v>34717</v>
      </c>
      <c r="H2188" s="9" t="s">
        <v>34718</v>
      </c>
      <c r="I2188" s="9" t="s">
        <v>34719</v>
      </c>
      <c r="J2188" s="8">
        <v>0.25818747070545933</v>
      </c>
      <c r="K2188" s="8">
        <v>1.3391185954422197E-9</v>
      </c>
      <c r="L2188" s="8">
        <v>0.74181252795542196</v>
      </c>
      <c r="M2188" s="8">
        <f>IF(ResultLRTest2[[#This Row],[Background]]&gt;Analysis!$B$6,1,0)</f>
        <v>0</v>
      </c>
      <c r="N2188" s="8">
        <f>IF(ResultLRTest2[[#This Row],[Creation]]&gt;Analysis!$B$6,1,0)</f>
        <v>0</v>
      </c>
      <c r="O2188" s="8">
        <f>IF(ResultLRTest2[[#This Row],[Use]]&gt;Analysis!$B$6,1,0)</f>
        <v>0</v>
      </c>
      <c r="P2188" s="8">
        <v>1</v>
      </c>
      <c r="Q2188" s="8">
        <f>IF(ResultLRTest2[[#This Row],[Back-tag]]=0,IF(ResultLRTest2[[#This Row],[Creat-tag]]=0,IF(ResultLRTest2[[#This Row],[Use-tag]]=0,1,0),0),0)</f>
        <v>1</v>
      </c>
      <c r="R2188" s="9" t="str">
        <f>IF(ResultLRTest2[[#This Row],[Back-tag]]=1,"Background",IF(ResultLRTest2[[#This Row],[Creat-tag]]=1,"Creation",IF(ResultLRTest2[[#This Row],[Use-tag]]=1,"Use",IF(ResultLRTest2[[#This Row],[Untagged]]=1,"Unknow",0))))</f>
        <v>Unknow</v>
      </c>
    </row>
    <row r="2189" spans="1:18" x14ac:dyDescent="0.25">
      <c r="A2189" s="9" t="s">
        <v>1283</v>
      </c>
      <c r="B2189" s="9" t="s">
        <v>1284</v>
      </c>
      <c r="C2189" s="9" t="s">
        <v>2560</v>
      </c>
      <c r="D2189" s="9" t="s">
        <v>2735</v>
      </c>
      <c r="E2189" s="8" t="b">
        <v>0</v>
      </c>
      <c r="F2189" s="9" t="s">
        <v>2534</v>
      </c>
      <c r="G2189" s="9" t="s">
        <v>34720</v>
      </c>
      <c r="H2189" s="9" t="s">
        <v>34721</v>
      </c>
      <c r="I2189" s="9" t="s">
        <v>34722</v>
      </c>
      <c r="J2189" s="8">
        <v>5.9432849039223582E-6</v>
      </c>
      <c r="K2189" s="8">
        <v>1.1543075086325022E-5</v>
      </c>
      <c r="L2189" s="8">
        <v>0.9999825136400099</v>
      </c>
      <c r="M2189" s="8">
        <f>IF(ResultLRTest2[[#This Row],[Background]]&gt;Analysis!$B$6,1,0)</f>
        <v>0</v>
      </c>
      <c r="N2189" s="8">
        <f>IF(ResultLRTest2[[#This Row],[Creation]]&gt;Analysis!$B$6,1,0)</f>
        <v>0</v>
      </c>
      <c r="O2189" s="8">
        <f>IF(ResultLRTest2[[#This Row],[Use]]&gt;Analysis!$B$6,1,0)</f>
        <v>1</v>
      </c>
      <c r="P2189" s="8">
        <v>1</v>
      </c>
      <c r="Q2189" s="8">
        <f>IF(ResultLRTest2[[#This Row],[Back-tag]]=0,IF(ResultLRTest2[[#This Row],[Creat-tag]]=0,IF(ResultLRTest2[[#This Row],[Use-tag]]=0,1,0),0),0)</f>
        <v>0</v>
      </c>
      <c r="R2189" s="9" t="str">
        <f>IF(ResultLRTest2[[#This Row],[Back-tag]]=1,"Background",IF(ResultLRTest2[[#This Row],[Creat-tag]]=1,"Creation",IF(ResultLRTest2[[#This Row],[Use-tag]]=1,"Use",IF(ResultLRTest2[[#This Row],[Untagged]]=1,"Unknow",0))))</f>
        <v>Use</v>
      </c>
    </row>
    <row r="2190" spans="1:18" x14ac:dyDescent="0.25">
      <c r="A2190" s="9" t="s">
        <v>958</v>
      </c>
      <c r="B2190" s="9" t="s">
        <v>959</v>
      </c>
      <c r="C2190" s="9" t="s">
        <v>2560</v>
      </c>
      <c r="D2190" s="9" t="s">
        <v>2548</v>
      </c>
      <c r="E2190" s="8" t="b">
        <v>0</v>
      </c>
      <c r="F2190" s="9" t="s">
        <v>2534</v>
      </c>
      <c r="G2190" s="9" t="s">
        <v>34723</v>
      </c>
      <c r="H2190" s="9" t="s">
        <v>34724</v>
      </c>
      <c r="I2190" s="9" t="s">
        <v>34725</v>
      </c>
      <c r="J2190" s="8">
        <v>3.5617631955145322E-6</v>
      </c>
      <c r="K2190" s="8">
        <v>1.6739368833881532E-3</v>
      </c>
      <c r="L2190" s="8">
        <v>0.99832250135341649</v>
      </c>
      <c r="M2190" s="8">
        <f>IF(ResultLRTest2[[#This Row],[Background]]&gt;Analysis!$B$6,1,0)</f>
        <v>0</v>
      </c>
      <c r="N2190" s="8">
        <f>IF(ResultLRTest2[[#This Row],[Creation]]&gt;Analysis!$B$6,1,0)</f>
        <v>0</v>
      </c>
      <c r="O2190" s="8">
        <f>IF(ResultLRTest2[[#This Row],[Use]]&gt;Analysis!$B$6,1,0)</f>
        <v>1</v>
      </c>
      <c r="P2190" s="8">
        <v>1</v>
      </c>
      <c r="Q2190" s="8">
        <f>IF(ResultLRTest2[[#This Row],[Back-tag]]=0,IF(ResultLRTest2[[#This Row],[Creat-tag]]=0,IF(ResultLRTest2[[#This Row],[Use-tag]]=0,1,0),0),0)</f>
        <v>0</v>
      </c>
      <c r="R2190" s="9" t="str">
        <f>IF(ResultLRTest2[[#This Row],[Back-tag]]=1,"Background",IF(ResultLRTest2[[#This Row],[Creat-tag]]=1,"Creation",IF(ResultLRTest2[[#This Row],[Use-tag]]=1,"Use",IF(ResultLRTest2[[#This Row],[Untagged]]=1,"Unknow",0))))</f>
        <v>Use</v>
      </c>
    </row>
    <row r="2191" spans="1:18" x14ac:dyDescent="0.25">
      <c r="A2191" s="9" t="s">
        <v>958</v>
      </c>
      <c r="B2191" s="9" t="s">
        <v>960</v>
      </c>
      <c r="C2191" s="9" t="s">
        <v>2560</v>
      </c>
      <c r="D2191" s="9" t="s">
        <v>2548</v>
      </c>
      <c r="E2191" s="8" t="b">
        <v>0</v>
      </c>
      <c r="F2191" s="9" t="s">
        <v>2534</v>
      </c>
      <c r="G2191" s="9" t="s">
        <v>34726</v>
      </c>
      <c r="H2191" s="9" t="s">
        <v>34727</v>
      </c>
      <c r="I2191" s="9" t="s">
        <v>34728</v>
      </c>
      <c r="J2191" s="8">
        <v>5.922966657661291E-2</v>
      </c>
      <c r="K2191" s="8">
        <v>1.1755266307040685E-3</v>
      </c>
      <c r="L2191" s="8">
        <v>0.93959480679268315</v>
      </c>
      <c r="M2191" s="8">
        <f>IF(ResultLRTest2[[#This Row],[Background]]&gt;Analysis!$B$6,1,0)</f>
        <v>0</v>
      </c>
      <c r="N2191" s="8">
        <f>IF(ResultLRTest2[[#This Row],[Creation]]&gt;Analysis!$B$6,1,0)</f>
        <v>0</v>
      </c>
      <c r="O2191" s="8">
        <f>IF(ResultLRTest2[[#This Row],[Use]]&gt;Analysis!$B$6,1,0)</f>
        <v>0</v>
      </c>
      <c r="P2191" s="8">
        <v>1</v>
      </c>
      <c r="Q2191" s="8">
        <f>IF(ResultLRTest2[[#This Row],[Back-tag]]=0,IF(ResultLRTest2[[#This Row],[Creat-tag]]=0,IF(ResultLRTest2[[#This Row],[Use-tag]]=0,1,0),0),0)</f>
        <v>1</v>
      </c>
      <c r="R2191" s="9" t="str">
        <f>IF(ResultLRTest2[[#This Row],[Back-tag]]=1,"Background",IF(ResultLRTest2[[#This Row],[Creat-tag]]=1,"Creation",IF(ResultLRTest2[[#This Row],[Use-tag]]=1,"Use",IF(ResultLRTest2[[#This Row],[Untagged]]=1,"Unknow",0))))</f>
        <v>Unknow</v>
      </c>
    </row>
    <row r="2192" spans="1:18" x14ac:dyDescent="0.25">
      <c r="A2192" s="9" t="s">
        <v>958</v>
      </c>
      <c r="B2192" s="9" t="s">
        <v>961</v>
      </c>
      <c r="C2192" s="9" t="s">
        <v>2560</v>
      </c>
      <c r="D2192" s="9" t="s">
        <v>3427</v>
      </c>
      <c r="E2192" s="8" t="b">
        <v>0</v>
      </c>
      <c r="F2192" s="9" t="s">
        <v>2534</v>
      </c>
      <c r="G2192" s="9" t="s">
        <v>34729</v>
      </c>
      <c r="H2192" s="9" t="s">
        <v>34723</v>
      </c>
      <c r="I2192" s="9" t="s">
        <v>34730</v>
      </c>
      <c r="J2192" s="8">
        <v>1.0651615057885597E-3</v>
      </c>
      <c r="K2192" s="8">
        <v>8.969875792777525E-5</v>
      </c>
      <c r="L2192" s="8">
        <v>0.99884513973628375</v>
      </c>
      <c r="M2192" s="8">
        <f>IF(ResultLRTest2[[#This Row],[Background]]&gt;Analysis!$B$6,1,0)</f>
        <v>0</v>
      </c>
      <c r="N2192" s="8">
        <f>IF(ResultLRTest2[[#This Row],[Creation]]&gt;Analysis!$B$6,1,0)</f>
        <v>0</v>
      </c>
      <c r="O2192" s="8">
        <f>IF(ResultLRTest2[[#This Row],[Use]]&gt;Analysis!$B$6,1,0)</f>
        <v>1</v>
      </c>
      <c r="P2192" s="8">
        <v>1</v>
      </c>
      <c r="Q2192" s="8">
        <f>IF(ResultLRTest2[[#This Row],[Back-tag]]=0,IF(ResultLRTest2[[#This Row],[Creat-tag]]=0,IF(ResultLRTest2[[#This Row],[Use-tag]]=0,1,0),0),0)</f>
        <v>0</v>
      </c>
      <c r="R2192" s="9" t="str">
        <f>IF(ResultLRTest2[[#This Row],[Back-tag]]=1,"Background",IF(ResultLRTest2[[#This Row],[Creat-tag]]=1,"Creation",IF(ResultLRTest2[[#This Row],[Use-tag]]=1,"Use",IF(ResultLRTest2[[#This Row],[Untagged]]=1,"Unknow",0))))</f>
        <v>Use</v>
      </c>
    </row>
    <row r="2193" spans="1:18" x14ac:dyDescent="0.25">
      <c r="A2193" s="9" t="s">
        <v>958</v>
      </c>
      <c r="B2193" s="9" t="s">
        <v>962</v>
      </c>
      <c r="C2193" s="9" t="s">
        <v>2560</v>
      </c>
      <c r="D2193" s="9" t="s">
        <v>3427</v>
      </c>
      <c r="E2193" s="8" t="b">
        <v>0</v>
      </c>
      <c r="F2193" s="9" t="s">
        <v>2534</v>
      </c>
      <c r="G2193" s="9" t="s">
        <v>34727</v>
      </c>
      <c r="H2193" s="9" t="s">
        <v>34731</v>
      </c>
      <c r="I2193" s="9" t="s">
        <v>34732</v>
      </c>
      <c r="J2193" s="8">
        <v>9.5049691005441074E-4</v>
      </c>
      <c r="K2193" s="8">
        <v>3.3085760246068192E-4</v>
      </c>
      <c r="L2193" s="8">
        <v>0.9987186454874849</v>
      </c>
      <c r="M2193" s="8">
        <f>IF(ResultLRTest2[[#This Row],[Background]]&gt;Analysis!$B$6,1,0)</f>
        <v>0</v>
      </c>
      <c r="N2193" s="8">
        <f>IF(ResultLRTest2[[#This Row],[Creation]]&gt;Analysis!$B$6,1,0)</f>
        <v>0</v>
      </c>
      <c r="O2193" s="8">
        <f>IF(ResultLRTest2[[#This Row],[Use]]&gt;Analysis!$B$6,1,0)</f>
        <v>1</v>
      </c>
      <c r="P2193" s="8">
        <v>1</v>
      </c>
      <c r="Q2193" s="8">
        <f>IF(ResultLRTest2[[#This Row],[Back-tag]]=0,IF(ResultLRTest2[[#This Row],[Creat-tag]]=0,IF(ResultLRTest2[[#This Row],[Use-tag]]=0,1,0),0),0)</f>
        <v>0</v>
      </c>
      <c r="R2193" s="9" t="str">
        <f>IF(ResultLRTest2[[#This Row],[Back-tag]]=1,"Background",IF(ResultLRTest2[[#This Row],[Creat-tag]]=1,"Creation",IF(ResultLRTest2[[#This Row],[Use-tag]]=1,"Use",IF(ResultLRTest2[[#This Row],[Untagged]]=1,"Unknow",0))))</f>
        <v>Use</v>
      </c>
    </row>
    <row r="2194" spans="1:18" x14ac:dyDescent="0.25">
      <c r="A2194" s="9" t="s">
        <v>958</v>
      </c>
      <c r="B2194" s="9" t="s">
        <v>963</v>
      </c>
      <c r="C2194" s="9" t="s">
        <v>2560</v>
      </c>
      <c r="D2194" s="9" t="s">
        <v>2961</v>
      </c>
      <c r="E2194" s="8" t="b">
        <v>0</v>
      </c>
      <c r="F2194" s="9" t="s">
        <v>2534</v>
      </c>
      <c r="G2194" s="9" t="s">
        <v>34733</v>
      </c>
      <c r="H2194" s="9" t="s">
        <v>34734</v>
      </c>
      <c r="I2194" s="9" t="s">
        <v>34735</v>
      </c>
      <c r="J2194" s="8">
        <v>4.8014607412331402E-6</v>
      </c>
      <c r="K2194" s="8">
        <v>8.3248222275372905E-7</v>
      </c>
      <c r="L2194" s="8">
        <v>0.99999436605703607</v>
      </c>
      <c r="M2194" s="8">
        <f>IF(ResultLRTest2[[#This Row],[Background]]&gt;Analysis!$B$6,1,0)</f>
        <v>0</v>
      </c>
      <c r="N2194" s="8">
        <f>IF(ResultLRTest2[[#This Row],[Creation]]&gt;Analysis!$B$6,1,0)</f>
        <v>0</v>
      </c>
      <c r="O2194" s="8">
        <f>IF(ResultLRTest2[[#This Row],[Use]]&gt;Analysis!$B$6,1,0)</f>
        <v>1</v>
      </c>
      <c r="P2194" s="8">
        <v>1</v>
      </c>
      <c r="Q2194" s="8">
        <f>IF(ResultLRTest2[[#This Row],[Back-tag]]=0,IF(ResultLRTest2[[#This Row],[Creat-tag]]=0,IF(ResultLRTest2[[#This Row],[Use-tag]]=0,1,0),0),0)</f>
        <v>0</v>
      </c>
      <c r="R2194" s="9" t="str">
        <f>IF(ResultLRTest2[[#This Row],[Back-tag]]=1,"Background",IF(ResultLRTest2[[#This Row],[Creat-tag]]=1,"Creation",IF(ResultLRTest2[[#This Row],[Use-tag]]=1,"Use",IF(ResultLRTest2[[#This Row],[Untagged]]=1,"Unknow",0))))</f>
        <v>Use</v>
      </c>
    </row>
    <row r="2195" spans="1:18" x14ac:dyDescent="0.25">
      <c r="A2195" s="9" t="s">
        <v>958</v>
      </c>
      <c r="B2195" s="9" t="s">
        <v>964</v>
      </c>
      <c r="C2195" s="9" t="s">
        <v>2560</v>
      </c>
      <c r="D2195" s="9" t="s">
        <v>2663</v>
      </c>
      <c r="E2195" s="8" t="b">
        <v>0</v>
      </c>
      <c r="F2195" s="9" t="s">
        <v>2534</v>
      </c>
      <c r="G2195" s="9" t="s">
        <v>34736</v>
      </c>
      <c r="H2195" s="9" t="s">
        <v>34737</v>
      </c>
      <c r="I2195" s="9" t="s">
        <v>34738</v>
      </c>
      <c r="J2195" s="8">
        <v>1.5749098292937164E-2</v>
      </c>
      <c r="K2195" s="8">
        <v>8.4613927828462319E-5</v>
      </c>
      <c r="L2195" s="8">
        <v>0.98416628777923443</v>
      </c>
      <c r="M2195" s="8">
        <f>IF(ResultLRTest2[[#This Row],[Background]]&gt;Analysis!$B$6,1,0)</f>
        <v>0</v>
      </c>
      <c r="N2195" s="8">
        <f>IF(ResultLRTest2[[#This Row],[Creation]]&gt;Analysis!$B$6,1,0)</f>
        <v>0</v>
      </c>
      <c r="O2195" s="8">
        <f>IF(ResultLRTest2[[#This Row],[Use]]&gt;Analysis!$B$6,1,0)</f>
        <v>1</v>
      </c>
      <c r="P2195" s="8">
        <v>1</v>
      </c>
      <c r="Q2195" s="8">
        <f>IF(ResultLRTest2[[#This Row],[Back-tag]]=0,IF(ResultLRTest2[[#This Row],[Creat-tag]]=0,IF(ResultLRTest2[[#This Row],[Use-tag]]=0,1,0),0),0)</f>
        <v>0</v>
      </c>
      <c r="R2195" s="9" t="str">
        <f>IF(ResultLRTest2[[#This Row],[Back-tag]]=1,"Background",IF(ResultLRTest2[[#This Row],[Creat-tag]]=1,"Creation",IF(ResultLRTest2[[#This Row],[Use-tag]]=1,"Use",IF(ResultLRTest2[[#This Row],[Untagged]]=1,"Unknow",0))))</f>
        <v>Use</v>
      </c>
    </row>
    <row r="2196" spans="1:18" x14ac:dyDescent="0.25">
      <c r="A2196" s="9" t="s">
        <v>1446</v>
      </c>
      <c r="B2196" s="9" t="s">
        <v>1447</v>
      </c>
      <c r="C2196" s="9" t="s">
        <v>2542</v>
      </c>
      <c r="D2196" s="9" t="s">
        <v>2735</v>
      </c>
      <c r="E2196" s="8" t="b">
        <v>0</v>
      </c>
      <c r="F2196" s="9" t="s">
        <v>2534</v>
      </c>
      <c r="G2196" s="9" t="s">
        <v>32756</v>
      </c>
      <c r="H2196" s="9" t="s">
        <v>32757</v>
      </c>
      <c r="I2196" s="9" t="s">
        <v>32758</v>
      </c>
      <c r="J2196" s="8">
        <v>1.3526405257474944E-3</v>
      </c>
      <c r="K2196" s="8">
        <v>0.41181658818942829</v>
      </c>
      <c r="L2196" s="8">
        <v>0.5868307712848243</v>
      </c>
      <c r="M2196" s="8">
        <f>IF(ResultLRTest2[[#This Row],[Background]]&gt;Analysis!$B$6,1,0)</f>
        <v>0</v>
      </c>
      <c r="N2196" s="8">
        <f>IF(ResultLRTest2[[#This Row],[Creation]]&gt;Analysis!$B$6,1,0)</f>
        <v>0</v>
      </c>
      <c r="O2196" s="8">
        <f>IF(ResultLRTest2[[#This Row],[Use]]&gt;Analysis!$B$6,1,0)</f>
        <v>0</v>
      </c>
      <c r="P2196" s="8">
        <v>1</v>
      </c>
      <c r="Q2196" s="8">
        <f>IF(ResultLRTest2[[#This Row],[Back-tag]]=0,IF(ResultLRTest2[[#This Row],[Creat-tag]]=0,IF(ResultLRTest2[[#This Row],[Use-tag]]=0,1,0),0),0)</f>
        <v>1</v>
      </c>
      <c r="R2196" s="9" t="str">
        <f>IF(ResultLRTest2[[#This Row],[Back-tag]]=1,"Background",IF(ResultLRTest2[[#This Row],[Creat-tag]]=1,"Creation",IF(ResultLRTest2[[#This Row],[Use-tag]]=1,"Use",IF(ResultLRTest2[[#This Row],[Untagged]]=1,"Unknow",0))))</f>
        <v>Unknow</v>
      </c>
    </row>
    <row r="2197" spans="1:18" x14ac:dyDescent="0.25">
      <c r="A2197" s="9" t="s">
        <v>15</v>
      </c>
      <c r="B2197" s="9" t="s">
        <v>16</v>
      </c>
      <c r="C2197" s="9" t="s">
        <v>2589</v>
      </c>
      <c r="D2197" s="9" t="s">
        <v>3938</v>
      </c>
      <c r="E2197" s="8" t="b">
        <v>0</v>
      </c>
      <c r="F2197" s="9" t="s">
        <v>2533</v>
      </c>
      <c r="G2197" s="9" t="s">
        <v>29284</v>
      </c>
      <c r="H2197" s="9" t="s">
        <v>29285</v>
      </c>
      <c r="I2197" s="9" t="s">
        <v>29286</v>
      </c>
      <c r="J2197" s="8">
        <v>1.8737908684748065E-7</v>
      </c>
      <c r="K2197" s="8">
        <v>0.77375247117390056</v>
      </c>
      <c r="L2197" s="8">
        <v>0.22624734144701267</v>
      </c>
      <c r="M2197" s="8">
        <f>IF(ResultLRTest2[[#This Row],[Background]]&gt;Analysis!$B$6,1,0)</f>
        <v>0</v>
      </c>
      <c r="N2197" s="8">
        <f>IF(ResultLRTest2[[#This Row],[Creation]]&gt;Analysis!$B$6,1,0)</f>
        <v>0</v>
      </c>
      <c r="O2197" s="8">
        <f>IF(ResultLRTest2[[#This Row],[Use]]&gt;Analysis!$B$6,1,0)</f>
        <v>0</v>
      </c>
      <c r="P2197" s="8">
        <v>1</v>
      </c>
      <c r="Q2197" s="8">
        <f>IF(ResultLRTest2[[#This Row],[Back-tag]]=0,IF(ResultLRTest2[[#This Row],[Creat-tag]]=0,IF(ResultLRTest2[[#This Row],[Use-tag]]=0,1,0),0),0)</f>
        <v>1</v>
      </c>
      <c r="R2197" s="9" t="str">
        <f>IF(ResultLRTest2[[#This Row],[Back-tag]]=1,"Background",IF(ResultLRTest2[[#This Row],[Creat-tag]]=1,"Creation",IF(ResultLRTest2[[#This Row],[Use-tag]]=1,"Use",IF(ResultLRTest2[[#This Row],[Untagged]]=1,"Unknow",0))))</f>
        <v>Unknow</v>
      </c>
    </row>
    <row r="2198" spans="1:18" x14ac:dyDescent="0.25">
      <c r="A2198" s="9" t="s">
        <v>15</v>
      </c>
      <c r="B2198" s="9" t="s">
        <v>17</v>
      </c>
      <c r="C2198" s="9" t="s">
        <v>2589</v>
      </c>
      <c r="D2198" s="9" t="s">
        <v>2735</v>
      </c>
      <c r="E2198" s="8" t="b">
        <v>0</v>
      </c>
      <c r="F2198" s="9" t="s">
        <v>2533</v>
      </c>
      <c r="G2198" s="9" t="s">
        <v>2539</v>
      </c>
      <c r="H2198" s="9" t="s">
        <v>29284</v>
      </c>
      <c r="I2198" s="9" t="s">
        <v>29287</v>
      </c>
      <c r="J2198" s="8">
        <v>6.6997767810055901E-5</v>
      </c>
      <c r="K2198" s="8">
        <v>0.97547404332600773</v>
      </c>
      <c r="L2198" s="8">
        <v>2.4458958906182285E-2</v>
      </c>
      <c r="M2198" s="8">
        <f>IF(ResultLRTest2[[#This Row],[Background]]&gt;Analysis!$B$6,1,0)</f>
        <v>0</v>
      </c>
      <c r="N2198" s="8">
        <f>IF(ResultLRTest2[[#This Row],[Creation]]&gt;Analysis!$B$6,1,0)</f>
        <v>1</v>
      </c>
      <c r="O2198" s="8">
        <f>IF(ResultLRTest2[[#This Row],[Use]]&gt;Analysis!$B$6,1,0)</f>
        <v>0</v>
      </c>
      <c r="P2198" s="8">
        <v>1</v>
      </c>
      <c r="Q2198" s="8">
        <f>IF(ResultLRTest2[[#This Row],[Back-tag]]=0,IF(ResultLRTest2[[#This Row],[Creat-tag]]=0,IF(ResultLRTest2[[#This Row],[Use-tag]]=0,1,0),0),0)</f>
        <v>0</v>
      </c>
      <c r="R2198" s="9" t="str">
        <f>IF(ResultLRTest2[[#This Row],[Back-tag]]=1,"Background",IF(ResultLRTest2[[#This Row],[Creat-tag]]=1,"Creation",IF(ResultLRTest2[[#This Row],[Use-tag]]=1,"Use",IF(ResultLRTest2[[#This Row],[Untagged]]=1,"Unknow",0))))</f>
        <v>Creation</v>
      </c>
    </row>
    <row r="2199" spans="1:18" x14ac:dyDescent="0.25">
      <c r="A2199" s="9" t="s">
        <v>15</v>
      </c>
      <c r="B2199" s="9" t="s">
        <v>16</v>
      </c>
      <c r="C2199" s="9" t="s">
        <v>2589</v>
      </c>
      <c r="D2199" s="9" t="s">
        <v>3938</v>
      </c>
      <c r="E2199" s="8" t="b">
        <v>0</v>
      </c>
      <c r="F2199" s="9" t="s">
        <v>2534</v>
      </c>
      <c r="G2199" s="9" t="s">
        <v>30462</v>
      </c>
      <c r="H2199" s="9" t="s">
        <v>30463</v>
      </c>
      <c r="I2199" s="9" t="s">
        <v>30464</v>
      </c>
      <c r="J2199" s="8">
        <v>1.2640373403619463E-6</v>
      </c>
      <c r="K2199" s="8">
        <v>7.0374727046296371E-3</v>
      </c>
      <c r="L2199" s="8">
        <v>0.99296126325803002</v>
      </c>
      <c r="M2199" s="8">
        <f>IF(ResultLRTest2[[#This Row],[Background]]&gt;Analysis!$B$6,1,0)</f>
        <v>0</v>
      </c>
      <c r="N2199" s="8">
        <f>IF(ResultLRTest2[[#This Row],[Creation]]&gt;Analysis!$B$6,1,0)</f>
        <v>0</v>
      </c>
      <c r="O2199" s="8">
        <f>IF(ResultLRTest2[[#This Row],[Use]]&gt;Analysis!$B$6,1,0)</f>
        <v>1</v>
      </c>
      <c r="P2199" s="8">
        <v>1</v>
      </c>
      <c r="Q2199" s="8">
        <f>IF(ResultLRTest2[[#This Row],[Back-tag]]=0,IF(ResultLRTest2[[#This Row],[Creat-tag]]=0,IF(ResultLRTest2[[#This Row],[Use-tag]]=0,1,0),0),0)</f>
        <v>0</v>
      </c>
      <c r="R2199" s="9" t="str">
        <f>IF(ResultLRTest2[[#This Row],[Back-tag]]=1,"Background",IF(ResultLRTest2[[#This Row],[Creat-tag]]=1,"Creation",IF(ResultLRTest2[[#This Row],[Use-tag]]=1,"Use",IF(ResultLRTest2[[#This Row],[Untagged]]=1,"Unknow",0))))</f>
        <v>Use</v>
      </c>
    </row>
    <row r="2200" spans="1:18" x14ac:dyDescent="0.25">
      <c r="A2200" s="9" t="s">
        <v>15</v>
      </c>
      <c r="B2200" s="9" t="s">
        <v>18</v>
      </c>
      <c r="C2200" s="9" t="s">
        <v>2589</v>
      </c>
      <c r="D2200" s="9" t="s">
        <v>2735</v>
      </c>
      <c r="E2200" s="8" t="b">
        <v>0</v>
      </c>
      <c r="F2200" s="9" t="s">
        <v>2534</v>
      </c>
      <c r="G2200" s="9" t="s">
        <v>2539</v>
      </c>
      <c r="H2200" s="9" t="s">
        <v>30465</v>
      </c>
      <c r="I2200" s="9" t="s">
        <v>30466</v>
      </c>
      <c r="J2200" s="8">
        <v>2.3236109905126859E-7</v>
      </c>
      <c r="K2200" s="8">
        <v>1.5133210764588095E-5</v>
      </c>
      <c r="L2200" s="8">
        <v>0.99998463442813645</v>
      </c>
      <c r="M2200" s="8">
        <f>IF(ResultLRTest2[[#This Row],[Background]]&gt;Analysis!$B$6,1,0)</f>
        <v>0</v>
      </c>
      <c r="N2200" s="8">
        <f>IF(ResultLRTest2[[#This Row],[Creation]]&gt;Analysis!$B$6,1,0)</f>
        <v>0</v>
      </c>
      <c r="O2200" s="8">
        <f>IF(ResultLRTest2[[#This Row],[Use]]&gt;Analysis!$B$6,1,0)</f>
        <v>1</v>
      </c>
      <c r="P2200" s="8">
        <v>1</v>
      </c>
      <c r="Q2200" s="8">
        <f>IF(ResultLRTest2[[#This Row],[Back-tag]]=0,IF(ResultLRTest2[[#This Row],[Creat-tag]]=0,IF(ResultLRTest2[[#This Row],[Use-tag]]=0,1,0),0),0)</f>
        <v>0</v>
      </c>
      <c r="R2200" s="9" t="str">
        <f>IF(ResultLRTest2[[#This Row],[Back-tag]]=1,"Background",IF(ResultLRTest2[[#This Row],[Creat-tag]]=1,"Creation",IF(ResultLRTest2[[#This Row],[Use-tag]]=1,"Use",IF(ResultLRTest2[[#This Row],[Untagged]]=1,"Unknow",0))))</f>
        <v>Use</v>
      </c>
    </row>
    <row r="2201" spans="1:18" x14ac:dyDescent="0.25">
      <c r="A2201" s="9" t="s">
        <v>784</v>
      </c>
      <c r="B2201" s="9" t="s">
        <v>785</v>
      </c>
      <c r="C2201" s="9" t="s">
        <v>2542</v>
      </c>
      <c r="D2201" s="9" t="s">
        <v>2548</v>
      </c>
      <c r="E2201" s="8" t="b">
        <v>0</v>
      </c>
      <c r="F2201" s="9" t="s">
        <v>2534</v>
      </c>
      <c r="G2201" s="9" t="s">
        <v>32759</v>
      </c>
      <c r="H2201" s="9" t="s">
        <v>32760</v>
      </c>
      <c r="I2201" s="9" t="s">
        <v>32761</v>
      </c>
      <c r="J2201" s="8">
        <v>2.8775039837577679E-4</v>
      </c>
      <c r="K2201" s="8">
        <v>6.5572684460817963E-6</v>
      </c>
      <c r="L2201" s="8">
        <v>0.99970569233317819</v>
      </c>
      <c r="M2201" s="8">
        <f>IF(ResultLRTest2[[#This Row],[Background]]&gt;Analysis!$B$6,1,0)</f>
        <v>0</v>
      </c>
      <c r="N2201" s="8">
        <f>IF(ResultLRTest2[[#This Row],[Creation]]&gt;Analysis!$B$6,1,0)</f>
        <v>0</v>
      </c>
      <c r="O2201" s="8">
        <f>IF(ResultLRTest2[[#This Row],[Use]]&gt;Analysis!$B$6,1,0)</f>
        <v>1</v>
      </c>
      <c r="P2201" s="8">
        <v>1</v>
      </c>
      <c r="Q2201" s="8">
        <f>IF(ResultLRTest2[[#This Row],[Back-tag]]=0,IF(ResultLRTest2[[#This Row],[Creat-tag]]=0,IF(ResultLRTest2[[#This Row],[Use-tag]]=0,1,0),0),0)</f>
        <v>0</v>
      </c>
      <c r="R2201" s="9" t="str">
        <f>IF(ResultLRTest2[[#This Row],[Back-tag]]=1,"Background",IF(ResultLRTest2[[#This Row],[Creat-tag]]=1,"Creation",IF(ResultLRTest2[[#This Row],[Use-tag]]=1,"Use",IF(ResultLRTest2[[#This Row],[Untagged]]=1,"Unknow",0))))</f>
        <v>Use</v>
      </c>
    </row>
    <row r="2202" spans="1:18" x14ac:dyDescent="0.25">
      <c r="A2202" s="9" t="s">
        <v>1261</v>
      </c>
      <c r="B2202" s="9" t="s">
        <v>1262</v>
      </c>
      <c r="C2202" s="9" t="s">
        <v>2542</v>
      </c>
      <c r="D2202" s="9" t="s">
        <v>2735</v>
      </c>
      <c r="E2202" s="8" t="b">
        <v>0</v>
      </c>
      <c r="F2202" s="9" t="s">
        <v>2533</v>
      </c>
      <c r="G2202" s="9" t="s">
        <v>2539</v>
      </c>
      <c r="H2202" s="9" t="s">
        <v>29731</v>
      </c>
      <c r="I2202" s="9" t="s">
        <v>2539</v>
      </c>
      <c r="J2202" s="8">
        <v>3.000620574141142E-11</v>
      </c>
      <c r="K2202" s="8">
        <v>0.9999999999619289</v>
      </c>
      <c r="L2202" s="8">
        <v>8.0648226176497735E-12</v>
      </c>
      <c r="M2202" s="8">
        <f>IF(ResultLRTest2[[#This Row],[Background]]&gt;Analysis!$B$6,1,0)</f>
        <v>0</v>
      </c>
      <c r="N2202" s="8">
        <f>IF(ResultLRTest2[[#This Row],[Creation]]&gt;Analysis!$B$6,1,0)</f>
        <v>1</v>
      </c>
      <c r="O2202" s="8">
        <f>IF(ResultLRTest2[[#This Row],[Use]]&gt;Analysis!$B$6,1,0)</f>
        <v>0</v>
      </c>
      <c r="P2202" s="8">
        <v>1</v>
      </c>
      <c r="Q2202" s="8">
        <f>IF(ResultLRTest2[[#This Row],[Back-tag]]=0,IF(ResultLRTest2[[#This Row],[Creat-tag]]=0,IF(ResultLRTest2[[#This Row],[Use-tag]]=0,1,0),0),0)</f>
        <v>0</v>
      </c>
      <c r="R2202" s="9" t="str">
        <f>IF(ResultLRTest2[[#This Row],[Back-tag]]=1,"Background",IF(ResultLRTest2[[#This Row],[Creat-tag]]=1,"Creation",IF(ResultLRTest2[[#This Row],[Use-tag]]=1,"Use",IF(ResultLRTest2[[#This Row],[Untagged]]=1,"Unknow",0))))</f>
        <v>Creation</v>
      </c>
    </row>
    <row r="2203" spans="1:18" x14ac:dyDescent="0.25">
      <c r="A2203" s="9" t="s">
        <v>709</v>
      </c>
      <c r="B2203" s="9" t="s">
        <v>710</v>
      </c>
      <c r="C2203" s="9" t="s">
        <v>2542</v>
      </c>
      <c r="D2203" s="9" t="s">
        <v>2548</v>
      </c>
      <c r="E2203" s="8" t="b">
        <v>0</v>
      </c>
      <c r="F2203" s="9" t="s">
        <v>2534</v>
      </c>
      <c r="G2203" s="9" t="s">
        <v>2539</v>
      </c>
      <c r="H2203" s="9" t="s">
        <v>32762</v>
      </c>
      <c r="I2203" s="9" t="s">
        <v>32763</v>
      </c>
      <c r="J2203" s="8">
        <v>1.6937945964497558E-5</v>
      </c>
      <c r="K2203" s="8">
        <v>2.2000350954470504E-3</v>
      </c>
      <c r="L2203" s="8">
        <v>0.99778302695858845</v>
      </c>
      <c r="M2203" s="8">
        <f>IF(ResultLRTest2[[#This Row],[Background]]&gt;Analysis!$B$6,1,0)</f>
        <v>0</v>
      </c>
      <c r="N2203" s="8">
        <f>IF(ResultLRTest2[[#This Row],[Creation]]&gt;Analysis!$B$6,1,0)</f>
        <v>0</v>
      </c>
      <c r="O2203" s="8">
        <f>IF(ResultLRTest2[[#This Row],[Use]]&gt;Analysis!$B$6,1,0)</f>
        <v>1</v>
      </c>
      <c r="P2203" s="8">
        <v>1</v>
      </c>
      <c r="Q2203" s="8">
        <f>IF(ResultLRTest2[[#This Row],[Back-tag]]=0,IF(ResultLRTest2[[#This Row],[Creat-tag]]=0,IF(ResultLRTest2[[#This Row],[Use-tag]]=0,1,0),0),0)</f>
        <v>0</v>
      </c>
      <c r="R2203" s="9" t="str">
        <f>IF(ResultLRTest2[[#This Row],[Back-tag]]=1,"Background",IF(ResultLRTest2[[#This Row],[Creat-tag]]=1,"Creation",IF(ResultLRTest2[[#This Row],[Use-tag]]=1,"Use",IF(ResultLRTest2[[#This Row],[Untagged]]=1,"Unknow",0))))</f>
        <v>Use</v>
      </c>
    </row>
    <row r="2204" spans="1:18" x14ac:dyDescent="0.25">
      <c r="A2204" s="9" t="s">
        <v>1555</v>
      </c>
      <c r="B2204" s="9" t="s">
        <v>28982</v>
      </c>
      <c r="C2204" s="9" t="s">
        <v>2582</v>
      </c>
      <c r="D2204" s="9" t="s">
        <v>2583</v>
      </c>
      <c r="E2204" s="8" t="b">
        <v>0</v>
      </c>
      <c r="F2204" s="9" t="s">
        <v>2532</v>
      </c>
      <c r="G2204" s="9" t="s">
        <v>2539</v>
      </c>
      <c r="H2204" s="9" t="s">
        <v>28983</v>
      </c>
      <c r="I2204" s="9" t="s">
        <v>28984</v>
      </c>
      <c r="J2204" s="8">
        <v>0.75443478551590215</v>
      </c>
      <c r="K2204" s="8">
        <v>2.9736220454715631E-9</v>
      </c>
      <c r="L2204" s="8">
        <v>0.24556521151047583</v>
      </c>
      <c r="M2204" s="8">
        <f>IF(ResultLRTest2[[#This Row],[Background]]&gt;Analysis!$B$6,1,0)</f>
        <v>0</v>
      </c>
      <c r="N2204" s="8">
        <f>IF(ResultLRTest2[[#This Row],[Creation]]&gt;Analysis!$B$6,1,0)</f>
        <v>0</v>
      </c>
      <c r="O2204" s="8">
        <f>IF(ResultLRTest2[[#This Row],[Use]]&gt;Analysis!$B$6,1,0)</f>
        <v>0</v>
      </c>
      <c r="P2204" s="8">
        <v>1</v>
      </c>
      <c r="Q2204" s="8">
        <f>IF(ResultLRTest2[[#This Row],[Back-tag]]=0,IF(ResultLRTest2[[#This Row],[Creat-tag]]=0,IF(ResultLRTest2[[#This Row],[Use-tag]]=0,1,0),0),0)</f>
        <v>1</v>
      </c>
      <c r="R2204" s="9" t="str">
        <f>IF(ResultLRTest2[[#This Row],[Back-tag]]=1,"Background",IF(ResultLRTest2[[#This Row],[Creat-tag]]=1,"Creation",IF(ResultLRTest2[[#This Row],[Use-tag]]=1,"Use",IF(ResultLRTest2[[#This Row],[Untagged]]=1,"Unknow",0))))</f>
        <v>Unknow</v>
      </c>
    </row>
    <row r="2205" spans="1:18" x14ac:dyDescent="0.25">
      <c r="A2205" s="9" t="s">
        <v>1316</v>
      </c>
      <c r="B2205" s="9" t="s">
        <v>1317</v>
      </c>
      <c r="C2205" s="9" t="s">
        <v>2589</v>
      </c>
      <c r="D2205" s="9" t="s">
        <v>2735</v>
      </c>
      <c r="E2205" s="8" t="b">
        <v>0</v>
      </c>
      <c r="F2205" s="9" t="s">
        <v>2533</v>
      </c>
      <c r="G2205" s="9" t="s">
        <v>5291</v>
      </c>
      <c r="H2205" s="9" t="s">
        <v>29288</v>
      </c>
      <c r="I2205" s="9" t="s">
        <v>29289</v>
      </c>
      <c r="J2205" s="8">
        <v>3.0291145531464205E-8</v>
      </c>
      <c r="K2205" s="8">
        <v>0.96591501448691075</v>
      </c>
      <c r="L2205" s="8">
        <v>3.4084955221943561E-2</v>
      </c>
      <c r="M2205" s="8">
        <f>IF(ResultLRTest2[[#This Row],[Background]]&gt;Analysis!$B$6,1,0)</f>
        <v>0</v>
      </c>
      <c r="N2205" s="8">
        <f>IF(ResultLRTest2[[#This Row],[Creation]]&gt;Analysis!$B$6,1,0)</f>
        <v>1</v>
      </c>
      <c r="O2205" s="8">
        <f>IF(ResultLRTest2[[#This Row],[Use]]&gt;Analysis!$B$6,1,0)</f>
        <v>0</v>
      </c>
      <c r="P2205" s="8">
        <v>1</v>
      </c>
      <c r="Q2205" s="8">
        <f>IF(ResultLRTest2[[#This Row],[Back-tag]]=0,IF(ResultLRTest2[[#This Row],[Creat-tag]]=0,IF(ResultLRTest2[[#This Row],[Use-tag]]=0,1,0),0),0)</f>
        <v>0</v>
      </c>
      <c r="R2205" s="9" t="str">
        <f>IF(ResultLRTest2[[#This Row],[Back-tag]]=1,"Background",IF(ResultLRTest2[[#This Row],[Creat-tag]]=1,"Creation",IF(ResultLRTest2[[#This Row],[Use-tag]]=1,"Use",IF(ResultLRTest2[[#This Row],[Untagged]]=1,"Unknow",0))))</f>
        <v>Creation</v>
      </c>
    </row>
    <row r="2206" spans="1:18" x14ac:dyDescent="0.25">
      <c r="A2206" s="9" t="s">
        <v>1316</v>
      </c>
      <c r="B2206" s="9" t="s">
        <v>1318</v>
      </c>
      <c r="C2206" s="9" t="s">
        <v>2589</v>
      </c>
      <c r="D2206" s="9" t="s">
        <v>2735</v>
      </c>
      <c r="E2206" s="8" t="b">
        <v>0</v>
      </c>
      <c r="F2206" s="9" t="s">
        <v>2534</v>
      </c>
      <c r="G2206" s="9" t="s">
        <v>29288</v>
      </c>
      <c r="H2206" s="9" t="s">
        <v>30467</v>
      </c>
      <c r="I2206" s="9" t="s">
        <v>30468</v>
      </c>
      <c r="J2206" s="8">
        <v>2.2013593165225618E-6</v>
      </c>
      <c r="K2206" s="8">
        <v>0.22588284620497937</v>
      </c>
      <c r="L2206" s="8">
        <v>0.77411495243570416</v>
      </c>
      <c r="M2206" s="8">
        <f>IF(ResultLRTest2[[#This Row],[Background]]&gt;Analysis!$B$6,1,0)</f>
        <v>0</v>
      </c>
      <c r="N2206" s="8">
        <f>IF(ResultLRTest2[[#This Row],[Creation]]&gt;Analysis!$B$6,1,0)</f>
        <v>0</v>
      </c>
      <c r="O2206" s="8">
        <f>IF(ResultLRTest2[[#This Row],[Use]]&gt;Analysis!$B$6,1,0)</f>
        <v>0</v>
      </c>
      <c r="P2206" s="8">
        <v>1</v>
      </c>
      <c r="Q2206" s="8">
        <f>IF(ResultLRTest2[[#This Row],[Back-tag]]=0,IF(ResultLRTest2[[#This Row],[Creat-tag]]=0,IF(ResultLRTest2[[#This Row],[Use-tag]]=0,1,0),0),0)</f>
        <v>1</v>
      </c>
      <c r="R2206" s="9" t="str">
        <f>IF(ResultLRTest2[[#This Row],[Back-tag]]=1,"Background",IF(ResultLRTest2[[#This Row],[Creat-tag]]=1,"Creation",IF(ResultLRTest2[[#This Row],[Use-tag]]=1,"Use",IF(ResultLRTest2[[#This Row],[Untagged]]=1,"Unknow",0))))</f>
        <v>Unknow</v>
      </c>
    </row>
    <row r="2207" spans="1:18" x14ac:dyDescent="0.25">
      <c r="A2207" s="9" t="s">
        <v>1316</v>
      </c>
      <c r="B2207" s="9" t="s">
        <v>1318</v>
      </c>
      <c r="C2207" s="9" t="s">
        <v>2527</v>
      </c>
      <c r="D2207" s="9" t="s">
        <v>2735</v>
      </c>
      <c r="E2207" s="8" t="b">
        <v>1</v>
      </c>
      <c r="F2207" s="9" t="s">
        <v>2534</v>
      </c>
      <c r="G2207" s="9" t="s">
        <v>31170</v>
      </c>
      <c r="H2207" s="9" t="s">
        <v>31171</v>
      </c>
      <c r="I2207" s="9" t="s">
        <v>31172</v>
      </c>
      <c r="J2207" s="8">
        <v>3.0256562261937193E-20</v>
      </c>
      <c r="K2207" s="8">
        <v>3.0999300461754108E-13</v>
      </c>
      <c r="L2207" s="8">
        <v>0.99999999999969003</v>
      </c>
      <c r="M2207" s="8">
        <f>IF(ResultLRTest2[[#This Row],[Background]]&gt;Analysis!$B$6,1,0)</f>
        <v>0</v>
      </c>
      <c r="N2207" s="8">
        <f>IF(ResultLRTest2[[#This Row],[Creation]]&gt;Analysis!$B$6,1,0)</f>
        <v>0</v>
      </c>
      <c r="O2207" s="8">
        <f>IF(ResultLRTest2[[#This Row],[Use]]&gt;Analysis!$B$6,1,0)</f>
        <v>1</v>
      </c>
      <c r="P2207" s="8">
        <v>1</v>
      </c>
      <c r="Q2207" s="8">
        <f>IF(ResultLRTest2[[#This Row],[Back-tag]]=0,IF(ResultLRTest2[[#This Row],[Creat-tag]]=0,IF(ResultLRTest2[[#This Row],[Use-tag]]=0,1,0),0),0)</f>
        <v>0</v>
      </c>
      <c r="R2207" s="9" t="str">
        <f>IF(ResultLRTest2[[#This Row],[Back-tag]]=1,"Background",IF(ResultLRTest2[[#This Row],[Creat-tag]]=1,"Creation",IF(ResultLRTest2[[#This Row],[Use-tag]]=1,"Use",IF(ResultLRTest2[[#This Row],[Untagged]]=1,"Unknow",0))))</f>
        <v>Use</v>
      </c>
    </row>
    <row r="2208" spans="1:18" x14ac:dyDescent="0.25">
      <c r="A2208" s="9" t="s">
        <v>104</v>
      </c>
      <c r="B2208" s="9" t="s">
        <v>105</v>
      </c>
      <c r="C2208" s="9" t="s">
        <v>2542</v>
      </c>
      <c r="D2208" s="9" t="s">
        <v>2658</v>
      </c>
      <c r="E2208" s="8" t="b">
        <v>0</v>
      </c>
      <c r="F2208" s="9" t="s">
        <v>2533</v>
      </c>
      <c r="G2208" s="9" t="s">
        <v>29732</v>
      </c>
      <c r="H2208" s="9" t="s">
        <v>29733</v>
      </c>
      <c r="I2208" s="9" t="s">
        <v>2539</v>
      </c>
      <c r="J2208" s="8">
        <v>1.0040533045228284E-13</v>
      </c>
      <c r="K2208" s="8">
        <v>0.99999999927121852</v>
      </c>
      <c r="L2208" s="8">
        <v>7.2868107668070004E-10</v>
      </c>
      <c r="M2208" s="8">
        <f>IF(ResultLRTest2[[#This Row],[Background]]&gt;Analysis!$B$6,1,0)</f>
        <v>0</v>
      </c>
      <c r="N2208" s="8">
        <f>IF(ResultLRTest2[[#This Row],[Creation]]&gt;Analysis!$B$6,1,0)</f>
        <v>1</v>
      </c>
      <c r="O2208" s="8">
        <f>IF(ResultLRTest2[[#This Row],[Use]]&gt;Analysis!$B$6,1,0)</f>
        <v>0</v>
      </c>
      <c r="P2208" s="8">
        <v>1</v>
      </c>
      <c r="Q2208" s="8">
        <f>IF(ResultLRTest2[[#This Row],[Back-tag]]=0,IF(ResultLRTest2[[#This Row],[Creat-tag]]=0,IF(ResultLRTest2[[#This Row],[Use-tag]]=0,1,0),0),0)</f>
        <v>0</v>
      </c>
      <c r="R2208" s="9" t="str">
        <f>IF(ResultLRTest2[[#This Row],[Back-tag]]=1,"Background",IF(ResultLRTest2[[#This Row],[Creat-tag]]=1,"Creation",IF(ResultLRTest2[[#This Row],[Use-tag]]=1,"Use",IF(ResultLRTest2[[#This Row],[Untagged]]=1,"Unknow",0))))</f>
        <v>Creation</v>
      </c>
    </row>
    <row r="2209" spans="1:18" x14ac:dyDescent="0.25">
      <c r="A2209" s="9" t="s">
        <v>1082</v>
      </c>
      <c r="B2209" s="9" t="s">
        <v>1083</v>
      </c>
      <c r="C2209" s="9" t="s">
        <v>2542</v>
      </c>
      <c r="D2209" s="9" t="s">
        <v>2548</v>
      </c>
      <c r="E2209" s="8" t="b">
        <v>0</v>
      </c>
      <c r="F2209" s="9" t="s">
        <v>2534</v>
      </c>
      <c r="G2209" s="9" t="s">
        <v>32764</v>
      </c>
      <c r="H2209" s="9" t="s">
        <v>32765</v>
      </c>
      <c r="I2209" s="9" t="s">
        <v>32766</v>
      </c>
      <c r="J2209" s="8">
        <v>1.4254646598588741E-7</v>
      </c>
      <c r="K2209" s="8">
        <v>0.10968273139537318</v>
      </c>
      <c r="L2209" s="8">
        <v>0.89031712605816082</v>
      </c>
      <c r="M2209" s="8">
        <f>IF(ResultLRTest2[[#This Row],[Background]]&gt;Analysis!$B$6,1,0)</f>
        <v>0</v>
      </c>
      <c r="N2209" s="8">
        <f>IF(ResultLRTest2[[#This Row],[Creation]]&gt;Analysis!$B$6,1,0)</f>
        <v>0</v>
      </c>
      <c r="O2209" s="8">
        <f>IF(ResultLRTest2[[#This Row],[Use]]&gt;Analysis!$B$6,1,0)</f>
        <v>0</v>
      </c>
      <c r="P2209" s="8">
        <v>1</v>
      </c>
      <c r="Q2209" s="8">
        <f>IF(ResultLRTest2[[#This Row],[Back-tag]]=0,IF(ResultLRTest2[[#This Row],[Creat-tag]]=0,IF(ResultLRTest2[[#This Row],[Use-tag]]=0,1,0),0),0)</f>
        <v>1</v>
      </c>
      <c r="R2209" s="9" t="str">
        <f>IF(ResultLRTest2[[#This Row],[Back-tag]]=1,"Background",IF(ResultLRTest2[[#This Row],[Creat-tag]]=1,"Creation",IF(ResultLRTest2[[#This Row],[Use-tag]]=1,"Use",IF(ResultLRTest2[[#This Row],[Untagged]]=1,"Unknow",0))))</f>
        <v>Unknow</v>
      </c>
    </row>
    <row r="2210" spans="1:18" x14ac:dyDescent="0.25">
      <c r="A2210" s="9" t="s">
        <v>1082</v>
      </c>
      <c r="B2210" s="9" t="s">
        <v>1084</v>
      </c>
      <c r="C2210" s="9" t="s">
        <v>2560</v>
      </c>
      <c r="D2210" s="9" t="s">
        <v>2548</v>
      </c>
      <c r="E2210" s="8" t="b">
        <v>0</v>
      </c>
      <c r="F2210" s="9" t="s">
        <v>2534</v>
      </c>
      <c r="G2210" s="9" t="s">
        <v>2539</v>
      </c>
      <c r="H2210" s="9" t="s">
        <v>34739</v>
      </c>
      <c r="I2210" s="9" t="s">
        <v>34740</v>
      </c>
      <c r="J2210" s="8">
        <v>3.0387793120334304E-4</v>
      </c>
      <c r="K2210" s="8">
        <v>6.4345087106771248E-4</v>
      </c>
      <c r="L2210" s="8">
        <v>0.999052671197729</v>
      </c>
      <c r="M2210" s="8">
        <f>IF(ResultLRTest2[[#This Row],[Background]]&gt;Analysis!$B$6,1,0)</f>
        <v>0</v>
      </c>
      <c r="N2210" s="8">
        <f>IF(ResultLRTest2[[#This Row],[Creation]]&gt;Analysis!$B$6,1,0)</f>
        <v>0</v>
      </c>
      <c r="O2210" s="8">
        <f>IF(ResultLRTest2[[#This Row],[Use]]&gt;Analysis!$B$6,1,0)</f>
        <v>1</v>
      </c>
      <c r="P2210" s="8">
        <v>1</v>
      </c>
      <c r="Q2210" s="8">
        <f>IF(ResultLRTest2[[#This Row],[Back-tag]]=0,IF(ResultLRTest2[[#This Row],[Creat-tag]]=0,IF(ResultLRTest2[[#This Row],[Use-tag]]=0,1,0),0),0)</f>
        <v>0</v>
      </c>
      <c r="R2210" s="9" t="str">
        <f>IF(ResultLRTest2[[#This Row],[Back-tag]]=1,"Background",IF(ResultLRTest2[[#This Row],[Creat-tag]]=1,"Creation",IF(ResultLRTest2[[#This Row],[Use-tag]]=1,"Use",IF(ResultLRTest2[[#This Row],[Untagged]]=1,"Unknow",0))))</f>
        <v>Use</v>
      </c>
    </row>
    <row r="2211" spans="1:18" x14ac:dyDescent="0.25">
      <c r="A2211" s="9" t="s">
        <v>1082</v>
      </c>
      <c r="B2211" s="9" t="s">
        <v>1085</v>
      </c>
      <c r="C2211" s="9" t="s">
        <v>2560</v>
      </c>
      <c r="D2211" s="9" t="s">
        <v>2548</v>
      </c>
      <c r="E2211" s="8" t="b">
        <v>0</v>
      </c>
      <c r="F2211" s="9" t="s">
        <v>2534</v>
      </c>
      <c r="G2211" s="9" t="s">
        <v>2539</v>
      </c>
      <c r="H2211" s="9" t="s">
        <v>34741</v>
      </c>
      <c r="I2211" s="9" t="s">
        <v>34742</v>
      </c>
      <c r="J2211" s="8">
        <v>4.3357677457949681E-4</v>
      </c>
      <c r="K2211" s="8">
        <v>2.8053443412170572E-3</v>
      </c>
      <c r="L2211" s="8">
        <v>0.99676107888420351</v>
      </c>
      <c r="M2211" s="8">
        <f>IF(ResultLRTest2[[#This Row],[Background]]&gt;Analysis!$B$6,1,0)</f>
        <v>0</v>
      </c>
      <c r="N2211" s="8">
        <f>IF(ResultLRTest2[[#This Row],[Creation]]&gt;Analysis!$B$6,1,0)</f>
        <v>0</v>
      </c>
      <c r="O2211" s="8">
        <f>IF(ResultLRTest2[[#This Row],[Use]]&gt;Analysis!$B$6,1,0)</f>
        <v>1</v>
      </c>
      <c r="P2211" s="8">
        <v>1</v>
      </c>
      <c r="Q2211" s="8">
        <f>IF(ResultLRTest2[[#This Row],[Back-tag]]=0,IF(ResultLRTest2[[#This Row],[Creat-tag]]=0,IF(ResultLRTest2[[#This Row],[Use-tag]]=0,1,0),0),0)</f>
        <v>0</v>
      </c>
      <c r="R2211" s="9" t="str">
        <f>IF(ResultLRTest2[[#This Row],[Back-tag]]=1,"Background",IF(ResultLRTest2[[#This Row],[Creat-tag]]=1,"Creation",IF(ResultLRTest2[[#This Row],[Use-tag]]=1,"Use",IF(ResultLRTest2[[#This Row],[Untagged]]=1,"Unknow",0))))</f>
        <v>Use</v>
      </c>
    </row>
    <row r="2212" spans="1:18" x14ac:dyDescent="0.25">
      <c r="A2212" s="9" t="s">
        <v>1082</v>
      </c>
      <c r="B2212" s="9" t="s">
        <v>1086</v>
      </c>
      <c r="C2212" s="9" t="s">
        <v>2560</v>
      </c>
      <c r="D2212" s="9" t="s">
        <v>2548</v>
      </c>
      <c r="E2212" s="8" t="b">
        <v>0</v>
      </c>
      <c r="F2212" s="9" t="s">
        <v>2534</v>
      </c>
      <c r="G2212" s="9" t="s">
        <v>2539</v>
      </c>
      <c r="H2212" s="9" t="s">
        <v>34743</v>
      </c>
      <c r="I2212" s="9" t="s">
        <v>34744</v>
      </c>
      <c r="J2212" s="8">
        <v>3.5763245536858538E-4</v>
      </c>
      <c r="K2212" s="8">
        <v>6.263319628269785E-3</v>
      </c>
      <c r="L2212" s="8">
        <v>0.99337904791636167</v>
      </c>
      <c r="M2212" s="8">
        <f>IF(ResultLRTest2[[#This Row],[Background]]&gt;Analysis!$B$6,1,0)</f>
        <v>0</v>
      </c>
      <c r="N2212" s="8">
        <f>IF(ResultLRTest2[[#This Row],[Creation]]&gt;Analysis!$B$6,1,0)</f>
        <v>0</v>
      </c>
      <c r="O2212" s="8">
        <f>IF(ResultLRTest2[[#This Row],[Use]]&gt;Analysis!$B$6,1,0)</f>
        <v>1</v>
      </c>
      <c r="P2212" s="8">
        <v>1</v>
      </c>
      <c r="Q2212" s="8">
        <f>IF(ResultLRTest2[[#This Row],[Back-tag]]=0,IF(ResultLRTest2[[#This Row],[Creat-tag]]=0,IF(ResultLRTest2[[#This Row],[Use-tag]]=0,1,0),0),0)</f>
        <v>0</v>
      </c>
      <c r="R2212" s="9" t="str">
        <f>IF(ResultLRTest2[[#This Row],[Back-tag]]=1,"Background",IF(ResultLRTest2[[#This Row],[Creat-tag]]=1,"Creation",IF(ResultLRTest2[[#This Row],[Use-tag]]=1,"Use",IF(ResultLRTest2[[#This Row],[Untagged]]=1,"Unknow",0))))</f>
        <v>Use</v>
      </c>
    </row>
    <row r="2213" spans="1:18" x14ac:dyDescent="0.25">
      <c r="A2213" s="9" t="s">
        <v>1082</v>
      </c>
      <c r="B2213" s="9" t="s">
        <v>1087</v>
      </c>
      <c r="C2213" s="9" t="s">
        <v>2560</v>
      </c>
      <c r="D2213" s="9" t="s">
        <v>2548</v>
      </c>
      <c r="E2213" s="8" t="b">
        <v>0</v>
      </c>
      <c r="F2213" s="9" t="s">
        <v>2534</v>
      </c>
      <c r="G2213" s="9" t="s">
        <v>2539</v>
      </c>
      <c r="H2213" s="9" t="s">
        <v>34745</v>
      </c>
      <c r="I2213" s="9" t="s">
        <v>34746</v>
      </c>
      <c r="J2213" s="8">
        <v>8.9295501280155318E-4</v>
      </c>
      <c r="K2213" s="8">
        <v>5.4584603200835066E-3</v>
      </c>
      <c r="L2213" s="8">
        <v>0.99364858466711503</v>
      </c>
      <c r="M2213" s="8">
        <f>IF(ResultLRTest2[[#This Row],[Background]]&gt;Analysis!$B$6,1,0)</f>
        <v>0</v>
      </c>
      <c r="N2213" s="8">
        <f>IF(ResultLRTest2[[#This Row],[Creation]]&gt;Analysis!$B$6,1,0)</f>
        <v>0</v>
      </c>
      <c r="O2213" s="8">
        <f>IF(ResultLRTest2[[#This Row],[Use]]&gt;Analysis!$B$6,1,0)</f>
        <v>1</v>
      </c>
      <c r="P2213" s="8">
        <v>1</v>
      </c>
      <c r="Q2213" s="8">
        <f>IF(ResultLRTest2[[#This Row],[Back-tag]]=0,IF(ResultLRTest2[[#This Row],[Creat-tag]]=0,IF(ResultLRTest2[[#This Row],[Use-tag]]=0,1,0),0),0)</f>
        <v>0</v>
      </c>
      <c r="R2213" s="9" t="str">
        <f>IF(ResultLRTest2[[#This Row],[Back-tag]]=1,"Background",IF(ResultLRTest2[[#This Row],[Creat-tag]]=1,"Creation",IF(ResultLRTest2[[#This Row],[Use-tag]]=1,"Use",IF(ResultLRTest2[[#This Row],[Untagged]]=1,"Unknow",0))))</f>
        <v>Use</v>
      </c>
    </row>
    <row r="2214" spans="1:18" x14ac:dyDescent="0.25">
      <c r="A2214" s="9" t="s">
        <v>1082</v>
      </c>
      <c r="B2214" s="9" t="s">
        <v>1088</v>
      </c>
      <c r="C2214" s="9" t="s">
        <v>2560</v>
      </c>
      <c r="D2214" s="9" t="s">
        <v>2548</v>
      </c>
      <c r="E2214" s="8" t="b">
        <v>0</v>
      </c>
      <c r="F2214" s="9" t="s">
        <v>2534</v>
      </c>
      <c r="G2214" s="9" t="s">
        <v>34747</v>
      </c>
      <c r="H2214" s="9" t="s">
        <v>34748</v>
      </c>
      <c r="I2214" s="9" t="s">
        <v>34749</v>
      </c>
      <c r="J2214" s="8">
        <v>1.2264489981823029E-3</v>
      </c>
      <c r="K2214" s="8">
        <v>2.7232692677906423E-5</v>
      </c>
      <c r="L2214" s="8">
        <v>0.99874631830913974</v>
      </c>
      <c r="M2214" s="8">
        <f>IF(ResultLRTest2[[#This Row],[Background]]&gt;Analysis!$B$6,1,0)</f>
        <v>0</v>
      </c>
      <c r="N2214" s="8">
        <f>IF(ResultLRTest2[[#This Row],[Creation]]&gt;Analysis!$B$6,1,0)</f>
        <v>0</v>
      </c>
      <c r="O2214" s="8">
        <f>IF(ResultLRTest2[[#This Row],[Use]]&gt;Analysis!$B$6,1,0)</f>
        <v>1</v>
      </c>
      <c r="P2214" s="8">
        <v>1</v>
      </c>
      <c r="Q2214" s="8">
        <f>IF(ResultLRTest2[[#This Row],[Back-tag]]=0,IF(ResultLRTest2[[#This Row],[Creat-tag]]=0,IF(ResultLRTest2[[#This Row],[Use-tag]]=0,1,0),0),0)</f>
        <v>0</v>
      </c>
      <c r="R2214" s="9" t="str">
        <f>IF(ResultLRTest2[[#This Row],[Back-tag]]=1,"Background",IF(ResultLRTest2[[#This Row],[Creat-tag]]=1,"Creation",IF(ResultLRTest2[[#This Row],[Use-tag]]=1,"Use",IF(ResultLRTest2[[#This Row],[Untagged]]=1,"Unknow",0))))</f>
        <v>Use</v>
      </c>
    </row>
    <row r="2215" spans="1:18" x14ac:dyDescent="0.25">
      <c r="A2215" s="9" t="s">
        <v>1082</v>
      </c>
      <c r="B2215" s="9" t="s">
        <v>1089</v>
      </c>
      <c r="C2215" s="9" t="s">
        <v>2560</v>
      </c>
      <c r="D2215" s="9" t="s">
        <v>2548</v>
      </c>
      <c r="E2215" s="8" t="b">
        <v>0</v>
      </c>
      <c r="F2215" s="9" t="s">
        <v>2534</v>
      </c>
      <c r="G2215" s="9" t="s">
        <v>2539</v>
      </c>
      <c r="H2215" s="9" t="s">
        <v>34750</v>
      </c>
      <c r="I2215" s="9" t="s">
        <v>34751</v>
      </c>
      <c r="J2215" s="8">
        <v>3.1393700446514914E-4</v>
      </c>
      <c r="K2215" s="8">
        <v>4.4110607731698498E-3</v>
      </c>
      <c r="L2215" s="8">
        <v>0.99527500222236498</v>
      </c>
      <c r="M2215" s="8">
        <f>IF(ResultLRTest2[[#This Row],[Background]]&gt;Analysis!$B$6,1,0)</f>
        <v>0</v>
      </c>
      <c r="N2215" s="8">
        <f>IF(ResultLRTest2[[#This Row],[Creation]]&gt;Analysis!$B$6,1,0)</f>
        <v>0</v>
      </c>
      <c r="O2215" s="8">
        <f>IF(ResultLRTest2[[#This Row],[Use]]&gt;Analysis!$B$6,1,0)</f>
        <v>1</v>
      </c>
      <c r="P2215" s="8">
        <v>1</v>
      </c>
      <c r="Q2215" s="8">
        <f>IF(ResultLRTest2[[#This Row],[Back-tag]]=0,IF(ResultLRTest2[[#This Row],[Creat-tag]]=0,IF(ResultLRTest2[[#This Row],[Use-tag]]=0,1,0),0),0)</f>
        <v>0</v>
      </c>
      <c r="R2215" s="9" t="str">
        <f>IF(ResultLRTest2[[#This Row],[Back-tag]]=1,"Background",IF(ResultLRTest2[[#This Row],[Creat-tag]]=1,"Creation",IF(ResultLRTest2[[#This Row],[Use-tag]]=1,"Use",IF(ResultLRTest2[[#This Row],[Untagged]]=1,"Unknow",0))))</f>
        <v>Use</v>
      </c>
    </row>
    <row r="2216" spans="1:18" x14ac:dyDescent="0.25">
      <c r="A2216" s="9" t="s">
        <v>669</v>
      </c>
      <c r="B2216" s="9" t="s">
        <v>670</v>
      </c>
      <c r="C2216" s="9" t="s">
        <v>2542</v>
      </c>
      <c r="D2216" s="9" t="s">
        <v>2548</v>
      </c>
      <c r="E2216" s="8" t="b">
        <v>0</v>
      </c>
      <c r="F2216" s="9" t="s">
        <v>2534</v>
      </c>
      <c r="G2216" s="9" t="s">
        <v>32767</v>
      </c>
      <c r="H2216" s="9" t="s">
        <v>32768</v>
      </c>
      <c r="I2216" s="9" t="s">
        <v>32769</v>
      </c>
      <c r="J2216" s="8">
        <v>1.0489461784889936E-6</v>
      </c>
      <c r="K2216" s="8">
        <v>4.4466389866857687E-5</v>
      </c>
      <c r="L2216" s="8">
        <v>0.99995448466395476</v>
      </c>
      <c r="M2216" s="8">
        <f>IF(ResultLRTest2[[#This Row],[Background]]&gt;Analysis!$B$6,1,0)</f>
        <v>0</v>
      </c>
      <c r="N2216" s="8">
        <f>IF(ResultLRTest2[[#This Row],[Creation]]&gt;Analysis!$B$6,1,0)</f>
        <v>0</v>
      </c>
      <c r="O2216" s="8">
        <f>IF(ResultLRTest2[[#This Row],[Use]]&gt;Analysis!$B$6,1,0)</f>
        <v>1</v>
      </c>
      <c r="P2216" s="8">
        <v>1</v>
      </c>
      <c r="Q2216" s="8">
        <f>IF(ResultLRTest2[[#This Row],[Back-tag]]=0,IF(ResultLRTest2[[#This Row],[Creat-tag]]=0,IF(ResultLRTest2[[#This Row],[Use-tag]]=0,1,0),0),0)</f>
        <v>0</v>
      </c>
      <c r="R2216" s="9" t="str">
        <f>IF(ResultLRTest2[[#This Row],[Back-tag]]=1,"Background",IF(ResultLRTest2[[#This Row],[Creat-tag]]=1,"Creation",IF(ResultLRTest2[[#This Row],[Use-tag]]=1,"Use",IF(ResultLRTest2[[#This Row],[Untagged]]=1,"Unknow",0))))</f>
        <v>Use</v>
      </c>
    </row>
    <row r="2217" spans="1:18" x14ac:dyDescent="0.25">
      <c r="A2217" s="9" t="s">
        <v>669</v>
      </c>
      <c r="B2217" s="9" t="s">
        <v>671</v>
      </c>
      <c r="C2217" s="9" t="s">
        <v>2542</v>
      </c>
      <c r="D2217" s="9" t="s">
        <v>2663</v>
      </c>
      <c r="E2217" s="8" t="b">
        <v>0</v>
      </c>
      <c r="F2217" s="9" t="s">
        <v>2534</v>
      </c>
      <c r="G2217" s="9" t="s">
        <v>32770</v>
      </c>
      <c r="H2217" s="9" t="s">
        <v>32771</v>
      </c>
      <c r="I2217" s="9" t="s">
        <v>32772</v>
      </c>
      <c r="J2217" s="8">
        <v>8.4977321608466132E-5</v>
      </c>
      <c r="K2217" s="8">
        <v>3.111634937030691E-8</v>
      </c>
      <c r="L2217" s="8">
        <v>0.99991499156204211</v>
      </c>
      <c r="M2217" s="8">
        <f>IF(ResultLRTest2[[#This Row],[Background]]&gt;Analysis!$B$6,1,0)</f>
        <v>0</v>
      </c>
      <c r="N2217" s="8">
        <f>IF(ResultLRTest2[[#This Row],[Creation]]&gt;Analysis!$B$6,1,0)</f>
        <v>0</v>
      </c>
      <c r="O2217" s="8">
        <f>IF(ResultLRTest2[[#This Row],[Use]]&gt;Analysis!$B$6,1,0)</f>
        <v>1</v>
      </c>
      <c r="P2217" s="8">
        <v>1</v>
      </c>
      <c r="Q2217" s="8">
        <f>IF(ResultLRTest2[[#This Row],[Back-tag]]=0,IF(ResultLRTest2[[#This Row],[Creat-tag]]=0,IF(ResultLRTest2[[#This Row],[Use-tag]]=0,1,0),0),0)</f>
        <v>0</v>
      </c>
      <c r="R2217" s="9" t="str">
        <f>IF(ResultLRTest2[[#This Row],[Back-tag]]=1,"Background",IF(ResultLRTest2[[#This Row],[Creat-tag]]=1,"Creation",IF(ResultLRTest2[[#This Row],[Use-tag]]=1,"Use",IF(ResultLRTest2[[#This Row],[Untagged]]=1,"Unknow",0))))</f>
        <v>Use</v>
      </c>
    </row>
    <row r="2218" spans="1:18" x14ac:dyDescent="0.25">
      <c r="A2218" s="9" t="s">
        <v>1902</v>
      </c>
      <c r="B2218" s="9" t="s">
        <v>1903</v>
      </c>
      <c r="C2218" s="9" t="s">
        <v>2542</v>
      </c>
      <c r="D2218" s="9" t="s">
        <v>2698</v>
      </c>
      <c r="E2218" s="8" t="b">
        <v>0</v>
      </c>
      <c r="F2218" s="9" t="s">
        <v>2534</v>
      </c>
      <c r="G2218" s="9" t="s">
        <v>32773</v>
      </c>
      <c r="H2218" s="9" t="s">
        <v>32774</v>
      </c>
      <c r="I2218" s="9" t="s">
        <v>32775</v>
      </c>
      <c r="J2218" s="8">
        <v>7.8432910827921288E-5</v>
      </c>
      <c r="K2218" s="8">
        <v>6.4082528318152635E-7</v>
      </c>
      <c r="L2218" s="8">
        <v>0.99992092626388884</v>
      </c>
      <c r="M2218" s="8">
        <f>IF(ResultLRTest2[[#This Row],[Background]]&gt;Analysis!$B$6,1,0)</f>
        <v>0</v>
      </c>
      <c r="N2218" s="8">
        <f>IF(ResultLRTest2[[#This Row],[Creation]]&gt;Analysis!$B$6,1,0)</f>
        <v>0</v>
      </c>
      <c r="O2218" s="8">
        <f>IF(ResultLRTest2[[#This Row],[Use]]&gt;Analysis!$B$6,1,0)</f>
        <v>1</v>
      </c>
      <c r="P2218" s="8">
        <v>1</v>
      </c>
      <c r="Q2218" s="8">
        <f>IF(ResultLRTest2[[#This Row],[Back-tag]]=0,IF(ResultLRTest2[[#This Row],[Creat-tag]]=0,IF(ResultLRTest2[[#This Row],[Use-tag]]=0,1,0),0),0)</f>
        <v>0</v>
      </c>
      <c r="R2218" s="9" t="str">
        <f>IF(ResultLRTest2[[#This Row],[Back-tag]]=1,"Background",IF(ResultLRTest2[[#This Row],[Creat-tag]]=1,"Creation",IF(ResultLRTest2[[#This Row],[Use-tag]]=1,"Use",IF(ResultLRTest2[[#This Row],[Untagged]]=1,"Unknow",0))))</f>
        <v>Use</v>
      </c>
    </row>
    <row r="2219" spans="1:18" x14ac:dyDescent="0.25">
      <c r="A2219" s="9" t="s">
        <v>1271</v>
      </c>
      <c r="B2219" s="9" t="s">
        <v>1272</v>
      </c>
      <c r="C2219" s="9" t="s">
        <v>2542</v>
      </c>
      <c r="D2219" s="9" t="s">
        <v>2735</v>
      </c>
      <c r="E2219" s="8" t="b">
        <v>0</v>
      </c>
      <c r="F2219" s="9" t="s">
        <v>2533</v>
      </c>
      <c r="G2219" s="9" t="s">
        <v>2539</v>
      </c>
      <c r="H2219" s="9" t="s">
        <v>29734</v>
      </c>
      <c r="I2219" s="9" t="s">
        <v>2539</v>
      </c>
      <c r="J2219" s="8">
        <v>9.0593329301207496E-24</v>
      </c>
      <c r="K2219" s="8">
        <v>1</v>
      </c>
      <c r="L2219" s="8">
        <v>3.0088879691578396E-30</v>
      </c>
      <c r="M2219" s="8">
        <f>IF(ResultLRTest2[[#This Row],[Background]]&gt;Analysis!$B$6,1,0)</f>
        <v>0</v>
      </c>
      <c r="N2219" s="8">
        <f>IF(ResultLRTest2[[#This Row],[Creation]]&gt;Analysis!$B$6,1,0)</f>
        <v>1</v>
      </c>
      <c r="O2219" s="8">
        <f>IF(ResultLRTest2[[#This Row],[Use]]&gt;Analysis!$B$6,1,0)</f>
        <v>0</v>
      </c>
      <c r="P2219" s="8">
        <v>1</v>
      </c>
      <c r="Q2219" s="8">
        <f>IF(ResultLRTest2[[#This Row],[Back-tag]]=0,IF(ResultLRTest2[[#This Row],[Creat-tag]]=0,IF(ResultLRTest2[[#This Row],[Use-tag]]=0,1,0),0),0)</f>
        <v>0</v>
      </c>
      <c r="R2219" s="9" t="str">
        <f>IF(ResultLRTest2[[#This Row],[Back-tag]]=1,"Background",IF(ResultLRTest2[[#This Row],[Creat-tag]]=1,"Creation",IF(ResultLRTest2[[#This Row],[Use-tag]]=1,"Use",IF(ResultLRTest2[[#This Row],[Untagged]]=1,"Unknow",0))))</f>
        <v>Creation</v>
      </c>
    </row>
    <row r="2220" spans="1:18" x14ac:dyDescent="0.25">
      <c r="A2220" s="9" t="s">
        <v>164</v>
      </c>
      <c r="B2220" s="9" t="s">
        <v>165</v>
      </c>
      <c r="C2220" s="9" t="s">
        <v>3550</v>
      </c>
      <c r="D2220" s="9" t="s">
        <v>2658</v>
      </c>
      <c r="E2220" s="8" t="b">
        <v>0</v>
      </c>
      <c r="F2220" s="9" t="s">
        <v>2533</v>
      </c>
      <c r="G2220" s="9" t="s">
        <v>2539</v>
      </c>
      <c r="H2220" s="9" t="s">
        <v>29313</v>
      </c>
      <c r="I2220" s="9" t="s">
        <v>29314</v>
      </c>
      <c r="J2220" s="8">
        <v>1.3166370783855392E-22</v>
      </c>
      <c r="K2220" s="8">
        <v>1</v>
      </c>
      <c r="L2220" s="8">
        <v>5.227010007968638E-25</v>
      </c>
      <c r="M2220" s="8">
        <f>IF(ResultLRTest2[[#This Row],[Background]]&gt;Analysis!$B$6,1,0)</f>
        <v>0</v>
      </c>
      <c r="N2220" s="8">
        <f>IF(ResultLRTest2[[#This Row],[Creation]]&gt;Analysis!$B$6,1,0)</f>
        <v>1</v>
      </c>
      <c r="O2220" s="8">
        <f>IF(ResultLRTest2[[#This Row],[Use]]&gt;Analysis!$B$6,1,0)</f>
        <v>0</v>
      </c>
      <c r="P2220" s="8">
        <v>1</v>
      </c>
      <c r="Q2220" s="8">
        <f>IF(ResultLRTest2[[#This Row],[Back-tag]]=0,IF(ResultLRTest2[[#This Row],[Creat-tag]]=0,IF(ResultLRTest2[[#This Row],[Use-tag]]=0,1,0),0),0)</f>
        <v>0</v>
      </c>
      <c r="R2220" s="9" t="str">
        <f>IF(ResultLRTest2[[#This Row],[Back-tag]]=1,"Background",IF(ResultLRTest2[[#This Row],[Creat-tag]]=1,"Creation",IF(ResultLRTest2[[#This Row],[Use-tag]]=1,"Use",IF(ResultLRTest2[[#This Row],[Untagged]]=1,"Unknow",0))))</f>
        <v>Creation</v>
      </c>
    </row>
    <row r="2221" spans="1:18" x14ac:dyDescent="0.25">
      <c r="A2221" s="9" t="s">
        <v>164</v>
      </c>
      <c r="B2221" s="9" t="s">
        <v>168</v>
      </c>
      <c r="C2221" s="9" t="s">
        <v>3550</v>
      </c>
      <c r="D2221" s="9" t="s">
        <v>2548</v>
      </c>
      <c r="E2221" s="8" t="b">
        <v>0</v>
      </c>
      <c r="F2221" s="9" t="s">
        <v>2533</v>
      </c>
      <c r="G2221" s="9" t="s">
        <v>29315</v>
      </c>
      <c r="H2221" s="9" t="s">
        <v>29316</v>
      </c>
      <c r="I2221" s="9" t="s">
        <v>2539</v>
      </c>
      <c r="J2221" s="8">
        <v>6.2792442973209055E-20</v>
      </c>
      <c r="K2221" s="8">
        <v>1</v>
      </c>
      <c r="L2221" s="8">
        <v>2.1080565621008729E-17</v>
      </c>
      <c r="M2221" s="8">
        <f>IF(ResultLRTest2[[#This Row],[Background]]&gt;Analysis!$B$6,1,0)</f>
        <v>0</v>
      </c>
      <c r="N2221" s="8">
        <f>IF(ResultLRTest2[[#This Row],[Creation]]&gt;Analysis!$B$6,1,0)</f>
        <v>1</v>
      </c>
      <c r="O2221" s="8">
        <f>IF(ResultLRTest2[[#This Row],[Use]]&gt;Analysis!$B$6,1,0)</f>
        <v>0</v>
      </c>
      <c r="P2221" s="8">
        <v>1</v>
      </c>
      <c r="Q2221" s="8">
        <f>IF(ResultLRTest2[[#This Row],[Back-tag]]=0,IF(ResultLRTest2[[#This Row],[Creat-tag]]=0,IF(ResultLRTest2[[#This Row],[Use-tag]]=0,1,0),0),0)</f>
        <v>0</v>
      </c>
      <c r="R2221" s="9" t="str">
        <f>IF(ResultLRTest2[[#This Row],[Back-tag]]=1,"Background",IF(ResultLRTest2[[#This Row],[Creat-tag]]=1,"Creation",IF(ResultLRTest2[[#This Row],[Use-tag]]=1,"Use",IF(ResultLRTest2[[#This Row],[Untagged]]=1,"Unknow",0))))</f>
        <v>Creation</v>
      </c>
    </row>
    <row r="2222" spans="1:18" x14ac:dyDescent="0.25">
      <c r="A2222" s="9" t="s">
        <v>164</v>
      </c>
      <c r="B2222" s="9" t="s">
        <v>166</v>
      </c>
      <c r="C2222" s="9" t="s">
        <v>2542</v>
      </c>
      <c r="D2222" s="9" t="s">
        <v>2548</v>
      </c>
      <c r="E2222" s="8" t="b">
        <v>0</v>
      </c>
      <c r="F2222" s="9" t="s">
        <v>2534</v>
      </c>
      <c r="G2222" s="9" t="s">
        <v>32776</v>
      </c>
      <c r="H2222" s="9" t="s">
        <v>32777</v>
      </c>
      <c r="I2222" s="9" t="s">
        <v>32778</v>
      </c>
      <c r="J2222" s="8">
        <v>1.8388906549140316E-7</v>
      </c>
      <c r="K2222" s="8">
        <v>1.5992499081944812E-7</v>
      </c>
      <c r="L2222" s="8">
        <v>0.99999965618594377</v>
      </c>
      <c r="M2222" s="8">
        <f>IF(ResultLRTest2[[#This Row],[Background]]&gt;Analysis!$B$6,1,0)</f>
        <v>0</v>
      </c>
      <c r="N2222" s="8">
        <f>IF(ResultLRTest2[[#This Row],[Creation]]&gt;Analysis!$B$6,1,0)</f>
        <v>0</v>
      </c>
      <c r="O2222" s="8">
        <f>IF(ResultLRTest2[[#This Row],[Use]]&gt;Analysis!$B$6,1,0)</f>
        <v>1</v>
      </c>
      <c r="P2222" s="8">
        <v>1</v>
      </c>
      <c r="Q2222" s="8">
        <f>IF(ResultLRTest2[[#This Row],[Back-tag]]=0,IF(ResultLRTest2[[#This Row],[Creat-tag]]=0,IF(ResultLRTest2[[#This Row],[Use-tag]]=0,1,0),0),0)</f>
        <v>0</v>
      </c>
      <c r="R2222" s="9" t="str">
        <f>IF(ResultLRTest2[[#This Row],[Back-tag]]=1,"Background",IF(ResultLRTest2[[#This Row],[Creat-tag]]=1,"Creation",IF(ResultLRTest2[[#This Row],[Use-tag]]=1,"Use",IF(ResultLRTest2[[#This Row],[Untagged]]=1,"Unknow",0))))</f>
        <v>Use</v>
      </c>
    </row>
    <row r="2223" spans="1:18" x14ac:dyDescent="0.25">
      <c r="A2223" s="9" t="s">
        <v>164</v>
      </c>
      <c r="B2223" s="9" t="s">
        <v>167</v>
      </c>
      <c r="C2223" s="9" t="s">
        <v>2542</v>
      </c>
      <c r="D2223" s="9" t="s">
        <v>2548</v>
      </c>
      <c r="E2223" s="8" t="b">
        <v>0</v>
      </c>
      <c r="F2223" s="9" t="s">
        <v>2534</v>
      </c>
      <c r="G2223" s="9" t="s">
        <v>32779</v>
      </c>
      <c r="H2223" s="9" t="s">
        <v>32780</v>
      </c>
      <c r="I2223" s="9" t="s">
        <v>32781</v>
      </c>
      <c r="J2223" s="8">
        <v>2.4258042837333696E-4</v>
      </c>
      <c r="K2223" s="8">
        <v>0.36140990120618233</v>
      </c>
      <c r="L2223" s="8">
        <v>0.63834751836544446</v>
      </c>
      <c r="M2223" s="8">
        <f>IF(ResultLRTest2[[#This Row],[Background]]&gt;Analysis!$B$6,1,0)</f>
        <v>0</v>
      </c>
      <c r="N2223" s="8">
        <f>IF(ResultLRTest2[[#This Row],[Creation]]&gt;Analysis!$B$6,1,0)</f>
        <v>0</v>
      </c>
      <c r="O2223" s="8">
        <f>IF(ResultLRTest2[[#This Row],[Use]]&gt;Analysis!$B$6,1,0)</f>
        <v>0</v>
      </c>
      <c r="P2223" s="8">
        <v>1</v>
      </c>
      <c r="Q2223" s="8">
        <f>IF(ResultLRTest2[[#This Row],[Back-tag]]=0,IF(ResultLRTest2[[#This Row],[Creat-tag]]=0,IF(ResultLRTest2[[#This Row],[Use-tag]]=0,1,0),0),0)</f>
        <v>1</v>
      </c>
      <c r="R2223" s="9" t="str">
        <f>IF(ResultLRTest2[[#This Row],[Back-tag]]=1,"Background",IF(ResultLRTest2[[#This Row],[Creat-tag]]=1,"Creation",IF(ResultLRTest2[[#This Row],[Use-tag]]=1,"Use",IF(ResultLRTest2[[#This Row],[Untagged]]=1,"Unknow",0))))</f>
        <v>Unknow</v>
      </c>
    </row>
    <row r="2224" spans="1:18" x14ac:dyDescent="0.25">
      <c r="A2224" s="9" t="s">
        <v>164</v>
      </c>
      <c r="B2224" s="9" t="s">
        <v>166</v>
      </c>
      <c r="C2224" s="9" t="s">
        <v>2542</v>
      </c>
      <c r="D2224" s="9" t="s">
        <v>2548</v>
      </c>
      <c r="E2224" s="8" t="b">
        <v>0</v>
      </c>
      <c r="F2224" s="9" t="s">
        <v>2534</v>
      </c>
      <c r="G2224" s="9" t="s">
        <v>32782</v>
      </c>
      <c r="H2224" s="9" t="s">
        <v>32783</v>
      </c>
      <c r="I2224" s="9" t="s">
        <v>32784</v>
      </c>
      <c r="J2224" s="8">
        <v>4.8676939130329018E-7</v>
      </c>
      <c r="K2224" s="8">
        <v>5.0937728355867776E-5</v>
      </c>
      <c r="L2224" s="8">
        <v>0.9999485755022528</v>
      </c>
      <c r="M2224" s="8">
        <f>IF(ResultLRTest2[[#This Row],[Background]]&gt;Analysis!$B$6,1,0)</f>
        <v>0</v>
      </c>
      <c r="N2224" s="8">
        <f>IF(ResultLRTest2[[#This Row],[Creation]]&gt;Analysis!$B$6,1,0)</f>
        <v>0</v>
      </c>
      <c r="O2224" s="8">
        <f>IF(ResultLRTest2[[#This Row],[Use]]&gt;Analysis!$B$6,1,0)</f>
        <v>1</v>
      </c>
      <c r="P2224" s="8">
        <v>1</v>
      </c>
      <c r="Q2224" s="8">
        <f>IF(ResultLRTest2[[#This Row],[Back-tag]]=0,IF(ResultLRTest2[[#This Row],[Creat-tag]]=0,IF(ResultLRTest2[[#This Row],[Use-tag]]=0,1,0),0),0)</f>
        <v>0</v>
      </c>
      <c r="R2224" s="9" t="str">
        <f>IF(ResultLRTest2[[#This Row],[Back-tag]]=1,"Background",IF(ResultLRTest2[[#This Row],[Creat-tag]]=1,"Creation",IF(ResultLRTest2[[#This Row],[Use-tag]]=1,"Use",IF(ResultLRTest2[[#This Row],[Untagged]]=1,"Unknow",0))))</f>
        <v>Use</v>
      </c>
    </row>
    <row r="2225" spans="1:18" x14ac:dyDescent="0.25">
      <c r="A2225" s="9" t="s">
        <v>164</v>
      </c>
      <c r="B2225" s="9" t="s">
        <v>166</v>
      </c>
      <c r="C2225" s="9" t="s">
        <v>2560</v>
      </c>
      <c r="D2225" s="9" t="s">
        <v>2548</v>
      </c>
      <c r="E2225" s="8" t="b">
        <v>1</v>
      </c>
      <c r="F2225" s="9" t="s">
        <v>2534</v>
      </c>
      <c r="G2225" s="9" t="s">
        <v>34752</v>
      </c>
      <c r="H2225" s="9" t="s">
        <v>34753</v>
      </c>
      <c r="I2225" s="9" t="s">
        <v>34754</v>
      </c>
      <c r="J2225" s="8">
        <v>1.1855448719216869E-23</v>
      </c>
      <c r="K2225" s="8">
        <v>2.5592997054957553E-10</v>
      </c>
      <c r="L2225" s="8">
        <v>0.99999999974407006</v>
      </c>
      <c r="M2225" s="8">
        <f>IF(ResultLRTest2[[#This Row],[Background]]&gt;Analysis!$B$6,1,0)</f>
        <v>0</v>
      </c>
      <c r="N2225" s="8">
        <f>IF(ResultLRTest2[[#This Row],[Creation]]&gt;Analysis!$B$6,1,0)</f>
        <v>0</v>
      </c>
      <c r="O2225" s="8">
        <f>IF(ResultLRTest2[[#This Row],[Use]]&gt;Analysis!$B$6,1,0)</f>
        <v>1</v>
      </c>
      <c r="P2225" s="8">
        <v>1</v>
      </c>
      <c r="Q2225" s="8">
        <f>IF(ResultLRTest2[[#This Row],[Back-tag]]=0,IF(ResultLRTest2[[#This Row],[Creat-tag]]=0,IF(ResultLRTest2[[#This Row],[Use-tag]]=0,1,0),0),0)</f>
        <v>0</v>
      </c>
      <c r="R2225" s="9" t="str">
        <f>IF(ResultLRTest2[[#This Row],[Back-tag]]=1,"Background",IF(ResultLRTest2[[#This Row],[Creat-tag]]=1,"Creation",IF(ResultLRTest2[[#This Row],[Use-tag]]=1,"Use",IF(ResultLRTest2[[#This Row],[Untagged]]=1,"Unknow",0))))</f>
        <v>Use</v>
      </c>
    </row>
    <row r="2226" spans="1:18" x14ac:dyDescent="0.25">
      <c r="A2226" s="9" t="s">
        <v>758</v>
      </c>
      <c r="B2226" s="9" t="s">
        <v>759</v>
      </c>
      <c r="C2226" s="9" t="s">
        <v>2542</v>
      </c>
      <c r="D2226" s="9" t="s">
        <v>2548</v>
      </c>
      <c r="E2226" s="8" t="b">
        <v>0</v>
      </c>
      <c r="F2226" s="9" t="s">
        <v>2534</v>
      </c>
      <c r="G2226" s="9" t="s">
        <v>32785</v>
      </c>
      <c r="H2226" s="9" t="s">
        <v>32786</v>
      </c>
      <c r="I2226" s="9" t="s">
        <v>32787</v>
      </c>
      <c r="J2226" s="8">
        <v>2.4090516737885918E-8</v>
      </c>
      <c r="K2226" s="8">
        <v>2.0992300058445208E-5</v>
      </c>
      <c r="L2226" s="8">
        <v>0.99997898360942472</v>
      </c>
      <c r="M2226" s="8">
        <f>IF(ResultLRTest2[[#This Row],[Background]]&gt;Analysis!$B$6,1,0)</f>
        <v>0</v>
      </c>
      <c r="N2226" s="8">
        <f>IF(ResultLRTest2[[#This Row],[Creation]]&gt;Analysis!$B$6,1,0)</f>
        <v>0</v>
      </c>
      <c r="O2226" s="8">
        <f>IF(ResultLRTest2[[#This Row],[Use]]&gt;Analysis!$B$6,1,0)</f>
        <v>1</v>
      </c>
      <c r="P2226" s="8">
        <v>1</v>
      </c>
      <c r="Q2226" s="8">
        <f>IF(ResultLRTest2[[#This Row],[Back-tag]]=0,IF(ResultLRTest2[[#This Row],[Creat-tag]]=0,IF(ResultLRTest2[[#This Row],[Use-tag]]=0,1,0),0),0)</f>
        <v>0</v>
      </c>
      <c r="R2226" s="9" t="str">
        <f>IF(ResultLRTest2[[#This Row],[Back-tag]]=1,"Background",IF(ResultLRTest2[[#This Row],[Creat-tag]]=1,"Creation",IF(ResultLRTest2[[#This Row],[Use-tag]]=1,"Use",IF(ResultLRTest2[[#This Row],[Untagged]]=1,"Unknow",0))))</f>
        <v>Use</v>
      </c>
    </row>
    <row r="2227" spans="1:18" x14ac:dyDescent="0.25">
      <c r="A2227" s="9" t="s">
        <v>758</v>
      </c>
      <c r="B2227" s="9" t="s">
        <v>760</v>
      </c>
      <c r="C2227" s="9" t="s">
        <v>2560</v>
      </c>
      <c r="D2227" s="9" t="s">
        <v>2548</v>
      </c>
      <c r="E2227" s="8" t="b">
        <v>0</v>
      </c>
      <c r="F2227" s="9" t="s">
        <v>2534</v>
      </c>
      <c r="G2227" s="9" t="s">
        <v>34755</v>
      </c>
      <c r="H2227" s="9" t="s">
        <v>34756</v>
      </c>
      <c r="I2227" s="9" t="s">
        <v>34757</v>
      </c>
      <c r="J2227" s="8">
        <v>1.9690684222129801E-7</v>
      </c>
      <c r="K2227" s="8">
        <v>1.0217228752174442E-7</v>
      </c>
      <c r="L2227" s="8">
        <v>0.99999970092087032</v>
      </c>
      <c r="M2227" s="8">
        <f>IF(ResultLRTest2[[#This Row],[Background]]&gt;Analysis!$B$6,1,0)</f>
        <v>0</v>
      </c>
      <c r="N2227" s="8">
        <f>IF(ResultLRTest2[[#This Row],[Creation]]&gt;Analysis!$B$6,1,0)</f>
        <v>0</v>
      </c>
      <c r="O2227" s="8">
        <f>IF(ResultLRTest2[[#This Row],[Use]]&gt;Analysis!$B$6,1,0)</f>
        <v>1</v>
      </c>
      <c r="P2227" s="8">
        <v>1</v>
      </c>
      <c r="Q2227" s="8">
        <f>IF(ResultLRTest2[[#This Row],[Back-tag]]=0,IF(ResultLRTest2[[#This Row],[Creat-tag]]=0,IF(ResultLRTest2[[#This Row],[Use-tag]]=0,1,0),0),0)</f>
        <v>0</v>
      </c>
      <c r="R2227" s="9" t="str">
        <f>IF(ResultLRTest2[[#This Row],[Back-tag]]=1,"Background",IF(ResultLRTest2[[#This Row],[Creat-tag]]=1,"Creation",IF(ResultLRTest2[[#This Row],[Use-tag]]=1,"Use",IF(ResultLRTest2[[#This Row],[Untagged]]=1,"Unknow",0))))</f>
        <v>Use</v>
      </c>
    </row>
    <row r="2228" spans="1:18" x14ac:dyDescent="0.25">
      <c r="A2228" s="9" t="s">
        <v>758</v>
      </c>
      <c r="B2228" s="9" t="s">
        <v>761</v>
      </c>
      <c r="C2228" s="9" t="s">
        <v>2560</v>
      </c>
      <c r="D2228" s="9" t="s">
        <v>2548</v>
      </c>
      <c r="E2228" s="8" t="b">
        <v>0</v>
      </c>
      <c r="F2228" s="9" t="s">
        <v>2534</v>
      </c>
      <c r="G2228" s="9" t="s">
        <v>34756</v>
      </c>
      <c r="H2228" s="9" t="s">
        <v>34758</v>
      </c>
      <c r="I2228" s="9" t="s">
        <v>34759</v>
      </c>
      <c r="J2228" s="8">
        <v>5.2680641623030885E-6</v>
      </c>
      <c r="K2228" s="8">
        <v>1.7274001888294636E-7</v>
      </c>
      <c r="L2228" s="8">
        <v>0.99999455919581881</v>
      </c>
      <c r="M2228" s="8">
        <f>IF(ResultLRTest2[[#This Row],[Background]]&gt;Analysis!$B$6,1,0)</f>
        <v>0</v>
      </c>
      <c r="N2228" s="8">
        <f>IF(ResultLRTest2[[#This Row],[Creation]]&gt;Analysis!$B$6,1,0)</f>
        <v>0</v>
      </c>
      <c r="O2228" s="8">
        <f>IF(ResultLRTest2[[#This Row],[Use]]&gt;Analysis!$B$6,1,0)</f>
        <v>1</v>
      </c>
      <c r="P2228" s="8">
        <v>1</v>
      </c>
      <c r="Q2228" s="8">
        <f>IF(ResultLRTest2[[#This Row],[Back-tag]]=0,IF(ResultLRTest2[[#This Row],[Creat-tag]]=0,IF(ResultLRTest2[[#This Row],[Use-tag]]=0,1,0),0),0)</f>
        <v>0</v>
      </c>
      <c r="R2228" s="9" t="str">
        <f>IF(ResultLRTest2[[#This Row],[Back-tag]]=1,"Background",IF(ResultLRTest2[[#This Row],[Creat-tag]]=1,"Creation",IF(ResultLRTest2[[#This Row],[Use-tag]]=1,"Use",IF(ResultLRTest2[[#This Row],[Untagged]]=1,"Unknow",0))))</f>
        <v>Use</v>
      </c>
    </row>
    <row r="2229" spans="1:18" x14ac:dyDescent="0.25">
      <c r="A2229" s="9" t="s">
        <v>758</v>
      </c>
      <c r="B2229" s="9" t="s">
        <v>762</v>
      </c>
      <c r="C2229" s="9" t="s">
        <v>2560</v>
      </c>
      <c r="D2229" s="9" t="s">
        <v>2548</v>
      </c>
      <c r="E2229" s="8" t="b">
        <v>0</v>
      </c>
      <c r="F2229" s="9" t="s">
        <v>2534</v>
      </c>
      <c r="G2229" s="9" t="s">
        <v>34758</v>
      </c>
      <c r="H2229" s="9" t="s">
        <v>34759</v>
      </c>
      <c r="I2229" s="9" t="s">
        <v>2539</v>
      </c>
      <c r="J2229" s="8">
        <v>3.1840932346604591E-4</v>
      </c>
      <c r="K2229" s="8">
        <v>4.5034755236693758E-6</v>
      </c>
      <c r="L2229" s="8">
        <v>0.99967708720101023</v>
      </c>
      <c r="M2229" s="8">
        <f>IF(ResultLRTest2[[#This Row],[Background]]&gt;Analysis!$B$6,1,0)</f>
        <v>0</v>
      </c>
      <c r="N2229" s="8">
        <f>IF(ResultLRTest2[[#This Row],[Creation]]&gt;Analysis!$B$6,1,0)</f>
        <v>0</v>
      </c>
      <c r="O2229" s="8">
        <f>IF(ResultLRTest2[[#This Row],[Use]]&gt;Analysis!$B$6,1,0)</f>
        <v>1</v>
      </c>
      <c r="P2229" s="8">
        <v>1</v>
      </c>
      <c r="Q2229" s="8">
        <f>IF(ResultLRTest2[[#This Row],[Back-tag]]=0,IF(ResultLRTest2[[#This Row],[Creat-tag]]=0,IF(ResultLRTest2[[#This Row],[Use-tag]]=0,1,0),0),0)</f>
        <v>0</v>
      </c>
      <c r="R2229" s="9" t="str">
        <f>IF(ResultLRTest2[[#This Row],[Back-tag]]=1,"Background",IF(ResultLRTest2[[#This Row],[Creat-tag]]=1,"Creation",IF(ResultLRTest2[[#This Row],[Use-tag]]=1,"Use",IF(ResultLRTest2[[#This Row],[Untagged]]=1,"Unknow",0))))</f>
        <v>Use</v>
      </c>
    </row>
    <row r="2230" spans="1:18" x14ac:dyDescent="0.25">
      <c r="A2230" s="9" t="s">
        <v>758</v>
      </c>
      <c r="B2230" s="9" t="s">
        <v>763</v>
      </c>
      <c r="C2230" s="9" t="s">
        <v>2560</v>
      </c>
      <c r="D2230" s="9" t="s">
        <v>2548</v>
      </c>
      <c r="E2230" s="8" t="b">
        <v>0</v>
      </c>
      <c r="F2230" s="9" t="s">
        <v>2534</v>
      </c>
      <c r="G2230" s="9" t="s">
        <v>2539</v>
      </c>
      <c r="H2230" s="9" t="s">
        <v>34760</v>
      </c>
      <c r="I2230" s="9" t="s">
        <v>34761</v>
      </c>
      <c r="J2230" s="8">
        <v>1.9633695693353193E-4</v>
      </c>
      <c r="K2230" s="8">
        <v>2.3974277083070808E-4</v>
      </c>
      <c r="L2230" s="8">
        <v>0.99956392027223573</v>
      </c>
      <c r="M2230" s="8">
        <f>IF(ResultLRTest2[[#This Row],[Background]]&gt;Analysis!$B$6,1,0)</f>
        <v>0</v>
      </c>
      <c r="N2230" s="8">
        <f>IF(ResultLRTest2[[#This Row],[Creation]]&gt;Analysis!$B$6,1,0)</f>
        <v>0</v>
      </c>
      <c r="O2230" s="8">
        <f>IF(ResultLRTest2[[#This Row],[Use]]&gt;Analysis!$B$6,1,0)</f>
        <v>1</v>
      </c>
      <c r="P2230" s="8">
        <v>1</v>
      </c>
      <c r="Q2230" s="8">
        <f>IF(ResultLRTest2[[#This Row],[Back-tag]]=0,IF(ResultLRTest2[[#This Row],[Creat-tag]]=0,IF(ResultLRTest2[[#This Row],[Use-tag]]=0,1,0),0),0)</f>
        <v>0</v>
      </c>
      <c r="R2230" s="9" t="str">
        <f>IF(ResultLRTest2[[#This Row],[Back-tag]]=1,"Background",IF(ResultLRTest2[[#This Row],[Creat-tag]]=1,"Creation",IF(ResultLRTest2[[#This Row],[Use-tag]]=1,"Use",IF(ResultLRTest2[[#This Row],[Untagged]]=1,"Unknow",0))))</f>
        <v>Use</v>
      </c>
    </row>
    <row r="2231" spans="1:18" x14ac:dyDescent="0.25">
      <c r="A2231" s="9" t="s">
        <v>758</v>
      </c>
      <c r="B2231" s="9" t="s">
        <v>764</v>
      </c>
      <c r="C2231" s="9" t="s">
        <v>2560</v>
      </c>
      <c r="D2231" s="9" t="s">
        <v>2548</v>
      </c>
      <c r="E2231" s="8" t="b">
        <v>0</v>
      </c>
      <c r="F2231" s="9" t="s">
        <v>2534</v>
      </c>
      <c r="G2231" s="9" t="s">
        <v>34762</v>
      </c>
      <c r="H2231" s="9" t="s">
        <v>34763</v>
      </c>
      <c r="I2231" s="9" t="s">
        <v>2539</v>
      </c>
      <c r="J2231" s="8">
        <v>4.2210282795505557E-7</v>
      </c>
      <c r="K2231" s="8">
        <v>3.4158997835632156E-7</v>
      </c>
      <c r="L2231" s="8">
        <v>0.99999923630719356</v>
      </c>
      <c r="M2231" s="8">
        <f>IF(ResultLRTest2[[#This Row],[Background]]&gt;Analysis!$B$6,1,0)</f>
        <v>0</v>
      </c>
      <c r="N2231" s="8">
        <f>IF(ResultLRTest2[[#This Row],[Creation]]&gt;Analysis!$B$6,1,0)</f>
        <v>0</v>
      </c>
      <c r="O2231" s="8">
        <f>IF(ResultLRTest2[[#This Row],[Use]]&gt;Analysis!$B$6,1,0)</f>
        <v>1</v>
      </c>
      <c r="P2231" s="8">
        <v>1</v>
      </c>
      <c r="Q2231" s="8">
        <f>IF(ResultLRTest2[[#This Row],[Back-tag]]=0,IF(ResultLRTest2[[#This Row],[Creat-tag]]=0,IF(ResultLRTest2[[#This Row],[Use-tag]]=0,1,0),0),0)</f>
        <v>0</v>
      </c>
      <c r="R2231" s="9" t="str">
        <f>IF(ResultLRTest2[[#This Row],[Back-tag]]=1,"Background",IF(ResultLRTest2[[#This Row],[Creat-tag]]=1,"Creation",IF(ResultLRTest2[[#This Row],[Use-tag]]=1,"Use",IF(ResultLRTest2[[#This Row],[Untagged]]=1,"Unknow",0))))</f>
        <v>Use</v>
      </c>
    </row>
    <row r="2232" spans="1:18" x14ac:dyDescent="0.25">
      <c r="A2232" s="9" t="s">
        <v>1236</v>
      </c>
      <c r="B2232" s="9" t="s">
        <v>1237</v>
      </c>
      <c r="C2232" s="9" t="s">
        <v>2542</v>
      </c>
      <c r="D2232" s="9" t="s">
        <v>2735</v>
      </c>
      <c r="E2232" s="8" t="b">
        <v>0</v>
      </c>
      <c r="F2232" s="9" t="s">
        <v>2533</v>
      </c>
      <c r="G2232" s="9" t="s">
        <v>29735</v>
      </c>
      <c r="H2232" s="9" t="s">
        <v>29736</v>
      </c>
      <c r="I2232" s="9" t="s">
        <v>2539</v>
      </c>
      <c r="J2232" s="8">
        <v>5.8655615564792459E-12</v>
      </c>
      <c r="K2232" s="8">
        <v>0.99999835812530413</v>
      </c>
      <c r="L2232" s="8">
        <v>1.6418688302231315E-6</v>
      </c>
      <c r="M2232" s="8">
        <f>IF(ResultLRTest2[[#This Row],[Background]]&gt;Analysis!$B$6,1,0)</f>
        <v>0</v>
      </c>
      <c r="N2232" s="8">
        <f>IF(ResultLRTest2[[#This Row],[Creation]]&gt;Analysis!$B$6,1,0)</f>
        <v>1</v>
      </c>
      <c r="O2232" s="8">
        <f>IF(ResultLRTest2[[#This Row],[Use]]&gt;Analysis!$B$6,1,0)</f>
        <v>0</v>
      </c>
      <c r="P2232" s="8">
        <v>1</v>
      </c>
      <c r="Q2232" s="8">
        <f>IF(ResultLRTest2[[#This Row],[Back-tag]]=0,IF(ResultLRTest2[[#This Row],[Creat-tag]]=0,IF(ResultLRTest2[[#This Row],[Use-tag]]=0,1,0),0),0)</f>
        <v>0</v>
      </c>
      <c r="R2232" s="9" t="str">
        <f>IF(ResultLRTest2[[#This Row],[Back-tag]]=1,"Background",IF(ResultLRTest2[[#This Row],[Creat-tag]]=1,"Creation",IF(ResultLRTest2[[#This Row],[Use-tag]]=1,"Use",IF(ResultLRTest2[[#This Row],[Untagged]]=1,"Unknow",0))))</f>
        <v>Creation</v>
      </c>
    </row>
    <row r="2233" spans="1:18" x14ac:dyDescent="0.25">
      <c r="A2233" s="9" t="s">
        <v>1236</v>
      </c>
      <c r="B2233" s="9" t="s">
        <v>1237</v>
      </c>
      <c r="C2233" s="9" t="s">
        <v>2542</v>
      </c>
      <c r="D2233" s="9" t="s">
        <v>2735</v>
      </c>
      <c r="E2233" s="8" t="b">
        <v>0</v>
      </c>
      <c r="F2233" s="9" t="s">
        <v>2533</v>
      </c>
      <c r="G2233" s="9" t="s">
        <v>29737</v>
      </c>
      <c r="H2233" s="9" t="s">
        <v>29738</v>
      </c>
      <c r="I2233" s="9" t="s">
        <v>2539</v>
      </c>
      <c r="J2233" s="8">
        <v>2.751315356824059E-9</v>
      </c>
      <c r="K2233" s="8">
        <v>0.95745116016513188</v>
      </c>
      <c r="L2233" s="8">
        <v>4.2548837083552796E-2</v>
      </c>
      <c r="M2233" s="8">
        <f>IF(ResultLRTest2[[#This Row],[Background]]&gt;Analysis!$B$6,1,0)</f>
        <v>0</v>
      </c>
      <c r="N2233" s="8">
        <f>IF(ResultLRTest2[[#This Row],[Creation]]&gt;Analysis!$B$6,1,0)</f>
        <v>1</v>
      </c>
      <c r="O2233" s="8">
        <f>IF(ResultLRTest2[[#This Row],[Use]]&gt;Analysis!$B$6,1,0)</f>
        <v>0</v>
      </c>
      <c r="P2233" s="8">
        <v>1</v>
      </c>
      <c r="Q2233" s="8">
        <f>IF(ResultLRTest2[[#This Row],[Back-tag]]=0,IF(ResultLRTest2[[#This Row],[Creat-tag]]=0,IF(ResultLRTest2[[#This Row],[Use-tag]]=0,1,0),0),0)</f>
        <v>0</v>
      </c>
      <c r="R2233" s="9" t="str">
        <f>IF(ResultLRTest2[[#This Row],[Back-tag]]=1,"Background",IF(ResultLRTest2[[#This Row],[Creat-tag]]=1,"Creation",IF(ResultLRTest2[[#This Row],[Use-tag]]=1,"Use",IF(ResultLRTest2[[#This Row],[Untagged]]=1,"Unknow",0))))</f>
        <v>Creation</v>
      </c>
    </row>
    <row r="2234" spans="1:18" x14ac:dyDescent="0.25">
      <c r="A2234" s="9" t="s">
        <v>1989</v>
      </c>
      <c r="B2234" s="9" t="s">
        <v>1990</v>
      </c>
      <c r="C2234" s="9" t="s">
        <v>2542</v>
      </c>
      <c r="D2234" s="9" t="s">
        <v>3020</v>
      </c>
      <c r="E2234" s="8" t="b">
        <v>0</v>
      </c>
      <c r="F2234" s="9" t="s">
        <v>2534</v>
      </c>
      <c r="G2234" s="9" t="s">
        <v>32788</v>
      </c>
      <c r="H2234" s="9" t="s">
        <v>32789</v>
      </c>
      <c r="I2234" s="9" t="s">
        <v>32790</v>
      </c>
      <c r="J2234" s="8">
        <v>3.8356727191236058E-3</v>
      </c>
      <c r="K2234" s="8">
        <v>2.8444252868562E-7</v>
      </c>
      <c r="L2234" s="8">
        <v>0.99616404283834781</v>
      </c>
      <c r="M2234" s="8">
        <f>IF(ResultLRTest2[[#This Row],[Background]]&gt;Analysis!$B$6,1,0)</f>
        <v>0</v>
      </c>
      <c r="N2234" s="8">
        <f>IF(ResultLRTest2[[#This Row],[Creation]]&gt;Analysis!$B$6,1,0)</f>
        <v>0</v>
      </c>
      <c r="O2234" s="8">
        <f>IF(ResultLRTest2[[#This Row],[Use]]&gt;Analysis!$B$6,1,0)</f>
        <v>1</v>
      </c>
      <c r="P2234" s="8">
        <v>1</v>
      </c>
      <c r="Q2234" s="8">
        <f>IF(ResultLRTest2[[#This Row],[Back-tag]]=0,IF(ResultLRTest2[[#This Row],[Creat-tag]]=0,IF(ResultLRTest2[[#This Row],[Use-tag]]=0,1,0),0),0)</f>
        <v>0</v>
      </c>
      <c r="R2234" s="9" t="str">
        <f>IF(ResultLRTest2[[#This Row],[Back-tag]]=1,"Background",IF(ResultLRTest2[[#This Row],[Creat-tag]]=1,"Creation",IF(ResultLRTest2[[#This Row],[Use-tag]]=1,"Use",IF(ResultLRTest2[[#This Row],[Untagged]]=1,"Unknow",0))))</f>
        <v>Use</v>
      </c>
    </row>
    <row r="2235" spans="1:18" x14ac:dyDescent="0.25">
      <c r="A2235" s="9" t="s">
        <v>1989</v>
      </c>
      <c r="B2235" s="9" t="s">
        <v>1990</v>
      </c>
      <c r="C2235" s="9" t="s">
        <v>2560</v>
      </c>
      <c r="D2235" s="9" t="s">
        <v>3020</v>
      </c>
      <c r="E2235" s="8" t="b">
        <v>0</v>
      </c>
      <c r="F2235" s="9" t="s">
        <v>2534</v>
      </c>
      <c r="G2235" s="9" t="s">
        <v>32788</v>
      </c>
      <c r="H2235" s="9" t="s">
        <v>34764</v>
      </c>
      <c r="I2235" s="9" t="s">
        <v>34765</v>
      </c>
      <c r="J2235" s="8">
        <v>3.2199413984375039E-3</v>
      </c>
      <c r="K2235" s="8">
        <v>2.6313410837385385E-7</v>
      </c>
      <c r="L2235" s="8">
        <v>0.9967797954674541</v>
      </c>
      <c r="M2235" s="8">
        <f>IF(ResultLRTest2[[#This Row],[Background]]&gt;Analysis!$B$6,1,0)</f>
        <v>0</v>
      </c>
      <c r="N2235" s="8">
        <f>IF(ResultLRTest2[[#This Row],[Creation]]&gt;Analysis!$B$6,1,0)</f>
        <v>0</v>
      </c>
      <c r="O2235" s="8">
        <f>IF(ResultLRTest2[[#This Row],[Use]]&gt;Analysis!$B$6,1,0)</f>
        <v>1</v>
      </c>
      <c r="P2235" s="8">
        <v>1</v>
      </c>
      <c r="Q2235" s="8">
        <f>IF(ResultLRTest2[[#This Row],[Back-tag]]=0,IF(ResultLRTest2[[#This Row],[Creat-tag]]=0,IF(ResultLRTest2[[#This Row],[Use-tag]]=0,1,0),0),0)</f>
        <v>0</v>
      </c>
      <c r="R2235" s="9" t="str">
        <f>IF(ResultLRTest2[[#This Row],[Back-tag]]=1,"Background",IF(ResultLRTest2[[#This Row],[Creat-tag]]=1,"Creation",IF(ResultLRTest2[[#This Row],[Use-tag]]=1,"Use",IF(ResultLRTest2[[#This Row],[Untagged]]=1,"Unknow",0))))</f>
        <v>Use</v>
      </c>
    </row>
    <row r="2236" spans="1:18" x14ac:dyDescent="0.25">
      <c r="A2236" s="9" t="s">
        <v>2309</v>
      </c>
      <c r="B2236" s="9" t="s">
        <v>2310</v>
      </c>
      <c r="C2236" s="9" t="s">
        <v>2542</v>
      </c>
      <c r="D2236" s="9" t="s">
        <v>2575</v>
      </c>
      <c r="E2236" s="8" t="b">
        <v>0</v>
      </c>
      <c r="F2236" s="9" t="s">
        <v>2534</v>
      </c>
      <c r="G2236" s="9" t="s">
        <v>2539</v>
      </c>
      <c r="H2236" s="9" t="s">
        <v>32791</v>
      </c>
      <c r="I2236" s="9" t="s">
        <v>32792</v>
      </c>
      <c r="J2236" s="8">
        <v>2.1035326575733184E-9</v>
      </c>
      <c r="K2236" s="8">
        <v>4.8195322145307483E-11</v>
      </c>
      <c r="L2236" s="8">
        <v>0.99999999784827209</v>
      </c>
      <c r="M2236" s="8">
        <f>IF(ResultLRTest2[[#This Row],[Background]]&gt;Analysis!$B$6,1,0)</f>
        <v>0</v>
      </c>
      <c r="N2236" s="8">
        <f>IF(ResultLRTest2[[#This Row],[Creation]]&gt;Analysis!$B$6,1,0)</f>
        <v>0</v>
      </c>
      <c r="O2236" s="8">
        <f>IF(ResultLRTest2[[#This Row],[Use]]&gt;Analysis!$B$6,1,0)</f>
        <v>1</v>
      </c>
      <c r="P2236" s="8">
        <v>1</v>
      </c>
      <c r="Q2236" s="8">
        <f>IF(ResultLRTest2[[#This Row],[Back-tag]]=0,IF(ResultLRTest2[[#This Row],[Creat-tag]]=0,IF(ResultLRTest2[[#This Row],[Use-tag]]=0,1,0),0),0)</f>
        <v>0</v>
      </c>
      <c r="R2236" s="9" t="str">
        <f>IF(ResultLRTest2[[#This Row],[Back-tag]]=1,"Background",IF(ResultLRTest2[[#This Row],[Creat-tag]]=1,"Creation",IF(ResultLRTest2[[#This Row],[Use-tag]]=1,"Use",IF(ResultLRTest2[[#This Row],[Untagged]]=1,"Unknow",0))))</f>
        <v>Use</v>
      </c>
    </row>
    <row r="2237" spans="1:18" x14ac:dyDescent="0.25">
      <c r="A2237" s="9" t="s">
        <v>2309</v>
      </c>
      <c r="B2237" s="9" t="s">
        <v>2310</v>
      </c>
      <c r="C2237" s="9" t="s">
        <v>2542</v>
      </c>
      <c r="D2237" s="9" t="s">
        <v>2575</v>
      </c>
      <c r="E2237" s="8" t="b">
        <v>0</v>
      </c>
      <c r="F2237" s="9" t="s">
        <v>2534</v>
      </c>
      <c r="G2237" s="9" t="s">
        <v>32791</v>
      </c>
      <c r="H2237" s="9" t="s">
        <v>32792</v>
      </c>
      <c r="I2237" s="9" t="s">
        <v>2539</v>
      </c>
      <c r="J2237" s="8">
        <v>2.5877280678418656E-10</v>
      </c>
      <c r="K2237" s="8">
        <v>1.0461644623946927E-11</v>
      </c>
      <c r="L2237" s="8">
        <v>0.99999999973076559</v>
      </c>
      <c r="M2237" s="8">
        <f>IF(ResultLRTest2[[#This Row],[Background]]&gt;Analysis!$B$6,1,0)</f>
        <v>0</v>
      </c>
      <c r="N2237" s="8">
        <f>IF(ResultLRTest2[[#This Row],[Creation]]&gt;Analysis!$B$6,1,0)</f>
        <v>0</v>
      </c>
      <c r="O2237" s="8">
        <f>IF(ResultLRTest2[[#This Row],[Use]]&gt;Analysis!$B$6,1,0)</f>
        <v>1</v>
      </c>
      <c r="P2237" s="8">
        <v>1</v>
      </c>
      <c r="Q2237" s="8">
        <f>IF(ResultLRTest2[[#This Row],[Back-tag]]=0,IF(ResultLRTest2[[#This Row],[Creat-tag]]=0,IF(ResultLRTest2[[#This Row],[Use-tag]]=0,1,0),0),0)</f>
        <v>0</v>
      </c>
      <c r="R2237" s="9" t="str">
        <f>IF(ResultLRTest2[[#This Row],[Back-tag]]=1,"Background",IF(ResultLRTest2[[#This Row],[Creat-tag]]=1,"Creation",IF(ResultLRTest2[[#This Row],[Use-tag]]=1,"Use",IF(ResultLRTest2[[#This Row],[Untagged]]=1,"Unknow",0))))</f>
        <v>Use</v>
      </c>
    </row>
    <row r="2238" spans="1:18" x14ac:dyDescent="0.25">
      <c r="A2238" s="9" t="s">
        <v>74</v>
      </c>
      <c r="B2238" s="9" t="s">
        <v>75</v>
      </c>
      <c r="C2238" s="9" t="s">
        <v>2542</v>
      </c>
      <c r="D2238" s="9" t="s">
        <v>2658</v>
      </c>
      